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8195" windowHeight="11310" firstSheet="1" activeTab="4"/>
  </bookViews>
  <sheets>
    <sheet name="BostonTweets" sheetId="1" r:id="rId1"/>
    <sheet name="Sentiment" sheetId="2" r:id="rId2"/>
    <sheet name="Concepts" sheetId="3" r:id="rId3"/>
    <sheet name="Entities" sheetId="4" r:id="rId4"/>
    <sheet name="Categories" sheetId="5" r:id="rId5"/>
  </sheets>
  <definedNames>
    <definedName name="ExternalData_1" localSheetId="0" hidden="1">BostonTweets!$A$1:$Y$18579</definedName>
    <definedName name="ExternalData_1" localSheetId="4" hidden="1">Categories!$A$1:$F$1369</definedName>
    <definedName name="ExternalData_1" localSheetId="2" hidden="1">Concepts!$A$1:$E$82223</definedName>
    <definedName name="ExternalData_1" localSheetId="3" hidden="1">Entities!$A$1:$F$90549</definedName>
    <definedName name="ExternalData_1" localSheetId="1" hidden="1">Sentiment!$A$1:$E$35273</definedName>
  </definedNames>
  <calcPr calcId="145621"/>
</workbook>
</file>

<file path=xl/connections.xml><?xml version="1.0" encoding="utf-8"?>
<connections xmlns="http://schemas.openxmlformats.org/spreadsheetml/2006/main">
  <connection id="1" keepAlive="1" name="Power Query - tblCategory" description="Connection to the 'tblCategory' query in the workbook." type="5" refreshedVersion="4" background="1" saveData="1">
    <dbPr connection="Provider=Microsoft.Mashup.OleDb.1;Data Source=$EmbeddedMashup(e60bf311-7c1c-4365-a23d-faf64667c7c8)$;Location=tblCategory;Extended Properties=UEsDBBQAAgAIAFGrfEaEZamuqwAAAPoAAAASABwAQ29uZmlnL1BhY2thZ2UueG1sIKIYACigFAAAAAAAAAAAAAAAAAAAAAAAAAAAAIWPTQ6CMBSEr0K657UU/COPsnAriQnRuCVYoRGKocVyNxceyStoohh37mYm8yUzj9sd07FtvKvsjep0QgJgxJO67I5KVwkZ7MlfklTgtijPRSW9V1mbeDQqIbW1l5hS5xy4ELq+opyxgB6yTV7Wsi18pY0tdCnJlzr+p4jA/XuM4BBEEC44Bx5xpFOMmdKTDmAGIV/NgSH9iXE9NHbopZDa3+VIJ4v080M8AVBLAwQUAAIACABRq3xG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" command="SELECT * FROM [tblCategory]" commandType="4"/>
  </connection>
  <connection id="2" keepAlive="1" name="Power Query - tblConcepts" description="Connection to the 'tblConcepts' query in the workbook." type="5" refreshedVersion="4" background="1" saveData="1">
    <dbPr connection="Provider=Microsoft.Mashup.OleDb.1;Data Source=$EmbeddedMashup(e60bf311-7c1c-4365-a23d-faf64667c7c8)$;Location=tblConcepts;Extended Properties=UEsDBBQAAgAIAFGrfEaEZamuqwAAAPoAAAASABwAQ29uZmlnL1BhY2thZ2UueG1sIKIYACigFAAAAAAAAAAAAAAAAAAAAAAAAAAAAIWPTQ6CMBSEr0K657UU/COPsnAriQnRuCVYoRGKocVyNxceyStoohh37mYm8yUzj9sd07FtvKvsjep0QgJgxJO67I5KVwkZ7MlfklTgtijPRSW9V1mbeDQqIbW1l5hS5xy4ELq+opyxgB6yTV7Wsi18pY0tdCnJlzr+p4jA/XuM4BBEEC44Bx5xpFOMmdKTDmAGIV/NgSH9iXE9NHbopZDa3+VIJ4v080M8AVBLAwQUAAIACABRq3xG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" command="SELECT * FROM [tblConcepts]" commandType="4"/>
  </connection>
  <connection id="3" keepAlive="1" name="Power Query - tblEntity" description="Connection to the 'tblEntity' query in the workbook." type="5" refreshedVersion="4" background="1" saveData="1">
    <dbPr connection="Provider=Microsoft.Mashup.OleDb.1;Data Source=$EmbeddedMashup(e60bf311-7c1c-4365-a23d-faf64667c7c8)$;Location=tblEntity;Extended Properties=&quot;UEsDBBQAAgAIAFGrfEaEZamuqwAAAPoAAAASABwAQ29uZmlnL1BhY2thZ2UueG1sIKIYACigFAAAAAAAAAAAAAAAAAAAAAAAAAAAAIWPTQ6CMBSEr0K657UU/COPsnAriQnRuCVYoRGKocVyNxceyStoohh37mYm8yUzj9sd07FtvKvsjep0QgJgxJO67I5KVwkZ7MlfklTgtijPRSW9V1mbeDQqIbW1l5hS5xy4ELq+opyxgB6yTV7Wsi18pY0tdCnJlzr+p4jA/XuM4BBEEC44Bx5xpFOMmdKTDmAGIV/NgSH9iXE9NHbopZDa3+VIJ4v080M8AVBLAwQUAAIACABRq3xG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&quot;" command="SELECT * FROM [tblEntity]" commandType="4"/>
  </connection>
  <connection id="4" keepAlive="1" name="Power Query - tblNotifyBostonTweets" description="Connection to the 'tblNotifyBostonTweets' query in the workbook." type="5" refreshedVersion="4" background="1" saveData="1">
    <dbPr connection="Provider=Microsoft.Mashup.OleDb.1;Data Source=$EmbeddedMashup(e60bf311-7c1c-4365-a23d-faf64667c7c8)$;Location=tblNotifyBostonTweets;Extended Properties=&quot;UEsDBBQAAgAIAFGrfEaEZamuqwAAAPoAAAASABwAQ29uZmlnL1BhY2thZ2UueG1sIKIYACigFAAAAAAAAAAAAAAAAAAAAAAAAAAAAIWPTQ6CMBSEr0K657UU/COPsnAriQnRuCVYoRGKocVyNxceyStoohh37mYm8yUzj9sd07FtvKvsjep0QgJgxJO67I5KVwkZ7MlfklTgtijPRSW9V1mbeDQqIbW1l5hS5xy4ELq+opyxgB6yTV7Wsi18pY0tdCnJlzr+p4jA/XuM4BBEEC44Bx5xpFOMmdKTDmAGIV/NgSH9iXE9NHbopZDa3+VIJ4v080M8AVBLAwQUAAIACABRq3xG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&quot;" command="SELECT * FROM [tblNotifyBostonTweets]" commandType="4"/>
  </connection>
  <connection id="5" keepAlive="1" name="Power Query - tblSentiment" description="Connection to the 'tblSentiment' query in the workbook." type="5" refreshedVersion="4" background="1" saveData="1">
    <dbPr connection="Provider=Microsoft.Mashup.OleDb.1;Data Source=$EmbeddedMashup(e60bf311-7c1c-4365-a23d-faf64667c7c8)$;Location=tblSentiment;Extended Properties=UEsDBBQAAgAIAFGrfEaEZamuqwAAAPoAAAASABwAQ29uZmlnL1BhY2thZ2UueG1sIKIYACigFAAAAAAAAAAAAAAAAAAAAAAAAAAAAIWPTQ6CMBSEr0K657UU/COPsnAriQnRuCVYoRGKocVyNxceyStoohh37mYm8yUzj9sd07FtvKvsjep0QgJgxJO67I5KVwkZ7MlfklTgtijPRSW9V1mbeDQqIbW1l5hS5xy4ELq+opyxgB6yTV7Wsi18pY0tdCnJlzr+p4jA/XuM4BBEEC44Bx5xpFOMmdKTDmAGIV/NgSH9iXE9NHbopZDa3+VIJ4v080M8AVBLAwQUAAIACABRq3xG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" command="SELECT * FROM [tblSentiment]" commandType="4"/>
  </connection>
</connections>
</file>

<file path=xl/sharedStrings.xml><?xml version="1.0" encoding="utf-8"?>
<sst xmlns="http://schemas.openxmlformats.org/spreadsheetml/2006/main" count="764461" uniqueCount="86883">
  <si>
    <t>tblNotifyBostonTweets</t>
  </si>
  <si>
    <t/>
  </si>
  <si>
    <t>ID</t>
  </si>
  <si>
    <t>SentFrom</t>
  </si>
  <si>
    <t>AccountMentioned</t>
  </si>
  <si>
    <t>UserName</t>
  </si>
  <si>
    <t>Name</t>
  </si>
  <si>
    <t>Tweet</t>
  </si>
  <si>
    <t>Link</t>
  </si>
  <si>
    <t>Location</t>
  </si>
  <si>
    <t>Followers</t>
  </si>
  <si>
    <t>Friends</t>
  </si>
  <si>
    <t>KloutScore</t>
  </si>
  <si>
    <t>TweetPostedTime</t>
  </si>
  <si>
    <t>City</t>
  </si>
  <si>
    <t>State</t>
  </si>
  <si>
    <t>Country</t>
  </si>
  <si>
    <t>Metro</t>
  </si>
  <si>
    <t>Latitude</t>
  </si>
  <si>
    <t>Longitude</t>
  </si>
  <si>
    <t>Retweets</t>
  </si>
  <si>
    <t>Replies</t>
  </si>
  <si>
    <t>Favorites</t>
  </si>
  <si>
    <t>tblCategory</t>
  </si>
  <si>
    <t>tblConcepts</t>
  </si>
  <si>
    <t>tblEntity</t>
  </si>
  <si>
    <t>tblSentiment</t>
  </si>
  <si>
    <t>Any User</t>
  </si>
  <si>
    <t>@notifyboston</t>
  </si>
  <si>
    <t>cocutters</t>
  </si>
  <si>
    <t>Carbon Cutters LLC</t>
  </si>
  <si>
    <t>RT @coripop: Seriously? Chemical pesticides on a little league field during the season? Shame on you, @NotifyBoston. http://pic.twitter.com/GBxttmARbG ( http://twitter.com/coripop/status/490269501095571456/photo/1 )</t>
  </si>
  <si>
    <t>http://twitter.com/cocutters/statuses/490269642141622273</t>
  </si>
  <si>
    <t>Rochester, NY</t>
  </si>
  <si>
    <t>Rochester</t>
  </si>
  <si>
    <t>NY</t>
  </si>
  <si>
    <t>UNITED STATES</t>
  </si>
  <si>
    <t>Rochester NY</t>
  </si>
  <si>
    <t>[Table]</t>
  </si>
  <si>
    <t>sousou617</t>
  </si>
  <si>
    <t>sousou b</t>
  </si>
  <si>
    <t>All ovah the place! ?? (@ City of Boston - @notifyboston w/ 2 others) http://4sq.com/1mpan8l ( https://foursquare.com/sousou617/checkin/53c9a7d0498ec02407855026?s=hAvc9JrgtN8PQrYn0BwJDY7FaRk&amp;ref=tw ) http://pic.twitter.com/hSVe3OxrO2 ( http://twitter.com/</t>
  </si>
  <si>
    <t>http://twitter.com/sousou617/statuses/490270736880508928</t>
  </si>
  <si>
    <t>Boston/World</t>
  </si>
  <si>
    <t>Boston</t>
  </si>
  <si>
    <t>MA</t>
  </si>
  <si>
    <t>Boston-Cambridge-Quincy MA-NH</t>
  </si>
  <si>
    <t>LEM413</t>
  </si>
  <si>
    <t>Lauren</t>
  </si>
  <si>
    <t>@NotifyBoston parking ban signs on warren ave in Brighton issued from Brighton? Not sure how that works... http://pic.twitter.com/YLOwkHMVx4 ( http://twitter.com/LEM413/status/490274370053734400/photo/1 )</t>
  </si>
  <si>
    <t>http://twitter.com/LEM413/statuses/490274370053734400</t>
  </si>
  <si>
    <t>Boston, MA</t>
  </si>
  <si>
    <t>BooredFemme</t>
  </si>
  <si>
    <t>Stephanie Yong-Pratt</t>
  </si>
  <si>
    <t>I'm at City Hall Plaza - @notifyboston (Boston, MA) w/ 10 others http://4sq.com/1yEgez4 ( https://foursquare.com/booredfemme/checkin/53c9ae63498ed8e762dae967?s=ruaDVLwcpSdfsFeJaTtqURsbSh0&amp;ref=tw )</t>
  </si>
  <si>
    <t>http://twitter.com/BooredFemme/statuses/490277786666676224</t>
  </si>
  <si>
    <t>Marcelukytuky</t>
  </si>
  <si>
    <t>Marce</t>
  </si>
  <si>
    <t>Tributo a Donna summer!!! Bailandole al estilo tardeada y musica de papás :) (@ City Hall Plaza - @notifyboston) http://4sq.com/UgpR7J ( https://foursquare.com/marcelukytuky/checkin/53c9bf9f498e97441c4ffab8?s=O6pxLduVmbfscK_yL7i4MX1Xi2Y&amp;ref=tw )</t>
  </si>
  <si>
    <t>http://twitter.com/Marcelukytuky/statuses/490296292686721025</t>
  </si>
  <si>
    <t>nstarluna</t>
  </si>
  <si>
    <t>Neenah Estrella-Luna</t>
  </si>
  <si>
    <t>@NotifyBoston The paid bathroom at Faneuil Hall needs to be cleaned.</t>
  </si>
  <si>
    <t>http://twitter.com/nstarluna/statuses/490299935837802497</t>
  </si>
  <si>
    <t>bmyren</t>
  </si>
  <si>
    <t>Bruce Myren</t>
  </si>
  <si>
    <t>Yay Donna Summer in the summer! (@ City Hall Plaza - @notifyboston w/ 24 others) http://swarmapp.com/bmyren/checkin… ( https://www.swarmapp.com/bmyren/checkin/53c9c5e9498e5b70768f6cde?s=zb1m9y3NVpeeFqjmT6rv9jWbP8U&amp;ref=tw ) http://pic.twitter.com/QLz5xHBAF</t>
  </si>
  <si>
    <t>http://twitter.com/bmyren/statuses/490303058052939776</t>
  </si>
  <si>
    <t>N42°22′25″ W71°06′38″</t>
  </si>
  <si>
    <t>kar_insurance</t>
  </si>
  <si>
    <t>Karin Robinson</t>
  </si>
  <si>
    <t>Celebrating with Uber Boston! (@ City Hall Plaza - @notifyboston w/ 18 others) http://swarmapp.com/kar_insurance/… ( https://www.swarmapp.com/kar_insurance/checkin/53c9d369498ec71541b8f0b0?s=av0QziFkUOK9nMY0YTooYYPWRqo&amp;ref=tw )</t>
  </si>
  <si>
    <t>http://twitter.com/kar_insurance/statuses/490317537444646912</t>
  </si>
  <si>
    <t>cpmondello</t>
  </si>
  <si>
    <t>Corey Mondello</t>
  </si>
  <si>
    <t>@NotifyBoston alley runs from Warren ave to Appleton, entrance to off Warren is located besides #16 Garden image http://communitywalk.com/landtrustgarde… ( http://www.communitywalk.com/landtrustgardens#0004MSAG )</t>
  </si>
  <si>
    <t>http://twitter.com/cpmondello/statuses/490441338299486208</t>
  </si>
  <si>
    <t>Boston Massachusetts USA</t>
  </si>
  <si>
    <t>ECBALaw</t>
  </si>
  <si>
    <t>E C BirminghamAnadu</t>
  </si>
  <si>
    <t>@NotifyBoston Boston's #Bibliocycle today at the #Roslindale Farmers Market! #RVMS</t>
  </si>
  <si>
    <t>http://twitter.com/ECBALaw/statuses/490487654124113920</t>
  </si>
  <si>
    <t>filizulusoy4</t>
  </si>
  <si>
    <t>filiz ulusoy</t>
  </si>
  <si>
    <t>RT @NotifyBoston: Epic. Thanks for joining us on the plaza today. Go #USA! #worldcup #usmnt http://pic.twitter.com/Cpz5sK5PNg ( http://twitter.com/NotifyBoston/status/482242284952752128/photo/1 )</t>
  </si>
  <si>
    <t>http://twitter.com/filizulusoy4/statuses/490516301702385664</t>
  </si>
  <si>
    <t>JesLeigh87</t>
  </si>
  <si>
    <t>Jessica Dionne</t>
  </si>
  <si>
    <t>I'm at BCYF- Mirabella Pool - @notifyboston (Boston, MA) http://4sq.com/1k1RqON ( https://foursquare.com/jesleigh87/checkin/53ca9254498e72e06411958a?s=Znh17v3WcFk0qa_ZQKOvJrfexDI&amp;ref=tw )</t>
  </si>
  <si>
    <t>http://twitter.com/JesLeigh87/statuses/490522539912085504</t>
  </si>
  <si>
    <t>ÜT: 41.668492,-72.954624</t>
  </si>
  <si>
    <t>MA_Wrangler</t>
  </si>
  <si>
    <t>Hadrien</t>
  </si>
  <si>
    <t>@NotifyBoston this seems like a good idea, what are the concerns? #Haystack  http://cir.ca/s/Ey7 ( http://cir.ca/news/us-cities-fight-parking-apps )</t>
  </si>
  <si>
    <t>http://twitter.com/MA_Wrangler/statuses/490540429482663936</t>
  </si>
  <si>
    <t>Massachusetts</t>
  </si>
  <si>
    <t>@NotifyBoston 109 Appleton St between Clarendon and Dartmouth St dumpster on drain http://pic.twitter.com/vTdfrgqhVW ( http://twitter.com/cpmondello/status/490550363796172802/photo/1 )</t>
  </si>
  <si>
    <t>http://twitter.com/cpmondello/statuses/490550363796172802</t>
  </si>
  <si>
    <t>@NotifyBoston #2 http://pic.twitter.com/FWzAuoZ85J ( http://twitter.com/cpmondello/status/490550520252080128/photo/1 )</t>
  </si>
  <si>
    <t>http://twitter.com/cpmondello/statuses/490550520252080128</t>
  </si>
  <si>
    <t>@NotifyBoston loose railing  to right of 73 Warren Ave http://pic.twitter.com/jBxDFRzObc ( http://twitter.com/cpmondello/status/490553798725623808/photo/1 )</t>
  </si>
  <si>
    <t>http://twitter.com/cpmondello/statuses/490553798725623808</t>
  </si>
  <si>
    <t>@NotifyBoston "Loose Railing" http://pic.twitter.com/HBy2Nwwa0i ( http://twitter.com/cpmondello/status/490559512881795074/photo/1 )</t>
  </si>
  <si>
    <t>http://twitter.com/cpmondello/statuses/490559512881795074</t>
  </si>
  <si>
    <t>dd808</t>
  </si>
  <si>
    <t>OptimistPrime</t>
  </si>
  <si>
    <t>@notifyboston Trash pick up not made on Charles St. 02114</t>
  </si>
  <si>
    <t>http://twitter.com/dd808/statuses/490573960828829696</t>
  </si>
  <si>
    <t>@notifyboston Gas light new work @ 117 Revere St 02114</t>
  </si>
  <si>
    <t>http://twitter.com/dd808/statuses/490592802665807872</t>
  </si>
  <si>
    <t>limbodog</t>
  </si>
  <si>
    <t>@NotifyBoston abandoned bikes at 448 park street by fenway station http://pic.twitter.com/GsZKdn8TBx ( http://twitter.com/limbodog/status/490645301108039682/photo/1 )</t>
  </si>
  <si>
    <t>http://twitter.com/limbodog/statuses/490645301108039682</t>
  </si>
  <si>
    <t>Tehran</t>
  </si>
  <si>
    <t>tehran</t>
  </si>
  <si>
    <t>IRAN</t>
  </si>
  <si>
    <t>johnmcboston</t>
  </si>
  <si>
    <t>@NotifyBoston is out tree marked for removal (it is a little ratty) http://pic.twitter.com/Ug6gD5BR0L ( http://twitter.com/johnmcboston/status/490661723532050432/photo/1 )</t>
  </si>
  <si>
    <t>http://twitter.com/johnmcboston/statuses/490661723532050432</t>
  </si>
  <si>
    <t>BarlyMui</t>
  </si>
  <si>
    <t>Barly Mui</t>
  </si>
  <si>
    <t>@NotifyBoston @bostonpolice someone launching fireworks near Forest Hills.</t>
  </si>
  <si>
    <t>http://twitter.com/BarlyMui/statuses/490674177687310337</t>
  </si>
  <si>
    <t>robertorthman</t>
  </si>
  <si>
    <t>Robert Orthman</t>
  </si>
  <si>
    <t>Huge fireworks display at Fallon Field yet again. Called @bostonpolice, this is ridiculous @NotifyBoston @universalhub #Roslindale</t>
  </si>
  <si>
    <t>http://twitter.com/robertorthman/statuses/490687629168353280</t>
  </si>
  <si>
    <t>The Hub</t>
  </si>
  <si>
    <t>PMcGourty</t>
  </si>
  <si>
    <t>Patrick McGourty</t>
  </si>
  <si>
    <t>RT @robertorthman: Huge fireworks display at Fallon Field yet again. Called @bostonpolice, this is ridiculous @NotifyBoston @universalhub #Roslindale</t>
  </si>
  <si>
    <t>http://twitter.com/PMcGourty/statuses/490705391970287616</t>
  </si>
  <si>
    <t xml:space="preserve">Scituate Ma  </t>
  </si>
  <si>
    <t>Scituate</t>
  </si>
  <si>
    <t>fmisbell</t>
  </si>
  <si>
    <t>Fred M. Isbell</t>
  </si>
  <si>
    <t>@ScottyIsbell with some fans after @TheJTimberlake concert in @NotifyBoston - @visitphilly ladies in town</t>
  </si>
  <si>
    <t>http://twitter.com/fmisbell/statuses/490708527225139200</t>
  </si>
  <si>
    <t>Boston MA</t>
  </si>
  <si>
    <t>toefinger</t>
  </si>
  <si>
    <t>these parents must have model their brutality after @BostonChildrens treatment of Justina http://theblaze.com/stories/2014/0… ( http://www.theblaze.com/stories/2014/07/19/boy-7-was-starved-beaten-and-kept-captive-for-a-year-in-his-familys-house-he-weighed</t>
  </si>
  <si>
    <t>http://twitter.com/toefinger/statuses/490751422149840896</t>
  </si>
  <si>
    <t>DanieljEndres</t>
  </si>
  <si>
    <t>Daniel</t>
  </si>
  <si>
    <t>@NotifyBoston what is this camera tower for? http://pic.twitter.com/luBkwlPabV ( http://twitter.com/DanieljEndres/status/490911040633581569/photo/1 )</t>
  </si>
  <si>
    <t>http://twitter.com/DanieljEndres/statuses/490911040633581569</t>
  </si>
  <si>
    <t>BkSalix</t>
  </si>
  <si>
    <t>The_TSB</t>
  </si>
  <si>
    <t>I'm at Boston City Hall - @notifyboston (Boston, MA) http://swarmapp.com/bksalix/checki… ( https://www.swarmapp.com/bksalix/checkin/53cc0141498e650818508c58?s=szh7WqBToTriyzw_cLbd3W95DRY&amp;ref=tw )</t>
  </si>
  <si>
    <t>http://twitter.com/BkSalix/statuses/490916543220690944</t>
  </si>
  <si>
    <t>ScottyIsbell</t>
  </si>
  <si>
    <t>Scott Isbell</t>
  </si>
  <si>
    <t>RT @fmisbell: @ScottyIsbell with some fans after @TheJTimberlake concert in @NotifyBoston - @visitphilly ladies in town</t>
  </si>
  <si>
    <t>http://twitter.com/ScottyIsbell/statuses/490918302999674881</t>
  </si>
  <si>
    <t>USA</t>
  </si>
  <si>
    <t>mjbarry4</t>
  </si>
  <si>
    <t>J. Barry Michael</t>
  </si>
  <si>
    <t>@marty_walsh @NotifyBoston kinda sick of needles in my backyard. It's out of control. Kids are around. @bostonpolice http://pic.twitter.com/CFX0LaW3iq ( http://twitter.com/mjbarry4/status/490923306204135424/photo/1 )</t>
  </si>
  <si>
    <t>http://twitter.com/mjbarry4/statuses/490923306204135424</t>
  </si>
  <si>
    <t>near storrow</t>
  </si>
  <si>
    <t>Southienews</t>
  </si>
  <si>
    <t>Newsaroundsouthie</t>
  </si>
  <si>
    <t>Multiple sign screw ups on West street ,city denied my appeal here's proof of one  @NotifyBoston @marty_walsh @BostonGlobe @fox25news</t>
  </si>
  <si>
    <t>http://twitter.com/Southienews/statuses/490940558366343168</t>
  </si>
  <si>
    <t>Multiple sign screw ups on West street ,city denied my appeal here's proof   @NotifyBoston @marty_walsh  @fox25news http://pic.twitter.com/XOa6OjrRN8 ( http://twitter.com/Southienews/status/490940932057878528/photo/1 )</t>
  </si>
  <si>
    <t>http://twitter.com/Southienews/statuses/490940932057878528</t>
  </si>
  <si>
    <t>The new southie beach where sex is the norm @fox25news @marty_walsh @NotifyBoston @citizensconnect @BostonGlobe http://pic.twitter.com/t9ApTqCJT2 ( http://twitter.com/Southienews/status/490941276963876864/photo/1 )</t>
  </si>
  <si>
    <t>http://twitter.com/Southienews/statuses/490941276963876864</t>
  </si>
  <si>
    <t>GarySteele</t>
  </si>
  <si>
    <t>IⒶm NotⒶslⒶve</t>
  </si>
  <si>
    <t>So The City of Boston, @NotifyBoston, sent me a Notice of Warrant for Taxes I was arrested by @bostonpolice for attempting to pay. #Statism</t>
  </si>
  <si>
    <t>http://twitter.com/GarySteele/statuses/490972501464211456</t>
  </si>
  <si>
    <t>3rd Electron from the Nucleus</t>
  </si>
  <si>
    <t>Not only did @NotifyBoston arrest me, extorted ransom (bail), made me go to court for tryna pay taxes but tacked on $140 in misc charges.</t>
  </si>
  <si>
    <t>http://twitter.com/GarySteele/statuses/490973504662016002</t>
  </si>
  <si>
    <t>wesideconnect</t>
  </si>
  <si>
    <t>wesley</t>
  </si>
  <si>
    <t>RT @GarySteele: Not only did @NotifyBoston arrest me, extorted ransom (bail), made me go to court for tryna pay taxes but tacked on $140 in misc charges.</t>
  </si>
  <si>
    <t>http://twitter.com/wesideconnect/statuses/490974929894916096</t>
  </si>
  <si>
    <t xml:space="preserve">Cali </t>
  </si>
  <si>
    <t>cali</t>
  </si>
  <si>
    <t>COLOMBIA</t>
  </si>
  <si>
    <t>Are there @Yelp reviews for local, state, and federal governments? I wanna leave scathing review for the shakedown mafia aka @NotifyBoston.</t>
  </si>
  <si>
    <t>http://twitter.com/GarySteele/statuses/490975943456870400</t>
  </si>
  <si>
    <t>RT @GarySteele: Orale @wesideconnect. seria muy chingon si me considerara a mi que fuera ciudadano. No soy esclavo.  @WorldRyan @NotifyBoston  #Anarchism</t>
  </si>
  <si>
    <t>http://twitter.com/wesideconnect/statuses/490982316676620288</t>
  </si>
  <si>
    <t>LDGourmet</t>
  </si>
  <si>
    <t>@NotifyBoston we have hydrants being blocked by tour buses REPEATEDLY - SIX tonight Lincoln between Tufts &amp; Beach.</t>
  </si>
  <si>
    <t>http://twitter.com/LDGourmet/statuses/490999742869295104</t>
  </si>
  <si>
    <t>iPhone: 42.351612,-71.058006</t>
  </si>
  <si>
    <t>@NotifyBoston when someone's bldg burns down b/c firefighters cannot get to hydrant, or kid gets run over b/c view of Xwalk is blocked .</t>
  </si>
  <si>
    <t>http://twitter.com/LDGourmet/statuses/491006175983321088</t>
  </si>
  <si>
    <t>dorbell1013</t>
  </si>
  <si>
    <t>Dorina</t>
  </si>
  <si>
    <t>RT @Southienews: The new southie beach where sex is the norm @fox25news @marty_walsh @NotifyBoston @citizensconnect @BostonGlobe http://pic.twitter.com/t9ApTqCJT2 ( http://twitter.com/Southienews/status/490941276963876864/photo/1 )</t>
  </si>
  <si>
    <t>http://twitter.com/dorbell1013/statuses/491009918355263488</t>
  </si>
  <si>
    <t>Southie</t>
  </si>
  <si>
    <t>Anaridis</t>
  </si>
  <si>
    <t>Anaridis Rodriguez</t>
  </si>
  <si>
    <t>Single largest solar roof array in @NotifyBoston b/c @MassState has 4th largest solar capacity in the country! @AMHQ http://pic.twitter.com/DZoYqfIzGW ( http://twitter.com/Anaridis/status/491152505623957504/photo/1 )</t>
  </si>
  <si>
    <t>http://twitter.com/Anaridis/statuses/491152505623957504</t>
  </si>
  <si>
    <t>PVD-BOS-ATL</t>
  </si>
  <si>
    <t>AMHQ</t>
  </si>
  <si>
    <t>AMHQ w/ Sam Champion</t>
  </si>
  <si>
    <t>RT @Anaridis: Single largest solar roof array in @NotifyBoston b/c @MassState has 4th largest solar capacity in the country! @AMHQ http://pic.twitter.com/DZoYqfIzGW ( http://twitter.com/Anaridis/status/491152505623957504/photo/1 )</t>
  </si>
  <si>
    <t>http://twitter.com/AMHQ/statuses/491164320764395521</t>
  </si>
  <si>
    <t>Atlanta, GA</t>
  </si>
  <si>
    <t>Atlanta</t>
  </si>
  <si>
    <t>GA</t>
  </si>
  <si>
    <t>Atlanta-Sandy Springs-Marietta GA</t>
  </si>
  <si>
    <t>greenegirl53</t>
  </si>
  <si>
    <t>Renee Greene</t>
  </si>
  <si>
    <t>1 of 50 shades ovah Boston! @GMA Good Morning America @NotifyBoston</t>
  </si>
  <si>
    <t>http://twitter.com/greenegirl53/statuses/491164931006676992</t>
  </si>
  <si>
    <t>AskTOH</t>
  </si>
  <si>
    <t>Ask This Old House</t>
  </si>
  <si>
    <t>http://twitter.com/AskTOH/statuses/491176102984183809</t>
  </si>
  <si>
    <t>Concord, MA</t>
  </si>
  <si>
    <t>Concord</t>
  </si>
  <si>
    <t>HeathRacela</t>
  </si>
  <si>
    <t>Heath Racela</t>
  </si>
  <si>
    <t>http://twitter.com/HeathRacela/statuses/491177296922173440</t>
  </si>
  <si>
    <t>BonnieTalintha</t>
  </si>
  <si>
    <t xml:space="preserve">Bonnie </t>
  </si>
  <si>
    <t>RT @greenegirl53: @GMA @NotifyBoston @greenegirl53: 1 of 50 shades ovah Boston! Good Morning America http://pic.twitter.com/H7V2eAH9w5 ( http://twitter.com/greenegirl53/status/491165238717591552/photo/1 )</t>
  </si>
  <si>
    <t>http://twitter.com/BonnieTalintha/statuses/491180571775619073</t>
  </si>
  <si>
    <t>Gr8BosFoodBank</t>
  </si>
  <si>
    <t>Gr8r Boston FoodBank</t>
  </si>
  <si>
    <t>http://twitter.com/Gr8BosFoodBank/statuses/491185483855036416</t>
  </si>
  <si>
    <t>70 S. Bay Ave. Boston, MA</t>
  </si>
  <si>
    <t>NixB30</t>
  </si>
  <si>
    <t>Nikki B</t>
  </si>
  <si>
    <t>Allowing construction to start at 7:00am in cruel. These saws and jack hammers are so loud @bostonpolice @NotifyBoston @marty_walsh</t>
  </si>
  <si>
    <t>http://twitter.com/NixB30/statuses/491185709487640576</t>
  </si>
  <si>
    <t>On the top of GBFB! "@Anaridis: Single largest solar roof array in @NotifyBoston b/c @MassState 4th largest... @AMHQ http://pic.twitter.com/dl8jlYPXhH ( http://twitter.com/Anaridis/status/491152505623957504/photo/1 )"</t>
  </si>
  <si>
    <t>http://twitter.com/Gr8BosFoodBank/statuses/491185810276749312</t>
  </si>
  <si>
    <t>RT @Gr8BosFoodBank: On the top of GBFB! "@Anaridis: Single largest solar roof array in @NotifyBoston b/c @MassState 4th largest... @AMHQ http://pic.twitter.com/dl8jlYPXhH ( http://twitter.com/Anaridis/status/491152505623957504/photo/1 )"</t>
  </si>
  <si>
    <t>http://twitter.com/AMHQ/statuses/491186296539598849</t>
  </si>
  <si>
    <t>carterhamer1</t>
  </si>
  <si>
    <t xml:space="preserve">Carter Max Hamer </t>
  </si>
  <si>
    <t>http://twitter.com/carterhamer1/statuses/491186388700643328</t>
  </si>
  <si>
    <t>JordanOD14</t>
  </si>
  <si>
    <t>Jordan O'Donnell</t>
  </si>
  <si>
    <t>@NSTAR_News What a complete and ignorant disregard for your customers and "neighborhood" I can't believe @NotifyBoston allows this to happen</t>
  </si>
  <si>
    <t>http://twitter.com/JordanOD14/statuses/491198943095955456</t>
  </si>
  <si>
    <t>jenleahy</t>
  </si>
  <si>
    <t>Jennifer Leahy</t>
  </si>
  <si>
    <t>http://twitter.com/jenleahy/statuses/491200655089229824</t>
  </si>
  <si>
    <t>Cambridge, MA</t>
  </si>
  <si>
    <t>Cambridge</t>
  </si>
  <si>
    <t>pepie56</t>
  </si>
  <si>
    <t>athena wilder</t>
  </si>
  <si>
    <t>http://twitter.com/pepie56/statuses/491204836239478784</t>
  </si>
  <si>
    <t>Texas</t>
  </si>
  <si>
    <t>TX</t>
  </si>
  <si>
    <t>@NotifyBoston anyone home?</t>
  </si>
  <si>
    <t>http://twitter.com/LDGourmet/statuses/491207185142411264</t>
  </si>
  <si>
    <t>@NotifyBoston You can see photos and DOT numbers of buses blocking hydrants here:http://facebook.com/groups/9540617… ( https://www.facebook.com/login.php?next=https://www.facebook.com/groups/95406172912/?ref%3Dbr_tf )</t>
  </si>
  <si>
    <t>http://twitter.com/LDGourmet/statuses/491208784879321089</t>
  </si>
  <si>
    <t>tcoled</t>
  </si>
  <si>
    <t>Tyler</t>
  </si>
  <si>
    <t>Dear @BostonRedevelop in your blurb about Hyde Park you spell Fairmount wrong. Just a heads up because it is a part of boston @NotifyBoston</t>
  </si>
  <si>
    <t>http://twitter.com/tcoled/statuses/491231061293404160</t>
  </si>
  <si>
    <t>Boston - Hyde Park</t>
  </si>
  <si>
    <t>JuliaCargnin</t>
  </si>
  <si>
    <t>Júlia Cargnin</t>
  </si>
  <si>
    <t>I'm at Boston City Hall - @notifyboston (Boston, MA) http://4sq.com/1p7yNrt ( https://foursquare.com/juliacargnin/checkin/53cd2b31498e1af1b765f245?s=n9GRspiuzl2sSJJfZ_18J-2xS2g&amp;ref=tw )</t>
  </si>
  <si>
    <t>http://twitter.com/JuliaCargnin/statuses/491236427204952065</t>
  </si>
  <si>
    <t>Amherst, MA</t>
  </si>
  <si>
    <t>EGMik</t>
  </si>
  <si>
    <t>Elizabeth Mikula</t>
  </si>
  <si>
    <t>Thank you, @NotifyBoston for the TWO parking tix that WERENT LEFT ON CAR. Oh and the fact that I paid to park at the meter... #happymonday</t>
  </si>
  <si>
    <t>http://twitter.com/EGMik/statuses/491239401427435521</t>
  </si>
  <si>
    <t>Chatham, London, New York City</t>
  </si>
  <si>
    <t>Medina</t>
  </si>
  <si>
    <t>OH</t>
  </si>
  <si>
    <t>Cleveland-Elyria-Mentor OH</t>
  </si>
  <si>
    <t>Chrispie01</t>
  </si>
  <si>
    <t>Christine DeMarinis</t>
  </si>
  <si>
    <t>http://twitter.com/Chrispie01/statuses/491239920397078528</t>
  </si>
  <si>
    <t>Long Island, NY</t>
  </si>
  <si>
    <t>@NotifyBoston "you have no way to prove you paid to park, and meter maids don't make mistakes...." thanks boston. #ugh</t>
  </si>
  <si>
    <t>http://twitter.com/EGMik/statuses/491240255149047808</t>
  </si>
  <si>
    <t>http://twitter.com/Chrispie01/statuses/491241169863446528</t>
  </si>
  <si>
    <t>PeterK_J</t>
  </si>
  <si>
    <t>Peter Kelly-Joseph</t>
  </si>
  <si>
    <t>@NotifyBoston nobody answers phones or emails at Renew Boston. Can to help?</t>
  </si>
  <si>
    <t>http://twitter.com/PeterK_J/statuses/491260835323719680</t>
  </si>
  <si>
    <t>@NotifyBoston nobody answers phones or emails at @RenewBoston any suggestions?</t>
  </si>
  <si>
    <t>http://twitter.com/PeterK_J/statuses/491261137993105408</t>
  </si>
  <si>
    <t>JarrettGoetz</t>
  </si>
  <si>
    <t>Jarrett Goetz</t>
  </si>
  <si>
    <t>.@NotifyBoston Does the #Boston BTD have a Twitter account?</t>
  </si>
  <si>
    <t>http://twitter.com/JarrettGoetz/statuses/491275535197437953</t>
  </si>
  <si>
    <t>Boston / NYC / In-Transit</t>
  </si>
  <si>
    <t>.@NotifyBoston, @DoITBoston, Mayor @Marty_Walsh What's the data retention policy &amp; time of #Boston BTD scanning for time-parked enforcement?</t>
  </si>
  <si>
    <t>http://twitter.com/JarrettGoetz/statuses/491276820856446978</t>
  </si>
  <si>
    <t>4fishgreenberg</t>
  </si>
  <si>
    <t>Paul Greenberg</t>
  </si>
  <si>
    <t>Boston I'm coming 2 u Wednesday (with a whole load of sockeye salmon) http://goo.gl/pLnyMW ( http://www.bostonmagazine.com/restaurants/blog/2014/07/09/lumiere-host-dinner-author-paul-greenberg/ ) @NEAQ @LouisaKasdon @BostonGlobe @NotifyBoston</t>
  </si>
  <si>
    <t>http://twitter.com/4fishgreenberg/statuses/491313801107488768</t>
  </si>
  <si>
    <t>New York</t>
  </si>
  <si>
    <t>coripop</t>
  </si>
  <si>
    <t>Corrie</t>
  </si>
  <si>
    <t>I'd like to thank @NotifyBoston for following up with pesticide spraying on a little league field on a day of games. Boston rocks!</t>
  </si>
  <si>
    <t>http://twitter.com/coripop/statuses/491318048444669953</t>
  </si>
  <si>
    <t>Boston / Rochester / ADK</t>
  </si>
  <si>
    <t>c_leschin</t>
  </si>
  <si>
    <t>Clare Leschin-Hoar</t>
  </si>
  <si>
    <t>RT @4fishgreenberg: Boston I'm coming 2 u Wednesday (with a whole load of sockeye salmon) http://goo.gl/pLnyMW ( http://www.bostonmagazine.com/restaurants/blog/2014/07/09/lumiere-host-dinner-author-paul-greenberg/ ) @NEAQ @LouisaKasdon @BostonGlobe @Notif</t>
  </si>
  <si>
    <t>http://twitter.com/c_leschin/statuses/491320046677807104</t>
  </si>
  <si>
    <t>San Diego, CA</t>
  </si>
  <si>
    <t>San Diego</t>
  </si>
  <si>
    <t>CA</t>
  </si>
  <si>
    <t>San Diego-Carlsbad-San Marcos CA</t>
  </si>
  <si>
    <t>marcoahernandez</t>
  </si>
  <si>
    <t>Marco A Hernandez</t>
  </si>
  <si>
    <t>I'm at City of Boston - @notifyboston (Boston, MA) w/ 5 others http://4sq.com/1p8GrBY ( https://foursquare.com/marcoahernandez/checkin/53cd909d498e021ed03431e6?s=LrpOGBoGI_1l-DMETA5PDCi7zWs&amp;ref=tw )</t>
  </si>
  <si>
    <t>http://twitter.com/marcoahernandez/statuses/491345328361451520</t>
  </si>
  <si>
    <t>Bogota</t>
  </si>
  <si>
    <t>AngryBoston</t>
  </si>
  <si>
    <t>Angry Boston Guy</t>
  </si>
  <si>
    <t>What the hell was I smoking when I decided that living in @NotifyBoston would be a good idea?</t>
  </si>
  <si>
    <t>http://twitter.com/AngryBoston/statuses/491363799228633088</t>
  </si>
  <si>
    <t>danburbul</t>
  </si>
  <si>
    <t>Dan Burbul</t>
  </si>
  <si>
    <t>@NotifyBoston My recycling got picked up today but my trash and yard waste did not (Hyde Park), any reason why?</t>
  </si>
  <si>
    <t>http://twitter.com/danburbul/statuses/491382572031557633</t>
  </si>
  <si>
    <t>Suspended in a sunbeam.</t>
  </si>
  <si>
    <t>JonInNYC</t>
  </si>
  <si>
    <t>Jon Lake</t>
  </si>
  <si>
    <t>Congratulations @krystallosBee for winning the #Million4Christmas PhotoOp Challenge in @NotifyBoston - the crowd was amazing!  Keep it up!</t>
  </si>
  <si>
    <t>http://twitter.com/JonInNYC/statuses/491523208953483265</t>
  </si>
  <si>
    <t>NYC</t>
  </si>
  <si>
    <t>BosGreenRibbon</t>
  </si>
  <si>
    <t>Boston GRC</t>
  </si>
  <si>
    <t>Julie Wormser @TBHAssociation &amp; @NotifyBoston Nancy Girard discussed rising tides on @GreaterBoston http://youtu.be/ihTtbY1TqvE ( http://www.youtube.com/watch?v=ihTtbY1TqvE&amp;feature=youtu.be ) @GreenovateBos</t>
  </si>
  <si>
    <t>http://twitter.com/BosGreenRibbon/statuses/491576802092277761</t>
  </si>
  <si>
    <t>nuestradavid</t>
  </si>
  <si>
    <t>David Price</t>
  </si>
  <si>
    <t>Water and sewer service is out in @DudleySquare! Local biz have to close soon. @marty_walsh @titojackson @AyannaPressley @NotifyBoston</t>
  </si>
  <si>
    <t>http://twitter.com/nuestradavid/statuses/491580298870927361</t>
  </si>
  <si>
    <t>Roxbury MA</t>
  </si>
  <si>
    <t>allycakes73</t>
  </si>
  <si>
    <t>Ally</t>
  </si>
  <si>
    <t>Exec Meeting ???? @katieschmidt90 (@ City of Boston - @notifyboston w/ 2 others) http://swarmapp.com/allycakes73/ch… ( https://www.swarmapp.com/allycakes73/checkin/53ce6d9f498edc007d99f026?s=Cf5uqmT9RFgAqhGmdlxIzsqy1Uc&amp;ref=tw )</t>
  </si>
  <si>
    <t>http://twitter.com/allycakes73/statuses/491582672360464384</t>
  </si>
  <si>
    <t>Echo Base</t>
  </si>
  <si>
    <t>KatieSchmidt90</t>
  </si>
  <si>
    <t>Katie Schmidt</t>
  </si>
  <si>
    <t>RT @allycakes73: Exec Meeting ???? @katieschmidt90 (@ City of Boston - @notifyboston w/ 2 others) http://swarmapp.com/allycakes73/ch… ( https://www.swarmapp.com/allycakes73/checkin/53ce6d9f498edc007d99f026?s=Cf5uqmT9RFgAqhGmdlxIzsqy1Uc&amp;ref=tw )</t>
  </si>
  <si>
    <t>http://twitter.com/KatieSchmidt90/statuses/491582777972649984</t>
  </si>
  <si>
    <t>SergeantCarreon</t>
  </si>
  <si>
    <t>Sergeant Carreon</t>
  </si>
  <si>
    <t>Army Adventure Expo at the Boston Common @BostonGlobe @7News @fox25news @NotifyBoston @TheCityofMalden @cityofeverettma @DPatrickNews</t>
  </si>
  <si>
    <t>http://twitter.com/SergeantCarreon/statuses/491584798499307520</t>
  </si>
  <si>
    <t>@NotifyBoston is cutting and sanding wood on a public sidewalk covered under a permit? 95 Appleton Street. http://pic.twitter.com/kb0ax534zm ( http://twitter.com/cpmondello/status/491607288956719104/photo/1 )</t>
  </si>
  <si>
    <t>http://twitter.com/cpmondello/statuses/491607288956719104</t>
  </si>
  <si>
    <t>SeeClickFix</t>
  </si>
  <si>
    <t>.@NotifyBoston illustrates the importance of digital engagement http://buff.ly/1nxHQUl ( http://www.statetechmagazine.com/article/2014/06/why-governments-should-adopt-digital-engagement-strategy ) #gov20</t>
  </si>
  <si>
    <t>http://twitter.com/SeeClickFix/statuses/491615169479720962</t>
  </si>
  <si>
    <t>New Haven, CT</t>
  </si>
  <si>
    <t>New Haven</t>
  </si>
  <si>
    <t>CT</t>
  </si>
  <si>
    <t>New Haven-Milford CT</t>
  </si>
  <si>
    <t>kategwilt</t>
  </si>
  <si>
    <t>Kate</t>
  </si>
  <si>
    <t>Free ice cream with Francesca before work! (@ City Hall Plaza - @notifyboston) http://swarmapp.com/kategwilt/chec… ( https://www.swarmapp.com/kategwilt/checkin/53ce95b1498efaf68b9852d9?s=V0C6ff03J2HxIB-kF8NOYyi3YAk&amp;ref=tw )</t>
  </si>
  <si>
    <t>http://twitter.com/kategwilt/statuses/491625659232698368</t>
  </si>
  <si>
    <t>spoftak</t>
  </si>
  <si>
    <t>Steve Poftak</t>
  </si>
  <si>
    <t>@NotifyBoston no trash collection on Beech Street between Aldrich and Colburg (recycling made it)</t>
  </si>
  <si>
    <t>http://twitter.com/spoftak/statuses/491664489943957504</t>
  </si>
  <si>
    <t>BoCoCapital</t>
  </si>
  <si>
    <t>BCC</t>
  </si>
  <si>
    <t>http://twitter.com/BoCoCapital/statuses/491674502355767297</t>
  </si>
  <si>
    <t>emerlyes</t>
  </si>
  <si>
    <t>Emily</t>
  </si>
  <si>
    <t>http://twitter.com/emerlyes/statuses/491675678010773505</t>
  </si>
  <si>
    <t>@NotifyBoston dumpster being allowed to sit on top the drain @ 109 Appleton has caused indentation in street pic 1 http://pic.twitter.com/B1qHRY2uN8 ( http://twitter.com/cpmondello/status/491692455255748608/photo/1 )</t>
  </si>
  <si>
    <t>http://twitter.com/cpmondello/statuses/491692455255748608</t>
  </si>
  <si>
    <t>@NotifyBoston pic 2 of street damage at 109 Appleton street http://pic.twitter.com/BwCdRVPAwV ( http://twitter.com/cpmondello/status/491692664111128577/photo/1 )</t>
  </si>
  <si>
    <t>http://twitter.com/cpmondello/statuses/491692664111128577</t>
  </si>
  <si>
    <t>NRellas</t>
  </si>
  <si>
    <t>Nick Rellas</t>
  </si>
  <si>
    <t>Huge protest against Israel going down boylston. @NotifyBoston http://pic.twitter.com/EUXB28UMb1 ( http://twitter.com/NRellas/status/491710952728178688/photo/1 )</t>
  </si>
  <si>
    <t>http://twitter.com/NRellas/statuses/491710952728178688</t>
  </si>
  <si>
    <t>On-Demand</t>
  </si>
  <si>
    <t>jeffzannini</t>
  </si>
  <si>
    <t>jeff zannini</t>
  </si>
  <si>
    <t>.@SeanAstin @BostonComicCon  @NotifyBoston Hey Boston, ready for an amazing weekend with Mr Sean Astin! 2 weeks to go. Hope to see you there</t>
  </si>
  <si>
    <t>http://twitter.com/jeffzannini/statuses/491812423318253568</t>
  </si>
  <si>
    <t>LindaofNote</t>
  </si>
  <si>
    <t>Linda Iroff</t>
  </si>
  <si>
    <t>RT @jeffzannini: .@SeanAstin @BostonComicCon  @NotifyBoston Hey Boston, ready for an amazing weekend with Mr Sean Astin! 2 weeks to go. Hope to see you there</t>
  </si>
  <si>
    <t>http://twitter.com/LindaofNote/statuses/491880783901360128</t>
  </si>
  <si>
    <t>Betwulf</t>
  </si>
  <si>
    <t>John P</t>
  </si>
  <si>
    <t>@NotifyBoston seagull down at Broadway and C St. http://pic.twitter.com/ApJQiCXgWS ( http://twitter.com/Betwulf/status/491909903607672832/photo/1 )</t>
  </si>
  <si>
    <t>http://twitter.com/Betwulf/statuses/491909903607672832</t>
  </si>
  <si>
    <t>Boston, MA, USA</t>
  </si>
  <si>
    <t>MoyaWeigl</t>
  </si>
  <si>
    <t>Brigitte Moya Weigl</t>
  </si>
  <si>
    <t>http://twitter.com/MoyaWeigl/statuses/491924049308557313</t>
  </si>
  <si>
    <t>Camp Half-Blood</t>
  </si>
  <si>
    <t>GolferBoyHC</t>
  </si>
  <si>
    <t>Harry C.</t>
  </si>
  <si>
    <t>RT @BostonDotCom: RT @notifyboston: POWER OUTAGE: City Sq area Charlestown. Repairs in progress. NSTAR expects restoration by 9:30am.</t>
  </si>
  <si>
    <t>http://twitter.com/GolferBoyHC/statuses/491938168938065920</t>
  </si>
  <si>
    <t>Monterey, CA/Boston, MA</t>
  </si>
  <si>
    <t>Monterey</t>
  </si>
  <si>
    <t>Salinas CA</t>
  </si>
  <si>
    <t>WITcommuters</t>
  </si>
  <si>
    <t xml:space="preserve">WIT Commuters </t>
  </si>
  <si>
    <t>Moving out of your apartment? Here's an easy video for how to get rid of bulky items: http://bostinno.streetwise.co/all-series/mov… ( http://bostinno.streetwise.co/all-series/moving-in-boston-arrange-bulk-item-furniture-pickup-3/ ) @NotifyBoston</t>
  </si>
  <si>
    <t>http://twitter.com/WITcommuters/statuses/491956008672309248</t>
  </si>
  <si>
    <t>NickDeLuca1</t>
  </si>
  <si>
    <t>Nick DeLuca</t>
  </si>
  <si>
    <t>Seriously. Stop leaving your furniture, appliances &amp; bulky shit on the sidewalk. Right @NotifyBoston? http://bit.ly/1pawhxE ( http://bostinno.streetwise.co/all-series/moving-in-boston-arrange-bulk-item-furniture-pickup-3/ ) #bospoli</t>
  </si>
  <si>
    <t>http://twitter.com/NickDeLuca1/statuses/491958349177835520</t>
  </si>
  <si>
    <t>BostInno</t>
  </si>
  <si>
    <t>RT @NickDeLuca1: Seriously. Stop leaving your furniture, appliances &amp; bulky shit on the sidewalk. Right @NotifyBoston? http://bit.ly/1pawhxE ( http://bostinno.streetwise.co/all-series/moving-in-boston-arrange-bulk-item-furniture-pickup-3/ ) #bospoli</t>
  </si>
  <si>
    <t>http://twitter.com/BostInno/statuses/491958370187104256</t>
  </si>
  <si>
    <t>BostInnoCity</t>
  </si>
  <si>
    <t>BostInno City</t>
  </si>
  <si>
    <t>http://twitter.com/BostInnoCity/statuses/491959616499367936</t>
  </si>
  <si>
    <t>kieraslyephoto</t>
  </si>
  <si>
    <t>Kiera Slye</t>
  </si>
  <si>
    <t>@NotifyBoston wow!!! I'm blown away by #btd right now trying to tow a #ups truck delivering packages! #boston #towing http://pic.twitter.com/crV9oce2mY ( http://twitter.com/kieraslyephoto/status/492003052342083584/photo/1 )</t>
  </si>
  <si>
    <t>http://twitter.com/kieraslyephoto/statuses/492003052342083584</t>
  </si>
  <si>
    <t>Producer_Pam</t>
  </si>
  <si>
    <t>Pam Bechtold</t>
  </si>
  <si>
    <t>This is Christopher, @NotifyBoston's new weapon against invasive plants http://fw.to/gAKeYFF ( http://www.necn.com/07/23/14/Boston-enlists-goats-to-combat-poison-iv/landing.html?blockID=869571 ) #Boston #goatscaping http://pic.twitter.com/vSs2XWie36 ( htt</t>
  </si>
  <si>
    <t>http://twitter.com/Producer_Pam/statuses/492017788894986240</t>
  </si>
  <si>
    <t>suzannishly</t>
  </si>
  <si>
    <t>http://necn.com/07/23/14/Bosto… ( http://www.necn.com/07/23/14/Boston-enlists-goats-to-combat-poison-iv/landing.html?blockID=869571 ) Are these boy goats or lady goats? This makes a difference in whether or not I visit them, @NotifyBoston.</t>
  </si>
  <si>
    <t>http://twitter.com/suzannishly/statuses/492020508645687296</t>
  </si>
  <si>
    <t>boston/metrowest via wmass</t>
  </si>
  <si>
    <t>BostonGlobe</t>
  </si>
  <si>
    <t>The Boston Globe</t>
  </si>
  <si>
    <t>Boston has deployed goats to fight poison ivy in Hyde Park http://b.globe.com/1lvACu8 ( http://www.bostonglobe.com/metro/2014/07/23/city-deploys-squad-goats-chew-away-poison-ivy-and-other-invaders-hyde-park-park/kyQsybJmDYjIxIeQgNO5JM/story.html )  @Notif</t>
  </si>
  <si>
    <t>http://twitter.com/BostonGlobe/statuses/492032524403871745</t>
  </si>
  <si>
    <t>timothypmurphy</t>
  </si>
  <si>
    <t>Tim Murphy</t>
  </si>
  <si>
    <t>RT @BostonGlobe: Boston has deployed goats to fight poison ivy in Hyde Park http://b.globe.com/1lvACu8 ( http://www.bostonglobe.com/metro/2014/07/23/city-deploys-squad-goats-chew-away-poison-ivy-and-other-invaders-hyde-park-park/kyQsybJmDYjIxIeQgNO5JM/sto</t>
  </si>
  <si>
    <t>http://twitter.com/timothypmurphy/statuses/492032572436660226</t>
  </si>
  <si>
    <t>DC</t>
  </si>
  <si>
    <t>rachelrc</t>
  </si>
  <si>
    <t>Rachel Rose</t>
  </si>
  <si>
    <t>http://twitter.com/rachelrc/statuses/492032615986503681</t>
  </si>
  <si>
    <t>New Monmouth,NJ</t>
  </si>
  <si>
    <t>NJ</t>
  </si>
  <si>
    <t>richwithright</t>
  </si>
  <si>
    <t>Beryl Mordecai-Brown</t>
  </si>
  <si>
    <t>http://twitter.com/richwithright/statuses/492032623170949120</t>
  </si>
  <si>
    <t>Seattle Washington</t>
  </si>
  <si>
    <t>Seattle</t>
  </si>
  <si>
    <t>WA</t>
  </si>
  <si>
    <t>Seattle-Tacoma-Bellevue WA</t>
  </si>
  <si>
    <t>MAI95thm</t>
  </si>
  <si>
    <t>The Highway Monitor</t>
  </si>
  <si>
    <t>http://twitter.com/MAI95thm/statuses/492032641013927936</t>
  </si>
  <si>
    <t>MAI90thm</t>
  </si>
  <si>
    <t>http://twitter.com/MAI90thm/statuses/492032678641029120</t>
  </si>
  <si>
    <t>thomashanno</t>
  </si>
  <si>
    <t>Thomas Hanno</t>
  </si>
  <si>
    <t>http://twitter.com/thomashanno/statuses/492032687520366592</t>
  </si>
  <si>
    <t>johnRjerden</t>
  </si>
  <si>
    <t>John Jerden</t>
  </si>
  <si>
    <t>http://twitter.com/johnRjerden/statuses/492032704410423296</t>
  </si>
  <si>
    <t>Armchair_Genius</t>
  </si>
  <si>
    <t>Gregg</t>
  </si>
  <si>
    <t>http://twitter.com/Armchair_Genius/statuses/492032746080833538</t>
  </si>
  <si>
    <t>NY, NY and Hartford, CT</t>
  </si>
  <si>
    <t>JoshGengstout</t>
  </si>
  <si>
    <t>Josh Garcia</t>
  </si>
  <si>
    <t>http://twitter.com/JoshGengstout/statuses/492032749205995521</t>
  </si>
  <si>
    <t>S4</t>
  </si>
  <si>
    <t>rtwt__3ajelll</t>
  </si>
  <si>
    <t>rtwetat 3ajelll</t>
  </si>
  <si>
    <t>http://twitter.com/rtwt__3ajelll/statuses/492032746920083456</t>
  </si>
  <si>
    <t>EricaGrieder</t>
  </si>
  <si>
    <t>http://twitter.com/EricaGrieder/statuses/492032756327514112</t>
  </si>
  <si>
    <t>Austin</t>
  </si>
  <si>
    <t>Austin-Round Rock TX</t>
  </si>
  <si>
    <t>mofanyo</t>
  </si>
  <si>
    <t>Nathaniel Britten</t>
  </si>
  <si>
    <t>http://twitter.com/mofanyo/statuses/492032850816811008</t>
  </si>
  <si>
    <t>ebyers</t>
  </si>
  <si>
    <t>http://twitter.com/ebyers/statuses/492032864049823744</t>
  </si>
  <si>
    <t>ÜT: 42.331135,-71.126348</t>
  </si>
  <si>
    <t>Brookline Village</t>
  </si>
  <si>
    <t>kjasalter</t>
  </si>
  <si>
    <t>Kendall Salter</t>
  </si>
  <si>
    <t>!!!! =) !!!! RT @BostonGlobe Boston has deployed goats to fight poison ivy in Hyde Park http://b.globe.com/1lvACu8 ( http://www.bostonglobe.com/metro/2014/07/23/city-deploys-squad-goats-chew-away-poison-ivy-and-other-invaders-hyde-park-park/kyQsybJmDYjIxI</t>
  </si>
  <si>
    <t>http://twitter.com/kjasalter/statuses/492032879400980480</t>
  </si>
  <si>
    <t>U.S.A.</t>
  </si>
  <si>
    <t>kristincoppola</t>
  </si>
  <si>
    <t>kristin coppola</t>
  </si>
  <si>
    <t>http://twitter.com/kristincoppola/statuses/492032896471814145</t>
  </si>
  <si>
    <t>from hollywood to marblehead</t>
  </si>
  <si>
    <t>BigFatWhale</t>
  </si>
  <si>
    <t>Brian McFadden</t>
  </si>
  <si>
    <t>http://twitter.com/BigFatWhale/statuses/492032924565258240</t>
  </si>
  <si>
    <t>Quincy, MA, USA</t>
  </si>
  <si>
    <t>Quincy</t>
  </si>
  <si>
    <t>bearcatsvoice</t>
  </si>
  <si>
    <t>Brian Beaver</t>
  </si>
  <si>
    <t>http://twitter.com/bearcatsvoice/statuses/492033106853904384</t>
  </si>
  <si>
    <t>Save Freedom Now!</t>
  </si>
  <si>
    <t>gyabou</t>
  </si>
  <si>
    <t>Hobo Princess</t>
  </si>
  <si>
    <t>http://twitter.com/gyabou/statuses/492033129075707904</t>
  </si>
  <si>
    <t>Moonshine Holler</t>
  </si>
  <si>
    <t>kclayb</t>
  </si>
  <si>
    <t>http://twitter.com/kclayb/statuses/492033143956713473</t>
  </si>
  <si>
    <t>Vancouver</t>
  </si>
  <si>
    <t>vancouver</t>
  </si>
  <si>
    <t>CANADA</t>
  </si>
  <si>
    <t>jpuiwong</t>
  </si>
  <si>
    <t>Jessica Wong</t>
  </si>
  <si>
    <t>http://twitter.com/jpuiwong/statuses/492033185703014401</t>
  </si>
  <si>
    <t>Philadelphia</t>
  </si>
  <si>
    <t>PA</t>
  </si>
  <si>
    <t>Philadelphia-Camden-Wilmington PA-NJ-DE-MD</t>
  </si>
  <si>
    <t>jarhenkac</t>
  </si>
  <si>
    <t>henryk kaczmarek</t>
  </si>
  <si>
    <t>http://twitter.com/jarhenkac/statuses/492033255240368129</t>
  </si>
  <si>
    <t>ArabNewsRt14</t>
  </si>
  <si>
    <t>http://twitter.com/ArabNewsRt14/statuses/492033386639548416</t>
  </si>
  <si>
    <t>MegInMKE</t>
  </si>
  <si>
    <t>Meg McKenna</t>
  </si>
  <si>
    <t>http://twitter.com/MegInMKE/statuses/492033443249655808</t>
  </si>
  <si>
    <t>Milwaukee, WI</t>
  </si>
  <si>
    <t>Milwaukee</t>
  </si>
  <si>
    <t>WI</t>
  </si>
  <si>
    <t>Milwaukee-Waukesha-West Allis WI</t>
  </si>
  <si>
    <t>DougDeMaio</t>
  </si>
  <si>
    <t>Doug DeMaio</t>
  </si>
  <si>
    <t>http://twitter.com/DougDeMaio/statuses/492033609663262720</t>
  </si>
  <si>
    <t>Burlington, VT</t>
  </si>
  <si>
    <t>South Burlington</t>
  </si>
  <si>
    <t>VT</t>
  </si>
  <si>
    <t>Burlington-South Burlington VT</t>
  </si>
  <si>
    <t>peh53</t>
  </si>
  <si>
    <t>Henry phillips</t>
  </si>
  <si>
    <t>http://twitter.com/peh53/statuses/492033615992479744</t>
  </si>
  <si>
    <t>Ohio</t>
  </si>
  <si>
    <t>BethPadgett</t>
  </si>
  <si>
    <t>Beth Padgett</t>
  </si>
  <si>
    <t>http://twitter.com/BethPadgett/statuses/492033670304514049</t>
  </si>
  <si>
    <t>Greenville South Carolina</t>
  </si>
  <si>
    <t>SC</t>
  </si>
  <si>
    <t>watkinsfox26</t>
  </si>
  <si>
    <t>Andrea Watkins</t>
  </si>
  <si>
    <t>http://twitter.com/watkinsfox26/statuses/492033676733980672</t>
  </si>
  <si>
    <t>Houston, TX</t>
  </si>
  <si>
    <t>Houston</t>
  </si>
  <si>
    <t>Houston-Sugar Land-Baytown TX</t>
  </si>
  <si>
    <t>bartoncreeth</t>
  </si>
  <si>
    <t>Barton Creeth</t>
  </si>
  <si>
    <t>http://twitter.com/bartoncreeth/statuses/492034009107816448</t>
  </si>
  <si>
    <t xml:space="preserve">Belfast | Béal Feirste </t>
  </si>
  <si>
    <t>Daisy_Prescott</t>
  </si>
  <si>
    <t>Daisy</t>
  </si>
  <si>
    <t>http://twitter.com/Daisy_Prescott/statuses/492034416060162049</t>
  </si>
  <si>
    <t>SarahCassi</t>
  </si>
  <si>
    <t>Sarah Cassi</t>
  </si>
  <si>
    <t>http://twitter.com/SarahCassi/statuses/492034498754662400</t>
  </si>
  <si>
    <t>Lehigh Valley, Pa.</t>
  </si>
  <si>
    <t>Lehigh Valley</t>
  </si>
  <si>
    <t>Allentown-Bethlehem-Easton PA-NJ</t>
  </si>
  <si>
    <t>JohnNCarr</t>
  </si>
  <si>
    <t>John Carr</t>
  </si>
  <si>
    <t>http://twitter.com/JohnNCarr/statuses/492034534112653312</t>
  </si>
  <si>
    <t>SeanTheBaptiste</t>
  </si>
  <si>
    <t>Sean Baptiste</t>
  </si>
  <si>
    <t>http://twitter.com/SeanTheBaptiste/statuses/492034560717520897</t>
  </si>
  <si>
    <t>Somerville.</t>
  </si>
  <si>
    <t>Somerville</t>
  </si>
  <si>
    <t>JenPalumbo</t>
  </si>
  <si>
    <t>Jennifer Palumbo</t>
  </si>
  <si>
    <t>http://twitter.com/JenPalumbo/statuses/492034809636855808</t>
  </si>
  <si>
    <t>TheAbsol</t>
  </si>
  <si>
    <t>Matt Brandl</t>
  </si>
  <si>
    <t>http://twitter.com/TheAbsol/statuses/492034942948229120</t>
  </si>
  <si>
    <t>Louisiana</t>
  </si>
  <si>
    <t>LA</t>
  </si>
  <si>
    <t>jackief34</t>
  </si>
  <si>
    <t>Jackie</t>
  </si>
  <si>
    <t>http://twitter.com/jackief34/statuses/492035096468533248</t>
  </si>
  <si>
    <t>Jupiter, FL</t>
  </si>
  <si>
    <t>Jupiter</t>
  </si>
  <si>
    <t>FL</t>
  </si>
  <si>
    <t>Miami-Fort Lauderdale-Pompano Beach FL</t>
  </si>
  <si>
    <t>kearneyart</t>
  </si>
  <si>
    <t>Kernee</t>
  </si>
  <si>
    <t>http://twitter.com/kearneyart/statuses/492035123047837696</t>
  </si>
  <si>
    <t>drcavanaugh</t>
  </si>
  <si>
    <t>s cavanaugh ferguson</t>
  </si>
  <si>
    <t>http://twitter.com/drcavanaugh/statuses/492035147143737344</t>
  </si>
  <si>
    <t>Southbridge</t>
  </si>
  <si>
    <t>southbridge</t>
  </si>
  <si>
    <t>NEW ZEALAND</t>
  </si>
  <si>
    <t>kevjanbo</t>
  </si>
  <si>
    <t>Kevin Janok</t>
  </si>
  <si>
    <t>http://twitter.com/kevjanbo/statuses/492035401285390336</t>
  </si>
  <si>
    <t>Ontario Canada</t>
  </si>
  <si>
    <t>toronto</t>
  </si>
  <si>
    <t>suprchi0dosbr0s</t>
  </si>
  <si>
    <t>Kristen</t>
  </si>
  <si>
    <t>http://twitter.com/suprchi0dosbr0s/statuses/492035420603944960</t>
  </si>
  <si>
    <t>rickheaton</t>
  </si>
  <si>
    <t>Rick Heaton</t>
  </si>
  <si>
    <t>http://twitter.com/rickheaton/statuses/492035524497244160</t>
  </si>
  <si>
    <t>Boston,MA</t>
  </si>
  <si>
    <t>TreasureHouse</t>
  </si>
  <si>
    <t>Sarah Oldenburg</t>
  </si>
  <si>
    <t>http://twitter.com/TreasureHouse/statuses/492035534500294656</t>
  </si>
  <si>
    <t>Milwaukee ♫ ♫ ♫</t>
  </si>
  <si>
    <t>emdroid</t>
  </si>
  <si>
    <t>Emma Clarkson</t>
  </si>
  <si>
    <t>http://twitter.com/emdroid/statuses/492035826822701056</t>
  </si>
  <si>
    <t>Waltham, MA</t>
  </si>
  <si>
    <t>Waltham</t>
  </si>
  <si>
    <t>BrownstoneInsur</t>
  </si>
  <si>
    <t>Elizabeth Cincotta</t>
  </si>
  <si>
    <t>http://twitter.com/BrownstoneInsur/statuses/492035867377410048</t>
  </si>
  <si>
    <t>Norwell, MA</t>
  </si>
  <si>
    <t>Norwell</t>
  </si>
  <si>
    <t>Wyattearp1989</t>
  </si>
  <si>
    <t>David</t>
  </si>
  <si>
    <t>http://twitter.com/Wyattearp1989/statuses/492035875954757632</t>
  </si>
  <si>
    <t>Twitch.tv</t>
  </si>
  <si>
    <t>AllisonReviews</t>
  </si>
  <si>
    <t>Allison C. Swift</t>
  </si>
  <si>
    <t>http://twitter.com/AllisonReviews/statuses/492035961334013952</t>
  </si>
  <si>
    <t>Metro DC Area</t>
  </si>
  <si>
    <t>ChristieMrno</t>
  </si>
  <si>
    <t>Christie M</t>
  </si>
  <si>
    <t>http://twitter.com/ChristieMrno/statuses/492036398476984320</t>
  </si>
  <si>
    <t>Chestnut Hill, MA</t>
  </si>
  <si>
    <t>Chestnut Hill</t>
  </si>
  <si>
    <t>Hartley_Maggie</t>
  </si>
  <si>
    <t>Margaret Hartley</t>
  </si>
  <si>
    <t>http://twitter.com/Hartley_Maggie/statuses/492036545625726976</t>
  </si>
  <si>
    <t>Daily Gazette, Schenectady</t>
  </si>
  <si>
    <t>naomi_vonkreeps</t>
  </si>
  <si>
    <t>NVK</t>
  </si>
  <si>
    <t>http://twitter.com/naomi_vonkreeps/statuses/492036716375449601</t>
  </si>
  <si>
    <t>Ottawa, Canada</t>
  </si>
  <si>
    <t>ottawa</t>
  </si>
  <si>
    <t>yarkitude</t>
  </si>
  <si>
    <t>John Toomey</t>
  </si>
  <si>
    <t>http://twitter.com/yarkitude/statuses/492036740472111104</t>
  </si>
  <si>
    <t>MA, USA</t>
  </si>
  <si>
    <t>Belcebu</t>
  </si>
  <si>
    <t>Panchito</t>
  </si>
  <si>
    <t>http://twitter.com/Belcebu/statuses/492037006910697472</t>
  </si>
  <si>
    <t xml:space="preserve">Ciudad de los palacios </t>
  </si>
  <si>
    <t>balelogram</t>
  </si>
  <si>
    <t>Danny Balel</t>
  </si>
  <si>
    <t>http://twitter.com/balelogram/statuses/492037020727136256</t>
  </si>
  <si>
    <t>actionvideonj</t>
  </si>
  <si>
    <t>Action Sports Cards</t>
  </si>
  <si>
    <t>http://twitter.com/actionvideonj/statuses/492037219805560834</t>
  </si>
  <si>
    <t>West Deptford, NJ USA</t>
  </si>
  <si>
    <t>caribarry</t>
  </si>
  <si>
    <t>Caroline Barry</t>
  </si>
  <si>
    <t>http://twitter.com/caribarry/statuses/492037302399815680</t>
  </si>
  <si>
    <t>dancer2go4u</t>
  </si>
  <si>
    <t>U E Cory Lanterman</t>
  </si>
  <si>
    <t>http://twitter.com/dancer2go4u/statuses/492037680654344192</t>
  </si>
  <si>
    <t>Alberta   -  Coryism.</t>
  </si>
  <si>
    <t>Jmacsix</t>
  </si>
  <si>
    <t>John McCarthy</t>
  </si>
  <si>
    <t>http://twitter.com/Jmacsix/statuses/492037834606661632</t>
  </si>
  <si>
    <t>_G0Die</t>
  </si>
  <si>
    <t>DïeGó ¬</t>
  </si>
  <si>
    <t>http://twitter.com/_G0Die/statuses/492038044736708609</t>
  </si>
  <si>
    <t>NuevaYork | NewHaven</t>
  </si>
  <si>
    <t>Ridinwave</t>
  </si>
  <si>
    <t>Yvette Fernandes</t>
  </si>
  <si>
    <t>http://twitter.com/Ridinwave/statuses/492038453593268224</t>
  </si>
  <si>
    <t>Boston-Roma! and back</t>
  </si>
  <si>
    <t>BostonBreed</t>
  </si>
  <si>
    <t>Farhina</t>
  </si>
  <si>
    <t>http://twitter.com/BostonBreed/statuses/492038693171912704</t>
  </si>
  <si>
    <t>Golojuchski</t>
  </si>
  <si>
    <t>Katie</t>
  </si>
  <si>
    <t>http://twitter.com/Golojuchski/statuses/492039081631956992</t>
  </si>
  <si>
    <t>Vacationland</t>
  </si>
  <si>
    <t>IrinaNvk</t>
  </si>
  <si>
    <t>Irina Novikov</t>
  </si>
  <si>
    <t>http://twitter.com/IrinaNvk/statuses/492039225022218241</t>
  </si>
  <si>
    <t>Canada/USA</t>
  </si>
  <si>
    <t>AlanArthurs</t>
  </si>
  <si>
    <t>Alan Arthurs</t>
  </si>
  <si>
    <t>http://twitter.com/AlanArthurs/statuses/492039250687574017</t>
  </si>
  <si>
    <t>127heures</t>
  </si>
  <si>
    <t>numb</t>
  </si>
  <si>
    <t>http://twitter.com/127heures/statuses/492039265287950336</t>
  </si>
  <si>
    <t>Prepare4_Org</t>
  </si>
  <si>
    <t>Prepare4</t>
  </si>
  <si>
    <t>RT @NotifyBoston: Tomorrow, several #bostonmarathon race-related events- take note of nearby road closures #marathonsmart http://ow.ly/vFe8U ( http://www.cityofboston.gov/marathon/ )</t>
  </si>
  <si>
    <t>http://twitter.com/Prepare4_Org/statuses/457160808082853889</t>
  </si>
  <si>
    <t>San Diego County</t>
  </si>
  <si>
    <t>RT @NotifyBoston: 4 medical tents on #bostonmarathon route, capacity increased for more runners. #marathonsmart http://ow.ly/vMakd ( http://www.cityofboston.gov/marathon/ )</t>
  </si>
  <si>
    <t>http://twitter.com/Prepare4_Org/statuses/457160819596226560</t>
  </si>
  <si>
    <t>RT @NotifyBoston: @hnasko Boylston St will be closed on Saturday</t>
  </si>
  <si>
    <t>http://twitter.com/Prepare4_Org/statuses/457160841553387520</t>
  </si>
  <si>
    <t>CarolO_Boston</t>
  </si>
  <si>
    <t>Carol_Owens</t>
  </si>
  <si>
    <t>http://twitter.com/CarolO_Boston/statuses/457160874089000960</t>
  </si>
  <si>
    <t>LiveIncidentsUS</t>
  </si>
  <si>
    <t>Live Incidents-US</t>
  </si>
  <si>
    <t>http://twitter.com/LiveIncidentsUS/statuses/457161682016804864</t>
  </si>
  <si>
    <t>oldbaldeagle</t>
  </si>
  <si>
    <t>John Deschenes</t>
  </si>
  <si>
    <t>http://twitter.com/oldbaldeagle/statuses/457162114692808705</t>
  </si>
  <si>
    <t>RachaelRediker</t>
  </si>
  <si>
    <t xml:space="preserve">rachael </t>
  </si>
  <si>
    <t>http://twitter.com/RachaelRediker/statuses/457164895277309954</t>
  </si>
  <si>
    <t>boston,ma</t>
  </si>
  <si>
    <t>amurphbu</t>
  </si>
  <si>
    <t>RT @NotifyBoston: Text BOSTON to 69050 to report #bostonmarathon suspicious activity, call 9-1-1 for emergencies. #marathonsmart http://ow.ly/vMajZ ( http://www.cityofboston.gov/marathon/ )</t>
  </si>
  <si>
    <t>http://twitter.com/amurphbu/statuses/457166952365314048</t>
  </si>
  <si>
    <t>Bill_Eckert_99</t>
  </si>
  <si>
    <t>Bill Eckert</t>
  </si>
  <si>
    <t>http://twitter.com/Bill_Eckert_99/statuses/457166981515735040</t>
  </si>
  <si>
    <t>Bath Maine/ St.Pete Florida</t>
  </si>
  <si>
    <t>ME</t>
  </si>
  <si>
    <t>TJ_Howley</t>
  </si>
  <si>
    <t>TJ</t>
  </si>
  <si>
    <t>@NotifyBoston maybe the reason no one likes the dmv is because it's slow with unnecessary wait times for something that takes 5 min.</t>
  </si>
  <si>
    <t>http://twitter.com/TJ_Howley/statuses/457167003745521664</t>
  </si>
  <si>
    <t>Driving around Mass lost</t>
  </si>
  <si>
    <t>redsoxdad</t>
  </si>
  <si>
    <t>Dave Dudek</t>
  </si>
  <si>
    <t>http://twitter.com/redsoxdad/statuses/457167049220182016</t>
  </si>
  <si>
    <t>Boston (of course!)</t>
  </si>
  <si>
    <t>drwilliamsharp</t>
  </si>
  <si>
    <t>William Sharp</t>
  </si>
  <si>
    <t>http://twitter.com/drwilliamsharp/statuses/457167072163033088</t>
  </si>
  <si>
    <t>http://twitter.com/LiveIncidentsUS/statuses/457167161807863808</t>
  </si>
  <si>
    <t>swtrgrl</t>
  </si>
  <si>
    <t>Jini McClelland</t>
  </si>
  <si>
    <t>http://twitter.com/swtrgrl/statuses/457167253008809984</t>
  </si>
  <si>
    <t>Roxbury, MA</t>
  </si>
  <si>
    <t>donaldehall1</t>
  </si>
  <si>
    <t>Donald E. Hall</t>
  </si>
  <si>
    <t>http://twitter.com/donaldehall1/statuses/457167333073899520</t>
  </si>
  <si>
    <t>bkerins2</t>
  </si>
  <si>
    <t>Brian Kerins Jr</t>
  </si>
  <si>
    <t>http://twitter.com/bkerins2/statuses/457167705968508928</t>
  </si>
  <si>
    <t>Hyde Park Ma</t>
  </si>
  <si>
    <t>Hyde Park</t>
  </si>
  <si>
    <t>ZenMonken</t>
  </si>
  <si>
    <t>Remy Monken</t>
  </si>
  <si>
    <t>http://twitter.com/ZenMonken/statuses/457167978698530816</t>
  </si>
  <si>
    <t>Somerville, Ma</t>
  </si>
  <si>
    <t>Crutnacker</t>
  </si>
  <si>
    <t>http://twitter.com/Crutnacker/statuses/457168177386905600</t>
  </si>
  <si>
    <t>Inside your phone</t>
  </si>
  <si>
    <t>RiceWales</t>
  </si>
  <si>
    <t>Rice Wales</t>
  </si>
  <si>
    <t>So... Anyone know what is up with low-flying helicopter. Flying thru #backbay right now @NotifyBoston @universalhub #helicopter</t>
  </si>
  <si>
    <t>http://twitter.com/RiceWales/statuses/457168293514985472</t>
  </si>
  <si>
    <t>NewBostonians</t>
  </si>
  <si>
    <t>New Bostonians</t>
  </si>
  <si>
    <t>http://twitter.com/NewBostonians/statuses/457168710672089088</t>
  </si>
  <si>
    <t>lahkotashadow</t>
  </si>
  <si>
    <t xml:space="preserve">Gail M. </t>
  </si>
  <si>
    <t>http://twitter.com/lahkotashadow/statuses/457168739591790592</t>
  </si>
  <si>
    <t>Foxboro, MA</t>
  </si>
  <si>
    <t>Foxboro</t>
  </si>
  <si>
    <t>Lanrod</t>
  </si>
  <si>
    <t>Jason Landry</t>
  </si>
  <si>
    <t>Dear @NotifyBoston, might be a good idea to notify residents why this helicopter is flying back and forth over the city at low altitude.</t>
  </si>
  <si>
    <t>http://twitter.com/Lanrod/statuses/457168854096285696</t>
  </si>
  <si>
    <t>katependers</t>
  </si>
  <si>
    <t>kate penders</t>
  </si>
  <si>
    <t>RT @Lanrod: Dear @NotifyBoston, might be a good idea to notify residents why this helicopter is flying back and forth over the city at low altitude.</t>
  </si>
  <si>
    <t>http://twitter.com/katependers/statuses/457169571573948416</t>
  </si>
  <si>
    <t xml:space="preserve">Boston, MA </t>
  </si>
  <si>
    <t>PanoptGallery</t>
  </si>
  <si>
    <t>Panopticon Gallery</t>
  </si>
  <si>
    <t>http://twitter.com/PanoptGallery/statuses/457169785617649665</t>
  </si>
  <si>
    <t>SeaportTMA</t>
  </si>
  <si>
    <t>Seaport TMA</t>
  </si>
  <si>
    <t>For #BostonMarathon info, @MBTA changes here: http://ow.ly/vRt0v ( http://mbta.com/events/?utm_source=hootsuite&amp;utm_campaign=hootsuite ); and traffic info from @NotifyBoston here: http://ow.ly/vRubQ ( http://www.cityofboston.gov/news/Default.aspx?id=7599&amp;</t>
  </si>
  <si>
    <t>http://twitter.com/SeaportTMA/statuses/457173076577619969</t>
  </si>
  <si>
    <t>RT @NotifyBoston: On Boston Common, @healthyboston to staff medical station w/ 30 bed ambulance bus on standby. #marathonsmart http://ow.ly/vMakk ( http://www.cityofboston.gov/marathon/ )</t>
  </si>
  <si>
    <t>http://twitter.com/LiveIncidentsUS/statuses/457173969821782016</t>
  </si>
  <si>
    <t>SuretTeri</t>
  </si>
  <si>
    <t>Teri  S.</t>
  </si>
  <si>
    <t>http://twitter.com/SuretTeri/statuses/457174050302070785</t>
  </si>
  <si>
    <t>Melrose,  MA</t>
  </si>
  <si>
    <t>emrekarayel_</t>
  </si>
  <si>
    <t>Emre Karayel</t>
  </si>
  <si>
    <t>http://twitter.com/emrekarayel_/statuses/457176018974150656</t>
  </si>
  <si>
    <t>Kevbrown28</t>
  </si>
  <si>
    <t>Kevin Brown</t>
  </si>
  <si>
    <t>http://twitter.com/Kevbrown28/statuses/457178104239517696</t>
  </si>
  <si>
    <t>RT @NotifyBoston: 13 ambulances, 140 @boston_ems staff on bike, foot, vehicle, in tents added to #bostonmarathon route #marathonsmart http://ow.ly/vMak7 ( http://www.cityofboston.gov/marathon/ )</t>
  </si>
  <si>
    <t>http://twitter.com/NickDeLuca1/statuses/457182146231545856</t>
  </si>
  <si>
    <t>MollyLineFNC</t>
  </si>
  <si>
    <t xml:space="preserve">Molly Line </t>
  </si>
  <si>
    <t>http://twitter.com/MollyLineFNC/statuses/457182304642023424</t>
  </si>
  <si>
    <t>http://twitter.com/LiveIncidentsUS/statuses/457182304931434496</t>
  </si>
  <si>
    <t>kortney_renee</t>
  </si>
  <si>
    <t>Kortney McPherson</t>
  </si>
  <si>
    <t>http://twitter.com/kortney_renee/statuses/457182561312456704</t>
  </si>
  <si>
    <t>dirtywaterjones</t>
  </si>
  <si>
    <t>SeanPaul Jones</t>
  </si>
  <si>
    <t>http://twitter.com/dirtywaterjones/statuses/457182799234359296</t>
  </si>
  <si>
    <t>Boston you're my home...</t>
  </si>
  <si>
    <t>LindsayKhouri</t>
  </si>
  <si>
    <t>Lindsay Khouri</t>
  </si>
  <si>
    <t>http://twitter.com/LindsayKhouri/statuses/457186031876722688</t>
  </si>
  <si>
    <t>http://twitter.com/CarolO_Boston/statuses/457186138902757376</t>
  </si>
  <si>
    <t>natekennelly</t>
  </si>
  <si>
    <t>Nate Kennelly</t>
  </si>
  <si>
    <t>http://twitter.com/natekennelly/statuses/457187042930470913</t>
  </si>
  <si>
    <t>JP</t>
  </si>
  <si>
    <t>scampbell551</t>
  </si>
  <si>
    <t>Scottie Campbell</t>
  </si>
  <si>
    <t>http://twitter.com/scampbell551/statuses/457187270081392641</t>
  </si>
  <si>
    <t>Newton</t>
  </si>
  <si>
    <t>New York-Northern New Jersey-Long Island NY-NJ-PA</t>
  </si>
  <si>
    <t>MatnogL</t>
  </si>
  <si>
    <t>Luis Matnog</t>
  </si>
  <si>
    <t>RT @NotifyBoston: .@boston_ems coordinating at state &amp; city emergency monitoring centers during #bostonmarathon. #marathonsmart http://ow.ly/vMakn ( http://www.cityofboston.gov/marathon/ )</t>
  </si>
  <si>
    <t>http://twitter.com/MatnogL/statuses/457188449809076224</t>
  </si>
  <si>
    <t>http://twitter.com/LiveIncidentsUS/statuses/457189089641766912</t>
  </si>
  <si>
    <t>railfanproblems</t>
  </si>
  <si>
    <t>icanhazchoochooprob?</t>
  </si>
  <si>
    <t>http://twitter.com/railfanproblems/statuses/457189158390611968</t>
  </si>
  <si>
    <t>Waterbury Branch MP 22.0</t>
  </si>
  <si>
    <t>KurisuMora</t>
  </si>
  <si>
    <t>Chris Morawski</t>
  </si>
  <si>
    <t>http://twitter.com/KurisuMora/statuses/457191091243343872</t>
  </si>
  <si>
    <t>crisdegani</t>
  </si>
  <si>
    <t>Cristina Degani</t>
  </si>
  <si>
    <t>http://twitter.com/crisdegani/statuses/457203395187965953</t>
  </si>
  <si>
    <t>Sao Paulo, Brazil</t>
  </si>
  <si>
    <t>sao paulo</t>
  </si>
  <si>
    <t>BRAZIL</t>
  </si>
  <si>
    <t>KirbyMWilliams</t>
  </si>
  <si>
    <t>Kirby W</t>
  </si>
  <si>
    <t>RT @NotifyBoston: While not banned, large objects + backpacks discouraged, subject to search at #bostonmarathon. #marathonsmart http://ow.ly/vMaku ( http://www.cityofboston.gov/marathon/ )</t>
  </si>
  <si>
    <t>http://twitter.com/KirbyMWilliams/statuses/457203603707805696</t>
  </si>
  <si>
    <t>Concord, Massachusetts</t>
  </si>
  <si>
    <t>Jordanems</t>
  </si>
  <si>
    <t xml:space="preserve">Peter </t>
  </si>
  <si>
    <t>http://twitter.com/Jordanems/statuses/457203980104634368</t>
  </si>
  <si>
    <t xml:space="preserve">Boston, Massachusetts </t>
  </si>
  <si>
    <t>DesignByZoe</t>
  </si>
  <si>
    <t>Zoë</t>
  </si>
  <si>
    <t>http://twitter.com/DesignByZoe/statuses/457203996466610176</t>
  </si>
  <si>
    <t>tesscibotti</t>
  </si>
  <si>
    <t>Tess Cibotti</t>
  </si>
  <si>
    <t>http://twitter.com/tesscibotti/statuses/457204962666479616</t>
  </si>
  <si>
    <t>02130News</t>
  </si>
  <si>
    <t>Jamaica Plain News</t>
  </si>
  <si>
    <t>http://twitter.com/02130News/statuses/457210118502092800</t>
  </si>
  <si>
    <t>Jamaica Plain, Mass.</t>
  </si>
  <si>
    <t>Jamaica Plain</t>
  </si>
  <si>
    <t>KimSantoBU</t>
  </si>
  <si>
    <t>Kim Santo</t>
  </si>
  <si>
    <t>http://twitter.com/KimSantoBU/statuses/457212365105528832</t>
  </si>
  <si>
    <t>Obrownson</t>
  </si>
  <si>
    <t>Omar Brownson</t>
  </si>
  <si>
    <t>City Hall To Go. #fun idea by @NotifyBoston shared by @lizogbu #plus2sf http://pic.twitter.com/RGofQJD9La ( http://twitter.com/Obrownson/status/457218282630574080/photo/1 )</t>
  </si>
  <si>
    <t>http://twitter.com/Obrownson/statuses/457218282630574080</t>
  </si>
  <si>
    <t>Los Angeles</t>
  </si>
  <si>
    <t>Pacoima</t>
  </si>
  <si>
    <t>Los Angeles-Long Beach-Santa Ana CA</t>
  </si>
  <si>
    <t>jonfitzsimon</t>
  </si>
  <si>
    <t>Jon FitzSimon</t>
  </si>
  <si>
    <t>@NotifyBoston Please wear your running shoes to work on Monday in support of last year's Boston Marathon victims. RT &amp; spread the message!</t>
  </si>
  <si>
    <t>http://twitter.com/jonfitzsimon/statuses/457218576420585472</t>
  </si>
  <si>
    <t>San Antonio, TX</t>
  </si>
  <si>
    <t>San Antonio</t>
  </si>
  <si>
    <t>San Antonio TX</t>
  </si>
  <si>
    <t>LURNetwork</t>
  </si>
  <si>
    <t>LURN</t>
  </si>
  <si>
    <t>RT @Obrownson: City Hall To Go. #fun idea by @NotifyBoston shared by @lizogbu #plus2sf http://pic.twitter.com/RGofQJD9La ( http://twitter.com/Obrownson/status/457218282630574080/photo/1 )</t>
  </si>
  <si>
    <t>http://twitter.com/LURNetwork/statuses/457218885322690561</t>
  </si>
  <si>
    <t>RT @NotifyBoston: 4.19 hosts #bostonmarathon race-related events- take note of nearby road closures #marathonsmart http://ow.ly/vFe8V ( http://www.cityofboston.gov/marathon/ )</t>
  </si>
  <si>
    <t>http://twitter.com/LiveIncidentsUS/statuses/457221283483496449</t>
  </si>
  <si>
    <t>AVA_BackBay</t>
  </si>
  <si>
    <t>AVA Back Bay</t>
  </si>
  <si>
    <t>http://twitter.com/AVA_BackBay/statuses/457221809092689920</t>
  </si>
  <si>
    <t>clarefoxinla</t>
  </si>
  <si>
    <t>Clare Fox</t>
  </si>
  <si>
    <t>http://twitter.com/clarefoxinla/statuses/457229130153869312</t>
  </si>
  <si>
    <t>valerierc2011</t>
  </si>
  <si>
    <t>Valerie Hickey</t>
  </si>
  <si>
    <t>RT @MassEMA: #FF for some of our key #BostonMarathon partners: @NotifyBoston @AlertBoston @Ready_Boston @RedCrossMA @femaregion1 (4/5)</t>
  </si>
  <si>
    <t>http://twitter.com/valerierc2011/statuses/457233727295594496</t>
  </si>
  <si>
    <t xml:space="preserve"> Florida</t>
  </si>
  <si>
    <t>http://twitter.com/valerierc2011/statuses/457235286188376064</t>
  </si>
  <si>
    <t>AngelenoRick</t>
  </si>
  <si>
    <t>Rick Cole</t>
  </si>
  <si>
    <t>http://twitter.com/AngelenoRick/statuses/457236558735605760</t>
  </si>
  <si>
    <t xml:space="preserve">Los Angeles </t>
  </si>
  <si>
    <t>enfabian</t>
  </si>
  <si>
    <t>E Fabian</t>
  </si>
  <si>
    <t>http://twitter.com/enfabian/statuses/457237474016641024</t>
  </si>
  <si>
    <t>PDX</t>
  </si>
  <si>
    <t>Portland</t>
  </si>
  <si>
    <t>OR</t>
  </si>
  <si>
    <t>Portland-Vancouver-Beaverton OR-WA</t>
  </si>
  <si>
    <t>GLHJR</t>
  </si>
  <si>
    <t>Gary Howe</t>
  </si>
  <si>
    <t>http://twitter.com/GLHJR/statuses/457237950175006720</t>
  </si>
  <si>
    <t>Traverse City, MI</t>
  </si>
  <si>
    <t>Traverse City</t>
  </si>
  <si>
    <t>MI</t>
  </si>
  <si>
    <t>Traverse City MI</t>
  </si>
  <si>
    <t>meras28</t>
  </si>
  <si>
    <t>meridith spencer</t>
  </si>
  <si>
    <t>http://twitter.com/meras28/statuses/457246511710359553</t>
  </si>
  <si>
    <t>joshzakim</t>
  </si>
  <si>
    <t>Josh Zakim</t>
  </si>
  <si>
    <t>http://twitter.com/joshzakim/statuses/457246699409653760</t>
  </si>
  <si>
    <t>paymerich</t>
  </si>
  <si>
    <t>#runkeeper (@ Boston City Hall - @notifyboston w/ 5 others) http://4sq.com/1lhqeaq ( https://foursquare.com/paymerich/checkin/535184dc498e2bbaedc6846e?s=Ginep2LDIM813VGqd72D64pE-Hk&amp;ref=tw ) http://pic.twitter.com/uJzStlDgJg ( http://twitter.com/paymerich/</t>
  </si>
  <si>
    <t>http://twitter.com/paymerich/statuses/457247857901596672</t>
  </si>
  <si>
    <t>Norwalk CT</t>
  </si>
  <si>
    <t>BostonCourant</t>
  </si>
  <si>
    <t>Boston Courant</t>
  </si>
  <si>
    <t>http://twitter.com/BostonCourant/statuses/457249774505578496</t>
  </si>
  <si>
    <t>PanoramaBoston</t>
  </si>
  <si>
    <t xml:space="preserve">Panorama </t>
  </si>
  <si>
    <t>Looking for the DL on The @bostonmarathon? @NotifyBoston has put together a comprehensive guide.   http://cityofboston.gov/marathon/ ( http://www.cityofboston.gov/marathon/ ) #BostonMarathon</t>
  </si>
  <si>
    <t>http://twitter.com/PanoramaBoston/statuses/457252865095241728</t>
  </si>
  <si>
    <t>ChrisGreen31</t>
  </si>
  <si>
    <t xml:space="preserve">Chris </t>
  </si>
  <si>
    <t>http://twitter.com/ChrisGreen31/statuses/457259355906134016</t>
  </si>
  <si>
    <t xml:space="preserve">Long Island </t>
  </si>
  <si>
    <t>Long Island</t>
  </si>
  <si>
    <t>VA</t>
  </si>
  <si>
    <t>Danville VA</t>
  </si>
  <si>
    <t>AmandaXsoler</t>
  </si>
  <si>
    <t>Amanda SOLER</t>
  </si>
  <si>
    <t>RT @NotifyBoston: Be #marathonsmart- use our #bostonmarathon guide to enjoy a safe, successful race weekend!  http://ow.ly/vWdsM ( http://www.cityofboston.gov/marathon/ ) http://pic.twitter.com/6t11Rip9Nh ( http://twitter.com/NotifyBoston/status/457280763</t>
  </si>
  <si>
    <t>http://twitter.com/AmandaXsoler/statuses/457280870903480320</t>
  </si>
  <si>
    <t>DougVinitsky</t>
  </si>
  <si>
    <t>doug vinitsky</t>
  </si>
  <si>
    <t>http://twitter.com/DougVinitsky/statuses/457280939606155264</t>
  </si>
  <si>
    <t xml:space="preserve">Boston </t>
  </si>
  <si>
    <t>JDohertyDC35</t>
  </si>
  <si>
    <t>John Doherty</t>
  </si>
  <si>
    <t>http://twitter.com/JDohertyDC35/statuses/457281338048274434</t>
  </si>
  <si>
    <t>New England</t>
  </si>
  <si>
    <t>http://twitter.com/LiveIncidentsUS/statuses/457281704299081728</t>
  </si>
  <si>
    <t>NRHHatNU</t>
  </si>
  <si>
    <t>Northeastern NRHH</t>
  </si>
  <si>
    <t>http://twitter.com/NRHHatNU/statuses/457282025154957313</t>
  </si>
  <si>
    <t>kimkhazeion7</t>
  </si>
  <si>
    <t>kim khazei</t>
  </si>
  <si>
    <t>http://twitter.com/kimkhazeion7/statuses/457282085028630528</t>
  </si>
  <si>
    <t>lmckenzie416</t>
  </si>
  <si>
    <t>Leo McKenzie</t>
  </si>
  <si>
    <t>http://twitter.com/lmckenzie416/statuses/457284282214776832</t>
  </si>
  <si>
    <t>kara_oberg</t>
  </si>
  <si>
    <t>Kara</t>
  </si>
  <si>
    <t>Dear @ups please #move. @NotifyBoston http://pic.twitter.com/PcNSSGqINs ( http://twitter.com/kara_oberg/status/457288315444948993/photo/1 )</t>
  </si>
  <si>
    <t>http://twitter.com/kara_oberg/statuses/457288315444948993</t>
  </si>
  <si>
    <t>RT @NotifyBoston: Tomorrow, a number of #bostonmarathon race-related events- take note of nearby road closures #marathonsmart http://ow.ly/vFe8Y ( http://www.cityofboston.gov/marathon/ )</t>
  </si>
  <si>
    <t>http://twitter.com/LiveIncidentsUS/statuses/457289351349944322</t>
  </si>
  <si>
    <t>MistressCarrie</t>
  </si>
  <si>
    <t>Mistress Carrie WAAF</t>
  </si>
  <si>
    <t>http://twitter.com/MistressCarrie/statuses/457289434963378177</t>
  </si>
  <si>
    <t>Boston, Massachusetts, USA</t>
  </si>
  <si>
    <t>madgetaney</t>
  </si>
  <si>
    <t>Maggie Ibrahim-Taney</t>
  </si>
  <si>
    <t>http://twitter.com/madgetaney/statuses/457289482673590272</t>
  </si>
  <si>
    <t>London, United Kingdom</t>
  </si>
  <si>
    <t>london</t>
  </si>
  <si>
    <t>UNITED KINGDOM</t>
  </si>
  <si>
    <t>paulmcclintock</t>
  </si>
  <si>
    <t>Paul McClintock</t>
  </si>
  <si>
    <t>"@NotifyBoston: Be #marathonsmart- use o #bostonmarathon ARMS IN PATROL VEHICLES! Do not get "outgunned" like Miami or N Hollywood! STRONG!</t>
  </si>
  <si>
    <t>http://twitter.com/paulmcclintock/statuses/457290525985742848</t>
  </si>
  <si>
    <t>New Port Richey FL</t>
  </si>
  <si>
    <t>New Port Richey</t>
  </si>
  <si>
    <t>Tampa-St. Petersburg-Clearwater FL</t>
  </si>
  <si>
    <t>http://twitter.com/paulmcclintock/statuses/457290542511325184</t>
  </si>
  <si>
    <t>marathondaffs</t>
  </si>
  <si>
    <t>Marathon Daffodils</t>
  </si>
  <si>
    <t>http://twitter.com/marathondaffs/statuses/457290818379059200</t>
  </si>
  <si>
    <t>RT @NotifyBoston: Sign up for #twitteralerts for elevated access to emergency tweets. #marathonsmart #weruntogether http://ow.ly/vWfJv ( https://blog.twitter.com/2013/twitter-alerts-critical-information-when-you-need-it-most )</t>
  </si>
  <si>
    <t>http://twitter.com/LiveIncidentsUS/statuses/457290953892831232</t>
  </si>
  <si>
    <t>Gabri_Sch</t>
  </si>
  <si>
    <t>Gabrielle Schaffner</t>
  </si>
  <si>
    <t>It's the little things. Thanks for the new crosswalk on A St! @marty_walsh @NotifyBoston @SeaportTMA BTD #FortPoint http://pic.twitter.com/x837ZTqDAa ( http://twitter.com/Gabri_Sch/status/457291240649023489/photo/1 )</t>
  </si>
  <si>
    <t>http://twitter.com/Gabri_Sch/statuses/457291240649023489</t>
  </si>
  <si>
    <t>Fort Point, Boston</t>
  </si>
  <si>
    <t>BUPolice</t>
  </si>
  <si>
    <t>BU Police Department</t>
  </si>
  <si>
    <t>http://twitter.com/BUPolice/statuses/457291803709173760</t>
  </si>
  <si>
    <t>KTrevor</t>
  </si>
  <si>
    <t>http://twitter.com/KTrevor/statuses/457291820951932928</t>
  </si>
  <si>
    <t>Norfolkctycont</t>
  </si>
  <si>
    <t>Norfolk Cty Control</t>
  </si>
  <si>
    <t>http://twitter.com/Norfolkctycont/statuses/457292155661590528</t>
  </si>
  <si>
    <t>Holbrook Ma</t>
  </si>
  <si>
    <t>Holbrook</t>
  </si>
  <si>
    <t>Emerson_Police</t>
  </si>
  <si>
    <t>Emerson Police Dept.</t>
  </si>
  <si>
    <t>http://twitter.com/Emerson_Police/statuses/457292375086596097</t>
  </si>
  <si>
    <t>mbtink115</t>
  </si>
  <si>
    <t>Mary Beth Poirier</t>
  </si>
  <si>
    <t>http://twitter.com/mbtink115/statuses/457292404773896192</t>
  </si>
  <si>
    <t>NancyChenNews</t>
  </si>
  <si>
    <t>Nancy Chen</t>
  </si>
  <si>
    <t>http://twitter.com/NancyChenNews/statuses/457293478180171776</t>
  </si>
  <si>
    <t>MicheleMcPhee</t>
  </si>
  <si>
    <t>Michele McPhee</t>
  </si>
  <si>
    <t>http://twitter.com/MicheleMcPhee/statuses/457293566671589376</t>
  </si>
  <si>
    <t>sspressert</t>
  </si>
  <si>
    <t>http://twitter.com/sspressert/statuses/457293897300189184</t>
  </si>
  <si>
    <t>KathyReports</t>
  </si>
  <si>
    <t>Kathy Curran</t>
  </si>
  <si>
    <t>http://twitter.com/KathyReports/statuses/457294001079873536</t>
  </si>
  <si>
    <t>BostonPeteRock</t>
  </si>
  <si>
    <t>Pete Rock</t>
  </si>
  <si>
    <t>http://twitter.com/BostonPeteRock/statuses/457295332813336576</t>
  </si>
  <si>
    <t>Raynham, Ma</t>
  </si>
  <si>
    <t>Raynham Center</t>
  </si>
  <si>
    <t>Providence-New Bedford-Fall River RI-MA</t>
  </si>
  <si>
    <t>seanjoerg</t>
  </si>
  <si>
    <t>Sean Joerg</t>
  </si>
  <si>
    <t>http://twitter.com/seanjoerg/statuses/457298977143414785</t>
  </si>
  <si>
    <t>http://twitter.com/SuretTeri/statuses/457299378881830913</t>
  </si>
  <si>
    <t>steakncheeze</t>
  </si>
  <si>
    <t>ilovesundays</t>
  </si>
  <si>
    <t>http://twitter.com/steakncheeze/statuses/457299489825771520</t>
  </si>
  <si>
    <t>boston, ma</t>
  </si>
  <si>
    <t>TanzMargot</t>
  </si>
  <si>
    <t xml:space="preserve">Margot </t>
  </si>
  <si>
    <t>http://twitter.com/TanzMargot/statuses/457301419482435584</t>
  </si>
  <si>
    <t>NPD3306</t>
  </si>
  <si>
    <t xml:space="preserve">Mark St.Hilaire </t>
  </si>
  <si>
    <t>http://twitter.com/NPD3306/statuses/457302304535085056</t>
  </si>
  <si>
    <t>FPNA_Boston</t>
  </si>
  <si>
    <t>RT @Gabri_Sch: It's the little things. Thanks for the new crosswalk on A St! @marty_walsh @NotifyBoston @SeaportTMA BTD #FortPoint http://pic.twitter.com/x837ZTqDAa ( http://twitter.com/Gabri_Sch/status/457291240649023489/photo/1 )</t>
  </si>
  <si>
    <t>http://twitter.com/FPNA_Boston/statuses/457302881289650177</t>
  </si>
  <si>
    <t>Ft Point, Boston</t>
  </si>
  <si>
    <t>BosBttr</t>
  </si>
  <si>
    <t>#BostonBetter</t>
  </si>
  <si>
    <t>http://twitter.com/BosBttr/statuses/457312906745774080</t>
  </si>
  <si>
    <t>TheRealMamaJoy</t>
  </si>
  <si>
    <t>Joy Kalafsky</t>
  </si>
  <si>
    <t>http://twitter.com/TheRealMamaJoy/statuses/457316796211924992</t>
  </si>
  <si>
    <t>61Fresh</t>
  </si>
  <si>
    <t>RT @NotifyBoston: Please refrain from entering this year's #bostonmarathon as an unofficial "bandit." #marathonsmart http://ow.ly/vMajG ( http://www.cityofboston.gov/marathon/ )</t>
  </si>
  <si>
    <t>http://twitter.com/61Fresh/statuses/457322610570051584</t>
  </si>
  <si>
    <t>CoachKerryOB</t>
  </si>
  <si>
    <t>Kerry O'Brien</t>
  </si>
  <si>
    <t>http://twitter.com/CoachKerryOB/statuses/457326236982075392</t>
  </si>
  <si>
    <t>West Roxbury</t>
  </si>
  <si>
    <t>Miss_DebbieG</t>
  </si>
  <si>
    <t>DebbieG</t>
  </si>
  <si>
    <t>http://twitter.com/Miss_DebbieG/statuses/457327434866900992</t>
  </si>
  <si>
    <t>AnthraxJones</t>
  </si>
  <si>
    <t>Anthrax Jones</t>
  </si>
  <si>
    <t>lol @NHLBruins @BostonGlobe @bostonmarathon @BostonDotCom @RedSox @bostonpolice @celtics @WCVB @NotifyBoston</t>
  </si>
  <si>
    <t>http://twitter.com/AnthraxJones/statuses/457336674746638336</t>
  </si>
  <si>
    <t>Avs, Toon Army, 412</t>
  </si>
  <si>
    <t>UncleVicious79</t>
  </si>
  <si>
    <t>Uncle Vicious</t>
  </si>
  <si>
    <t>RT @AnthraxJones: lol @NHLBruins @BostonGlobe @bostonmarathon @BostonDotCom @RedSox @bostonpolice @celtics @WCVB @NotifyBoston</t>
  </si>
  <si>
    <t>http://twitter.com/UncleVicious79/statuses/457336803666583552</t>
  </si>
  <si>
    <t>Denver, CO</t>
  </si>
  <si>
    <t>Denver</t>
  </si>
  <si>
    <t>CO</t>
  </si>
  <si>
    <t>Denver-Aurora CO</t>
  </si>
  <si>
    <t>JFK_24</t>
  </si>
  <si>
    <t>Jack Kennedy</t>
  </si>
  <si>
    <t>http://twitter.com/JFK_24/statuses/457336876261588992</t>
  </si>
  <si>
    <t>University at Buffalo</t>
  </si>
  <si>
    <t>JustDomo604</t>
  </si>
  <si>
    <t>Domo</t>
  </si>
  <si>
    <t>http://twitter.com/JustDomo604/statuses/457337302897799168</t>
  </si>
  <si>
    <t>Vancouver, Canada</t>
  </si>
  <si>
    <t>garysucks</t>
  </si>
  <si>
    <t>Gary</t>
  </si>
  <si>
    <t>http://twitter.com/garysucks/statuses/457337323546759168</t>
  </si>
  <si>
    <t>chicago</t>
  </si>
  <si>
    <t>Chicago</t>
  </si>
  <si>
    <t>IL</t>
  </si>
  <si>
    <t>Chicago-Naperville-Joliet IL-IN-WI</t>
  </si>
  <si>
    <t>HoneyBadger49er</t>
  </si>
  <si>
    <t>Chris</t>
  </si>
  <si>
    <t>http://twitter.com/HoneyBadger49er/statuses/457337553436557312</t>
  </si>
  <si>
    <t>Planet Earth</t>
  </si>
  <si>
    <t>ThatGuy_Izzy</t>
  </si>
  <si>
    <t>John Israel</t>
  </si>
  <si>
    <t>http://twitter.com/ThatGuy_Izzy/statuses/457338333392556032</t>
  </si>
  <si>
    <t>realjasonstru</t>
  </si>
  <si>
    <t>J.S.</t>
  </si>
  <si>
    <t>http://twitter.com/realjasonstru/statuses/457338611042889728</t>
  </si>
  <si>
    <t>(GMT -5 based)</t>
  </si>
  <si>
    <t>Mike_Drot</t>
  </si>
  <si>
    <t>Mike Drotleff</t>
  </si>
  <si>
    <t>http://twitter.com/Mike_Drot/statuses/457341396769599488</t>
  </si>
  <si>
    <t>FreeCandy_44</t>
  </si>
  <si>
    <t>FreeCandy44</t>
  </si>
  <si>
    <t>http://twitter.com/FreeCandy_44/statuses/457347259571503104</t>
  </si>
  <si>
    <t>www.letsgopens.com</t>
  </si>
  <si>
    <t>kimbooo227</t>
  </si>
  <si>
    <t>Kim Angelovich</t>
  </si>
  <si>
    <t>@NotifyBoston Is the 2 hour visitor parking in effect in the North End on Marathon Monday or does it follow a weekend schedule?</t>
  </si>
  <si>
    <t>http://twitter.com/kimbooo227/statuses/457351635032113152</t>
  </si>
  <si>
    <t>meaneyd</t>
  </si>
  <si>
    <t>Dorothy Meaney</t>
  </si>
  <si>
    <t>http://twitter.com/meaneyd/statuses/457362195538804736</t>
  </si>
  <si>
    <t>sriggs</t>
  </si>
  <si>
    <t>riggs</t>
  </si>
  <si>
    <t>Yup. Makes sense. Shoulda removed then altogether. #SecurityTheater 
@universalhub @NotifyBoston @bostonpolice @MassStatePolice</t>
  </si>
  <si>
    <t>http://twitter.com/sriggs/statuses/457372510540283904</t>
  </si>
  <si>
    <t>Laughing @ #SecurityTheater only works w/a pic. @universalhub @MassStatePolice @NotifyBoston @bostonpolice http://pic.twitter.com/mQnvEJLuog ( http://twitter.com/sriggs/status/457373346888699904/photo/1 )</t>
  </si>
  <si>
    <t>http://twitter.com/sriggs/statuses/457373346888699904</t>
  </si>
  <si>
    <t>djennulat</t>
  </si>
  <si>
    <t>David J Ennulat</t>
  </si>
  <si>
    <t>http://twitter.com/djennulat/statuses/457446260518432770</t>
  </si>
  <si>
    <t>Central Massachusetts</t>
  </si>
  <si>
    <t>dking3284</t>
  </si>
  <si>
    <t>Dana King</t>
  </si>
  <si>
    <t>@NotifyBoston http://huffingtonpost.com/dana-king/what… ( http://www.huffingtonpost.com/dana-king/what-it-means-to-be-from-_1_b_5153653.html )</t>
  </si>
  <si>
    <t>http://twitter.com/dking3284/statuses/457459778537943040</t>
  </si>
  <si>
    <t>RT @NotifyBoston: TODAY several #bostonmarathon race-related events- take note of nearby road closures #marathonsmart http://ow.ly/vFe8Z ( http://www.cityofboston.gov/marathon/ )</t>
  </si>
  <si>
    <t>http://twitter.com/LiveIncidentsUS/statuses/457477617667809280</t>
  </si>
  <si>
    <t>Boston_to_a_T</t>
  </si>
  <si>
    <t>Boston to a Ⓣ</t>
  </si>
  <si>
    <t>http://twitter.com/Boston_to_a_T/statuses/457477619735613440</t>
  </si>
  <si>
    <t>RangerDutch</t>
  </si>
  <si>
    <t>Dutch</t>
  </si>
  <si>
    <t>http://twitter.com/RangerDutch/statuses/457477729534115841</t>
  </si>
  <si>
    <t>ÜT: 42.270597,-71.799904</t>
  </si>
  <si>
    <t>Worcester</t>
  </si>
  <si>
    <t>Worcester MA</t>
  </si>
  <si>
    <t>mbuckley0894</t>
  </si>
  <si>
    <t>Matt Buckley</t>
  </si>
  <si>
    <t>http://twitter.com/mbuckley0894/statuses/457478383396724736</t>
  </si>
  <si>
    <t>ScrewdupRainbow</t>
  </si>
  <si>
    <t>DrunkTattoodRainbow</t>
  </si>
  <si>
    <t>http://twitter.com/ScrewdupRainbow/statuses/457478940362547200</t>
  </si>
  <si>
    <t>LauramomBoston</t>
  </si>
  <si>
    <t>Laura</t>
  </si>
  <si>
    <t>http://twitter.com/LauramomBoston/statuses/457479232474845184</t>
  </si>
  <si>
    <t>Boston, MA (Southie)</t>
  </si>
  <si>
    <t>SEgallows</t>
  </si>
  <si>
    <t>The Gallows Boston</t>
  </si>
  <si>
    <t>http://twitter.com/SEgallows/statuses/457480050376708096</t>
  </si>
  <si>
    <t>boston</t>
  </si>
  <si>
    <t>BrooklineCAN</t>
  </si>
  <si>
    <t>http://twitter.com/BrooklineCAN/statuses/457481927466156032</t>
  </si>
  <si>
    <t>Brookline, Massachusetts, USA</t>
  </si>
  <si>
    <t>Brookline</t>
  </si>
  <si>
    <t>norwoodsworld</t>
  </si>
  <si>
    <t>Norwood &amp; Debi</t>
  </si>
  <si>
    <t>http://twitter.com/norwoodsworld/statuses/457485197727264768</t>
  </si>
  <si>
    <t>iPhone: 42.377087,-71.579781</t>
  </si>
  <si>
    <t>Hudson</t>
  </si>
  <si>
    <t>http://twitter.com/NewBostonians/statuses/457485742072401921</t>
  </si>
  <si>
    <t>jakeyjakeboston</t>
  </si>
  <si>
    <t>Jake Sullivan</t>
  </si>
  <si>
    <t>http://twitter.com/jakeyjakeboston/statuses/457488364397420544</t>
  </si>
  <si>
    <t>BostonParksDept</t>
  </si>
  <si>
    <t>Boston Parks Dept</t>
  </si>
  <si>
    <t>be one of the first today to ride on the @swanboats 10am @marty_walsh @fopg @notifyboston</t>
  </si>
  <si>
    <t>http://twitter.com/BostonParksDept/statuses/457489205242130432</t>
  </si>
  <si>
    <t>massgov</t>
  </si>
  <si>
    <t>Mass.gov</t>
  </si>
  <si>
    <t>http://twitter.com/massgov/statuses/457492557812219904</t>
  </si>
  <si>
    <t>MikeFawcett04</t>
  </si>
  <si>
    <t>Michael Fawcett</t>
  </si>
  <si>
    <t>http://twitter.com/MikeFawcett04/statuses/457493310731747328</t>
  </si>
  <si>
    <t>ÜT: 42.356993,-71.056169</t>
  </si>
  <si>
    <t>RT @NotifyBoston: Today hosts a number of #bostonmarathon race-related events- take note of nearby road closures #marathonsmart http://ow.ly/vFe92 ( http://www.cityofboston.gov/marathon/ )</t>
  </si>
  <si>
    <t>http://twitter.com/LiveIncidentsUS/statuses/457493458140549121</t>
  </si>
  <si>
    <t>newburyport_cur</t>
  </si>
  <si>
    <t>Newburyport Current</t>
  </si>
  <si>
    <t>http://twitter.com/newburyport_cur/statuses/457494181158879232</t>
  </si>
  <si>
    <t>arquimedezpozo</t>
  </si>
  <si>
    <t>Patrick Henson</t>
  </si>
  <si>
    <t>@NotifyBoston - jerk move by boston to tow cars and then close the lot until Tuesday morning leaving citizens w/o car for Easter</t>
  </si>
  <si>
    <t>http://twitter.com/arquimedezpozo/statuses/457495693570355200</t>
  </si>
  <si>
    <t>amesbury_news</t>
  </si>
  <si>
    <t>Amesbury News</t>
  </si>
  <si>
    <t>http://twitter.com/amesbury_news/statuses/457496156294381570</t>
  </si>
  <si>
    <t>Amesbury, Mass.</t>
  </si>
  <si>
    <t>SleepAfloat</t>
  </si>
  <si>
    <t>http://twitter.com/SleepAfloat/statuses/457496155640057856</t>
  </si>
  <si>
    <t>shrewsburypost</t>
  </si>
  <si>
    <t>Shrewsbury Comunicas</t>
  </si>
  <si>
    <t>http://twitter.com/shrewsburypost/statuses/457496226708336640</t>
  </si>
  <si>
    <t>Massachusetts, USA</t>
  </si>
  <si>
    <t>TaraLuvsPitties</t>
  </si>
  <si>
    <t xml:space="preserve">Tara </t>
  </si>
  <si>
    <t>http://twitter.com/TaraLuvsPitties/statuses/457496876871602178</t>
  </si>
  <si>
    <t>Mass</t>
  </si>
  <si>
    <t>BostonNewsMan</t>
  </si>
  <si>
    <t>Scott Tetreault</t>
  </si>
  <si>
    <t>REMINDER: Several #bostonmarathon race-related events- take note of road closures #marathonsmart http://ow.ly/vFe8Z ( http://www.cityofboston.gov/marathon/ ) @NotifyBoston</t>
  </si>
  <si>
    <t>http://twitter.com/BostonNewsMan/statuses/457497477219102720</t>
  </si>
  <si>
    <t>YPTBoston</t>
  </si>
  <si>
    <t>http://twitter.com/YPTBoston/statuses/457498602781564928</t>
  </si>
  <si>
    <t>BreakngNewsPhtg</t>
  </si>
  <si>
    <t>Matthew Gregoire</t>
  </si>
  <si>
    <t>RT @BostonNewsMan: REMINDER: Several #bostonmarathon race-related events- take note of road closures #marathonsmart http://ow.ly/vFe8Z ( http://www.cityofboston.gov/marathon/ ) @NotifyBoston</t>
  </si>
  <si>
    <t>http://twitter.com/BreakngNewsPhtg/statuses/457499790415527936</t>
  </si>
  <si>
    <t>WFM_Symphony</t>
  </si>
  <si>
    <t>Whole Foods Symphony</t>
  </si>
  <si>
    <t>RT @BostonParksDept: be one of the first today to ride on the @swanboats 10am @marty_walsh @fopg @notifyboston</t>
  </si>
  <si>
    <t>http://twitter.com/WFM_Symphony/statuses/457500763468877825</t>
  </si>
  <si>
    <t>Fenway, Boston, MA USA</t>
  </si>
  <si>
    <t>DieterWentzel</t>
  </si>
  <si>
    <t>Dieter Wentzel Ⓥ</t>
  </si>
  <si>
    <t>http://twitter.com/DieterWentzel/statuses/457504648257994752</t>
  </si>
  <si>
    <t>Edmonton</t>
  </si>
  <si>
    <t>edmonton</t>
  </si>
  <si>
    <t>ALittleNewsie</t>
  </si>
  <si>
    <t>Marissa Simoes</t>
  </si>
  <si>
    <t>http://twitter.com/ALittleNewsie/statuses/457505181937467393</t>
  </si>
  <si>
    <t>BOSTON, MA</t>
  </si>
  <si>
    <t>BosMainStreets</t>
  </si>
  <si>
    <t>Boston Main Streets</t>
  </si>
  <si>
    <t>http://twitter.com/BosMainStreets/statuses/457506345496088576</t>
  </si>
  <si>
    <t>http://twitter.com/CoachKerryOB/statuses/457507821928845312</t>
  </si>
  <si>
    <t>BostonNeighbor</t>
  </si>
  <si>
    <t>Boston's DND</t>
  </si>
  <si>
    <t>http://twitter.com/BostonNeighbor/statuses/457508136484864000</t>
  </si>
  <si>
    <t>http://twitter.com/AmandaXsoler/statuses/457508658164019200</t>
  </si>
  <si>
    <t>ltmcguire</t>
  </si>
  <si>
    <t>Lee McGuire</t>
  </si>
  <si>
    <t>http://twitter.com/ltmcguire/statuses/457508716494213120</t>
  </si>
  <si>
    <t>Boston, Massachusetts</t>
  </si>
  <si>
    <t>heiny626</t>
  </si>
  <si>
    <t>AHeinricher</t>
  </si>
  <si>
    <t>http://twitter.com/heiny626/statuses/457508745875312640</t>
  </si>
  <si>
    <t>BostonSchools</t>
  </si>
  <si>
    <t>BostonPublicSchools</t>
  </si>
  <si>
    <t>http://twitter.com/BostonSchools/statuses/457508803802841088</t>
  </si>
  <si>
    <t>phyllismyung</t>
  </si>
  <si>
    <t>Phyllis</t>
  </si>
  <si>
    <t>http://twitter.com/phyllismyung/statuses/457509140311855104</t>
  </si>
  <si>
    <t xml:space="preserve">Jamaica Plain, MA </t>
  </si>
  <si>
    <t>bikesofboston</t>
  </si>
  <si>
    <t>bikes of boston</t>
  </si>
  <si>
    <t>http://twitter.com/bikesofboston/statuses/457509247149150208</t>
  </si>
  <si>
    <t>Boston, Mass</t>
  </si>
  <si>
    <t>josephelocke</t>
  </si>
  <si>
    <t>Joe Locke</t>
  </si>
  <si>
    <t>http://twitter.com/josephelocke/statuses/457511516598980608</t>
  </si>
  <si>
    <t>beckycollet</t>
  </si>
  <si>
    <t>Becky Collet</t>
  </si>
  <si>
    <t>http://twitter.com/beckycollet/statuses/457511545262833665</t>
  </si>
  <si>
    <t>Boston,  MA USA</t>
  </si>
  <si>
    <t>BUHGARC</t>
  </si>
  <si>
    <t>HGARC</t>
  </si>
  <si>
    <t>http://twitter.com/BUHGARC/statuses/457512680426045440</t>
  </si>
  <si>
    <t>Boston University</t>
  </si>
  <si>
    <t>thetrainmon</t>
  </si>
  <si>
    <t>Train Mon!</t>
  </si>
  <si>
    <t>I'm at City of Boston - @notifyboston (Boston, MA) http://foursquare.com/thetrainmon/ch… ( https://foursquare.com/thetrainmon/checkin/53527c37498e4433b8c0c182?s=gVR1oa0rPMAt-pCT-SU1QH8vjf0&amp;ref=tw )</t>
  </si>
  <si>
    <t>http://twitter.com/thetrainmon/statuses/457513444896669697</t>
  </si>
  <si>
    <t>All Over Greater Boston, MA</t>
  </si>
  <si>
    <t>Southboronews</t>
  </si>
  <si>
    <t>Southborough News</t>
  </si>
  <si>
    <t>http://twitter.com/Southboronews/statuses/457518020471291904</t>
  </si>
  <si>
    <t>Southborough</t>
  </si>
  <si>
    <t>mctierney27</t>
  </si>
  <si>
    <t>Michele Tierney</t>
  </si>
  <si>
    <t>http://twitter.com/mctierney27/statuses/457519351659110400</t>
  </si>
  <si>
    <t>Seattle, WA</t>
  </si>
  <si>
    <t>RT @NotifyBoston: Increased presence uniformed + undercover officers along the #bostonmarathon route this year. #marathonsmart http://ow.ly/vMakF ( http://www.cityofboston.gov/marathon/ )</t>
  </si>
  <si>
    <t>http://twitter.com/LiveIncidentsUS/statuses/457520473489022976</t>
  </si>
  <si>
    <t>jdimarzio</t>
  </si>
  <si>
    <t>Jay DiMarzio</t>
  </si>
  <si>
    <t>http://twitter.com/jdimarzio/statuses/457521447079247872</t>
  </si>
  <si>
    <t>BostonsRTR</t>
  </si>
  <si>
    <t>BostonsRun2Remember</t>
  </si>
  <si>
    <t>http://twitter.com/BostonsRTR/statuses/457523376920485888</t>
  </si>
  <si>
    <t>kmmateo12</t>
  </si>
  <si>
    <t>jase</t>
  </si>
  <si>
    <t>http://twitter.com/kmmateo12/statuses/457524510259171328</t>
  </si>
  <si>
    <t>RT @NotifyBoston: Sign up for #twitteralerts for elevated access to emergency tweets. #marathonsmart #weruntogether http://ow.ly/vWfLP ( https://blog.twitter.com/2013/twitter-alerts-critical-information-when-you-need-it-most )</t>
  </si>
  <si>
    <t>http://twitter.com/AmandaXsoler/statuses/457526751921713153</t>
  </si>
  <si>
    <t>mbtainfo</t>
  </si>
  <si>
    <t>MBTAinfo.com</t>
  </si>
  <si>
    <t>http://twitter.com/mbtainfo/statuses/457527023779737600</t>
  </si>
  <si>
    <t>http://twitter.com/LiveIncidentsUS/statuses/457527111679754240</t>
  </si>
  <si>
    <t>http://twitter.com/oldbaldeagle/statuses/457527878394347520</t>
  </si>
  <si>
    <t>JeffPuklin</t>
  </si>
  <si>
    <t>Jeff Puklin</t>
  </si>
  <si>
    <t>http://twitter.com/JeffPuklin/statuses/457528052927721472</t>
  </si>
  <si>
    <t>marthagladue</t>
  </si>
  <si>
    <t>martha gladue</t>
  </si>
  <si>
    <t>http://twitter.com/marthagladue/statuses/457529487937511424</t>
  </si>
  <si>
    <t>http://twitter.com/amurphbu/statuses/457529703625392128</t>
  </si>
  <si>
    <t>BRSox1001</t>
  </si>
  <si>
    <t>Derralyn Monahan</t>
  </si>
  <si>
    <t>http://twitter.com/BRSox1001/statuses/457529855228518400</t>
  </si>
  <si>
    <t>LeanBodyPerform</t>
  </si>
  <si>
    <t>LeanBodyPerformance</t>
  </si>
  <si>
    <t>RT @NotifyBoston: Today, a number of #bostonmarathon race-related events- take note of nearby road closures #marathonsmart http://ow.ly/vFe93 ( http://www.cityofboston.gov/marathon/ )</t>
  </si>
  <si>
    <t>http://twitter.com/LeanBodyPerform/statuses/457530580662751232</t>
  </si>
  <si>
    <t>ConorSemler</t>
  </si>
  <si>
    <t>Conor Semler</t>
  </si>
  <si>
    <t>#BostonStrong RT @NotifyBoston: Sign up for #twitteralerts for elevated access to emergency tweets. #marathonsmart http://ow.ly/vWfLP ( https://blog.twitter.com/2013/twitter-alerts-critical-information-when-you-need-it-most )</t>
  </si>
  <si>
    <t>http://twitter.com/ConorSemler/statuses/457530754202091520</t>
  </si>
  <si>
    <t>balbert152</t>
  </si>
  <si>
    <t>Brian Albert</t>
  </si>
  <si>
    <t>http://twitter.com/balbert152/statuses/457532433341358082</t>
  </si>
  <si>
    <t>julsheehan</t>
  </si>
  <si>
    <t>Julie Sheehan</t>
  </si>
  <si>
    <t>http://twitter.com/julsheehan/statuses/457532514870239232</t>
  </si>
  <si>
    <t>http://twitter.com/BRSox1001/statuses/457532723079688192</t>
  </si>
  <si>
    <t>http://twitter.com/WITcommuters/statuses/457532830579699712</t>
  </si>
  <si>
    <t>sandiegoegan</t>
  </si>
  <si>
    <t xml:space="preserve">Jessica Egan </t>
  </si>
  <si>
    <t>http://twitter.com/sandiegoegan/statuses/457532905519337472</t>
  </si>
  <si>
    <t>JUANG0</t>
  </si>
  <si>
    <t>JEANIUS™</t>
  </si>
  <si>
    <t>RT @NotifyBoston: Monday 4.21: residential trash &amp; recycling in #backbay alleys collected between 5-8AM. #marathonsmart</t>
  </si>
  <si>
    <t>http://twitter.com/JUANG0/statuses/457534891647705090</t>
  </si>
  <si>
    <t>BOSTON, MA.</t>
  </si>
  <si>
    <t>ServMatch</t>
  </si>
  <si>
    <t>RT @NotifyBoston: Please do not enter this year's #bostonmarathon as an unofficial "bandit" runner. #marathonsmart http://ow.ly/vMakM ( http://www.cityofboston.gov/marathon/ )</t>
  </si>
  <si>
    <t>http://twitter.com/ServMatch/statuses/457535625399656449</t>
  </si>
  <si>
    <t>SusanFinn4</t>
  </si>
  <si>
    <t>Susan Finn</t>
  </si>
  <si>
    <t>RT @BrownWagner: RT @NotifyBoston "#Boston is partnering with @TicketZen so you can pay your parking ticket on your smart phone  " http://ow.ly/BOHnb ( http://www.cityofboston.gov/news/Default.aspx?id=14812 )</t>
  </si>
  <si>
    <t>http://twitter.com/SusanFinn4/statuses/526040970903973888</t>
  </si>
  <si>
    <t>Thalia_Y_</t>
  </si>
  <si>
    <t xml:space="preserve">Thalia Y. </t>
  </si>
  <si>
    <t>#StopPoliceBrutality protest in #DowntownBoston @NotifyBoston http://pic.twitter.com/lpYvM9htQy ( http://twitter.com/Thalia_Y_/status/526047952658526208/photo/1 )</t>
  </si>
  <si>
    <t>http://twitter.com/Thalia_Y_/statuses/526047952658526208</t>
  </si>
  <si>
    <t>2ndPOTUS</t>
  </si>
  <si>
    <t>President John Adams</t>
  </si>
  <si>
    <t>The President John Adams Daily is out! http://paper.li/2ndPOTUS Stories via @NotifyBoston @visitthecapitol</t>
  </si>
  <si>
    <t>http://twitter.com/2ndPOTUS/statuses/526050062598950913</t>
  </si>
  <si>
    <t>Braintree, MA</t>
  </si>
  <si>
    <t>Braintree</t>
  </si>
  <si>
    <t>RT @NotifyBoston: .@CitizensConnect at work - see before &amp; after on Church Street in #Dorchester: http://mayors24.cityofboston.gov/reports/101001… ( https://mayors24.cityofboston.gov/reports/101001203862 )</t>
  </si>
  <si>
    <t>http://twitter.com/LiveIncidentsUS/statuses/526075266700156928</t>
  </si>
  <si>
    <t>SandyHookKdCntr</t>
  </si>
  <si>
    <t>#ReBuildingSandyHook</t>
  </si>
  <si>
    <t>@NotifyBoston ohhhhhhhhhhhhhhhhh BOSTON you're my home.</t>
  </si>
  <si>
    <t>http://twitter.com/SandyHookKdCntr/statuses/526075281766117377</t>
  </si>
  <si>
    <t>NY + CT</t>
  </si>
  <si>
    <t>smithjm76</t>
  </si>
  <si>
    <t>Jerome Smith</t>
  </si>
  <si>
    <t>http://twitter.com/smithjm76/statuses/526083605802811392</t>
  </si>
  <si>
    <t>RT @NotifyBoston: On Monday evening, @Marty_Walsh will host his next "Mondays with the Mayor" town hall meeting. Everyone is welcome. http://pic.twitter.com/496EhI7S5O ( http://twitter.com/NotifyBoston/status/525642904149442561/photo/1 )</t>
  </si>
  <si>
    <t>http://twitter.com/smithjm76/statuses/526083808727412736</t>
  </si>
  <si>
    <t>DaveSweeney3</t>
  </si>
  <si>
    <t>Dave Sweeney</t>
  </si>
  <si>
    <t>http://twitter.com/DaveSweeney3/statuses/526085615683919872</t>
  </si>
  <si>
    <t>RobConsalvo</t>
  </si>
  <si>
    <t>Rob Consalvo</t>
  </si>
  <si>
    <t>http://twitter.com/RobConsalvo/statuses/526087118318497793</t>
  </si>
  <si>
    <t>NickNiceM</t>
  </si>
  <si>
    <t>NIck Morgeson (Rt)</t>
  </si>
  <si>
    <t>http://twitter.com/NickNiceM/statuses/526090085742440448</t>
  </si>
  <si>
    <t>indianapolis, indiana</t>
  </si>
  <si>
    <t>Indianapolis</t>
  </si>
  <si>
    <t>IN</t>
  </si>
  <si>
    <t>Indianapolis-Carmel IN</t>
  </si>
  <si>
    <t>MoynihanGroup</t>
  </si>
  <si>
    <t>The Moynihan Group</t>
  </si>
  <si>
    <t>http://twitter.com/MoynihanGroup/statuses/526090741547040769</t>
  </si>
  <si>
    <t>greer_mccormick</t>
  </si>
  <si>
    <t>Greer McCormick</t>
  </si>
  <si>
    <t>Thank you @marty_walsh and @BostonParksDept for #BostonBlooms! #ASCA #AndrewSquare #SouthBoston @NotifyBoston http://pic.twitter.com/aT7eUGZdWz ( http://twitter.com/greer_mccormick/status/526094157606289408/photo/1 )</t>
  </si>
  <si>
    <t>http://twitter.com/greer_mccormick/statuses/526094157606289408</t>
  </si>
  <si>
    <t>South Boston, MA</t>
  </si>
  <si>
    <t>chaudkoko</t>
  </si>
  <si>
    <t>Korinn Koslofsky</t>
  </si>
  <si>
    <t>@NotifyBoston Street lights have been flashing at Mozart and Centre since Wednesday. Any updates?</t>
  </si>
  <si>
    <t>http://twitter.com/chaudkoko/statuses/526111734252457984</t>
  </si>
  <si>
    <t>jamaica plain</t>
  </si>
  <si>
    <t>kaylama54674519</t>
  </si>
  <si>
    <t xml:space="preserve">Krissy </t>
  </si>
  <si>
    <t>RT @SandyHookKdCntr: @NotifyBoston ohhhhhhhhhhhhhhhhh BOSTON you're my home.</t>
  </si>
  <si>
    <t>http://twitter.com/kaylama54674519/statuses/526115857316196353</t>
  </si>
  <si>
    <t>BOSTON STRONG!</t>
  </si>
  <si>
    <t>CharlestownONS</t>
  </si>
  <si>
    <t>Charlestown ONS</t>
  </si>
  <si>
    <t>Thanks to our #PublicWorks crews who were out in Charlestown this morning cleaning up the streets and debris from the storm! @notifyboston</t>
  </si>
  <si>
    <t>http://twitter.com/CharlestownONS/statuses/526137027436494850</t>
  </si>
  <si>
    <t>Charlestown, MA</t>
  </si>
  <si>
    <t>Charlestown</t>
  </si>
  <si>
    <t>envymask</t>
  </si>
  <si>
    <t>Jerry</t>
  </si>
  <si>
    <t>At @notifyboston [pic] — http://path.com/p/2piOfb ( https://path.com/moment/2piOfb )</t>
  </si>
  <si>
    <t>http://twitter.com/envymask/statuses/526171887588483072</t>
  </si>
  <si>
    <t>Shanghai, China</t>
  </si>
  <si>
    <t>shanghai</t>
  </si>
  <si>
    <t>CHINA</t>
  </si>
  <si>
    <t>优雅 (at @notifyboston) [pic] — http://path.com/p/4Bp7Pk ( https://path.com/moment/4Bp7Pk )</t>
  </si>
  <si>
    <t>http://twitter.com/envymask/statuses/526182085262721025</t>
  </si>
  <si>
    <t>EASTIEGIRL1</t>
  </si>
  <si>
    <t>Sue Albrigo</t>
  </si>
  <si>
    <t>http://twitter.com/EASTIEGIRL1/statuses/526192286741569536</t>
  </si>
  <si>
    <t>East Boston</t>
  </si>
  <si>
    <t>WellesleyPremed</t>
  </si>
  <si>
    <t>stranded premed</t>
  </si>
  <si>
    <t>@NotifyBoston I'm raising money for Premed stranded after wage theft. Click to Donate: http://gofundme.com/gb6n1o ( http://www.gofundme.com/gb6n1o ) #gofundme RT for awareness</t>
  </si>
  <si>
    <t>http://twitter.com/WellesleyPremed/statuses/526356069329944576</t>
  </si>
  <si>
    <t>Vineyard Haven</t>
  </si>
  <si>
    <t>planetsouthie</t>
  </si>
  <si>
    <t>Planet Southie</t>
  </si>
  <si>
    <t>RT @greer_mccormick: Thank you @marty_walsh and @BostonParksDept for #BostonBlooms! #ASCA #AndrewSquare #SouthBoston @NotifyBoston http://pic.twitter.com/aT7eUGZdWz ( http://twitter.com/greer_mccormick/status/526094157606289408/photo/1 )</t>
  </si>
  <si>
    <t>http://twitter.com/planetsouthie/statuses/526356365854662656</t>
  </si>
  <si>
    <t>rjones1326</t>
  </si>
  <si>
    <t>Raymond G Jones</t>
  </si>
  <si>
    <t>I'm at Boston Police Headquarters - @notifyboston in Boston, MA http://swarmapp.com/c/4MpOyea8oBy ( https://www.swarmapp.com/c/4MpOyea8oBy )</t>
  </si>
  <si>
    <t>http://twitter.com/rjones1326/statuses/526367910714171393</t>
  </si>
  <si>
    <t>Medford, Ma</t>
  </si>
  <si>
    <t>Medford</t>
  </si>
  <si>
    <t>EricaMattison</t>
  </si>
  <si>
    <t>Erica Mattison</t>
  </si>
  <si>
    <t>Thank you @NotifyBoston @citizensconnect for responding to requests w/in 24 to clean up Talbot Ave @mydorchester http://pic.twitter.com/4o8tMZrFe1 ( http://twitter.com/EricaMattison/status/526383611038412801/photo/1 )</t>
  </si>
  <si>
    <t>http://twitter.com/EricaMattison/statuses/526383611038412801</t>
  </si>
  <si>
    <t>peggyrosepr</t>
  </si>
  <si>
    <t>Peggy Rose</t>
  </si>
  <si>
    <t>Hidden gem in the city of Boston! #milleniumpark #westroxbury @peggyrosepr @gusburkett #magicalpark @NotifyBoston http://pic.twitter.com/2HdirkrucB ( http://twitter.com/peggyrosepr/status/526447041309052929/photo/1 )</t>
  </si>
  <si>
    <t>http://twitter.com/peggyrosepr/statuses/526447041309052929</t>
  </si>
  <si>
    <t>mlbutler60</t>
  </si>
  <si>
    <t>Michael Butler</t>
  </si>
  <si>
    <t>@NotifyBoston large downed tree branch at 279 Pond St Jamaica Plain, from high winds last week.</t>
  </si>
  <si>
    <t>http://twitter.com/mlbutler60/statuses/526463761247662080</t>
  </si>
  <si>
    <t>thKie</t>
  </si>
  <si>
    <t>Th.... Kie....</t>
  </si>
  <si>
    <t>This went up around 2pm today. Less than 24hr notice acceptable? Are these city permits? @NotifyBoston @universalhub http://pic.twitter.com/G1R4Qy5QcU ( http://twitter.com/thKie/status/526475214197387267/photo/1 )</t>
  </si>
  <si>
    <t>http://twitter.com/thKie/statuses/526475214197387267</t>
  </si>
  <si>
    <t>universalhub</t>
  </si>
  <si>
    <t>Adam Gaffin</t>
  </si>
  <si>
    <t>RT @thKie: This went up around 2pm today. Less than 24hr notice acceptable? Are these city permits? @NotifyBoston @universalhub http://pic.twitter.com/G1R4Qy5QcU ( http://twitter.com/thKie/status/526475214197387267/photo/1 )</t>
  </si>
  <si>
    <t>http://twitter.com/universalhub/statuses/526499216286564352</t>
  </si>
  <si>
    <t>maureencaught</t>
  </si>
  <si>
    <t>Caught in Southie</t>
  </si>
  <si>
    <t>http://twitter.com/maureencaught/statuses/526724573178654720</t>
  </si>
  <si>
    <t xml:space="preserve">South Boston, MA </t>
  </si>
  <si>
    <t>RT @thKie: @NotifyBoston F St between W Broadway and Athens, along the side of what used to be Pan Asia restaurant.</t>
  </si>
  <si>
    <t>http://twitter.com/maureencaught/statuses/526724674622078976</t>
  </si>
  <si>
    <t>iLoveMCUK</t>
  </si>
  <si>
    <t>I❤MediaCityUK</t>
  </si>
  <si>
    <t>RT @ChristyHorrocks: A Sea change in planning as Boston prepares with foresight http://m.bbc.co.uk/news/magazine-… ( http://m.bbc.co.uk/news/magazine-29761274 ) @BostonGlobe @bbc5live @NotifyBoston @CDCemergency</t>
  </si>
  <si>
    <t>http://twitter.com/iLoveMCUK/statuses/526742041678864384</t>
  </si>
  <si>
    <t xml:space="preserve">❤MCUK MediaCityUK </t>
  </si>
  <si>
    <t>steveannear</t>
  </si>
  <si>
    <t>Steve Annear</t>
  </si>
  <si>
    <t>RT @NotifyBoston: Telephone Books will be delivered in December! In order to reduce waste, visit http://yellowpagesoptout.com ( https://www.yellowpagesoptout.com/ ) if you wish to not receive a booklet.</t>
  </si>
  <si>
    <t>http://twitter.com/steveannear/statuses/526754153360809984</t>
  </si>
  <si>
    <t>Boston, Ma.</t>
  </si>
  <si>
    <t>LizMontaquila</t>
  </si>
  <si>
    <t>Liz Montaquila</t>
  </si>
  <si>
    <t>http://twitter.com/LizMontaquila/statuses/526754214769598464</t>
  </si>
  <si>
    <t>http://twitter.com/BostonCourant/statuses/526754653942587392</t>
  </si>
  <si>
    <t>patrickheaton</t>
  </si>
  <si>
    <t>Dr. P. Heaton</t>
  </si>
  <si>
    <t>http://twitter.com/patrickheaton/statuses/526754658136915968</t>
  </si>
  <si>
    <t>Βoston, MA</t>
  </si>
  <si>
    <t>SuffolkONSP</t>
  </si>
  <si>
    <t>Suffolk ONSP</t>
  </si>
  <si>
    <t>http://twitter.com/SuffolkONSP/statuses/526754683164307456</t>
  </si>
  <si>
    <t>Suffolk University Boston, MA</t>
  </si>
  <si>
    <t>ddavenport8472</t>
  </si>
  <si>
    <t>Revere Scanner</t>
  </si>
  <si>
    <t>http://twitter.com/ddavenport8472/statuses/526754898193698816</t>
  </si>
  <si>
    <t>SuffolkOCHO</t>
  </si>
  <si>
    <t>Suffolk OCHO</t>
  </si>
  <si>
    <t>http://twitter.com/SuffolkOCHO/statuses/526755268408119296</t>
  </si>
  <si>
    <t>TeaEarlGrey</t>
  </si>
  <si>
    <t>Luci C</t>
  </si>
  <si>
    <t>http://twitter.com/TeaEarlGrey/statuses/526755320216174592</t>
  </si>
  <si>
    <t>KelleyGossett</t>
  </si>
  <si>
    <t>Kelley Gossett</t>
  </si>
  <si>
    <t>http://twitter.com/KelleyGossett/statuses/526755333889622017</t>
  </si>
  <si>
    <t>kavermes</t>
  </si>
  <si>
    <t>Krystle Vermes</t>
  </si>
  <si>
    <t>http://twitter.com/kavermes/statuses/526755769946214400</t>
  </si>
  <si>
    <t>Mineiro_Abroad</t>
  </si>
  <si>
    <t>Warlley Coelho</t>
  </si>
  <si>
    <t>We can opt-out! RT:@NotifyBoston Telephone Books will be delivered in December! In order to reduce waste, visit http://yellowpagesoptout.com ( https://www.yellowpagesoptout.com/ )</t>
  </si>
  <si>
    <t>http://twitter.com/Mineiro_Abroad/statuses/526756308511633409</t>
  </si>
  <si>
    <t>nicholsmj</t>
  </si>
  <si>
    <t>Michael J. Nichols</t>
  </si>
  <si>
    <t>http://twitter.com/nicholsmj/statuses/526756730970341376</t>
  </si>
  <si>
    <t>MAVotes4Animals</t>
  </si>
  <si>
    <t>MA Voters 4 Animals</t>
  </si>
  <si>
    <t>http://twitter.com/MAVotes4Animals/statuses/526757172487929857</t>
  </si>
  <si>
    <t>leahysean</t>
  </si>
  <si>
    <t>Sean Leahy</t>
  </si>
  <si>
    <t>http://twitter.com/leahysean/statuses/526758158291972097</t>
  </si>
  <si>
    <t>SheltieDad</t>
  </si>
  <si>
    <t>Gustavo</t>
  </si>
  <si>
    <t>http://twitter.com/SheltieDad/statuses/526760072610062336</t>
  </si>
  <si>
    <t>South End, Boston</t>
  </si>
  <si>
    <t>nsmorrow</t>
  </si>
  <si>
    <t>Nate Morrow</t>
  </si>
  <si>
    <t>http://twitter.com/nsmorrow/statuses/526760396955594752</t>
  </si>
  <si>
    <t>RicanInBoston</t>
  </si>
  <si>
    <t xml:space="preserve">Nosy_Rosie </t>
  </si>
  <si>
    <t>http://twitter.com/RicanInBoston/statuses/526763843889143808</t>
  </si>
  <si>
    <t>Boston, MA.</t>
  </si>
  <si>
    <t>http://twitter.com/chaudkoko/statuses/526764259012001792</t>
  </si>
  <si>
    <t>http://twitter.com/amurphbu/statuses/526782414681829376</t>
  </si>
  <si>
    <t>redsonika</t>
  </si>
  <si>
    <t>Sonja Alves</t>
  </si>
  <si>
    <t>http://twitter.com/redsonika/statuses/526785893638881280</t>
  </si>
  <si>
    <t>UncleSam916</t>
  </si>
  <si>
    <t>Samuel Brian</t>
  </si>
  <si>
    <t>RT @NotifyBoston: Tonight's "Mondays with the Mayor" has been canceled &amp; rescheduled for Mon., Dec.1, 2014. We apologize for any inconvenience this may cause.</t>
  </si>
  <si>
    <t>http://twitter.com/UncleSam916/statuses/526829120207208448</t>
  </si>
  <si>
    <t>ConciergeBoston</t>
  </si>
  <si>
    <t>Adam Castiglioni</t>
  </si>
  <si>
    <t>http://twitter.com/ConciergeBoston/statuses/526829116725940225</t>
  </si>
  <si>
    <t>http://twitter.com/LiveIncidentsUS/statuses/526829629605416962</t>
  </si>
  <si>
    <t>KaitlinFeeney</t>
  </si>
  <si>
    <t>Kaitlin Feeney</t>
  </si>
  <si>
    <t>http://twitter.com/KaitlinFeeney/statuses/526829973051809792</t>
  </si>
  <si>
    <t>Kris_W_Carter</t>
  </si>
  <si>
    <t>Kris Carter</t>
  </si>
  <si>
    <t>http://twitter.com/Kris_W_Carter/statuses/526830075673870336</t>
  </si>
  <si>
    <t>RoryCuddyer</t>
  </si>
  <si>
    <t>Rory Cuddyer</t>
  </si>
  <si>
    <t>http://twitter.com/RoryCuddyer/statuses/526830223829250048</t>
  </si>
  <si>
    <t>scrawford</t>
  </si>
  <si>
    <t>Susan Crawford</t>
  </si>
  <si>
    <t>RT @marty_walsh: RT @NotifyBoston: Tonight's town hall mtg. is canceled &amp; rescheduled for Mon., Dec.1. We apologize for any inconvenience this may cause.</t>
  </si>
  <si>
    <t>http://twitter.com/scrawford/statuses/526830805075898369</t>
  </si>
  <si>
    <t>Cambridge, MA &amp; New York, NY</t>
  </si>
  <si>
    <t>cambridge</t>
  </si>
  <si>
    <t>http://twitter.com/CoachKerryOB/statuses/526831165865746433</t>
  </si>
  <si>
    <t>dank</t>
  </si>
  <si>
    <t>Daniel Arrigg Koh</t>
  </si>
  <si>
    <t>http://twitter.com/dank/statuses/526831910182731777</t>
  </si>
  <si>
    <t>WestRoxburyONS</t>
  </si>
  <si>
    <t>West Roxbury ONS</t>
  </si>
  <si>
    <t>http://twitter.com/WestRoxburyONS/statuses/526832007163424769</t>
  </si>
  <si>
    <t>norton_kate</t>
  </si>
  <si>
    <t>Kate Norton</t>
  </si>
  <si>
    <t>http://twitter.com/norton_kate/statuses/526832754978455552</t>
  </si>
  <si>
    <t>AllstonBrighton</t>
  </si>
  <si>
    <t>Allston-Brighton ONS</t>
  </si>
  <si>
    <t>http://twitter.com/AllstonBrighton/statuses/526833547081162752</t>
  </si>
  <si>
    <t>Allston-Brighton</t>
  </si>
  <si>
    <t>Shari_Davis1</t>
  </si>
  <si>
    <t>Shari D</t>
  </si>
  <si>
    <t>http://twitter.com/Shari_Davis1/statuses/526834953682948096</t>
  </si>
  <si>
    <t>jcjr_1985</t>
  </si>
  <si>
    <t>John Junior</t>
  </si>
  <si>
    <t>http://twitter.com/jcjr_1985/statuses/526835161288421376</t>
  </si>
  <si>
    <t>#Boston</t>
  </si>
  <si>
    <t>ONSDir</t>
  </si>
  <si>
    <t>Neighbrhood Services</t>
  </si>
  <si>
    <t>http://twitter.com/ONSDir/statuses/526835720343027712</t>
  </si>
  <si>
    <t>http://twitter.com/ONSDir/statuses/526835962178203648</t>
  </si>
  <si>
    <t>allisonperri</t>
  </si>
  <si>
    <t>allison perri</t>
  </si>
  <si>
    <t>http://twitter.com/allisonperri/statuses/526836345030062080</t>
  </si>
  <si>
    <t>MyGlobalVillage</t>
  </si>
  <si>
    <t>J R Reggie Colimon</t>
  </si>
  <si>
    <t>http://twitter.com/MyGlobalVillage/statuses/526836688723931138</t>
  </si>
  <si>
    <t>FelixArroyo</t>
  </si>
  <si>
    <t>Felix G. Arroyo</t>
  </si>
  <si>
    <t>http://twitter.com/FelixArroyo/statuses/526837248185368576</t>
  </si>
  <si>
    <t>McCarthy4Boston</t>
  </si>
  <si>
    <t>Tim McCarthy</t>
  </si>
  <si>
    <t>http://twitter.com/McCarthy4Boston/statuses/526837266116005888</t>
  </si>
  <si>
    <t>P.O. Box 101, Boston MA. 02137</t>
  </si>
  <si>
    <t>WP_Project</t>
  </si>
  <si>
    <t>WalkerPrinceProject</t>
  </si>
  <si>
    <t>The Walker-Prince Project  is out! http://paper.li/WP_Project Stories via @statehousenews @NotifyBoston @KamalaHarris</t>
  </si>
  <si>
    <t>http://twitter.com/WP_Project/statuses/526837962429181952</t>
  </si>
  <si>
    <t>TSull1380</t>
  </si>
  <si>
    <t>Timothy Sullivan</t>
  </si>
  <si>
    <t>http://twitter.com/TSull1380/statuses/526838748307546112</t>
  </si>
  <si>
    <t>Amanda x SOLER</t>
  </si>
  <si>
    <t>RT @CityHallToGo: MT @NotifyBoston: Tonight's town hall is canceled &amp; rescheduled for Dec.1, 2014 We apologize for any inconvenience this may cause.</t>
  </si>
  <si>
    <t>http://twitter.com/AmandaXsoler/statuses/526839069536690176</t>
  </si>
  <si>
    <t>kingkatieking</t>
  </si>
  <si>
    <t>Katie King</t>
  </si>
  <si>
    <t>http://twitter.com/kingkatieking/statuses/526842692052217856</t>
  </si>
  <si>
    <t>StormanTorman</t>
  </si>
  <si>
    <t>Crystal L.Torman</t>
  </si>
  <si>
    <t>http://twitter.com/StormanTorman/statuses/526843671258595329</t>
  </si>
  <si>
    <t xml:space="preserve">Boston, MA. </t>
  </si>
  <si>
    <t>PeteAntonellis</t>
  </si>
  <si>
    <t>Peter Antonellis</t>
  </si>
  <si>
    <t>http://twitter.com/PeteAntonellis/statuses/526844963896958977</t>
  </si>
  <si>
    <t>Medford, MA</t>
  </si>
  <si>
    <t>PublicSafetyEst</t>
  </si>
  <si>
    <t>Public Safety East</t>
  </si>
  <si>
    <t>http://twitter.com/PublicSafetyEst/statuses/526845243229229058</t>
  </si>
  <si>
    <t>East Coast USA</t>
  </si>
  <si>
    <t>PJ_McCann</t>
  </si>
  <si>
    <t>PJ McCann</t>
  </si>
  <si>
    <t>http://twitter.com/PJ_McCann/statuses/526848612949848064</t>
  </si>
  <si>
    <t>Dorchester, Massachusetts</t>
  </si>
  <si>
    <t>FarrellGabriell</t>
  </si>
  <si>
    <t>Gabrielle Farrell</t>
  </si>
  <si>
    <t>http://twitter.com/FarrellGabriell/statuses/526849348223897602</t>
  </si>
  <si>
    <t>patsrule23</t>
  </si>
  <si>
    <t>Wayne Dutch</t>
  </si>
  <si>
    <t>@universalhub @NotifyBoston on route 1 mbta bus 0696 almost causing accidents cutting people off.</t>
  </si>
  <si>
    <t>http://twitter.com/patsrule23/statuses/526872010862116865</t>
  </si>
  <si>
    <t>SethAMcCoy</t>
  </si>
  <si>
    <t>Seth McCoy</t>
  </si>
  <si>
    <t>Dogs tied up in a yard on my street been barking since 5:00ish. #AnimalCruelty not cool. So far no @NotifyBoston response. @ashmont</t>
  </si>
  <si>
    <t>http://twitter.com/SethAMcCoy/statuses/526907364671500288</t>
  </si>
  <si>
    <t>Pretty sure dogs are unlicensed. @NotifyBoston will hopefully take from home.</t>
  </si>
  <si>
    <t>http://twitter.com/SethAMcCoy/statuses/526908680789585920</t>
  </si>
  <si>
    <t>@NotifyBoston could definitely use an increase in the animal control department. Almost five hours of dogs barking outside. @marty_walsh</t>
  </si>
  <si>
    <t>http://twitter.com/SethAMcCoy/statuses/526912753651712001</t>
  </si>
  <si>
    <t>weissy</t>
  </si>
  <si>
    <t>http://twitter.com/weissy/statuses/526918842870931456</t>
  </si>
  <si>
    <t>ArborwayC</t>
  </si>
  <si>
    <t>Arborway Committee</t>
  </si>
  <si>
    <t>RT @EricaMattison: @NotifyBoston requestd litter pick up for  262 Talbot sidewalk.request was closed &amp; litter stl there.101 001 204 460 http://pic.twitter.com/qco9BU2Q3u ( http://twitter.com/EricaMattison/status/527052846416814081/photo/1 )</t>
  </si>
  <si>
    <t>http://twitter.com/ArborwayC/statuses/527056291559387136</t>
  </si>
  <si>
    <t>Jamaica_Plain, MA</t>
  </si>
  <si>
    <t>davidrg1</t>
  </si>
  <si>
    <t>Davi Ricardo de Goes</t>
  </si>
  <si>
    <t>I'm at City of Boston - @notifyboston in Boston, MA http://swarmapp.com/c/lGtl8EGi3WR ( https://www.swarmapp.com/c/lGtl8EGi3WR )</t>
  </si>
  <si>
    <t>http://twitter.com/davidrg1/statuses/527071571312398336</t>
  </si>
  <si>
    <t>michaelafcadio</t>
  </si>
  <si>
    <t>Michael Mercurio</t>
  </si>
  <si>
    <t>http://twitter.com/michaelafcadio/statuses/527090122848997377</t>
  </si>
  <si>
    <t>davidfinnerty</t>
  </si>
  <si>
    <t>David Finnerty</t>
  </si>
  <si>
    <t>@bostonglobe keep tearing hair out over #greenway, but #bostoncommon falling apart @NotifyBoston @FOPG @universalhub http://pic.twitter.com/XRV0DIhX39 ( http://twitter.com/davidfinnerty/status/527091534320381953/photo/1 )</t>
  </si>
  <si>
    <t>http://twitter.com/davidfinnerty/statuses/527091534320381953</t>
  </si>
  <si>
    <t>RT @davidfinnerty: @bostonglobe keep tearing hair out over #greenway, but #bostoncommon falling apart @NotifyBoston @FOPG @universalhub http://pic.twitter.com/XRV0DIhX39 ( http://twitter.com/davidfinnerty/status/527091534320381953/photo/1 )</t>
  </si>
  <si>
    <t>http://twitter.com/universalhub/statuses/527091669771239424</t>
  </si>
  <si>
    <t>http://twitter.com/ConciergeBoston/statuses/527092029843857409</t>
  </si>
  <si>
    <t>JimAloisi</t>
  </si>
  <si>
    <t>Jim Aloisi</t>
  </si>
  <si>
    <t>http://twitter.com/JimAloisi/statuses/527093335719415808</t>
  </si>
  <si>
    <t>KidFriendlyCamb</t>
  </si>
  <si>
    <t>Antonia in Cambridge</t>
  </si>
  <si>
    <t>http://twitter.com/KidFriendlyCamb/statuses/527094328192405506</t>
  </si>
  <si>
    <t>Cambridge, MA, USA</t>
  </si>
  <si>
    <t>girlact75</t>
  </si>
  <si>
    <t>Sarah</t>
  </si>
  <si>
    <t>http://twitter.com/girlact75/statuses/527107550580604928</t>
  </si>
  <si>
    <t>Kc2stlchef</t>
  </si>
  <si>
    <t>7</t>
  </si>
  <si>
    <t>http://twitter.com/Kc2stlchef/statuses/527108066970324994</t>
  </si>
  <si>
    <t>Saint Louis MO</t>
  </si>
  <si>
    <t>Saint Louis</t>
  </si>
  <si>
    <t>MO</t>
  </si>
  <si>
    <t>St. Louis MO-IL</t>
  </si>
  <si>
    <t>RT @NotifyBoston: Not too pleased with your off campus housing this year? Complain to the city. http://ow.ly/xmGmb ( http://www.cityofboston.gov/students/housing/moveout.asp ) #hubmoveout</t>
  </si>
  <si>
    <t>http://twitter.com/LiveIncidentsUS/statuses/472026781902704640</t>
  </si>
  <si>
    <t>http://twitter.com/Emerson_Police/statuses/472027309092782080</t>
  </si>
  <si>
    <t>SeedNourishment</t>
  </si>
  <si>
    <t>Seed Nourishment</t>
  </si>
  <si>
    <t>http://twitter.com/SeedNourishment/statuses/472027550622167040</t>
  </si>
  <si>
    <t>sunflwer1975</t>
  </si>
  <si>
    <t>Cherie L King</t>
  </si>
  <si>
    <t>http://twitter.com/sunflwer1975/statuses/472027956639182848</t>
  </si>
  <si>
    <t>MaggieQuick</t>
  </si>
  <si>
    <t>Maggie Quick</t>
  </si>
  <si>
    <t>Shadow Campus at work? MT @NotifyBoston: Not pleased w/off campus housing this year? Complain to the city http://ow.ly/xmGmb ( http://www.cityofboston.gov/students/housing/moveout.asp ) #hubmoveout</t>
  </si>
  <si>
    <t>http://twitter.com/MaggieQuick/statuses/472030302404345856</t>
  </si>
  <si>
    <t>http://twitter.com/NewBostonians/statuses/472034725436354560</t>
  </si>
  <si>
    <t>EricaMelito</t>
  </si>
  <si>
    <t>Erica Melito</t>
  </si>
  <si>
    <t>http://twitter.com/EricaMelito/statuses/472034973898522626</t>
  </si>
  <si>
    <t>mpdeegan</t>
  </si>
  <si>
    <t>Matthew Deegan</t>
  </si>
  <si>
    <t>http://twitter.com/mpdeegan/statuses/472052282603761664</t>
  </si>
  <si>
    <t>mattgriffin</t>
  </si>
  <si>
    <t>Matt Griffin</t>
  </si>
  <si>
    <t>RT @NotifyBoston: Student move-out is here: report unsafe issues &amp; absentee landlords. We'll use #hubmoveout &amp; follow @brkthebubble http://ow.ly/xoICO ( http://www.cityofboston.gov/students/housing/moveout.asp )</t>
  </si>
  <si>
    <t>http://twitter.com/mattgriffin/statuses/472052643419144192</t>
  </si>
  <si>
    <t>Somerville, MA</t>
  </si>
  <si>
    <t>brkthebubble</t>
  </si>
  <si>
    <t>Break the Bubble</t>
  </si>
  <si>
    <t>http://twitter.com/brkthebubble/statuses/472052823883284480</t>
  </si>
  <si>
    <t>beth0baker</t>
  </si>
  <si>
    <t>Beth Baker</t>
  </si>
  <si>
    <t>http://twitter.com/beth0baker/statuses/472052861426491392</t>
  </si>
  <si>
    <t>http://twitter.com/LiveIncidentsUS/statuses/472053252247552000</t>
  </si>
  <si>
    <t>The President John Adams Daily is out! http://paper.li/2ndPOTUS Stories via @VisitMA @PaulRevereHouse @NotifyBoston</t>
  </si>
  <si>
    <t>http://twitter.com/2ndPOTUS/statuses/472053736064696320</t>
  </si>
  <si>
    <t>byelenak</t>
  </si>
  <si>
    <t>Bill Yelenak</t>
  </si>
  <si>
    <t>The food truck listing on @NotifyBoston website blows away @WhatTheTrucks, so what's the point of your app/website? http://cityofboston.gov/foodtrucks/sch… ( http://www.cityofboston.gov/foodtrucks/schedule-tabs.asp#Search )</t>
  </si>
  <si>
    <t>http://twitter.com/byelenak/statuses/472054030714556416</t>
  </si>
  <si>
    <t>Malden, MA</t>
  </si>
  <si>
    <t>Malden</t>
  </si>
  <si>
    <t>b_thechange1</t>
  </si>
  <si>
    <t>Adelina Keshishian</t>
  </si>
  <si>
    <t>http://twitter.com/b_thechange1/statuses/472054096237969409</t>
  </si>
  <si>
    <t>-- chase the rainbow --  2021</t>
  </si>
  <si>
    <t>jrebosglobe</t>
  </si>
  <si>
    <t>John R. Ellement</t>
  </si>
  <si>
    <t>RT @NotifyBoston: Don't let unresponsive property management put you out- #students, we can help with apartment conditions. http://ow.ly/xmGmb ( http://www.cityofboston.gov/students/housing/moveout.asp ) #hubmoveout</t>
  </si>
  <si>
    <t>http://twitter.com/jrebosglobe/statuses/472054929268678656</t>
  </si>
  <si>
    <t>http://twitter.com/LiveIncidentsUS/statuses/472055377060982784</t>
  </si>
  <si>
    <t>hemelavanilla</t>
  </si>
  <si>
    <t>Brittney Hemela</t>
  </si>
  <si>
    <t>http://twitter.com/hemelavanilla/statuses/472055511450263552</t>
  </si>
  <si>
    <t>http://twitter.com/allisonperri/statuses/472056172678107136</t>
  </si>
  <si>
    <t>FirmieFirms</t>
  </si>
  <si>
    <t>Jumping Jack Flash</t>
  </si>
  <si>
    <t>http://twitter.com/FirmieFirms/statuses/472056319894380544</t>
  </si>
  <si>
    <t>Ridgemont High</t>
  </si>
  <si>
    <t>http://twitter.com/AmandaXsoler/statuses/472056544386088961</t>
  </si>
  <si>
    <t>irishnetboston</t>
  </si>
  <si>
    <t>Irish Network Boston</t>
  </si>
  <si>
    <t>http://twitter.com/irishnetboston/statuses/472058999228350465</t>
  </si>
  <si>
    <t>BOSTON Massachusetts</t>
  </si>
  <si>
    <t>paulaSflaherty</t>
  </si>
  <si>
    <t>Paula Flaherty</t>
  </si>
  <si>
    <t>http://twitter.com/paulaSflaherty/statuses/472059621394640897</t>
  </si>
  <si>
    <t>admarinelli</t>
  </si>
  <si>
    <t>Ava Marinelli</t>
  </si>
  <si>
    <t>http://twitter.com/admarinelli/statuses/472060321268375552</t>
  </si>
  <si>
    <t>IanMLeavitt</t>
  </si>
  <si>
    <t>Ian M Leavitt</t>
  </si>
  <si>
    <t>http://twitter.com/IanMLeavitt/statuses/472060540958040064</t>
  </si>
  <si>
    <t>Aurora, CO</t>
  </si>
  <si>
    <t>catherinesaba</t>
  </si>
  <si>
    <t>Catherine Saba</t>
  </si>
  <si>
    <t>http://twitter.com/catherinesaba/statuses/472064439915933696</t>
  </si>
  <si>
    <t>Masshole</t>
  </si>
  <si>
    <t>CharaRicken</t>
  </si>
  <si>
    <t>Real Estate Global</t>
  </si>
  <si>
    <t>http://twitter.com/CharaRicken/statuses/472064733752094721</t>
  </si>
  <si>
    <t>Orange44Girl</t>
  </si>
  <si>
    <t>Ashley Andrew</t>
  </si>
  <si>
    <t>http://twitter.com/Orange44Girl/statuses/472081263025979395</t>
  </si>
  <si>
    <t>madebyjane</t>
  </si>
  <si>
    <t>elizabeth jane</t>
  </si>
  <si>
    <t>hi @NotifyBoston, is there anyway to avoid tickets for resident parking while we wait for our new sticker? just applied today @CityHallToGo!</t>
  </si>
  <si>
    <t>http://twitter.com/madebyjane/statuses/472082101714829313</t>
  </si>
  <si>
    <t>http://twitter.com/61Fresh/statuses/472082212155052032</t>
  </si>
  <si>
    <t>gidgejane</t>
  </si>
  <si>
    <t>Jane Ess</t>
  </si>
  <si>
    <t>@NotifyBoston Will a regular moving permit cover me for having a trailer in front of my house for 3 days? They leave it, I load it...</t>
  </si>
  <si>
    <t>http://twitter.com/gidgejane/statuses/472088946936406018</t>
  </si>
  <si>
    <t>CorpsNewEngland</t>
  </si>
  <si>
    <t>New England District</t>
  </si>
  <si>
    <t>FYI! @notifyboston Night-time work at Brookline Ave &amp; Fenway due to Muddy River project, June 2 http://ow.ly/xozHt ( http://www.nae.usace.army.mil/Media/NewsReleases/tabid/11736/Article/23780/night-time-work-at-brookline-avenue-and-fenway-due-to-muddy-riv</t>
  </si>
  <si>
    <t>http://twitter.com/CorpsNewEngland/statuses/472090189234712576</t>
  </si>
  <si>
    <t>Samloso</t>
  </si>
  <si>
    <t>Sam Loso</t>
  </si>
  <si>
    <t>http://twitter.com/Samloso/statuses/472092010741243904</t>
  </si>
  <si>
    <t>BosPartnersED</t>
  </si>
  <si>
    <t>Pamela Civins</t>
  </si>
  <si>
    <t>This is cool! @BostonPartners Big Cheese Reads gala was taped and is being shown by @NotifyBoston. Check it out! http://bit.ly/1oz4dJ9 ( http://www.cityofboston.gov/cable/video_library.asp?id=3557 )</t>
  </si>
  <si>
    <t>http://twitter.com/BosPartnersED/statuses/472098071833493504</t>
  </si>
  <si>
    <t>WITInfoHub</t>
  </si>
  <si>
    <t>Info Hub</t>
  </si>
  <si>
    <t>http://twitter.com/WITInfoHub/statuses/472098828565626882</t>
  </si>
  <si>
    <t>Flanagan Campus Center, WIT</t>
  </si>
  <si>
    <t>I'm at City of Boston - @notifyboston (Boston, MA) http://4sq.com/1lV1S4Z ( https://foursquare.com/thetrainmon/checkin/5387939f498e9d376b3a89bc?s=hnH9EoQvn1DGe5cIc_ZKhJxgA7U&amp;ref=tw )</t>
  </si>
  <si>
    <t>http://twitter.com/thetrainmon/statuses/472107107085737984</t>
  </si>
  <si>
    <t>BostonPartners</t>
  </si>
  <si>
    <t xml:space="preserve">Boston Partners </t>
  </si>
  <si>
    <t>RT @BosPartnersED: This is cool! @BostonPartners Big Cheese Reads gala was taped and is being shown by @NotifyBoston. Check it out! http://bit.ly/1oz4dJ9 ( http://www.cityofboston.gov/cable/video_library.asp?id=3557 )</t>
  </si>
  <si>
    <t>http://twitter.com/BostonPartners/statuses/472116492859752448</t>
  </si>
  <si>
    <t>OrbitalHalcyon</t>
  </si>
  <si>
    <t>Kevin Cunningham</t>
  </si>
  <si>
    <t>@WCVB your driver nearly caused a accident on I90e last night @universalhub @NotifyBoston @YourAllstonBri driver=fail http://pic.twitter.com/iCZVZKRKDe ( http://twitter.com/OrbitalHalcyon/status/472123163505983489/photo/1 )</t>
  </si>
  <si>
    <t>http://twitter.com/OrbitalHalcyon/statuses/472123163505983489</t>
  </si>
  <si>
    <t>Allston</t>
  </si>
  <si>
    <t>ECHRPayroll</t>
  </si>
  <si>
    <t>EmmanuelCollegeHR</t>
  </si>
  <si>
    <t>http://twitter.com/ECHRPayroll/statuses/472133295665577985</t>
  </si>
  <si>
    <t>LucasTaxter</t>
  </si>
  <si>
    <t>Lucas Taxter</t>
  </si>
  <si>
    <t>http://twitter.com/LucasTaxter/statuses/472137466708000769</t>
  </si>
  <si>
    <t>Boston Police Dept. District 4</t>
  </si>
  <si>
    <t>BergyPatrice</t>
  </si>
  <si>
    <t>Patrice Bergeron</t>
  </si>
  <si>
    <t>#NHL15Bergeron @NHLBruins @BDCBruins @BostonGlobe @celtics @RedSox @NotifyBoston @BostonFire @HackswithHaggs @TheBruinsBlog @DJ_Bean</t>
  </si>
  <si>
    <t>http://twitter.com/BergyPatrice/status/472142716126502912</t>
  </si>
  <si>
    <t>Boston, MASS</t>
  </si>
  <si>
    <t>RT @NotifyBoston: Named the mice in your house because you saw them so often? Report it. http://ow.ly/xmGmb ( http://www.cityofboston.gov/students/housing/moveout.asp ) #hubmoveout</t>
  </si>
  <si>
    <t>http://twitter.com/LiveIncidentsUS/statuses/472161000020779008</t>
  </si>
  <si>
    <t>JessChahanovich</t>
  </si>
  <si>
    <t>Jessica Chahanovich</t>
  </si>
  <si>
    <t>http://twitter.com/JessChahanovich/statuses/472161609998405632</t>
  </si>
  <si>
    <t>Allston, MA</t>
  </si>
  <si>
    <t>johnpooley3</t>
  </si>
  <si>
    <t>John Pooley</t>
  </si>
  <si>
    <t>http://twitter.com/johnpooley3/statuses/472162135066550272</t>
  </si>
  <si>
    <t>bigblacktv</t>
  </si>
  <si>
    <t>#NHL15BERGERON</t>
  </si>
  <si>
    <t>RT @BergyPatrice: #NHL15Bergeron @NHLBruins @BDCBruins @BostonGlobe @celtics @RedSox @NotifyBoston @BostonFire @HackswithHaggs @TheBruinsBlog @DJ_Bean</t>
  </si>
  <si>
    <t>http://twitter.com/bigblacktv/status/472162537350234112</t>
  </si>
  <si>
    <t>onthepigsback</t>
  </si>
  <si>
    <t>siobhan o rourke</t>
  </si>
  <si>
    <t>@NotifyBoston investment opp in Ireland suit investors Google the Bridge house John.St Dingle prime site 
Ideal for tourism ventures pls rt</t>
  </si>
  <si>
    <t>http://twitter.com/onthepigsback/statuses/472180673491783680</t>
  </si>
  <si>
    <t xml:space="preserve"> Ireland</t>
  </si>
  <si>
    <t>IRELAND</t>
  </si>
  <si>
    <t>DirtyyLaundrie</t>
  </si>
  <si>
    <t>Jeyn Laundrie</t>
  </si>
  <si>
    <t>http://twitter.com/DirtyyLaundrie/statuses/472185351185125376</t>
  </si>
  <si>
    <t>Long Island/Boston</t>
  </si>
  <si>
    <t>sleighingthelaw</t>
  </si>
  <si>
    <t>Aaron Quirk</t>
  </si>
  <si>
    <t>http://twitter.com/sleighingthelaw/statuses/472185940291907585</t>
  </si>
  <si>
    <t>DrewMillington</t>
  </si>
  <si>
    <t>Dr Tom</t>
  </si>
  <si>
    <t>@NotifyBoston Why aren't property management companies regulated by the #CityofBoston</t>
  </si>
  <si>
    <t>http://twitter.com/DrewMillington/statuses/472192329085108224</t>
  </si>
  <si>
    <t>Fenway — Boston, MA</t>
  </si>
  <si>
    <t>Soflyspaceman</t>
  </si>
  <si>
    <t>MillennialSpeaking</t>
  </si>
  <si>
    <t>@bostonpolice @WCVB @MassStatePolice @NotifyBoston What going on? Some kind of test or what? Would like to know! http://pic.twitter.com/IooTWJcL5Z ( http://twitter.com/Soflyspaceman/status/472208836544438272/photo/1 )</t>
  </si>
  <si>
    <t>http://twitter.com/Soflyspaceman/statuses/472208836544438272</t>
  </si>
  <si>
    <t>ChrisMilly14</t>
  </si>
  <si>
    <t>Chris Millspaugh</t>
  </si>
  <si>
    <t>@NotifyBoston Bergeron needs help #NHL15Bergeron</t>
  </si>
  <si>
    <t>http://twitter.com/ChrisMilly14/statuses/472212759061733376</t>
  </si>
  <si>
    <t>LoveYourHate</t>
  </si>
  <si>
    <t>Tori..</t>
  </si>
  <si>
    <t>RT @ChrisMilly14: @NotifyBoston Bergeron needs help #NHL15Bergeron</t>
  </si>
  <si>
    <t>http://twitter.com/LoveYourHate/statuses/472213152441335809</t>
  </si>
  <si>
    <t>Decemberunderground</t>
  </si>
  <si>
    <t>mriss36</t>
  </si>
  <si>
    <t>Marissa</t>
  </si>
  <si>
    <t>http://twitter.com/mriss36/statuses/472213256380375040</t>
  </si>
  <si>
    <t>ben9370</t>
  </si>
  <si>
    <t>GiveMeAShocktop</t>
  </si>
  <si>
    <t>http://twitter.com/ben9370/statuses/472213299829178368</t>
  </si>
  <si>
    <t>Earth</t>
  </si>
  <si>
    <t>michaellandry11</t>
  </si>
  <si>
    <t>michaellandry</t>
  </si>
  <si>
    <t>http://twitter.com/michaellandry11/statuses/472229393868533760</t>
  </si>
  <si>
    <t>JadeaKelly</t>
  </si>
  <si>
    <t>Jadea Kelly</t>
  </si>
  <si>
    <t>Final American concert today in BOSTON / Cambridge 6 PM at The Middle East @WCVB @NotifyBoston @clubpassim http://pic.twitter.com/48kTtawr48 ( http://twitter.com/JadeaKelly/status/472358201820590080/photo/1 )</t>
  </si>
  <si>
    <t>http://twitter.com/JadeaKelly/statuses/472358201820590080</t>
  </si>
  <si>
    <t>Toronto, ON</t>
  </si>
  <si>
    <t>UrbanCoalition1</t>
  </si>
  <si>
    <t>Urban Coalition</t>
  </si>
  <si>
    <t>@NotifyBoston 
Join us! #urbancoalition1 http://facebook.com/events/6446112… ( https://www.facebook.com/events/644611268965773/?ref_newsfeed_story_type=regular )</t>
  </si>
  <si>
    <t>http://twitter.com/UrbanCoalition1/statuses/472365497003298816</t>
  </si>
  <si>
    <t>http://twitter.com/DesignByZoe/statuses/472385292679139328</t>
  </si>
  <si>
    <t>http://twitter.com/LiveIncidentsUS/statuses/472385647152750592</t>
  </si>
  <si>
    <t>cristymaldonado</t>
  </si>
  <si>
    <t>Boston Urban Safari</t>
  </si>
  <si>
    <t>http://twitter.com/cristymaldonado/statuses/472385779743076352</t>
  </si>
  <si>
    <t>FindAHomeToday</t>
  </si>
  <si>
    <t>Geoff &amp;Cindy Worrell</t>
  </si>
  <si>
    <t>http://twitter.com/FindAHomeToday/statuses/472386216789544962</t>
  </si>
  <si>
    <t>MJShochat</t>
  </si>
  <si>
    <t>Matthew J Shochat</t>
  </si>
  <si>
    <t>http://twitter.com/MJShochat/statuses/472386482238681088</t>
  </si>
  <si>
    <t>http://twitter.com/TanzMargot/statuses/472386509648433152</t>
  </si>
  <si>
    <t>DjRuff617</t>
  </si>
  <si>
    <t>$©0t†¥ 2-h0t†¥</t>
  </si>
  <si>
    <t>http://twitter.com/DjRuff617/statuses/472387315298729984</t>
  </si>
  <si>
    <t>visionfor2020</t>
  </si>
  <si>
    <t>Stewart Noakes</t>
  </si>
  <si>
    <t>At @NotifyBoston — http://path.com/p/seqL1 ( https://path.com/p/seqL1 )</t>
  </si>
  <si>
    <t>http://twitter.com/visionfor2020/statuses/472389451478347777</t>
  </si>
  <si>
    <t>iPhone: 51.508175,-0.128824</t>
  </si>
  <si>
    <t>worthing</t>
  </si>
  <si>
    <t>BrianFountaine</t>
  </si>
  <si>
    <t>Brian Fountaine</t>
  </si>
  <si>
    <t>http://twitter.com/BrianFountaine/statuses/472390218335940608</t>
  </si>
  <si>
    <t>Plymouth, MA</t>
  </si>
  <si>
    <t>White Horse Beach</t>
  </si>
  <si>
    <t>techbytiff</t>
  </si>
  <si>
    <t>Tiffany Montgomery</t>
  </si>
  <si>
    <t>Do you need any kind of permit to take a stand up paddle board on the Jamaica pond? @NotifyBoston</t>
  </si>
  <si>
    <t>http://twitter.com/techbytiff/statuses/472394239486464001</t>
  </si>
  <si>
    <t>daviday</t>
  </si>
  <si>
    <t>David Day</t>
  </si>
  <si>
    <t>#tgthr6 (@ Boston City Hall - @notifyboston w/ 2 others) http://foursquare.com/daviday/checki… ( https://foursquare.com/daviday/checkin/5388a85e498ee5e38903ee9a?s=Y-6pPa3_FyxxdOvLfh4Vg4R67Bs&amp;ref=tw ) http://pic.twitter.com/Mq2qnPTnfc ( http://twitter.com/</t>
  </si>
  <si>
    <t>http://twitter.com/daviday/statuses/472404290301329408</t>
  </si>
  <si>
    <t>RT @NotifyBoston: .@publicartboston is looking for artists to add an extra Pop! to Dudley Sq. Grants up to $1,500! Apply here: http://ow.ly/xp6oA ( https://newurbanmechanics.wufoo.com/forms/call-to-artists-popup-dudley-connections/ ) #BosArts</t>
  </si>
  <si>
    <t>http://twitter.com/NewBostonians/statuses/472407138162454528</t>
  </si>
  <si>
    <t>MandaShepherd1</t>
  </si>
  <si>
    <t>Manda Shepherd</t>
  </si>
  <si>
    <t>http://twitter.com/MandaShepherd1/statuses/472407201374416897</t>
  </si>
  <si>
    <t>djsinnott</t>
  </si>
  <si>
    <t>Dan Sinnott</t>
  </si>
  <si>
    <t>http://twitter.com/djsinnott/statuses/472407303724208128</t>
  </si>
  <si>
    <t>Nashua, NH</t>
  </si>
  <si>
    <t>Nashua</t>
  </si>
  <si>
    <t>NH</t>
  </si>
  <si>
    <t>Manchester-Nashua NH</t>
  </si>
  <si>
    <t>AaronLC</t>
  </si>
  <si>
    <t>Aaron Larget-Caplan</t>
  </si>
  <si>
    <t>http://twitter.com/AaronLC/statuses/472407477867544576</t>
  </si>
  <si>
    <t>http://twitter.com/LiveIncidentsUS/statuses/472407874120196096</t>
  </si>
  <si>
    <t>http://twitter.com/DesignByZoe/statuses/472407912464519168</t>
  </si>
  <si>
    <t>Anna__Wh1te</t>
  </si>
  <si>
    <t>Anna White</t>
  </si>
  <si>
    <t>http://twitter.com/Anna__Wh1te/statuses/472408243029819393</t>
  </si>
  <si>
    <t>South Boston</t>
  </si>
  <si>
    <t>naisayshi</t>
  </si>
  <si>
    <t>Nai Collymore-Henry</t>
  </si>
  <si>
    <t>http://twitter.com/naisayshi/statuses/472408767645356032</t>
  </si>
  <si>
    <t>erinmharris</t>
  </si>
  <si>
    <t>Erin M. Harris</t>
  </si>
  <si>
    <t>http://twitter.com/erinmharris/statuses/472408827909128192</t>
  </si>
  <si>
    <t>TheDrewStarr</t>
  </si>
  <si>
    <t>Drew Starr</t>
  </si>
  <si>
    <t>@NotifyBoston what's with the LOUD outdoor concert on the @BerkleeCollege tower on Mass Ave? Residents were promised this would never happen</t>
  </si>
  <si>
    <t>http://twitter.com/TheDrewStarr/statuses/472410206178004992</t>
  </si>
  <si>
    <t>OneBrickMelissa</t>
  </si>
  <si>
    <t>One Brick - Melissa</t>
  </si>
  <si>
    <t>http://twitter.com/OneBrickMelissa/statuses/472410519476109312</t>
  </si>
  <si>
    <t>yesjenny</t>
  </si>
  <si>
    <t>Jenny Bergman</t>
  </si>
  <si>
    <t>http://twitter.com/yesjenny/statuses/472411447235190785</t>
  </si>
  <si>
    <t>TSimers</t>
  </si>
  <si>
    <t>T. Simers</t>
  </si>
  <si>
    <t>http://twitter.com/TSimers/statuses/472414188690624513</t>
  </si>
  <si>
    <t>Boston, Mass.</t>
  </si>
  <si>
    <t>RT @NotifyBoston: @techbytiff Hello, I just spoke to the Boston Park Rangers and unfortunately Paddle Boards are not allowed on Jamaica Pond.</t>
  </si>
  <si>
    <t>http://twitter.com/universalhub/statuses/472415609641123840</t>
  </si>
  <si>
    <t>HarvardGSDExEd</t>
  </si>
  <si>
    <t>Harvard GSD Exec Ed</t>
  </si>
  <si>
    <t>http://twitter.com/HarvardGSDExEd/statuses/472416517729308673</t>
  </si>
  <si>
    <t>http://twitter.com/HarvardGSDExEd/statuses/472416902489587712</t>
  </si>
  <si>
    <t>RT @NotifyBoston: Your cockroach crushing tally may gross out your friends, but we can handle it. Students, get in touch: http://ow.ly/xmGmb ( http://www.cityofboston.gov/students/housing/moveout.asp ) #hubmoveout</t>
  </si>
  <si>
    <t>http://twitter.com/LiveIncidentsUS/statuses/472417855477411841</t>
  </si>
  <si>
    <t>AllstonXmas</t>
  </si>
  <si>
    <t>Allston Xmas</t>
  </si>
  <si>
    <t>http://twitter.com/AllstonXmas/statuses/472420412681244672</t>
  </si>
  <si>
    <t>http://twitter.com/AllstonXmas/statuses/472420453806374912</t>
  </si>
  <si>
    <t>http://twitter.com/AllstonXmas/statuses/472420466246688768</t>
  </si>
  <si>
    <t>kleemart</t>
  </si>
  <si>
    <t>kmart</t>
  </si>
  <si>
    <t>http://twitter.com/kleemart/statuses/472420480457003010</t>
  </si>
  <si>
    <t>http://twitter.com/naisayshi/statuses/472420621599928320</t>
  </si>
  <si>
    <t>AOBoston</t>
  </si>
  <si>
    <t>AO Boston</t>
  </si>
  <si>
    <t>@NotifyBoston so what’s the deal with Dot Day parking restrictions on Sunday near @BansheeBoston</t>
  </si>
  <si>
    <t>http://twitter.com/AOBoston/statuses/472435416814354432</t>
  </si>
  <si>
    <t>hkergrrl</t>
  </si>
  <si>
    <t>Jocelyn</t>
  </si>
  <si>
    <t>Thanks for the  work done on the #FreedomTrail @marty_walsh and @NotifyBoston! Love the new "bricks" :)</t>
  </si>
  <si>
    <t>http://twitter.com/hkergrrl/statuses/472452939936976897</t>
  </si>
  <si>
    <t>http://twitter.com/brkthebubble/statuses/472455489243328512</t>
  </si>
  <si>
    <t>RT @NotifyBoston: Paid your rent on time but your landlord still ignored your call? Report it. http://ow.ly/xmGmb ( http://www.cityofboston.gov/students/housing/moveout.asp ) #hubmoveout</t>
  </si>
  <si>
    <t>http://twitter.com/jrebosglobe/statuses/472460324353093632</t>
  </si>
  <si>
    <t>http://twitter.com/LiveIncidentsUS/statuses/472460410588000256</t>
  </si>
  <si>
    <t>CityHallToGo</t>
  </si>
  <si>
    <t>City Hall To Go</t>
  </si>
  <si>
    <t>http://twitter.com/CityHallToGo/statuses/472460816084926464</t>
  </si>
  <si>
    <t>amichang22</t>
  </si>
  <si>
    <t>Ami Chang</t>
  </si>
  <si>
    <t>RT @NotifyBoston Paid your rent on time but your landlord still ignored your call? Report by tweet using #hubmoveout http://ow.ly/xmGmb ( http://www.cityofboston.gov/students/housing/moveout.asp )</t>
  </si>
  <si>
    <t>http://twitter.com/amichang22/statuses/472460952844374017</t>
  </si>
  <si>
    <t>http://twitter.com/JUANG0/statuses/472460980900077568</t>
  </si>
  <si>
    <t>http://twitter.com/b_thechange1/statuses/472462192684851200</t>
  </si>
  <si>
    <t>er_ynn</t>
  </si>
  <si>
    <t>Erin Lynn</t>
  </si>
  <si>
    <t>http://twitter.com/er_ynn/statuses/472466363127463936</t>
  </si>
  <si>
    <t>http://twitter.com/CharaRicken/statuses/472467919684001792</t>
  </si>
  <si>
    <t>FrankRamblings</t>
  </si>
  <si>
    <t>Frank Ramblings</t>
  </si>
  <si>
    <t>Thank you, @NotifyBoston for decreasing my trash collection from 3 times a week to 2.</t>
  </si>
  <si>
    <t>http://twitter.com/FrankRamblings/statuses/472468146792976385</t>
  </si>
  <si>
    <t>Boston (via NYC)</t>
  </si>
  <si>
    <t>PrattHouse02134</t>
  </si>
  <si>
    <t>Will &amp; Coli C-F</t>
  </si>
  <si>
    <t>http://twitter.com/PrattHouse02134/statuses/472472210485948416</t>
  </si>
  <si>
    <t>NECN</t>
  </si>
  <si>
    <t>RT @NotifyBoston: [TRAFFIC ADVISORY] AIDS Walk and Other Special Events to take place in Boston on Sunday, June 1, 2014. Full info: http://ow.ly/xpszW ( http://www.cityofboston.gov/news/Default.aspx?id=10640 )</t>
  </si>
  <si>
    <t>http://twitter.com/NECN/statuses/472483143661142017</t>
  </si>
  <si>
    <t>http://twitter.com/LiveIncidentsUS/statuses/472483668825751552</t>
  </si>
  <si>
    <t>biblioteq_tress</t>
  </si>
  <si>
    <t>la bibliotequetress</t>
  </si>
  <si>
    <t>http://twitter.com/biblioteq_tress/statuses/472484413574766592</t>
  </si>
  <si>
    <t>boston ma</t>
  </si>
  <si>
    <t>http://twitter.com/BostonCourant/statuses/472484942321287168</t>
  </si>
  <si>
    <t>RT @NotifyBoston: Had so many mice this year that you borrowed your friend's cat to get rid of them? Tell us. http://ow.ly/xmGmb ( http://www.cityofboston.gov/students/housing/moveout.asp ) #hubmoveout</t>
  </si>
  <si>
    <t>http://twitter.com/LiveIncidentsUS/statuses/472485730720432128</t>
  </si>
  <si>
    <t>http://twitter.com/BrooklineCAN/statuses/472485750307422208</t>
  </si>
  <si>
    <t>tonytoppi</t>
  </si>
  <si>
    <t>Anthony Toppi</t>
  </si>
  <si>
    <t>http://twitter.com/tonytoppi/statuses/472485823087398912</t>
  </si>
  <si>
    <t>jaykelly26</t>
  </si>
  <si>
    <t>Misguided Prophet</t>
  </si>
  <si>
    <t>http://twitter.com/jaykelly26/statuses/472486712896413696</t>
  </si>
  <si>
    <t>BOSTON</t>
  </si>
  <si>
    <t>gina_melchione</t>
  </si>
  <si>
    <t>Gina Melchione</t>
  </si>
  <si>
    <t>http://twitter.com/gina_melchione/statuses/472486810376208385</t>
  </si>
  <si>
    <t xml:space="preserve">Boston Ma </t>
  </si>
  <si>
    <t>http://twitter.com/jaykelly26/statuses/472486824699781120</t>
  </si>
  <si>
    <t>http://twitter.com/jaykelly26/statuses/472486967390003201</t>
  </si>
  <si>
    <t>brianjdamico</t>
  </si>
  <si>
    <t>Brian D'Amico</t>
  </si>
  <si>
    <t>http://twitter.com/brianjdamico/statuses/472488992286728192</t>
  </si>
  <si>
    <t>dk01902</t>
  </si>
  <si>
    <t>Demetrios Kritikos</t>
  </si>
  <si>
    <t>http://twitter.com/dk01902/statuses/472492528890286080</t>
  </si>
  <si>
    <t>jimmywhit</t>
  </si>
  <si>
    <t>Jim Whitman</t>
  </si>
  <si>
    <t>@MBTA, these guys are blocking your stop.  Don't worry I called @NotifyBoston.  We'll have them towed in no time. http://pic.twitter.com/S8vj3jJZoM ( http://twitter.com/jimmywhit/status/472493918773575680/photo/1 )</t>
  </si>
  <si>
    <t>http://twitter.com/jimmywhit/statuses/472493918773575680</t>
  </si>
  <si>
    <t>http://twitter.com/NewBostonians/statuses/472499366402744321</t>
  </si>
  <si>
    <t>http://twitter.com/WFM_Symphony/statuses/472508837149175808</t>
  </si>
  <si>
    <t>Meant to give some kudos to @NotifyBoston earlier today. Made a few reports on Tuesday that have already been resolved. Yay!</t>
  </si>
  <si>
    <t>http://twitter.com/SethAMcCoy/statuses/472509318550396928</t>
  </si>
  <si>
    <t>dnh720</t>
  </si>
  <si>
    <t>Daliah Haughton</t>
  </si>
  <si>
    <t>http://twitter.com/dnh720/statuses/472519697221419008</t>
  </si>
  <si>
    <t>NOT Florida</t>
  </si>
  <si>
    <t>mal_mathias</t>
  </si>
  <si>
    <t>Mallory</t>
  </si>
  <si>
    <t>http://twitter.com/mal_mathias/statuses/472547347978002432</t>
  </si>
  <si>
    <t xml:space="preserve">East Boston, MA </t>
  </si>
  <si>
    <t>KielGuy</t>
  </si>
  <si>
    <t>Kiel Lofstrand</t>
  </si>
  <si>
    <t>http://twitter.com/KielGuy/statuses/472561054753759232</t>
  </si>
  <si>
    <t>Pembroke, MA</t>
  </si>
  <si>
    <t>Pembroke</t>
  </si>
  <si>
    <t>guiantamo</t>
  </si>
  <si>
    <t>Guillermo Amoroso</t>
  </si>
  <si>
    <t>@AandO_Realtors @PowerfuI_Pics Boston http://pic.twitter.com/7LnSYFBAgK ( http://twitter.com/ThatsEarth/status/434970411340947456/photo/1 ) Wow #Boston I Love  @NotifyBoston   @crazyhotels @ComerViajarAmar   @aggregatte</t>
  </si>
  <si>
    <t>http://twitter.com/guiantamo/statuses/472594518362308608</t>
  </si>
  <si>
    <t>Belgrano R - Bs As - Argentina</t>
  </si>
  <si>
    <t>Nicosphere</t>
  </si>
  <si>
    <t xml:space="preserve">Mostly Nitrogen  </t>
  </si>
  <si>
    <t>I love this city @NotifyBoston. It just makes me feel right.</t>
  </si>
  <si>
    <t>http://twitter.com/Nicosphere/statuses/472614435270709248</t>
  </si>
  <si>
    <t>Reading, MA</t>
  </si>
  <si>
    <t>reading</t>
  </si>
  <si>
    <t>alioesther</t>
  </si>
  <si>
    <t>ESTHER ALIO MILNER</t>
  </si>
  <si>
    <t>http://twitter.com/alioesther/statuses/472697783808700417</t>
  </si>
  <si>
    <t>QueenKrown</t>
  </si>
  <si>
    <t>Krown Thy Queen™</t>
  </si>
  <si>
    <t>Hey, hands... We made it back. (@ City of Boston - @notifyboston) http://4sq.com/1jGWjpe ( https://foursquare.com/queenkrown/checkin/5389bf5b498efcd8a7312595?s=E2b_h4JF5a1njQhCeAdusZBhdgc&amp;ref=tw )</t>
  </si>
  <si>
    <t>http://twitter.com/QueenKrown/statuses/472703821253447681</t>
  </si>
  <si>
    <t>On the other side of Section 8</t>
  </si>
  <si>
    <t>@NotifyBoston @marty_walsh Why aren't property management companies regulated by the City? They focus on quantity not quality #hubmoveout</t>
  </si>
  <si>
    <t>http://twitter.com/DrewMillington/statuses/472714317352411136</t>
  </si>
  <si>
    <t>MichaelAdams317</t>
  </si>
  <si>
    <t>MichaelAnthonyAdams</t>
  </si>
  <si>
    <t>Congratulations to fellow @EmersonCollege alumn and friend, @JonAllenPR, for launching his new @templetwist venture today in @NotifyBoston!</t>
  </si>
  <si>
    <t>http://twitter.com/MichaelAdams317/statuses/472731349644627970</t>
  </si>
  <si>
    <t>Indianapolis, IN</t>
  </si>
  <si>
    <t>templetwist</t>
  </si>
  <si>
    <t>Temple Twist</t>
  </si>
  <si>
    <t>RT @MichaelAdams317: Congratulations to fellow @EmersonCollege alumn and friend, @JonAllenPR, for launching his new @templetwist venture today in @NotifyBoston!</t>
  </si>
  <si>
    <t>http://twitter.com/templetwist/statuses/472731897119117312</t>
  </si>
  <si>
    <t>JonAllenPR</t>
  </si>
  <si>
    <t>Jon Allen</t>
  </si>
  <si>
    <t>http://twitter.com/JonAllenPR/statuses/472732012286341120</t>
  </si>
  <si>
    <t>Atlanta &amp; Boston</t>
  </si>
  <si>
    <t>gregmclark</t>
  </si>
  <si>
    <t>Greg M. Clark</t>
  </si>
  <si>
    <t>RT @NotifyBoston: [TRAFFIC ADVISORY] AIDS Walk Boston begins at 10AM on Sun, 6/1 at the Hatch Shell on the Esplanade. Affected roads: http://ow.ly/xpwlb ( http://www.cityofboston.gov/news/Default.aspx?id=10640 )</t>
  </si>
  <si>
    <t>http://twitter.com/gregmclark/statuses/472739558002421761</t>
  </si>
  <si>
    <t>http://twitter.com/LiveIncidentsUS/statuses/472739672888995840</t>
  </si>
  <si>
    <t>Iberville4th</t>
  </si>
  <si>
    <t>U.G.</t>
  </si>
  <si>
    <t>http://twitter.com/Iberville4th/statuses/472740653659860992</t>
  </si>
  <si>
    <t>Jurphy617</t>
  </si>
  <si>
    <t>Jurphy</t>
  </si>
  <si>
    <t>@marty_walsh @MattOMalley @NotifyBoston why is the field house at Billings Field W.R. Only available to one group and not girls softball?</t>
  </si>
  <si>
    <t>http://twitter.com/Jurphy617/statuses/472741428087771136</t>
  </si>
  <si>
    <t>The Golden Ghetto</t>
  </si>
  <si>
    <t>stevendschmitt</t>
  </si>
  <si>
    <t>Steven D. Schmitt</t>
  </si>
  <si>
    <t>http://twitter.com/stevendschmitt/statuses/472745608005312512</t>
  </si>
  <si>
    <t>Beacon Hill / Ocean Gate</t>
  </si>
  <si>
    <t>Ocean Gate</t>
  </si>
  <si>
    <t>ABetterCity</t>
  </si>
  <si>
    <t>A Better City</t>
  </si>
  <si>
    <t>@GreenovateBos Brian Swett from @NotifyBoston opening the #GreenovateSummit http://pic.twitter.com/rEaxvy7o1g ( http://twitter.com/ABetterCity/status/472746600729948161/photo/1 )</t>
  </si>
  <si>
    <t>http://twitter.com/ABetterCity/statuses/472746600729948161</t>
  </si>
  <si>
    <t>dy727</t>
  </si>
  <si>
    <t>Daniel Yoon</t>
  </si>
  <si>
    <t>http://twitter.com/dy727/statuses/472747905153892352</t>
  </si>
  <si>
    <t>RT @NotifyBoston: Freeze all winter long because your heat was broken? Not cool. Let us know: http://ow.ly/xmGmb ( http://www.cityofboston.gov/students/housing/moveout.asp ) #hubmoveout</t>
  </si>
  <si>
    <t>http://twitter.com/LiveIncidentsUS/statuses/472747927476387840</t>
  </si>
  <si>
    <t>ccthedarkhours</t>
  </si>
  <si>
    <t xml:space="preserve"> The Dark Hours</t>
  </si>
  <si>
    <t>http://twitter.com/ccthedarkhours/statuses/472749712165335040</t>
  </si>
  <si>
    <t>Gotham City</t>
  </si>
  <si>
    <t>aliviiaaa</t>
  </si>
  <si>
    <t>Alivia</t>
  </si>
  <si>
    <t>http://twitter.com/aliviiaaa/statuses/472752719544193024</t>
  </si>
  <si>
    <t>http://twitter.com/CharaRicken/statuses/472752920426217472</t>
  </si>
  <si>
    <t>http://twitter.com/02130News/statuses/472754019396751360</t>
  </si>
  <si>
    <t>GoPatoGo</t>
  </si>
  <si>
    <t>PatO</t>
  </si>
  <si>
    <t>http://twitter.com/GoPatoGo/statuses/472757170023309312</t>
  </si>
  <si>
    <t>Watertown</t>
  </si>
  <si>
    <t>Watertown-Fort Drum NY</t>
  </si>
  <si>
    <t>rafdotmass</t>
  </si>
  <si>
    <t>Rosanne Foley</t>
  </si>
  <si>
    <t>Wondering whether Fields Corner's Hero Sq will get cleaned before tomorrow's parade? @NotifyBoston http://pic.twitter.com/ahW5zlHPkJ ( http://twitter.com/rafdotmass/status/472757925778587648/photo/1 )</t>
  </si>
  <si>
    <t>http://twitter.com/rafdotmass/statuses/472757925778587648</t>
  </si>
  <si>
    <t>Dorchester, MA</t>
  </si>
  <si>
    <t>FieldsCornerMS</t>
  </si>
  <si>
    <t>FieldsCornerMainSt</t>
  </si>
  <si>
    <t>RT @rafdotmass: Wondering whether Fields Corner's Hero Sq will get cleaned before tomorrow's parade? @NotifyBoston http://pic.twitter.com/ahW5zlHPkJ ( http://twitter.com/rafdotmass/status/472757925778587648/photo/1 )</t>
  </si>
  <si>
    <t>http://twitter.com/FieldsCornerMS/statuses/472758118414569472</t>
  </si>
  <si>
    <t>Dorchester MA</t>
  </si>
  <si>
    <t>I'm loving the @NotifyBoston tweets encouraging people to report scumbag landlords.</t>
  </si>
  <si>
    <t>http://twitter.com/sriggs/statuses/472764715534671872</t>
  </si>
  <si>
    <t>BOSFoodTours</t>
  </si>
  <si>
    <t>Audrey</t>
  </si>
  <si>
    <t>@NotifyBoston, @bostonpolice Corner of Staniford Street. Please help. http://pic.twitter.com/8PWLVblrIN ( http://twitter.com/BOSFoodTours/status/472772302044934144/photo/1 )</t>
  </si>
  <si>
    <t>http://twitter.com/BOSFoodTours/statuses/472772302044934144</t>
  </si>
  <si>
    <t>LOVEinBoston</t>
  </si>
  <si>
    <t>Mama from DOT</t>
  </si>
  <si>
    <t>http://twitter.com/LOVEinBoston/statuses/472773305628655617</t>
  </si>
  <si>
    <t>SmartArchMajor</t>
  </si>
  <si>
    <t>Sam A. Maloney</t>
  </si>
  <si>
    <t>http://twitter.com/SmartArchMajor/statuses/472775455553359873</t>
  </si>
  <si>
    <t>BreatheBostonMA</t>
  </si>
  <si>
    <t>AYogiKitchenBoston</t>
  </si>
  <si>
    <t>RT @NotifyBoston: Want to see your artwork in Dudley Sq? Apply to Pop Up Dudley Connections! Grants available up to $1,500! http://ow.ly/xp6An ( https://newurbanmechanics.wufoo.com/forms/call-to-artists-popup-dudley-connections/ ) #BosArts</t>
  </si>
  <si>
    <t>http://twitter.com/BreatheBostonMA/statuses/472777770423300096</t>
  </si>
  <si>
    <t>RevrendDoctor</t>
  </si>
  <si>
    <t>The Real Segun Idowu</t>
  </si>
  <si>
    <t>http://twitter.com/RevrendDoctor/statuses/472777781039079424</t>
  </si>
  <si>
    <t>http://twitter.com/LiveIncidentsUS/statuses/472778118999318529</t>
  </si>
  <si>
    <t>alli_rico</t>
  </si>
  <si>
    <t>Alli Rico</t>
  </si>
  <si>
    <t>http://twitter.com/alli_rico/statuses/472778429281361920</t>
  </si>
  <si>
    <t>BirgitWurster</t>
  </si>
  <si>
    <t>Birgit Wurster</t>
  </si>
  <si>
    <t>http://twitter.com/BirgitWurster/statuses/472778856672555008</t>
  </si>
  <si>
    <t>Ye Olde Boston Daily is out! http://paper.li/2ndPOTUS/boston Stories via @BosPublicRadio @universalhub @NotifyBoston</t>
  </si>
  <si>
    <t>http://twitter.com/2ndPOTUS/statuses/472781250433150976</t>
  </si>
  <si>
    <t>_cfwillett</t>
  </si>
  <si>
    <t>Claudia Willett</t>
  </si>
  <si>
    <t>http://twitter.com/_cfwillett/statuses/472781300844462080</t>
  </si>
  <si>
    <t>stevegarfield</t>
  </si>
  <si>
    <t>Steve Garfield</t>
  </si>
  <si>
    <t>http://twitter.com/stevegarfield/statuses/472781673743286273</t>
  </si>
  <si>
    <t>BostonApplab</t>
  </si>
  <si>
    <t>Ron Mallis bostonapp</t>
  </si>
  <si>
    <t>http://twitter.com/BostonApplab/statuses/472785137852506112</t>
  </si>
  <si>
    <t>ZackBowden23</t>
  </si>
  <si>
    <t>Zack Bowden</t>
  </si>
  <si>
    <t>RT @NotifyBoston: [TRAFFIC ADVISORY] The Dorchester Day Parade begins at 1PM on Sun, 6/1 on Dorchester Avenue. Roard closures:  http://ow.ly/xpwZH ( http://www.cityofboston.gov/news/Default.aspx?id=10640 )</t>
  </si>
  <si>
    <t>http://twitter.com/ZackBowden23/statuses/472785180495605760</t>
  </si>
  <si>
    <t>Middletown, CT</t>
  </si>
  <si>
    <t>Middletown</t>
  </si>
  <si>
    <t>Hartford-West Hartford-East Hartford CT</t>
  </si>
  <si>
    <t>ed_geary</t>
  </si>
  <si>
    <t>Ed Geary, Jr</t>
  </si>
  <si>
    <t>http://twitter.com/ed_geary/statuses/472785259583770624</t>
  </si>
  <si>
    <t>http://twitter.com/LiveIncidentsUS/statuses/472785523137073152</t>
  </si>
  <si>
    <t>citywide704</t>
  </si>
  <si>
    <t>Brian Kerins 704</t>
  </si>
  <si>
    <t>http://twitter.com/citywide704/statuses/472785553906479106</t>
  </si>
  <si>
    <t>Boston Massachusetts</t>
  </si>
  <si>
    <t>http://twitter.com/NewBostonians/statuses/472787494132805632</t>
  </si>
  <si>
    <t>K12Muse</t>
  </si>
  <si>
    <t>Cathleen Randall</t>
  </si>
  <si>
    <t>http://twitter.com/K12Muse/statuses/472787653709283329</t>
  </si>
  <si>
    <t>Watertown, MA</t>
  </si>
  <si>
    <t>mnagle14</t>
  </si>
  <si>
    <t>Michael Nagle</t>
  </si>
  <si>
    <t>http://twitter.com/mnagle14/statuses/472790433899479040</t>
  </si>
  <si>
    <t>Woburn, MA</t>
  </si>
  <si>
    <t>Woburn</t>
  </si>
  <si>
    <t>StephLovah82</t>
  </si>
  <si>
    <t xml:space="preserve">Lusty Lovah </t>
  </si>
  <si>
    <t>http://twitter.com/StephLovah82/statuses/472790577105633280</t>
  </si>
  <si>
    <t>Where my pockets can take me</t>
  </si>
  <si>
    <t>nicoleydavis</t>
  </si>
  <si>
    <t>Nicole D</t>
  </si>
  <si>
    <t>http://twitter.com/nicoleydavis/statuses/472794535848718336</t>
  </si>
  <si>
    <t>bonnieho113</t>
  </si>
  <si>
    <t>Bonnie Ho</t>
  </si>
  <si>
    <t>http://twitter.com/bonnieho113/statuses/472795701697847296</t>
  </si>
  <si>
    <t>shocks</t>
  </si>
  <si>
    <t>shockey</t>
  </si>
  <si>
    <t>http://twitter.com/shocks/statuses/472796660666728448</t>
  </si>
  <si>
    <t>north shore, ma</t>
  </si>
  <si>
    <t>north shore</t>
  </si>
  <si>
    <t>denisedprice</t>
  </si>
  <si>
    <t>Denise Price</t>
  </si>
  <si>
    <t>RT @hkergrrl: Thanks for the  work done on the #FreedomTrail @marty_walsh and @NotifyBoston! Love the new "bricks" :)</t>
  </si>
  <si>
    <t>http://twitter.com/denisedprice/statuses/472802761851928577</t>
  </si>
  <si>
    <t>WelcomeToDot</t>
  </si>
  <si>
    <t>Welcome to Dot!</t>
  </si>
  <si>
    <t>http://twitter.com/WelcomeToDot/statuses/472816459614523392</t>
  </si>
  <si>
    <t>MediumIcedReg</t>
  </si>
  <si>
    <t>Danny</t>
  </si>
  <si>
    <t>http://twitter.com/MediumIcedReg/statuses/472816785826521089</t>
  </si>
  <si>
    <t>RT @NotifyBoston: Have you seen how great  Charles St looks? All thanks to Public Works! Learn how you too can help #scrubthehub here: http://ow.ly/xtGyY ( http://www.cityofboston.gov/spring/ )</t>
  </si>
  <si>
    <t>http://twitter.com/LiveIncidentsUS/statuses/472824338677510144</t>
  </si>
  <si>
    <t>jkleja</t>
  </si>
  <si>
    <t>Julia Leja</t>
  </si>
  <si>
    <t>http://twitter.com/jkleja/statuses/472825686835888129</t>
  </si>
  <si>
    <t>http://twitter.com/NewBostonians/statuses/472828115589533696</t>
  </si>
  <si>
    <t>http://twitter.com/TanzMargot/statuses/472830291271483394</t>
  </si>
  <si>
    <t>sshampnois</t>
  </si>
  <si>
    <t>sarah shampnois</t>
  </si>
  <si>
    <t>http://twitter.com/sshampnois/statuses/472838174021263360</t>
  </si>
  <si>
    <t>http://twitter.com/BrooklineCAN/statuses/472840270418288640</t>
  </si>
  <si>
    <t>ohm0lly</t>
  </si>
  <si>
    <t>Molly Schl</t>
  </si>
  <si>
    <t>http://twitter.com/ohm0lly/statuses/472844443994062848</t>
  </si>
  <si>
    <t>http://twitter.com/AllstonXmas/statuses/472849806071562240</t>
  </si>
  <si>
    <t>http://twitter.com/ECHRPayroll/statuses/472864956216385536</t>
  </si>
  <si>
    <t>LifeMixMedia</t>
  </si>
  <si>
    <t>LifeMix Productions</t>
  </si>
  <si>
    <t>http://twitter.com/LifeMixMedia/statuses/472867759009718272</t>
  </si>
  <si>
    <t>Boston &amp; Atlanta</t>
  </si>
  <si>
    <t>SportsMgmtGrad</t>
  </si>
  <si>
    <t>Tony (Recent Grad)</t>
  </si>
  <si>
    <t>New Suspect Arrested in Boston Marathon Bombing Investigation http://goo.gl/YXh7jl ( http://mashable.com/2014/05/30/khairullozhon-matanov-boston-bombing-suspect-arrested/#:eyJzIjoidCIsImkiOiJfazRtZ3lucTZ4YzVyeTNvaSJ ) @OneFundBoston @bostonmarathon @Notif</t>
  </si>
  <si>
    <t>http://twitter.com/SportsMgmtGrad/statuses/472878512089485312</t>
  </si>
  <si>
    <t>Gainesville, FL</t>
  </si>
  <si>
    <t>Gainesville</t>
  </si>
  <si>
    <t>Gainesville FL</t>
  </si>
  <si>
    <t>BostonREUpdate</t>
  </si>
  <si>
    <t>Bart Foster</t>
  </si>
  <si>
    <t>@BostonGlobe @theimproper @NotifyBoston The streets of Boston are not a place to dump Trash. Let's catch the culprit! http://pic.twitter.com/UcugqG5Q1D ( http://twitter.com/BostonREUpdate/status/472880736899702784/photo/1 )</t>
  </si>
  <si>
    <t>http://twitter.com/BostonREUpdate/statuses/472880736899702784</t>
  </si>
  <si>
    <t>South End - Boston, MA</t>
  </si>
  <si>
    <t>JPLocalFirst</t>
  </si>
  <si>
    <t>JP Local First</t>
  </si>
  <si>
    <t>http://twitter.com/JPLocalFirst/statuses/472896268486717440</t>
  </si>
  <si>
    <t>Jamaica Plain, MA</t>
  </si>
  <si>
    <t>Thepoopedpooch</t>
  </si>
  <si>
    <t>The Pooped Pooch</t>
  </si>
  <si>
    <t>http://twitter.com/Thepoopedpooch/statuses/472920974263058433</t>
  </si>
  <si>
    <t>Dorchester, Lower Mills</t>
  </si>
  <si>
    <t>abbytap</t>
  </si>
  <si>
    <t>Abby Tapper</t>
  </si>
  <si>
    <t>Only took 4 months to get my tax abatement back. Thanks @NotifyBoston</t>
  </si>
  <si>
    <t>http://twitter.com/abbytap/statuses/472943567917154305</t>
  </si>
  <si>
    <t>Bldg maintenance leaving trash from apt repairs outside our kitchen. Bags are from MARCH. #hubmoveout @NotifyBoston http://pic.twitter.com/b5mc09JKiu ( http://twitter.com/alli_rico/status/473054425758830592/photo/1 )</t>
  </si>
  <si>
    <t>http://twitter.com/alli_rico/statuses/473054425758830592</t>
  </si>
  <si>
    <t>LeidenschaftJoe</t>
  </si>
  <si>
    <t xml:space="preserve">Çağdaş Karateke </t>
  </si>
  <si>
    <t>http://twitter.com/LeidenschaftJoe/statuses/473062798843326464</t>
  </si>
  <si>
    <t>London</t>
  </si>
  <si>
    <t>LandmarksOrch</t>
  </si>
  <si>
    <t>Landmarks Orchestra</t>
  </si>
  <si>
    <t>http://twitter.com/LandmarksOrch/statuses/473082366639226880</t>
  </si>
  <si>
    <t>http://twitter.com/ConciergeBoston/statuses/473082874384908288</t>
  </si>
  <si>
    <t>Mr__Malachi</t>
  </si>
  <si>
    <t>72 days</t>
  </si>
  <si>
    <t>http://twitter.com/Mr__Malachi/statuses/473089853211815936</t>
  </si>
  <si>
    <t>DotOUTBoston</t>
  </si>
  <si>
    <t>DotOUT</t>
  </si>
  <si>
    <t>Props to @NotifyBoston  for great morning clean up on Dot Ave. DPW crews @ fields corner were top notch!!!</t>
  </si>
  <si>
    <t>http://twitter.com/DotOUTBoston/statuses/473109940606087168</t>
  </si>
  <si>
    <t>Dorchester, Mass.</t>
  </si>
  <si>
    <t>thelindsayist</t>
  </si>
  <si>
    <t>Lindsay Crudele</t>
  </si>
  <si>
    <t>I am a superfan for the work of @JRobinson603, who's rocking the @NotifyBoston #instagram- check out photos @aidswalkboston today. #awk5k</t>
  </si>
  <si>
    <t>http://twitter.com/thelindsayist/statuses/473114473964634112</t>
  </si>
  <si>
    <t>aidswalkboston</t>
  </si>
  <si>
    <t>AIDS Walk Boston</t>
  </si>
  <si>
    <t>RT @thelindsayist: I am a superfan for the work of @JRobinson603, who's rocking the @NotifyBoston #instagram- check out photos @aidswalkboston today. #awk5k</t>
  </si>
  <si>
    <t>http://twitter.com/aidswalkboston/statuses/473115511606509568</t>
  </si>
  <si>
    <t>eastiestrong</t>
  </si>
  <si>
    <t>EastieStrong</t>
  </si>
  <si>
    <t>RT @NotifyBoston: Student move-out is here: report unsafe issues &amp; absentee landlords #hubmoveout  http://ow.ly/xoICO ( http://www.cityofboston.gov/students/housing/moveout.asp )</t>
  </si>
  <si>
    <t>http://twitter.com/eastiestrong/statuses/473119550792540160</t>
  </si>
  <si>
    <t>East Boston, MA</t>
  </si>
  <si>
    <t>http://twitter.com/SuffolkONSP/statuses/473119588205735936</t>
  </si>
  <si>
    <t>http://twitter.com/LiveIncidentsUS/statuses/473119599836540928</t>
  </si>
  <si>
    <t>http://twitter.com/PrattHouse02134/statuses/473120692486275073</t>
  </si>
  <si>
    <t>subra_sun</t>
  </si>
  <si>
    <t>Subra Sundaram</t>
  </si>
  <si>
    <t>http://twitter.com/subra_sun/statuses/473122510788374528</t>
  </si>
  <si>
    <t>LMayer516</t>
  </si>
  <si>
    <t>Lauren Mayer MS, RDN</t>
  </si>
  <si>
    <t>.@bostonpolice @NotifyBoston so many sox ppl parked in resident only on Queensberry! So frustrating when you live here &amp; can't find a spot!!</t>
  </si>
  <si>
    <t>http://twitter.com/LMayer516/statuses/473126236383096832</t>
  </si>
  <si>
    <t>KensPewPew</t>
  </si>
  <si>
    <t>Ken</t>
  </si>
  <si>
    <t>http://twitter.com/KensPewPew/statuses/473129392252547072</t>
  </si>
  <si>
    <t>dsocia</t>
  </si>
  <si>
    <t>Deb Socia</t>
  </si>
  <si>
    <t>http://twitter.com/dsocia/statuses/473133185124282368</t>
  </si>
  <si>
    <t>mchumm3r</t>
  </si>
  <si>
    <t>Fred F. Freeman</t>
  </si>
  <si>
    <t>http://twitter.com/mchumm3r/statuses/473136316964958208</t>
  </si>
  <si>
    <t>Brookline ,MA</t>
  </si>
  <si>
    <t>http://twitter.com/ArborwayC/statuses/473136328461549569</t>
  </si>
  <si>
    <t>chrisgermaine</t>
  </si>
  <si>
    <t>Chris Germaine</t>
  </si>
  <si>
    <t>I'm at City of Boston - @notifyboston (Boston, MA) w/ 4 others http://4sq.com/1kmcSeW ( https://foursquare.com/chrisgermaine/checkin/538b5752498ec744b4e95635?s=oBgneRxzm1yWtRZTBhJFH25b2x8&amp;ref=tw )</t>
  </si>
  <si>
    <t>http://twitter.com/chrisgermaine/statuses/473141866859610112</t>
  </si>
  <si>
    <t>41.806177,-71.423086</t>
  </si>
  <si>
    <t>RT @NotifyBoston: Artists! @publicartboston is looking to add an extra POP! to Dudley Sq and we need YOUR help! Apply here: http://ow.ly/xp71f ( https://newurbanmechanics.wufoo.com/forms/call-to-artists-popup-dudley-connections/ ) #BosArts</t>
  </si>
  <si>
    <t>http://twitter.com/paulaSflaherty/statuses/473147701287469056</t>
  </si>
  <si>
    <t>WordsAndLife</t>
  </si>
  <si>
    <t>wordLife</t>
  </si>
  <si>
    <t>http://twitter.com/WordsAndLife/statuses/473152768786857984</t>
  </si>
  <si>
    <t>http://twitter.com/jakeyjakeboston/statuses/473152952669335552</t>
  </si>
  <si>
    <t>panegron</t>
  </si>
  <si>
    <t>Patricia Negron</t>
  </si>
  <si>
    <t>http://twitter.com/panegron/statuses/473155615452577792</t>
  </si>
  <si>
    <t>crashsafely</t>
  </si>
  <si>
    <t>Crash Safely</t>
  </si>
  <si>
    <t>http://twitter.com/crashsafely/statuses/473159755981389824</t>
  </si>
  <si>
    <t>astguillen</t>
  </si>
  <si>
    <t>Alejandra StGuillen</t>
  </si>
  <si>
    <t>RT @dsocia: RT @NotifyBoston: Student move-out is here: report unsafe issues &amp; absentee landlords #hubmoveout  http://ow.ly/xoICO ( http://www.cityofboston.gov/students/housing/moveout.asp )</t>
  </si>
  <si>
    <t>http://twitter.com/astguillen/statuses/473160379778879488</t>
  </si>
  <si>
    <t>Please recycle your plastic bottles and cups #dotday @mydorchester @NotifyBoston @BostonEco @BostonTweet http://pic.twitter.com/HFyx8V7rlG ( http://twitter.com/EricaMattison/status/473169023606476800/photo/1 )</t>
  </si>
  <si>
    <t>http://twitter.com/EricaMattison/statuses/473169023606476800</t>
  </si>
  <si>
    <t>RT @NotifyBoston: Bugs are gross, we totally agree, and you shouldn't have to live with them. http://ow.ly/xoICO ( http://www.cityofboston.gov/students/housing/moveout.asp ) #hubmoveout http://pic.twitter.com/nRa5u3sSu0 ( http://twitter.com/NotifyBoston/s</t>
  </si>
  <si>
    <t>http://twitter.com/LiveIncidentsUS/statuses/473169978980855810</t>
  </si>
  <si>
    <t>joeleeds_motd</t>
  </si>
  <si>
    <t>JOE CARROLL</t>
  </si>
  <si>
    <t>http://twitter.com/joeleeds_motd/statuses/473171145114787844</t>
  </si>
  <si>
    <t>newport on usk,</t>
  </si>
  <si>
    <t>justlistenn37</t>
  </si>
  <si>
    <t>Donna</t>
  </si>
  <si>
    <t>http://twitter.com/justlistenn37/statuses/473171622137171968</t>
  </si>
  <si>
    <t>holleighz</t>
  </si>
  <si>
    <t>holly</t>
  </si>
  <si>
    <t>http://twitter.com/holleighz/statuses/473172161856028672</t>
  </si>
  <si>
    <t>bostonfilmnews_</t>
  </si>
  <si>
    <t xml:space="preserve">Boston Film News </t>
  </si>
  <si>
    <t>http://twitter.com/bostonfilmnews_/statuses/473174527950987266</t>
  </si>
  <si>
    <t>MassDCR</t>
  </si>
  <si>
    <t>@MassDCR Lane closure for @NotifyBoston Water Main work starting Monday
http://goo.gl/OA552G ( http://www.mass.gov/eea/docs/dcr/news/2014/2014-6-2tr.pdf )</t>
  </si>
  <si>
    <t>http://twitter.com/MassDCR/statuses/473177200078757888</t>
  </si>
  <si>
    <t>ceciliayudin</t>
  </si>
  <si>
    <t>Cecilia Yudin</t>
  </si>
  <si>
    <t>http://twitter.com/ceciliayudin/statuses/473179642749526017</t>
  </si>
  <si>
    <t>London. Birth. Boston. Heart</t>
  </si>
  <si>
    <t>http://twitter.com/JPLocalFirst/statuses/473196456472768512</t>
  </si>
  <si>
    <t>RT @NotifyBoston: Freeze all winter long because your heat was broken? Tell us! http://ow.ly/xoICO ( http://www.cityofboston.gov/students/housing/moveout.asp ) #hubmoveout</t>
  </si>
  <si>
    <t>http://twitter.com/LiveIncidentsUS/statuses/473215088464506880</t>
  </si>
  <si>
    <t>TheIcelandGuy</t>
  </si>
  <si>
    <t>Martin Hannigan</t>
  </si>
  <si>
    <t>http://twitter.com/TheIcelandGuy/statuses/473216802386763778</t>
  </si>
  <si>
    <t>Boston, MA USA</t>
  </si>
  <si>
    <t>BarrFdn</t>
  </si>
  <si>
    <t>Barr Foundation</t>
  </si>
  <si>
    <t>http://twitter.com/BarrFdn/statuses/473228260810457088</t>
  </si>
  <si>
    <t>girlofyarn</t>
  </si>
  <si>
    <t>Alice Manfrida</t>
  </si>
  <si>
    <t>http://twitter.com/girlofyarn/statuses/473233821148913664</t>
  </si>
  <si>
    <t>emarch63</t>
  </si>
  <si>
    <t>emily</t>
  </si>
  <si>
    <t>@Bmarch63 @bruinsbuzztap @NHLBruins @NotifyBoston @BDCBruins  #NHL15Bergeron #NHL15Bergeron #NHL15Bergeron #NHL15Bergeron</t>
  </si>
  <si>
    <t>http://twitter.com/emarch63/statuses/473245328163221505</t>
  </si>
  <si>
    <t>An accident waiting to happen! @NotifyBoston ... Took a nasty fall street after Pine Street Inn. Deep hole in street. http://pic.twitter.com/wzvCAflvOZ ( http://twitter.com/BOSFoodTours/status/473250869837066240/photo/1 )</t>
  </si>
  <si>
    <t>http://twitter.com/BOSFoodTours/statuses/473250869837066240</t>
  </si>
  <si>
    <t>http://twitter.com/AllstonXmas/statuses/473258032982274048</t>
  </si>
  <si>
    <t>http://twitter.com/AllstonXmas/statuses/473258098312744963</t>
  </si>
  <si>
    <t>keefe_27</t>
  </si>
  <si>
    <t>Michael Keefe</t>
  </si>
  <si>
    <t>http://twitter.com/keefe_27/statuses/473259923292569602</t>
  </si>
  <si>
    <t>Chestnut Hill/Scituate</t>
  </si>
  <si>
    <t>cathunwin</t>
  </si>
  <si>
    <t>CATHERINE UNWIN</t>
  </si>
  <si>
    <t>RT @therainbowtimes: Watch the #Boston #Gubernatorial Forum http://ow.ly/v1J44 ( http://www.massequality.org/content/2014-massequality-education-fund-wgbh-forum-video ) #lgbt @BostonPride @HBGCBoston @Gbpflag @notifyboston @tngboston @bostinno</t>
  </si>
  <si>
    <t>http://twitter.com/cathunwin/statuses/473358949010264064</t>
  </si>
  <si>
    <t>AUSTRALIA</t>
  </si>
  <si>
    <t>Overnight @NSTAR_constructiom—again/still—at a substation that blew.ip over  2 years ago. 
Fix it, already, idiots. @NotifyBoston</t>
  </si>
  <si>
    <t>http://twitter.com/sriggs/statuses/473368682799063040</t>
  </si>
  <si>
    <t>http://twitter.com/alli_rico/statuses/473428646808788992</t>
  </si>
  <si>
    <t>radiofreegeorgy</t>
  </si>
  <si>
    <t>Georgy Cohen</t>
  </si>
  <si>
    <t>@NotifyBoston @universalhub Where exactly in City Hall Plaza are the food trucks? I can never seem to find them.</t>
  </si>
  <si>
    <t>http://twitter.com/radiofreegeorgy/statuses/473430306901737472</t>
  </si>
  <si>
    <t>BostonZest</t>
  </si>
  <si>
    <t>Penny Cherubino</t>
  </si>
  <si>
    <t>MT @MassDCR: @MassDCR Lane closure for @NotifyBoston Water Main work starting today
http://goo.gl/OA552G ( http://www.mass.gov/eea/docs/dcr/news/2014/2014-6-2tr.pdf )</t>
  </si>
  <si>
    <t>http://twitter.com/BostonZest/statuses/473437718387912704</t>
  </si>
  <si>
    <t>KShag316</t>
  </si>
  <si>
    <t>Kevin M Shaughnessy</t>
  </si>
  <si>
    <t>I'm at Boston Fire Headquarters - @notifyboston (Boston, MA) http://4sq.com/1iLdiaq ( https://foursquare.com/kshag316/checkin/538c7279498e63228a59bdd9?s=dZebC9DkcMgXDBpJLHyfKs6P-zY&amp;ref=tw )</t>
  </si>
  <si>
    <t>http://twitter.com/KShag316/statuses/473445902280294400</t>
  </si>
  <si>
    <t>SaraASR</t>
  </si>
  <si>
    <t>Sara</t>
  </si>
  <si>
    <t>i just had a lovely visit to city hall!! helpful, happy, and overall a great experience cc @NotifyBoston</t>
  </si>
  <si>
    <t>http://twitter.com/SaraASR/statuses/473455569337335809</t>
  </si>
  <si>
    <t>TheNationsFirst</t>
  </si>
  <si>
    <t>Mass National Guard</t>
  </si>
  <si>
    <t>Today, @TheNationsFirst will fire ceremonial cannons @NotifyBoston Common at 12:30pm. Details http://tinyurl.com/m25k2xv ( https://www.facebook.com/notes/massachusetts-national-guard-the-nations-first/massachusetts-national-guard-to-support-june-day-with-</t>
  </si>
  <si>
    <t>http://twitter.com/TheNationsFirst/statuses/473474386453073921</t>
  </si>
  <si>
    <t>Hanscom AFB, Massachusetts</t>
  </si>
  <si>
    <t>Hanscom Afb</t>
  </si>
  <si>
    <t>MACrimeAnalysts</t>
  </si>
  <si>
    <t>MACA</t>
  </si>
  <si>
    <t>RT @TheNationsFirst: Today, @TheNationsFirst will fire ceremonial cannons @NotifyBoston Common at 12:30pm. Details http://tinyurl.com/m25k2xv ( https://www.facebook.com/notes/massachusetts-national-guard-the-nations-first/massachusetts-national-guard-to-s</t>
  </si>
  <si>
    <t>http://twitter.com/MACrimeAnalysts/statuses/473475022762557440</t>
  </si>
  <si>
    <t>NESMO911</t>
  </si>
  <si>
    <t>NESMO</t>
  </si>
  <si>
    <t>RT @TheNationsFirst: Today, @TheNationsFirst will fire ceremonial cannons @NotifyBoston Common at 12:30pm. Details http://tinyurl.com/m25k2xv ( https://www.facebook.com/help/contact/288611514529252?bad_ips%5Bclient_ip_trusted%5D=216.46.175.36&amp;bad_ips%5Bcl</t>
  </si>
  <si>
    <t>http://twitter.com/NESMO911/statuses/473475022745763840</t>
  </si>
  <si>
    <t>Redleg1_101</t>
  </si>
  <si>
    <t>Mark Schulze</t>
  </si>
  <si>
    <t>http://twitter.com/Redleg1_101/statuses/473475684149362688</t>
  </si>
  <si>
    <t>MA_NG_Youth</t>
  </si>
  <si>
    <t>MA NG Youth Program</t>
  </si>
  <si>
    <t>http://twitter.com/MA_NG_Youth/statuses/473477104047505408</t>
  </si>
  <si>
    <t>warriorcop</t>
  </si>
  <si>
    <t xml:space="preserve">Bob </t>
  </si>
  <si>
    <t>TheNationsFirst will fire ceremonial cannons @NotifyBoston Common at 12:30pm. Details http://tinyurl.com/m25k2xv ( https://www.facebook.com/notes/massachusetts-national-guard-the-nations-first/massachusetts-national-guard-to-support-june-day-with-cannon-s</t>
  </si>
  <si>
    <t>http://twitter.com/warriorcop/statuses/473477391751610368</t>
  </si>
  <si>
    <t>Boston Ma</t>
  </si>
  <si>
    <t>TimothyFCullen</t>
  </si>
  <si>
    <t>Timothy F. Cullen</t>
  </si>
  <si>
    <t>http://twitter.com/TimothyFCullen/statuses/473478570216787968</t>
  </si>
  <si>
    <t>Hanscom Air Force Base</t>
  </si>
  <si>
    <t>MassStatePolice</t>
  </si>
  <si>
    <t>Mass State Police</t>
  </si>
  <si>
    <t>http://twitter.com/MassStatePolice/statuses/473478678547300352</t>
  </si>
  <si>
    <t>DustinGFitch</t>
  </si>
  <si>
    <t>Dustin Fitch</t>
  </si>
  <si>
    <t>http://twitter.com/DustinGFitch/statuses/473478677964263425</t>
  </si>
  <si>
    <t xml:space="preserve">Massachusetts </t>
  </si>
  <si>
    <t>MAI84Ethm</t>
  </si>
  <si>
    <t>http://twitter.com/MAI84Ethm/statuses/473478796080074753</t>
  </si>
  <si>
    <t>SailorAstera</t>
  </si>
  <si>
    <t>Sakky (Sarah) Forde</t>
  </si>
  <si>
    <t>http://twitter.com/SailorAstera/statuses/473478966620467200</t>
  </si>
  <si>
    <t>SgtVossmer</t>
  </si>
  <si>
    <t>Cheryl Vossmer</t>
  </si>
  <si>
    <t>http://twitter.com/SgtVossmer/statuses/473478966733717504</t>
  </si>
  <si>
    <t>http://twitter.com/justlistenn37/statuses/473479246875471873</t>
  </si>
  <si>
    <t>ItsAllBub</t>
  </si>
  <si>
    <t>Ryan Perreault</t>
  </si>
  <si>
    <t>http://twitter.com/ItsAllBub/statuses/473479915505848321</t>
  </si>
  <si>
    <t>searat50</t>
  </si>
  <si>
    <t>Searat50@gmail.com B</t>
  </si>
  <si>
    <t>http://twitter.com/searat50/statuses/473480264153587712</t>
  </si>
  <si>
    <t>Northern N.H.</t>
  </si>
  <si>
    <t>MrsSmith771</t>
  </si>
  <si>
    <t>http://twitter.com/MrsSmith771/statuses/473485818406125568</t>
  </si>
  <si>
    <t>PetesWire</t>
  </si>
  <si>
    <t>Peter Wilson</t>
  </si>
  <si>
    <t>http://twitter.com/PetesWire/statuses/473488185713262592</t>
  </si>
  <si>
    <t>kwilesjrphoto</t>
  </si>
  <si>
    <t>KiloWhiskey</t>
  </si>
  <si>
    <t>http://twitter.com/kwilesjrphoto/statuses/473488632876367872</t>
  </si>
  <si>
    <t>cbsboston</t>
  </si>
  <si>
    <t>WBZ Boston News</t>
  </si>
  <si>
    <t>http://twitter.com/cbsboston/statuses/473489219017793536</t>
  </si>
  <si>
    <t>KatieKWBZ</t>
  </si>
  <si>
    <t>KatieWBZ</t>
  </si>
  <si>
    <t>http://twitter.com/KatieKWBZ/statuses/473489218980040704</t>
  </si>
  <si>
    <t>captaingreland</t>
  </si>
  <si>
    <t>John GrelandBPD</t>
  </si>
  <si>
    <t>http://twitter.com/captaingreland/statuses/473489703787048961</t>
  </si>
  <si>
    <t>District 6, Boston PD</t>
  </si>
  <si>
    <t>angelinadewitt</t>
  </si>
  <si>
    <t>Angelina DeWitt</t>
  </si>
  <si>
    <t>http://twitter.com/angelinadewitt/statuses/473489913711562752</t>
  </si>
  <si>
    <t xml:space="preserve">Greater Boston Area </t>
  </si>
  <si>
    <t>BLIN0002</t>
  </si>
  <si>
    <t>BobbyB</t>
  </si>
  <si>
    <t>http://twitter.com/BLIN0002/statuses/473490008272154625</t>
  </si>
  <si>
    <t>Beantown</t>
  </si>
  <si>
    <t>http://twitter.com/BrooklineCAN/statuses/473490504748126208</t>
  </si>
  <si>
    <t>oldbutgood</t>
  </si>
  <si>
    <t>Mike Ryan</t>
  </si>
  <si>
    <t>http://twitter.com/oldbutgood/statuses/473490756347633664</t>
  </si>
  <si>
    <t>Chelsea, Ma</t>
  </si>
  <si>
    <t>Chelsea</t>
  </si>
  <si>
    <t>JBraingrass</t>
  </si>
  <si>
    <t>jazz braingrass</t>
  </si>
  <si>
    <t>http://twitter.com/JBraingrass/statuses/473496371220475904</t>
  </si>
  <si>
    <t>stellina429</t>
  </si>
  <si>
    <t>Melissa</t>
  </si>
  <si>
    <t>http://twitter.com/stellina429/statuses/473496484420550656</t>
  </si>
  <si>
    <t>jcstone3</t>
  </si>
  <si>
    <t>John Stone III</t>
  </si>
  <si>
    <t>Militia elections (@ Boston City Hall - @notifyboston) http://4sq.com/1gZxzOh ( https://foursquare.com/jcstone3/checkin/538ca87211d2bdd8d6987219?s=j7hbfw_hk7nbyYYyg-3KdHa6a34&amp;ref=tw ) http://pic.twitter.com/wJZIT6H4Fr ( http://twitter.com/jcstone3/status/</t>
  </si>
  <si>
    <t>http://twitter.com/jcstone3/statuses/473503868324970497</t>
  </si>
  <si>
    <t>tesseroni</t>
  </si>
  <si>
    <t>Tess Gallagher</t>
  </si>
  <si>
    <t>Quick trip to get moving permits today. Very efficient @NotifyBoston! http://pic.twitter.com/Vu8OaeXIRA ( http://twitter.com/tesseroni/status/473512856504532992/photo/1 )</t>
  </si>
  <si>
    <t>http://twitter.com/tesseroni/statuses/473512856504532992</t>
  </si>
  <si>
    <t>BigAl2784</t>
  </si>
  <si>
    <t>Alosha</t>
  </si>
  <si>
    <t>http://twitter.com/BigAl2784/statuses/473516036801986561</t>
  </si>
  <si>
    <t xml:space="preserve">Milton </t>
  </si>
  <si>
    <t>Alpharetta</t>
  </si>
  <si>
    <t>RT @NotifyBoston: Artists! Apply to Pop-Up Dudley Connections! Grants up to $1,500 for selected proposals http://ow.ly/xp68K ( https://newurbanmechanics.wufoo.com/forms/call-to-artists-popup-dudley-connections/ ) @publicartboston #BosArts</t>
  </si>
  <si>
    <t>http://twitter.com/LiveIncidentsUS/statuses/473519087235366912</t>
  </si>
  <si>
    <t>DCarsonCPA_MA</t>
  </si>
  <si>
    <t>http://twitter.com/DCarsonCPA_MA/statuses/473519273105960960</t>
  </si>
  <si>
    <t>MT @NotifyBoston Artists! @PublicArtBoston looking to add extra POP! to Dudley Sq We need YOUR help! Apply: http://ow.ly/xp71f ( https://newurbanmechanics.wufoo.com/forms/call-to-artists-popup-dudley-connections/ ) #BosArts</t>
  </si>
  <si>
    <t>http://twitter.com/dsocia/statuses/473533298040639488</t>
  </si>
  <si>
    <t>jessicalappen</t>
  </si>
  <si>
    <t>Jessica Lappen</t>
  </si>
  <si>
    <t>I'm at Boston City Hall - @notifyboston (Boston, MA) w/ 2 others http://4sq.com/1h0bqPQ ( https://foursquare.com/jessicalappen/checkin/538cc613498ea15ba1c93d6e?s=1YNnvjVBQSKhhaqe8T2QY7Lhu9k&amp;ref=tw )</t>
  </si>
  <si>
    <t>http://twitter.com/jessicalappen/statuses/473535668648706048</t>
  </si>
  <si>
    <t>arparthum</t>
  </si>
  <si>
    <t>Andrew Parthum</t>
  </si>
  <si>
    <t>http://twitter.com/arparthum/statuses/473548663785287680</t>
  </si>
  <si>
    <t>RT @NotifyBoston @publicartboston is looking to add an extra POP! to Dudley Sq and we need YOUR help! Apply here: http://ow.ly/xwZ7o ( https://newurbanmechanics.wufoo.com/forms/call-to-artists-popup-dudley-connections/ )</t>
  </si>
  <si>
    <t>http://twitter.com/denisedprice/statuses/473564740221169664</t>
  </si>
  <si>
    <t>The Walker-Prince Project  is out! http://paper.li/WP_Project Stories via @GlobeMetro @Scarleteen @NotifyBoston</t>
  </si>
  <si>
    <t>http://twitter.com/WP_Project/statuses/473566425727377408</t>
  </si>
  <si>
    <t>Veolia_NA</t>
  </si>
  <si>
    <t>Veolia North America</t>
  </si>
  <si>
    <t>Thanks @NotifyBoston for recognizing #GreenSteamEnergy with the Greenovate award! Learn more http://ht.ly/xx1vb ( http://www.veoliaenergyna.com/veolia-energy-north-america/locations/boston-cambridge.htm ) http://pic.twitter.com/wm6MGZYsC7 ( http://twitter</t>
  </si>
  <si>
    <t>http://twitter.com/Veolia_NA/statuses/473571265501224961</t>
  </si>
  <si>
    <t>@NotifyBoston Crosswalk lines need repainting @ New Chardon and Bulfinch pl. 02114</t>
  </si>
  <si>
    <t>http://twitter.com/dd808/statuses/473580864828628992</t>
  </si>
  <si>
    <t>Patpease</t>
  </si>
  <si>
    <t>Patrick Pease</t>
  </si>
  <si>
    <t>http://twitter.com/Patpease/statuses/473588034953560065</t>
  </si>
  <si>
    <t>LayersMarketing</t>
  </si>
  <si>
    <t>Charles McEnerney</t>
  </si>
  <si>
    <t>@notifyboston card swiper doesn't work. On beacon just west of Charles at. http://pic.twitter.com/5v3UkAwOrz ( http://twitter.com/LayersMarketing/status/473588112980213760/photo/1 )</t>
  </si>
  <si>
    <t>http://twitter.com/LayersMarketing/statuses/473588112980213760</t>
  </si>
  <si>
    <t xml:space="preserve">Jamaica Plain, Boston + NYC </t>
  </si>
  <si>
    <t>Aalejo808</t>
  </si>
  <si>
    <t>Andrés A</t>
  </si>
  <si>
    <t>http://twitter.com/Aalejo808/statuses/473588462441213953</t>
  </si>
  <si>
    <t>RealMissMAUS</t>
  </si>
  <si>
    <t>Miss Massachusetts</t>
  </si>
  <si>
    <t>Give this a "like" if you too are on #TeamTyler! @notifyboston @Boston_NC http://fb.me/6VRFQg0p9 ( https://www.facebook.com/missmassachusettsus/posts/708814499165209 )</t>
  </si>
  <si>
    <t>http://twitter.com/RealMissMAUS/statuses/473603395769470976</t>
  </si>
  <si>
    <t>@PinkyottoNYC nice trash drop of,f Boston sidewalk near library not a dump zone. @NotifyBoston http://pic.twitter.com/44hh0jPGqE ( http://twitter.com/BostonREUpdate/status/473603552796233728/photo/1 )</t>
  </si>
  <si>
    <t>http://twitter.com/BostonREUpdate/statuses/473603552796233728</t>
  </si>
  <si>
    <t>MissPCB</t>
  </si>
  <si>
    <t>Jena Tang</t>
  </si>
  <si>
    <t>RT @RealMissMAUS: Give this a "like" if you too are on #TeamTyler! @notifyboston @Boston_NC http://fb.me/6VRFQg0p9 ( https://www.facebook.com/missmassachusettsus/posts/708814499165209 )</t>
  </si>
  <si>
    <t>http://twitter.com/MissPCB/statuses/473604754560794624</t>
  </si>
  <si>
    <t>drobo14</t>
  </si>
  <si>
    <t>Pedro Barbosa</t>
  </si>
  <si>
    <t>@universalhub anyone else with power outage in allston? Regina pizza area @NotifyBoston</t>
  </si>
  <si>
    <t>http://twitter.com/drobo14/statuses/473645163391512576</t>
  </si>
  <si>
    <t>umass</t>
  </si>
  <si>
    <t>RT @drobo14: @universalhub anyone else with power outage in allston? Regina pizza area @NotifyBoston</t>
  </si>
  <si>
    <t>http://twitter.com/universalhub/statuses/473647092892987392</t>
  </si>
  <si>
    <t>RT @drobo14: @universalhub @NotifyBoston anddd a tree fell on power line</t>
  </si>
  <si>
    <t>http://twitter.com/universalhub/statuses/473647107795333121</t>
  </si>
  <si>
    <t>mecadin</t>
  </si>
  <si>
    <t>Adrián Ramírez</t>
  </si>
  <si>
    <t>http://twitter.com/mecadin/statuses/473701130032386048</t>
  </si>
  <si>
    <t>HelpMeAdapt</t>
  </si>
  <si>
    <t>Robert Kay</t>
  </si>
  <si>
    <t>@NotifyBoston “make sure every $ spent...on infrastructure is making us less vulnerable” to #climatechange http://bit.ly/1m7gMoK ( http://bostonherald.com/business/real_estate/2014/05/climate_turns_tides_on_hub_development ) @AdaptNY</t>
  </si>
  <si>
    <t>http://twitter.com/HelpMeAdapt/statuses/473707230857269249</t>
  </si>
  <si>
    <t>I'm at City of Boston - @notifyboston (Boston, MA) http://4sq.com/1p41WDw ( https://foursquare.com/davidrg1/checkin/538dc255498edd49d2882e32?s=qmw-6OILfLShZUy1qDGVFtf3RZo&amp;ref=tw )</t>
  </si>
  <si>
    <t>http://twitter.com/davidrg1/statuses/473806529003798529</t>
  </si>
  <si>
    <t>MarieVlin</t>
  </si>
  <si>
    <t>Marie Vélin</t>
  </si>
  <si>
    <t>RT @NotifyBoston: You can always reach someone, 24/7, at the Mayor's Hotline. 617-635-4500. #bosnow http://pic.twitter.com/q7yY6H6y3B ( http://twitter.com/NotifyBoston/status/434884304402141184/photo/1 )</t>
  </si>
  <si>
    <t>http://twitter.com/MarieVlin/statuses/473809301631688705</t>
  </si>
  <si>
    <t>RT @NotifyBoston: @universalhub Np- this progress update for Glen/Glade. Via PW Rocky Nook has wires down, can't be treated yet. http://pic.twitter.com/O2nTAKv8Fe ( http://twitter.com/NotifyBoston/status/434083743922679808/photo/1 )</t>
  </si>
  <si>
    <t>http://twitter.com/MarieVlin/statuses/473809435178332160</t>
  </si>
  <si>
    <t>RT @NotifyBoston: Tonight @districthall, taking your questions re #bostonpsi Public Space Invitational, 6pm @newurbanmechs http://pic.twitter.com/Jcyr1dq2Q6 ( http://twitter.com/NotifyBoston/status/438343054416957440/photo/1 )</t>
  </si>
  <si>
    <t>http://twitter.com/MarieVlin/statuses/473809671271493632</t>
  </si>
  <si>
    <t>RT @NotifyBoston: Today marks 10yrs of #marriageequality in MA. Our tribute to the weddings of Boston City Hall: http://ow.ly/wWnNQ ( http://marriedinboston.tumblr.com/ ) http://pic.twitter.com/PxSBKYDDBH ( http://twitter.com/NotifyBoston/status/467403695</t>
  </si>
  <si>
    <t>http://twitter.com/MarieVlin/statuses/473809870328971264</t>
  </si>
  <si>
    <t>BirdEverard</t>
  </si>
  <si>
    <t>Maureen Everard Bird</t>
  </si>
  <si>
    <t>@NotifyBoston D williams still having problems with Johnesburg police regarding clearance papers want 4.000 this seems over the top</t>
  </si>
  <si>
    <t>http://twitter.com/BirdEverard/statuses/473821538303897600</t>
  </si>
  <si>
    <t>DemocraShe</t>
  </si>
  <si>
    <t>♓ Democra-Shay ♓</t>
  </si>
  <si>
    <t>I'm at City Hall Plaza - @notifyboston (Boston, MA) w/ 2 others http://4sq.com/1p4BoC6 ( https://foursquare.com/democrashe/checkin/538deb4011d28e91479fc2f7?s=gex3trXE61725w85pblt-B7W9sE&amp;ref=tw )</t>
  </si>
  <si>
    <t>http://twitter.com/DemocraShe/statuses/473850462371086336</t>
  </si>
  <si>
    <t>lucialighting</t>
  </si>
  <si>
    <t>Lucia Lighting</t>
  </si>
  <si>
    <t>RT @MudPieConcrete: @lucialighting #interiordesign @BostonDesignMag @RedSox @NHLBruins @WCVB @NotifyBoston @lesliefineint @BuddyRhodesCP http://pic.twitter.com/eUXV0jaF4D ( http://twitter.com/MudPieConcrete/status/473855467190755328/photo/1 )</t>
  </si>
  <si>
    <t>http://twitter.com/lucialighting/statuses/473856093937221632</t>
  </si>
  <si>
    <t>311 Western Ave., Lynn MA</t>
  </si>
  <si>
    <t>fireopalboston</t>
  </si>
  <si>
    <t>Fire Opal</t>
  </si>
  <si>
    <t>RT @NotifyBoston @publicartboston is looking to add extra POP! to Dudley Sq &amp; we need YOUR help! Apply http://ow.ly/xwZdr ( https://newurbanmechanics.wufoo.com/forms/call-to-artists-popup-dudley-connections/ ) #BosArts</t>
  </si>
  <si>
    <t>http://twitter.com/fireopalboston/statuses/473866756940103680</t>
  </si>
  <si>
    <t>Brookline &amp; Jamaica Plain, MA</t>
  </si>
  <si>
    <t>PublicArtBoston</t>
  </si>
  <si>
    <t>BostonArtCommission</t>
  </si>
  <si>
    <t>http://twitter.com/PublicArtBoston/statuses/473867983123906560</t>
  </si>
  <si>
    <t>CitizenCotto</t>
  </si>
  <si>
    <t>Luis Edgardo Cotto</t>
  </si>
  <si>
    <t>http://twitter.com/CitizenCotto/statuses/473868617621450752</t>
  </si>
  <si>
    <t>Hartford || #CambMA || Boston</t>
  </si>
  <si>
    <t>BSAW_Tweets</t>
  </si>
  <si>
    <t>Boston Summer Arts</t>
  </si>
  <si>
    <t>http://twitter.com/BSAW_Tweets/statuses/473870122294456320</t>
  </si>
  <si>
    <t>CourtneyHadden</t>
  </si>
  <si>
    <t>Courtney Hadden</t>
  </si>
  <si>
    <t>@TheJimmyFund #ScooperBowl from the top of @NotifyBoston City Hall with @Walgreens - we'll see over 74k over 3 days! http://pic.twitter.com/sVF2a9utMR ( http://twitter.com/CourtneyHadden/status/473877223527952384/photo/1 )</t>
  </si>
  <si>
    <t>http://twitter.com/CourtneyHadden/statuses/473877223527952384</t>
  </si>
  <si>
    <t>RT @NotifyBoston: .@publicartboston is looking for artists to add an extra Pop! to Dudley Sq. Grants up to $1,500! Apply here: http://ow.ly/xrDrZ ( https://newurbanmechanics.wufoo.com/forms/call-to-artists-popup-dudley-connections/ ) #BosArts</t>
  </si>
  <si>
    <t>http://twitter.com/LiveIncidentsUS/statuses/473887519244050433</t>
  </si>
  <si>
    <t>chickwiththefro</t>
  </si>
  <si>
    <t>Miss Thomas ❤</t>
  </si>
  <si>
    <t>http://twitter.com/chickwiththefro/statuses/473889627561279488</t>
  </si>
  <si>
    <t>Boston, home of the Mass-holes</t>
  </si>
  <si>
    <t>http://twitter.com/CarolO_Boston/statuses/473889651242336256</t>
  </si>
  <si>
    <t>FLUXboston</t>
  </si>
  <si>
    <t>Liz Devlin</t>
  </si>
  <si>
    <t>http://twitter.com/FLUXboston/statuses/473892575708209153</t>
  </si>
  <si>
    <t>KienoKammies</t>
  </si>
  <si>
    <t>Kieno Kammies</t>
  </si>
  <si>
    <t>@notifyboston  Is there anyone who can assist with finding accommodation close to harvard during the week of 16th June</t>
  </si>
  <si>
    <t>http://twitter.com/KienoKammies/statuses/473898860436525056</t>
  </si>
  <si>
    <t>South Africa</t>
  </si>
  <si>
    <t>SOUTH AFRICA</t>
  </si>
  <si>
    <t>TerrierConnect</t>
  </si>
  <si>
    <t>Terrier Connection</t>
  </si>
  <si>
    <t>http://twitter.com/TerrierConnect/statuses/473901849670848512</t>
  </si>
  <si>
    <t>MonisiaC</t>
  </si>
  <si>
    <t>Monica Czolpinska</t>
  </si>
  <si>
    <t>I'm at City Hall Plaza - @notifyboston (Boston, MA) http://4sq.com/1h5rEY9 ( https://foursquare.com/monisiac/checkin/538e24e4498eb8b550343735?s=o0y1Gadrzhooad6m39WXj4O-kDw&amp;ref=tw )</t>
  </si>
  <si>
    <t>http://twitter.com/MonisiaC/statuses/473912352119992322</t>
  </si>
  <si>
    <t>Brockton,MA</t>
  </si>
  <si>
    <t>MstrColm</t>
  </si>
  <si>
    <t xml:space="preserve">Colm </t>
  </si>
  <si>
    <t>Scooperville - an all you can eat ice cream festival ?? (@ Boston City Hall - @notifyboston) http://4sq.com/1iQmeLR ( https://foursquare.com/mstrcolm/checkin/538e250211d2eb8442437a09?s=iQNxMAHrreZAk4TY_9XtELLylj0&amp;ref=tw )</t>
  </si>
  <si>
    <t>http://twitter.com/MstrColm/statuses/473912481682059264</t>
  </si>
  <si>
    <t>Ireland</t>
  </si>
  <si>
    <t>MITListCenter</t>
  </si>
  <si>
    <t>MIT List Center</t>
  </si>
  <si>
    <t>@NotifyBoston accepting artist proposals for a series of temporary art interventions in Dudley Square.  http://bit.ly/1h3yf5j ( http://publicartboston.com/content/call-artists-pop-dudley-connections )  #mitlist</t>
  </si>
  <si>
    <t>http://twitter.com/MITListCenter/statuses/473920217731850240</t>
  </si>
  <si>
    <t>Kendall Square, Cambridge, MA</t>
  </si>
  <si>
    <t>ePlaceRE</t>
  </si>
  <si>
    <t>ePlace Real Estate</t>
  </si>
  <si>
    <t>RT @NotifyBoston Don't let unresponsive property management put you out- we can help w/ apt. conditions #hubmoveout http://ow.ly/xx0RC ( http://www.cityofboston.gov/students/housing/moveout.asp )</t>
  </si>
  <si>
    <t>http://twitter.com/ePlaceRE/statuses/473925874492788736</t>
  </si>
  <si>
    <t>Cambridge MA</t>
  </si>
  <si>
    <t>http://twitter.com/NewBostonians/statuses/473926321350115328</t>
  </si>
  <si>
    <t>chelssutton</t>
  </si>
  <si>
    <t>Chelsea Sutton</t>
  </si>
  <si>
    <t>Hey @NotifyBoston Can we get some of your "use yah blinkah" signs on the mid cape highway please ??</t>
  </si>
  <si>
    <t>http://twitter.com/chelssutton/statuses/473927209108131840</t>
  </si>
  <si>
    <t>ᏟᎪᏢᎬ ᏟᎾᎠ   ♡   ᏌᎷᎾ '17</t>
  </si>
  <si>
    <t>DaBigDipAH</t>
  </si>
  <si>
    <t xml:space="preserve">Memphis Raines </t>
  </si>
  <si>
    <t>@NotifyBoston the red line sucks. You guys are a fuckin joke</t>
  </si>
  <si>
    <t>http://twitter.com/DaBigDipAH/statuses/473929585864630272</t>
  </si>
  <si>
    <t xml:space="preserve">Atlanta </t>
  </si>
  <si>
    <t>SourceOneEnergy</t>
  </si>
  <si>
    <t>SourceOne</t>
  </si>
  <si>
    <t>RT @Veolia_NA: Thanks @NotifyBoston for recognizing #GreenSteamEnergy with the Greenovate award! Learn more http://ht.ly/xx1vb ( http://www.veoliaenergyna.com/veolia-energy-north-america/locations/boston-cambridge.htm ) http://pic.twitter.com/wm6MGZYsC7 (</t>
  </si>
  <si>
    <t>http://twitter.com/SourceOneEnergy/statuses/473932969912963072</t>
  </si>
  <si>
    <t>BOS, NYC, LA, PHI, CT</t>
  </si>
  <si>
    <t>ThatBoySugar</t>
  </si>
  <si>
    <t xml:space="preserve">Daniel </t>
  </si>
  <si>
    <t>I'm at Boston Police Headquarters - @notifyboston (Boston, MA) http://4sq.com/1h5L1jO ( https://foursquare.com/thatboysugar/checkin/538e3892498e8339ce85e4f8?s=DuWXMd56T5VxmJ0GGkFhxKGuCdI&amp;ref=tw )</t>
  </si>
  <si>
    <t>http://twitter.com/ThatBoySugar/statuses/473933487092023296</t>
  </si>
  <si>
    <t>Boston, Hyde Park</t>
  </si>
  <si>
    <t>therealjoelp</t>
  </si>
  <si>
    <t>Joel Pettigrew</t>
  </si>
  <si>
    <t>Dear @bostonpolice @NotifyBoston, you forgot #Dot Day swag at corner of Dix and Lafield. Kthxbai. http://pic.twitter.com/fz1y4YezMr ( http://twitter.com/therealjoelp/status/473948300463181825/photo/1 )</t>
  </si>
  <si>
    <t>http://twitter.com/therealjoelp/statuses/473948300463181825</t>
  </si>
  <si>
    <t>reneromanosport</t>
  </si>
  <si>
    <t>Rene Romano</t>
  </si>
  <si>
    <t>Ya solo faltan nueve dias. @FIFAWorldCup .Tomorrow we fly to @NotifyBoston for thr @miseleccionmx farewell game vs @Cristiano and Portugal</t>
  </si>
  <si>
    <t>http://twitter.com/reneromanosport/statuses/473979144850518017</t>
  </si>
  <si>
    <t>Torrance</t>
  </si>
  <si>
    <t>Thx @NotifyBoston @BostonParksDept 4 giving some attn to tennis court @ Walsh Playgrnd per my @citizensconnect ?. @mydorchester @bostonparks</t>
  </si>
  <si>
    <t>http://twitter.com/EricaMattison/statuses/473990302697390080</t>
  </si>
  <si>
    <t>Nice bike commute today, but can't wait for @NotifyBoston to make route from Dot Ave to West 4th safer.Taking that left is tough!@bikeboston</t>
  </si>
  <si>
    <t>http://twitter.com/EricaMattison/statuses/473991769550381056</t>
  </si>
  <si>
    <t>walking_boston</t>
  </si>
  <si>
    <t>walkingbostonian</t>
  </si>
  <si>
    <t>RT @EricaMattison: Nice bike commute today, but can't wait for @NotifyBoston to make route from Dot Ave to West 4th safer.Taking that left is tough!@bikeboston</t>
  </si>
  <si>
    <t>http://twitter.com/walking_boston/statuses/474030715726622720</t>
  </si>
  <si>
    <t>IDSSAfrica</t>
  </si>
  <si>
    <t>IDSS Africa</t>
  </si>
  <si>
    <t>http://twitter.com/IDSSAfrica/statuses/474079420760981504</t>
  </si>
  <si>
    <t>Kampala-Uganda</t>
  </si>
  <si>
    <t>UGANDA</t>
  </si>
  <si>
    <t>maggiedx3</t>
  </si>
  <si>
    <t>Maggie</t>
  </si>
  <si>
    <t>RT @NotifyBoston: Tuesday snow likely to impact afternoon/evening commute; use caution during drive time, take public transit when possible. #bosnow</t>
  </si>
  <si>
    <t>http://twitter.com/maggiedx3/statuses/474101805358809088</t>
  </si>
  <si>
    <t>RT @NotifyBoston: Today's Coffee Hour with Mayor Walsh in West Roxbury is cancelled due to inclement weather.</t>
  </si>
  <si>
    <t>http://twitter.com/brkthebubble/statuses/474170528971100160</t>
  </si>
  <si>
    <t>JebMastandrea</t>
  </si>
  <si>
    <t>Jeb Mastandrea</t>
  </si>
  <si>
    <t>http://twitter.com/JebMastandrea/statuses/474170537988878336</t>
  </si>
  <si>
    <t>http://twitter.com/BostonNewsMan/statuses/474170631924506624</t>
  </si>
  <si>
    <t>ricechryspy</t>
  </si>
  <si>
    <t>ruru</t>
  </si>
  <si>
    <t>http://twitter.com/ricechryspy/statuses/492091945670705152</t>
  </si>
  <si>
    <t>oxfaz</t>
  </si>
  <si>
    <t>http://twitter.com/oxfaz/statuses/492092746015186944</t>
  </si>
  <si>
    <t>staliawbu</t>
  </si>
  <si>
    <t>peter rumancek lexie</t>
  </si>
  <si>
    <t>http://twitter.com/staliawbu/statuses/492095742660464640</t>
  </si>
  <si>
    <t>1/6 of the sma crew</t>
  </si>
  <si>
    <t>a_furst</t>
  </si>
  <si>
    <t>Andrew Furst</t>
  </si>
  <si>
    <t>http://twitter.com/a_furst/statuses/492097113472630784</t>
  </si>
  <si>
    <t>HerOvaThere</t>
  </si>
  <si>
    <t>iG: ChristinaRoseUp</t>
  </si>
  <si>
    <t>I'm at City of Boston - @notifyboston (Boston, MA) w/ 9 others http://4sq.com/1rCmFSE ( https://foursquare.com/shekeeps1rolled/checkin/53d04e23498e6b6a1ad4baed?s=8gvwbdmsauwIlqU1bLg1Fd_Co6Y&amp;ref=tw )</t>
  </si>
  <si>
    <t>http://twitter.com/HerOvaThere/statuses/492098584687681536</t>
  </si>
  <si>
    <t xml:space="preserve">To Live &amp; Die in MA </t>
  </si>
  <si>
    <t>perunar</t>
  </si>
  <si>
    <t>Pétur Rúnar Guðnason</t>
  </si>
  <si>
    <t>http://twitter.com/perunar/statuses/492105359558205441</t>
  </si>
  <si>
    <t>Rehkjaweek</t>
  </si>
  <si>
    <t>bob_bain</t>
  </si>
  <si>
    <t>Bob Bain</t>
  </si>
  <si>
    <t>http://twitter.com/bob_bain/statuses/492115413820391426</t>
  </si>
  <si>
    <t>Werrington NSW Australia</t>
  </si>
  <si>
    <t>Boston has deployed goats to fight poison ivy in Hyde Park http://b.globe.com/1lvACu8 ( http://www.bostonglobe.com/metro/2014/07/23/city-deploys-squad-goats-chew-away-poison-ivy-and-other-invaders-hyde-park-park/kyQsybJmDYjIxIeQgNO5JM/story.html ) @Notify</t>
  </si>
  <si>
    <t>http://twitter.com/BostonGlobe/statuses/492116974231912448</t>
  </si>
  <si>
    <t>NewEnglandite</t>
  </si>
  <si>
    <t>http://twitter.com/NewEnglandite/statuses/492117021396459520</t>
  </si>
  <si>
    <t>Greater Greater Boston</t>
  </si>
  <si>
    <t>TCReadville</t>
  </si>
  <si>
    <t>tc</t>
  </si>
  <si>
    <t>http://twitter.com/TCReadville/statuses/492117031693877248</t>
  </si>
  <si>
    <t>nnebeluk</t>
  </si>
  <si>
    <t>Nazary Nebeluk</t>
  </si>
  <si>
    <t>http://twitter.com/nnebeluk/statuses/492117063075233792</t>
  </si>
  <si>
    <t>New York, NY</t>
  </si>
  <si>
    <t>SaraNasah</t>
  </si>
  <si>
    <t xml:space="preserve"> سارة </t>
  </si>
  <si>
    <t>RT @Charbreezy: “@BostonGlobe: Boston has deployed goats to fight poison ivy in Hyde Park http://b.globe.com/1lvACu8 ( http://www.bostonglobe.com/metro/2014/07/23/city-deploys-squad-goats-chew-away-poison-ivy-and-other-invaders-hyde-park-park/kyQsybJmDYjI</t>
  </si>
  <si>
    <t>http://twitter.com/SaraNasah/statuses/492117233141702656</t>
  </si>
  <si>
    <t>GlobeRowland</t>
  </si>
  <si>
    <t>Christopher Rowland</t>
  </si>
  <si>
    <t>http://twitter.com/GlobeRowland/statuses/492117236661108738</t>
  </si>
  <si>
    <t>Washington</t>
  </si>
  <si>
    <t>WilliamAmos</t>
  </si>
  <si>
    <t>William Amos</t>
  </si>
  <si>
    <t>http://twitter.com/WilliamAmos/statuses/492117244051070976</t>
  </si>
  <si>
    <t>Shelshand</t>
  </si>
  <si>
    <t>http://twitter.com/Shelshand/statuses/492117249487286272</t>
  </si>
  <si>
    <t>Xavgenper</t>
  </si>
  <si>
    <t>E</t>
  </si>
  <si>
    <t>http://twitter.com/Xavgenper/statuses/492117273952256000</t>
  </si>
  <si>
    <t>lynstein45</t>
  </si>
  <si>
    <t>@lynstein45</t>
  </si>
  <si>
    <t>http://twitter.com/lynstein45/statuses/492117274719830016</t>
  </si>
  <si>
    <t>mohammadkhan16</t>
  </si>
  <si>
    <t>mohammad khan</t>
  </si>
  <si>
    <t>http://twitter.com/mohammadkhan16/statuses/492117326972469249</t>
  </si>
  <si>
    <t>Pakistan</t>
  </si>
  <si>
    <t>PAKISTAN</t>
  </si>
  <si>
    <t>jmcyr1</t>
  </si>
  <si>
    <t>Joan Cyr</t>
  </si>
  <si>
    <t>http://twitter.com/jmcyr1/statuses/492117504295436288</t>
  </si>
  <si>
    <t>http://twitter.com/MAI95thm/statuses/492117596981174272</t>
  </si>
  <si>
    <t>http://twitter.com/MAI90thm/statuses/492117600626028544</t>
  </si>
  <si>
    <t>NewsFeedNetwork</t>
  </si>
  <si>
    <t>http://twitter.com/NewsFeedNetwork/statuses/492117605373980672</t>
  </si>
  <si>
    <t>Paulbeirne</t>
  </si>
  <si>
    <t>Paul Beirne</t>
  </si>
  <si>
    <t>http://twitter.com/Paulbeirne/statuses/492117719324450818</t>
  </si>
  <si>
    <t>Toronto</t>
  </si>
  <si>
    <t>bananaboat1</t>
  </si>
  <si>
    <t>Anna Shethar</t>
  </si>
  <si>
    <t>http://twitter.com/bananaboat1/statuses/492117727050735618</t>
  </si>
  <si>
    <t>mchallamlaw</t>
  </si>
  <si>
    <t>http://twitter.com/mchallamlaw/statuses/492117770004627456</t>
  </si>
  <si>
    <t>SarahRuckus</t>
  </si>
  <si>
    <t>Sarah Ruckhaus</t>
  </si>
  <si>
    <t>http://twitter.com/SarahRuckus/statuses/492117851738615808</t>
  </si>
  <si>
    <t>marc_elizabeth</t>
  </si>
  <si>
    <t>Elizabeth Marc</t>
  </si>
  <si>
    <t>http://twitter.com/marc_elizabeth/statuses/492117861704687616</t>
  </si>
  <si>
    <t>NYC NY</t>
  </si>
  <si>
    <t>l0do</t>
  </si>
  <si>
    <t>lauren</t>
  </si>
  <si>
    <t>http://twitter.com/l0do/statuses/492117885079126016</t>
  </si>
  <si>
    <t>PLUTO</t>
  </si>
  <si>
    <t>johniwhelan</t>
  </si>
  <si>
    <t>John Whelan</t>
  </si>
  <si>
    <t>http://twitter.com/johniwhelan/statuses/492117903127240704</t>
  </si>
  <si>
    <t>allsnlc</t>
  </si>
  <si>
    <t>Allison Cohen</t>
  </si>
  <si>
    <t>http://twitter.com/allsnlc/statuses/492117912648290306</t>
  </si>
  <si>
    <t>seanthomasdacey</t>
  </si>
  <si>
    <t>Sean Dacey</t>
  </si>
  <si>
    <t>http://twitter.com/seanthomasdacey/statuses/492117916322918401</t>
  </si>
  <si>
    <t>http://twitter.com/ArabNewsRt14/statuses/492117989647720448</t>
  </si>
  <si>
    <t>LaurissaGulich</t>
  </si>
  <si>
    <t>Laurissa Gulich</t>
  </si>
  <si>
    <t>http://twitter.com/LaurissaGulich/statuses/492118063102189568</t>
  </si>
  <si>
    <t>kimberlyredfern</t>
  </si>
  <si>
    <t>Kim Redfern</t>
  </si>
  <si>
    <t>http://twitter.com/kimberlyredfern/statuses/492118255671050240</t>
  </si>
  <si>
    <t>JayKels87</t>
  </si>
  <si>
    <t>John Kelsey</t>
  </si>
  <si>
    <t>http://twitter.com/JayKels87/statuses/492118287254183936</t>
  </si>
  <si>
    <t>PGHomes</t>
  </si>
  <si>
    <t>Tim Gyves</t>
  </si>
  <si>
    <t>http://twitter.com/PGHomes/statuses/492118339071004672</t>
  </si>
  <si>
    <t>Pittsburgh, PA</t>
  </si>
  <si>
    <t>Pittsburgh</t>
  </si>
  <si>
    <t>Pittsburgh PA</t>
  </si>
  <si>
    <t>adamdalmation</t>
  </si>
  <si>
    <t>adam dalmation</t>
  </si>
  <si>
    <t>http://twitter.com/adamdalmation/statuses/492118480829698048</t>
  </si>
  <si>
    <t>smidtty</t>
  </si>
  <si>
    <t>Jeff Smidt</t>
  </si>
  <si>
    <t>http://twitter.com/smidtty/statuses/492118527114219520</t>
  </si>
  <si>
    <t>tv6tnt</t>
  </si>
  <si>
    <t>CCN TV6</t>
  </si>
  <si>
    <t>http://twitter.com/tv6tnt/statuses/492118532373483520</t>
  </si>
  <si>
    <t>Trinidad &amp; Tobago</t>
  </si>
  <si>
    <t>Soup1127</t>
  </si>
  <si>
    <t>Sarah Campbell</t>
  </si>
  <si>
    <t>http://twitter.com/Soup1127/statuses/492118556990251009</t>
  </si>
  <si>
    <t>christieyant</t>
  </si>
  <si>
    <t>Christie Yant</t>
  </si>
  <si>
    <t>http://twitter.com/christieyant/statuses/492118585725050880</t>
  </si>
  <si>
    <t>Central Coast, California</t>
  </si>
  <si>
    <t>olearyhistory</t>
  </si>
  <si>
    <t xml:space="preserve">Jen O'Leary </t>
  </si>
  <si>
    <t>http://twitter.com/olearyhistory/statuses/492118599419432961</t>
  </si>
  <si>
    <t>TheChefsPlate</t>
  </si>
  <si>
    <t>The Chef's Plate</t>
  </si>
  <si>
    <t>http://twitter.com/TheChefsPlate/statuses/492118635750903808</t>
  </si>
  <si>
    <t>Auburn, NH</t>
  </si>
  <si>
    <t>Federal Way</t>
  </si>
  <si>
    <t>PatriotIndiana</t>
  </si>
  <si>
    <t xml:space="preserve">Roundman </t>
  </si>
  <si>
    <t>http://twitter.com/PatriotIndiana/statuses/492118659758706688</t>
  </si>
  <si>
    <t xml:space="preserve">Patriot, IN Switzerland Co. </t>
  </si>
  <si>
    <t>MUSTAFATOLGAK</t>
  </si>
  <si>
    <t>Dr. Morganbesser</t>
  </si>
  <si>
    <t>http://twitter.com/MUSTAFATOLGAK/statuses/492118658907639809</t>
  </si>
  <si>
    <t>Radlein</t>
  </si>
  <si>
    <t>Ray Radlein</t>
  </si>
  <si>
    <t>http://twitter.com/Radlein/statuses/492118709771960320</t>
  </si>
  <si>
    <t>reneeritchey</t>
  </si>
  <si>
    <t>Renee Ritchey</t>
  </si>
  <si>
    <t>http://twitter.com/reneeritchey/statuses/492118836469301248</t>
  </si>
  <si>
    <t>ThePedroVasquez</t>
  </si>
  <si>
    <t>Pedro Vasquez</t>
  </si>
  <si>
    <t>Fight is the wrong word...@BostonGlobe: Boston has deployed goats to fight poison ivy in Hyde Park http://b.globe.com/1lvACu8 ( http://www.bostonglobe.com/metro/2014/07/23/city-deploys-squad-goats-chew-away-poison-ivy-and-other-invaders-hyde-park-park/kyQ</t>
  </si>
  <si>
    <t>http://twitter.com/ThePedroVasquez/statuses/492118889099038720</t>
  </si>
  <si>
    <t>Earth. En la tierra. Di dunia.</t>
  </si>
  <si>
    <t>nooshies</t>
  </si>
  <si>
    <t>Anusha Mookherjee</t>
  </si>
  <si>
    <t>http://twitter.com/nooshies/statuses/492118937601966081</t>
  </si>
  <si>
    <t>FstewartT</t>
  </si>
  <si>
    <t>FST</t>
  </si>
  <si>
    <t>http://twitter.com/FstewartT/statuses/492119109027373056</t>
  </si>
  <si>
    <t>livefierce</t>
  </si>
  <si>
    <t>laura taylor</t>
  </si>
  <si>
    <t>Release the snackin'! RT @BostonGlobe: Boston has deployed goats to fight poison ivy in Hyde Park http://b.globe.com/1lvACu8 ( http://www.bostonglobe.com/metro/2014/07/23/city-deploys-squad-goats-chew-away-poison-ivy-and-other-invaders-hyde-park-park/kyQs</t>
  </si>
  <si>
    <t>http://twitter.com/livefierce/statuses/492119134042202112</t>
  </si>
  <si>
    <t>BruceMcF</t>
  </si>
  <si>
    <t>Bruce McFarling</t>
  </si>
  <si>
    <t>http://twitter.com/BruceMcF/statuses/492119202971406336</t>
  </si>
  <si>
    <t xml:space="preserve">NE Ohio </t>
  </si>
  <si>
    <t>baPodREkt192</t>
  </si>
  <si>
    <t>Harold Creese</t>
  </si>
  <si>
    <t>http://twitter.com/baPodREkt192/statuses/492119473948618752</t>
  </si>
  <si>
    <t>AndrewKoester</t>
  </si>
  <si>
    <t>Andrew Koester</t>
  </si>
  <si>
    <t>http://twitter.com/AndrewKoester/statuses/492119669088600064</t>
  </si>
  <si>
    <t>SharkFu</t>
  </si>
  <si>
    <t>http://twitter.com/SharkFu/statuses/492119680765546497</t>
  </si>
  <si>
    <t>St. Louis, MO</t>
  </si>
  <si>
    <t>http://twitter.com/rtwt__3ajelll/statuses/492119786999259137</t>
  </si>
  <si>
    <t>Rosefellow_MA</t>
  </si>
  <si>
    <t>Mark_Matel</t>
  </si>
  <si>
    <t>http://twitter.com/Rosefellow_MA/statuses/492120037432360960</t>
  </si>
  <si>
    <t>vivian2112</t>
  </si>
  <si>
    <t>Shmi Baewalker</t>
  </si>
  <si>
    <t>http://twitter.com/vivian2112/statuses/492120108983013377</t>
  </si>
  <si>
    <t>Datooine</t>
  </si>
  <si>
    <t>http://twitter.com/Jmacsix/statuses/492120610169176064</t>
  </si>
  <si>
    <t>somie47</t>
  </si>
  <si>
    <t>Somz Maharaj</t>
  </si>
  <si>
    <t>http://twitter.com/somie47/statuses/492120932954021889</t>
  </si>
  <si>
    <t>MuzakLisa</t>
  </si>
  <si>
    <t>Lisa Leach</t>
  </si>
  <si>
    <t>http://twitter.com/MuzakLisa/statuses/492120981729976320</t>
  </si>
  <si>
    <t>jpezzoni</t>
  </si>
  <si>
    <t>Jon Pezzoni</t>
  </si>
  <si>
    <t>http://twitter.com/jpezzoni/statuses/492120992194387968</t>
  </si>
  <si>
    <t>shrinkrapdinah</t>
  </si>
  <si>
    <t>Dinah Miller, M.D.</t>
  </si>
  <si>
    <t>http://twitter.com/shrinkrapdinah/statuses/492121066177716224</t>
  </si>
  <si>
    <t>Baltimore</t>
  </si>
  <si>
    <t>Parkville</t>
  </si>
  <si>
    <t>MD</t>
  </si>
  <si>
    <t>Baltimore-Towson MD</t>
  </si>
  <si>
    <t>Torilife2</t>
  </si>
  <si>
    <t>døntdrønemebrø</t>
  </si>
  <si>
    <t>http://twitter.com/Torilife2/statuses/492121104241004544</t>
  </si>
  <si>
    <t>anna_librariana</t>
  </si>
  <si>
    <t>Anna Lawless</t>
  </si>
  <si>
    <t>http://twitter.com/anna_librariana/statuses/492121242481065984</t>
  </si>
  <si>
    <t>jkrwld</t>
  </si>
  <si>
    <t>HillBillyOdd</t>
  </si>
  <si>
    <t>http://twitter.com/jkrwld/statuses/492121401243865088</t>
  </si>
  <si>
    <t>Republic of Texas (DFW) &amp; AL</t>
  </si>
  <si>
    <t>justice_jones21</t>
  </si>
  <si>
    <t>Justice#LLW 9/AUG/14</t>
  </si>
  <si>
    <t>http://twitter.com/justice_jones21/statuses/492121655636815872</t>
  </si>
  <si>
    <t>Trinidad and Tobago</t>
  </si>
  <si>
    <t>eastsidekate</t>
  </si>
  <si>
    <t>http://twitter.com/eastsidekate/statuses/492121826567266304</t>
  </si>
  <si>
    <t>Wisconsin</t>
  </si>
  <si>
    <t>eventgo2guy</t>
  </si>
  <si>
    <t>Craig Sutton</t>
  </si>
  <si>
    <t>http://twitter.com/eventgo2guy/statuses/492121977000558592</t>
  </si>
  <si>
    <t>Boston, Framingham MA</t>
  </si>
  <si>
    <t>hayley_spechtt</t>
  </si>
  <si>
    <t>Hayley Specht</t>
  </si>
  <si>
    <t>http://twitter.com/hayley_spechtt/statuses/492122183851069440</t>
  </si>
  <si>
    <t>borne3000</t>
  </si>
  <si>
    <t>http://twitter.com/borne3000/statuses/492122210799063040</t>
  </si>
  <si>
    <t>http://twitter.com/hayley_spechtt/statuses/492122323005493248</t>
  </si>
  <si>
    <t>kernashern</t>
  </si>
  <si>
    <t>Kernashern</t>
  </si>
  <si>
    <t>http://twitter.com/kernashern/statuses/492122356635418626</t>
  </si>
  <si>
    <t>Brooklyn, NY</t>
  </si>
  <si>
    <t>Brooklyn</t>
  </si>
  <si>
    <t>valleygirl_bos</t>
  </si>
  <si>
    <t>Valentina LM</t>
  </si>
  <si>
    <t>http://twitter.com/valleygirl_bos/statuses/492122457240010752</t>
  </si>
  <si>
    <t>maco_nix</t>
  </si>
  <si>
    <t>maco</t>
  </si>
  <si>
    <t>http://twitter.com/maco_nix/statuses/492122457860767744</t>
  </si>
  <si>
    <t>Silver Spring (DC metro)</t>
  </si>
  <si>
    <t>veganvamps2</t>
  </si>
  <si>
    <t>Melina</t>
  </si>
  <si>
    <t>http://twitter.com/veganvamps2/statuses/492122539473514496</t>
  </si>
  <si>
    <t>Halifax, N.S.</t>
  </si>
  <si>
    <t>halifax</t>
  </si>
  <si>
    <t>KristineAtiyeh</t>
  </si>
  <si>
    <t>Kristine</t>
  </si>
  <si>
    <t>http://twitter.com/KristineAtiyeh/statuses/492122714979983360</t>
  </si>
  <si>
    <t>ben_strobel</t>
  </si>
  <si>
    <t>Benjamin Strobel</t>
  </si>
  <si>
    <t>http://twitter.com/ben_strobel/statuses/492122738861948929</t>
  </si>
  <si>
    <t>New Haven, Connecticut</t>
  </si>
  <si>
    <t>sadwers</t>
  </si>
  <si>
    <t>Shari Adwers</t>
  </si>
  <si>
    <t>http://twitter.com/sadwers/statuses/492122889974730752</t>
  </si>
  <si>
    <t>Michigan</t>
  </si>
  <si>
    <t>maria_coolbeanz</t>
  </si>
  <si>
    <t>Maria coolbeanz</t>
  </si>
  <si>
    <t>http://twitter.com/maria_coolbeanz/statuses/492123822947323904</t>
  </si>
  <si>
    <t>Boston/Providence</t>
  </si>
  <si>
    <t>WeiberXavier</t>
  </si>
  <si>
    <t>Weiber Xavier</t>
  </si>
  <si>
    <t>http://twitter.com/WeiberXavier/statuses/492124104351580160</t>
  </si>
  <si>
    <t>Fortaleza,CE Brasil</t>
  </si>
  <si>
    <t>MelissaO6969</t>
  </si>
  <si>
    <t>Melissa O</t>
  </si>
  <si>
    <t>http://twitter.com/MelissaO6969/statuses/492124535961829377</t>
  </si>
  <si>
    <t>caantone</t>
  </si>
  <si>
    <t>Carol Antonelli</t>
  </si>
  <si>
    <t>http://twitter.com/caantone/statuses/492124942310596608</t>
  </si>
  <si>
    <t>MKKare</t>
  </si>
  <si>
    <t>Goats! RT @BostonGlobe: Boston deployed goats to fight poison ivy in Hyde Park http://b.globe.com/1lvACu8 ( http://www.bostonglobe.com/metro/2014/07/23/city-deploys-squad-goats-chew-away-poison-ivy-and-other-invaders-hyde-park-park/kyQsybJmDYjIxIeQgNO5JM/</t>
  </si>
  <si>
    <t>http://twitter.com/MKKare/statuses/492125429507969025</t>
  </si>
  <si>
    <t>http://twitter.com/caantone/statuses/492125600254263297</t>
  </si>
  <si>
    <t>PhxJuanMagana</t>
  </si>
  <si>
    <t>Juan Magana</t>
  </si>
  <si>
    <t>http://twitter.com/PhxJuanMagana/statuses/492125681061347328</t>
  </si>
  <si>
    <t>Phoenix</t>
  </si>
  <si>
    <t>AZ</t>
  </si>
  <si>
    <t>Phoenix-Mesa-Scottsdale AZ</t>
  </si>
  <si>
    <t>deProphet</t>
  </si>
  <si>
    <t>Anton Hackett</t>
  </si>
  <si>
    <t>http://twitter.com/deProphet/statuses/492126112835588096</t>
  </si>
  <si>
    <t>ÜT: 43.685475,-79.838185</t>
  </si>
  <si>
    <t>beamsville</t>
  </si>
  <si>
    <t>BrittanyWGGB</t>
  </si>
  <si>
    <t>Brittany Decker</t>
  </si>
  <si>
    <t>http://twitter.com/BrittanyWGGB/statuses/492126119865225216</t>
  </si>
  <si>
    <t>Springfield, Mass.</t>
  </si>
  <si>
    <t>Springfield</t>
  </si>
  <si>
    <t>Springfield MO</t>
  </si>
  <si>
    <t>CmpSam</t>
  </si>
  <si>
    <t>sam bhandarkar</t>
  </si>
  <si>
    <t>http://twitter.com/CmpSam/statuses/492127182651523073</t>
  </si>
  <si>
    <t>saint augustine, fl</t>
  </si>
  <si>
    <t>Saint Augustine</t>
  </si>
  <si>
    <t>Jacksonville FL</t>
  </si>
  <si>
    <t>thekimbaa</t>
  </si>
  <si>
    <t>kimbaa</t>
  </si>
  <si>
    <t>http://twitter.com/thekimbaa/statuses/492127546528378882</t>
  </si>
  <si>
    <t>jatorme</t>
  </si>
  <si>
    <t>Jake Orme</t>
  </si>
  <si>
    <t>http://twitter.com/jatorme/statuses/492127897558450176</t>
  </si>
  <si>
    <t>Genie_Birch</t>
  </si>
  <si>
    <t>Genie Birch</t>
  </si>
  <si>
    <t>http://twitter.com/Genie_Birch/statuses/492129231057731586</t>
  </si>
  <si>
    <t>NYC and Philadelphia</t>
  </si>
  <si>
    <t>treehuggermagee</t>
  </si>
  <si>
    <t>Laura Strachan</t>
  </si>
  <si>
    <t>http://twitter.com/treehuggermagee/statuses/492129414084190209</t>
  </si>
  <si>
    <t>GloriaLaw3</t>
  </si>
  <si>
    <t>Gloria Law</t>
  </si>
  <si>
    <t>http://twitter.com/GloriaLaw3/statuses/492129590987751425</t>
  </si>
  <si>
    <t>CPD, MA. Forced me to QUIT...</t>
  </si>
  <si>
    <t>sicknantos</t>
  </si>
  <si>
    <t>Nicholas Santos</t>
  </si>
  <si>
    <t>http://twitter.com/sicknantos/statuses/492129663498469376</t>
  </si>
  <si>
    <t>SusanFelucifer</t>
  </si>
  <si>
    <t xml:space="preserve">Susan </t>
  </si>
  <si>
    <t>http://twitter.com/SusanFelucifer/statuses/492129797758136320</t>
  </si>
  <si>
    <t>Alberta, Canada</t>
  </si>
  <si>
    <t>mbachand</t>
  </si>
  <si>
    <t>MB</t>
  </si>
  <si>
    <t>http://twitter.com/mbachand/statuses/492130345987211266</t>
  </si>
  <si>
    <t>02130</t>
  </si>
  <si>
    <t>67Capt_Canuck</t>
  </si>
  <si>
    <t>Michael Behiels</t>
  </si>
  <si>
    <t>http://twitter.com/67Capt_Canuck/statuses/492130393013772288</t>
  </si>
  <si>
    <t>BrianCareyolo</t>
  </si>
  <si>
    <t>briancarey</t>
  </si>
  <si>
    <t>http://twitter.com/BrianCareyolo/statuses/492130824519565312</t>
  </si>
  <si>
    <t>snapchat: briancareyrns</t>
  </si>
  <si>
    <t>civilwarbore</t>
  </si>
  <si>
    <t>Goat Lady</t>
  </si>
  <si>
    <t>http://twitter.com/civilwarbore/statuses/492130837450600449</t>
  </si>
  <si>
    <t>Manor of Mixed Blessings</t>
  </si>
  <si>
    <t>zebrafinch</t>
  </si>
  <si>
    <t>z</t>
  </si>
  <si>
    <t>http://twitter.com/zebrafinch/statuses/492130841188114433</t>
  </si>
  <si>
    <t>Washington, DC</t>
  </si>
  <si>
    <t>Washington-Arlington-Alexandria DC-VA-MD-WV</t>
  </si>
  <si>
    <t>worddroppings</t>
  </si>
  <si>
    <t>Histamine Queen</t>
  </si>
  <si>
    <t>http://twitter.com/worddroppings/statuses/492130918597787648</t>
  </si>
  <si>
    <t>north of Dallas, TX</t>
  </si>
  <si>
    <t>sparkymonster</t>
  </si>
  <si>
    <t>Julia</t>
  </si>
  <si>
    <t>http://twitter.com/sparkymonster/statuses/492130945794048000</t>
  </si>
  <si>
    <t>JuanRRodriguez7</t>
  </si>
  <si>
    <t>Juan R. Rodriguez</t>
  </si>
  <si>
    <t>http://twitter.com/JuanRRodriguez7/statuses/492131106830180353</t>
  </si>
  <si>
    <t>Camden, NJ</t>
  </si>
  <si>
    <t>Camden</t>
  </si>
  <si>
    <t>Ayo_Rome_</t>
  </si>
  <si>
    <t>ig: ayo_rome_</t>
  </si>
  <si>
    <t>RT @NotifyBoston: Parking Meters are free on Monday for Evacuation Day.</t>
  </si>
  <si>
    <t>http://twitter.com/Ayo_Rome_/statuses/445545919728345088</t>
  </si>
  <si>
    <t>somewhere koolin in boston</t>
  </si>
  <si>
    <t>PaigeKennery</t>
  </si>
  <si>
    <t>Paige Kennery</t>
  </si>
  <si>
    <t>http://twitter.com/PaigeKennery/statuses/445546673578991616</t>
  </si>
  <si>
    <t>kimberb1</t>
  </si>
  <si>
    <t>kimberly biller#ian1</t>
  </si>
  <si>
    <t>RT @mqr_105: #boson #fenway #garage @fox25news @cbsboston @WCVB @nbcnightlynews @NewsBoston @NewsBostonMA @NotifyBoston @7News http://pic.twitter.com/LCQDGBX0CS ( http://twitter.com/mqr_105/status/441340726895734784/photo/1 )</t>
  </si>
  <si>
    <t>http://twitter.com/kimberb1/statuses/445549854308454400</t>
  </si>
  <si>
    <t>murrells inlet  south carolina</t>
  </si>
  <si>
    <t>MASC_Mike</t>
  </si>
  <si>
    <t>Michael Gilbert</t>
  </si>
  <si>
    <t>RT @MassEducation: 1st &amp; 2nd grdrs enjoying the Shamrock Shoutout St. Hockey Tournament this wknd  #WRoxbury @NotifyBoston @Marty_Walsh http://flic.kr/p/m8YRNs ( http://www.flickr.com/photos/masseoe/13217444634/ )</t>
  </si>
  <si>
    <t>http://twitter.com/MASC_Mike/statuses/445550265903886336</t>
  </si>
  <si>
    <t>girlgirlfangirl</t>
  </si>
  <si>
    <t>MellieMel</t>
  </si>
  <si>
    <t>http://twitter.com/girlgirlfangirl/statuses/445551212013043712</t>
  </si>
  <si>
    <t>Boston USA</t>
  </si>
  <si>
    <t>mjhannoosh</t>
  </si>
  <si>
    <t>Mitch Hannoosh</t>
  </si>
  <si>
    <t>http://twitter.com/mjhannoosh/statuses/445552296450326528</t>
  </si>
  <si>
    <t>_juiicebox</t>
  </si>
  <si>
    <t>♊️</t>
  </si>
  <si>
    <t>http://twitter.com/_juiicebox/statuses/445553171126300672</t>
  </si>
  <si>
    <t>smore12</t>
  </si>
  <si>
    <t>suzy moore</t>
  </si>
  <si>
    <t>http://twitter.com/smore12/statuses/445553178336317440</t>
  </si>
  <si>
    <t>BostonReporters</t>
  </si>
  <si>
    <t>BostonCourtReporters</t>
  </si>
  <si>
    <t>http://twitter.com/BostonReporters/statuses/445556146443939840</t>
  </si>
  <si>
    <t xml:space="preserve">Cambridge, MA 02139 </t>
  </si>
  <si>
    <t>Suffolk_ISOM</t>
  </si>
  <si>
    <t>Suffolk ISOM</t>
  </si>
  <si>
    <t>http://twitter.com/Suffolk_ISOM/statuses/445558282376454144</t>
  </si>
  <si>
    <t>TylrBrk</t>
  </si>
  <si>
    <t>Tyler Burke</t>
  </si>
  <si>
    <t>Renovations are underway at Lombardi Park! #EastBoston @NotifyBoston http://pic.twitter.com/xFyxtmcg1Y ( http://twitter.com/TylrBrk/status/445560212574199808/photo/1 )</t>
  </si>
  <si>
    <t>http://twitter.com/TylrBrk/statuses/445560212574199808</t>
  </si>
  <si>
    <t>#BostonStrong</t>
  </si>
  <si>
    <t>skottdaltonic</t>
  </si>
  <si>
    <t>skott.daltonic</t>
  </si>
  <si>
    <t>RT @ConciergeBoston: A reminder that parking meters in Boston are free today due to Evacuation Day thanks to @notifyboston!</t>
  </si>
  <si>
    <t>http://twitter.com/skottdaltonic/statuses/445561487906836480</t>
  </si>
  <si>
    <t>boston, massachusetts</t>
  </si>
  <si>
    <t>AlyssaItzkowitz</t>
  </si>
  <si>
    <t>Alyssa Itzkowitz</t>
  </si>
  <si>
    <t>http://twitter.com/AlyssaItzkowitz/statuses/445567097482268672</t>
  </si>
  <si>
    <t>SpreadBOS</t>
  </si>
  <si>
    <t>Share&amp;Spread Boston</t>
  </si>
  <si>
    <t>http://twitter.com/SpreadBOS/statuses/445572596978176000</t>
  </si>
  <si>
    <t>abtietjen</t>
  </si>
  <si>
    <t>Alexa Tietjen</t>
  </si>
  <si>
    <t>http://twitter.com/abtietjen/statuses/445575066555015168</t>
  </si>
  <si>
    <t>tabathastreng</t>
  </si>
  <si>
    <t>Tabatha Streng</t>
  </si>
  <si>
    <t>http://twitter.com/tabathastreng/statuses/445575642172911616</t>
  </si>
  <si>
    <t>Natick,Massachusetts</t>
  </si>
  <si>
    <t>Natick</t>
  </si>
  <si>
    <t>TechGoesHome</t>
  </si>
  <si>
    <t>Tech Goes Home</t>
  </si>
  <si>
    <t>http://twitter.com/TechGoesHome/statuses/445576618904653824</t>
  </si>
  <si>
    <t>ClassClownKJL</t>
  </si>
  <si>
    <t>Kevin L</t>
  </si>
  <si>
    <t>http://twitter.com/ClassClownKJL/statuses/445580140232601600</t>
  </si>
  <si>
    <t>MollyMackArt</t>
  </si>
  <si>
    <t>Molly Mack</t>
  </si>
  <si>
    <t>http://twitter.com/MollyMackArt/statuses/445582970573713410</t>
  </si>
  <si>
    <t>Intenational</t>
  </si>
  <si>
    <t>smelissareohr</t>
  </si>
  <si>
    <t>Melissa Reohr</t>
  </si>
  <si>
    <t>http://twitter.com/smelissareohr/statuses/445590504596856832</t>
  </si>
  <si>
    <t>#tgthr5 (@ Boston City Hall - @notifyboston w/ 4 others) [pic]: http://4sq.com/1dgtiyH ( https://foursquare.com/daviday/checkin/53271ca011d27abb828d9a8b?s=9He83ddL6csdtrOmjHT2lOb0LjI&amp;ref=tw )</t>
  </si>
  <si>
    <t>http://twitter.com/daviday/statuses/445591064255401984</t>
  </si>
  <si>
    <t>justleon</t>
  </si>
  <si>
    <t>LEON</t>
  </si>
  <si>
    <t>Happy St. Party's Day!!!! Get it in, Get it on, Turn it up!
#earthquake &amp; #IrishCoffee in #LosAngeles 
@NotifyBoston @NYC @onelovedeano</t>
  </si>
  <si>
    <t>http://twitter.com/justleon/statuses/445598294664695808</t>
  </si>
  <si>
    <t>New York City</t>
  </si>
  <si>
    <t>New York, New York</t>
  </si>
  <si>
    <t>RT @justleon: Happy St. Party's Day!!!! Get it in, Get it on, Turn it up!
#earthquake &amp; #IrishCoffee in #LosAngeles 
@NotifyBoston @NYC @onelovedeano</t>
  </si>
  <si>
    <t>http://twitter.com/NYC/statuses/445603684253065216</t>
  </si>
  <si>
    <t>NYC || Worldwide</t>
  </si>
  <si>
    <t>robert_reardon</t>
  </si>
  <si>
    <t>Bob Reardon Jr</t>
  </si>
  <si>
    <t>http://twitter.com/robert_reardon/statuses/445605857561423872</t>
  </si>
  <si>
    <t>Belmont, Ma</t>
  </si>
  <si>
    <t>Belmont</t>
  </si>
  <si>
    <t>DonovanCyn</t>
  </si>
  <si>
    <t>Cynthia M. Donovan</t>
  </si>
  <si>
    <t>http://twitter.com/DonovanCyn/statuses/445607939014156288</t>
  </si>
  <si>
    <t>Infinite Pawtucket/Boston loop</t>
  </si>
  <si>
    <t>composerjk</t>
  </si>
  <si>
    <t>Jeff Kellem</t>
  </si>
  <si>
    <t>Job opening: Arts Commissioner for City of Boston, reporting to Mayor @marty_walsh. @artsinboston @notifyboston
http://hireculture.org/jobdetails.asp… ( http://hireculture.org/jobdetails.aspx?job_id=19313 )</t>
  </si>
  <si>
    <t>http://twitter.com/composerjk/statuses/445623563697938432</t>
  </si>
  <si>
    <t>Bay Area, California</t>
  </si>
  <si>
    <t>San Francisco</t>
  </si>
  <si>
    <t>San Francisco-Oakland-Fremont CA</t>
  </si>
  <si>
    <t>tremblayd617</t>
  </si>
  <si>
    <t xml:space="preserve">Dylan Tremblay </t>
  </si>
  <si>
    <t>@NotifyBoston when does street sweeping resume?</t>
  </si>
  <si>
    <t>http://twitter.com/tremblayd617/statuses/445639799450636288</t>
  </si>
  <si>
    <t>JChioccariello</t>
  </si>
  <si>
    <t>Jen Chioccariello</t>
  </si>
  <si>
    <t>RT @NotifyBoston: New job opportunities on our @linkedin- Dir. of Media Relations, Arts Commissioner, more. Shape your city: http://ow.ly/uG8vS ( http://www.linkedin.com/company/city-of-boston ) #ourboston</t>
  </si>
  <si>
    <t>http://twitter.com/JChioccariello/statuses/445645042024452096</t>
  </si>
  <si>
    <t>K_Masc86</t>
  </si>
  <si>
    <t>Kensworth Powers</t>
  </si>
  <si>
    <t>http://twitter.com/K_Masc86/statuses/445645086274355200</t>
  </si>
  <si>
    <t>The friendzone &amp; Marvin's room</t>
  </si>
  <si>
    <t>bostonturgy</t>
  </si>
  <si>
    <t>IIana Brownstein</t>
  </si>
  <si>
    <t>http://twitter.com/bostonturgy/statuses/445645436498759680</t>
  </si>
  <si>
    <t>http://twitter.com/LiveIncidentsUS/statuses/445645608968531968</t>
  </si>
  <si>
    <t>http://twitter.com/NewBostonians/statuses/445645620997795840</t>
  </si>
  <si>
    <t>acameronma</t>
  </si>
  <si>
    <t>Andrew Cameron</t>
  </si>
  <si>
    <t>http://twitter.com/acameronma/statuses/445646223220146176</t>
  </si>
  <si>
    <t>http://twitter.com/gregmclark/statuses/445646413935177728</t>
  </si>
  <si>
    <t>ELaFramboise</t>
  </si>
  <si>
    <t>Eric LaFramboise</t>
  </si>
  <si>
    <t>@NotifyBoston looks like an inspector inspecting the back of his eyelids... http://pic.twitter.com/ZXWfUDYset ( http://twitter.com/ELaFramboise/status/445651966795194369/photo/1 )</t>
  </si>
  <si>
    <t>http://twitter.com/ELaFramboise/statuses/445651966795194369</t>
  </si>
  <si>
    <t>G33kGrrly</t>
  </si>
  <si>
    <t>Anna Eve Cail</t>
  </si>
  <si>
    <t>http://twitter.com/G33kGrrly/statuses/445652265610018816</t>
  </si>
  <si>
    <t>Chris Helms</t>
  </si>
  <si>
    <t>http://twitter.com/02130News/statuses/445660641844789248</t>
  </si>
  <si>
    <t>sasherka</t>
  </si>
  <si>
    <t>Sasha</t>
  </si>
  <si>
    <t>http://twitter.com/sasherka/statuses/445667469471268864</t>
  </si>
  <si>
    <t>SincerelySK</t>
  </si>
  <si>
    <t>Sincerely, SK</t>
  </si>
  <si>
    <t>http://twitter.com/SincerelySK/statuses/445671051637555200</t>
  </si>
  <si>
    <t>Boston, Ma</t>
  </si>
  <si>
    <t>TasteEverything</t>
  </si>
  <si>
    <t>Anna Porter</t>
  </si>
  <si>
    <t>@NotifyBoston whats up on Western Ave going to Watertown?  Been detouring for 23 minutes</t>
  </si>
  <si>
    <t>http://twitter.com/TasteEverything/statuses/445680552109412353</t>
  </si>
  <si>
    <t>Analicious</t>
  </si>
  <si>
    <t>Andrea</t>
  </si>
  <si>
    <t>http://twitter.com/Analicious/statuses/445690272719314945</t>
  </si>
  <si>
    <t xml:space="preserve">Boston Strong </t>
  </si>
  <si>
    <t>idontevenKER</t>
  </si>
  <si>
    <t>keri ann</t>
  </si>
  <si>
    <t>@NotifyBoston the chainsaws/jackhammers at west/Washington are so loud. Did anyone ever look into the nighttime construction?</t>
  </si>
  <si>
    <t>http://twitter.com/idontevenKER/statuses/445749869190590465</t>
  </si>
  <si>
    <t>PKGM</t>
  </si>
  <si>
    <t>Well...any news on this power outage in Mattapan Square?!! @NSTAR @NotifyBoston #Boston #Mattapan</t>
  </si>
  <si>
    <t>http://twitter.com/PKGM/statuses/445751471200423936</t>
  </si>
  <si>
    <t>Any news on this power outage in Mattapan Square?!! When will we get power restored? @NSTAR @NotifyBoston @NSTAR_News. #Boston #Mattapan</t>
  </si>
  <si>
    <t>http://twitter.com/PKGM/statuses/445752240884547584</t>
  </si>
  <si>
    <t>BPSNightmare</t>
  </si>
  <si>
    <t>Karen Kast-McBride</t>
  </si>
  <si>
    <t>Thank you @BostonSchools &amp; @NotifyBoston 4 filling potholes at WRHS @UrbanSciA. hope ther3 r plans to completely repave over summer too</t>
  </si>
  <si>
    <t>http://twitter.com/BPSNightmare/statuses/445915590889594880</t>
  </si>
  <si>
    <t>trikobyla</t>
  </si>
  <si>
    <t>Trish  Kobylarz</t>
  </si>
  <si>
    <t>@NotifyBoston Scary stuff from your elected officials. I'll rethink my visit to Boston. Too much abuse of power by Gov't. #FreeJustina</t>
  </si>
  <si>
    <t>http://twitter.com/trikobyla/statuses/445925956272660480</t>
  </si>
  <si>
    <t>America the Beautiful</t>
  </si>
  <si>
    <t>TurnerOnQuality</t>
  </si>
  <si>
    <t>Shawn Turner</t>
  </si>
  <si>
    <t>RT @trikobyla: @NotifyBoston Scary stuff from your elected officials. I'll rethink my visit to Boston. Too much abuse of power by Gov't. #FreeJustina</t>
  </si>
  <si>
    <t>http://twitter.com/TurnerOnQuality/statuses/445930563552018432</t>
  </si>
  <si>
    <t>AllTayo</t>
  </si>
  <si>
    <t>Tayo F</t>
  </si>
  <si>
    <t>I remember seeing @NotifyBoston's "SPOTHOLES" campaing. I was in love with it! #SMTLive</t>
  </si>
  <si>
    <t>http://twitter.com/AllTayo/statuses/445955888671911936</t>
  </si>
  <si>
    <t>Tallahassee, Florida</t>
  </si>
  <si>
    <t>Tallahassee</t>
  </si>
  <si>
    <t>Tallahassee FL</t>
  </si>
  <si>
    <t>AFPfoundation</t>
  </si>
  <si>
    <t>AFP Foundation</t>
  </si>
  <si>
    <t>RT @socialmedia2day: @NotifyBoston says to citizens "You are our eyes and ears." Let us know what you need. @thelindsayist #smtlive http://pic.twitter.com/7BHcNaA9Zc ( http://twitter.com/socialmedia2day/status/445955881008521216/photo/1 )</t>
  </si>
  <si>
    <t>http://twitter.com/AFPfoundation/statuses/445955935392247808</t>
  </si>
  <si>
    <t>Arlington, VA</t>
  </si>
  <si>
    <t>Arlington</t>
  </si>
  <si>
    <t>.@NotifyBoston is my social media spirit animal. I love what they're doing with social media for government. #SMTLive</t>
  </si>
  <si>
    <t>http://twitter.com/AllTayo/statuses/445956314502791168</t>
  </si>
  <si>
    <t>DrDigiPol</t>
  </si>
  <si>
    <t>Alan Rosenblatt</t>
  </si>
  <si>
    <t>RT @DoITBoston: .@PaulDunay @FrimleyGreenMan We do across all our channels! Check @notifyboston, and more ways to reach us: http://ow.ly/uIhB6 ( http://www.cityofboston.gov/mayor/24/ ) #smtlive</t>
  </si>
  <si>
    <t>http://twitter.com/DrDigiPol/statuses/445960106912780288</t>
  </si>
  <si>
    <t>RT @socialmedia2day: @AllTayo @NotifyBoston Yes we were so impressed when @thelindsayist told us all about this during the webinar rehearsal! Go Boston!</t>
  </si>
  <si>
    <t>http://twitter.com/AllTayo/statuses/445960226119106560</t>
  </si>
  <si>
    <t>NorthEndDeals</t>
  </si>
  <si>
    <t>North End Deals</t>
  </si>
  <si>
    <t>RT @VCE96: @NotifyBoston @NorthEndDeals @universalhub This is the park  -- http://wp.me/p2wCFs-U2s ( http://northendwaterfront.com/2014/03/attention-north-end-residents-rat-poisoning-in-greenough-lane/ )</t>
  </si>
  <si>
    <t>http://twitter.com/NorthEndDeals/statuses/445960334835478528</t>
  </si>
  <si>
    <t>Walking my dog</t>
  </si>
  <si>
    <t>How does Boston (@NotifyBoston) deal with public records retention issues? Is it part of policy?  #SMTLive</t>
  </si>
  <si>
    <t>http://twitter.com/AllTayo/statuses/445961106084077568</t>
  </si>
  <si>
    <t>http://twitter.com/emrekarayel_/statuses/445964122086449152</t>
  </si>
  <si>
    <t>wines</t>
  </si>
  <si>
    <t>Wines</t>
  </si>
  <si>
    <t>@notifyboston  Are you charging an illegal credit card surcharge here http://cityofboston.gov/excise ( https://www.invoicecloud.com/portal/Site.aspx?G=13377843-58b1-429b-be78-ab0ebba80835 ) ? Law: http://1.usa.gov/1iZIh8i ( https://malegislature.gov/Laws/</t>
  </si>
  <si>
    <t>http://twitter.com/wines/statuses/445967505795067904</t>
  </si>
  <si>
    <t>gabbariele</t>
  </si>
  <si>
    <t>Gabriele Carboni</t>
  </si>
  <si>
    <t>RT @socialmedia2day: @DoITBoston @PaulDunay @FrimleyGreenMan @NotifyBoston City of Boston engaging on the #smtlive webinar! How cool?!?</t>
  </si>
  <si>
    <t>http://twitter.com/gabbariele/statuses/445968136727453696</t>
  </si>
  <si>
    <t>Modena, Italy</t>
  </si>
  <si>
    <t>modena</t>
  </si>
  <si>
    <t>ITALY</t>
  </si>
  <si>
    <t>grow</t>
  </si>
  <si>
    <t>James Davis</t>
  </si>
  <si>
    <t>RT: @notifyboston  Are you charging a credit card surcharge http://cityofboston.gov/excise ( https://www.invoicecloud.com/portal/Site.aspx?G=13377843-58b1-429b-be78-ab0ebba80835 )  ? Law: http://1.usa.gov/1iZIh8i ( https://malegislature.gov/Laws/GeneralLa</t>
  </si>
  <si>
    <t>http://twitter.com/grow/statuses/445971190579204096</t>
  </si>
  <si>
    <t>weevo</t>
  </si>
  <si>
    <t>Weevo, expanding web</t>
  </si>
  <si>
    <t>http://twitter.com/weevo/statuses/445972919815258113</t>
  </si>
  <si>
    <t>Italy</t>
  </si>
  <si>
    <t>.@ldforry speaks in favor of returning control of alcohol licensing to @NotifyBoston.  http://bitly.com/1hupXyD ( http://www.bostonhospitalityindustry.com/2014/03/state-house-hearing-o-expansion-of.html )</t>
  </si>
  <si>
    <t>http://twitter.com/ConciergeBoston/statuses/445973535568437248</t>
  </si>
  <si>
    <t>gifts</t>
  </si>
  <si>
    <t>Gifts.ly</t>
  </si>
  <si>
    <t>@NotifyBoston @marty_walsh @BostonGlobe Boston charging illegal credit card surcharges?</t>
  </si>
  <si>
    <t>http://twitter.com/gifts/statuses/445974307010011136</t>
  </si>
  <si>
    <t>creditcards</t>
  </si>
  <si>
    <t>credit cards</t>
  </si>
  <si>
    <t>@NotifyBoston @BostonDotCom looks like City of Boston is charging an illegal surcharge to credit card users: http://cityofboston.gov/excise ( https://www.invoicecloud.com/portal/Site.aspx?G=13377843-58b1-429b-be78-ab0ebba80835 )</t>
  </si>
  <si>
    <t>http://twitter.com/creditcards/statuses/445975206830800896</t>
  </si>
  <si>
    <t>hydrophantom</t>
  </si>
  <si>
    <t>justin viray</t>
  </si>
  <si>
    <t>See ya Boston. (@ City of Boston - @notifyboston) http://4sq.com/1cVZH2I ( https://foursquare.com/hydrophantom/checkin/53288b12498e7cbe76e79506?s=2qvVuq38ScXEsx_4TAHV6_ixlug&amp;ref=tw )</t>
  </si>
  <si>
    <t>http://twitter.com/hydrophantom/statuses/445984524124844032</t>
  </si>
  <si>
    <t>DaveVittorini</t>
  </si>
  <si>
    <t>Dave Vittorini</t>
  </si>
  <si>
    <t>I'm at BCYF- Hyde Park Community Center - @notifyboston (Hyde Park, MA) http://4sq.com/1l18fYW ( https://foursquare.com/davevittorini/checkin/5328a33b498e357be798af92?s=D1gcWjyo22_fQAjHhNgsd7cEUAo&amp;ref=tw )</t>
  </si>
  <si>
    <t>http://twitter.com/DaveVittorini/statuses/446010465458880512</t>
  </si>
  <si>
    <t>Erm7280</t>
  </si>
  <si>
    <t>Eduardo R Rodriguez</t>
  </si>
  <si>
    <t>@NotifyBoston @bostonpolice resident from 47/49 philbrick st Roslindale blocking parking spot at street http://pic.twitter.com/6WTEsy2hmR ( http://twitter.com/Erm7280/status/446038764448919552/photo/1 )</t>
  </si>
  <si>
    <t>http://twitter.com/Erm7280/statuses/446038764448919552</t>
  </si>
  <si>
    <t>Harrison124</t>
  </si>
  <si>
    <t>Harrison</t>
  </si>
  <si>
    <t>@NotifyBoston Just to let you  know 
@JustEnergyGroup is going around scamming elderly and others in the Hyde Park area.</t>
  </si>
  <si>
    <t>http://twitter.com/Harrison124/statuses/446080641256665088</t>
  </si>
  <si>
    <t>barryg</t>
  </si>
  <si>
    <t>Barry Greenstein</t>
  </si>
  <si>
    <t>@NotifyBoston exit 24a on 93s for govt center has a screwed up timing for the traffic light. Caused a lot of traffic http://goo.gl/maps/62hVa ( https://maps.google.com/?q=42.360824,-71.053704&amp;hl=en&amp;gl=us )</t>
  </si>
  <si>
    <t>http://twitter.com/barryg/statuses/446086054194716672</t>
  </si>
  <si>
    <t>North End, Boston</t>
  </si>
  <si>
    <t>SzohraT666</t>
  </si>
  <si>
    <t>Shanu Tahir</t>
  </si>
  <si>
    <t>I'm at City of Boston - @notifyboston (Boston, MA) http://4sq.com/1p9gQ9r ( https://foursquare.com/szohrat666/checkin/5328ec81498e40bfe46e20f8?s=vQuYNs6gDvUnKu8QGF9Up9ByWk0&amp;ref=tw )</t>
  </si>
  <si>
    <t>http://twitter.com/SzohraT666/statuses/446089138975285248</t>
  </si>
  <si>
    <t xml:space="preserve">Manchester NH US </t>
  </si>
  <si>
    <t>MayaSunmitLight</t>
  </si>
  <si>
    <t>Mary</t>
  </si>
  <si>
    <t>@CorteIDH @prensa_latina @WashTimes @ELCLARINUSA  @TodoEcologismo @NYMag @PrensaIbero @3MEspana @soyunasur @NotifyBoston ☂</t>
  </si>
  <si>
    <t>http://twitter.com/MayaSunmitLight/statuses/446102250805821440</t>
  </si>
  <si>
    <t>We're excited to announce #MISSMA2014 is officially sold out! @notifyboston @revofhope @push4171 @revereboston... http://fb.me/1mCh3QGxc ( https://www.facebook.com/photo.php?fbid=671056266274366 )</t>
  </si>
  <si>
    <t>http://twitter.com/RealMissMAUS/statuses/446109993712898048</t>
  </si>
  <si>
    <t>RevereBoston</t>
  </si>
  <si>
    <t>Revere Hotel</t>
  </si>
  <si>
    <t>RT @RealMissMAUS: We're excited to announce #MISSMA2014 is officially sold out! @notifyboston @revofhope @push4171 @revereboston... http://fb.me/1mCh3QGxc ( https://www.facebook.com/photo.php?fbid=671056266274366 )</t>
  </si>
  <si>
    <t>http://twitter.com/RevereBoston/statuses/446116529688805376</t>
  </si>
  <si>
    <t xml:space="preserve">Boston Common </t>
  </si>
  <si>
    <t>Revofhope</t>
  </si>
  <si>
    <t>Revolution of Hope</t>
  </si>
  <si>
    <t>http://twitter.com/Revofhope/statuses/446137235256397824</t>
  </si>
  <si>
    <t>Steve_O_McN</t>
  </si>
  <si>
    <t>Steve - O MAC</t>
  </si>
  <si>
    <t>Sounds like the electric substation on north st just blew a muffler @NotifyBoston</t>
  </si>
  <si>
    <t>http://twitter.com/Steve_O_McN/statuses/446142213916213248</t>
  </si>
  <si>
    <t>Stece Mac's Roof Deck</t>
  </si>
  <si>
    <t>http://twitter.com/MissPCB/statuses/446142394950762496</t>
  </si>
  <si>
    <t>citytweeps</t>
  </si>
  <si>
    <t>City Tweeps</t>
  </si>
  <si>
    <t>@NotifyBoston Cool! I just noticed that you have been on Twitter for 4 years today: http://twopcharts.com/user/NotifyBos… ( http://twopcharts.com/user/NotifyBoston )</t>
  </si>
  <si>
    <t>http://twitter.com/citytweeps/statuses/446272516550819840</t>
  </si>
  <si>
    <t>Leeds</t>
  </si>
  <si>
    <t>leeds</t>
  </si>
  <si>
    <t>Joe721</t>
  </si>
  <si>
    <t>Joe</t>
  </si>
  <si>
    <t>Even though I've lived in #Boston my entire life, views like these still get my attention! @OnlyInBOS @NotifyBoston http://pic.twitter.com/N4ncVYFCo1 ( http://twitter.com/Joe721/status/446281473835143168/photo/1 )</t>
  </si>
  <si>
    <t>http://twitter.com/Joe721/statuses/446281473835143168</t>
  </si>
  <si>
    <t>RT Follow great team: KICK BUT DAY IN Boston @MassGovernor  @MassDPH  @NotifyBoston http://pic.twitter.com/nbzHQW69sS ( http://twitter.com/SeedNourishment/status/446282594611515393/photo/1 )</t>
  </si>
  <si>
    <t>http://twitter.com/SeedNourishment/statuses/446282594611515393</t>
  </si>
  <si>
    <t>@Scholastic  @HealthKids  @NotifyBoston  @BostonMagazine http://pic.twitter.com/dVGmUcVaFc ( http://twitter.com/SeedNourishment/status/446284580752879616/photo/1 )</t>
  </si>
  <si>
    <t>http://twitter.com/SeedNourishment/statuses/446284580752879616</t>
  </si>
  <si>
    <t>Thanks @NotifyBoston for having public works department manually cleaning North End streets this morning.</t>
  </si>
  <si>
    <t>http://twitter.com/ConciergeBoston/statuses/446298126245445632</t>
  </si>
  <si>
    <t>Michael28910724</t>
  </si>
  <si>
    <t>Michael Lindsey</t>
  </si>
  <si>
    <t>@@NotifyBoston</t>
  </si>
  <si>
    <t>http://twitter.com/Michael28910724/statuses/446298645785509888</t>
  </si>
  <si>
    <t>missfixit_0102</t>
  </si>
  <si>
    <t>Susan</t>
  </si>
  <si>
    <t>I'm at Boston City Hall - @notifyboston (Boston, MA) w/ 5 others http://4sq.com/1pb9XEq ( https://foursquare.com/missfixit_0102/checkin/5329b424498e45e4126f6dd3?s=0ON5KVDHUgB5SbLbDS2oG4vPnbI&amp;ref=tw )</t>
  </si>
  <si>
    <t>http://twitter.com/missfixit_0102/statuses/446303500784660480</t>
  </si>
  <si>
    <t>Yazzy_Jazz</t>
  </si>
  <si>
    <t>Yasmeena⚓</t>
  </si>
  <si>
    <t>http://twitter.com/Yazzy_Jazz/statuses/446303891014299648</t>
  </si>
  <si>
    <t>La La Land of Magic</t>
  </si>
  <si>
    <t>GovernmentSM</t>
  </si>
  <si>
    <t>Gov Social Media</t>
  </si>
  <si>
    <t>http://twitter.com/GovernmentSM/statuses/446305451895169024</t>
  </si>
  <si>
    <t>Reno, NV</t>
  </si>
  <si>
    <t>Reno</t>
  </si>
  <si>
    <t>NV</t>
  </si>
  <si>
    <t>Reno-Sparks NV</t>
  </si>
  <si>
    <t>@The84Movement  @janedoe   #KickButtsDay Kids are not taking it anymore. @investinkids  @NotifyBoston http://pic.twitter.com/ROUJc9FYtB ( http://twitter.com/SeedNourishment/status/446313439578030080/photo/1 )</t>
  </si>
  <si>
    <t>http://twitter.com/SeedNourishment/statuses/446313439578030080</t>
  </si>
  <si>
    <t>cdinopoulos</t>
  </si>
  <si>
    <t>I'm no professional city planner but step 1 for the South Boston waterfront: #REZONE. @FortPointer @BostonRedevelop @NotifyBoston</t>
  </si>
  <si>
    <t>http://twitter.com/cdinopoulos/statuses/446325735905853440</t>
  </si>
  <si>
    <t>its_blast</t>
  </si>
  <si>
    <t>Austen Blass</t>
  </si>
  <si>
    <t>@NotifyBoston who can I contact about running a philanthropic event over marathon weekend? Need to find out about any restrictions. Thanks</t>
  </si>
  <si>
    <t>http://twitter.com/its_blast/statuses/446330354472079360</t>
  </si>
  <si>
    <t>Darrell Daniel</t>
  </si>
  <si>
    <t>@notifyboston Hot dog vender outside park st station not cooking items to proper internal temperature. #HealthDeptViolation</t>
  </si>
  <si>
    <t>http://twitter.com/dd808/statuses/446346598441025536</t>
  </si>
  <si>
    <t>FenwayCulture</t>
  </si>
  <si>
    <t>The Fenway Alliance</t>
  </si>
  <si>
    <t>The votes are in. Finalists chosen. Only 2 will advance @TedXFenway! http://bit.ly/NtBtAK ( http://fenwayculture.org/announcing-the-prexfenway-finalists/ ) @NotifyBoston @FutureBoston @UNIVBOSTON</t>
  </si>
  <si>
    <t>http://twitter.com/FenwayCulture/statuses/446350645906649088</t>
  </si>
  <si>
    <t>JJFoleysCafe</t>
  </si>
  <si>
    <t>JJ Foleys Cafe</t>
  </si>
  <si>
    <t>Join us for @notifyboston's annual city-wide clean-up #BostonShines May 9-10! http://bit.ly/NuGAAP ( http://www.cityofboston.gov/ons/bostonshines/register.asp ) #southend http://pic.twitter.com/iksM7ArvrQ ( http://twitter.com/JJFoleysCafe/status/446361724</t>
  </si>
  <si>
    <t>http://twitter.com/JJFoleysCafe/statuses/446361724346572800</t>
  </si>
  <si>
    <t>South End, Boston, MA USA</t>
  </si>
  <si>
    <t>SouthendTalk</t>
  </si>
  <si>
    <t>Southend Talk</t>
  </si>
  <si>
    <t>RT @JJFoleysCafe: Join us for @notifyboston's annual city-wide clean-up #BostonShines May 9-10! http://bit.ly/NuGAAP ( http://www.cityofboston.gov/ons/bostonshines/register.asp ) #southend http://pic.twitter.com/iksM7ArvrQ ( http://twitter.com/JJFoleysCaf</t>
  </si>
  <si>
    <t>http://twitter.com/SouthendTalk/statuses/446361752931160064</t>
  </si>
  <si>
    <t>Southend-on-Sea, Essex</t>
  </si>
  <si>
    <t>southend-on-sea</t>
  </si>
  <si>
    <t>SouthendSharing</t>
  </si>
  <si>
    <t>Sharing By The Sea</t>
  </si>
  <si>
    <t>http://twitter.com/SouthendSharing/statuses/446363307793211395</t>
  </si>
  <si>
    <t>Re-cap #KickButtsDay  tenelacious young teens fighting agaisnt BiG @tabacco  Comp. #the84movement  @NotifyBoston http://pic.twitter.com/anExzZyTMu ( http://twitter.com/SeedNourishment/status/446382057091264512/photo/1 )</t>
  </si>
  <si>
    <t>http://twitter.com/SeedNourishment/statuses/446382057091264512</t>
  </si>
  <si>
    <t>@notifyboston "No parking Fire lane" sign knocked down in front of Post office, New Chardon &amp; Bulfinch pl.</t>
  </si>
  <si>
    <t>http://twitter.com/dd808/statuses/446400186932543488</t>
  </si>
  <si>
    <t>GCaseyFC</t>
  </si>
  <si>
    <t>Garrett Casey</t>
  </si>
  <si>
    <t>Imagine a Seaport stadium for @NERevolution. Close to downtown, on the T, tons of parking, up and coming place. @NotifyBoston @marty_walsh</t>
  </si>
  <si>
    <t>http://twitter.com/GCaseyFC/statuses/446498917748723712</t>
  </si>
  <si>
    <t>Brunswick, Maine</t>
  </si>
  <si>
    <t>Brunswick</t>
  </si>
  <si>
    <t>Portland-South Portland-Biddeford ME</t>
  </si>
  <si>
    <t>PatrickSull</t>
  </si>
  <si>
    <t>Patrick Sullivan</t>
  </si>
  <si>
    <t>@NotifyBoston @universalhub Chelsea St / Rutherford Ave light by Chucktown bridge malfunctioning. Chaotic and dangerous.</t>
  </si>
  <si>
    <t>http://twitter.com/PatrickSull/statuses/446616668622848000</t>
  </si>
  <si>
    <t>megangrobert</t>
  </si>
  <si>
    <t>Megan Grobert</t>
  </si>
  <si>
    <t>Why are none if the lights in downtown #Boston turning green? People running reds all over. Such a mess. @NotifyBoston @universalhub</t>
  </si>
  <si>
    <t>http://twitter.com/megangrobert/statuses/446616742245445632</t>
  </si>
  <si>
    <t>RT @megangrobert: Why are none if the lights in downtown #Boston turning green? People running reds all over. Such a mess. @NotifyBoston @universalhub</t>
  </si>
  <si>
    <t>http://twitter.com/universalhub/statuses/446616993001926656</t>
  </si>
  <si>
    <t>Lissa3243</t>
  </si>
  <si>
    <t xml:space="preserve">cupcake tittays </t>
  </si>
  <si>
    <t>http://twitter.com/Lissa3243/statuses/446618660669767680</t>
  </si>
  <si>
    <t>MoNewsMoNow</t>
  </si>
  <si>
    <t>Mo McDonnell</t>
  </si>
  <si>
    <t>http://twitter.com/MoNewsMoNow/statuses/446622466140815360</t>
  </si>
  <si>
    <t>Boston or New York</t>
  </si>
  <si>
    <t>Hey @NotifyBoston any chance of a skunk cleanup on Aisle Three? It's right outside 19 Dix St, bring some Febreeze bc it smells turrible.</t>
  </si>
  <si>
    <t>http://twitter.com/therealjoelp/statuses/446622507601506305</t>
  </si>
  <si>
    <t>cmjcmj13</t>
  </si>
  <si>
    <t>Christine</t>
  </si>
  <si>
    <t>Always fun to cross a busy intersection when the lights are out. @NotifyBoston</t>
  </si>
  <si>
    <t>http://twitter.com/cmjcmj13/statuses/446623330830155776</t>
  </si>
  <si>
    <t>outspoken72</t>
  </si>
  <si>
    <t xml:space="preserve">viclub.org </t>
  </si>
  <si>
    <t>The unfortunate truth @SupportFRFD @GlobeMetro @Fall_River_BOT @fox25news @SenWarren @NotifyBoston #firefighter http://pic.twitter.com/tIIWaykwJ5 ( http://twitter.com/outspoken72/status/446623898797215744/photo/1 )</t>
  </si>
  <si>
    <t>http://twitter.com/outspoken72/statuses/446623898797215744</t>
  </si>
  <si>
    <t>eyefoster</t>
  </si>
  <si>
    <t>Inez Foster</t>
  </si>
  <si>
    <t>http://twitter.com/eyefoster/statuses/446623905693048832</t>
  </si>
  <si>
    <t>http://twitter.com/ArborwayC/statuses/446626585358397440</t>
  </si>
  <si>
    <t>Pantsyo</t>
  </si>
  <si>
    <t>Nancy O' Connor</t>
  </si>
  <si>
    <t>@NotifyBoston @citizensconnect  next to MH hill cross fit on terrace st. Overgrown, trash, and tires http://pic.twitter.com/CDB5tJ2fsJ ( http://twitter.com/Pantsyo/status/446629338650116096/photo/1 )</t>
  </si>
  <si>
    <t>http://twitter.com/Pantsyo/statuses/446629338650116096</t>
  </si>
  <si>
    <t>PiedmontMAHole</t>
  </si>
  <si>
    <t>Piedmont MAHole</t>
  </si>
  <si>
    <t>How can you tell the difference? MT @megangrobert: People running reds all over. Such a mess. @NotifyBoston @universalhub</t>
  </si>
  <si>
    <t>http://twitter.com/PiedmontMAHole/statuses/446631716393058304</t>
  </si>
  <si>
    <t>adrianopaiva</t>
  </si>
  <si>
    <t>Adriano A. Paiva</t>
  </si>
  <si>
    <t>I'm at Boston City Hall - @notifyboston (Boston, MA) w/ 2 others http://4sq.com/1gV6eqf ( https://foursquare.com/adrianopaiva/checkin/532aeacd498e60200e5bcdae?s=4DbFm3rJurpOslPbgfJ43sUjNQ4&amp;ref=tw )</t>
  </si>
  <si>
    <t>http://twitter.com/adrianopaiva/statuses/446637069096722432</t>
  </si>
  <si>
    <t>BostonJCS</t>
  </si>
  <si>
    <t>Boston JCS</t>
  </si>
  <si>
    <t>http://twitter.com/BostonJCS/statuses/446645987000729601</t>
  </si>
  <si>
    <t>http://twitter.com/CharlestownONS/statuses/446650445898207232</t>
  </si>
  <si>
    <t>Our Annual Challenge for Sustainability Awards are tonight! Keep posted at 6PM as we announce our winners live! #c4sust @NEAQ @NotifyBoston</t>
  </si>
  <si>
    <t>http://twitter.com/ABetterCity/statuses/446652857090338816</t>
  </si>
  <si>
    <t>oooiishjoy</t>
  </si>
  <si>
    <t>Joy Chen</t>
  </si>
  <si>
    <t>@NotifyBoston I lost something valuable in a Boston cab last November, I've filled out a form but can't seem to get through on the phone?</t>
  </si>
  <si>
    <t>http://twitter.com/oooiishjoy/statuses/446660161261039616</t>
  </si>
  <si>
    <t>living out of a suitcase</t>
  </si>
  <si>
    <t>alwynvelasquez</t>
  </si>
  <si>
    <t>Alwyn Velasquez</t>
  </si>
  <si>
    <t>I'm at City of Boston - @notifyboston (Boston, MA) w/ 6 others http://4sq.com/1geCAkI ( https://foursquare.com/alwynvelasquez/checkin/532b063f498e092fbe432152?s=elhvjooCUXcDoIbzGTGB-fpz3js&amp;ref=tw )</t>
  </si>
  <si>
    <t>http://twitter.com/alwynvelasquez/statuses/446666538389868544</t>
  </si>
  <si>
    <t>NRVeilleux</t>
  </si>
  <si>
    <t>Neil Veilleux</t>
  </si>
  <si>
    <t>Great article by @SVarlamoff on Atlanta's leadership in urban agriculture: http://goo.gl/hR6ivV ( http://saportareport.com/blog/2012/01/urban-agriculture-movement-a-healthy-trend-for-atlanta/ ) 
@NotifyBoston</t>
  </si>
  <si>
    <t>http://twitter.com/NRVeilleux/statuses/446690664550793217</t>
  </si>
  <si>
    <t>CheapoTony</t>
  </si>
  <si>
    <t>Tony Monaco</t>
  </si>
  <si>
    <t>@NotifyBoston are food trucks going to be back on City Hall Plaza this year?</t>
  </si>
  <si>
    <t>http://twitter.com/CheapoTony/statuses/446693976297705473</t>
  </si>
  <si>
    <t>Fall_River_BOT</t>
  </si>
  <si>
    <t>WONDERFUL_FALL_RIVER</t>
  </si>
  <si>
    <t>RT @outspoken72: The unfortunate truth @SupportFRFD @GlobeMetro @Fall_River_BOT @fox25news @SenWarren @NotifyBoston #firefighter http://pic.twitter.com/tIIWaykwJ5 ( http://twitter.com/outspoken72/status/446623898797215744/photo/1 )</t>
  </si>
  <si>
    <t>http://twitter.com/Fall_River_BOT/statuses/446717702997307392</t>
  </si>
  <si>
    <t>Fall River, MA</t>
  </si>
  <si>
    <t>Fall River</t>
  </si>
  <si>
    <t>SouthlakeStyle</t>
  </si>
  <si>
    <t>Southlake Style</t>
  </si>
  <si>
    <t>Spring time in New England, need we say more? Make @NotifyBoston your next getaway... http://bit.ly/1gKCT5F ( http://southlakestyle.com/2014/03/20/boston-bound )</t>
  </si>
  <si>
    <t>http://twitter.com/SouthlakeStyle/statuses/446722863765008385</t>
  </si>
  <si>
    <t>Southlake, TX</t>
  </si>
  <si>
    <t>Southlake</t>
  </si>
  <si>
    <t>Dallas-Fort Worth-Arlington TX</t>
  </si>
  <si>
    <t>@NotifyBoston Can someone remove abandoned bike locked up to parking meter on Blossom &amp; Emerson meter #257 http://pic.twitter.com/xGxDwQu5v9 ( http://twitter.com/dd808/status/446723243073105920/photo/1 )</t>
  </si>
  <si>
    <t>http://twitter.com/dd808/statuses/446723243073105920</t>
  </si>
  <si>
    <t>TheBACBoston</t>
  </si>
  <si>
    <t>TheBAC</t>
  </si>
  <si>
    <t>Sea Change: Boston - New exhibition opening in April @DistrictHall. @SasakiDesign, @NotifyBoston, &amp; @TBHAssociation http://sasaki.com/blog/view/429/… ( http://www.sasaki.com/blog/view/429/?utm_source=All%20Contacts&amp;utm_campaign=0ee3762fee-Sea_Change_2014&amp;</t>
  </si>
  <si>
    <t>http://twitter.com/TheBACBoston/statuses/446733461555253250</t>
  </si>
  <si>
    <t>Sea Change: Boston - New exhibition opening in April @DistrictHall. @SasakiDesign @NotifyBoston @TBHAssociation http://sasaki.com/blog/view/429/… ( http://www.sasaki.com/blog/view/429/?utm_source=All%20Contacts&amp;utm_campaign=0ee3762fee-Sea_Change_2014&amp;utm_</t>
  </si>
  <si>
    <t>http://twitter.com/TheBACBoston/statuses/446733633198772224</t>
  </si>
  <si>
    <t>http://twitter.com/TheBACBoston/statuses/446733694053916672</t>
  </si>
  <si>
    <t>TBHAssociation</t>
  </si>
  <si>
    <t>TBHA</t>
  </si>
  <si>
    <t>RT @TheBACBoston: Sea Change: Boston - New exhibition opening in April @DistrictHall. @SasakiDesign @NotifyBoston @TBHAssociation http://sasaki.com/blog/view/429/… ( http://www.sasaki.com/blog/view/429/?utm_source=All%20Contacts&amp;utm_campaign=0ee3762fee-Se</t>
  </si>
  <si>
    <t>http://twitter.com/TBHAssociation/statuses/446763082980032512</t>
  </si>
  <si>
    <t>DennyT39</t>
  </si>
  <si>
    <t>dennis</t>
  </si>
  <si>
    <t>@NotifyBoston trash delayed a day this week?</t>
  </si>
  <si>
    <t>http://twitter.com/DennyT39/statuses/446772128613163008</t>
  </si>
  <si>
    <t>@marty_walsh team gets job done quickly.W/in 24hrs -pothole filled&amp;button replaced.Go @citizensconnect @NotifyBoston! http://pic.twitter.com/fVwEdZrTzA ( http://twitter.com/EricaMattison/status/446818804124090369/photo/1 )</t>
  </si>
  <si>
    <t>http://twitter.com/EricaMattison/statuses/446818804124090369</t>
  </si>
  <si>
    <t>KevinFranck</t>
  </si>
  <si>
    <t>RT @EricaMattison: @marty_walsh team gets job done quickly.W/in 24hrs -pothole filled&amp;button replaced.Go @citizensconnect @NotifyBoston! http://pic.twitter.com/fVwEdZrTzA ( http://twitter.com/EricaMattison/status/446818804124090369/photo/1 )</t>
  </si>
  <si>
    <t>http://twitter.com/KevinFranck/statuses/446818957098754048</t>
  </si>
  <si>
    <t>http://twitter.com/dank/statuses/446820527882383360</t>
  </si>
  <si>
    <t>KatherineCraven</t>
  </si>
  <si>
    <t>Katherine Craven</t>
  </si>
  <si>
    <t>http://twitter.com/KatherineCraven/statuses/446820600993304577</t>
  </si>
  <si>
    <t>jessalicious723</t>
  </si>
  <si>
    <t>Jessica</t>
  </si>
  <si>
    <t>Dear @NotifyBoston, I like the new credit card parking meters in the seaport, but why are they so tall? I was on tiptoe to see the screen.</t>
  </si>
  <si>
    <t>http://twitter.com/jessalicious723/statuses/446828075926683648</t>
  </si>
  <si>
    <t>phobophobia</t>
  </si>
  <si>
    <t>Jason Mackey</t>
  </si>
  <si>
    <t>I park in Boston almost everyday &amp; its been nearly two weeks since I received my last parking ticket. Is everything okay @BTD @NotifyBoston?</t>
  </si>
  <si>
    <t>http://twitter.com/phobophobia/statuses/446831010819616768</t>
  </si>
  <si>
    <t>New York, NY | Boston, MA</t>
  </si>
  <si>
    <t>chrisdmerritt</t>
  </si>
  <si>
    <t>Chris Merritt</t>
  </si>
  <si>
    <t>http://twitter.com/chrisdmerritt/statuses/446846446068068352</t>
  </si>
  <si>
    <t>MassGIS</t>
  </si>
  <si>
    <t>Maps tell the news: http://b.globe.com/1pgU6nV ( http://www.bostonglobe.com/business/2014/03/20/environmental-group-mapping-natural-gas-leaks/nUNRDJOv9SOPCN7YDPmFUL/story.html?s_campaign=sm_tw ) @BostonGlobe @NotifyBoston</t>
  </si>
  <si>
    <t>http://twitter.com/MassGIS/statuses/446969897265160192</t>
  </si>
  <si>
    <t>sethlkap</t>
  </si>
  <si>
    <t>Seth Kaplan</t>
  </si>
  <si>
    <t>@MBTA @NotifyBoston A big articulated Rte 39 bus 1029? 1027? broken down on Huntington Ave.  Back up getting bad.</t>
  </si>
  <si>
    <t>http://twitter.com/sethlkap/statuses/446983412868743168</t>
  </si>
  <si>
    <t>New England, USA</t>
  </si>
  <si>
    <t>UMMTurkey</t>
  </si>
  <si>
    <t>@NotifyBoston You you can follow us and see our municipal and local governmental e-letters herby:http://marmara.gov.tr/newsletter.aspx</t>
  </si>
  <si>
    <t>http://twitter.com/UMMTurkey/statuses/446985706179547136</t>
  </si>
  <si>
    <t>MeyersCarolina</t>
  </si>
  <si>
    <t>Carolina T. Meyers</t>
  </si>
  <si>
    <t>Thank you JP BAPA, @NotifyBoston  and @MBTA for our amazing ramp and nice sidewalk! You rock! #jamaicaplain http://pic.twitter.com/UV1fm6uQiI ( http://twitter.com/MeyersCarolina/status/447003399381614592/photo/1 )</t>
  </si>
  <si>
    <t>http://twitter.com/MeyersCarolina/statuses/447003399381614592</t>
  </si>
  <si>
    <t>@NotifyBoston sidewalk looking handsome! Thank you! http://pic.twitter.com/cuVbK4Ail3 ( http://twitter.com/MeyersCarolina/status/447003749740216320/photo/1 )</t>
  </si>
  <si>
    <t>http://twitter.com/MeyersCarolina/statuses/447003749740216320</t>
  </si>
  <si>
    <t>vargasmik</t>
  </si>
  <si>
    <t>Mike Vargas</t>
  </si>
  <si>
    <t>@NotifyBoston is it possible to get a new black garbage bin, one of these? Mine is broken. http://pic.twitter.com/Mc783gaDZ5 ( http://twitter.com/vargasmik/status/447022729716580356/photo/1 )</t>
  </si>
  <si>
    <t>http://twitter.com/vargasmik/statuses/447022729716580356</t>
  </si>
  <si>
    <t>Allston, Massachusetts, USA</t>
  </si>
  <si>
    <t>GivingKnowledge</t>
  </si>
  <si>
    <t>Monique Lewis</t>
  </si>
  <si>
    <t>@NotifyBoston Good morning. There are bad potholes on New Washington st. When you come around the rotary near forest hill cemetery</t>
  </si>
  <si>
    <t>http://twitter.com/GivingKnowledge/statuses/447027730102910976</t>
  </si>
  <si>
    <t xml:space="preserve">Boston MA, </t>
  </si>
  <si>
    <t>SoTacky33</t>
  </si>
  <si>
    <t>Matthew Simko</t>
  </si>
  <si>
    <t>The bane of my existence (@ Boston City Hall - @notifyboston w/ 4 others) http://4sq.com/1r5Y0Us ( https://foursquare.com/sotacky33/checkin/532c5eff498e60200e8fb2fc?s=QJXYltoSE7OtFk3G3KOb1aj0k-4&amp;ref=tw )</t>
  </si>
  <si>
    <t>http://twitter.com/SoTacky33/statuses/447036709822562304</t>
  </si>
  <si>
    <t>tjcreador</t>
  </si>
  <si>
    <t>TC</t>
  </si>
  <si>
    <t>Miss ya bro (@ City of Boston - @notifyboston w/ 2 others) http://4sq.com/1dxkQLP ( https://foursquare.com/tjcreador/checkin/532c64ba498e255aa82f60d5?s=Q1jfgbuWnuA_tR1g2e9XSoN5RLM&amp;ref=tw )</t>
  </si>
  <si>
    <t>http://twitter.com/tjcreador/statuses/447042864238043136</t>
  </si>
  <si>
    <t>Attleboro, MA</t>
  </si>
  <si>
    <t>JamieHope</t>
  </si>
  <si>
    <t>Jamie Hope</t>
  </si>
  <si>
    <t>#SL5 to Dudley leaving a man in wheelchair behind because the driver said bus was "overcrowded"Something  deeply wrong here @NotifyBoston</t>
  </si>
  <si>
    <t>http://twitter.com/JamieHope/statuses/447055183303180288</t>
  </si>
  <si>
    <t>DeliveryTalent</t>
  </si>
  <si>
    <t>Curt Comber</t>
  </si>
  <si>
    <t>@NotifyBoston  parking sticker - check! Tax assessment abatement - check! New car, ready for the streets of #boston @bmw</t>
  </si>
  <si>
    <t>http://twitter.com/DeliveryTalent/statuses/447060223145299968</t>
  </si>
  <si>
    <t>rosalinams</t>
  </si>
  <si>
    <t>Rose Sopko</t>
  </si>
  <si>
    <t>Picking up our marriage license! (@ Boston City Hall - @notifyboston w/ 3 others) http://4sq.com/1giU5R0 ( https://foursquare.com/rosalinams/checkin/532c77c8498e255aa8332c87?s=Lu-wI3ZfE9Jsd__i0HIXrLzJxSg&amp;ref=tw )</t>
  </si>
  <si>
    <t>http://twitter.com/rosalinams/statuses/447063322467520512</t>
  </si>
  <si>
    <t>fedagntmulder</t>
  </si>
  <si>
    <t>Enzo Yaksic</t>
  </si>
  <si>
    <t>RT @rosalinams: Picking up our marriage license! (@ Boston City Hall - @notifyboston w/ 3 others) http://4sq.com/1giU5R0 ( https://foursquare.com/rosalinams/checkin/532c77c8498e255aa8332c87?s=Lu-wI3ZfE9Jsd__i0HIXrLzJxSg&amp;ref=tw )</t>
  </si>
  <si>
    <t>http://twitter.com/fedagntmulder/statuses/447063918943289344</t>
  </si>
  <si>
    <t>mtloconto</t>
  </si>
  <si>
    <t>Michael Loconto</t>
  </si>
  <si>
    <t>http://twitter.com/mtloconto/statuses/447064198762496000</t>
  </si>
  <si>
    <t>@notifyboston Gas lights out @ 44 &amp; 33 W. Cedar st. #BeaconHill</t>
  </si>
  <si>
    <t>http://twitter.com/dd808/statuses/447070427890716672</t>
  </si>
  <si>
    <t>Ready_Boston</t>
  </si>
  <si>
    <t>City of Boston OEM</t>
  </si>
  <si>
    <t>RT @NotifyBoston: RSVP to this @facebook invite for Monday with the Mayor in #Brighton to keep this on your calendar: http://ow.ly/uPY36 ( https://www.facebook.com/events/242117259309352 ) #ourboston</t>
  </si>
  <si>
    <t>http://twitter.com/Ready_Boston/statuses/447087846726582272</t>
  </si>
  <si>
    <t>http://twitter.com/NewBostonians/statuses/447087860114817024</t>
  </si>
  <si>
    <t>http://twitter.com/LiveIncidentsUS/statuses/447088221357625344</t>
  </si>
  <si>
    <t>http://twitter.com/oldbutgood/statuses/447088869922856960</t>
  </si>
  <si>
    <t>LwB48M9Q2A</t>
  </si>
  <si>
    <t>Silvana Z Thrapp</t>
  </si>
  <si>
    <t>@NotifyBoston Why we're not going to waste our time anymore on Face Book Follower Pages.</t>
  </si>
  <si>
    <t>http://twitter.com/LwB48M9Q2A/statuses/447089243958284288</t>
  </si>
  <si>
    <t>BostonVets</t>
  </si>
  <si>
    <t>Veterans' Services</t>
  </si>
  <si>
    <t>http://twitter.com/BostonVets/statuses/447090731438845952</t>
  </si>
  <si>
    <t>4Coppinger</t>
  </si>
  <si>
    <t>Ed Coppinger</t>
  </si>
  <si>
    <t>http://twitter.com/4Coppinger/statuses/447090947323867136</t>
  </si>
  <si>
    <t>http://twitter.com/BostonNeighbor/statuses/447098013706907648</t>
  </si>
  <si>
    <t>http://twitter.com/CoachKerryOB/statuses/447099254700789760</t>
  </si>
  <si>
    <t>ALHAllBri</t>
  </si>
  <si>
    <t>Angela Holm</t>
  </si>
  <si>
    <t>http://twitter.com/ALHAllBri/statuses/447107472126672896</t>
  </si>
  <si>
    <t>ONSdorchester</t>
  </si>
  <si>
    <t>http://twitter.com/ONSdorchester/statuses/447109964856037376</t>
  </si>
  <si>
    <t>Vhusukic</t>
  </si>
  <si>
    <t>BabyBlanketsAndETC</t>
  </si>
  <si>
    <t>http://twitter.com/Vhusukic/statuses/447124897844981760</t>
  </si>
  <si>
    <t>United States</t>
  </si>
  <si>
    <t>RT @NotifyBoston: Mayor @marty_walsh wants to hear from you Monday- join him &amp; his team in #Brighton  #ourboston http://pic.twitter.com/3DnrQn8WYt ( http://twitter.com/NotifyBoston/status/447139438981021696/photo/1 )</t>
  </si>
  <si>
    <t>http://twitter.com/LiveIncidentsUS/statuses/447139533046689792</t>
  </si>
  <si>
    <t>NikkiUsherr</t>
  </si>
  <si>
    <t>Nikki Usher</t>
  </si>
  <si>
    <t>http://twitter.com/NikkiUsherr/statuses/447139999159697408</t>
  </si>
  <si>
    <t>http://twitter.com/4Coppinger/statuses/447140233675804672</t>
  </si>
  <si>
    <t>http://twitter.com/ArborwayC/statuses/447141301231038465</t>
  </si>
  <si>
    <t>http://twitter.com/sshampnois/statuses/447142783577780224</t>
  </si>
  <si>
    <t>RT @NotifyBoston: Our #firsttweet- thanks for every reply since! Keep 'em coming. http://ow.ly/uQoNQ ( https://twitter.com/NotifyBoston/statuses/10923899059 )</t>
  </si>
  <si>
    <t>http://twitter.com/gregmclark/statuses/447144474394001408</t>
  </si>
  <si>
    <t>http://twitter.com/LiveIncidentsUS/statuses/447145632235782144</t>
  </si>
  <si>
    <t>RT @NotifyBoston: A day in the life of @marty_walsh: the first 75 days. Watch the new video: http://ow.ly/uQp05 ( http://vimeo.com/89304137 ) #ourboston</t>
  </si>
  <si>
    <t>http://twitter.com/LiveIncidentsUS/statuses/447145643874979840</t>
  </si>
  <si>
    <t>oozledoodles</t>
  </si>
  <si>
    <t>oozle</t>
  </si>
  <si>
    <t>http://twitter.com/oozledoodles/statuses/447145641085775872</t>
  </si>
  <si>
    <t>ma</t>
  </si>
  <si>
    <t>BostonFab</t>
  </si>
  <si>
    <t>http://twitter.com/BostonFab/statuses/447153068665483264</t>
  </si>
  <si>
    <t>EsmaelDA</t>
  </si>
  <si>
    <t>Esmael Ansari</t>
  </si>
  <si>
    <t>http://twitter.com/EsmaelDA/statuses/447153127897444352</t>
  </si>
  <si>
    <t>http://twitter.com/4Coppinger/statuses/447160174995079170</t>
  </si>
  <si>
    <t>http://twitter.com/BostonParksDept/statuses/447175212015292417</t>
  </si>
  <si>
    <t>bos_sportswoman</t>
  </si>
  <si>
    <t>Boston Sports Woman</t>
  </si>
  <si>
    <t>Boston Sports Woman Today is out! http://paper.li/Bos_Sportswoman Stories via @NotifyBoston @GilletteStadium</t>
  </si>
  <si>
    <t>http://twitter.com/bos_sportswoman/statuses/447200914601156608</t>
  </si>
  <si>
    <t>brightonmass</t>
  </si>
  <si>
    <t>Abby</t>
  </si>
  <si>
    <t>http://twitter.com/brightonmass/statuses/447201223306141696</t>
  </si>
  <si>
    <t>SouthSplash</t>
  </si>
  <si>
    <t>Miguel O. Arrechea</t>
  </si>
  <si>
    <t>8 Essential Strength Moves for Beginning Runners http://zite.to/1jdYBlQ ( http://www.active.com/running/articles/8-essential-strength-moves-for-beginning-runners ): @bostonmarathon  @NotifyBoston http://pic.twitter.com/Y8ssGrkVfo ( http://twitter.com/Sout</t>
  </si>
  <si>
    <t>http://twitter.com/SouthSplash/statuses/447312271350718464</t>
  </si>
  <si>
    <t xml:space="preserve"> Boston,MA</t>
  </si>
  <si>
    <t>http://twitter.com/seanjoerg/statuses/447346370836697088</t>
  </si>
  <si>
    <t>wentzerooni</t>
  </si>
  <si>
    <t>Katie W Mitchell</t>
  </si>
  <si>
    <t>http://twitter.com/wentzerooni/statuses/447352851183202304</t>
  </si>
  <si>
    <t>RearAdBsBlog</t>
  </si>
  <si>
    <t>Rear Admiral</t>
  </si>
  <si>
    <t>@NotifyBoston Who does one contact to report illegal dumping?</t>
  </si>
  <si>
    <t>http://twitter.com/RearAdBsBlog/statuses/447354618608373762</t>
  </si>
  <si>
    <t>rdinc29</t>
  </si>
  <si>
    <t>Rana Dinc</t>
  </si>
  <si>
    <t>RT @NotifyBoston: As snow turns to rain, clear catch basins/drains, #adoptahydrant if you can http://ow.ly/tBAxu ( http://www.cityofboston.gov/snow/ )  #bosnow http://pic.twitter.com/F647Cyr2oG ( http://twitter.com/NotifyBoston/status/434077406501302272/p</t>
  </si>
  <si>
    <t>http://twitter.com/rdinc29/statuses/447358100459507712</t>
  </si>
  <si>
    <t>mohanley5</t>
  </si>
  <si>
    <t>mo hanley</t>
  </si>
  <si>
    <t>http://twitter.com/mohanley5/statuses/447362014529478656</t>
  </si>
  <si>
    <t>tmayo11</t>
  </si>
  <si>
    <t>Tony</t>
  </si>
  <si>
    <t>http://twitter.com/tmayo11/statuses/447362871748739072</t>
  </si>
  <si>
    <t>SteveBic</t>
  </si>
  <si>
    <t>Steve Bickerton Jr.</t>
  </si>
  <si>
    <t>@NotifyBoston when does yard waste pickup start?</t>
  </si>
  <si>
    <t>http://twitter.com/SteveBic/statuses/447394506431033344</t>
  </si>
  <si>
    <t>RT @NotifyBoston: The first 75 days: new video with @marty_walsh http://ow.ly/uQp2I ( http://vimeo.com/89304137 ) #ourboston</t>
  </si>
  <si>
    <t>http://twitter.com/LiveIncidentsUS/statuses/447397536329105408</t>
  </si>
  <si>
    <t>http://twitter.com/4Coppinger/statuses/447397828990873600</t>
  </si>
  <si>
    <t>shaolin83</t>
  </si>
  <si>
    <t>#MarchasDignidad22M</t>
  </si>
  <si>
    <t>http://twitter.com/shaolin83/statuses/447398169639665664</t>
  </si>
  <si>
    <t>Madrid (Spain)</t>
  </si>
  <si>
    <t>RT @NotifyBoston: Join @marty_walsh &amp; his team for an in-person town hall Monday in #Brighton  #ourboston http://pic.twitter.com/cVBSyNeDvh ( http://twitter.com/NotifyBoston/status/447406240487206912/photo/1 )</t>
  </si>
  <si>
    <t>http://twitter.com/LiveIncidentsUS/statuses/447406983311024128</t>
  </si>
  <si>
    <t>DRGtweets</t>
  </si>
  <si>
    <t>Dana Reichman Gitell</t>
  </si>
  <si>
    <t>http://twitter.com/DRGtweets/statuses/447407606530064384</t>
  </si>
  <si>
    <t>mcguirkt</t>
  </si>
  <si>
    <t>Tim McGuirk</t>
  </si>
  <si>
    <t>http://twitter.com/mcguirkt/statuses/447408666518781952</t>
  </si>
  <si>
    <t>http://twitter.com/NewBostonians/statuses/447410331573567488</t>
  </si>
  <si>
    <t>Pattycakesjag</t>
  </si>
  <si>
    <t>Patrick Sheehy</t>
  </si>
  <si>
    <t>http://twitter.com/Pattycakesjag/statuses/447420788283834368</t>
  </si>
  <si>
    <t>@notifyboston Gas light out opp. 21 Beaver pl. #BeaconHill</t>
  </si>
  <si>
    <t>http://twitter.com/dd808/statuses/447424935711866880</t>
  </si>
  <si>
    <t>http://twitter.com/WFM_Symphony/statuses/447429351530049536</t>
  </si>
  <si>
    <t>DavidMcD21</t>
  </si>
  <si>
    <t>David McDonough</t>
  </si>
  <si>
    <t>http://twitter.com/DavidMcD21/statuses/447432335718637570</t>
  </si>
  <si>
    <t>Crossroads4Kids</t>
  </si>
  <si>
    <t>Crossroads for Kids</t>
  </si>
  <si>
    <t>http://twitter.com/Crossroads4Kids/statuses/447441439698731008</t>
  </si>
  <si>
    <t>Greater Boston Area, MA</t>
  </si>
  <si>
    <t>OneBrickBoston</t>
  </si>
  <si>
    <t xml:space="preserve">One Brick - Graham </t>
  </si>
  <si>
    <t>http://twitter.com/OneBrickBoston/statuses/447445762465882113</t>
  </si>
  <si>
    <t>PETERLQNGSTON</t>
  </si>
  <si>
    <t xml:space="preserve">Peter Langston  </t>
  </si>
  <si>
    <t>@NotifyBoston hey good job having construction during the middle of the day on the highway. I mean why do it at night-that's too convenient</t>
  </si>
  <si>
    <t>http://twitter.com/PETERLQNGSTON/statuses/447446517495132161</t>
  </si>
  <si>
    <t>Atlanta-Boston</t>
  </si>
  <si>
    <t>Sweetjesik</t>
  </si>
  <si>
    <t xml:space="preserve">Jessica A. Bermúdez </t>
  </si>
  <si>
    <t>I'm at City of Boston - @notifyboston (Boston, MA) http://4sq.com/1fPIOSd ( https://foursquare.com/drajessicab/checkin/532dfa4e498ef7a9c30078c0?s=rJ7t_CZvfnJc2lTmfpU06ddmiLY&amp;ref=tw )</t>
  </si>
  <si>
    <t>http://twitter.com/Sweetjesik/statuses/447478347891998721</t>
  </si>
  <si>
    <t>Bogotá</t>
  </si>
  <si>
    <t>@notifyboston Big Belly at Cambridge and Irving over flowing with trash</t>
  </si>
  <si>
    <t>http://twitter.com/dd808/statuses/447480899568160768</t>
  </si>
  <si>
    <t>NewsaroundDot</t>
  </si>
  <si>
    <t>News around DOT</t>
  </si>
  <si>
    <t>@NotifyBoston @citizensconnect  sorry 2 bother u guys. I reported this awhile ago I thought it was fixed but it's not http://pic.twitter.com/J3vNJ2MXic ( http://twitter.com/NewsaroundDot/status/447481769303240705/photo/1 )</t>
  </si>
  <si>
    <t>http://twitter.com/NewsaroundDot/statuses/447481769303240705</t>
  </si>
  <si>
    <t>Dorchester</t>
  </si>
  <si>
    <t>Beantown_BT</t>
  </si>
  <si>
    <t>Brian Thomson</t>
  </si>
  <si>
    <t>Just realized the city of #boston needs to have a Grand Prix race on #storrow drive #epiphany @NotifyBoston</t>
  </si>
  <si>
    <t>http://twitter.com/Beantown_BT/statuses/447485113065287680</t>
  </si>
  <si>
    <t>ScorpTO</t>
  </si>
  <si>
    <t>Teon</t>
  </si>
  <si>
    <t>I'm at City Hall Plaza - @notifyboston (Boston, MA) http://4sq.com/1gnoDB6 ( https://foursquare.com/scorpto/checkin/532e00d8498ea2c8ca24aa82?s=B0EDKGp1KLc7ZmHkmQCK6NKeqHU&amp;ref=tw )</t>
  </si>
  <si>
    <t>http://twitter.com/ScorpTO/statuses/447485369685381120</t>
  </si>
  <si>
    <t>@citizensconnect @NotifyBoston Found a freshly used syringe in the alley to my apt. What do I do?! #horrified #southie</t>
  </si>
  <si>
    <t>http://twitter.com/cdinopoulos/statuses/447519086533410816</t>
  </si>
  <si>
    <t>@bostonpolice @NotifyBoston Found a freshly used syringe in the alley to my apt. What do I do?! #horrified #southie</t>
  </si>
  <si>
    <t>http://twitter.com/cdinopoulos/statuses/447522890414841856</t>
  </si>
  <si>
    <t>Vaiduks</t>
  </si>
  <si>
    <t>Vaidas Janavicius</t>
  </si>
  <si>
    <t>I'm at City of Boston - @notifyboston (Boston, MA) http://4sq.com/1gM6Uxm ( https://foursquare.com/vaiduks/checkin/532e8fe6498efa7f8c05eab3?s=5oqbzFddjzURAuQUE1a_G-26Jtk&amp;ref=tw )</t>
  </si>
  <si>
    <t>http://twitter.com/Vaiduks/statuses/447638973847191552</t>
  </si>
  <si>
    <t>Around The World</t>
  </si>
  <si>
    <t>http://twitter.com/dsocia/statuses/447717003160481792</t>
  </si>
  <si>
    <t>CleanWebBos</t>
  </si>
  <si>
    <t>Cleanweb Boston</t>
  </si>
  <si>
    <t>Thanks @NotifyBoston @newurbanmechs for donating tons of data sets for the #hackathon - RT to help spread the word http://ow.ly/3ikAzG ( http://www.cleanwebhackathon.com/ )</t>
  </si>
  <si>
    <t>http://twitter.com/CleanWebBos/statuses/447780426401452032</t>
  </si>
  <si>
    <t>RT @NotifyBoston: Mayor @marty_walsh wants to hear from you: in-person town hall w/ his team in #Brighton Monday night http://pic.twitter.com/H3MD2yGsfG ( http://twitter.com/NotifyBoston/status/447795514273431554/photo/1 )</t>
  </si>
  <si>
    <t>http://twitter.com/NewBostonians/statuses/447795632779300864</t>
  </si>
  <si>
    <t>http://twitter.com/LiveIncidentsUS/statuses/447796076142424064</t>
  </si>
  <si>
    <t>Jnegativ</t>
  </si>
  <si>
    <t>TheConscienceOne</t>
  </si>
  <si>
    <t>http://twitter.com/Jnegativ/statuses/447796674472456192</t>
  </si>
  <si>
    <t>http://twitter.com/4Coppinger/statuses/447797078660370432</t>
  </si>
  <si>
    <t>genderpizza</t>
  </si>
  <si>
    <t>Emily Hopkins</t>
  </si>
  <si>
    <t>http://twitter.com/genderpizza/statuses/447797536867516416</t>
  </si>
  <si>
    <t>thedose</t>
  </si>
  <si>
    <t>The Dose</t>
  </si>
  <si>
    <t>.@NotifyBoston No heads up on the multiple westbound pike closures this weekend or did I miss it?</t>
  </si>
  <si>
    <t>http://twitter.com/thedose/statuses/447798166638039040</t>
  </si>
  <si>
    <t>1JutaDAMPAK</t>
  </si>
  <si>
    <t>DrugCleanIndonesia</t>
  </si>
  <si>
    <t>@NotifyBoston save our nation from drugs abuse visit http://gmdm4nation.org ( http://www.gmdm4nation.org/home )  http://pic.twitter.com/GfQC4naU7e ( http://twitter.com/1JutaDAMPAK/status/447798210073882624/photo/1 )</t>
  </si>
  <si>
    <t>http://twitter.com/1JutaDAMPAK/statuses/447798531550478336</t>
  </si>
  <si>
    <t>PrentisEric</t>
  </si>
  <si>
    <t xml:space="preserve">South Boston ONS </t>
  </si>
  <si>
    <t>http://twitter.com/PrentisEric/statuses/447800791978770432</t>
  </si>
  <si>
    <t>beth_morton</t>
  </si>
  <si>
    <t>Beth Morton</t>
  </si>
  <si>
    <t>http://twitter.com/beth_morton/statuses/447808241964417027</t>
  </si>
  <si>
    <t>truevine013</t>
  </si>
  <si>
    <t>So Real</t>
  </si>
  <si>
    <t>http://twitter.com/truevine013/statuses/447824974951505920</t>
  </si>
  <si>
    <t>RT @NotifyBoston: ICYMI: the first 75 days, a new video inside a day at work with @marty_walsh http://ow.ly/uQp5t ( http://vimeo.com/89304137 ) #ourboston</t>
  </si>
  <si>
    <t>http://twitter.com/LiveIncidentsUS/statuses/447827788897468416</t>
  </si>
  <si>
    <t>EatsInTheBed</t>
  </si>
  <si>
    <t>#EATStwEATS</t>
  </si>
  <si>
    <t>http://twitter.com/EatsInTheBed/statuses/447828549311811584</t>
  </si>
  <si>
    <t>Everywhere ~~~Gypsy~~~USA</t>
  </si>
  <si>
    <t>darsuec</t>
  </si>
  <si>
    <t>susan corbett</t>
  </si>
  <si>
    <t>http://twitter.com/darsuec/statuses/447832522228252672</t>
  </si>
  <si>
    <t>jerseygirrl57</t>
  </si>
  <si>
    <t>denice richards</t>
  </si>
  <si>
    <t>http://twitter.com/jerseygirrl57/statuses/447833168859906049</t>
  </si>
  <si>
    <t>RT @darsuec: @NotifyBoston @EatsInTheBed Our new Mayor Marty Walsh is doing a good job... He's BOSTON STRONG as well</t>
  </si>
  <si>
    <t>http://twitter.com/EatsInTheBed/statuses/447833347968880640</t>
  </si>
  <si>
    <t>armyoftoys</t>
  </si>
  <si>
    <t>http://twitter.com/armyoftoys/statuses/447836542498004992</t>
  </si>
  <si>
    <t>Boston, NY, London, WIREFOREST</t>
  </si>
  <si>
    <t>http://twitter.com/WestRoxburyONS/statuses/447847046176079872</t>
  </si>
  <si>
    <t>http://twitter.com/ArborwayC/statuses/447847236312260608</t>
  </si>
  <si>
    <t>Squirrely007</t>
  </si>
  <si>
    <t>Forced Arch Realness</t>
  </si>
  <si>
    <t>Street cleaning begins on April 1st  and if we are expecting yet another snow storm. I hope  @NotifyBoston crack down on spot savers.</t>
  </si>
  <si>
    <t>http://twitter.com/Squirrely007/statuses/447852255837184000</t>
  </si>
  <si>
    <t>DarleneHarrier</t>
  </si>
  <si>
    <t>Darlene Harrier</t>
  </si>
  <si>
    <t>http://twitter.com/DarleneHarrier/statuses/447861398824292352</t>
  </si>
  <si>
    <t>I'm at City of Boston - @notifyboston (Boston, MA) http://4sq.com/1grfLdO ( https://foursquare.com/thatboysugar/checkin/532f63ad498e146546ed3df2?s=Ak8GOlB8SEzwo0rLNw8klPNgYTo&amp;ref=tw )</t>
  </si>
  <si>
    <t>http://twitter.com/ThatBoySugar/statuses/447866369787584513</t>
  </si>
  <si>
    <t>invisiblelady65</t>
  </si>
  <si>
    <t>lauren leja</t>
  </si>
  <si>
    <t>RT @NotifyBoston: ICYMI: the first 75 days, a new video inside a day at work with @marty_walsh http://ow.ly/uQp5t ( https://vimeo.com/89304137 ) #ourboston</t>
  </si>
  <si>
    <t>http://twitter.com/invisiblelady65/statuses/447868143206416384</t>
  </si>
  <si>
    <t>BIFilmfestival</t>
  </si>
  <si>
    <t>Boston Intl-FilmFest</t>
  </si>
  <si>
    <t>@FilmLinc @NotifyBoston Int'l Film Festival will screen over 100 short and feature films from around the world.#biff2014 #film #festival</t>
  </si>
  <si>
    <t>http://twitter.com/BIFilmfestival/statuses/447918606345830400</t>
  </si>
  <si>
    <t>Boston, MA. USA</t>
  </si>
  <si>
    <t>chaotickat</t>
  </si>
  <si>
    <t>Casey Leish</t>
  </si>
  <si>
    <t>@universalhub @NotifyBoston are there laws where a semi trailer can park/idle overnight? One parked next to my house; my bed is vibrating.</t>
  </si>
  <si>
    <t>http://twitter.com/chaotickat/statuses/447978957938630656</t>
  </si>
  <si>
    <t>RT @chaotickat: @universalhub @NotifyBoston are there laws where a semi trailer can park/idle overnight? One parked next to my house; my bed is vibrating.</t>
  </si>
  <si>
    <t>http://twitter.com/universalhub/statuses/448029917830451200</t>
  </si>
  <si>
    <t>I'm at City of Boston - @notifyboston (Boston, MA) http://4sq.com/1fU5CjI ( https://foursquare.com/davidrg1/checkin/53302161498efa7f8c3e153a?s=lH5__eoqRXIsTNTccC-yg2nO-5Q&amp;ref=tw )</t>
  </si>
  <si>
    <t>http://twitter.com/davidrg1/statuses/448070059182026752</t>
  </si>
  <si>
    <t>LonJandis</t>
  </si>
  <si>
    <t>Jon Landis</t>
  </si>
  <si>
    <t>Traffic light at main and church st is busted, big line of frustrated drivers @NotifyBoston @universalhub</t>
  </si>
  <si>
    <t>http://twitter.com/LonJandis/statuses/448072635264815104</t>
  </si>
  <si>
    <t>RT @LonJandis: Traffic light at main and church st is busted, big line of frustrated drivers @NotifyBoston @universalhub</t>
  </si>
  <si>
    <t>http://twitter.com/universalhub/statuses/448073701729505281</t>
  </si>
  <si>
    <t>PauliWaffles</t>
  </si>
  <si>
    <t>Paul Marvin</t>
  </si>
  <si>
    <t>@NotifyBoston part of middle barricade crumbled onto street of Huntington ave approaching mass ave underpass heading west.</t>
  </si>
  <si>
    <t>http://twitter.com/PauliWaffles/statuses/448078650446188544</t>
  </si>
  <si>
    <t>http://twitter.com/TechGoesHome/statuses/448091494478782464</t>
  </si>
  <si>
    <t>PULSEProgramBC</t>
  </si>
  <si>
    <t>PULSE Program</t>
  </si>
  <si>
    <t>RT @NotifyBoston: Meet Mayor @marty_walsh &amp; his team in-person tonight for the 1st Mondays with the Mayor:  #ourboston http://pic.twitter.com/u038UDnaFO ( http://twitter.com/NotifyBoston/status/448099631646662656/photo/1 )</t>
  </si>
  <si>
    <t>http://twitter.com/PULSEProgramBC/statuses/448099829185794048</t>
  </si>
  <si>
    <t>Boston College</t>
  </si>
  <si>
    <t>http://twitter.com/Pattycakesjag/statuses/448099846701211649</t>
  </si>
  <si>
    <t>http://twitter.com/CarolO_Boston/statuses/448099947909763072</t>
  </si>
  <si>
    <t>http://twitter.com/jakeyjakeboston/statuses/448100096740438017</t>
  </si>
  <si>
    <t>http://twitter.com/LiveIncidentsUS/statuses/448102627038208000</t>
  </si>
  <si>
    <t>http://twitter.com/ArborwayC/statuses/448112031343050752</t>
  </si>
  <si>
    <t>http://twitter.com/BostonNeighbor/statuses/448113616106323968</t>
  </si>
  <si>
    <t>http://twitter.com/EatsInTheBed/statuses/448113695655084032</t>
  </si>
  <si>
    <t>Making it legal!! #mrandmrsyaksic (@ Boston City Hall - @notifyboston w/ 4 others) http://4sq.com/1gtYCzW ( https://foursquare.com/rosalinams/checkin/53304f2c498e14654707f809?s=A82hyh7xFusTjhQYZGCGzIbbwPg&amp;ref=tw )</t>
  </si>
  <si>
    <t>http://twitter.com/rosalinams/statuses/448119227774689280</t>
  </si>
  <si>
    <t>Pilotblock</t>
  </si>
  <si>
    <t>Re: recent articles on potholes @martinepowers Do other towns beside @NotifyBoston have a way to report them? #camb?  #Waltham? #newton?</t>
  </si>
  <si>
    <t>http://twitter.com/Pilotblock/statuses/448140278214713345</t>
  </si>
  <si>
    <t>South End, Boston MA 02118</t>
  </si>
  <si>
    <t>RT @NotifyBoston: .@Pilotblock @martinepowers More than 40 MA municipalities participate in Commonwealth Connect: http://ow.ly/uUuE3 ( http://www.cityofboston.gov/doit/apps/commonwealthconnect.asp )</t>
  </si>
  <si>
    <t>http://twitter.com/LiveIncidentsUS/statuses/448146393501544448</t>
  </si>
  <si>
    <t>RT @NotifyBoston: Reminder: @marty_walsh hosts Mondays with the Mayor this evening in #Brighton  #ourboston http://pic.twitter.com/Ca7Si4ZMEQ ( http://twitter.com/NotifyBoston/status/448184008728649728/photo/1 )</t>
  </si>
  <si>
    <t>http://twitter.com/LiveIncidentsUS/statuses/448184066169659392</t>
  </si>
  <si>
    <t>http://twitter.com/LauramomBoston/statuses/448184070020014080</t>
  </si>
  <si>
    <t>http://twitter.com/BostonFab/statuses/448184566092939264</t>
  </si>
  <si>
    <t>SEBVONS</t>
  </si>
  <si>
    <t>SouthEnd&amp;BayVillage</t>
  </si>
  <si>
    <t>http://twitter.com/SEBVONS/statuses/448184691984961536</t>
  </si>
  <si>
    <t>samnandrews</t>
  </si>
  <si>
    <t>Samantha Andrews</t>
  </si>
  <si>
    <t>http://twitter.com/samnandrews/statuses/448184988539027456</t>
  </si>
  <si>
    <t>Brookline, MA</t>
  </si>
  <si>
    <t>markciommo</t>
  </si>
  <si>
    <t>Mark Ciommo</t>
  </si>
  <si>
    <t>http://twitter.com/markciommo/statuses/448185474931511296</t>
  </si>
  <si>
    <t>http://twitter.com/PULSEProgramBC/statuses/448185774358683649</t>
  </si>
  <si>
    <t>theULEM</t>
  </si>
  <si>
    <t>ULEM</t>
  </si>
  <si>
    <t>http://twitter.com/theULEM/statuses/448187315148840960</t>
  </si>
  <si>
    <t>http://twitter.com/ArborwayC/statuses/448189108721311744</t>
  </si>
  <si>
    <t>LaveryCiara</t>
  </si>
  <si>
    <t>Ciara Lavery</t>
  </si>
  <si>
    <t>http://twitter.com/LaveryCiara/statuses/448190434133962753</t>
  </si>
  <si>
    <t>The Walker-Prince Project  is out! http://paper.li/WP_Project Stories via @NotifyBoston @emilyslist @jennpozner</t>
  </si>
  <si>
    <t>http://twitter.com/WP_Project/statuses/448199660684206082</t>
  </si>
  <si>
    <t>MT doors open in 2.5 hrs"@NotifyBoston:@marty_walsh hosts Mondays with the Mayor this evening in Brighton #ourboston http://pic.twitter.com/H7eT1NqIjC ( http://twitter.com/NotifyBoston/status/448184008728649728/photo/1 )"</t>
  </si>
  <si>
    <t>http://twitter.com/PrentisEric/statuses/448204105597857792</t>
  </si>
  <si>
    <t>@NotifyBoston @MassDOT still awful traffic at 24a exit. Not sure why this is an issue. Never was before 2 weeks ago http://pic.twitter.com/9R9r2sgZLQ ( http://twitter.com/barryg/status/448212037202870272/photo/1 )</t>
  </si>
  <si>
    <t>http://twitter.com/barryg/statuses/448212037202870272</t>
  </si>
  <si>
    <t>Tonight! MT @NotifyBoston Meet Mayor @marty_walsh &amp; his team in-person for the 1st Mondays w/ the Mayor: #ourboston http://pic.twitter.com/LfPTTtF12W ( http://twitter.com/NotifyBoston/status/448099631646662656/photo/1 )</t>
  </si>
  <si>
    <t>http://twitter.com/CarolO_Boston/statuses/448218555482644482</t>
  </si>
  <si>
    <t>therainbowtimes</t>
  </si>
  <si>
    <t>TheRainbowTimes</t>
  </si>
  <si>
    <t>Spunky #Boston #Marathon #Bomb Victim #Jane #Richard Shows Off Her New #Leg http://ow.ly/uUrui ( http://thenewcivilrightsmovement.com/spunky-boston-marathon-bomb-victim-jane-richard-shows-off-her-new-leg/news/2014/03/24/84751 ) #lgbt @notifyboston @tngbos</t>
  </si>
  <si>
    <t>http://twitter.com/therainbowtimes/statuses/448225532296323073</t>
  </si>
  <si>
    <t>RT @NotifyBoston: Meet Mayor @marty_walsh tonight in #Brighton- starts in one hour! http://ow.ly/uVfxK ( https://www.facebook.com/events/242117259309352 ) #ourboston</t>
  </si>
  <si>
    <t>http://twitter.com/LiveIncidentsUS/statuses/448225879039410176</t>
  </si>
  <si>
    <t>EqualityRising_</t>
  </si>
  <si>
    <t>EqualityRising!</t>
  </si>
  <si>
    <t xml:space="preserve">RT @therainbowtimes: Spunky #Boston #Marathon #Bomb Victim #Jane #Richard Shows Off Her New #Leg http://ow.ly/uUrui ( http://thenewcivilrightsmovement.com/spunky-boston-marathon-bomb-victim-jane-richard-shows-off-her-new-leg/news/2014/03/24/84751 ) #lgbt </t>
  </si>
  <si>
    <t>http://twitter.com/EqualityRising_/statuses/448226177648713728</t>
  </si>
  <si>
    <t>NOLA to NYNY &amp; beyond</t>
  </si>
  <si>
    <t>RT @NotifyBoston: Boston Residents! Remember to fill out your annual listing form! You can do so by calling 617-635-3767 or online at: http://ow.ly/xN9rd ( http://www.cityofboston.gov/elections/ )</t>
  </si>
  <si>
    <t>http://twitter.com/NewBostonians/statuses/476078749365305344</t>
  </si>
  <si>
    <t>Parthenon1</t>
  </si>
  <si>
    <t>Tara Imani, AIA, CSI</t>
  </si>
  <si>
    <t>RT @NotifyBoston: We'll feature your #Boston #summer pics on our social media- tag w #snapyoursummer http://ow.ly/i/5P2RQ http://ow.ly/xIDYj ( http://www.cityofboston.gov/doit/snapyoursummer.asp )</t>
  </si>
  <si>
    <t>http://twitter.com/Parthenon1/statuses/476101132952289281</t>
  </si>
  <si>
    <t xml:space="preserve">Houston </t>
  </si>
  <si>
    <t>@notifyboston Overflowing trash barrel at 70 Charles st 02114</t>
  </si>
  <si>
    <t>http://twitter.com/dd808/statuses/476118525858553857</t>
  </si>
  <si>
    <t>chasmcenerney</t>
  </si>
  <si>
    <t>@NotifyBoston credit card swiper not working. Charles St just south of Beacon. http://pic.twitter.com/ulzRF23tkf ( http://twitter.com/chasmcenerney/status/476123910686375936/photo/1 )</t>
  </si>
  <si>
    <t>http://twitter.com/chasmcenerney/statuses/476123910686375936</t>
  </si>
  <si>
    <t>a NYer in JamaicaPlain, Boston</t>
  </si>
  <si>
    <t>MattG_Moore</t>
  </si>
  <si>
    <t>Matt Moore</t>
  </si>
  <si>
    <t>Shout out to @NotifyBoston for responding to my tweet to @marty_walsh about my parking ticket! Thanks Guys!</t>
  </si>
  <si>
    <t>http://twitter.com/MattG_Moore/statuses/476147076980834304</t>
  </si>
  <si>
    <t>Boston, LA, Nashville, Florida</t>
  </si>
  <si>
    <t>Gardner</t>
  </si>
  <si>
    <t>AndreiOprisan</t>
  </si>
  <si>
    <t>Andrei Oprisan</t>
  </si>
  <si>
    <t>@NotifyBoston thanks for towing my car to a lot 45min outside of Boston when I live right downtown</t>
  </si>
  <si>
    <t>http://twitter.com/AndreiOprisan/statuses/476147252944445440</t>
  </si>
  <si>
    <t>AbigailPfeiffer</t>
  </si>
  <si>
    <t>Abigail Pfeiffer</t>
  </si>
  <si>
    <t>Ye Olde Boston Daily is out! http://paper.li/2ndPOTUS/boston Stories via @Boston1775 @BosPublicRadio @NotifyBoston via @2ndPOTUS</t>
  </si>
  <si>
    <t>http://twitter.com/AbigailPfeiffer/statuses/476163312753729536</t>
  </si>
  <si>
    <t>Phoenix, AZ</t>
  </si>
  <si>
    <t>LaGringaVerde</t>
  </si>
  <si>
    <t>@NotifyBoston, No more Wednesday pick up in the North End? Where's one supposed to put midweek garbage w/ no porch, alley or barrel #Stinky</t>
  </si>
  <si>
    <t>http://twitter.com/LaGringaVerde/statuses/476232246286745601</t>
  </si>
  <si>
    <t>I'm at City of Boston - @notifyboston (Boston, MA) http://4sq.com/1xCWHQ8 ( https://foursquare.com/davidrg1/checkin/5396f9ac498ecdaf01a0e11b?s=AIv5X3MbF15L_w9BEuny-0dRr8s&amp;ref=tw )</t>
  </si>
  <si>
    <t>http://twitter.com/davidrg1/statuses/476339849713446912</t>
  </si>
  <si>
    <t>RT @NotifyBoston: Instagrammers! Follow @doitboston and tweet them your Boston summer pics with the tag #snapyoursummer and it could be featured on our pages!</t>
  </si>
  <si>
    <t>http://twitter.com/sshampnois/statuses/476349598316122114</t>
  </si>
  <si>
    <t>http://twitter.com/LiveIncidentsUS/statuses/476349620260724736</t>
  </si>
  <si>
    <t>AnnePepitone</t>
  </si>
  <si>
    <t>Anne Pepitone</t>
  </si>
  <si>
    <t>http://twitter.com/AnnePepitone/statuses/476349650933673984</t>
  </si>
  <si>
    <t>Brookline,MA</t>
  </si>
  <si>
    <t>TechLab</t>
  </si>
  <si>
    <t>GSLIS Tech Lab</t>
  </si>
  <si>
    <t>http://twitter.com/TechLab/statuses/476349650925281280</t>
  </si>
  <si>
    <t>caitemclaughlin</t>
  </si>
  <si>
    <t>Caitlin McLaughlin</t>
  </si>
  <si>
    <t>http://twitter.com/caitemclaughlin/statuses/476349995960918016</t>
  </si>
  <si>
    <t>jdepina12</t>
  </si>
  <si>
    <t>Joao DePina</t>
  </si>
  <si>
    <t>Candlelight visual Today at 7PM on Taft street for my brother Michael.Please join us as a community to stop these killings  @NotifyBoston</t>
  </si>
  <si>
    <t>http://twitter.com/jdepina12/statuses/476356611192012801</t>
  </si>
  <si>
    <t xml:space="preserve">Boston Ma. </t>
  </si>
  <si>
    <t>BostonYouthZone</t>
  </si>
  <si>
    <t>Boston Youth Zone</t>
  </si>
  <si>
    <t>http://twitter.com/BostonYouthZone/statuses/476357557905551360</t>
  </si>
  <si>
    <t>TaraKfoury</t>
  </si>
  <si>
    <t>Tara Kfoury</t>
  </si>
  <si>
    <t>@marty_walsh @NotifyBoston @MattOMalley is possible to receive funding for playground for WR St Theresa's school? bad need.</t>
  </si>
  <si>
    <t>http://twitter.com/TaraKfoury/statuses/476358715814465536</t>
  </si>
  <si>
    <t>reeds_t</t>
  </si>
  <si>
    <t>Ridhi</t>
  </si>
  <si>
    <t>my summer kicked off w 5yr @HarvardHBS reunion @LibertyHotel #snapyoursummer @HBSAlumni @NotifyBoston @DoITBoston http://pic.twitter.com/Dzq4lGxpoN ( http://twitter.com/reeds_t/status/476362303852797952/photo/1 )</t>
  </si>
  <si>
    <t>http://twitter.com/reeds_t/statuses/476362303852797952</t>
  </si>
  <si>
    <t>bos via atl</t>
  </si>
  <si>
    <t>@notifyboston Illegally parked Handicap vehicle on the corner of Mt Vernon and Hancock blocking bus from making turn. Backing up traffic</t>
  </si>
  <si>
    <t>http://twitter.com/dd808/statuses/476367733357944832</t>
  </si>
  <si>
    <t>http://twitter.com/ECHRPayroll/statuses/476384231984472064</t>
  </si>
  <si>
    <t>darealrapunzle</t>
  </si>
  <si>
    <t>callmeprincess*</t>
  </si>
  <si>
    <t>RT @jdepina12: Candlelight visual Today at 7PM on Taft street for my brother Michael.Please join us as a community to stop these killings  @NotifyBoston</t>
  </si>
  <si>
    <t>http://twitter.com/darealrapunzle/statuses/476386344080773120</t>
  </si>
  <si>
    <t>JanetLeombruno</t>
  </si>
  <si>
    <t>Janet Leombruno</t>
  </si>
  <si>
    <t>http://twitter.com/JanetLeombruno/statuses/476390095860543488</t>
  </si>
  <si>
    <t>Framingham, Massachusetts</t>
  </si>
  <si>
    <t>Framingham</t>
  </si>
  <si>
    <t>NigelADeen</t>
  </si>
  <si>
    <t>Nigel Adeyemi Deen</t>
  </si>
  <si>
    <t>@NotifyBoston The lack of working water fountains in our parks is a real health risk. The courts @ Ringer Park in Allston for starters.</t>
  </si>
  <si>
    <t>http://twitter.com/NigelADeen/statuses/476398537073512448</t>
  </si>
  <si>
    <t>@RedCrossMA volunteers and staff are in action serving the needs of fire clients in #dorchester @NotifyBoston http://pic.twitter.com/lNiRUYp2l2 ( http://twitter.com/MatnogL/status/476399331797663744/photo/1 )</t>
  </si>
  <si>
    <t>http://twitter.com/MatnogL/statuses/476399331797663744</t>
  </si>
  <si>
    <t>KrisKream</t>
  </si>
  <si>
    <t>ќяis ќяeam ™</t>
  </si>
  <si>
    <t>@marty_walsh @NotifyBoston 59 percent hire rate for white males!? That is not a good reflection of the #Boston population! #CityofBoston</t>
  </si>
  <si>
    <t>http://twitter.com/KrisKream/statuses/476407962911903744</t>
  </si>
  <si>
    <t>B o s t o n</t>
  </si>
  <si>
    <t>HBSAlumni</t>
  </si>
  <si>
    <t>HBS Alumni</t>
  </si>
  <si>
    <t>RT @reeds_t: my summer kicked off w 5yr @HarvardHBS reunion @LibertyHotel #snapyoursummer @HBSAlumni @NotifyBoston @DoITBoston http://pic.twitter.com/Dzq4lGxpoN ( http://twitter.com/reeds_t/status/476362303852797952/photo/1 )</t>
  </si>
  <si>
    <t>http://twitter.com/HBSAlumni/statuses/476408634310524928</t>
  </si>
  <si>
    <t>ahorowitz1</t>
  </si>
  <si>
    <t>Andrew Horowitz</t>
  </si>
  <si>
    <t>It would  be cool if they notified us before waking us up with construction on Symphony EVERY SINGLE MORNING @marty_walsh @NotifyBoston #MA</t>
  </si>
  <si>
    <t>http://twitter.com/ahorowitz1/statuses/476413005874200576</t>
  </si>
  <si>
    <t>@notifyboston Gas lamp needs servicing at 102 Mt Vernon 02108</t>
  </si>
  <si>
    <t>http://twitter.com/dd808/statuses/476416100671188993</t>
  </si>
  <si>
    <t>@marty_walsh @NotifyBoston 59 percent hire rate for White Males? #Boston forgets minorities…#CityofBoston #bostonglobe #bospoli</t>
  </si>
  <si>
    <t>http://twitter.com/KrisKream/statuses/476418063932596224</t>
  </si>
  <si>
    <t>SBI_UMB</t>
  </si>
  <si>
    <t>Success Boston</t>
  </si>
  <si>
    <t>http://twitter.com/SBI_UMB/statuses/476424181236924416</t>
  </si>
  <si>
    <t>CC-1-1315</t>
  </si>
  <si>
    <t>http://twitter.com/NewBostonians/statuses/476424847191318529</t>
  </si>
  <si>
    <t>HillaryOrnberg</t>
  </si>
  <si>
    <t>Hillary Ornberg</t>
  </si>
  <si>
    <t>http://twitter.com/HillaryOrnberg/statuses/476425125404114945</t>
  </si>
  <si>
    <t>http://twitter.com/LiveIncidentsUS/statuses/476425159541530624</t>
  </si>
  <si>
    <t>Guerilla Prophet</t>
  </si>
  <si>
    <t>http://twitter.com/jaykelly26/statuses/476425883780395008</t>
  </si>
  <si>
    <t>JSDwyer</t>
  </si>
  <si>
    <t>John Stephen Dwyer</t>
  </si>
  <si>
    <t>http://twitter.com/JSDwyer/statuses/476426690160500736</t>
  </si>
  <si>
    <t>studiostumpo</t>
  </si>
  <si>
    <t>Francesco Stumpo</t>
  </si>
  <si>
    <t>Working with Interboro and @NotifyBoston to install parklets in parking areas in Allston, go check them out! http://pic.twitter.com/H7JHJ7v8UA ( http://twitter.com/studiostumpo/status/476427159683469313/photo/1 )</t>
  </si>
  <si>
    <t>http://twitter.com/studiostumpo/statuses/476427159683469313</t>
  </si>
  <si>
    <t>Venezuela - Boston - Barcelona</t>
  </si>
  <si>
    <t>TinaKeophannga</t>
  </si>
  <si>
    <t>#ArtLife</t>
  </si>
  <si>
    <t>http://twitter.com/TinaKeophannga/statuses/476427448108974080</t>
  </si>
  <si>
    <t>DarARCMA2</t>
  </si>
  <si>
    <t>DarleneARCMA2</t>
  </si>
  <si>
    <t>RT @MatnogL: @RedCrossMA volunteers and staff are in action serving the needs of fire clients in #dorchester @NotifyBoston http://pic.twitter.com/lNiRUYp2l2 ( http://twitter.com/MatnogL/status/476399331797663744/photo/1 )</t>
  </si>
  <si>
    <t>http://twitter.com/DarARCMA2/statuses/476430296607629314</t>
  </si>
  <si>
    <t>@citizensConnect @notifyBoston 
I probably could of left out the "Frogger" comment when I reported this.... http://fb.me/30ymkayXq ( https://www.facebook.com/photo.php?fbid=826934733985274 )</t>
  </si>
  <si>
    <t>http://twitter.com/NewsaroundDot/statuses/476446662857359360</t>
  </si>
  <si>
    <t>RedCrossMA</t>
  </si>
  <si>
    <t>http://twitter.com/RedCrossMA/statuses/476457764927987712</t>
  </si>
  <si>
    <t>@notifyboston Gas light out at 114 Mt Vernon st 02108</t>
  </si>
  <si>
    <t>http://twitter.com/dd808/statuses/476458265451044865</t>
  </si>
  <si>
    <t>@notifyboston Gas light needs servicing at 102 Mt Vernon St 02108</t>
  </si>
  <si>
    <t>http://twitter.com/dd808/statuses/476458497627144193</t>
  </si>
  <si>
    <t>@notifyboston Gas light needs servicing at 68-70 Mt Vernon st 02108</t>
  </si>
  <si>
    <t>http://twitter.com/dd808/statuses/476459026356506624</t>
  </si>
  <si>
    <t>@notifyboston Gas light needs servicing on Hancock &amp; Mt Vernon St 02108</t>
  </si>
  <si>
    <t>http://twitter.com/dd808/statuses/476460057987907585</t>
  </si>
  <si>
    <t>@notifyboston Gas light out at opp 67  Hancock st 02114</t>
  </si>
  <si>
    <t>http://twitter.com/dd808/statuses/476460205102743552</t>
  </si>
  <si>
    <t>@notifyboston Gas light needs servicing at 48 Temple st 02114</t>
  </si>
  <si>
    <t>http://twitter.com/dd808/statuses/476460893887561728</t>
  </si>
  <si>
    <t>AgalanisC</t>
  </si>
  <si>
    <t>Arlene C Galanis</t>
  </si>
  <si>
    <t>http://twitter.com/AgalanisC/statuses/476461005493796864</t>
  </si>
  <si>
    <t>DouglasYu2</t>
  </si>
  <si>
    <t>Douglas Yu</t>
  </si>
  <si>
    <t>@CPAJustice @NotifyBoston @YourDorchester @RTCVOTEBoston @BostonCRA @SampanNewspaper @ChinatownMainSt @ChinaDailyUSA http://pic.twitter.com/QejrrthspD ( http://twitter.com/DouglasYu2/status/476464587609354240/photo/1 )</t>
  </si>
  <si>
    <t>http://twitter.com/DouglasYu2/statuses/476464587609354240</t>
  </si>
  <si>
    <t>MassInnov8</t>
  </si>
  <si>
    <t>Mass Innovation</t>
  </si>
  <si>
    <t>#MA #innovation team discussing best practices w/ @NotifyBoston Mayor's Office of New Urban Mechanics #innovategov http://pic.twitter.com/f5KFWlqDEg ( http://twitter.com/MassInnov8/status/476471885862281216/photo/1 )</t>
  </si>
  <si>
    <t>http://twitter.com/MassInnov8/statuses/476471885862281216</t>
  </si>
  <si>
    <t>#MA #innovation team discussing best practices w/ @NotifyBoston Mayor's Office of New Urban Mechanics #innovategov http://pic.twitter.com/PuPArODH04 ( http://twitter.com/MassInnov8/status/476472057807777792/photo/1 )</t>
  </si>
  <si>
    <t>http://twitter.com/MassInnov8/statuses/476472057807777792</t>
  </si>
  <si>
    <t>artsboston</t>
  </si>
  <si>
    <t>ArtsBoston &amp; BosTix</t>
  </si>
  <si>
    <t>http://twitter.com/artsboston/statuses/476474763721072640</t>
  </si>
  <si>
    <t>AnaliFirst</t>
  </si>
  <si>
    <t>Lisa Johnson</t>
  </si>
  <si>
    <t>http://twitter.com/AnaliFirst/statuses/476475188759257089</t>
  </si>
  <si>
    <t>Quincy + Boston, MA, USA</t>
  </si>
  <si>
    <t>thisIsDanaBusch</t>
  </si>
  <si>
    <t>Dana Busch</t>
  </si>
  <si>
    <t>Parking in bike lane endangers people. Don't do this. @NotifyBoston #bmw #downpour #5pm #fast #aggressive #traffic http://pic.twitter.com/U2ZuaBQ36B ( http://twitter.com/thisIsDanaBusch/status/476475667094462464/photo/1 )</t>
  </si>
  <si>
    <t>http://twitter.com/thisIsDanaBusch/statuses/476475667094462464</t>
  </si>
  <si>
    <t>http://twitter.com/thisIsDanaBusch/statuses/476475888188792832</t>
  </si>
  <si>
    <t>nmporter</t>
  </si>
  <si>
    <t>Nicole Porter</t>
  </si>
  <si>
    <t>RT @MassInnov8: #MA #innovation team discussing best practices w/ @NotifyBoston Mayor's Office of New Urban Mechanics #innovategov http://pic.twitter.com/f5KFWlqDEg ( http://twitter.com/MassInnov8/status/476471885862281216/photo/1 )</t>
  </si>
  <si>
    <t>http://twitter.com/nmporter/statuses/476476160524955648</t>
  </si>
  <si>
    <t>Parking in bike lane endangers people. Don't do this. @NotifyBoston #bmw /downpour /5pm /fast /aggressive /traffic http://pic.twitter.com/Oqrbi3qdi2 ( http://twitter.com/thisIsDanaBusch/status/476476475903049728/photo/1 )</t>
  </si>
  <si>
    <t>http://twitter.com/thisIsDanaBusch/statuses/476476475903049728</t>
  </si>
  <si>
    <t>There's a flashing yellow in all directions at Boylston and Mass Ave... Really poor vis in the rain at 5pm / scary / pls fix! @NotifyBoston</t>
  </si>
  <si>
    <t>http://twitter.com/thisIsDanaBusch/statuses/476478248042647552</t>
  </si>
  <si>
    <t>http://twitter.com/valerierc2011/statuses/476485240094195713</t>
  </si>
  <si>
    <t>Candlelight vigil will go as planned rain or shine from Michael DePina at 7pm Taft st Dorchester. @NotifyBoston @NECN</t>
  </si>
  <si>
    <t>http://twitter.com/jdepina12/statuses/476488676042883072</t>
  </si>
  <si>
    <t>CivicService</t>
  </si>
  <si>
    <t>Civic Service</t>
  </si>
  <si>
    <t>http://twitter.com/CivicService/statuses/476491994269626368</t>
  </si>
  <si>
    <t>atne1</t>
  </si>
  <si>
    <t>ATNE</t>
  </si>
  <si>
    <t>http://twitter.com/atne1/statuses/476493706892443648</t>
  </si>
  <si>
    <t>laurlandry</t>
  </si>
  <si>
    <t>Lauren Landry</t>
  </si>
  <si>
    <t>.@ThinkTankBos: College students' chance to bring innovation to every #Boston neighborhood http://bit.ly/1pD3ULp ( http://bostinno.streetwise.co/channels/2014-collegethinktank-boston-innovation-in-the-neighborhoods/ ) cc @WITXLR8 @NotifyBoston</t>
  </si>
  <si>
    <t>http://twitter.com/laurlandry/statuses/476495479627198464</t>
  </si>
  <si>
    <t>jasonrobert</t>
  </si>
  <si>
    <t>RT @laurlandry: .@ThinkTankBos: College students' chance to bring innovation to every #Boston neighborhood http://bit.ly/1pD3ULp ( http://bostinno.streetwise.co/channels/2014-collegethinktank-boston-innovation-in-the-neighborhoods/ ) cc @WITXLR8 @NotifyBo</t>
  </si>
  <si>
    <t>http://twitter.com/jasonrobert/statuses/476497062583107584</t>
  </si>
  <si>
    <t>DeanBrazawskis</t>
  </si>
  <si>
    <t>Deans Beans®</t>
  </si>
  <si>
    <t>@NotifyBoston a photo of Boston I took about a month ago. I think it looks awesome. http://pic.twitter.com/62ikzwODEo ( http://twitter.com/DeanBrazawskis/status/476498846105604096/photo/1 )</t>
  </si>
  <si>
    <t>http://twitter.com/DeanBrazawskis/statuses/476498846105604096</t>
  </si>
  <si>
    <t>NickC1188</t>
  </si>
  <si>
    <t>Nicholas M. Cummings</t>
  </si>
  <si>
    <t>@marty_walsh @mayortommenino if IOC picks @NotifyBoston, should aim for retractable roof to also host @NFL Super Bowl http://m.espn.go.com/extra/olympics… ( http://m.espn.go.com/extra/olympics/story?storyId=11063003&amp;city=boston )</t>
  </si>
  <si>
    <t>http://twitter.com/NickC1188/statuses/476547480038178816</t>
  </si>
  <si>
    <t>ppspeen</t>
  </si>
  <si>
    <t>Phyllis P. Speen</t>
  </si>
  <si>
    <t>Thanks to @monique_fuchs @WITXLR8  &amp; @NotifyBoston bringing #colleges together for  #neighborhoodstartuppalooza!. http://lnkd.in/dMGYqD3 ( http://bostinno.streetwise.co/channels/2014-collegethinktank-boston-innovation-in-the-neighborhoods/ )</t>
  </si>
  <si>
    <t>http://twitter.com/ppspeen/statuses/476547827753963520</t>
  </si>
  <si>
    <t xml:space="preserve">Quincy MA </t>
  </si>
  <si>
    <t>FighterLocker</t>
  </si>
  <si>
    <t>RT @NotifyBoston: We'll feature your #Boston #summer pics on our social media- tag w #snapyoursummer  http://ow.ly/xIDDE ( http://www.cityofboston.gov/doit/snapyoursummer.asp ) http://pic.twitter.com/9N61auiuwv ( http://twitter.com/NotifyBoston/status/475</t>
  </si>
  <si>
    <t>http://twitter.com/FighterLocker/statuses/476562291820101634</t>
  </si>
  <si>
    <t>CodeForBoston</t>
  </si>
  <si>
    <t>Code for Boston</t>
  </si>
  <si>
    <t>http://twitter.com/CodeForBoston/statuses/476563492837658624</t>
  </si>
  <si>
    <t>Greater Boston</t>
  </si>
  <si>
    <t>ilay_NC</t>
  </si>
  <si>
    <t>İlay Nur Cengiz</t>
  </si>
  <si>
    <t>I'm at City of Boston - @notifyboston (Boston, MA) w/ 2 others http://4sq.com/1pEed1L ( https://foursquare.com/ilay_nc/checkin/5397d54f498e5a4896335176?s=nvuNeVZDG0A_FUvMJVRNM7zFDw8&amp;ref=tw )</t>
  </si>
  <si>
    <t>http://twitter.com/ilay_NC/statuses/476575683976900608</t>
  </si>
  <si>
    <t>BAU Washıngton DC - İSTANBUL</t>
  </si>
  <si>
    <t>leebier</t>
  </si>
  <si>
    <t>Lee Biernbaum</t>
  </si>
  <si>
    <t>@NotifyBoston are taxis still required to have an EZPass? I've been in two this month who paid toll in cash.</t>
  </si>
  <si>
    <t>http://twitter.com/leebier/statuses/476649667519057920</t>
  </si>
  <si>
    <t>@NotifyBoston @marty_walsh is the city aware of the no open trench law? Curbs flipped into streets w/ trenches open all over W.R. Overnight</t>
  </si>
  <si>
    <t>http://twitter.com/Jurphy617/statuses/476671403488333826</t>
  </si>
  <si>
    <t>@notifyboston @marty_walsh no need for pesky permits, just block people in Hope my pregnant neighbor doesn't go into labor soon</t>
  </si>
  <si>
    <t>http://twitter.com/cpmondello/statuses/476682118550925312</t>
  </si>
  <si>
    <t>@NotifyBoston Is there a place on the City website where we can report #hubmoveout issues?</t>
  </si>
  <si>
    <t>http://twitter.com/alli_rico/statuses/476697617016315904</t>
  </si>
  <si>
    <t>@NotifyBoston TY VERY much if u were responsible 4 seeing attention brought 2 my concerns so quickly this morn VERY appreciated @marty_walsh</t>
  </si>
  <si>
    <t>http://twitter.com/cpmondello/statuses/476712215681064960</t>
  </si>
  <si>
    <t>anthonyanddarci</t>
  </si>
  <si>
    <t>A+D Photography</t>
  </si>
  <si>
    <t>Ready for an awesome wedding this weekend, followed by a trip to @NotifyBoston! #travel #photography #weddingwednesday</t>
  </si>
  <si>
    <t>http://twitter.com/anthonyanddarci/statuses/476713919881687040</t>
  </si>
  <si>
    <t>Worldwide</t>
  </si>
  <si>
    <t>Giant refrigerated 18 wheeler trapped in Fields Corner - low bridges, @NotifyBoston have signs before this location! http://pic.twitter.com/UleGWvSg1R ( http://twitter.com/rafdotmass/status/476723090521858049/photo/1 )</t>
  </si>
  <si>
    <t>http://twitter.com/rafdotmass/statuses/476723090521858049</t>
  </si>
  <si>
    <t>stex99</t>
  </si>
  <si>
    <t>Stephen Teixeira</t>
  </si>
  <si>
    <t>@NotifyBoston Is there some sort of parade going on this morning on Tremont St.?</t>
  </si>
  <si>
    <t>http://twitter.com/stex99/statuses/476724981863571456</t>
  </si>
  <si>
    <t>RT @rafdotmass: Giant refrigerated 18 wheeler trapped in Fields Corner - low bridges, @NotifyBoston have signs before this location! http://pic.twitter.com/UleGWvSg1R ( http://twitter.com/rafdotmass/status/476723090521858049/photo/1 )</t>
  </si>
  <si>
    <t>http://twitter.com/FieldsCornerMS/statuses/476725271094366208</t>
  </si>
  <si>
    <t>adamboyajy</t>
  </si>
  <si>
    <t>Adam Boyajy</t>
  </si>
  <si>
    <t>@NotifyBoston Tree just fell into road on Worcester street right in front of 36-38 Worcester st, south end.</t>
  </si>
  <si>
    <t>http://twitter.com/adamboyajy/statuses/476736851198640128</t>
  </si>
  <si>
    <t>Boston/Sourh End</t>
  </si>
  <si>
    <t>ThinkTankBos</t>
  </si>
  <si>
    <t xml:space="preserve">CollegeThinkTankBos </t>
  </si>
  <si>
    <t>http://twitter.com/ThinkTankBos/statuses/476738318210973696</t>
  </si>
  <si>
    <t>http://twitter.com/BostonNeighbor/statuses/476739037156610049</t>
  </si>
  <si>
    <t>MuckRock</t>
  </si>
  <si>
    <t>The Zoning Board of Appeals can neither confirm nor deny the existence of those faxes. http://bit.ly/1u6h4k5 ( https://www.muckrock.com/news/archives/2014/jun/10/bostons-zoning-board/ ) #FaxGate @NotifyBoston</t>
  </si>
  <si>
    <t>http://twitter.com/MuckRock/statuses/476740716761055233</t>
  </si>
  <si>
    <t>WorkingTheater</t>
  </si>
  <si>
    <t>CWT</t>
  </si>
  <si>
    <t>http://twitter.com/WorkingTheater/statuses/476742201222127616</t>
  </si>
  <si>
    <t xml:space="preserve">Charlestown, MA </t>
  </si>
  <si>
    <t>@NotifyBoston Trash out early again. 49 Brimmer St. 02108 http://pic.twitter.com/SvZwACmN2H ( http://twitter.com/dd808/status/476755620541247488/photo/1 )</t>
  </si>
  <si>
    <t>http://twitter.com/dd808/statuses/476755620541247488</t>
  </si>
  <si>
    <t>AlistairJeremy</t>
  </si>
  <si>
    <t>Jeremy Alistair Dick</t>
  </si>
  <si>
    <t>Too many commercial vehicles parked on Edgewater Drive! @NotifyBoston  can you help me out?</t>
  </si>
  <si>
    <t>http://twitter.com/AlistairJeremy/statuses/476765639756251136</t>
  </si>
  <si>
    <t>HebahAlwafi</t>
  </si>
  <si>
    <t>Hebah Abdulla Alwafi</t>
  </si>
  <si>
    <t>I'm at City Hall Plaza - @notifyboston (Boston, MA) http://4sq.com/1n6bETM ( https://foursquare.com/hebahalwafi/checkin/5398863a498e812efd07c1d9?s=ll1bRpCex0tY0QgadA2q98M90NU&amp;ref=tw )</t>
  </si>
  <si>
    <t>http://twitter.com/HebahAlwafi/statuses/476765647322759168</t>
  </si>
  <si>
    <t>Saudi Arabia - Jeddah</t>
  </si>
  <si>
    <t>PIERREROLEX</t>
  </si>
  <si>
    <t>Pierre Rolex</t>
  </si>
  <si>
    <t>@NotifyBoston @MassGovernor 
Why are we closing down school ST.
in the middle of the day?
Creating massive traffic?? http://pic.twitter.com/pL832Qg4gq ( http://twitter.com/PIERREROLEX/status/476770764600123393/photo/1 )</t>
  </si>
  <si>
    <t>http://twitter.com/PIERREROLEX/statuses/476770764600123393</t>
  </si>
  <si>
    <t>barletta_</t>
  </si>
  <si>
    <t>Juliana Barletta</t>
  </si>
  <si>
    <t>I'm at City of Boston - @notifyboston (Boston, MA) http://4sq.com/1lcZF8F ( https://foursquare.com/barletta_/checkin/5398917d498ec6c79784cda9?s=blcvjxzf9BDWcE10jV_PuYzANjc&amp;ref=tw )</t>
  </si>
  <si>
    <t>http://twitter.com/barletta_/statuses/476777738557464576</t>
  </si>
  <si>
    <t>São São Paulo</t>
  </si>
  <si>
    <t>@NotifyBoston Sinkhole developing next to this #BWSC manhole @ 127 Mt Vernon 02108 http://pic.twitter.com/jh0311Npk0 ( http://twitter.com/dd808/status/476786107032805376/photo/1 )</t>
  </si>
  <si>
    <t>http://twitter.com/dd808/statuses/476786107032805376</t>
  </si>
  <si>
    <t>ladiVnaD</t>
  </si>
  <si>
    <t>Dan Vidal</t>
  </si>
  <si>
    <t>RT @NotifyBoston: .@publicartboston is looking for artists to add an extra Pop! to Dudley Sq. Grants up to $1,500! Apply here: http://ow.ly/xrLeV ( https://newurbanmechanics.wufoo.com/forms/call-to-artists-popup-dudley-connections/ ) #BosArts</t>
  </si>
  <si>
    <t>http://twitter.com/ladiVnaD/statuses/476793844907130880</t>
  </si>
  <si>
    <t>http://twitter.com/LiveIncidentsUS/statuses/476793965094912000</t>
  </si>
  <si>
    <t>DeeHibbard</t>
  </si>
  <si>
    <t>Dee Hibbard</t>
  </si>
  <si>
    <t>http://twitter.com/DeeHibbard/statuses/476793980068192256</t>
  </si>
  <si>
    <t>TheVirgoMermaid</t>
  </si>
  <si>
    <t>Jazzy Fae </t>
  </si>
  <si>
    <t>http://twitter.com/TheVirgoMermaid/statuses/476794031394263041</t>
  </si>
  <si>
    <t xml:space="preserve">Under the sea! </t>
  </si>
  <si>
    <t>AdoreYve</t>
  </si>
  <si>
    <t>✨Yve✨</t>
  </si>
  <si>
    <t>http://twitter.com/AdoreYve/statuses/476794132367945729</t>
  </si>
  <si>
    <t>In My Own World</t>
  </si>
  <si>
    <t>illicitDemeanor</t>
  </si>
  <si>
    <t>Tas_mania™</t>
  </si>
  <si>
    <t>http://twitter.com/illicitDemeanor/statuses/476794495602655232</t>
  </si>
  <si>
    <t xml:space="preserve">☯ ✌♡ </t>
  </si>
  <si>
    <t>dajamaicanzombi</t>
  </si>
  <si>
    <t>Silver Fang</t>
  </si>
  <si>
    <t>http://twitter.com/dajamaicanzombi/statuses/476794621167927296</t>
  </si>
  <si>
    <t xml:space="preserve">JA ✈ Boston </t>
  </si>
  <si>
    <t>SinCere_4real</t>
  </si>
  <si>
    <t>Sin'Cere H.</t>
  </si>
  <si>
    <t>http://twitter.com/SinCere_4real/statuses/476794797949460480</t>
  </si>
  <si>
    <t>From The 3 .. #Boston</t>
  </si>
  <si>
    <t>ConqueredNike</t>
  </si>
  <si>
    <t>Kadeem The Great</t>
  </si>
  <si>
    <t>http://twitter.com/ConqueredNike/statuses/476795474511667200</t>
  </si>
  <si>
    <t>Roxbury Born And Raised</t>
  </si>
  <si>
    <t>ByrdDa3rd</t>
  </si>
  <si>
    <t>MAL€OLM DIGITAL</t>
  </si>
  <si>
    <t>http://twitter.com/ByrdDa3rd/statuses/476795661313404928</t>
  </si>
  <si>
    <t>ROXBURY</t>
  </si>
  <si>
    <t>MagL411</t>
  </si>
  <si>
    <t>ML411</t>
  </si>
  <si>
    <t>http://twitter.com/MagL411/statuses/476795931997007873</t>
  </si>
  <si>
    <t>ceefromshaolin</t>
  </si>
  <si>
    <t>Cee.</t>
  </si>
  <si>
    <t>http://twitter.com/ceefromshaolin/statuses/476797170801463296</t>
  </si>
  <si>
    <t>stoops, parks, and rooftops.</t>
  </si>
  <si>
    <t>danielmwolf</t>
  </si>
  <si>
    <t>Daniel Wolf</t>
  </si>
  <si>
    <t>http://twitter.com/danielmwolf/statuses/476806952765644800</t>
  </si>
  <si>
    <t>Boston → Philadelphia → ?</t>
  </si>
  <si>
    <t>FlatsOnD</t>
  </si>
  <si>
    <t>FlatsOnD Apartments</t>
  </si>
  <si>
    <t>The FlatsOnD Apartments Daily is out! http://paper.li/FlatsonD/13921… ( http://paper.li/FlatsonD/1392156295 ) Stories via @NikeBoston @NotifyBoston</t>
  </si>
  <si>
    <t>http://twitter.com/FlatsOnD/statuses/476847790317142017</t>
  </si>
  <si>
    <t>TheLiberTweets</t>
  </si>
  <si>
    <t>.@NotifyBoston Looks like someone is taking a govt vehicle home after work? Taking up a resident spot too! http://pic.twitter.com/YtYudmcLlx ( http://twitter.com/TheLiberTweets/status/476852957313789952/photo/1 )</t>
  </si>
  <si>
    <t>http://twitter.com/TheLiberTweets/statuses/476852957313789952</t>
  </si>
  <si>
    <t>monique_fuchs</t>
  </si>
  <si>
    <t>Monique Fuchs</t>
  </si>
  <si>
    <t>RT @ppspeen: Thanks to @monique_fuchs @WITXLR8  &amp; @NotifyBoston bringing #colleges together for  #neighborhoodstartuppalooza!. http://lnkd.in/dMGYqD3 ( https://www.linkedin.com/slink?code=dMGYqD3 )</t>
  </si>
  <si>
    <t>http://twitter.com/monique_fuchs/statuses/476872275375820800</t>
  </si>
  <si>
    <t>LeRoy_Knights</t>
  </si>
  <si>
    <t>LeRoy Jr. - Sr. High</t>
  </si>
  <si>
    <t>@NotifyBoston just letting you know the Senior Class from LeRoy High will be in Beantown Thurs &amp; Fri! #letsgo http://pic.twitter.com/XMsE041XVp ( http://twitter.com/LeRoy_Knights/status/476891352123596801/photo/1 )</t>
  </si>
  <si>
    <t>http://twitter.com/LeRoy_Knights/statuses/476891352123596801</t>
  </si>
  <si>
    <t>LeRoy, NY</t>
  </si>
  <si>
    <t>Le Roy</t>
  </si>
  <si>
    <t>Batavia NY</t>
  </si>
  <si>
    <t>sbellini01</t>
  </si>
  <si>
    <t>SABRINA A. BELLINI</t>
  </si>
  <si>
    <t>@NOH8Campaign  Here is the link to @NotifyBoston pride events if you want to celebrate http://bostonpride.org/parade/ ( http://www.bostonpride.org/parade/ )</t>
  </si>
  <si>
    <t>http://twitter.com/sbellini01/statuses/476909796839673857</t>
  </si>
  <si>
    <t>BOSTON STRONG, MA</t>
  </si>
  <si>
    <t>RT @NotifyBoston: .@publicartboston is looking for artists to add an extra Pop! to Dudley Sq. Grants up to $1,500! Apply here: http://ow.ly/xrLiK ( https://newurbanmechanics.wufoo.com/forms/call-to-artists-popup-dudley-connections/ ) #BosArts</t>
  </si>
  <si>
    <t>http://twitter.com/NewBostonians/statuses/476914512399196160</t>
  </si>
  <si>
    <t>MaiaZLaing</t>
  </si>
  <si>
    <t>Maia Laing</t>
  </si>
  <si>
    <t>http://twitter.com/MaiaZLaing/statuses/476914573510205440</t>
  </si>
  <si>
    <t>BUArtsInitiativ</t>
  </si>
  <si>
    <t>BUArtsInitiative</t>
  </si>
  <si>
    <t>http://twitter.com/BUArtsInitiativ/statuses/476914607001710593</t>
  </si>
  <si>
    <t>http://twitter.com/LiveIncidentsUS/statuses/476914644955959297</t>
  </si>
  <si>
    <t>MLG_Boston</t>
  </si>
  <si>
    <t>MLG</t>
  </si>
  <si>
    <t>@NotifyBoston stop drilling on my street, it's 10:30 pm!! Ridiculous</t>
  </si>
  <si>
    <t>http://twitter.com/MLG_Boston/statuses/476914696616828928</t>
  </si>
  <si>
    <t>susantran</t>
  </si>
  <si>
    <t>http://twitter.com/susantran/statuses/476915024217116672</t>
  </si>
  <si>
    <t>JPNAupdates</t>
  </si>
  <si>
    <t>Jeffries Point</t>
  </si>
  <si>
    <t>http://twitter.com/JPNAupdates/statuses/476915436328873985</t>
  </si>
  <si>
    <t>http://twitter.com/bostonturgy/statuses/476915910134235136</t>
  </si>
  <si>
    <t>http://twitter.com/MicheleMcPhee/statuses/476916243954696192</t>
  </si>
  <si>
    <t>kendalllaw</t>
  </si>
  <si>
    <t>Richard W. Kendall</t>
  </si>
  <si>
    <t>http://twitter.com/kendalllaw/statuses/476916629407023105</t>
  </si>
  <si>
    <t>KZiegs</t>
  </si>
  <si>
    <t>Kate Ziegler</t>
  </si>
  <si>
    <t>http://twitter.com/KZiegs/statuses/476916847988994048</t>
  </si>
  <si>
    <t>Kris_Architect</t>
  </si>
  <si>
    <t>Kristine C. Gorman</t>
  </si>
  <si>
    <t>http://twitter.com/Kris_Architect/statuses/476917542045642752</t>
  </si>
  <si>
    <t>TheaRodgers</t>
  </si>
  <si>
    <t>Thea Rodgers</t>
  </si>
  <si>
    <t>http://twitter.com/TheaRodgers/statuses/476917595065823232</t>
  </si>
  <si>
    <t>SFO-BOS</t>
  </si>
  <si>
    <t>http://twitter.com/BrooklineCAN/statuses/476928295502503939</t>
  </si>
  <si>
    <t>LZahavish</t>
  </si>
  <si>
    <t>Lily Goldman</t>
  </si>
  <si>
    <t>Is construction allowed before 6:30 AM in Boston, @NotifyBoston ?</t>
  </si>
  <si>
    <t>http://twitter.com/LZahavish/statuses/477034790018117632</t>
  </si>
  <si>
    <t>JulieHennrikus</t>
  </si>
  <si>
    <t>Julie Hennrikus</t>
  </si>
  <si>
    <t>http://twitter.com/JulieHennrikus/statuses/477037187364847617</t>
  </si>
  <si>
    <t>StageSourceBos</t>
  </si>
  <si>
    <t>StageSource Boston</t>
  </si>
  <si>
    <t>http://twitter.com/StageSourceBos/statuses/477037190011441152</t>
  </si>
  <si>
    <t>DiscoverRoxbury</t>
  </si>
  <si>
    <t>Discover Roxbury</t>
  </si>
  <si>
    <t>http://twitter.com/DiscoverRoxbury/statuses/477039770502443008</t>
  </si>
  <si>
    <t>http://twitter.com/mchumm3r/statuses/477046591401230336</t>
  </si>
  <si>
    <t>MetTransit</t>
  </si>
  <si>
    <t>Metropolitan Transit</t>
  </si>
  <si>
    <t>http://twitter.com/MetTransit/statuses/477046600976859136</t>
  </si>
  <si>
    <t>http://twitter.com/ArborwayC/statuses/477046628214657024</t>
  </si>
  <si>
    <t>I'm at City of Boston - @notifyboston (Boston, MA) http://4sq.com/SPWp8c ( https://foursquare.com/davidrg1/checkin/53999b1b498eca692a3554f8?s=58Kwa7y9I3CBhy1C04NH-aUFsS0&amp;ref=tw )</t>
  </si>
  <si>
    <t>http://twitter.com/davidrg1/statuses/477062943503564800</t>
  </si>
  <si>
    <t>http://twitter.com/sshampnois/statuses/477064540010844160</t>
  </si>
  <si>
    <t>rybbertweets</t>
  </si>
  <si>
    <t>Mark N. Rybchuk</t>
  </si>
  <si>
    <t>Why become a #socialgov &amp; adopt a digital engagement strategy?? Thoughts from the digital director for @NotifyBoston http://t.ow.ly/xTKc7 ( http://www.statetechmagazine.com/article/2014/06/why-governments-should-adopt-digital-engagement-strategy?utm_sourc</t>
  </si>
  <si>
    <t>http://twitter.com/rybbertweets/statuses/477074195931987968</t>
  </si>
  <si>
    <t>SmarterintheC</t>
  </si>
  <si>
    <t>Smarter in the City</t>
  </si>
  <si>
    <t>http://twitter.com/SmarterintheC/statuses/477074216588967936</t>
  </si>
  <si>
    <t>RobertAPhelps</t>
  </si>
  <si>
    <t>Robert Phelps</t>
  </si>
  <si>
    <t>RT @NotifyBoston: [ALERT] #July4th Fireworks Spectacular has been moved to THURSDAY, JULY 3. #Boston</t>
  </si>
  <si>
    <t>http://twitter.com/RobertAPhelps/statuses/484438067441586176</t>
  </si>
  <si>
    <t>alixc</t>
  </si>
  <si>
    <t>Alix Carter</t>
  </si>
  <si>
    <t>http://twitter.com/alixc/statuses/484438097716051968</t>
  </si>
  <si>
    <t>Vizzle17</t>
  </si>
  <si>
    <t xml:space="preserve">Vizzle </t>
  </si>
  <si>
    <t>http://twitter.com/Vizzle17/statuses/484438109426552833</t>
  </si>
  <si>
    <t>SouthShoreElder</t>
  </si>
  <si>
    <t>SS Elder Services</t>
  </si>
  <si>
    <t>http://twitter.com/SouthShoreElder/statuses/484438139444809728</t>
  </si>
  <si>
    <t>MassGov</t>
  </si>
  <si>
    <t>http://twitter.com/MassGov/statuses/484438200363257858</t>
  </si>
  <si>
    <t>Rain, rain go AWAY!! RT @NotifyBoston: [ALERT] #July4th Fireworks Spectacular has been moved to THURSDAY, JULY 3. #Boston</t>
  </si>
  <si>
    <t>http://twitter.com/BostonNeighbor/statuses/484438217304080384</t>
  </si>
  <si>
    <t>library_laura</t>
  </si>
  <si>
    <t>Laura Sherriff</t>
  </si>
  <si>
    <t>http://twitter.com/library_laura/statuses/484438222291079168</t>
  </si>
  <si>
    <t>JP4Congress</t>
  </si>
  <si>
    <t>JP for Congress</t>
  </si>
  <si>
    <t>http://twitter.com/JP4Congress/statuses/484438278217560064</t>
  </si>
  <si>
    <t>#Mass., District 7, #Boston</t>
  </si>
  <si>
    <t>http://twitter.com/BLIN0002/statuses/484438338020323330</t>
  </si>
  <si>
    <t>geaboujaoude</t>
  </si>
  <si>
    <t>George Aboujaoude</t>
  </si>
  <si>
    <t>http://twitter.com/geaboujaoude/statuses/484438336442884096</t>
  </si>
  <si>
    <t>MassSierraClub</t>
  </si>
  <si>
    <t>Mass Sierra Club</t>
  </si>
  <si>
    <t>http://twitter.com/MassSierraClub/statuses/484438342134956033</t>
  </si>
  <si>
    <t>KyleMaley</t>
  </si>
  <si>
    <t>Kyle M</t>
  </si>
  <si>
    <t>http://twitter.com/KyleMaley/statuses/484438342658818048</t>
  </si>
  <si>
    <t xml:space="preserve">Marblehead, MA. </t>
  </si>
  <si>
    <t>Marblehead</t>
  </si>
  <si>
    <t>JasonLowenthal</t>
  </si>
  <si>
    <t>JP Lowenthal</t>
  </si>
  <si>
    <t>http://twitter.com/JasonLowenthal/statuses/484438349550088192</t>
  </si>
  <si>
    <t>Randolph, MA #MaD7</t>
  </si>
  <si>
    <t>Randolph</t>
  </si>
  <si>
    <t>cattchaput</t>
  </si>
  <si>
    <t>Catherine Chaput</t>
  </si>
  <si>
    <t>http://twitter.com/cattchaput/statuses/484438353308184576</t>
  </si>
  <si>
    <t>(East) Boston, MA</t>
  </si>
  <si>
    <t>janineveazue</t>
  </si>
  <si>
    <t>janine veazue</t>
  </si>
  <si>
    <t>BOSTON FRIENDS!! RT @NotifyBoston: [ALERT] #July4th Fireworks Spectacular has been moved to THURSDAY, JULY 3. #Boston</t>
  </si>
  <si>
    <t>http://twitter.com/janineveazue/statuses/484438387366297601</t>
  </si>
  <si>
    <t>MoveBostonNW</t>
  </si>
  <si>
    <t>Emery A. Popoloski</t>
  </si>
  <si>
    <t>http://twitter.com/MoveBostonNW/statuses/484438395112812544</t>
  </si>
  <si>
    <t>RT @BostonNeighbor: Rain, rain go AWAY!! RT @NotifyBoston: [ALERT] #July4th Fireworks Spectacular has been moved to THURSDAY, JULY 3. #Boston</t>
  </si>
  <si>
    <t>http://twitter.com/ConciergeBoston/statuses/484438416034390016</t>
  </si>
  <si>
    <t>SmithReports</t>
  </si>
  <si>
    <t>Erin Smith</t>
  </si>
  <si>
    <t>http://twitter.com/SmithReports/statuses/484438421411479554</t>
  </si>
  <si>
    <t>brenabearr</t>
  </si>
  <si>
    <t>B</t>
  </si>
  <si>
    <t>http://twitter.com/brenabearr/statuses/484438449261252609</t>
  </si>
  <si>
    <t>617/603</t>
  </si>
  <si>
    <t>kimnissiveness</t>
  </si>
  <si>
    <t>Kimmie</t>
  </si>
  <si>
    <t>http://twitter.com/kimnissiveness/statuses/484438460829159425</t>
  </si>
  <si>
    <t>starkville, ms</t>
  </si>
  <si>
    <t>Starkville</t>
  </si>
  <si>
    <t>MS</t>
  </si>
  <si>
    <t>Starkville MS</t>
  </si>
  <si>
    <t>LizbethDeSelm</t>
  </si>
  <si>
    <t>Lizbeth DeSelm</t>
  </si>
  <si>
    <t>http://twitter.com/LizbethDeSelm/statuses/484438474310057984</t>
  </si>
  <si>
    <t>Melrose, MA</t>
  </si>
  <si>
    <t>pbrown3737</t>
  </si>
  <si>
    <t>Peter L Brown</t>
  </si>
  <si>
    <t>http://twitter.com/pbrown3737/statuses/484438528966008832</t>
  </si>
  <si>
    <t>Pembroke Ma. 02359</t>
  </si>
  <si>
    <t>TinyandSons</t>
  </si>
  <si>
    <t>http://twitter.com/TinyandSons/statuses/484438529963868161</t>
  </si>
  <si>
    <t>HRBoston</t>
  </si>
  <si>
    <t>Hyatt Regency Boston</t>
  </si>
  <si>
    <t>http://twitter.com/HRBoston/statuses/484438528655626241</t>
  </si>
  <si>
    <t>ClaireEaton12</t>
  </si>
  <si>
    <t>Claire Eaton</t>
  </si>
  <si>
    <t>http://twitter.com/ClaireEaton12/statuses/484438559659528192</t>
  </si>
  <si>
    <t>Tufts University</t>
  </si>
  <si>
    <t>BackBay02116</t>
  </si>
  <si>
    <t>Katherine Low</t>
  </si>
  <si>
    <t>http://twitter.com/BackBay02116/statuses/484438610381635584</t>
  </si>
  <si>
    <t>RzrRmn</t>
  </si>
  <si>
    <t>Ramon Soto</t>
  </si>
  <si>
    <t>http://twitter.com/RzrRmn/statuses/484438615871594496</t>
  </si>
  <si>
    <t>eichin</t>
  </si>
  <si>
    <t>Mark Eichin</t>
  </si>
  <si>
    <t>http://twitter.com/eichin/statuses/484438633668435968</t>
  </si>
  <si>
    <t>mattmcgoo</t>
  </si>
  <si>
    <t>Matt McGonagle</t>
  </si>
  <si>
    <t>http://twitter.com/mattmcgoo/statuses/484438643155542017</t>
  </si>
  <si>
    <t>thDigitalReader</t>
  </si>
  <si>
    <t>Nate Hoffelder</t>
  </si>
  <si>
    <t>http://twitter.com/thDigitalReader/statuses/484438702811140096</t>
  </si>
  <si>
    <t>Kayyyt</t>
  </si>
  <si>
    <t>Kayt Racz</t>
  </si>
  <si>
    <t>http://twitter.com/Kayyyt/statuses/484438771547373568</t>
  </si>
  <si>
    <t>anthonydesalvo1</t>
  </si>
  <si>
    <t>Anthony</t>
  </si>
  <si>
    <t>http://twitter.com/anthonydesalvo1/statuses/484438832574894080</t>
  </si>
  <si>
    <t>FooRunner</t>
  </si>
  <si>
    <t>http://twitter.com/FooRunner/statuses/484438883741229056</t>
  </si>
  <si>
    <t>BostonTriTeam</t>
  </si>
  <si>
    <t>BostonTriathlonTeam</t>
  </si>
  <si>
    <t>http://twitter.com/BostonTriTeam/statuses/484438920395255809</t>
  </si>
  <si>
    <t>stelleyyy</t>
  </si>
  <si>
    <t>Chrystelle Kiang</t>
  </si>
  <si>
    <t>http://twitter.com/stelleyyy/statuses/484438928154705922</t>
  </si>
  <si>
    <t>Boston | Port au Prince</t>
  </si>
  <si>
    <t>r0ssparker</t>
  </si>
  <si>
    <t>ЯP</t>
  </si>
  <si>
    <t>http://twitter.com/r0ssparker/statuses/484438937990365184</t>
  </si>
  <si>
    <t>A city upon a hill</t>
  </si>
  <si>
    <t>dtazele</t>
  </si>
  <si>
    <t>dawit</t>
  </si>
  <si>
    <t>http://twitter.com/dtazele/statuses/484439022098743296</t>
  </si>
  <si>
    <t>smoran_94</t>
  </si>
  <si>
    <t>Shawn  Moran</t>
  </si>
  <si>
    <t>http://twitter.com/smoran_94/statuses/484439071431745537</t>
  </si>
  <si>
    <t>Boston/Wilmington</t>
  </si>
  <si>
    <t>CharlesRiverCRC</t>
  </si>
  <si>
    <t>CRC</t>
  </si>
  <si>
    <t>http://twitter.com/CharlesRiverCRC/statuses/484439077681635328</t>
  </si>
  <si>
    <t>Harvard Square Cambridge, MA</t>
  </si>
  <si>
    <t>KJLatin929</t>
  </si>
  <si>
    <t>Karla</t>
  </si>
  <si>
    <t>http://twitter.com/KJLatin929/statuses/484439159420252160</t>
  </si>
  <si>
    <t>danielleback</t>
  </si>
  <si>
    <t>Danielle Bäck</t>
  </si>
  <si>
    <t>http://twitter.com/danielleback/statuses/484439178869211136</t>
  </si>
  <si>
    <t>amybreckenridge</t>
  </si>
  <si>
    <t>Amy Breckenridge</t>
  </si>
  <si>
    <t>http://twitter.com/amybreckenridge/statuses/484439188302225408</t>
  </si>
  <si>
    <t>EnglishNB_EW</t>
  </si>
  <si>
    <t>EngNewBostonians-EW</t>
  </si>
  <si>
    <t>http://twitter.com/EnglishNB_EW/statuses/484439234288173057</t>
  </si>
  <si>
    <t>JenniferHuer</t>
  </si>
  <si>
    <t>JLH</t>
  </si>
  <si>
    <t>http://twitter.com/JenniferHuer/statuses/484439373237485569</t>
  </si>
  <si>
    <t>EBagsLOLZ</t>
  </si>
  <si>
    <t>Ethan Bagley</t>
  </si>
  <si>
    <t>http://twitter.com/EBagsLOLZ/statuses/484439385077997568</t>
  </si>
  <si>
    <t>JOHN_AVE</t>
  </si>
  <si>
    <t>JOHN.AVE</t>
  </si>
  <si>
    <t>http://twitter.com/JOHN_AVE/statuses/484439437695524865</t>
  </si>
  <si>
    <t>BOSTON MASS</t>
  </si>
  <si>
    <t>Avatrix</t>
  </si>
  <si>
    <t>Alex</t>
  </si>
  <si>
    <t>http://twitter.com/Avatrix/statuses/484439466787229696</t>
  </si>
  <si>
    <t>SearchBoston</t>
  </si>
  <si>
    <t>Search Boston LLC</t>
  </si>
  <si>
    <t>http://twitter.com/SearchBoston/statuses/484439528305074177</t>
  </si>
  <si>
    <t>Boston, Massachusetts USA</t>
  </si>
  <si>
    <t>BrooklineMAPD</t>
  </si>
  <si>
    <t xml:space="preserve">Brookline PD </t>
  </si>
  <si>
    <t>RT @TownofBrookline: RT @NotifyBoston: [ALERT] #July4th Fireworks Spectacular has been moved to THURSDAY, JULY 3. #Boston</t>
  </si>
  <si>
    <t>http://twitter.com/BrooklineMAPD/statuses/484439531870253057</t>
  </si>
  <si>
    <t xml:space="preserve">350 Washington St. </t>
  </si>
  <si>
    <t>CitySoilMA</t>
  </si>
  <si>
    <t>City Soil</t>
  </si>
  <si>
    <t>http://twitter.com/CitySoilMA/statuses/484439611549417474</t>
  </si>
  <si>
    <t>American Legion Highway</t>
  </si>
  <si>
    <t>SamanthaNWho</t>
  </si>
  <si>
    <t>Samantha</t>
  </si>
  <si>
    <t>http://twitter.com/SamanthaNWho/statuses/484439642343624704</t>
  </si>
  <si>
    <t>redsox1234</t>
  </si>
  <si>
    <t>Caren</t>
  </si>
  <si>
    <t>RT @senatorjohn: wow &gt;&gt; RT @NotifyBoston: [ALERT] #July4th Fireworks Spectacular has been moved to THURSDAY, JULY 3. #Boston</t>
  </si>
  <si>
    <t>http://twitter.com/redsox1234/statuses/484439654662283265</t>
  </si>
  <si>
    <t>http://twitter.com/ConciergeBoston/statuses/484439720970420224</t>
  </si>
  <si>
    <t>ArtBarCambridge</t>
  </si>
  <si>
    <t>ArtBar</t>
  </si>
  <si>
    <t>http://twitter.com/ArtBarCambridge/statuses/484439721868021761</t>
  </si>
  <si>
    <t>kingsolo1970</t>
  </si>
  <si>
    <t>Dan Solomon</t>
  </si>
  <si>
    <t>http://twitter.com/kingsolo1970/statuses/484439727412498432</t>
  </si>
  <si>
    <t>Cape Cod, Ma</t>
  </si>
  <si>
    <t>CouncilorElder</t>
  </si>
  <si>
    <t>Matt Elder</t>
  </si>
  <si>
    <t>http://twitter.com/CouncilorElder/statuses/484439838473478144</t>
  </si>
  <si>
    <t>Marlborough, MA</t>
  </si>
  <si>
    <t>Marlborough</t>
  </si>
  <si>
    <t>MESELF66</t>
  </si>
  <si>
    <t xml:space="preserve">BRYAN </t>
  </si>
  <si>
    <t>http://twitter.com/MESELF66/statuses/484439881578725376</t>
  </si>
  <si>
    <t>Jacobh101</t>
  </si>
  <si>
    <t>Jacob Hansen</t>
  </si>
  <si>
    <t>http://twitter.com/Jacobh101/statuses/484439954236645376</t>
  </si>
  <si>
    <t>bradfordnguyen</t>
  </si>
  <si>
    <t>Bradford Nguyen</t>
  </si>
  <si>
    <t>http://twitter.com/bradfordnguyen/statuses/484440107861024768</t>
  </si>
  <si>
    <t>simonelauren</t>
  </si>
  <si>
    <t>Simone Lauren</t>
  </si>
  <si>
    <t>http://twitter.com/simonelauren/statuses/484440196478697472</t>
  </si>
  <si>
    <t>AllanFlanders</t>
  </si>
  <si>
    <t>Allan Flanders</t>
  </si>
  <si>
    <t>http://twitter.com/AllanFlanders/statuses/484440357871316994</t>
  </si>
  <si>
    <t>Charlesabrahams</t>
  </si>
  <si>
    <t>Charlie Abrahams</t>
  </si>
  <si>
    <t>http://twitter.com/Charlesabrahams/statuses/484440365056147456</t>
  </si>
  <si>
    <t>bsousa6</t>
  </si>
  <si>
    <t>Brenda Sousa</t>
  </si>
  <si>
    <t>RT @mefesta: How will this affect road closures on Cambridge side? @NotifyBoston</t>
  </si>
  <si>
    <t>http://twitter.com/bsousa6/statuses/484440423189192706</t>
  </si>
  <si>
    <t>RT @MBTAprobs: #ThanksObama “@NotifyBoston: [ALERT] #July4th Fireworks Spectacular has been moved to THURSDAY, JULY 3. #Boston”</t>
  </si>
  <si>
    <t>http://twitter.com/AllanFlanders/statuses/484440441497321472</t>
  </si>
  <si>
    <t>ts1137</t>
  </si>
  <si>
    <t>Tom Scanlan</t>
  </si>
  <si>
    <t>http://twitter.com/ts1137/statuses/484440518148239360</t>
  </si>
  <si>
    <t>hollymden</t>
  </si>
  <si>
    <t xml:space="preserve">Holly Hunt </t>
  </si>
  <si>
    <t>http://twitter.com/hollymden/statuses/484440588729581568</t>
  </si>
  <si>
    <t>Salem, MA</t>
  </si>
  <si>
    <t>Salem</t>
  </si>
  <si>
    <t>BostonFEB</t>
  </si>
  <si>
    <t>Greater Boston FEB</t>
  </si>
  <si>
    <t>http://twitter.com/BostonFEB/statuses/484440587215462402</t>
  </si>
  <si>
    <t>CourtneySCurran</t>
  </si>
  <si>
    <t>Courtney Trudell</t>
  </si>
  <si>
    <t>http://twitter.com/CourtneySCurran/statuses/484440601610702848</t>
  </si>
  <si>
    <t>Bossyflossy69</t>
  </si>
  <si>
    <t>NRD</t>
  </si>
  <si>
    <t>http://twitter.com/Bossyflossy69/statuses/484440723224145922</t>
  </si>
  <si>
    <t>DenisMoskowitz</t>
  </si>
  <si>
    <t>Denis Moskowitz</t>
  </si>
  <si>
    <t>http://twitter.com/DenisMoskowitz/statuses/484440739318075392</t>
  </si>
  <si>
    <t>MGHInstitute</t>
  </si>
  <si>
    <t>MGH Institute</t>
  </si>
  <si>
    <t>http://twitter.com/MGHInstitute/statuses/484440754526642176</t>
  </si>
  <si>
    <t>Tom_Layman</t>
  </si>
  <si>
    <t>Tom Layman</t>
  </si>
  <si>
    <t>http://twitter.com/Tom_Layman/statuses/484440922889785344</t>
  </si>
  <si>
    <t>http://twitter.com/Charlesabrahams/statuses/484440947590451200</t>
  </si>
  <si>
    <t>starkus_maximus</t>
  </si>
  <si>
    <t>PStarks</t>
  </si>
  <si>
    <t>http://twitter.com/starkus_maximus/statuses/484441073922494464</t>
  </si>
  <si>
    <t>RebeccaNGlass</t>
  </si>
  <si>
    <t>Rebecca Glass</t>
  </si>
  <si>
    <t>http://twitter.com/RebeccaNGlass/statuses/484441101542367232</t>
  </si>
  <si>
    <t>zeenell</t>
  </si>
  <si>
    <t>http://twitter.com/zeenell/statuses/484441131267420160</t>
  </si>
  <si>
    <t>guitchounts</t>
  </si>
  <si>
    <t>Gregory Guitchounts</t>
  </si>
  <si>
    <t>http://twitter.com/guitchounts/statuses/484441200511168512</t>
  </si>
  <si>
    <t>BarnPatKat</t>
  </si>
  <si>
    <t>Kat Szmit</t>
  </si>
  <si>
    <t>http://twitter.com/BarnPatKat/statuses/484441240872964097</t>
  </si>
  <si>
    <t>Hyannis</t>
  </si>
  <si>
    <t>lamierdita</t>
  </si>
  <si>
    <t>LaMierdita</t>
  </si>
  <si>
    <t>http://twitter.com/lamierdita/statuses/484441364474896384</t>
  </si>
  <si>
    <t>North of Boston</t>
  </si>
  <si>
    <t>adagolden</t>
  </si>
  <si>
    <t>ada golden</t>
  </si>
  <si>
    <t>http://twitter.com/adagolden/statuses/484441471375147009</t>
  </si>
  <si>
    <t>party2nite23</t>
  </si>
  <si>
    <t>Angel Banks</t>
  </si>
  <si>
    <t>http://twitter.com/party2nite23/statuses/484441470691078144</t>
  </si>
  <si>
    <t>nickdakoulas</t>
  </si>
  <si>
    <t>Nick Dakoulas</t>
  </si>
  <si>
    <t>Whoa. RT @NotifyBoston: [ALERT] #July4th Fireworks Spectacular has been moved to THURSDAY, JULY 3. #Boston</t>
  </si>
  <si>
    <t>http://twitter.com/nickdakoulas/statuses/484441676036210688</t>
  </si>
  <si>
    <t>rmd1023</t>
  </si>
  <si>
    <t>HTTP/1.1 418: Teapot</t>
  </si>
  <si>
    <t>Yow. RT @NotifyBoston: [ALERT] #July4th Fireworks Spectacular has been moved to THURSDAY, JULY 3. #Boston</t>
  </si>
  <si>
    <t>http://twitter.com/rmd1023/statuses/484441837424607232</t>
  </si>
  <si>
    <t>42.38900,-71.09600</t>
  </si>
  <si>
    <t>RachelSSteele</t>
  </si>
  <si>
    <t>RSSteele</t>
  </si>
  <si>
    <t>http://twitter.com/RachelSSteele/statuses/484441886212366336</t>
  </si>
  <si>
    <t>ceciliatan</t>
  </si>
  <si>
    <t>Cecilia Tan</t>
  </si>
  <si>
    <t>RT @rmd1023: Yow. RT @NotifyBoston: [ALERT] #July4th Fireworks Spectacular has been moved to THURSDAY, JULY 3. #Boston</t>
  </si>
  <si>
    <t>http://twitter.com/ceciliatan/statuses/484442034674364417</t>
  </si>
  <si>
    <t>Boston Area</t>
  </si>
  <si>
    <t>http://twitter.com/Emerson_Police/statuses/484442043783979008</t>
  </si>
  <si>
    <t>KatiaDominos</t>
  </si>
  <si>
    <t>Kátia</t>
  </si>
  <si>
    <t>http://twitter.com/KatiaDominos/statuses/484442064688783360</t>
  </si>
  <si>
    <t>Medford,Massachusetts,USA((:</t>
  </si>
  <si>
    <t>westsj60</t>
  </si>
  <si>
    <t>Stephen West</t>
  </si>
  <si>
    <t>http://twitter.com/westsj60/statuses/484442219059748864</t>
  </si>
  <si>
    <t>ElemPenguin</t>
  </si>
  <si>
    <t>Elementary Penguin</t>
  </si>
  <si>
    <t>http://twitter.com/ElemPenguin/statuses/484442274382610432</t>
  </si>
  <si>
    <t>merveille</t>
  </si>
  <si>
    <t>maryr</t>
  </si>
  <si>
    <t>http://twitter.com/merveille/statuses/484442490032750592</t>
  </si>
  <si>
    <t>jfine2</t>
  </si>
  <si>
    <t>Jonathan Fine</t>
  </si>
  <si>
    <t>http://twitter.com/jfine2/statuses/484442603463909376</t>
  </si>
  <si>
    <t>VSOP_G23</t>
  </si>
  <si>
    <t>Gioo</t>
  </si>
  <si>
    <t>http://twitter.com/VSOP_G23/statuses/484442626255761408</t>
  </si>
  <si>
    <t>TItOAguadilla</t>
  </si>
  <si>
    <t>Nicky Santoro</t>
  </si>
  <si>
    <t>http://twitter.com/TItOAguadilla/statuses/484442699811262464</t>
  </si>
  <si>
    <t>TanyaLouWho</t>
  </si>
  <si>
    <t>Tanya</t>
  </si>
  <si>
    <t>http://twitter.com/TanyaLouWho/statuses/484442892061384705</t>
  </si>
  <si>
    <t>Beverly, MA</t>
  </si>
  <si>
    <t>Beverly</t>
  </si>
  <si>
    <t>JennyDivine</t>
  </si>
  <si>
    <t>JennyD </t>
  </si>
  <si>
    <t>Fake RT @NotifyBoston: [ALERT] #July4th Fireworks Spectacular has been moved to THURSDAY, JULY 3. #Boston</t>
  </si>
  <si>
    <t>http://twitter.com/JennyDivine/statuses/484443063927205888</t>
  </si>
  <si>
    <t>Under your bed..go look!</t>
  </si>
  <si>
    <t>flashgordon63</t>
  </si>
  <si>
    <t>Gordon Hallett</t>
  </si>
  <si>
    <t>http://twitter.com/flashgordon63/statuses/484443108135170049</t>
  </si>
  <si>
    <t>Malden, Massachusetts</t>
  </si>
  <si>
    <t>SandraBernotas</t>
  </si>
  <si>
    <t>Sandra Bernotas</t>
  </si>
  <si>
    <t>http://twitter.com/SandraBernotas/statuses/484443164665589760</t>
  </si>
  <si>
    <t>WorkforceMngmnt</t>
  </si>
  <si>
    <t>TheCloud</t>
  </si>
  <si>
    <t>http://twitter.com/WorkforceMngmnt/statuses/484443359021633537</t>
  </si>
  <si>
    <t>Acton, Massachusetts</t>
  </si>
  <si>
    <t>Acton</t>
  </si>
  <si>
    <t>moconnor815</t>
  </si>
  <si>
    <t>Matt O'Connor</t>
  </si>
  <si>
    <t>http://twitter.com/moconnor815/statuses/484443388167880704</t>
  </si>
  <si>
    <t>Jamaica Plain, Boston, MA</t>
  </si>
  <si>
    <t>mharvey816</t>
  </si>
  <si>
    <t>MHarvey</t>
  </si>
  <si>
    <t>http://twitter.com/mharvey816/statuses/484443396879441921</t>
  </si>
  <si>
    <t>Northern Virginia</t>
  </si>
  <si>
    <t>jryanthompson</t>
  </si>
  <si>
    <t>Ryan Thompson</t>
  </si>
  <si>
    <t>http://twitter.com/jryanthompson/statuses/484443426486624257</t>
  </si>
  <si>
    <t>positif86</t>
  </si>
  <si>
    <t xml:space="preserve">Henry </t>
  </si>
  <si>
    <t>http://twitter.com/positif86/statuses/484443660402950144</t>
  </si>
  <si>
    <t>Malden, Ma</t>
  </si>
  <si>
    <t>nagle13</t>
  </si>
  <si>
    <t>Nagle</t>
  </si>
  <si>
    <t>http://twitter.com/nagle13/statuses/484443775821836289</t>
  </si>
  <si>
    <t>livewire480</t>
  </si>
  <si>
    <t>LiveWire</t>
  </si>
  <si>
    <t>http://twitter.com/livewire480/statuses/484443914653286400</t>
  </si>
  <si>
    <t>Southeastern, MA</t>
  </si>
  <si>
    <t>http://twitter.com/CoachKerryOB/statuses/484444128810647553</t>
  </si>
  <si>
    <t>LisaF713</t>
  </si>
  <si>
    <t>Lisa Frieze</t>
  </si>
  <si>
    <t>http://twitter.com/LisaF713/statuses/484444169612824576</t>
  </si>
  <si>
    <t>Stoneham, MA</t>
  </si>
  <si>
    <t>Stoneham</t>
  </si>
  <si>
    <t>BostonBikeParty</t>
  </si>
  <si>
    <t>Boston Bike Party</t>
  </si>
  <si>
    <t>http://twitter.com/BostonBikeParty/statuses/484444539290415104</t>
  </si>
  <si>
    <t>jonny_Montana97</t>
  </si>
  <si>
    <t>Remy Danton</t>
  </si>
  <si>
    <t>"@NotifyBoston: [ALERT] #July4th Fireworks Spectacular has been moved to THURSDAY, JULY 3. #Boston" gayyyy</t>
  </si>
  <si>
    <t>http://twitter.com/jonny_Montana97/statuses/484445076840796160</t>
  </si>
  <si>
    <t>Beantown, MA</t>
  </si>
  <si>
    <t>AshleyManning6</t>
  </si>
  <si>
    <t>Ashley Manning</t>
  </si>
  <si>
    <t>http://twitter.com/AshleyManning6/statuses/484445172407611392</t>
  </si>
  <si>
    <t>evan_salmon</t>
  </si>
  <si>
    <t>@BostonDotCom @NotifyBoston @weatherchannel watch nothing happen weather wise again #hype #jobsecurity #newenglandweather</t>
  </si>
  <si>
    <t>http://twitter.com/evan_salmon/statuses/484445194624843778</t>
  </si>
  <si>
    <t>paolaferrer</t>
  </si>
  <si>
    <t>Paola Ferrer</t>
  </si>
  <si>
    <t>If only ISD were more responsive when complaints are filed! http://bostonherald.com/node/1064501072 ( http://bostonherald.com/news_opinion/local_coverage/2014/07/officials_rat_problem_tied_to_building_boom ) via @bostonherald @NotifyBoston</t>
  </si>
  <si>
    <t>http://twitter.com/paolaferrer/statuses/484445209196253185</t>
  </si>
  <si>
    <t>Boston... mostly in Allston</t>
  </si>
  <si>
    <t>smittyxi</t>
  </si>
  <si>
    <t>http://twitter.com/smittyxi/statuses/484445218931216384</t>
  </si>
  <si>
    <t>Richkaard101</t>
  </si>
  <si>
    <t>Richkaard</t>
  </si>
  <si>
    <t>RT @jonny_Montana97: "@NotifyBoston: [ALERT] #July4th Fireworks Spectacular has been moved to THURSDAY, JULY 3. #Boston" gayyyy</t>
  </si>
  <si>
    <t>http://twitter.com/Richkaard101/statuses/484445272098217984</t>
  </si>
  <si>
    <t>CDHero</t>
  </si>
  <si>
    <t>http://twitter.com/CDHero/statuses/484445322094342146</t>
  </si>
  <si>
    <t>MBTA_CR</t>
  </si>
  <si>
    <t>MBTA Commuter Rail</t>
  </si>
  <si>
    <t>http://twitter.com/MBTA_CR/statuses/484445379082338304</t>
  </si>
  <si>
    <t>secretsvsrumors</t>
  </si>
  <si>
    <t>Brandy Hennessey</t>
  </si>
  <si>
    <t>http://twitter.com/secretsvsrumors/statuses/484445552575148032</t>
  </si>
  <si>
    <t>East Boston, Ma</t>
  </si>
  <si>
    <t>Jacawalk</t>
  </si>
  <si>
    <t>Jacob Walker</t>
  </si>
  <si>
    <t>http://twitter.com/Jacawalk/statuses/484445561253548032</t>
  </si>
  <si>
    <t>BostonUResLife</t>
  </si>
  <si>
    <t>http://twitter.com/BostonUResLife/statuses/484445575132110848</t>
  </si>
  <si>
    <t>Boston University, Boston, MA</t>
  </si>
  <si>
    <t>NCarboneLM</t>
  </si>
  <si>
    <t>Nicholas Carbone Jr.</t>
  </si>
  <si>
    <t>http://twitter.com/NCarboneLM/statuses/484445748356841472</t>
  </si>
  <si>
    <t>steph_was_here</t>
  </si>
  <si>
    <t>Steph Horan</t>
  </si>
  <si>
    <t>http://twitter.com/steph_was_here/statuses/484446307746992128</t>
  </si>
  <si>
    <t>jiionn_y</t>
  </si>
  <si>
    <t>Jiionny▫</t>
  </si>
  <si>
    <t>http://twitter.com/jiionn_y/statuses/484446685423497216</t>
  </si>
  <si>
    <t>phil_dipietro</t>
  </si>
  <si>
    <t>Phil DiPietro</t>
  </si>
  <si>
    <t>http://twitter.com/phil_dipietro/statuses/484446958955032576</t>
  </si>
  <si>
    <t>Boston/Brooklyn</t>
  </si>
  <si>
    <t>cawthraven</t>
  </si>
  <si>
    <t>Stiney</t>
  </si>
  <si>
    <t>http://twitter.com/cawthraven/statuses/484447117705244672</t>
  </si>
  <si>
    <t>tinabinahj</t>
  </si>
  <si>
    <t xml:space="preserve">Christina Camille </t>
  </si>
  <si>
    <t>http://twitter.com/tinabinahj/statuses/484447142065344513</t>
  </si>
  <si>
    <t xml:space="preserve">Watertown, Massachusetts </t>
  </si>
  <si>
    <t>mhsmall</t>
  </si>
  <si>
    <t>Mary Halm Small</t>
  </si>
  <si>
    <t>http://twitter.com/mhsmall/statuses/484447323746230272</t>
  </si>
  <si>
    <t>Concord, Mass.</t>
  </si>
  <si>
    <t>ohhdani</t>
  </si>
  <si>
    <t>http://twitter.com/ohhdani/statuses/484447334546149377</t>
  </si>
  <si>
    <t>cfaulk75</t>
  </si>
  <si>
    <t>Chris Faulkner</t>
  </si>
  <si>
    <t>http://twitter.com/cfaulk75/statuses/484447415965986816</t>
  </si>
  <si>
    <t>kilt_chaser</t>
  </si>
  <si>
    <t>angela potter</t>
  </si>
  <si>
    <t>Gotta love @NotifyBoston city traffic... NOT! http://pic.twitter.com/c7FbcZG2dM ( http://twitter.com/kilt_chaser/status/484447607876775936/photo/1 )</t>
  </si>
  <si>
    <t>http://twitter.com/kilt_chaser/statuses/484447607876775936</t>
  </si>
  <si>
    <t>TriDocB</t>
  </si>
  <si>
    <t>Bryan</t>
  </si>
  <si>
    <t>http://twitter.com/TriDocB/statuses/484447804384100352</t>
  </si>
  <si>
    <t>Tropical Boston</t>
  </si>
  <si>
    <t>JasonStonehouse</t>
  </si>
  <si>
    <t>Jason Stonehouse</t>
  </si>
  <si>
    <t>http://twitter.com/JasonStonehouse/statuses/484448202024685568</t>
  </si>
  <si>
    <t>jrm02184</t>
  </si>
  <si>
    <t>http://twitter.com/jrm02184/statuses/484448978394947585</t>
  </si>
  <si>
    <t>drawnonglass</t>
  </si>
  <si>
    <t>Drew</t>
  </si>
  <si>
    <t>http://twitter.com/drawnonglass/statuses/484449540964380672</t>
  </si>
  <si>
    <t>Somewhere not visible</t>
  </si>
  <si>
    <t>ermaad</t>
  </si>
  <si>
    <t>Erica Marie</t>
  </si>
  <si>
    <t>http://twitter.com/ermaad/statuses/484449701333184514</t>
  </si>
  <si>
    <t>lilliaannn_</t>
  </si>
  <si>
    <t>flowah</t>
  </si>
  <si>
    <t>http://twitter.com/lilliaannn_/statuses/484449829092089856</t>
  </si>
  <si>
    <t>PlanStage</t>
  </si>
  <si>
    <t>Steven Hubbard</t>
  </si>
  <si>
    <t>http://twitter.com/PlanStage/statuses/484449850402942976</t>
  </si>
  <si>
    <t>jackiesprettyok</t>
  </si>
  <si>
    <t>jacquelyn</t>
  </si>
  <si>
    <t>http://twitter.com/jackiesprettyok/statuses/484449964127698945</t>
  </si>
  <si>
    <t>bpdradioscan</t>
  </si>
  <si>
    <t>http://twitter.com/bpdradioscan/statuses/484450025880051712</t>
  </si>
  <si>
    <t>bostoneventgirl</t>
  </si>
  <si>
    <t>BostonEventGirl</t>
  </si>
  <si>
    <t>http://twitter.com/bostoneventgirl/statuses/484450280117788672</t>
  </si>
  <si>
    <t>jess_schneider</t>
  </si>
  <si>
    <t>Jess Schneider</t>
  </si>
  <si>
    <t>http://twitter.com/jess_schneider/statuses/484450507356790784</t>
  </si>
  <si>
    <t>tinastgkelly</t>
  </si>
  <si>
    <t>Tina StGelais Kelly</t>
  </si>
  <si>
    <t>http://twitter.com/tinastgkelly/statuses/484451010434576384</t>
  </si>
  <si>
    <t>HeathenCoder</t>
  </si>
  <si>
    <t>Dan Gaspari</t>
  </si>
  <si>
    <t>http://twitter.com/HeathenCoder/statuses/484451195096809472</t>
  </si>
  <si>
    <t>Kamikaze_R3</t>
  </si>
  <si>
    <t xml:space="preserve">Danny Spartan </t>
  </si>
  <si>
    <t>http://twitter.com/Kamikaze_R3/statuses/484451227724283904</t>
  </si>
  <si>
    <t>phil02135</t>
  </si>
  <si>
    <t>Philip Morris</t>
  </si>
  <si>
    <t>http://twitter.com/phil02135/statuses/484451413079367680</t>
  </si>
  <si>
    <t>ladytin2x</t>
  </si>
  <si>
    <t>Tina</t>
  </si>
  <si>
    <t>http://twitter.com/ladytin2x/statuses/484451507148840960</t>
  </si>
  <si>
    <t>beantown</t>
  </si>
  <si>
    <t>taylorsballin</t>
  </si>
  <si>
    <t>Taylor Renee</t>
  </si>
  <si>
    <t>http://twitter.com/taylorsballin/statuses/484451542322667520</t>
  </si>
  <si>
    <t>FirebrandSaints</t>
  </si>
  <si>
    <t>Firebrand Saints</t>
  </si>
  <si>
    <t>http://twitter.com/FirebrandSaints/statuses/484451545409650688</t>
  </si>
  <si>
    <t>SuffolkUniPD</t>
  </si>
  <si>
    <t>SUPD</t>
  </si>
  <si>
    <t>http://twitter.com/SuffolkUniPD/statuses/484452417614794752</t>
  </si>
  <si>
    <t>Pdobbins14</t>
  </si>
  <si>
    <t>Paul Dobbins</t>
  </si>
  <si>
    <t>http://twitter.com/Pdobbins14/statuses/484452693818499072</t>
  </si>
  <si>
    <t>Everett, Ma</t>
  </si>
  <si>
    <t>Everett</t>
  </si>
  <si>
    <t>JumpstartSU</t>
  </si>
  <si>
    <t>JumpstartSuffolk</t>
  </si>
  <si>
    <t>http://twitter.com/JumpstartSU/statuses/484452818640969728</t>
  </si>
  <si>
    <t>Donahue Building, Room 208</t>
  </si>
  <si>
    <t>http://twitter.com/GoPatoGo/statuses/484452823417896960</t>
  </si>
  <si>
    <t>iampham96</t>
  </si>
  <si>
    <t>matt pham</t>
  </si>
  <si>
    <t>http://twitter.com/iampham96/statuses/484452865034170368</t>
  </si>
  <si>
    <t>ronaldweasley</t>
  </si>
  <si>
    <t>Preeya Behal</t>
  </si>
  <si>
    <t>http://twitter.com/ronaldweasley/statuses/484453095649579009</t>
  </si>
  <si>
    <t>boston + philly</t>
  </si>
  <si>
    <t>budlightpapi</t>
  </si>
  <si>
    <t>Alfalfa</t>
  </si>
  <si>
    <t>http://twitter.com/budlightpapi/statuses/484453247877660673</t>
  </si>
  <si>
    <t xml:space="preserve">21 Slump St. BOSTON </t>
  </si>
  <si>
    <t>markmunroe5</t>
  </si>
  <si>
    <t>Mark Munroe</t>
  </si>
  <si>
    <t>http://twitter.com/markmunroe5/statuses/484453319822163968</t>
  </si>
  <si>
    <t>DradeeTheClever</t>
  </si>
  <si>
    <t>Queen Of The Beach</t>
  </si>
  <si>
    <t>http://twitter.com/DradeeTheClever/statuses/484453398222102528</t>
  </si>
  <si>
    <t>Vice City</t>
  </si>
  <si>
    <t>SaveKStreet</t>
  </si>
  <si>
    <t>Save K Street</t>
  </si>
  <si>
    <t>Im sure @NotifyBoston has thoroughly analyzed the impact of shutting all major arteries on both a work and major holiday travel day...right?</t>
  </si>
  <si>
    <t>http://twitter.com/SaveKStreet/statuses/484453509991915521</t>
  </si>
  <si>
    <t>Jimmy_Toscano</t>
  </si>
  <si>
    <t>James Toscano</t>
  </si>
  <si>
    <t>. @NotifyBoston Yes, screw up travel plans tmrw, close Storrow, &amp; rush the holiday through. Bravo.</t>
  </si>
  <si>
    <t>http://twitter.com/Jimmy_Toscano/statuses/484454086620622848</t>
  </si>
  <si>
    <t>nomilk4me</t>
  </si>
  <si>
    <t>B.</t>
  </si>
  <si>
    <t>http://twitter.com/nomilk4me/statuses/484454406687948800</t>
  </si>
  <si>
    <t>http://twitter.com/KJLatin929/statuses/484454497717354496</t>
  </si>
  <si>
    <t>mikegray09</t>
  </si>
  <si>
    <t>Michael</t>
  </si>
  <si>
    <t>http://twitter.com/mikegray09/statuses/484454549282107393</t>
  </si>
  <si>
    <t>SeanPMoynihan</t>
  </si>
  <si>
    <t>Sean P. Moynihan</t>
  </si>
  <si>
    <t>RT @smithjm76: Important notice! RT"@NotifyBoston: [ALERT] #July4th Fireworks Spectacular has been moved to THURSDAY, JULY 3. #Boston” #bospoli #mapoli</t>
  </si>
  <si>
    <t>http://twitter.com/SeanPMoynihan/statuses/484454732514078720</t>
  </si>
  <si>
    <t>Cosbyphg</t>
  </si>
  <si>
    <t>Kev Cosby</t>
  </si>
  <si>
    <t>http://twitter.com/Cosbyphg/statuses/484455031052042241</t>
  </si>
  <si>
    <t>BoundlessBers</t>
  </si>
  <si>
    <t>Elle</t>
  </si>
  <si>
    <t>http://twitter.com/BoundlessBers/statuses/484455175898529792</t>
  </si>
  <si>
    <t>mtankd2198</t>
  </si>
  <si>
    <t>Max Durham</t>
  </si>
  <si>
    <t>http://twitter.com/mtankd2198/statuses/484455420258689024</t>
  </si>
  <si>
    <t>dougi3_fresh</t>
  </si>
  <si>
    <t>Douglass Pitts</t>
  </si>
  <si>
    <t>http://twitter.com/dougi3_fresh/statuses/484455737201266688</t>
  </si>
  <si>
    <t>KeLLyHiLL617</t>
  </si>
  <si>
    <t>Kelly Hill</t>
  </si>
  <si>
    <t>http://twitter.com/KeLLyHiLL617/statuses/484455858655330306</t>
  </si>
  <si>
    <t>#617</t>
  </si>
  <si>
    <t>adahuang13</t>
  </si>
  <si>
    <t>Ada</t>
  </si>
  <si>
    <t>http://twitter.com/adahuang13/statuses/484455872928559104</t>
  </si>
  <si>
    <t>quincy</t>
  </si>
  <si>
    <t>Quincy IL-MO</t>
  </si>
  <si>
    <t>_Gloribel</t>
  </si>
  <si>
    <t>Glory</t>
  </si>
  <si>
    <t>http://twitter.com/_Gloribel/statuses/484456523020898304</t>
  </si>
  <si>
    <t>NickisNixed</t>
  </si>
  <si>
    <t>Nick</t>
  </si>
  <si>
    <t>RT @NotifyBoston: Reminder: Fireworks Spectacular has been moved to THURSDAY, JULY 3. #july4th #boston</t>
  </si>
  <si>
    <t>http://twitter.com/NickisNixed/statuses/484456594113974274</t>
  </si>
  <si>
    <t>USEcoProduct</t>
  </si>
  <si>
    <t>US Eco Products</t>
  </si>
  <si>
    <t>http://twitter.com/USEcoProduct/statuses/484456655078174720</t>
  </si>
  <si>
    <t>ScottMadin</t>
  </si>
  <si>
    <t>Scott Madin</t>
  </si>
  <si>
    <t>http://twitter.com/ScottMadin/statuses/484456659830714368</t>
  </si>
  <si>
    <t>more like GREATEST Boston</t>
  </si>
  <si>
    <t>ChrisMLindgren</t>
  </si>
  <si>
    <t>http://twitter.com/ChrisMLindgren/statuses/484456750074966016</t>
  </si>
  <si>
    <t>Just outside Boston, USA</t>
  </si>
  <si>
    <t>WRyanMcCann</t>
  </si>
  <si>
    <t>Ryan McCann</t>
  </si>
  <si>
    <t>http://twitter.com/WRyanMcCann/statuses/484456750767439872</t>
  </si>
  <si>
    <t>bexone</t>
  </si>
  <si>
    <t>Bex</t>
  </si>
  <si>
    <t>http://twitter.com/bexone/statuses/484456762863394816</t>
  </si>
  <si>
    <t>http://twitter.com/TheIcelandGuy/statuses/484456779833561088</t>
  </si>
  <si>
    <t>SenoraErica</t>
  </si>
  <si>
    <t>Erica</t>
  </si>
  <si>
    <t>http://twitter.com/SenoraErica/statuses/484456877225705472</t>
  </si>
  <si>
    <t>_itsbeenreal_</t>
  </si>
  <si>
    <t>❁ marivic ❁</t>
  </si>
  <si>
    <t>http://twitter.com/_itsbeenreal_/statuses/484456908846542848</t>
  </si>
  <si>
    <t>But, why?! RT @NotifyBoston: Reminder: Fireworks Spectacular has been moved to THURSDAY, JULY 3. #july4th #boston</t>
  </si>
  <si>
    <t>http://twitter.com/SenoraErica/statuses/484456972381851648</t>
  </si>
  <si>
    <t>http://twitter.com/sleighingthelaw/statuses/484456992497356800</t>
  </si>
  <si>
    <t>CassidyTurleyMA</t>
  </si>
  <si>
    <t>CassidyTurleyBoston</t>
  </si>
  <si>
    <t>http://twitter.com/CassidyTurleyMA/statuses/484457152988209153</t>
  </si>
  <si>
    <t>@NotifyBoston  how fitting that the hurricane disrupting the 4th is named #Arthur</t>
  </si>
  <si>
    <t>http://twitter.com/flashgordon63/statuses/484457408019038208</t>
  </si>
  <si>
    <t>ExNE</t>
  </si>
  <si>
    <t>East By Northeast</t>
  </si>
  <si>
    <t>http://twitter.com/ExNE/statuses/484457613967761408</t>
  </si>
  <si>
    <t>Cambridge, MA.</t>
  </si>
  <si>
    <t>http://twitter.com/sasherka/statuses/484457620938698752</t>
  </si>
  <si>
    <t>nicoledoesthing</t>
  </si>
  <si>
    <t xml:space="preserve">Nicole </t>
  </si>
  <si>
    <t>http://twitter.com/nicoledoesthing/statuses/484457756112744449</t>
  </si>
  <si>
    <t>http://twitter.com/kortney_renee/statuses/484457921070514176</t>
  </si>
  <si>
    <t>http://twitter.com/NewBostonians/statuses/484458385941598208</t>
  </si>
  <si>
    <t>http://twitter.com/LiveIncidentsUS/statuses/484458397115633664</t>
  </si>
  <si>
    <t>http://twitter.com/WelcomeToDot/statuses/484458575708688384</t>
  </si>
  <si>
    <t>sp3llczecher</t>
  </si>
  <si>
    <t>CF</t>
  </si>
  <si>
    <t>http://twitter.com/sp3llczecher/statuses/484458734908108803</t>
  </si>
  <si>
    <t>AnoukLemm</t>
  </si>
  <si>
    <t>Anouk Lemm</t>
  </si>
  <si>
    <t>I'm at City of Boston - @notifyboston (Boston, MA) w/ 5 others http://swarmapp.com/anouklemm/chec… ( https://www.swarmapp.com/anouklemm/checkin/53b48320498ebacf3eba5e8f?s=S3LjrwVLPS1_ensJHwYE6Umwa5M&amp;ref=tw )</t>
  </si>
  <si>
    <t>http://twitter.com/AnoukLemm/statuses/484458970380500992</t>
  </si>
  <si>
    <t>Belgium, Wemmel</t>
  </si>
  <si>
    <t>crmasters</t>
  </si>
  <si>
    <t>Caitlin Masters</t>
  </si>
  <si>
    <t>http://twitter.com/crmasters/statuses/484459088617553920</t>
  </si>
  <si>
    <t>TomSullBoston</t>
  </si>
  <si>
    <t>Thomas Sullivan</t>
  </si>
  <si>
    <t>RT @marty_walsh: Follow @notifyboston for updates on street closures and other information related to the #July4th Fireworks Spectacular</t>
  </si>
  <si>
    <t>http://twitter.com/TomSullBoston/statuses/484459117650509824</t>
  </si>
  <si>
    <t>http://twitter.com/steveannear/statuses/484459132137648128</t>
  </si>
  <si>
    <t>TomCaron</t>
  </si>
  <si>
    <t>Tom Caron</t>
  </si>
  <si>
    <t>http://twitter.com/TomCaron/statuses/484459361088327680</t>
  </si>
  <si>
    <t>crimeboston</t>
  </si>
  <si>
    <t>O'Ryan Johnson</t>
  </si>
  <si>
    <t>http://twitter.com/crimeboston/statuses/484459364821258240</t>
  </si>
  <si>
    <t>http://twitter.com/ArborwayC/statuses/484459430659260416</t>
  </si>
  <si>
    <t>chris_vo</t>
  </si>
  <si>
    <t>christopher vo</t>
  </si>
  <si>
    <t>http://twitter.com/chris_vo/statuses/484459570627371008</t>
  </si>
  <si>
    <t>JKbalise</t>
  </si>
  <si>
    <t>Julie K Balise</t>
  </si>
  <si>
    <t>http://twitter.com/JKbalise/statuses/484459618735640577</t>
  </si>
  <si>
    <t>jonkeo</t>
  </si>
  <si>
    <t>Jonathan Keough</t>
  </si>
  <si>
    <t>http://twitter.com/jonkeo/statuses/484459626427977728</t>
  </si>
  <si>
    <t>braintree</t>
  </si>
  <si>
    <t>Wally97</t>
  </si>
  <si>
    <t>Wally</t>
  </si>
  <si>
    <t>http://twitter.com/Wally97/statuses/484459688428191744</t>
  </si>
  <si>
    <t>Fenway Park - Boston, MA</t>
  </si>
  <si>
    <t>tvabby</t>
  </si>
  <si>
    <t>Abby Chin</t>
  </si>
  <si>
    <t>http://twitter.com/tvabby/statuses/484459699837079552</t>
  </si>
  <si>
    <t>zumescoffee</t>
  </si>
  <si>
    <t>Zume's Coffee House</t>
  </si>
  <si>
    <t>http://twitter.com/zumescoffee/statuses/484459792073621504</t>
  </si>
  <si>
    <t>http://twitter.com/AgalanisC/statuses/484459817436598273</t>
  </si>
  <si>
    <t>GregJAllen</t>
  </si>
  <si>
    <t>Greg J. Allen</t>
  </si>
  <si>
    <t>http://twitter.com/GregJAllen/statuses/484459863401971712</t>
  </si>
  <si>
    <t>Leamancamb</t>
  </si>
  <si>
    <t>Rebecca Leaman</t>
  </si>
  <si>
    <t>http://twitter.com/Leamancamb/statuses/484459953806389249</t>
  </si>
  <si>
    <t>PeterBaltas</t>
  </si>
  <si>
    <t>Peter Baltatzidis</t>
  </si>
  <si>
    <t>http://twitter.com/PeterBaltas/statuses/484460100946767872</t>
  </si>
  <si>
    <t>ngoedhart</t>
  </si>
  <si>
    <t>Nancy G</t>
  </si>
  <si>
    <t>http://twitter.com/ngoedhart/statuses/484460111583526913</t>
  </si>
  <si>
    <t>Outside Boston</t>
  </si>
  <si>
    <t>maryannconeill</t>
  </si>
  <si>
    <t>MaryAnn O'Neill</t>
  </si>
  <si>
    <t>http://twitter.com/maryannconeill/statuses/484460135663034368</t>
  </si>
  <si>
    <t>Johnoc58</t>
  </si>
  <si>
    <t>John O'Connor</t>
  </si>
  <si>
    <t>http://twitter.com/Johnoc58/statuses/484460546939305985</t>
  </si>
  <si>
    <t>che_ckmate</t>
  </si>
  <si>
    <t>Francesca</t>
  </si>
  <si>
    <t>http://twitter.com/che_ckmate/statuses/484460731308322816</t>
  </si>
  <si>
    <t>WackAMole32</t>
  </si>
  <si>
    <t>Gregory Mowles</t>
  </si>
  <si>
    <t>http://twitter.com/WackAMole32/statuses/484461018739781634</t>
  </si>
  <si>
    <t>PepsiBoyDrugz</t>
  </si>
  <si>
    <t>Mr.Rager</t>
  </si>
  <si>
    <t>http://twitter.com/PepsiBoyDrugz/statuses/484461122335309828</t>
  </si>
  <si>
    <t>m_anderson2015</t>
  </si>
  <si>
    <t>Mike Anderson</t>
  </si>
  <si>
    <t>http://twitter.com/m_anderson2015/statuses/484461128550858753</t>
  </si>
  <si>
    <t>xSleepyzzz</t>
  </si>
  <si>
    <t>A-Boogs</t>
  </si>
  <si>
    <t>http://twitter.com/xSleepyzzz/statuses/484461254355189760</t>
  </si>
  <si>
    <t>MariaSundquist</t>
  </si>
  <si>
    <t>MariaS</t>
  </si>
  <si>
    <t>http://twitter.com/MariaSundquist/statuses/484461356486508544</t>
  </si>
  <si>
    <t>BrooklineRec</t>
  </si>
  <si>
    <t>Brookline Recreation</t>
  </si>
  <si>
    <t>http://twitter.com/BrooklineRec/statuses/484461376052953088</t>
  </si>
  <si>
    <t>Brookline, Ma</t>
  </si>
  <si>
    <t>trapp2424</t>
  </si>
  <si>
    <t>David Trapp</t>
  </si>
  <si>
    <t>http://twitter.com/trapp2424/statuses/484461457128431616</t>
  </si>
  <si>
    <t>South of Boston, Massachusetts</t>
  </si>
  <si>
    <t>swartstudio</t>
  </si>
  <si>
    <t>Steven Derrick</t>
  </si>
  <si>
    <t>http://twitter.com/swartstudio/statuses/484461637257015297</t>
  </si>
  <si>
    <t>AndrewBombara</t>
  </si>
  <si>
    <t>Andrew Bombara</t>
  </si>
  <si>
    <t>http://twitter.com/AndrewBombara/statuses/484462071661096960</t>
  </si>
  <si>
    <t>West Newton, Ma</t>
  </si>
  <si>
    <t>West Newton</t>
  </si>
  <si>
    <t>TonyBontheMIC</t>
  </si>
  <si>
    <t>Anthony Britt</t>
  </si>
  <si>
    <t>http://twitter.com/TonyBontheMIC/statuses/484462101847486465</t>
  </si>
  <si>
    <t>blgoose</t>
  </si>
  <si>
    <t>Barbara Goose</t>
  </si>
  <si>
    <t>http://twitter.com/blgoose/statuses/484462144801746944</t>
  </si>
  <si>
    <t>ÜT: 42.35355,-71.070336</t>
  </si>
  <si>
    <t>jewels3538</t>
  </si>
  <si>
    <t>Missy Thomas</t>
  </si>
  <si>
    <t>http://twitter.com/jewels3538/statuses/484462283096346624</t>
  </si>
  <si>
    <t>Cambridge250</t>
  </si>
  <si>
    <t>D.J. Wagner, Jr.</t>
  </si>
  <si>
    <t>RT @BostonOnBudget: Is there free meter parking on Monday for Evacuation Day? Does anyone know? @UniversalHub @NotifyBoston @BostonZest</t>
  </si>
  <si>
    <t>http://twitter.com/Cambridge250/statuses/445391639310512128</t>
  </si>
  <si>
    <t>RT @NotifyBoston: @BostonOnBudget Yes they are free!</t>
  </si>
  <si>
    <t>http://twitter.com/Cambridge250/statuses/445391667848577024</t>
  </si>
  <si>
    <t>http://twitter.com/steveannear/statuses/445391876926234624</t>
  </si>
  <si>
    <t>TheBostonCal</t>
  </si>
  <si>
    <t>The Boston Calendar</t>
  </si>
  <si>
    <t>http://twitter.com/TheBostonCal/statuses/445400361571205120</t>
  </si>
  <si>
    <t>settakeyes13</t>
  </si>
  <si>
    <t>Julie</t>
  </si>
  <si>
    <t>http://twitter.com/settakeyes13/statuses/445421337172262912</t>
  </si>
  <si>
    <t>I'm at City of Boston - @notifyboston (Boston, MA) http://4sq.com/1cPEPds ( https://foursquare.com/thetrainmon/checkin/5326c5f111d2fd24168bb4a4?s=5_NmcThya6rx7ysg15WSyXl5NZE&amp;ref=tw )</t>
  </si>
  <si>
    <t>http://twitter.com/thetrainmon/statuses/445497977776635904</t>
  </si>
  <si>
    <t>sarahmerls</t>
  </si>
  <si>
    <t>Sarah Merlin</t>
  </si>
  <si>
    <t>http://twitter.com/sarahmerls/statuses/445519642904494080</t>
  </si>
  <si>
    <t>moon_cam812</t>
  </si>
  <si>
    <t>Cameron moon</t>
  </si>
  <si>
    <t>http://twitter.com/moon_cam812/statuses/445519702908235776</t>
  </si>
  <si>
    <t>mlissabos</t>
  </si>
  <si>
    <t>Melissa G</t>
  </si>
  <si>
    <t>http://twitter.com/mlissabos/statuses/445521347331235842</t>
  </si>
  <si>
    <t>http://twitter.com/universalhub/statuses/445523046548647936</t>
  </si>
  <si>
    <t>SoloChills</t>
  </si>
  <si>
    <t xml:space="preserve">Reverend Solo </t>
  </si>
  <si>
    <t>http://twitter.com/SoloChills/statuses/445523227067293696</t>
  </si>
  <si>
    <t xml:space="preserve">BOSTON </t>
  </si>
  <si>
    <t>rascality</t>
  </si>
  <si>
    <t>A. Rascal</t>
  </si>
  <si>
    <t>http://twitter.com/rascality/statuses/445523270344122368</t>
  </si>
  <si>
    <t>Greater Boston Area</t>
  </si>
  <si>
    <t>museofhistory</t>
  </si>
  <si>
    <t xml:space="preserve">Catherine </t>
  </si>
  <si>
    <t>http://twitter.com/museofhistory/statuses/445523780442390528</t>
  </si>
  <si>
    <t>A broad, sunlit upland.</t>
  </si>
  <si>
    <t>HenrySantoro</t>
  </si>
  <si>
    <t>http://twitter.com/HenrySantoro/statuses/445523991219159041</t>
  </si>
  <si>
    <t>sd913</t>
  </si>
  <si>
    <t>The Golden One</t>
  </si>
  <si>
    <t>http://twitter.com/sd913/statuses/445524321168281600</t>
  </si>
  <si>
    <t>The blue dot</t>
  </si>
  <si>
    <t>http://twitter.com/PKGM/statuses/445524434493796352</t>
  </si>
  <si>
    <t>DaveWedge</t>
  </si>
  <si>
    <t>Dave Wedge</t>
  </si>
  <si>
    <t>http://twitter.com/DaveWedge/statuses/445524499577208832</t>
  </si>
  <si>
    <t>http://twitter.com/tcoled/statuses/445525478787796992</t>
  </si>
  <si>
    <t>God's Country/Boston</t>
  </si>
  <si>
    <t>JaneKokernak</t>
  </si>
  <si>
    <t>Jane Kokernak</t>
  </si>
  <si>
    <t>http://twitter.com/JaneKokernak/statuses/445525583930605568</t>
  </si>
  <si>
    <t>__luxxiii</t>
  </si>
  <si>
    <t>http://twitter.com/__luxxiii/statuses/445526024563208192</t>
  </si>
  <si>
    <t>hiding in plain sight.</t>
  </si>
  <si>
    <t>atl_historian</t>
  </si>
  <si>
    <t>Son of Liberty</t>
  </si>
  <si>
    <t>@SamuelAdamsBeer @GuinnessIreland @nycgov @NotifyBoston I though the #StPatricksDay parade was about being #Irish not about sexual pref.</t>
  </si>
  <si>
    <t>http://twitter.com/atl_historian/statuses/445526402196971520</t>
  </si>
  <si>
    <t>@SamuelAdamsBeer @GuinnessIreland @nycgov @NotifyBoston I thought the #StPatricksDay parade was about being #Irish not about sexualality</t>
  </si>
  <si>
    <t>http://twitter.com/atl_historian/statuses/445526505636904961</t>
  </si>
  <si>
    <t>omnymi</t>
  </si>
  <si>
    <t>Jordan</t>
  </si>
  <si>
    <t>http://twitter.com/omnymi/statuses/445527789731852288</t>
  </si>
  <si>
    <t>manny_isfresh</t>
  </si>
  <si>
    <t>Dirty Sanchez phd</t>
  </si>
  <si>
    <t>http://twitter.com/manny_isfresh/statuses/445528438737502208</t>
  </si>
  <si>
    <t>somewhere near your girl's ass</t>
  </si>
  <si>
    <t>Kaimali</t>
  </si>
  <si>
    <t>Kaidi Grant</t>
  </si>
  <si>
    <t>http://twitter.com/Kaimali/statuses/445529703244660736</t>
  </si>
  <si>
    <t>Roxbury meets Newbury Street</t>
  </si>
  <si>
    <t>A reminder that parking meters in Boston are free today due to Evacuation Day thanks to @notifyboston!</t>
  </si>
  <si>
    <t>http://twitter.com/ConciergeBoston/statuses/445530858649554944</t>
  </si>
  <si>
    <t>TheFenway</t>
  </si>
  <si>
    <t>The Fenway</t>
  </si>
  <si>
    <t>http://twitter.com/TheFenway/statuses/445531219158384640</t>
  </si>
  <si>
    <t>Fenway, Boston, MA</t>
  </si>
  <si>
    <t>jennyapike</t>
  </si>
  <si>
    <t>Jennifer Shaw</t>
  </si>
  <si>
    <t>http://twitter.com/jennyapike/statuses/445532257483120640</t>
  </si>
  <si>
    <t>StephTheBlogger</t>
  </si>
  <si>
    <t>Stephanie</t>
  </si>
  <si>
    <t>http://twitter.com/StephTheBlogger/statuses/445532516435656704</t>
  </si>
  <si>
    <t>Kim_Janey</t>
  </si>
  <si>
    <t>Kim Janey</t>
  </si>
  <si>
    <t>http://twitter.com/Kim_Janey/statuses/445532652670816256</t>
  </si>
  <si>
    <t>SoonSpoonHQ</t>
  </si>
  <si>
    <t>Soon Spoon</t>
  </si>
  <si>
    <t>http://twitter.com/SoonSpoonHQ/statuses/445533293602406400</t>
  </si>
  <si>
    <t>http://twitter.com/SuffolkONSP/statuses/445533921271611392</t>
  </si>
  <si>
    <t>k2tog_ssk</t>
  </si>
  <si>
    <t xml:space="preserve">Daniella Torres </t>
  </si>
  <si>
    <t>http://twitter.com/k2tog_ssk/statuses/445535521943465985</t>
  </si>
  <si>
    <t xml:space="preserve">Fenway </t>
  </si>
  <si>
    <t>lutchman</t>
  </si>
  <si>
    <t>Dev Lutchman</t>
  </si>
  <si>
    <t>http://twitter.com/lutchman/statuses/445537756052488192</t>
  </si>
  <si>
    <t>Brighton, MA</t>
  </si>
  <si>
    <t>Brighton</t>
  </si>
  <si>
    <t>MandaD_</t>
  </si>
  <si>
    <t>AmandaD.</t>
  </si>
  <si>
    <t>http://twitter.com/MandaD_/statuses/445538007484219392</t>
  </si>
  <si>
    <t>freckles42</t>
  </si>
  <si>
    <t>Rubifruite Tiwesdægs</t>
  </si>
  <si>
    <t>http://twitter.com/freckles42/statuses/445538019245043712</t>
  </si>
  <si>
    <t>LibertyPlaza</t>
  </si>
  <si>
    <t>John</t>
  </si>
  <si>
    <t>http://twitter.com/LibertyPlaza/statuses/445538144373714944</t>
  </si>
  <si>
    <t>LysMonkey</t>
  </si>
  <si>
    <t>Lys Monkey</t>
  </si>
  <si>
    <t>http://twitter.com/LysMonkey/statuses/445538237369819136</t>
  </si>
  <si>
    <t>kaziahmed</t>
  </si>
  <si>
    <t>Kazi Ahmed</t>
  </si>
  <si>
    <t>http://twitter.com/kaziahmed/statuses/445538258425225216</t>
  </si>
  <si>
    <t>http://twitter.com/NewBostonians/statuses/445538357146562561</t>
  </si>
  <si>
    <t>http://twitter.com/LiveIncidentsUS/statuses/445538358094462976</t>
  </si>
  <si>
    <t>KimmieWags</t>
  </si>
  <si>
    <t>Love4Boston❤</t>
  </si>
  <si>
    <t>http://twitter.com/KimmieWags/statuses/445538446984372224</t>
  </si>
  <si>
    <t>Loving My Life In New England</t>
  </si>
  <si>
    <t>MassEducation</t>
  </si>
  <si>
    <t>1st &amp; 2nd grdrs enjoying the Shamrock Shoutout St. Hockey Tournament this wknd  #WRoxbury @NotifyBoston @Marty_Walsh http://flic.kr/p/m8YRNs ( http://www.flickr.com/photos/masseoe/13217444634/ )</t>
  </si>
  <si>
    <t>http://twitter.com/MassEducation/statuses/445538521919807488</t>
  </si>
  <si>
    <t>marxcald12</t>
  </si>
  <si>
    <t>Marx Calderon</t>
  </si>
  <si>
    <t>http://twitter.com/marxcald12/statuses/445538586642100224</t>
  </si>
  <si>
    <t>Worcester/Boston</t>
  </si>
  <si>
    <t>http://twitter.com/ScottMadin/statuses/445538599581544448</t>
  </si>
  <si>
    <t>Kthib123</t>
  </si>
  <si>
    <t>KTheartDMB</t>
  </si>
  <si>
    <t>http://twitter.com/Kthib123/statuses/445538633161129984</t>
  </si>
  <si>
    <t>sadsworld</t>
  </si>
  <si>
    <t>Christopher Sadler</t>
  </si>
  <si>
    <t>http://twitter.com/sadsworld/statuses/445538749368516608</t>
  </si>
  <si>
    <t>KATC113</t>
  </si>
  <si>
    <t>kate camarda</t>
  </si>
  <si>
    <t>http://twitter.com/KATC113/statuses/445538872353914880</t>
  </si>
  <si>
    <t>Worcester, Ma</t>
  </si>
  <si>
    <t>PCNN</t>
  </si>
  <si>
    <t>http://twitter.com/PCNN/statuses/445539080269746176</t>
  </si>
  <si>
    <t xml:space="preserve">ATL </t>
  </si>
  <si>
    <t>jimmyhuiquincy</t>
  </si>
  <si>
    <t>Jimmy Hui</t>
  </si>
  <si>
    <t>http://twitter.com/jimmyhuiquincy/statuses/445539301930328064</t>
  </si>
  <si>
    <t>Quincy, MA United States</t>
  </si>
  <si>
    <t>http://twitter.com/RevrendDoctor/statuses/445539319378620416</t>
  </si>
  <si>
    <t>http://twitter.com/Jurphy617/statuses/445539352295505920</t>
  </si>
  <si>
    <t>BHHConcierge</t>
  </si>
  <si>
    <t>The Concierge Desk</t>
  </si>
  <si>
    <t>http://twitter.com/BHHConcierge/statuses/445539354170380288</t>
  </si>
  <si>
    <t>cynthia_maria</t>
  </si>
  <si>
    <t>Cynthi</t>
  </si>
  <si>
    <t>http://twitter.com/cynthia_maria/statuses/445539499872104448</t>
  </si>
  <si>
    <t>Boston Metro Area, MA</t>
  </si>
  <si>
    <t>AmandaGTSL1981</t>
  </si>
  <si>
    <t>Amanda GOTSOLE1981</t>
  </si>
  <si>
    <t>http://twitter.com/AmandaGTSL1981/statuses/445539612359131136</t>
  </si>
  <si>
    <t>meagabetic</t>
  </si>
  <si>
    <t>Meagan</t>
  </si>
  <si>
    <t>http://twitter.com/meagabetic/statuses/445539926969708544</t>
  </si>
  <si>
    <t>sosodeformed</t>
  </si>
  <si>
    <t>sharon o.</t>
  </si>
  <si>
    <t>http://twitter.com/sosodeformed/statuses/445539991213842432</t>
  </si>
  <si>
    <t>JosephVictor81</t>
  </si>
  <si>
    <t>Joe Dineen</t>
  </si>
  <si>
    <t>http://twitter.com/JosephVictor81/statuses/445540106838228992</t>
  </si>
  <si>
    <t>Revere, Massachusetts</t>
  </si>
  <si>
    <t>Revere</t>
  </si>
  <si>
    <t>DohertyJeff</t>
  </si>
  <si>
    <t>Jeff Doherty</t>
  </si>
  <si>
    <t>http://twitter.com/DohertyJeff/statuses/445540299990110208</t>
  </si>
  <si>
    <t>haroldgiguere</t>
  </si>
  <si>
    <t>Harold Giguere</t>
  </si>
  <si>
    <t>http://twitter.com/haroldgiguere/statuses/445540426515091457</t>
  </si>
  <si>
    <t>http://twitter.com/BostonCourant/statuses/445540651921580035</t>
  </si>
  <si>
    <t>mxweiss2</t>
  </si>
  <si>
    <t>Matthew Weiss</t>
  </si>
  <si>
    <t>http://twitter.com/mxweiss2/statuses/445540668845617152</t>
  </si>
  <si>
    <t>http://twitter.com/BrownstoneInsur/statuses/445540726630518784</t>
  </si>
  <si>
    <t>DavidLanchester</t>
  </si>
  <si>
    <t>David Lanchester</t>
  </si>
  <si>
    <t>http://twitter.com/DavidLanchester/statuses/445541296875532288</t>
  </si>
  <si>
    <t>http://twitter.com/Lanrod/statuses/445541318279053312</t>
  </si>
  <si>
    <t>ELaurenti</t>
  </si>
  <si>
    <t>Edward Laurenti</t>
  </si>
  <si>
    <t>http://twitter.com/ELaurenti/statuses/445542091889049600</t>
  </si>
  <si>
    <t>Suffolk_Law</t>
  </si>
  <si>
    <t>Suffolk Law School</t>
  </si>
  <si>
    <t>http://twitter.com/Suffolk_Law/statuses/445542279814840320</t>
  </si>
  <si>
    <t>tiiiiinnnaa</t>
  </si>
  <si>
    <t>Tina Campbell</t>
  </si>
  <si>
    <t>http://twitter.com/tiiiiinnnaa/statuses/445542556097859584</t>
  </si>
  <si>
    <t>kay_swiss</t>
  </si>
  <si>
    <t>Kristiane Fiore</t>
  </si>
  <si>
    <t>http://twitter.com/kay_swiss/statuses/445542770460327936</t>
  </si>
  <si>
    <t>ggulati01</t>
  </si>
  <si>
    <t>Gaurav Gulati</t>
  </si>
  <si>
    <t>http://twitter.com/ggulati01/statuses/445542888869732352</t>
  </si>
  <si>
    <t>CharlesSpearma2</t>
  </si>
  <si>
    <t>Charles Spearman</t>
  </si>
  <si>
    <t>http://twitter.com/CharlesSpearma2/statuses/445544039480557568</t>
  </si>
  <si>
    <t>saugusVSO</t>
  </si>
  <si>
    <t>Saugus VSO</t>
  </si>
  <si>
    <t>http://twitter.com/saugusVSO/statuses/445544777413824513</t>
  </si>
  <si>
    <t>Saugus, MA</t>
  </si>
  <si>
    <t>Santa Clarita</t>
  </si>
  <si>
    <t>cch1667</t>
  </si>
  <si>
    <t>Carrie</t>
  </si>
  <si>
    <t>http://twitter.com/cch1667/statuses/445545216934547457</t>
  </si>
  <si>
    <t>Boston U./9th Ward New Orleans</t>
  </si>
  <si>
    <t>BostonUMBAExp</t>
  </si>
  <si>
    <t>BU MBA Experience</t>
  </si>
  <si>
    <t>http://twitter.com/BostonUMBAExp/statuses/445545289080791040</t>
  </si>
  <si>
    <t>StevenRCordova</t>
  </si>
  <si>
    <t>Steven Raul  Cordova</t>
  </si>
  <si>
    <t>#EnergysaversStPatricksDay RT @NotifyBoston: Parking Meters are free on Monday for Evacuation Day.</t>
  </si>
  <si>
    <t>http://twitter.com/StevenRCordova/statuses/445545336136671234</t>
  </si>
  <si>
    <t>Central Islip, New York 11722</t>
  </si>
  <si>
    <t>Central Islip</t>
  </si>
  <si>
    <t>MacAttack617</t>
  </si>
  <si>
    <t>Mark Macchi</t>
  </si>
  <si>
    <t>http://twitter.com/MacAttack617/statuses/445545658360279040</t>
  </si>
  <si>
    <t>BeaconSweetTea</t>
  </si>
  <si>
    <t>Sweet Tea on Beacon</t>
  </si>
  <si>
    <t>http://twitter.com/BeaconSweetTea/statuses/448226350978326528</t>
  </si>
  <si>
    <t>http://twitter.com/KeLLyHiLL617/statuses/448226447174676480</t>
  </si>
  <si>
    <t>http://twitter.com/BostonNeighbor/statuses/448227090312462336</t>
  </si>
  <si>
    <t>http://twitter.com/AmandaGTSL1981/statuses/448227664735002624</t>
  </si>
  <si>
    <t>beatty_jay</t>
  </si>
  <si>
    <t>Jay Beatty</t>
  </si>
  <si>
    <t>http://twitter.com/beatty_jay/statuses/448235030658035713</t>
  </si>
  <si>
    <t>West Roxbury, MA</t>
  </si>
  <si>
    <t>tourghost</t>
  </si>
  <si>
    <t>Ghost &amp; Legend Tour</t>
  </si>
  <si>
    <t>I'm at City of Boston - @notifyboston (Boston, MA) w/ 2 others http://4sq.com/1ptPcnM ( https://foursquare.com/tourghost/checkin/5330c49c498e3cb50c20febc?s=0_d_ZzaTj2gETE77UI11gBmrhXU&amp;ref=tw )</t>
  </si>
  <si>
    <t>http://twitter.com/tourghost/statuses/448245329004347392</t>
  </si>
  <si>
    <t>#8 Faneuil Hall Market Place</t>
  </si>
  <si>
    <t>smoothaswater</t>
  </si>
  <si>
    <t>ADC</t>
  </si>
  <si>
    <t>Lucic is a coward @BostonBruinsNHL @NotifyBoston</t>
  </si>
  <si>
    <t>http://twitter.com/smoothaswater/statuses/448280224120057856</t>
  </si>
  <si>
    <t>@marty_walsh @NotifyBoston @myfoxboston  @deskon7 @WCVB @cbsboston @JodiPurdy @JoyceKulhawik @mavensupdate @filmfest http://pic.twitter.com/x8MI4MmlGH ( http://twitter.com/BIFilmfestival/status/448289735937495040/photo/1 )</t>
  </si>
  <si>
    <t>http://twitter.com/BIFilmfestival/statuses/448289735937495040</t>
  </si>
  <si>
    <t>anthonymdemarco</t>
  </si>
  <si>
    <t>Anthony M DeMarco</t>
  </si>
  <si>
    <t>http://twitter.com/anthonymdemarco/statuses/448304649364602880</t>
  </si>
  <si>
    <t>MelisssaMcAtee</t>
  </si>
  <si>
    <t>Mama Mack</t>
  </si>
  <si>
    <t>Does this sound like BCH?  I think so. #FreeJustina  @NotifyBoston http://pic.twitter.com/ofX6gbbwyB ( http://twitter.com/MelisssaMcAtee/status/448340154994786304/photo/1 )</t>
  </si>
  <si>
    <t>http://twitter.com/MelisssaMcAtee/statuses/448340154994786304</t>
  </si>
  <si>
    <t>In the land of make believe</t>
  </si>
  <si>
    <t>KeyonMS</t>
  </si>
  <si>
    <t>Keyon Smith</t>
  </si>
  <si>
    <t>.@NotifyBoston there's a snow storm coming tonight but we're painting the #BostonMarathon finish line today? #WhyNot</t>
  </si>
  <si>
    <t>http://twitter.com/KeyonMS/statuses/448419916988039168</t>
  </si>
  <si>
    <t>ItsNoFare</t>
  </si>
  <si>
    <t>Ruggles LMA shuttle-they're always overcrowded but this literally crosses the line @bostonpolice @NotifyBoston http://pic.twitter.com/AwRn5GzPek ( http://twitter.com/ItsNoFare/status/448436092400705536/photo/1 )</t>
  </si>
  <si>
    <t>http://twitter.com/ItsNoFare/statuses/448436092400705536</t>
  </si>
  <si>
    <t>PS_Jake</t>
  </si>
  <si>
    <t>Jacob Leidolf</t>
  </si>
  <si>
    <t>@NotifyBoston why are the streetlights on Humboldt Ave on in the middle of the morning?</t>
  </si>
  <si>
    <t>http://twitter.com/PS_Jake/statuses/448452691719897088</t>
  </si>
  <si>
    <t>MeisterCG</t>
  </si>
  <si>
    <t xml:space="preserve">Meister Consultants </t>
  </si>
  <si>
    <t>Know anyone you think deserves a Greenovate Award? City of Boston is now accepting applications: http://cityofboston.gov/news/Default.a… ( http://www.cityofboston.gov/news/Default.aspx?id=6567 ) @NotifyBoston</t>
  </si>
  <si>
    <t>http://twitter.com/MeisterCG/statuses/448473569165844480</t>
  </si>
  <si>
    <t>#TriviaTuesday what are Boston’s 8 sister cities? @NotifyBoston @artsinBoston @Ready_Boston http://pic.twitter.com/1PWHSJUm61 ( http://twitter.com/CityHallToGo/status/448492310335336448/photo/1 )</t>
  </si>
  <si>
    <t>http://twitter.com/CityHallToGo/statuses/448492310335336448</t>
  </si>
  <si>
    <t>bmclinton</t>
  </si>
  <si>
    <t>Brian Clinton</t>
  </si>
  <si>
    <t>Dear @NotifyBoston another year of Boston kids ready for school w no assignment. #forsalesignssoon #noexcuses</t>
  </si>
  <si>
    <t>http://twitter.com/bmclinton/statuses/448526678818844673</t>
  </si>
  <si>
    <t>kennycooks</t>
  </si>
  <si>
    <t>KennyJervis</t>
  </si>
  <si>
    <t>RT @bmclinton: Dear @NotifyBoston another year of Boston kids ready for school w no assignment. #forsalesignssoon #noexcuses</t>
  </si>
  <si>
    <t>http://twitter.com/kennycooks/statuses/448527174795276288</t>
  </si>
  <si>
    <t>kgilnack</t>
  </si>
  <si>
    <t>Kevin B. Gilnack</t>
  </si>
  <si>
    <t>Appears you've been hacked. cc @notifyboston. RT @ONSdorchester: @kgilnack lmao this was made by you? [phishing link]</t>
  </si>
  <si>
    <t>http://twitter.com/kgilnack/statuses/448536313353220096</t>
  </si>
  <si>
    <t>RT @CityHallToGo: #TriviaTuesday what are Boston’s 8 sister cities? @NotifyBoston @artsinBoston @Ready_Boston http://pic.twitter.com/1PWHSJUm61 ( http://twitter.com/CityHallToGo/status/448492310335336448/photo/1 )</t>
  </si>
  <si>
    <t>http://twitter.com/Ready_Boston/statuses/448541882554277888</t>
  </si>
  <si>
    <t>joshdsmith117</t>
  </si>
  <si>
    <t>Josh Smith</t>
  </si>
  <si>
    <t>I'm at City of Boston - @notifyboston (Boston, MA) http://4sq.com/NQlexV ( https://foursquare.com/joshdsmith117/checkin/5331fd05498e03f16b336524?s=0jFKOL1wkXijH5sxdy6PfqWFROs&amp;ref=tw )</t>
  </si>
  <si>
    <t>http://twitter.com/joshdsmith117/statuses/448580775345405953</t>
  </si>
  <si>
    <t>kenjimallon</t>
  </si>
  <si>
    <t>Kenji</t>
  </si>
  <si>
    <t>@NotifyBoston @mbta are GLSS bus drivers allowed to be on cell phones? #weaving #dangerous 4:45 on Leverett Connector northbound</t>
  </si>
  <si>
    <t>http://twitter.com/kenjimallon/statuses/448585594579738624</t>
  </si>
  <si>
    <t>Metro Boston</t>
  </si>
  <si>
    <t>He’s not kidding. Tweet us. @marty_walsh @dank @notifyboston #boston #bosmayor @ga_boston</t>
  </si>
  <si>
    <t>http://twitter.com/norton_kate/statuses/448615940553703424</t>
  </si>
  <si>
    <t>Editor_JMike</t>
  </si>
  <si>
    <t>J_Mike_ Here</t>
  </si>
  <si>
    <t>RT @norton_kate: He’s not kidding. Tweet us. @marty_walsh @dank @notifyboston #boston #bosmayor @ga_boston</t>
  </si>
  <si>
    <t>http://twitter.com/Editor_JMike/statuses/448616211207962624</t>
  </si>
  <si>
    <t>nmcremins</t>
  </si>
  <si>
    <t>Nancy Cremins</t>
  </si>
  <si>
    <t>http://twitter.com/nmcremins/statuses/448617049325977600</t>
  </si>
  <si>
    <t>Mansfield, MA/Boston, MA</t>
  </si>
  <si>
    <t>Mansfield</t>
  </si>
  <si>
    <t>Mansfield OH</t>
  </si>
  <si>
    <t>justincholmes</t>
  </si>
  <si>
    <t>Justin Holmes</t>
  </si>
  <si>
    <t>http://twitter.com/justincholmes/statuses/448618179523518464</t>
  </si>
  <si>
    <t>http://twitter.com/UncleSam916/statuses/448636104666009600</t>
  </si>
  <si>
    <t>smeuse89</t>
  </si>
  <si>
    <t>Stephen M</t>
  </si>
  <si>
    <t>.@NotifyBoston In Feb, Boston City Hall flew the Lithuanian flag for their Independence Day, but they didn't fly Greece's today for theirs??</t>
  </si>
  <si>
    <t>http://twitter.com/smeuse89/statuses/448649009713147904</t>
  </si>
  <si>
    <t>chocolatepsycho</t>
  </si>
  <si>
    <t>Daniel Sullivan</t>
  </si>
  <si>
    <t>@NotifyBoston why are the salting trucks &amp; the street sweepers both out on Fairmount hill in Hyde Park?</t>
  </si>
  <si>
    <t>http://twitter.com/chocolatepsycho/statuses/448802412682551296</t>
  </si>
  <si>
    <t>PressPass_TV</t>
  </si>
  <si>
    <t>@NotifyBoston's Office of Civil Rights has extended the deadline!!! Submissions are being accepted until March 31st! http://pic.twitter.com/8aXsnbMNEP ( http://twitter.com/PressPass_TV/status/448813987292282880/photo/1 )</t>
  </si>
  <si>
    <t>http://twitter.com/PressPass_TV/statuses/448813987292282880</t>
  </si>
  <si>
    <t>Boston, Worcester, Holyoke MA</t>
  </si>
  <si>
    <t>dneidorff</t>
  </si>
  <si>
    <t>djnaf62</t>
  </si>
  <si>
    <t>@NotifyBoston Can someone look into the light at Commonwealth and St Paul. Commonwealth Av eastbound has too short of a green, big tfc!</t>
  </si>
  <si>
    <t>http://twitter.com/dneidorff/statuses/448821607445041152</t>
  </si>
  <si>
    <t>dpumgt</t>
  </si>
  <si>
    <t>Insights²</t>
  </si>
  <si>
    <t>City of the day at Insights² (@dpumgt): Boston MA  @NotifyBoston #Boston #cities #economy #localgov</t>
  </si>
  <si>
    <t>http://twitter.com/dpumgt/statuses/448822229405425664</t>
  </si>
  <si>
    <t>Chicago, IL USA</t>
  </si>
  <si>
    <t>CTownTownies</t>
  </si>
  <si>
    <t>Ct Townies Football</t>
  </si>
  <si>
    <t>@NotifyBoston why do I need garb. barrels? I'll just throw it in the street like your garb. men.Chestnut st Ctown http://pic.twitter.com/PejsmO7zj6 ( http://twitter.com/CTownTownies/status/448836831510265856/photo/1 )</t>
  </si>
  <si>
    <t>http://twitter.com/CTownTownies/statuses/448836831510265856</t>
  </si>
  <si>
    <t>Charlestown , Ma.</t>
  </si>
  <si>
    <t>ShaunBeacham</t>
  </si>
  <si>
    <t>Beach Tweets</t>
  </si>
  <si>
    <t>Nice job, @NotifyBoston! RT @Gizmodo: How open is your city? Check this census of civic data http://gizmo.do/TprBwDR ( http://gizmodo.com/how-open-is-your-city-check-this-census-of-civic-data-1551667941?utm_campaign=socialflow_gizmodo_twitter&amp;utm_source=g</t>
  </si>
  <si>
    <t>http://twitter.com/ShaunBeacham/statuses/448844125690159105</t>
  </si>
  <si>
    <t>Boston, MA, US</t>
  </si>
  <si>
    <t>sevengroove</t>
  </si>
  <si>
    <t>Ani Krishnan</t>
  </si>
  <si>
    <t>heard @marty_walsh speak about city data at @GA event last night. @NotifyBoston is the 2nd most open city wrt data: http://us-city.census.okfn.org ( http://us-city.census.okfn.org/ )</t>
  </si>
  <si>
    <t>http://twitter.com/sevengroove/statuses/448858022291701760</t>
  </si>
  <si>
    <t>RT @NotifyBoston: Don't worry- we can still talk about snow. New blog post via Boston Public Works: http://ow.ly/uZYa3 ( http://bostonatwork.tumblr.com/post/80785329292/boston-public-works-is-ready-for-spring-cleaning-no )</t>
  </si>
  <si>
    <t>http://twitter.com/thelindsayist/statuses/448860847742660608</t>
  </si>
  <si>
    <t>http://twitter.com/LiveIncidentsUS/statuses/448860869221707776</t>
  </si>
  <si>
    <t>revererumors</t>
  </si>
  <si>
    <t>Revere Rumors</t>
  </si>
  <si>
    <t>They say neither proposal would be likely to survive a neighborhood referendum in @NotifyBoston #townies #eastie #casiNO @marty_walsh</t>
  </si>
  <si>
    <t>http://twitter.com/revererumors/statuses/448860893606985728</t>
  </si>
  <si>
    <t>Revere, MA</t>
  </si>
  <si>
    <t>UADanes2014</t>
  </si>
  <si>
    <t>UADANES_Saints14</t>
  </si>
  <si>
    <t>http://twitter.com/UADanes2014/statuses/448861329345232896</t>
  </si>
  <si>
    <t>MassITD</t>
  </si>
  <si>
    <t xml:space="preserve">Massachusetts ITD </t>
  </si>
  <si>
    <t>http://twitter.com/MassITD/statuses/448862082440896512</t>
  </si>
  <si>
    <t>ALPike1</t>
  </si>
  <si>
    <t>Andrew Pike</t>
  </si>
  <si>
    <t>@NotifyBoston Case # 053718. Resolved in less than 10 mins. Find this hard to believe it was even looked at. Replied and no response since.</t>
  </si>
  <si>
    <t>http://twitter.com/ALPike1/statuses/448880318401875968</t>
  </si>
  <si>
    <t>cipherbsc</t>
  </si>
  <si>
    <t>Cipher</t>
  </si>
  <si>
    <t>See how @NotifyBoston is safer, cleaner &amp; more productive w/ #SAPAnalytics &amp; #HANA – http://spr.ly/60115hJL ( http://sap-espresso.com/viewStory/254?from=campaignCuration&amp;TWITTER&amp;SAP&amp;20140306 )  #SAPCustomerJourney</t>
  </si>
  <si>
    <t>http://twitter.com/cipherbsc/statuses/448882215514935296</t>
  </si>
  <si>
    <t>#Boston - #Gubernatorial Forum today!! http://ow.ly/uZkJU ( http://www.therainbowtimesmass.com/2014/03/11/massequality-wgbh-partner-host-gubernatorial-forum-lgbtq-community-issues/ ) #lgbt @notifyboston @MarthaCoakley @BostInno @tngboston @MassEquality @G</t>
  </si>
  <si>
    <t>http://twitter.com/therainbowtimes/statuses/448890179705909248</t>
  </si>
  <si>
    <t>fifealife</t>
  </si>
  <si>
    <t>J Fife</t>
  </si>
  <si>
    <t>@NotifyBoston @BostonDotCom @bos fire in back bay http://pic.twitter.com/ZpqzYATTHy ( http://twitter.com/fifealife/status/448897587316527104/photo/1 )</t>
  </si>
  <si>
    <t>http://twitter.com/fifealife/statuses/448897587316527104</t>
  </si>
  <si>
    <t xml:space="preserve">#Boston </t>
  </si>
  <si>
    <t>RT @NotifyBoston: Why you'll keep seeing snow/salt trucks in Boston well after spring starts- &amp; it's not why you think. http://ow.ly/uZZku ( http://bostonatwork.tumblr.com/post/80785329292/boston-public-works-is-ready-for-spring-cleaning-no )</t>
  </si>
  <si>
    <t>http://twitter.com/LiveIncidentsUS/statuses/448898347798364160</t>
  </si>
  <si>
    <t>amfrisb</t>
  </si>
  <si>
    <t>Alison Frisby</t>
  </si>
  <si>
    <t>@NotifyBoston please tell me there will be cleaning crews out tomorrow to clean up after 50mph winds + trash.</t>
  </si>
  <si>
    <t>http://twitter.com/amfrisb/statuses/448900486893408256</t>
  </si>
  <si>
    <t>Othemts</t>
  </si>
  <si>
    <t>Liam Sullivan</t>
  </si>
  <si>
    <t>http://twitter.com/Othemts/statuses/448903371588919296</t>
  </si>
  <si>
    <t>Don_Albakri</t>
  </si>
  <si>
    <t>Rayan Al Bakri</t>
  </si>
  <si>
    <t>http://twitter.com/Don_Albakri/statuses/448903509086597120</t>
  </si>
  <si>
    <t>boston, MA</t>
  </si>
  <si>
    <t>http://twitter.com/thelindsayist/statuses/448903636891205632</t>
  </si>
  <si>
    <t>http://twitter.com/SheltieDad/statuses/448903976105566208</t>
  </si>
  <si>
    <t>gowizeo</t>
  </si>
  <si>
    <t>wizeo</t>
  </si>
  <si>
    <t>LOL. @NotifyBoston included us in their #BOSnow haiku-athon: http://ow.ly/v00jc ( http://storify.com/NotifyBoston/february-13-snowstorm-in-boston?utm_campaign=website&amp;utm_source=email&amp;utm_medium=email ) .Thanks guys!</t>
  </si>
  <si>
    <t>http://twitter.com/gowizeo/statuses/448906155755335680</t>
  </si>
  <si>
    <t>Sheupe</t>
  </si>
  <si>
    <t>Max Wyner</t>
  </si>
  <si>
    <t>RT @NotifyBoston: #PowerOutage: NStar reporting tree down Newton, #Brighton line, affecting 400 customers. Crews on scene- call 800-592-2000 for updates.</t>
  </si>
  <si>
    <t>http://twitter.com/Sheupe/statuses/448913738184536064</t>
  </si>
  <si>
    <t>gracetopia</t>
  </si>
  <si>
    <t>grace</t>
  </si>
  <si>
    <t>http://twitter.com/gracetopia/statuses/448913922536775682</t>
  </si>
  <si>
    <t>David Díaz Ruiz</t>
  </si>
  <si>
    <t>http://twitter.com/shaolin83/statuses/448914068863479808</t>
  </si>
  <si>
    <t>http://twitter.com/LiveIncidentsUS/statuses/448914149490577409</t>
  </si>
  <si>
    <t>jesspolizzotti</t>
  </si>
  <si>
    <t>Jessica Polizzotti</t>
  </si>
  <si>
    <t>http://twitter.com/jesspolizzotti/statuses/448916790295678976</t>
  </si>
  <si>
    <t>http://twitter.com/ArborwayC/statuses/448916879890202625</t>
  </si>
  <si>
    <t>http://twitter.com/jesspolizzotti/statuses/448918810180202496</t>
  </si>
  <si>
    <t>cmcloutier</t>
  </si>
  <si>
    <t>Catherine Cloutier</t>
  </si>
  <si>
    <t>.@NotifyBoston: Avoid Back Bay on your commute home. There are several road closures due to the Beacon St. nine-alarm fire.</t>
  </si>
  <si>
    <t>http://twitter.com/cmcloutier/statuses/448925420965359616</t>
  </si>
  <si>
    <t>catherine.cloutier@globe.com</t>
  </si>
  <si>
    <t>RT @NotifyBoston: Several #BackBay road closures: avoid area for evening commute if possible due to #backbayfire.</t>
  </si>
  <si>
    <t>http://twitter.com/NewBostonians/statuses/448925963330805761</t>
  </si>
  <si>
    <t>http://twitter.com/ahorowitz1/statuses/448926055672606721</t>
  </si>
  <si>
    <t>http://twitter.com/Sheupe/statuses/448926065709572096</t>
  </si>
  <si>
    <t>RedArlington</t>
  </si>
  <si>
    <t>Red Arlington</t>
  </si>
  <si>
    <t>http://twitter.com/RedArlington/statuses/448926134181572608</t>
  </si>
  <si>
    <t>http://twitter.com/Emerson_Police/statuses/448926176573411328</t>
  </si>
  <si>
    <t>judywang</t>
  </si>
  <si>
    <t>Judy Wang</t>
  </si>
  <si>
    <t>http://twitter.com/judywang/statuses/448926278914408448</t>
  </si>
  <si>
    <t>choley</t>
  </si>
  <si>
    <t>Nichole Davis</t>
  </si>
  <si>
    <t>RT @NotifyBoston: Beacon St closed from intersection of Arlington St past int of Fairfield. At this time, Beacon at Mass Ave remains open. #backbayfire</t>
  </si>
  <si>
    <t>http://twitter.com/choley/statuses/448926314305576960</t>
  </si>
  <si>
    <t>brighton, massachusetts</t>
  </si>
  <si>
    <t>http://twitter.com/NECN/statuses/448926311827140610</t>
  </si>
  <si>
    <t>http://twitter.com/NECN/statuses/448926325894807552</t>
  </si>
  <si>
    <t>UPDATE MT @NotifyBoston: Beacon St closed from int of Arlington St past int of Fairfield. Beacon at Mass Ave open http://bit.ly/1hYB1UN ( http://bostinno.streetwise.co/2014/03/26/5-alarm-fire-break-out-on-bostons-beacon-street/ )</t>
  </si>
  <si>
    <t>http://twitter.com/BostInno/statuses/448926419612352512</t>
  </si>
  <si>
    <t>http://twitter.com/mbuckley0894/statuses/448926435143847936</t>
  </si>
  <si>
    <t>http://twitter.com/LiveIncidentsUS/statuses/448926488264728577</t>
  </si>
  <si>
    <t>http://twitter.com/LiveIncidentsUS/statuses/448926510255443968</t>
  </si>
  <si>
    <t>AssignGuy</t>
  </si>
  <si>
    <t>Bill Sheerin</t>
  </si>
  <si>
    <t>http://twitter.com/AssignGuy/statuses/448926513145315328</t>
  </si>
  <si>
    <t>http://twitter.com/CarolO_Boston/statuses/448926536939601920</t>
  </si>
  <si>
    <t>RT @NotifyBoston: Storrow Dr E closed at Fenway/Kenmore exit; commuters allowed to turn right from Commonwealth to Berkeley onto Storrow East. #backbayfire</t>
  </si>
  <si>
    <t>http://twitter.com/choley/statuses/448926546548387840</t>
  </si>
  <si>
    <t>http://twitter.com/CarolO_Boston/statuses/448926571148369920</t>
  </si>
  <si>
    <t>http://twitter.com/NECN/statuses/448926584511426560</t>
  </si>
  <si>
    <t>GlobeMetro</t>
  </si>
  <si>
    <t>Boston Globe News</t>
  </si>
  <si>
    <t>http://twitter.com/GlobeMetro/statuses/448926598851747840</t>
  </si>
  <si>
    <t>KoolaidFlavaRed</t>
  </si>
  <si>
    <t>Alibabaaahh</t>
  </si>
  <si>
    <t>http://twitter.com/KoolaidFlavaRed/statuses/448926610763575296</t>
  </si>
  <si>
    <t>http://twitter.com/NewBostonians/statuses/448926628958453760</t>
  </si>
  <si>
    <t>tomdionesotes</t>
  </si>
  <si>
    <t>Tom Dionesotes</t>
  </si>
  <si>
    <t>http://twitter.com/tomdionesotes/statuses/448926659404898304</t>
  </si>
  <si>
    <t>jreineron7</t>
  </si>
  <si>
    <t>Jeremy Reiner</t>
  </si>
  <si>
    <t>http://twitter.com/jreineron7/statuses/448926661325881345</t>
  </si>
  <si>
    <t>http://twitter.com/NewBostonians/statuses/448926676165337088</t>
  </si>
  <si>
    <t>http://twitter.com/BostonCourant/statuses/448926707349979136</t>
  </si>
  <si>
    <t>Jennifer_Eagan</t>
  </si>
  <si>
    <t>Jennifer Eagan</t>
  </si>
  <si>
    <t>http://twitter.com/Jennifer_Eagan/statuses/448926709954654208</t>
  </si>
  <si>
    <t>JordanMeehan</t>
  </si>
  <si>
    <t>Jordan Meehan</t>
  </si>
  <si>
    <t>RT @NotifyBoston: Storrow Drive Westbound is closed at Leverett Circle. #backbayfire</t>
  </si>
  <si>
    <t>http://twitter.com/JordanMeehan/statuses/448926721216376832</t>
  </si>
  <si>
    <t>NH/Boston</t>
  </si>
  <si>
    <t>monstahbox</t>
  </si>
  <si>
    <t>Justin Carle</t>
  </si>
  <si>
    <t>http://twitter.com/monstahbox/statuses/448926723003150337</t>
  </si>
  <si>
    <t>http://twitter.com/BostonCourant/statuses/448926740178804736</t>
  </si>
  <si>
    <t>jenn_wlkr</t>
  </si>
  <si>
    <t>Jenn Walker</t>
  </si>
  <si>
    <t>http://twitter.com/jenn_wlkr/statuses/448926740640198656</t>
  </si>
  <si>
    <t>nmullerRegister</t>
  </si>
  <si>
    <t>Nicole Muller</t>
  </si>
  <si>
    <t>http://twitter.com/nmullerRegister/statuses/448926751843155969</t>
  </si>
  <si>
    <t>Yarmouth Port, Cape Cod, Mass.</t>
  </si>
  <si>
    <t>leebren9</t>
  </si>
  <si>
    <t>Brenda Lee</t>
  </si>
  <si>
    <t>http://twitter.com/leebren9/statuses/448926773863272448</t>
  </si>
  <si>
    <t>ProPitBull</t>
  </si>
  <si>
    <t>Sheepdog</t>
  </si>
  <si>
    <t>http://twitter.com/ProPitBull/statuses/448926776992231424</t>
  </si>
  <si>
    <t>Sox, Pats, Celts, Bruins, Revs</t>
  </si>
  <si>
    <t>http://twitter.com/BostonCourant/statuses/448926792749813760</t>
  </si>
  <si>
    <t>REMBostonsports</t>
  </si>
  <si>
    <t>Rachel M.</t>
  </si>
  <si>
    <t>http://twitter.com/REMBostonsports/statuses/448926817530167296</t>
  </si>
  <si>
    <t xml:space="preserve">Barcelona until May. </t>
  </si>
  <si>
    <t>http://twitter.com/WFM_Symphony/statuses/448926827088990208</t>
  </si>
  <si>
    <t>MalorieKranis</t>
  </si>
  <si>
    <t>Malorie Kranis</t>
  </si>
  <si>
    <t>RT @NotifyBoston: Log on to free public #wifi in Boston- look for "Wicked Free Wi-Fi." #wickedfreewifi http://ow.ly/vCkLq ( http://www.cityofboston.gov/doit/wifi/ ) http://pic.twitter.com/ucEPGgi3nY ( http://twitter.com/NotifyBoston/status/454265430887370</t>
  </si>
  <si>
    <t>http://twitter.com/MalorieKranis/statuses/454271861355216896</t>
  </si>
  <si>
    <t>archifydd</t>
  </si>
  <si>
    <t>Marta C.</t>
  </si>
  <si>
    <t>http://twitter.com/archifydd/statuses/454272316290383872</t>
  </si>
  <si>
    <t>MrsJellySantos</t>
  </si>
  <si>
    <t>Jelly Santos</t>
  </si>
  <si>
    <t>RT @NotoriousVOG: Happy to see Boston moving #forward with free citywide #wifi. Looking forward to Hotspots in underserved areas like Mattapan. @NotifyBoston</t>
  </si>
  <si>
    <t>http://twitter.com/MrsJellySantos/statuses/454272436331376642</t>
  </si>
  <si>
    <t>DJALGEE</t>
  </si>
  <si>
    <t>DJ AL.GEE</t>
  </si>
  <si>
    <t>http://twitter.com/DJALGEE/statuses/454272437317025792</t>
  </si>
  <si>
    <t>97DUCHESS</t>
  </si>
  <si>
    <t>MS MELISHA</t>
  </si>
  <si>
    <t>http://twitter.com/97DUCHESS/statuses/454272437296066560</t>
  </si>
  <si>
    <t>DivaMendes23</t>
  </si>
  <si>
    <t>DivaThaAnswer711</t>
  </si>
  <si>
    <t>http://twitter.com/DivaMendes23/statuses/454272436843081728</t>
  </si>
  <si>
    <t>Boston, Ma....</t>
  </si>
  <si>
    <t>LadyVBoston</t>
  </si>
  <si>
    <t>Lady V</t>
  </si>
  <si>
    <t>http://twitter.com/LadyVBoston/statuses/454272436348141568</t>
  </si>
  <si>
    <t>JordanRiverLive</t>
  </si>
  <si>
    <t>Jordan River</t>
  </si>
  <si>
    <t>http://twitter.com/JordanRiverLive/statuses/454272436360708096</t>
  </si>
  <si>
    <t>Boston/NYC/ATL</t>
  </si>
  <si>
    <t>knucklesarmy</t>
  </si>
  <si>
    <t>Lamont Holley</t>
  </si>
  <si>
    <t>http://twitter.com/knucklesarmy/statuses/454272436809519104</t>
  </si>
  <si>
    <t>B87FM</t>
  </si>
  <si>
    <t>B87.7FM</t>
  </si>
  <si>
    <t>http://twitter.com/B87FM/statuses/454272436729819136</t>
  </si>
  <si>
    <t>KrazyDazzle</t>
  </si>
  <si>
    <t>DJ Krazy Dazzle</t>
  </si>
  <si>
    <t>http://twitter.com/KrazyDazzle/statuses/454272436994072576</t>
  </si>
  <si>
    <t>somewhere in the U.S.A</t>
  </si>
  <si>
    <t>UncleAlsUp</t>
  </si>
  <si>
    <t>George Doobie</t>
  </si>
  <si>
    <t>http://twitter.com/UncleAlsUp/statuses/454272436918579200</t>
  </si>
  <si>
    <t>In the clouds...HIGH AS FUCK</t>
  </si>
  <si>
    <t>2timez</t>
  </si>
  <si>
    <t>http://twitter.com/2timez/statuses/454272436352327681</t>
  </si>
  <si>
    <t>SOUL SEARCHIN IN A HOOD NEAR U</t>
  </si>
  <si>
    <t>HOT97BOSTON</t>
  </si>
  <si>
    <t>http://twitter.com/HOT97BOSTON/statuses/454272437450838017</t>
  </si>
  <si>
    <t>itshannah25</t>
  </si>
  <si>
    <t>Hannah Montanah</t>
  </si>
  <si>
    <t>http://twitter.com/itshannah25/statuses/454272436381696001</t>
  </si>
  <si>
    <t>JayoCity</t>
  </si>
  <si>
    <t>SIN CITY ORIGINAL</t>
  </si>
  <si>
    <t>http://twitter.com/JayoCity/statuses/454272675322818560</t>
  </si>
  <si>
    <t>Sin City, MA</t>
  </si>
  <si>
    <t>RT @NotifyBoston: Look for the bright green sign near #wickedfreewifi hot spots http://vimeo.com/91559290 http://ow.ly/vCwv9 ( http://www.cityofboston.gov/doit/wifi/ )</t>
  </si>
  <si>
    <t>http://twitter.com/LiveIncidentsUS/statuses/454273440522833920</t>
  </si>
  <si>
    <t>ellieohdear</t>
  </si>
  <si>
    <t>Ellie⚓</t>
  </si>
  <si>
    <t>http://twitter.com/ellieohdear/statuses/454273439516598272</t>
  </si>
  <si>
    <t>DJMikeB401617</t>
  </si>
  <si>
    <t>Dj mike b</t>
  </si>
  <si>
    <t>http://twitter.com/DJMikeB401617/statuses/454273652415291392</t>
  </si>
  <si>
    <t>prov ri</t>
  </si>
  <si>
    <t>mattastica</t>
  </si>
  <si>
    <t>Matthew Ryan Grace</t>
  </si>
  <si>
    <t>RT @NotifyBoston: Announcing Boston's free public #wifi network; look for this symbol #wickedfreewifi  http://ow.ly/vCkAY ( http://www.cityofboston.gov/doit/wifi/ ) http://pic.twitter.com/LdYzEnJgA3 ( http://twitter.com/NotifyBoston/status/453984596527685</t>
  </si>
  <si>
    <t>http://twitter.com/mattastica/statuses/454273725685575680</t>
  </si>
  <si>
    <t>@MassFilmOffice @NotifyBoston @fox25news @BostonGlobeArts @NewEnglandActor @newenglandfilm @SandraJackShaw @NECN http://pic.twitter.com/oTg3QzViaP ( http://twitter.com/BIFilmfestival/status/454273914311811072/photo/1 )</t>
  </si>
  <si>
    <t>http://twitter.com/BIFilmfestival/statuses/454273914311811072</t>
  </si>
  <si>
    <t>mel_graveline</t>
  </si>
  <si>
    <t>melanie graveline</t>
  </si>
  <si>
    <t>http://twitter.com/mel_graveline/statuses/454274943040389120</t>
  </si>
  <si>
    <t>BCUCTC</t>
  </si>
  <si>
    <t xml:space="preserve"> Boston College UCTC</t>
  </si>
  <si>
    <t>http://twitter.com/BCUCTC/statuses/454275829712052224</t>
  </si>
  <si>
    <t>http://twitter.com/paulaSflaherty/statuses/454275916148264960</t>
  </si>
  <si>
    <t>meggiegriff</t>
  </si>
  <si>
    <t>Megan Griffin</t>
  </si>
  <si>
    <t>http://twitter.com/meggiegriff/statuses/454275968237322240</t>
  </si>
  <si>
    <t>sandeeepyyy</t>
  </si>
  <si>
    <t xml:space="preserve">Sandizzle </t>
  </si>
  <si>
    <t>http://twitter.com/sandeeepyyy/statuses/454276139813715968</t>
  </si>
  <si>
    <t>http://twitter.com/ArborwayC/statuses/454276940707692544</t>
  </si>
  <si>
    <t>http://twitter.com/MetTransit/statuses/454276967316340736</t>
  </si>
  <si>
    <t>paperbytheton</t>
  </si>
  <si>
    <t>Ness</t>
  </si>
  <si>
    <t>http://twitter.com/paperbytheton/statuses/454278972688580609</t>
  </si>
  <si>
    <t>Hillsborough, N.C.</t>
  </si>
  <si>
    <t>Hillsborough</t>
  </si>
  <si>
    <t>NC</t>
  </si>
  <si>
    <t>Durham NC</t>
  </si>
  <si>
    <t>negirl248</t>
  </si>
  <si>
    <t>c</t>
  </si>
  <si>
    <t>http://twitter.com/negirl248/statuses/454280660984020992</t>
  </si>
  <si>
    <t>Ann_Nguyen</t>
  </si>
  <si>
    <t>Ann Nguyen</t>
  </si>
  <si>
    <t>http://twitter.com/Ann_Nguyen/statuses/454281240385183744</t>
  </si>
  <si>
    <t>.@marty_walsh announces new #energy challenge:The Carbon Cup! #c4sust aids participants @GreenovateBos @NotifyBoston http://bit.ly/1eu26gy ( http://greenovateboston.org/resources/actions/mayors-carbon-cup/ )</t>
  </si>
  <si>
    <t>http://twitter.com/ABetterCity/statuses/454283501115023360</t>
  </si>
  <si>
    <t>http://twitter.com/ArborwayC/statuses/454284392849235969</t>
  </si>
  <si>
    <t>http://twitter.com/MetTransit/statuses/454284418287685632</t>
  </si>
  <si>
    <t>http://twitter.com/mchumm3r/statuses/454284439548616705</t>
  </si>
  <si>
    <t>femme_italienne</t>
  </si>
  <si>
    <t>Lemon Pickles</t>
  </si>
  <si>
    <t>http://twitter.com/femme_italienne/statuses/454284665151422466</t>
  </si>
  <si>
    <t>melaniiixo</t>
  </si>
  <si>
    <t>MelaniM✌️</t>
  </si>
  <si>
    <t>http://twitter.com/melaniiixo/statuses/454284836891815936</t>
  </si>
  <si>
    <t>@notifyboston Gas light out: opp. 21 Beaver Pl, BH</t>
  </si>
  <si>
    <t>http://twitter.com/dd808/statuses/454285465261441024</t>
  </si>
  <si>
    <t>keviness1967</t>
  </si>
  <si>
    <t>Kevin Essington</t>
  </si>
  <si>
    <t>RT @ABetterCity: .@marty_walsh announces new #energy challenge:The Carbon Cup! #c4sust aids participants @GreenovateBos @NotifyBoston http://bit.ly/1eu26gy ( http://greenovateboston.org/resources/actions/mayors-carbon-cup/ )</t>
  </si>
  <si>
    <t>http://twitter.com/keviness1967/statuses/454285549910896642</t>
  </si>
  <si>
    <t>East Greenwich, RI, USA</t>
  </si>
  <si>
    <t>East Greenwich</t>
  </si>
  <si>
    <t>RI</t>
  </si>
  <si>
    <t>@notifyboston Gas light out: opp. 132 Chestnut St, BH</t>
  </si>
  <si>
    <t>http://twitter.com/dd808/statuses/454285571788402689</t>
  </si>
  <si>
    <t>AdiFV</t>
  </si>
  <si>
    <t>Adriana Fuentes</t>
  </si>
  <si>
    <t>leeo caos en ciudad de mexico mientras disfruto esto @NotifyBoston http://pic.twitter.com/8CT7QJcQku ( http://twitter.com/AdiFV/status/454285935442952192/photo/1 )</t>
  </si>
  <si>
    <t>http://twitter.com/AdiFV/statuses/454285935442952192</t>
  </si>
  <si>
    <t>México</t>
  </si>
  <si>
    <t>mexico</t>
  </si>
  <si>
    <t>MEXICO</t>
  </si>
  <si>
    <t>pkadlik</t>
  </si>
  <si>
    <t>Patrick Tab Kadlik</t>
  </si>
  <si>
    <t>I'm at Boston City Hall - @notifyboston (Boston, MA) http://4sq.com/1qyf1Dv ( https://foursquare.com/pkadlik/checkin/5346be9a498e6e2dcfd17678?s=SoeGj1HiRcqprX8llwkJU0CESPA&amp;ref=tw )</t>
  </si>
  <si>
    <t>http://twitter.com/pkadlik/statuses/454286191916253185</t>
  </si>
  <si>
    <t>judyspreckels</t>
  </si>
  <si>
    <t>@NotifyBoston How many times do I have to complain about outdoor dogs that bark 12+ hrs a day, 7 days a week before you'll do something?</t>
  </si>
  <si>
    <t>http://twitter.com/judyspreckels/statuses/454286371927375872</t>
  </si>
  <si>
    <t>jlbmedia</t>
  </si>
  <si>
    <t>Jessica L. Benjamin</t>
  </si>
  <si>
    <t>http://twitter.com/jlbmedia/statuses/454286504458993664</t>
  </si>
  <si>
    <t>RT @NotifyBoston: Nothing pokey about these hokeys- meet one of the city workers helping beautiful your neighborhood. #scrubthehub http://ow.ly/vzQib ( http://vimeo.com/91343218 )</t>
  </si>
  <si>
    <t>http://twitter.com/LiveIncidentsUS/statuses/454289850024620033</t>
  </si>
  <si>
    <t>killa_7k</t>
  </si>
  <si>
    <t>7k</t>
  </si>
  <si>
    <t>http://twitter.com/killa_7k/statuses/454290996231417856</t>
  </si>
  <si>
    <t>@NotifyBoston Trash out early. 129&amp;131 mt Vernon in beacon hill. http://pic.twitter.com/X5JfuoWeRl ( http://twitter.com/dd808/status/454291179002413056/photo/1 )</t>
  </si>
  <si>
    <t>http://twitter.com/dd808/statuses/454291179002413056</t>
  </si>
  <si>
    <t>RT @NotifyBoston: How to request a #recycling bin, or turn an existing bin into one- new #PSA http://ow.ly/vzQFB ( http://vimeo.com/91450065 ) #scrubthehub</t>
  </si>
  <si>
    <t>http://twitter.com/LiveIncidentsUS/statuses/454291914469433344</t>
  </si>
  <si>
    <t>laurahvogel</t>
  </si>
  <si>
    <t>Laura Vogel</t>
  </si>
  <si>
    <t>Everyone in #Boston should have! | How to request a #recycling bin: http://ow.ly/vzQFB ( http://vimeo.com/91450065 ) #scrubthehub via @NotifyBoston</t>
  </si>
  <si>
    <t>http://twitter.com/laurahvogel/statuses/454291973373841409</t>
  </si>
  <si>
    <t>http://twitter.com/b_thechange1/statuses/454292101950603264</t>
  </si>
  <si>
    <t>I'm at City of Boston - @notifyboston (Boston, MA) http://4sq.com/OKdZZ1 ( https://foursquare.com/szohrat666/checkin/5346c459498e717e30cc9279?s=H5wxNOwJDJUxSgaDqQrU9OXsT8w&amp;ref=tw )</t>
  </si>
  <si>
    <t>http://twitter.com/SzohraT666/statuses/454292361133432832</t>
  </si>
  <si>
    <t>http://twitter.com/JPNAupdates/statuses/454292749265928192</t>
  </si>
  <si>
    <t>JimBarrows</t>
  </si>
  <si>
    <t>Jim Barrows</t>
  </si>
  <si>
    <t>http://twitter.com/JimBarrows/statuses/454293906356985856</t>
  </si>
  <si>
    <t>http://twitter.com/jerseygirrl57/statuses/454294948792532992</t>
  </si>
  <si>
    <t>Ye Olde Boston Daily is out! http://paper.li/2ndPOTUS/boston Stories via @bostonbyfoot @NotifyBoston @universalhub</t>
  </si>
  <si>
    <t>http://twitter.com/2ndPOTUS/statuses/454299830756843520</t>
  </si>
  <si>
    <t>MISSVINAY</t>
  </si>
  <si>
    <t>NAY</t>
  </si>
  <si>
    <t>http://twitter.com/MISSVINAY/statuses/454302160919203841</t>
  </si>
  <si>
    <t>USA/BVI/VIRGIN ISLANDS</t>
  </si>
  <si>
    <t>terencemichale</t>
  </si>
  <si>
    <t>Terence Michale</t>
  </si>
  <si>
    <t>http://twitter.com/terencemichale/statuses/454302163658100737</t>
  </si>
  <si>
    <t>evalorraine89</t>
  </si>
  <si>
    <t>Eva Englert</t>
  </si>
  <si>
    <t>http://twitter.com/evalorraine89/statuses/454302957140709376</t>
  </si>
  <si>
    <t>http://twitter.com/michaelafcadio/statuses/454303769548034048</t>
  </si>
  <si>
    <t>TomTrupianoCG</t>
  </si>
  <si>
    <t>Tom Trupiano</t>
  </si>
  <si>
    <t>@NotifyBoston is there a new test for probation officers happening any time soon?</t>
  </si>
  <si>
    <t>http://twitter.com/TomTrupianoCG/statuses/454305349244551168</t>
  </si>
  <si>
    <t>brighton</t>
  </si>
  <si>
    <t>Gracegarcia192</t>
  </si>
  <si>
    <t>GG</t>
  </si>
  <si>
    <t>http://twitter.com/Gracegarcia192/statuses/454305892935401472</t>
  </si>
  <si>
    <t>ColormePRETTYxO</t>
  </si>
  <si>
    <t>Bambi</t>
  </si>
  <si>
    <t>http://twitter.com/ColormePRETTYxO/statuses/454307278787981312</t>
  </si>
  <si>
    <t>Latest Update! Trans.Bond Bill, #Boston Business Leaders Reducing #GHG, Waterfront Planning @MBTA @NotifyBoston http://conta.cc/OK1I6C ( http://myemail.constantcontact.com/A-Better-City-s-Spring-Newsletter.html?soid=1101393080200&amp;aid=mOliLdR4J6Y )</t>
  </si>
  <si>
    <t>http://twitter.com/ABetterCity/statuses/454312027163746304</t>
  </si>
  <si>
    <t>ZackarieCox</t>
  </si>
  <si>
    <t>boston_fan_for_life</t>
  </si>
  <si>
    <t>In Boston!!!! ?? already saw TD GARDEN @Tdgarden @NHLBruins @celtics @RedSox @NotifyBoston #Bruins #Boston wanna see FENWAY PARK #fenwaypark</t>
  </si>
  <si>
    <t>http://twitter.com/ZackarieCox/statuses/454313991230468098</t>
  </si>
  <si>
    <t>AlexYells</t>
  </si>
  <si>
    <t>Alexandra Yellin</t>
  </si>
  <si>
    <t>http://twitter.com/AlexYells/statuses/454317678090797058</t>
  </si>
  <si>
    <t>00MamaLexus</t>
  </si>
  <si>
    <t>☯✌Ariel✌☯</t>
  </si>
  <si>
    <t>http://twitter.com/00MamaLexus/statuses/454319184575746048</t>
  </si>
  <si>
    <t>Bahstin</t>
  </si>
  <si>
    <t>FITZCALLAHAN</t>
  </si>
  <si>
    <t xml:space="preserve">K Fitzgerald </t>
  </si>
  <si>
    <t>http://twitter.com/FITZCALLAHAN/statuses/454322958421733376</t>
  </si>
  <si>
    <t>FOPG</t>
  </si>
  <si>
    <t>FriendsPublicGarden</t>
  </si>
  <si>
    <t>Check out #wifi locations in #BostonCommon  #wickedfreewifi  http://ow.ly/vCmCx ( http://www.cityofboston.gov/doit/wifi/ ) http://pic.twitter.com/gUMJpRKfQD ( http://twitter.com/NotifyBoston/status/453984596527685632/photo/1 ) @NotifyBoston</t>
  </si>
  <si>
    <t>http://twitter.com/FOPG/statuses/454323070241898496</t>
  </si>
  <si>
    <t>Lindsors</t>
  </si>
  <si>
    <t>Lindsay</t>
  </si>
  <si>
    <t>RT @FOPG: Check out #wifi locations in #BostonCommon  #wickedfreewifi  http://ow.ly/vCmCx ( http://www.cityofboston.gov/doit/wifi/ ) http://pic.twitter.com/gUMJpRKfQD ( http://twitter.com/NotifyBoston/status/453984596527685632/photo/1 ) @NotifyBoston</t>
  </si>
  <si>
    <t>http://twitter.com/Lindsors/statuses/454324311453868032</t>
  </si>
  <si>
    <t>SmamsOffice</t>
  </si>
  <si>
    <t>SMAMS</t>
  </si>
  <si>
    <t>http://twitter.com/SmamsOffice/statuses/454324798202867712</t>
  </si>
  <si>
    <t>Streamix_ML</t>
  </si>
  <si>
    <t>Mary-Liz Murray</t>
  </si>
  <si>
    <t>YES YES YES! RT @NotifyBoston Log on to #free public #wifi in Boston- look for "Wicked Free Wi-Fi." #wickedfreewifi...</t>
  </si>
  <si>
    <t>http://twitter.com/Streamix_ML/statuses/454327009095974912</t>
  </si>
  <si>
    <t>TrueLightEnergy</t>
  </si>
  <si>
    <t>TrueLight Energy</t>
  </si>
  <si>
    <t>Congrats @NotifyBoston and those who take part in the development of #energyefficiency measures for the city earning a @NSTAR_News rebate.</t>
  </si>
  <si>
    <t>http://twitter.com/TrueLightEnergy/statuses/454328938664558592</t>
  </si>
  <si>
    <t>@notifyboston Gas light ⅔ out at 62 Anderson St. BH</t>
  </si>
  <si>
    <t>http://twitter.com/dd808/statuses/454344508050636800</t>
  </si>
  <si>
    <t>@notifyboston Gas light out at 32 Temple St. BH</t>
  </si>
  <si>
    <t>http://twitter.com/dd808/statuses/454346369667702785</t>
  </si>
  <si>
    <t>Friends_Roxbury</t>
  </si>
  <si>
    <t>Friends of Roxbury</t>
  </si>
  <si>
    <t>Mr. Barros is saying the right things. Wishing him well in his new gig. #Roxbury @NotifyBoston #realjobsforrealpeople #lightmanufacturing</t>
  </si>
  <si>
    <t>http://twitter.com/Friends_Roxbury/statuses/454348365225275392</t>
  </si>
  <si>
    <t>RT @EricaMattison: After requestng a litter basket for yrs, @marty_walsh @NotifyBoston @citizensconnect installed 1 today! @mydorchester http://pic.twitter.com/ELEb3Lu4zN ( http://twitter.com/EricaMattison/status/456184363705581569/photo/1 )</t>
  </si>
  <si>
    <t>http://twitter.com/4Coppinger/statuses/456190875651944448</t>
  </si>
  <si>
    <t>AmyAlice3</t>
  </si>
  <si>
    <t>Amy Alice Dunn</t>
  </si>
  <si>
    <t>RT @TheNationsFirst: Today, @TheNationsFirst Honor Guard pay tribute @BostonMarathon finish line @NotifyBoston for #BostonBombings victims http://pic.twitter.com/nlhAYXs4tA ( http://twitter.com/TheNationsFirst/status/456170410594140160/photo/1 )</t>
  </si>
  <si>
    <t>http://twitter.com/AmyAlice3/statuses/456190905704144897</t>
  </si>
  <si>
    <t>runpikrun</t>
  </si>
  <si>
    <t>runpik</t>
  </si>
  <si>
    <t>http://twitter.com/runpikrun/statuses/456192623137816576</t>
  </si>
  <si>
    <t>hlthiskrieger</t>
  </si>
  <si>
    <t>Nancy Krieger</t>
  </si>
  <si>
    <t>RT @NotifyBoston: Text BOSTON to 69050 to report #bostonmarathon suspicious activity, emergencies call 911. #marathonsmart http://ow.ly/vMahW ( http://www.cityofboston.gov/marathon/ )</t>
  </si>
  <si>
    <t>http://twitter.com/hlthiskrieger/statuses/456192647066316800</t>
  </si>
  <si>
    <t>OVOAllKinds</t>
  </si>
  <si>
    <t>So Far Gone.</t>
  </si>
  <si>
    <t>RT @TheNationsFirst: Honor Guard @TheNationsFirst @BostonPolice @MassStatePolice pay tribute @NotifyBoston for #BostonBombings victims http://pic.twitter.com/06EDd0AIoW ( http://twitter.com/TheNationsFirst/status/456119755787603968/photo/1 )</t>
  </si>
  <si>
    <t>http://twitter.com/OVOAllKinds/statuses/456192725117710336</t>
  </si>
  <si>
    <t>Paradise.</t>
  </si>
  <si>
    <t>Pineville</t>
  </si>
  <si>
    <t>Alexandria LA</t>
  </si>
  <si>
    <t>http://twitter.com/OVOAllKinds/statuses/456192773415137281</t>
  </si>
  <si>
    <t>Believeinfinty</t>
  </si>
  <si>
    <t>uh•lee•sha</t>
  </si>
  <si>
    <t>http://twitter.com/Believeinfinty/statuses/456192910778564608</t>
  </si>
  <si>
    <t>TOVONTO</t>
  </si>
  <si>
    <t>http://twitter.com/Believeinfinty/statuses/456192927920697345</t>
  </si>
  <si>
    <t>RichVarda</t>
  </si>
  <si>
    <t>Rich Varda</t>
  </si>
  <si>
    <t>http://twitter.com/RichVarda/statuses/456195209693364225</t>
  </si>
  <si>
    <t>ncis0321</t>
  </si>
  <si>
    <t>Major RDW</t>
  </si>
  <si>
    <t>RT @USNationalGuard: #BostonStrong MT @TheNationsFirst: @TheNationsFirst Honor Guard pay tribute @NotifyBoston for #BostonBombings victims http://pic.twitter.com/w7AYfZj8IO ( http://twitter.com/TheNationsFirst/status/456119755787603968/photo/1 )</t>
  </si>
  <si>
    <t>http://twitter.com/ncis0321/statuses/456196071078002688</t>
  </si>
  <si>
    <t>埼玉県</t>
  </si>
  <si>
    <t>bostonrailfan</t>
  </si>
  <si>
    <t>Boston RailFan</t>
  </si>
  <si>
    <t>http://twitter.com/bostonrailfan/statuses/456196300628049920</t>
  </si>
  <si>
    <t>laurapotterxx</t>
  </si>
  <si>
    <t>laura</t>
  </si>
  <si>
    <t>http://twitter.com/laurapotterxx/statuses/456198491254308864</t>
  </si>
  <si>
    <t>dunder mifflin (1/6)</t>
  </si>
  <si>
    <t>LRowe30</t>
  </si>
  <si>
    <t>Lenny Rowe</t>
  </si>
  <si>
    <t>http://twitter.com/LRowe30/statuses/456200536296263680</t>
  </si>
  <si>
    <t>maxsimeovich</t>
  </si>
  <si>
    <t>kruztkachenko</t>
  </si>
  <si>
    <t>http://twitter.com/maxsimeovich/statuses/456202343328272384</t>
  </si>
  <si>
    <t>youre a wizard harry.</t>
  </si>
  <si>
    <t>NGANewJersey</t>
  </si>
  <si>
    <t>NGANJ</t>
  </si>
  <si>
    <t>http://twitter.com/NGANewJersey/statuses/456202572656029696</t>
  </si>
  <si>
    <t>Wrightstown, NJ</t>
  </si>
  <si>
    <t>Wrightstown</t>
  </si>
  <si>
    <t>StevanTempesta</t>
  </si>
  <si>
    <t>Stevan Tempesta</t>
  </si>
  <si>
    <t>http://twitter.com/StevanTempesta/statuses/456203523328585728</t>
  </si>
  <si>
    <t>Bedford, NH</t>
  </si>
  <si>
    <t>Bedford</t>
  </si>
  <si>
    <t>celticspeanut</t>
  </si>
  <si>
    <t xml:space="preserve">Ms. Peanut </t>
  </si>
  <si>
    <t>http://twitter.com/celticspeanut/statuses/456203593780330496</t>
  </si>
  <si>
    <t>Welcome to Peanutville</t>
  </si>
  <si>
    <t>RT @NotifyBoston: On Boston Common, @healthyboston staffing medical station w/ 30 bed ambulance bus on standby. #marathonsmart http://ow.ly/vMaik ( http://www.cityofboston.gov/marathon/ )</t>
  </si>
  <si>
    <t>http://twitter.com/beth0baker/statuses/456204209310810112</t>
  </si>
  <si>
    <t>http://twitter.com/BostonUResLife/statuses/456210961305575425</t>
  </si>
  <si>
    <t>Lana_Couture98</t>
  </si>
  <si>
    <t>Alana Rufer</t>
  </si>
  <si>
    <t>http://twitter.com/Lana_Couture98/statuses/456215732934967296</t>
  </si>
  <si>
    <t>JStreetPub</t>
  </si>
  <si>
    <t>kindergarten&amp;Cancer</t>
  </si>
  <si>
    <t>http://twitter.com/JStreetPub/statuses/456215964418600960</t>
  </si>
  <si>
    <t>SuzieQPoi</t>
  </si>
  <si>
    <t>http://twitter.com/SuzieQPoi/statuses/456217564457086977</t>
  </si>
  <si>
    <t>Aphr0ditee</t>
  </si>
  <si>
    <t>Love Thyself</t>
  </si>
  <si>
    <t>http://twitter.com/Aphr0ditee/statuses/456217758477606912</t>
  </si>
  <si>
    <t>http://twitter.com/NewBostonians/statuses/456217949515579393</t>
  </si>
  <si>
    <t>RT @NotifyBoston: 4 medical tents in place on #bostonmarathon route, capacity increased for more runners. #marathonsmart http://ow.ly/vMaid ( http://www.cityofboston.gov/marathon/ )</t>
  </si>
  <si>
    <t>http://twitter.com/NewBostonians/statuses/456217984617676800</t>
  </si>
  <si>
    <t>WilfredJColon</t>
  </si>
  <si>
    <t>Wilfred J Colon</t>
  </si>
  <si>
    <t>http://twitter.com/WilfredJColon/statuses/456220101688041472</t>
  </si>
  <si>
    <t>pelondenfrente</t>
  </si>
  <si>
    <t>Harry Haller</t>
  </si>
  <si>
    <t>Esa expectativa por el marathon de @NotifyBoston no será una vulgar y corriente #Cortina_de_humo para asestar alguna sorpresa de #usa?</t>
  </si>
  <si>
    <t>http://twitter.com/pelondenfrente/statuses/456221101505257472</t>
  </si>
  <si>
    <t>I'm in México right now</t>
  </si>
  <si>
    <t>GUSPEREZ2</t>
  </si>
  <si>
    <t>gperez</t>
  </si>
  <si>
    <t>RT @pelondenfrente: Esa expectativa por el marathon de @NotifyBoston no será una vulgar y corriente #Cortina_de_humo para asestar alguna sorpresa de #usa?</t>
  </si>
  <si>
    <t>http://twitter.com/GUSPEREZ2/statuses/456221452337819649</t>
  </si>
  <si>
    <t>Chilangoland</t>
  </si>
  <si>
    <t>I'm at City of Boston - @notifyboston (Boston, MA) http://4sq.com/RnkrHE ( https://foursquare.com/szohrat666/checkin/534dcf00498e50b9dfe6acaa?s=xmhgaVqTetkpdR5x8Zab_EJh7G8&amp;ref=tw )</t>
  </si>
  <si>
    <t>http://twitter.com/SzohraT666/statuses/456227943107555328</t>
  </si>
  <si>
    <t>I'm at City of Boston - @notifyboston (Boston, MA) w/ 2 others http://4sq.com/1kvurIW ( https://foursquare.com/szohrat666/checkin/534dcfee498efa10c76d40cb?s=71cbxyFjPg707cJ8vKW3SY4PxUk&amp;ref=tw )</t>
  </si>
  <si>
    <t>http://twitter.com/SzohraT666/statuses/456228943293841409</t>
  </si>
  <si>
    <t>I'm at City of Boston - @notifyboston (Boston, MA) w/ 2 others http://4sq.com/1kvv3OA ( https://foursquare.com/szohrat666/checkin/534dd0ac498ea9f6a1b6f710?s=TXS_M1mkeoVT0X_woJXENGzZHCU&amp;ref=tw )</t>
  </si>
  <si>
    <t>http://twitter.com/SzohraT666/statuses/456229738563260416</t>
  </si>
  <si>
    <t>mbardmorse</t>
  </si>
  <si>
    <t>Megan Bard</t>
  </si>
  <si>
    <t>http://twitter.com/mbardmorse/statuses/456235565596549120</t>
  </si>
  <si>
    <t>aymanders</t>
  </si>
  <si>
    <t>amanda</t>
  </si>
  <si>
    <t>http://twitter.com/aymanders/statuses/456239730393219072</t>
  </si>
  <si>
    <t>somewhere btwn happy &amp; hungry</t>
  </si>
  <si>
    <t>http://twitter.com/BostonParksDept/statuses/456240059692613632</t>
  </si>
  <si>
    <t>Mugsysam</t>
  </si>
  <si>
    <t>Karen Giordano Catiz</t>
  </si>
  <si>
    <t>http://twitter.com/Mugsysam/statuses/456240250839633920</t>
  </si>
  <si>
    <t>FashSerendipity</t>
  </si>
  <si>
    <t>Fashion+Serendipity</t>
  </si>
  <si>
    <t>press in the area and residents are the only ones not allowed back?! Any idea when the street will open? @bostonpolice @NotifyBoston</t>
  </si>
  <si>
    <t>http://twitter.com/FashSerendipity/statuses/456241165986066432</t>
  </si>
  <si>
    <t>jsv3726</t>
  </si>
  <si>
    <t>Jeff V</t>
  </si>
  <si>
    <t>http://twitter.com/jsv3726/statuses/456248416473845760</t>
  </si>
  <si>
    <t>dlfg13</t>
  </si>
  <si>
    <t>Daniel Gaddy</t>
  </si>
  <si>
    <t>RT @milzpg: @dlfg13 @NotifyBoston would have been a good idea to give a heads up to residents who live nearby... Think psychological implications!!</t>
  </si>
  <si>
    <t>http://twitter.com/dlfg13/statuses/456254419303415808</t>
  </si>
  <si>
    <t>Harlow14</t>
  </si>
  <si>
    <t>John Harlow</t>
  </si>
  <si>
    <t>http://twitter.com/Harlow14/statuses/456257612167020544</t>
  </si>
  <si>
    <t>http://twitter.com/Harlow14/statuses/456257666751692801</t>
  </si>
  <si>
    <t>bostonpkelly</t>
  </si>
  <si>
    <t>Peg Kelly</t>
  </si>
  <si>
    <t>http://twitter.com/bostonpkelly/statuses/456260256092278784</t>
  </si>
  <si>
    <t>tamibstout</t>
  </si>
  <si>
    <t>collegegirl</t>
  </si>
  <si>
    <t>http://twitter.com/tamibstout/statuses/456271432788754432</t>
  </si>
  <si>
    <t>Matthews, NC</t>
  </si>
  <si>
    <t>Matthews</t>
  </si>
  <si>
    <t>Charlotte-Gastonia-Concord NC-SC</t>
  </si>
  <si>
    <t>CW56</t>
  </si>
  <si>
    <t>CW56 Boston</t>
  </si>
  <si>
    <t>RT @NotifyBoston: Per @bostonpolice, clear to return in Boylston St area. #backbay</t>
  </si>
  <si>
    <t>http://twitter.com/CW56/statuses/456274658804105216</t>
  </si>
  <si>
    <t>7News</t>
  </si>
  <si>
    <t>7News Boston</t>
  </si>
  <si>
    <t>http://twitter.com/7News/statuses/456274658812526592</t>
  </si>
  <si>
    <t>AndrewCollet</t>
  </si>
  <si>
    <t>Andrew Collet</t>
  </si>
  <si>
    <t>http://twitter.com/AndrewCollet/statuses/456274668845285376</t>
  </si>
  <si>
    <t>Providence, Rhode Island</t>
  </si>
  <si>
    <t>Providence</t>
  </si>
  <si>
    <t>YepItsLauren</t>
  </si>
  <si>
    <t>Lauren Banks</t>
  </si>
  <si>
    <t>http://twitter.com/YepItsLauren/statuses/456274697827536896</t>
  </si>
  <si>
    <t>Boston, MA - Jax, FL</t>
  </si>
  <si>
    <t>DouchyDustin</t>
  </si>
  <si>
    <t>Dustin f'n Pedroia</t>
  </si>
  <si>
    <t>http://twitter.com/DouchyDustin/statuses/456274745890451456</t>
  </si>
  <si>
    <t>MRO3_boiii</t>
  </si>
  <si>
    <t>Mark Rossetti</t>
  </si>
  <si>
    <t>http://twitter.com/MRO3_boiii/statuses/456274792904019969</t>
  </si>
  <si>
    <t>samanthaabate</t>
  </si>
  <si>
    <t>Samantha Abate</t>
  </si>
  <si>
    <t>http://twitter.com/samanthaabate/statuses/456274799459708928</t>
  </si>
  <si>
    <t>Cape Cod / Boston, MA</t>
  </si>
  <si>
    <t>ElizabethEv</t>
  </si>
  <si>
    <t>Elizabeth</t>
  </si>
  <si>
    <t>http://twitter.com/ElizabethEv/statuses/456274800567390208</t>
  </si>
  <si>
    <t>brandonblum14</t>
  </si>
  <si>
    <t>brandon blum</t>
  </si>
  <si>
    <t>http://twitter.com/brandonblum14/statuses/456274827708358656</t>
  </si>
  <si>
    <t>CCJRich</t>
  </si>
  <si>
    <t>Colby Rich</t>
  </si>
  <si>
    <t>http://twitter.com/CCJRich/statuses/456274885539794944</t>
  </si>
  <si>
    <t>SportsBlogger14</t>
  </si>
  <si>
    <t>Shane</t>
  </si>
  <si>
    <t>http://twitter.com/SportsBlogger14/statuses/456274900018155522</t>
  </si>
  <si>
    <t>LaurenDezenski</t>
  </si>
  <si>
    <t>Lauren Dezenski</t>
  </si>
  <si>
    <t>http://twitter.com/LaurenDezenski/statuses/456274910801702912</t>
  </si>
  <si>
    <t>Boston/Minneapolis</t>
  </si>
  <si>
    <t>http://twitter.com/LiveIncidentsUS/statuses/456274971610710017</t>
  </si>
  <si>
    <t>khenry99</t>
  </si>
  <si>
    <t>Kate Henry</t>
  </si>
  <si>
    <t>http://twitter.com/khenry99/statuses/456274989264543744</t>
  </si>
  <si>
    <t>http://twitter.com/MAI90thm/statuses/456275181942898688</t>
  </si>
  <si>
    <t>http://twitter.com/MAI95thm/statuses/456275215056916481</t>
  </si>
  <si>
    <t>http://twitter.com/paolaferrer/statuses/456275352470302720</t>
  </si>
  <si>
    <t>BrendaMMaguire</t>
  </si>
  <si>
    <t>Brenda Maguire</t>
  </si>
  <si>
    <t>http://twitter.com/BrendaMMaguire/statuses/456275360003284994</t>
  </si>
  <si>
    <t>Baltimore, MD</t>
  </si>
  <si>
    <t>mattlrnc</t>
  </si>
  <si>
    <t>Matt Lawrence</t>
  </si>
  <si>
    <t>http://twitter.com/mattlrnc/statuses/456275388613013504</t>
  </si>
  <si>
    <t>http://twitter.com/sriggs/statuses/456275413434896384</t>
  </si>
  <si>
    <t>ABabeInBoston</t>
  </si>
  <si>
    <t>A Babe in Boston</t>
  </si>
  <si>
    <t>http://twitter.com/ABabeInBoston/statuses/456275509614497792</t>
  </si>
  <si>
    <t>Deus_Mourinho</t>
  </si>
  <si>
    <t>The_Special_One</t>
  </si>
  <si>
    <t>http://twitter.com/Deus_Mourinho/statuses/456275570037243904</t>
  </si>
  <si>
    <t>Europa</t>
  </si>
  <si>
    <t>Eupora</t>
  </si>
  <si>
    <t>RollSignBSRA</t>
  </si>
  <si>
    <t>RollSign Magazine</t>
  </si>
  <si>
    <t>http://twitter.com/RollSignBSRA/statuses/456275629022138368</t>
  </si>
  <si>
    <t>SubwayMike</t>
  </si>
  <si>
    <t>Mike Prescott</t>
  </si>
  <si>
    <t>http://twitter.com/SubwayMike/statuses/456275681438351360</t>
  </si>
  <si>
    <t>http://twitter.com/leebren9/statuses/456275740799946753</t>
  </si>
  <si>
    <t>http://twitter.com/Sheupe/statuses/456276202592808960</t>
  </si>
  <si>
    <t>ryangrannand</t>
  </si>
  <si>
    <t>Ryan Grannan-Doll</t>
  </si>
  <si>
    <t>http://twitter.com/ryangrannand/statuses/456276282364686336</t>
  </si>
  <si>
    <t>Newton, MA</t>
  </si>
  <si>
    <t>meganclark_MA</t>
  </si>
  <si>
    <t>Megan Clark</t>
  </si>
  <si>
    <t>http://twitter.com/meganclark_MA/statuses/456276349590597632</t>
  </si>
  <si>
    <t>http://twitter.com/RachaelRediker/statuses/456276375582674944</t>
  </si>
  <si>
    <t>abby_ross2</t>
  </si>
  <si>
    <t>Abby Ross</t>
  </si>
  <si>
    <t>http://twitter.com/abby_ross2/statuses/456278020563558400</t>
  </si>
  <si>
    <t>Courtstar413</t>
  </si>
  <si>
    <t>Courtney</t>
  </si>
  <si>
    <t>http://twitter.com/Courtstar413/statuses/456278670366089216</t>
  </si>
  <si>
    <t>from Boston, but New York now</t>
  </si>
  <si>
    <t>TownTaxiBoston</t>
  </si>
  <si>
    <t>Town Taxi Dispatch</t>
  </si>
  <si>
    <t>http://twitter.com/TownTaxiBoston/statuses/456278678381424640</t>
  </si>
  <si>
    <t>clairejanc</t>
  </si>
  <si>
    <t>Claire Janc</t>
  </si>
  <si>
    <t>http://twitter.com/clairejanc/statuses/456279048918822912</t>
  </si>
  <si>
    <t>Jmano33</t>
  </si>
  <si>
    <t>Joshua Powers</t>
  </si>
  <si>
    <t>http://twitter.com/Jmano33/statuses/456279691175804928</t>
  </si>
  <si>
    <t>Boston / New Hampshire</t>
  </si>
  <si>
    <t>JoshAWest</t>
  </si>
  <si>
    <t>Joshua West</t>
  </si>
  <si>
    <t>http://twitter.com/JoshAWest/statuses/456281067222487040</t>
  </si>
  <si>
    <t>http://twitter.com/redsonika/statuses/456292292911837184</t>
  </si>
  <si>
    <t>JGDphoenixrises</t>
  </si>
  <si>
    <t>JGD</t>
  </si>
  <si>
    <t>http://twitter.com/JGDphoenixrises/statuses/456301152590516224</t>
  </si>
  <si>
    <t>Beantown Nomad.</t>
  </si>
  <si>
    <t>grant_joslin</t>
  </si>
  <si>
    <t>Grant Joslin</t>
  </si>
  <si>
    <t>http://twitter.com/grant_joslin/statuses/456308232948969472</t>
  </si>
  <si>
    <t>FoundGreen</t>
  </si>
  <si>
    <t>FoundationGreenFutur</t>
  </si>
  <si>
    <t>http://twitter.com/FoundGreen/statuses/456318636748472320</t>
  </si>
  <si>
    <t>newsbot2014</t>
  </si>
  <si>
    <t>dd</t>
  </si>
  <si>
    <t>http://twitter.com/newsbot2014/statuses/456318843124580353</t>
  </si>
  <si>
    <t>derkwjamar</t>
  </si>
  <si>
    <t>Tallest Swifty</t>
  </si>
  <si>
    <t>http://twitter.com/derkwjamar/statuses/456336124131028993</t>
  </si>
  <si>
    <t>I'm Brett &amp; i'm 24 years old</t>
  </si>
  <si>
    <t>http://twitter.com/ECHRPayroll/statuses/456360293845577728</t>
  </si>
  <si>
    <t>katvu1489</t>
  </si>
  <si>
    <t>Kat Vu</t>
  </si>
  <si>
    <t>http://twitter.com/katvu1489/statuses/456374560699740160</t>
  </si>
  <si>
    <t>Hanscom_AFB</t>
  </si>
  <si>
    <t>Hanscom AFB</t>
  </si>
  <si>
    <t>Honor Guard @TheNationsFirst @BostonPolice @MassStatePolice pay tribute @NotifyBoston for #BostonBombings victims</t>
  </si>
  <si>
    <t>http://twitter.com/Hanscom_AFB/statuses/456380941196206081</t>
  </si>
  <si>
    <t>Hanscom Air Force Base, Mass.</t>
  </si>
  <si>
    <t>SMBTL3</t>
  </si>
  <si>
    <t>Hans Straßenbahn</t>
  </si>
  <si>
    <t>@NotifyBoston what do I do if somebody stole my recycling bin?</t>
  </si>
  <si>
    <t>http://twitter.com/SMBTL3/statuses/456406426693292032</t>
  </si>
  <si>
    <t>RT @BrianMRamos: @NotifyBoston @bostonpolice @universalhub Comm&amp;Chestnut Hill traffic light out again during rush hour - no police detail directing traffic</t>
  </si>
  <si>
    <t>http://twitter.com/universalhub/statuses/456415725314248704</t>
  </si>
  <si>
    <t>ONeillNews</t>
  </si>
  <si>
    <t>Luke O'Neill</t>
  </si>
  <si>
    <t>@NotifyBoston Drain clogged in Charlestown at the corner of Main and Union streets? http://pic.twitter.com/pCiBsaRCPx ( http://twitter.com/ONeillNews/status/456415794935902208/photo/1 )</t>
  </si>
  <si>
    <t>http://twitter.com/ONeillNews/statuses/456415794935902208</t>
  </si>
  <si>
    <t>jinzilla20</t>
  </si>
  <si>
    <t>Phil R.</t>
  </si>
  <si>
    <t>http://twitter.com/jinzilla20/statuses/456418637469859842</t>
  </si>
  <si>
    <t>RT @NotifyBoston: While not banned, large objects &amp; backpacks discouraged, subject to search at #bostonmarathon. #marathonsmart http://ow.ly/vMais ( http://www.cityofboston.gov/marathon/ )</t>
  </si>
  <si>
    <t>http://twitter.com/NewBostonians/statuses/456426998445772800</t>
  </si>
  <si>
    <t>joansalgeblake</t>
  </si>
  <si>
    <t>RT .@NotifyBoston: While not banned, large objects &amp; backpacks discouraged, subject to search at #bostonmarathon. #marathonsmart...</t>
  </si>
  <si>
    <t>http://twitter.com/joansalgeblake/statuses/456427024161075200</t>
  </si>
  <si>
    <t>http://twitter.com/jimmyhuiquincy/statuses/456427036039327744</t>
  </si>
  <si>
    <t>http://twitter.com/LiveIncidentsUS/statuses/456427137835098112</t>
  </si>
  <si>
    <t>http://twitter.com/joshzakim/statuses/456427198669660160</t>
  </si>
  <si>
    <t>http://twitter.com/NECN/statuses/456427355305570304</t>
  </si>
  <si>
    <t>DinaKupfer</t>
  </si>
  <si>
    <t>Dina Kupfer</t>
  </si>
  <si>
    <t>http://twitter.com/DinaKupfer/statuses/456427743454851072</t>
  </si>
  <si>
    <t>Sacramento, CA</t>
  </si>
  <si>
    <t>Sacramento</t>
  </si>
  <si>
    <t>Sacramento--Arden-Arcade--Roseville CA</t>
  </si>
  <si>
    <t>BenBell22</t>
  </si>
  <si>
    <t>Ben Bell</t>
  </si>
  <si>
    <t>http://twitter.com/BenBell22/statuses/456428126814625793</t>
  </si>
  <si>
    <t>NRDNewEngland</t>
  </si>
  <si>
    <t>NRD New England</t>
  </si>
  <si>
    <t>http://twitter.com/NRDNewEngland/statuses/456428155125772288</t>
  </si>
  <si>
    <t>MattDoc302</t>
  </si>
  <si>
    <t>Matthew D.</t>
  </si>
  <si>
    <t>http://twitter.com/MattDoc302/statuses/456428333472178176</t>
  </si>
  <si>
    <t>PrMARTYLs</t>
  </si>
  <si>
    <t>Martin Luiss</t>
  </si>
  <si>
    <t>http://twitter.com/PrMARTYLs/statuses/456428582597066752</t>
  </si>
  <si>
    <t>PaulaEbbenWBZ</t>
  </si>
  <si>
    <t>Paula Ebben</t>
  </si>
  <si>
    <t>http://twitter.com/PaulaEbbenWBZ/statuses/456428601182023680</t>
  </si>
  <si>
    <t>Rosedavis87</t>
  </si>
  <si>
    <t>Rose Davis</t>
  </si>
  <si>
    <t>http://twitter.com/Rosedavis87/statuses/456428939834322944</t>
  </si>
  <si>
    <t>Quincy Ma</t>
  </si>
  <si>
    <t>salmarino4</t>
  </si>
  <si>
    <t>Sal Marino</t>
  </si>
  <si>
    <t>http://twitter.com/salmarino4/statuses/456429146223439872</t>
  </si>
  <si>
    <t>Yarmouth Port MA</t>
  </si>
  <si>
    <t>Yarmouth Port</t>
  </si>
  <si>
    <t>Barnstable Town MA</t>
  </si>
  <si>
    <t>DarlingsDavies</t>
  </si>
  <si>
    <t>DarlingDavies</t>
  </si>
  <si>
    <t>http://twitter.com/DarlingsDavies/statuses/456429406236729344</t>
  </si>
  <si>
    <t>ScottArnold34</t>
  </si>
  <si>
    <t>Scott Arnold</t>
  </si>
  <si>
    <t>http://twitter.com/ScottArnold34/statuses/456429555012468736</t>
  </si>
  <si>
    <t>Framingham / Waltham MA</t>
  </si>
  <si>
    <t>VABostonHC</t>
  </si>
  <si>
    <t>VA Boston HC</t>
  </si>
  <si>
    <t>http://twitter.com/VABostonHC/statuses/456429556765716480</t>
  </si>
  <si>
    <t>B17TexasRaiders</t>
  </si>
  <si>
    <t>CAF Texas Raiders</t>
  </si>
  <si>
    <t>http://twitter.com/B17TexasRaiders/statuses/456429802954555392</t>
  </si>
  <si>
    <t>chrisbee13</t>
  </si>
  <si>
    <t>Christine Beckett</t>
  </si>
  <si>
    <t>http://twitter.com/chrisbee13/statuses/456429813017088000</t>
  </si>
  <si>
    <t>bgeary8</t>
  </si>
  <si>
    <t>Bryan Geary</t>
  </si>
  <si>
    <t>I think the traffic light at the intersection of Comm Ave &amp; Chestnut Hill Ave has been working maybe once or twice this week @NotifyBoston</t>
  </si>
  <si>
    <t>http://twitter.com/bgeary8/statuses/456429982022397952</t>
  </si>
  <si>
    <t>FbMagurn</t>
  </si>
  <si>
    <t>Frank B. Magurn</t>
  </si>
  <si>
    <t>http://twitter.com/FbMagurn/statuses/456430480733110273</t>
  </si>
  <si>
    <t>http://twitter.com/BostonNeighbor/statuses/456431823942217728</t>
  </si>
  <si>
    <t>RT @NotifyBoston: More uniformed &amp; undercover officers will be present along the #bostonmarathon route this year. #marathonsmart http://ow.ly/vMaix ( http://www.cityofboston.gov/marathon/ )</t>
  </si>
  <si>
    <t>http://twitter.com/NECN/statuses/456433112369487873</t>
  </si>
  <si>
    <t>http://twitter.com/jimmyhuiquincy/statuses/456436460065800192</t>
  </si>
  <si>
    <t>http://twitter.com/AllanFlanders/statuses/456436732989149184</t>
  </si>
  <si>
    <t>Bluelustreak</t>
  </si>
  <si>
    <t>Lucia Fiero</t>
  </si>
  <si>
    <t>http://twitter.com/Bluelustreak/statuses/456442009863987201</t>
  </si>
  <si>
    <t xml:space="preserve">PGP Fingerprint BCADDE22 </t>
  </si>
  <si>
    <t>andrewdobos</t>
  </si>
  <si>
    <t>Andrew Dobos</t>
  </si>
  <si>
    <t>Looks like trees along Dartmouth in S End are being removed. Anyone know why? @universalhub @NotifyBoston http://pic.twitter.com/JeVf4rq3gY ( http://twitter.com/andrewdobos/status/456442751286910976/photo/1 )</t>
  </si>
  <si>
    <t>http://twitter.com/andrewdobos/statuses/456442751286910976</t>
  </si>
  <si>
    <t>Boston MA USA</t>
  </si>
  <si>
    <t>masspirates</t>
  </si>
  <si>
    <t>Mass. Pirate Party</t>
  </si>
  <si>
    <t>It's a start RT @NotifyBoston Announcing Boston's free public #wifi network; #wickedfreewifi  http://ow.ly/vCkAY ( http://www.cityofboston.gov/doit/wifi/ )  http://pic.twitter.com/ar6m0c7Wue ( http://twitter.com/NotifyBoston/status/453984596527685632/phot</t>
  </si>
  <si>
    <t>http://twitter.com/masspirates/statuses/456442791930101760</t>
  </si>
  <si>
    <t>FortPointChan</t>
  </si>
  <si>
    <t>Fort Point Channel</t>
  </si>
  <si>
    <t>RT @SeaportTMA: MT @notifyboston: April 15, 19 &amp; 21 several #bostonmarathon related events - note road  closures http://ow.ly/vOgit ( http://www.cityofboston.gov/marathon/ )</t>
  </si>
  <si>
    <t>http://twitter.com/FortPointChan/statuses/456446727260618753</t>
  </si>
  <si>
    <t>OTPGlobal</t>
  </si>
  <si>
    <t>Occupy The Polls</t>
  </si>
  <si>
    <t>RT @masspirates: It's a start RT @NotifyBoston Announcing Boston's free public #wifi network; #wickedfreewifi  http://ow.ly/vCkAY ( http://www.cityofboston.gov/doit/wifi/ )  http://pic.twitter.com/ar6m0c7Wue ( http://twitter.com/NotifyBoston/status/453984</t>
  </si>
  <si>
    <t>http://twitter.com/OTPGlobal/statuses/456446885058719746</t>
  </si>
  <si>
    <t>RT @NotifyBoston: Please refrain from running this year's #bostonmarathon as an unofficial "bandit" runner. #marathonsmart http://ow.ly/vMaiC ( http://www.cityofboston.gov/marathon/ )</t>
  </si>
  <si>
    <t>http://twitter.com/NewBostonians/statuses/456447500661305344</t>
  </si>
  <si>
    <t>spader</t>
  </si>
  <si>
    <t>Chris M.</t>
  </si>
  <si>
    <t>@NotifyBoston I hope in renewing dog licenses that if the rabies are still valid new documents don't need to be updated. it was unclear...</t>
  </si>
  <si>
    <t>http://twitter.com/spader/statuses/456447516913827842</t>
  </si>
  <si>
    <t>Natural617</t>
  </si>
  <si>
    <t>Natural</t>
  </si>
  <si>
    <t>Boo RT @NotifyBoston refrain from running this years #bostonmarathon as an unofficial "bandit" runner #marathonsmart http://ow.ly/vMaiC ( http://www.cityofboston.gov/marathon/ )</t>
  </si>
  <si>
    <t>http://twitter.com/Natural617/statuses/456447806568685568</t>
  </si>
  <si>
    <t>A State Of Grace #Boston</t>
  </si>
  <si>
    <t>http://twitter.com/eastiestrong/statuses/456447833072099328</t>
  </si>
  <si>
    <t>Meaghan10s</t>
  </si>
  <si>
    <t>Meaghan Murray</t>
  </si>
  <si>
    <t>http://twitter.com/Meaghan10s/statuses/456448388108546049</t>
  </si>
  <si>
    <t>MarkZurlo</t>
  </si>
  <si>
    <t xml:space="preserve">Mark Zurlo </t>
  </si>
  <si>
    <t>RT @NotifyBoston: Please refrain from running this year's #bostonmarathon as an unofficial "bandit" runner http://ow.ly/vMaiC ( http://www.cityofboston.gov/marathon/ )
#NoBandits</t>
  </si>
  <si>
    <t>http://twitter.com/MarkZurlo/statuses/456449793514958848</t>
  </si>
  <si>
    <t>ÜT: 42.275015,-71.808011</t>
  </si>
  <si>
    <t>Or so they say.</t>
  </si>
  <si>
    <t>http://twitter.com/FirmieFirms/statuses/456450191067844608</t>
  </si>
  <si>
    <t>JJGirard81</t>
  </si>
  <si>
    <t>John Girard</t>
  </si>
  <si>
    <t>http://twitter.com/JJGirard81/statuses/456464244590919680</t>
  </si>
  <si>
    <t>matredsoxfan2</t>
  </si>
  <si>
    <t>Matt Carter</t>
  </si>
  <si>
    <t>http://twitter.com/matredsoxfan2/statuses/456466816743641088</t>
  </si>
  <si>
    <t>Waltham Massachusetts</t>
  </si>
  <si>
    <t>JRobinson603</t>
  </si>
  <si>
    <t>Jeremiah Robinson</t>
  </si>
  <si>
    <t>http://twitter.com/JRobinson603/statuses/456467374577709056</t>
  </si>
  <si>
    <t>RT @NotifyBoston: 100+ cameras along #bostonmarathon route + 50 observation points in place near finish line. #marathonsmart http://ow.ly/vMaiI ( http://www.cityofboston.gov/marathon/ )</t>
  </si>
  <si>
    <t>http://twitter.com/LiveIncidentsUS/statuses/456472795124224000</t>
  </si>
  <si>
    <t>http://twitter.com/NECN/statuses/456472822525620224</t>
  </si>
  <si>
    <t>nbcborges</t>
  </si>
  <si>
    <t>Kristie Borges</t>
  </si>
  <si>
    <t>http://twitter.com/nbcborges/statuses/456473118933278721</t>
  </si>
  <si>
    <t>GHAatBC</t>
  </si>
  <si>
    <t>Boston College GHA</t>
  </si>
  <si>
    <t>http://twitter.com/GHAatBC/statuses/456473468973088768</t>
  </si>
  <si>
    <t>uhmightuh</t>
  </si>
  <si>
    <t xml:space="preserve">mimi. </t>
  </si>
  <si>
    <t>RT @NotifyBoston: Spectators encouraged to leave big objects &amp; backpacks at home for #bostonmarathon. #marathonsmart http://ow.ly/vMaiN ( http://www.cityofboston.gov/marathon/ )</t>
  </si>
  <si>
    <t>http://twitter.com/uhmightuh/statuses/456473908984573953</t>
  </si>
  <si>
    <t>http://twitter.com/LiveIncidentsUS/statuses/456473982158397440</t>
  </si>
  <si>
    <t>http://twitter.com/oldbaldeagle/statuses/456474117676736512</t>
  </si>
  <si>
    <t>@NotifyBoston Where can I recycle old propane tanks? Home Depot won't take them.</t>
  </si>
  <si>
    <t>http://twitter.com/chaudkoko/statuses/456474640521515008</t>
  </si>
  <si>
    <t>Dawnlovesnkotb</t>
  </si>
  <si>
    <t>Dawn Murphy</t>
  </si>
  <si>
    <t>http://twitter.com/Dawnlovesnkotb/statuses/456474678844866560</t>
  </si>
  <si>
    <t>Maryland</t>
  </si>
  <si>
    <t>http://twitter.com/CarolO_Boston/statuses/456475106571583488</t>
  </si>
  <si>
    <t>petitegourmande</t>
  </si>
  <si>
    <t>petite gourmande</t>
  </si>
  <si>
    <t>http://twitter.com/petitegourmande/statuses/456475127350562816</t>
  </si>
  <si>
    <t>manger.ta.chaussettes.</t>
  </si>
  <si>
    <t>songbyrd226</t>
  </si>
  <si>
    <t>DKM_BCPVA</t>
  </si>
  <si>
    <t>http://twitter.com/songbyrd226/statuses/456476731570810880</t>
  </si>
  <si>
    <t>Glen Allen, VA</t>
  </si>
  <si>
    <t>Glen Allen</t>
  </si>
  <si>
    <t>Richmond VA</t>
  </si>
  <si>
    <t>http://twitter.com/newsbot2014/statuses/456478328405626880</t>
  </si>
  <si>
    <t>http://twitter.com/WITcommuters/statuses/456478746258997248</t>
  </si>
  <si>
    <t>BostonMerc</t>
  </si>
  <si>
    <t>Bostons Beard</t>
  </si>
  <si>
    <t>RT @NotifyBoston: Text BOSTON to 69050 to report #bostonmarathon suspicious activity, call 911 for emergencies. #marathonsmart http://ow.ly/vMaiQ ( http://www.cityofboston.gov/marathon/ )</t>
  </si>
  <si>
    <t>http://twitter.com/BostonMerc/statuses/456487404904280064</t>
  </si>
  <si>
    <t>DanielELevenson</t>
  </si>
  <si>
    <t>Daniel E. Levenson</t>
  </si>
  <si>
    <t>http://twitter.com/DanielELevenson/statuses/456487404962971650</t>
  </si>
  <si>
    <t>http://twitter.com/NickDeLuca1/statuses/456487597930741760</t>
  </si>
  <si>
    <t>nahleenblake</t>
  </si>
  <si>
    <t>Nahleen Blake</t>
  </si>
  <si>
    <t>http://twitter.com/nahleenblake/statuses/456487847277514752</t>
  </si>
  <si>
    <t>los angeles</t>
  </si>
  <si>
    <t>http://twitter.com/ALHAllBri/statuses/456488034330894337</t>
  </si>
  <si>
    <t>KLoniSky</t>
  </si>
  <si>
    <t>K'Loni Sky</t>
  </si>
  <si>
    <t>http://twitter.com/KLoniSky/statuses/456488085896036352</t>
  </si>
  <si>
    <t>www.klonisky.com</t>
  </si>
  <si>
    <t>bostonpolice</t>
  </si>
  <si>
    <t>Boston Police Dept.</t>
  </si>
  <si>
    <t>http://twitter.com/bostonpolice/statuses/456488396425138176</t>
  </si>
  <si>
    <t>http://twitter.com/LiveIncidentsUS/statuses/456488396907884544</t>
  </si>
  <si>
    <t>RMH2345</t>
  </si>
  <si>
    <t>Rob</t>
  </si>
  <si>
    <t>http://twitter.com/RMH2345/statuses/456488417938137088</t>
  </si>
  <si>
    <t xml:space="preserve">Boston, Earth . </t>
  </si>
  <si>
    <t>http://twitter.com/MicheleMcPhee/statuses/456488621025923073</t>
  </si>
  <si>
    <t>KezAtSix</t>
  </si>
  <si>
    <t>Freddy</t>
  </si>
  <si>
    <t>http://twitter.com/KezAtSix/statuses/456488656958545920</t>
  </si>
  <si>
    <t>Bonny Bonny Scotland«3</t>
  </si>
  <si>
    <t>http://twitter.com/PaigeKennery/statuses/456488757496012800</t>
  </si>
  <si>
    <t>TrialChatter</t>
  </si>
  <si>
    <t>Trial Chatter</t>
  </si>
  <si>
    <t>http://twitter.com/TrialChatter/statuses/456488928837529600</t>
  </si>
  <si>
    <t>SgtSimons</t>
  </si>
  <si>
    <t>Matthew Simons</t>
  </si>
  <si>
    <t>http://twitter.com/SgtSimons/statuses/456489399794929664</t>
  </si>
  <si>
    <t>Newburyport, MA</t>
  </si>
  <si>
    <t>Newburyport</t>
  </si>
  <si>
    <t>BOSBEER2006</t>
  </si>
  <si>
    <t>bosbeer</t>
  </si>
  <si>
    <t>http://twitter.com/BOSBEER2006/statuses/456489572630007808</t>
  </si>
  <si>
    <t>Western Cape/Cape TOWN</t>
  </si>
  <si>
    <t>http://twitter.com/BostonNeighbor/statuses/456489673645240320</t>
  </si>
  <si>
    <t>IvyStreetSchool</t>
  </si>
  <si>
    <t>http://twitter.com/IvyStreetSchool/statuses/456490048502784000</t>
  </si>
  <si>
    <t>PeteyHandibode</t>
  </si>
  <si>
    <t>Ricky &amp; Julian</t>
  </si>
  <si>
    <t>http://twitter.com/PeteyHandibode/statuses/456490312106803201</t>
  </si>
  <si>
    <t>Weymouth</t>
  </si>
  <si>
    <t>weymouth</t>
  </si>
  <si>
    <t>rhea_mathew</t>
  </si>
  <si>
    <t>Rhea Mathew</t>
  </si>
  <si>
    <t>http://twitter.com/rhea_mathew/statuses/456490432067665920</t>
  </si>
  <si>
    <t xml:space="preserve">Bangalore </t>
  </si>
  <si>
    <t>bangalore</t>
  </si>
  <si>
    <t>INDIA</t>
  </si>
  <si>
    <t>http://twitter.com/LiveIncidentsUS/statuses/456490541841010688</t>
  </si>
  <si>
    <t>cmv_asl</t>
  </si>
  <si>
    <t>carmen vigil</t>
  </si>
  <si>
    <t>http://twitter.com/cmv_asl/statuses/456490604113842177</t>
  </si>
  <si>
    <t>California</t>
  </si>
  <si>
    <t>JoJo46elmo</t>
  </si>
  <si>
    <t>JoJo</t>
  </si>
  <si>
    <t>http://twitter.com/JoJo46elmo/statuses/456491056188497920</t>
  </si>
  <si>
    <t>Portland,Or</t>
  </si>
  <si>
    <t>nancycruzin</t>
  </si>
  <si>
    <t>Lee</t>
  </si>
  <si>
    <t>http://twitter.com/nancycruzin/statuses/456491126229594112</t>
  </si>
  <si>
    <t>☮</t>
  </si>
  <si>
    <t>http://twitter.com/jerseygirrl57/statuses/456491322765869056</t>
  </si>
  <si>
    <t>AmyKichko</t>
  </si>
  <si>
    <t>Amy Kichko</t>
  </si>
  <si>
    <t>http://twitter.com/AmyKichko/statuses/456491389115588608</t>
  </si>
  <si>
    <t>KelliMerritz</t>
  </si>
  <si>
    <t>Kelli Merritz</t>
  </si>
  <si>
    <t>http://twitter.com/KelliMerritz/statuses/456491423517646848</t>
  </si>
  <si>
    <t>nypdbandmaster</t>
  </si>
  <si>
    <t>Brian Coughlan</t>
  </si>
  <si>
    <t>http://twitter.com/nypdbandmaster/statuses/456491559635001344</t>
  </si>
  <si>
    <t>http://twitter.com/FbMagurn/statuses/456491641763676161</t>
  </si>
  <si>
    <t>http://twitter.com/BostonCourant/statuses/456493692585390081</t>
  </si>
  <si>
    <t>http://twitter.com/PublicSafetyEst/statuses/456493859929718784</t>
  </si>
  <si>
    <t>BCGParking</t>
  </si>
  <si>
    <t>Boston Common Garage</t>
  </si>
  <si>
    <t>MT @NotifyBoston: Text BOSTON to 69050 to report #bostonmarathon suspicious activity, call 911 for emergencies. #marathonsmart</t>
  </si>
  <si>
    <t>http://twitter.com/BCGParking/statuses/456496534801358849</t>
  </si>
  <si>
    <t>NewburyportPD</t>
  </si>
  <si>
    <t>Newburyport Police</t>
  </si>
  <si>
    <t>http://twitter.com/NewburyportPD/statuses/456496631958220800</t>
  </si>
  <si>
    <t>Newburyport, Ma. 01950</t>
  </si>
  <si>
    <t>http://twitter.com/paulmcclintock/statuses/456496774199255040</t>
  </si>
  <si>
    <t>slclaridge</t>
  </si>
  <si>
    <t>⛵Samantha Claridge</t>
  </si>
  <si>
    <t>http://twitter.com/slclaridge/statuses/456496907334868992</t>
  </si>
  <si>
    <t>New Hampshire ✈ Chicago</t>
  </si>
  <si>
    <t>MusicWebb</t>
  </si>
  <si>
    <t>Laurie Webber</t>
  </si>
  <si>
    <t>http://twitter.com/MusicWebb/statuses/456498228893327360</t>
  </si>
  <si>
    <t xml:space="preserve">North Shore Area - MA </t>
  </si>
  <si>
    <t>PatsWarrior10</t>
  </si>
  <si>
    <t>Patty Machillanda</t>
  </si>
  <si>
    <t>http://twitter.com/PatsWarrior10/statuses/456499853875367936</t>
  </si>
  <si>
    <t>Venezuela / VA</t>
  </si>
  <si>
    <t>Christa622</t>
  </si>
  <si>
    <t>JartasticHIPster</t>
  </si>
  <si>
    <t>http://twitter.com/Christa622/statuses/456501525288718336</t>
  </si>
  <si>
    <t>http://twitter.com/Christa622/statuses/456501799537500161</t>
  </si>
  <si>
    <t>Xpistos1959</t>
  </si>
  <si>
    <t>Chris Kourlos</t>
  </si>
  <si>
    <t>http://twitter.com/Xpistos1959/statuses/456501927518277632</t>
  </si>
  <si>
    <t>RT @NotifyBoston: 13 ambulances, 140 @boston_ems on bike, foot, vehicle in tents added to #bostonmarathon route. #marathonsmart http://ow.ly/vMaj0 ( http://www.cityofboston.gov/marathon/ )</t>
  </si>
  <si>
    <t>http://twitter.com/KirbyMWilliams/statuses/456502575714430976</t>
  </si>
  <si>
    <t>http://twitter.com/LiveIncidentsUS/statuses/456503440932220929</t>
  </si>
  <si>
    <t>leojsaid</t>
  </si>
  <si>
    <t>leo J. saidnawey</t>
  </si>
  <si>
    <t>http://twitter.com/leojsaid/statuses/456503448146411520</t>
  </si>
  <si>
    <t>Belmont, MA</t>
  </si>
  <si>
    <t>dorri304</t>
  </si>
  <si>
    <t>Dorri Girard</t>
  </si>
  <si>
    <t>http://twitter.com/dorri304/statuses/456503683597864960</t>
  </si>
  <si>
    <t>http://twitter.com/smelissareohr/statuses/456504379688763392</t>
  </si>
  <si>
    <t>pacmannion</t>
  </si>
  <si>
    <t>Patrick Mannion</t>
  </si>
  <si>
    <t>http://twitter.com/pacmannion/statuses/456504641300099072</t>
  </si>
  <si>
    <t>Lynn, MA/Boston, MA</t>
  </si>
  <si>
    <t>DM_Merrill</t>
  </si>
  <si>
    <t>David Merrill</t>
  </si>
  <si>
    <t>http://twitter.com/DM_Merrill/statuses/456505169534935041</t>
  </si>
  <si>
    <t>http://twitter.com/nahleenblake/statuses/456506153850007552</t>
  </si>
  <si>
    <t>RT @NotifyBoston: 4 med tents in place on #bostonmarathon route, capacity increased for more runners. #marathonsmart http://ow.ly/vMaj5 ( http://www.cityofboston.gov/marathon/ )</t>
  </si>
  <si>
    <t>http://twitter.com/LiveIncidentsUS/statuses/456506238730113025</t>
  </si>
  <si>
    <t>HubHealth</t>
  </si>
  <si>
    <t>Hub Health</t>
  </si>
  <si>
    <t>http://twitter.com/HubHealth/statuses/456506369839861760</t>
  </si>
  <si>
    <t>mattpep15</t>
  </si>
  <si>
    <t>Matt Pepin</t>
  </si>
  <si>
    <t>http://twitter.com/mattpep15/statuses/456506829669801984</t>
  </si>
  <si>
    <t>mhm1029</t>
  </si>
  <si>
    <t>Megan</t>
  </si>
  <si>
    <t>http://twitter.com/mhm1029/statuses/456507248307486720</t>
  </si>
  <si>
    <t>RT @NotifyBoston: On #BostonCommon, @healthyboston staffing medical station w/ 30 bed ambulance bus on standby. #marathonsmart http://ow.ly/vMaj8 ( http://www.cityofboston.gov/marathon/ )</t>
  </si>
  <si>
    <t>http://twitter.com/LiveIncidentsUS/statuses/456507954888323072</t>
  </si>
  <si>
    <t>http://twitter.com/sunflwer1975/statuses/456508613079470080</t>
  </si>
  <si>
    <t>michaelbate23</t>
  </si>
  <si>
    <t>Mike Bate</t>
  </si>
  <si>
    <t>http://twitter.com/michaelbate23/statuses/456508619408674816</t>
  </si>
  <si>
    <t>Newport uk</t>
  </si>
  <si>
    <t>newport</t>
  </si>
  <si>
    <t>http://twitter.com/amurphbu/statuses/456513757238550528</t>
  </si>
  <si>
    <t>http://twitter.com/CharlesSpearma2/statuses/456514569343492098</t>
  </si>
  <si>
    <t>RT @NotifyBoston: On #BostonCommon, @HealthyBoston staffing medical station w/ 30 bed ambulance bus on standby. #marathonsmart...</t>
  </si>
  <si>
    <t>http://twitter.com/FOPG/statuses/456517566882521089</t>
  </si>
  <si>
    <t>moll_doll329</t>
  </si>
  <si>
    <t>Molly</t>
  </si>
  <si>
    <t>http://twitter.com/moll_doll329/statuses/456521456742969344</t>
  </si>
  <si>
    <t>erinp854</t>
  </si>
  <si>
    <t>Erin Perrotta</t>
  </si>
  <si>
    <t>http://twitter.com/erinp854/statuses/456522980005142528</t>
  </si>
  <si>
    <t>RT @NotifyBoston: .@boston_ems coordinating at state &amp; city emergency monitoring centers for #bostonmarathon. #marathonsmart http://ow.ly/vMajn ( http://www.cityofboston.gov/marathon/ )</t>
  </si>
  <si>
    <t>http://twitter.com/meganclark_MA/statuses/456532777676980224</t>
  </si>
  <si>
    <t>http://twitter.com/LiveIncidentsUS/statuses/456533523860439040</t>
  </si>
  <si>
    <t>christabbshow</t>
  </si>
  <si>
    <t>Chris Tabb</t>
  </si>
  <si>
    <t>RT4/19 @shipyardquincy @BostonTweetUp @paulpierce34  @NotifyBoston @missfree @StephenGHill  @CherryMartinez @MikeBiv http://pic.twitter.com/oN3lLz1WR6 ( http://twitter.com/christabbshow/status/456538073665257472/photo/1 )</t>
  </si>
  <si>
    <t>http://twitter.com/christabbshow/statuses/456538073665257472</t>
  </si>
  <si>
    <t>tchutton</t>
  </si>
  <si>
    <t>Tom Hutton</t>
  </si>
  <si>
    <t>http://twitter.com/tchutton/statuses/456546214750601216</t>
  </si>
  <si>
    <t>Metro Boston Area</t>
  </si>
  <si>
    <t>PaulaEckels</t>
  </si>
  <si>
    <t>Paula Eckels</t>
  </si>
  <si>
    <t>http://twitter.com/PaulaEckels/statuses/456549673101037570</t>
  </si>
  <si>
    <t>P_Edwards8</t>
  </si>
  <si>
    <t xml:space="preserve">Paul Edwards </t>
  </si>
  <si>
    <t>http://twitter.com/P_Edwards8/statuses/456550286018895872</t>
  </si>
  <si>
    <t xml:space="preserve">United Kingdom </t>
  </si>
  <si>
    <t>votenoelani</t>
  </si>
  <si>
    <t>Noelani Kamelamela</t>
  </si>
  <si>
    <t>http://twitter.com/votenoelani/statuses/456582808626950147</t>
  </si>
  <si>
    <t>Somerville MA</t>
  </si>
  <si>
    <t>KristieHelms</t>
  </si>
  <si>
    <t>Kristie Helms</t>
  </si>
  <si>
    <t>If anyone else was wondering, Mayor's Hotline said there's NO lawn waste pick-up tomorrow. Starts next week. @NotifyBoston #themoreyouknow</t>
  </si>
  <si>
    <t>http://twitter.com/KristieHelms/statuses/456587056630620161</t>
  </si>
  <si>
    <t>☝ @TitoJackson @NotifyBoston http://fb.me/2PDWcrHBh ( https://www.facebook.com/missmassachusettsus/posts/684948151551844 )</t>
  </si>
  <si>
    <t>http://twitter.com/RealMissMAUS/statuses/456596438584000513</t>
  </si>
  <si>
    <t>Patniss_E</t>
  </si>
  <si>
    <t>Patniss</t>
  </si>
  <si>
    <t>@NotifyBoston how do I stop getting parking tickets when my resident sticker is valid and I park in resident parking...I have 3</t>
  </si>
  <si>
    <t>http://twitter.com/Patniss_E/statuses/456620429864480768</t>
  </si>
  <si>
    <t>SOUTHIE/allston</t>
  </si>
  <si>
    <t>http://twitter.com/RachaelRediker/statuses/456653380656443392</t>
  </si>
  <si>
    <t>HeyMattyC</t>
  </si>
  <si>
    <t>Matty C.</t>
  </si>
  <si>
    <t>http://twitter.com/HeyMattyC/statuses/456653469248544768</t>
  </si>
  <si>
    <t>n1vux</t>
  </si>
  <si>
    <t>william ricker</t>
  </si>
  <si>
    <t>http://twitter.com/n1vux/statuses/456653520159010816</t>
  </si>
  <si>
    <t>http://twitter.com/LiveIncidentsUS/statuses/456654117318828032</t>
  </si>
  <si>
    <t>GeorgeEDeveney</t>
  </si>
  <si>
    <t>George E Deveney</t>
  </si>
  <si>
    <t>http://twitter.com/GeorgeEDeveney/statuses/456654476414181376</t>
  </si>
  <si>
    <t>NWtoSE</t>
  </si>
  <si>
    <t>Jana Baldwin</t>
  </si>
  <si>
    <t>http://twitter.com/NWtoSE/statuses/456654830405029890</t>
  </si>
  <si>
    <t>DailyGC</t>
  </si>
  <si>
    <t>Jan Glassman</t>
  </si>
  <si>
    <t>http://twitter.com/DailyGC/statuses/456655527867465730</t>
  </si>
  <si>
    <t>JenBerger11</t>
  </si>
  <si>
    <t>Jen Berger</t>
  </si>
  <si>
    <t>http://twitter.com/JenBerger11/statuses/456666361452691457</t>
  </si>
  <si>
    <t>http://twitter.com/BostonUResLife/statuses/456671212647628801</t>
  </si>
  <si>
    <t>hanoway</t>
  </si>
  <si>
    <t>Ben</t>
  </si>
  <si>
    <t>http://twitter.com/hanoway/statuses/456714839977889792</t>
  </si>
  <si>
    <t>earth</t>
  </si>
  <si>
    <t>I'm at City of Boston - @notifyboston (Boston, MA) http://4sq.com/P7kXr0 ( https://foursquare.com/rjones1326/checkin/534fa11b498e7ab013215ee6?s=jsIIW0MsAm6xSJLmxkYY_sRXScE&amp;ref=tw )</t>
  </si>
  <si>
    <t>http://twitter.com/rjones1326/statuses/456728423201636352</t>
  </si>
  <si>
    <t>I'm at City Hall Plaza - @notifyboston (Boston, MA) http://4sq.com/1gCS1ia ( https://foursquare.com/rjones1326/checkin/534fa126498e834e0eccc9dc?s=X9dV_kNCtIKkSpyM38eA-Iwwrrg&amp;ref=tw )</t>
  </si>
  <si>
    <t>http://twitter.com/rjones1326/statuses/456728468500127744</t>
  </si>
  <si>
    <t>http://twitter.com/DohertyJeff/statuses/456743734357811200</t>
  </si>
  <si>
    <t>cwilbzz</t>
  </si>
  <si>
    <t>Cory Wilbur</t>
  </si>
  <si>
    <t>http://twitter.com/cwilbzz/statuses/456760093271273473</t>
  </si>
  <si>
    <t xml:space="preserve">boston </t>
  </si>
  <si>
    <t>SteveFrWaltham</t>
  </si>
  <si>
    <t>Stephen Macary</t>
  </si>
  <si>
    <t>http://twitter.com/SteveFrWaltham/statuses/456765730135236608</t>
  </si>
  <si>
    <t>f0ssie5</t>
  </si>
  <si>
    <t>Mary Foster</t>
  </si>
  <si>
    <t>http://twitter.com/f0ssie5/statuses/456774372267548673</t>
  </si>
  <si>
    <t>Jeanastra</t>
  </si>
  <si>
    <t>http://twitter.com/Jeanastra/statuses/456775799568207873</t>
  </si>
  <si>
    <t>RT @Jfree36008 They're ripping out the new sidewalks at Mass Ave and St. Botolph that were just rebuilt last year. What gives? @Notifyboston</t>
  </si>
  <si>
    <t>http://twitter.com/universalhub/statuses/456781724320428033</t>
  </si>
  <si>
    <t>OConnorColette</t>
  </si>
  <si>
    <t>Colette O'Connor</t>
  </si>
  <si>
    <t>RT @universalhub: RT @Jfree36008 They're ripping out the new sidewalks at Mass Ave and St. Botolph that were just rebuilt last year. What gives? @Notifyboston</t>
  </si>
  <si>
    <t>http://twitter.com/OConnorColette/statuses/456791003589271552</t>
  </si>
  <si>
    <t>Plymouth, Ma.</t>
  </si>
  <si>
    <t>Advisory from @NotifyBoston on traffic and parking impacts surrounding #BostonMarathon activities http://ow.ly/vRm4b ( http://www.cityofboston.gov/news/Default.aspx?id=7599&amp;utm_source=hootsuite&amp;utm_campaign=hootsuite )</t>
  </si>
  <si>
    <t>http://twitter.com/SeaportTMA/statuses/456795676613951488</t>
  </si>
  <si>
    <t>RT @NotifyBoston: Saturday, several #bostonmarathon race-related events- take note of nearby road closures #marathonsmart http://ow.ly/vFe8M ( http://www.cityofboston.gov/marathon/ )</t>
  </si>
  <si>
    <t>http://twitter.com/LiveIncidentsUS/statuses/456798313568681985</t>
  </si>
  <si>
    <t>enlacanchapr</t>
  </si>
  <si>
    <t>En la Cancha Radio</t>
  </si>
  <si>
    <t>http://twitter.com/enlacanchapr/statuses/456798633237565440</t>
  </si>
  <si>
    <t>Puerto Rico</t>
  </si>
  <si>
    <t>PR</t>
  </si>
  <si>
    <t>MassDrive</t>
  </si>
  <si>
    <t>RT @SeaportTMA: Advisory from @NotifyBoston on traffic and parking impacts surrounding #BostonMarathon activities http://ow.ly/vRm4b ( http://www.cityofboston.gov/news/Default.aspx?id=7599&amp;utm_source=hootsuite&amp;utm_campaign=hootsuite )</t>
  </si>
  <si>
    <t>http://twitter.com/MassDrive/statuses/456799187560980480</t>
  </si>
  <si>
    <t>Kim43071</t>
  </si>
  <si>
    <t>HerLadyship</t>
  </si>
  <si>
    <t>http://twitter.com/Kim43071/statuses/456799410794418176</t>
  </si>
  <si>
    <t>Massachusetts, Boston</t>
  </si>
  <si>
    <t>RT @NotifyBoston: Though not banned, large objects &amp; backpacks discouraged, subject to search at #bostonmarathon. #marathonsmart http://ow.ly/vMajt ( http://www.cityofboston.gov/marathon/ )</t>
  </si>
  <si>
    <t>http://twitter.com/jimmyhuiquincy/statuses/456804479388483587</t>
  </si>
  <si>
    <t>http://twitter.com/LiveIncidentsUS/statuses/456804902682263552</t>
  </si>
  <si>
    <t>http://twitter.com/Sheupe/statuses/456805031795499008</t>
  </si>
  <si>
    <t>http://twitter.com/LiveIncidentsUS/statuses/456805850129002496</t>
  </si>
  <si>
    <t>PrepperCentral</t>
  </si>
  <si>
    <t>Prepper Central</t>
  </si>
  <si>
    <t>RT @PPRNNews2013: PPRN Daily News is out! http://paper.li/PPRNNews/13143… ( http://paper.li/PPRNNews/1314373236 ) Stories via @PrepperCentral @NotifyBoston</t>
  </si>
  <si>
    <t>http://twitter.com/PrepperCentral/statuses/456805960401829888</t>
  </si>
  <si>
    <t>World Wide</t>
  </si>
  <si>
    <t>Jonmicol</t>
  </si>
  <si>
    <t>http://twitter.com/Jonmicol/statuses/456807538227687424</t>
  </si>
  <si>
    <t>RT @MassEMA: RT @NotifyBoston Saturday, several #bostonmarathon race-related events- take note of nearby road closures http://ow.ly/vFe8M ( http://www.cityofboston.gov/marathon/ )</t>
  </si>
  <si>
    <t>http://twitter.com/jimmyhuiquincy/statuses/456807972354547713</t>
  </si>
  <si>
    <t>ping4alerts</t>
  </si>
  <si>
    <t>ping4alerts!</t>
  </si>
  <si>
    <t>http://twitter.com/ping4alerts/statuses/456808023885754368</t>
  </si>
  <si>
    <t>Nashua, New Hampshire</t>
  </si>
  <si>
    <t>http://twitter.com/leojsaid/statuses/456809052753125377</t>
  </si>
  <si>
    <t>CambridgeMAFire</t>
  </si>
  <si>
    <t>Cambridge Fire Dept.</t>
  </si>
  <si>
    <t>http://twitter.com/CambridgeMAFire/statuses/456809181593751552</t>
  </si>
  <si>
    <t xml:space="preserve">Cambridge, MA </t>
  </si>
  <si>
    <t>http://twitter.com/phil02135/statuses/456809754686287872</t>
  </si>
  <si>
    <t>GerryMahoney</t>
  </si>
  <si>
    <t>Gerry Mahoney</t>
  </si>
  <si>
    <t>http://twitter.com/GerryMahoney/statuses/456809855014010880</t>
  </si>
  <si>
    <t>csevenb</t>
  </si>
  <si>
    <t>Laura McGerigle ⚓️</t>
  </si>
  <si>
    <t>http://twitter.com/csevenb/statuses/456811258533015552</t>
  </si>
  <si>
    <t>leadfarmerblog</t>
  </si>
  <si>
    <t>Leadfarmer</t>
  </si>
  <si>
    <t>http://twitter.com/leadfarmerblog/statuses/456813938936541184</t>
  </si>
  <si>
    <t>FAR FAR FAR AWAY!!!</t>
  </si>
  <si>
    <t>http://twitter.com/MassITD/statuses/456814251357634562</t>
  </si>
  <si>
    <t>RT @andrewdobos: Looks like trees along Dartmouth in S End are being removed. Anyone know why? @universalhub @NotifyBoston http://pic.twitter.com/JeVf4rq3gY ( http://twitter.com/andrewdobos/status/456442751286910976/photo/1 )</t>
  </si>
  <si>
    <t>http://twitter.com/universalhub/statuses/456815491319754752</t>
  </si>
  <si>
    <t>AMtwo</t>
  </si>
  <si>
    <t>Andy</t>
  </si>
  <si>
    <t>It takes a special kind of douchebag to drive a cab for the @MBTA #TheRide. /cc @mbtagm @BostonTweet @BostonTProblems @NotifyBoston</t>
  </si>
  <si>
    <t>http://twitter.com/AMtwo/statuses/456819323965669376</t>
  </si>
  <si>
    <t>evebutterflies</t>
  </si>
  <si>
    <t>eve mitts</t>
  </si>
  <si>
    <t>Hello, Boston. (@ City Of Boston - 1010 Mass Ave - @notifyboston) http://4sq.com/1mh8JZf ( https://foursquare.com/evebutterflies/checkin/534ff886498e1b0f26155946?s=Yru2MY7hHHFlZ_K66XpV-f1Od0A&amp;ref=tw )</t>
  </si>
  <si>
    <t>http://twitter.com/evebutterflies/statuses/456822284628418560</t>
  </si>
  <si>
    <t>http://twitter.com/TSimers/statuses/456825362173792258</t>
  </si>
  <si>
    <t>@notifyboston Gas light out at 108 Charles St 02114</t>
  </si>
  <si>
    <t>http://twitter.com/dd808/statuses/456827915192131585</t>
  </si>
  <si>
    <t>@notifyboston Gas light out at South Russell and Cambridge 02114</t>
  </si>
  <si>
    <t>http://twitter.com/dd808/statuses/456830699744796672</t>
  </si>
  <si>
    <t>All things Marathon, including security info, road closures &amp; MBTA schedules (via @NotifyBoston) #marathonsmart - http://cityofboston.gov/marathon/raced… ( http://www.cityofboston.gov/marathon/raceday.asp )</t>
  </si>
  <si>
    <t>http://twitter.com/KimSantoBU/statuses/456830894104248320</t>
  </si>
  <si>
    <t>RT @NotifyBoston: We're using #marathonsmart to help you get ready for a safe, successful #bostonmarathon.  http://ow.ly/vTJz0 ( http://www.cityofboston.gov/marathon/ ) http://pic.twitter.com/CGzcxfVlZW ( http://twitter.com/NotifyBoston/status/45683288847</t>
  </si>
  <si>
    <t>http://twitter.com/BostonSchools/statuses/456833038274408448</t>
  </si>
  <si>
    <t>http://twitter.com/kmmateo12/statuses/456833198438109184</t>
  </si>
  <si>
    <t>http://twitter.com/ConciergeBoston/statuses/456833240687718400</t>
  </si>
  <si>
    <t>http://twitter.com/GHAatBC/statuses/456833259880456193</t>
  </si>
  <si>
    <t>http://twitter.com/LiveIncidentsUS/statuses/456833921548709888</t>
  </si>
  <si>
    <t>bigfrang</t>
  </si>
  <si>
    <t>Bigfrang</t>
  </si>
  <si>
    <t>RT @NotifyBoston: Increased number officers will be present along the #bostonmarathon route this year. #marathonsmart http://ow.ly/vMajA ( http://www.cityofboston.gov/marathon/ )</t>
  </si>
  <si>
    <t>http://twitter.com/bigfrang/statuses/456834689253134336</t>
  </si>
  <si>
    <t>Boston , MA</t>
  </si>
  <si>
    <t>http://twitter.com/LiveIncidentsUS/statuses/456834835940507649</t>
  </si>
  <si>
    <t>masslady06</t>
  </si>
  <si>
    <t>mass lady</t>
  </si>
  <si>
    <t>http://twitter.com/masslady06/statuses/456834915313528833</t>
  </si>
  <si>
    <t>massachusetts</t>
  </si>
  <si>
    <t>I'm at Boston Police Headquarters - @notifyboston (Boston, MA) http://4sq.com/1eNWzXT ( https://foursquare.com/rjones1326/checkin/5350075d498ef102220b4d79?s=vnlmIMKgJ94_eFtYw7yfgPqnlwM&amp;ref=tw )</t>
  </si>
  <si>
    <t>http://twitter.com/rjones1326/statuses/456838223147180032</t>
  </si>
  <si>
    <t>http://twitter.com/newburyport_cur/statuses/456839540918206465</t>
  </si>
  <si>
    <t>RT @NotifyBoston: @andrewdobos Trees being removed because of degeneration. Will be replaced during one of planting cycles in Spring or Fall</t>
  </si>
  <si>
    <t>http://twitter.com/andrewdobos/statuses/456847484586053632</t>
  </si>
  <si>
    <t>http://twitter.com/BrooklineCAN/statuses/456848335555411968</t>
  </si>
  <si>
    <t>RT @NotifyBoston: 100+ cameras installed along #bostonmarathon route, 50 observation points in place near finish line. #marathonsmart http://ow.ly/vMajK ( http://www.cityofboston.gov/marathon/ )</t>
  </si>
  <si>
    <t>http://twitter.com/AllanFlanders/statuses/456849967332995072</t>
  </si>
  <si>
    <t>TayAlisonSmith</t>
  </si>
  <si>
    <t>Taylor Smith</t>
  </si>
  <si>
    <t>http://twitter.com/TayAlisonSmith/statuses/456850204235661312</t>
  </si>
  <si>
    <t>http://twitter.com/LiveIncidentsUS/statuses/456850493709758464</t>
  </si>
  <si>
    <t>FullyLoadedKlip</t>
  </si>
  <si>
    <t xml:space="preserve">Jonny Barton </t>
  </si>
  <si>
    <t>Was just told to go screw myself by a BTD worker. All I asked was for her to hand me my ticket.. Complete bullshit and unreal @NotifyBoston</t>
  </si>
  <si>
    <t>http://twitter.com/FullyLoadedKlip/statuses/456850512911286272</t>
  </si>
  <si>
    <t>http://twitter.com/sunflwer1975/statuses/456850928763932672</t>
  </si>
  <si>
    <t>AshARTGallery</t>
  </si>
  <si>
    <t>Ashley Durrer</t>
  </si>
  <si>
    <t>http://twitter.com/AshARTGallery/statuses/456851336160493570</t>
  </si>
  <si>
    <t>RyanJoaquim</t>
  </si>
  <si>
    <t>Soul</t>
  </si>
  <si>
    <t>http://twitter.com/RyanJoaquim/statuses/456852218009120768</t>
  </si>
  <si>
    <t>leahrose49</t>
  </si>
  <si>
    <t>Leah ♡</t>
  </si>
  <si>
    <t>http://twitter.com/leahrose49/statuses/456853025324150784</t>
  </si>
  <si>
    <t>ashmont</t>
  </si>
  <si>
    <t>Joyce Linehan</t>
  </si>
  <si>
    <t>.@BostonMagazine, @NotifyBoston Elderly Comm. releases Aging in Boston - data with many applications. #bospoli http://bostonmagazine.com/health/blog/20… ( http://www.bostonmagazine.com/health/blog/2014/04/16/aging-boston-report-released-elderly-commission</t>
  </si>
  <si>
    <t>http://twitter.com/ashmont/statuses/456854211800465408</t>
  </si>
  <si>
    <t>Modern Massachusetts</t>
  </si>
  <si>
    <t>RT @ashmont: .@BostonMagazine, @NotifyBoston Elderly Comm. releases Aging in Boston - data with many applications. #bospoli http://bostonmagazine.com/health/blog/20… ( http://www.bostonmagazine.com/health/blog/2014/04/16/aging-boston-report-released-elder</t>
  </si>
  <si>
    <t>http://twitter.com/HubHealth/statuses/456855191628054528</t>
  </si>
  <si>
    <t>JuliaCSocial</t>
  </si>
  <si>
    <t>Julia C. Campbell</t>
  </si>
  <si>
    <t>RT @BostonBeard: @werkunz will be joined by @NotifyBoston @DrSherryPagoto @JuliaCSocial @EA_Clark &amp; @BostonTweetUp at the 4th @umbsocial</t>
  </si>
  <si>
    <t>http://twitter.com/JuliaCSocial/statuses/456855875698036736</t>
  </si>
  <si>
    <t>SouthieSpots</t>
  </si>
  <si>
    <t>Southie Spots</t>
  </si>
  <si>
    <t>http://twitter.com/SouthieSpots/statuses/456860346855075841</t>
  </si>
  <si>
    <t>TownAndChamber</t>
  </si>
  <si>
    <t>Towns And Chambers</t>
  </si>
  <si>
    <t>RT|@NotifyBoston 100+ cameras installed along #bostonmarathon rte–50 observation pts…near finish line. #marathonsmart http://ow.ly/vMajK ( http://www.cityofboston.gov/marathon/ )</t>
  </si>
  <si>
    <t>http://twitter.com/TownAndChamber/statuses/456860906824409088</t>
  </si>
  <si>
    <t>IL NY MA FL LA IN MN IA TX CA+</t>
  </si>
  <si>
    <t>RT @NotifyBoston: Saturday hosts #bostonmarathon race-related events- take note of nearby road closures #marathonsmart http://ow.ly/vFe8P ( http://www.cityofboston.gov/marathon/ )</t>
  </si>
  <si>
    <t>http://twitter.com/amurphbu/statuses/456861438783414272</t>
  </si>
  <si>
    <t>laurenj11</t>
  </si>
  <si>
    <t xml:space="preserve">Lauren </t>
  </si>
  <si>
    <t>http://twitter.com/laurenj11/statuses/456862235642847232</t>
  </si>
  <si>
    <t>DotEnviro</t>
  </si>
  <si>
    <t>GreenDorchester</t>
  </si>
  <si>
    <t>RT @rafdotmass: Let's do it Dot! MT “@NotifyBoston: learn how recycling works in the City of Boston #scrubthehub http://ow.ly/vzQi7 ( http://vimeo.com/91450065 )” @DotEnviro</t>
  </si>
  <si>
    <t>http://twitter.com/DotEnviro/statuses/456862264679989248</t>
  </si>
  <si>
    <t>Dorchester, Boston, MA</t>
  </si>
  <si>
    <t>We have a serious problem in the North Station and Haymarket. These places have become  staging location for heroin addicts. @NotifyBoston</t>
  </si>
  <si>
    <t>http://twitter.com/jdepina12/statuses/456864258215518212</t>
  </si>
  <si>
    <t>haleymedea</t>
  </si>
  <si>
    <t>+++haley+++</t>
  </si>
  <si>
    <t>RT @NotifyBoston: Spectators: please leave large objects &amp; backpacks at home for #bostonmarathon. #marathonsmart http://ow.ly/vMajR ( http://www.cityofboston.gov/marathon/ )</t>
  </si>
  <si>
    <t>http://twitter.com/haleymedea/statuses/456866454303178753</t>
  </si>
  <si>
    <t>http://twitter.com/GlobeMetro/statuses/456866503284240384</t>
  </si>
  <si>
    <t>http://twitter.com/LiveIncidentsUS/statuses/456866590718697472</t>
  </si>
  <si>
    <t>elmotweet</t>
  </si>
  <si>
    <t>K. Haynes</t>
  </si>
  <si>
    <t>http://twitter.com/elmotweet/statuses/456866625782697984</t>
  </si>
  <si>
    <t>DFW</t>
  </si>
  <si>
    <t>Matrika52</t>
  </si>
  <si>
    <t>Judith LaBonte</t>
  </si>
  <si>
    <t>http://twitter.com/Matrika52/statuses/456866676814778368</t>
  </si>
  <si>
    <t>KSmithReporter</t>
  </si>
  <si>
    <t>Katie Smith</t>
  </si>
  <si>
    <t>http://twitter.com/KSmithReporter/statuses/456866691993964545</t>
  </si>
  <si>
    <t>OneOff_Apparel</t>
  </si>
  <si>
    <t>One Off Apparel</t>
  </si>
  <si>
    <t>http://twitter.com/OneOff_Apparel/statuses/456866833531174913</t>
  </si>
  <si>
    <t>Boston and central MA</t>
  </si>
  <si>
    <t>MBSchroeds</t>
  </si>
  <si>
    <t>monikabachschroeder</t>
  </si>
  <si>
    <t>http://twitter.com/MBSchroeds/statuses/456867537913786368</t>
  </si>
  <si>
    <t>aranmayo</t>
  </si>
  <si>
    <t>Twiggy</t>
  </si>
  <si>
    <t>http://twitter.com/aranmayo/statuses/456868076177588224</t>
  </si>
  <si>
    <t>Cinn_Binger</t>
  </si>
  <si>
    <t>Mrs. Tucker</t>
  </si>
  <si>
    <t>http://twitter.com/Cinn_Binger/statuses/456868139046010880</t>
  </si>
  <si>
    <t>http://twitter.com/PrMARTYLs/statuses/456868239642210304</t>
  </si>
  <si>
    <t>MirajBerry</t>
  </si>
  <si>
    <t>Miraj A. Berry</t>
  </si>
  <si>
    <t>http://twitter.com/MirajBerry/statuses/456871066703781888</t>
  </si>
  <si>
    <t>jgee</t>
  </si>
  <si>
    <t>Josh Gee</t>
  </si>
  <si>
    <t>http://twitter.com/jgee/statuses/456871934924709888</t>
  </si>
  <si>
    <t>Beantwngrl32</t>
  </si>
  <si>
    <t> ERIN </t>
  </si>
  <si>
    <t>http://twitter.com/Beantwngrl32/statuses/456872446495555584</t>
  </si>
  <si>
    <t>Boston Always &amp; Forever</t>
  </si>
  <si>
    <t>globepete</t>
  </si>
  <si>
    <t>Peter Schworm</t>
  </si>
  <si>
    <t>http://twitter.com/globepete/statuses/456873074214707200</t>
  </si>
  <si>
    <t>http://twitter.com/BostonNeighbor/statuses/456887085320794112</t>
  </si>
  <si>
    <t>TremontCreditU</t>
  </si>
  <si>
    <t>Tremont Credit Union</t>
  </si>
  <si>
    <t>http://twitter.com/TremontCreditU/statuses/456887919387873280</t>
  </si>
  <si>
    <t>GalenNelson</t>
  </si>
  <si>
    <t>Galen Nelson</t>
  </si>
  <si>
    <t>http://twitter.com/GalenNelson/statuses/456892166309421056</t>
  </si>
  <si>
    <t>.@marty_walsh released transition reports, including Trans &amp; Infra chaired by Rick Dimino and @VLiTBHA @NotifyBoston http://ow.ly/vTUhf ( http://www.cityofboston.gov/images_documents/Transportation%20and%20Infrastructure%20reduced_tcm3-44454.pdf )</t>
  </si>
  <si>
    <t>http://twitter.com/ABetterCity/statuses/456893732663865344</t>
  </si>
  <si>
    <t>Aleja_BM</t>
  </si>
  <si>
    <t>Alejandra_Odontóloga</t>
  </si>
  <si>
    <t>http://twitter.com/Aleja_BM/statuses/456894037450964993</t>
  </si>
  <si>
    <t>VICKlsoto</t>
  </si>
  <si>
    <t>VictoriaSoto Reborn</t>
  </si>
  <si>
    <t>RT @shanley1983us: Will those cameras be taken down after the Marathon is over? @universalhub @NotifyBoston</t>
  </si>
  <si>
    <t>http://twitter.com/VICKlsoto/statuses/456899004282843136</t>
  </si>
  <si>
    <t>SandyBeaches, killing Leeches</t>
  </si>
  <si>
    <t>RT @ElizabethNBC6: “@NotifyBoston: 100+ cameras installed along #bostonmarathon route, 50 observation points in place near finish line. http://ow.ly/vMajK ( http://www.cityofboston.gov/marathon/ )”</t>
  </si>
  <si>
    <t>http://twitter.com/VICKlsoto/statuses/456899062973747200</t>
  </si>
  <si>
    <t>samschny</t>
  </si>
  <si>
    <t>Samuel Milus</t>
  </si>
  <si>
    <t>http://twitter.com/samschny/statuses/456899875272425474</t>
  </si>
  <si>
    <t>MattOMalley</t>
  </si>
  <si>
    <t>Matt O'Malley</t>
  </si>
  <si>
    <t>RT @NotifyBoston: Meet a member of Public Works helping keep Boston beautiful this spring: http://ow.ly/vHrzS ( https://vimeo.com/91343218 ) #scrubthehub #video</t>
  </si>
  <si>
    <t>http://twitter.com/MattOMalley/statuses/456906890388459520</t>
  </si>
  <si>
    <t>The Hub of the Universe</t>
  </si>
  <si>
    <t>RT @NotifyBoston: Follow @marty_walsh as he explores #walsh101, the first 101 days in office: accomplishments, &amp; the future. http://next.cityofboston.gov ( http://next.cityofboston.gov/ )</t>
  </si>
  <si>
    <t>http://twitter.com/LiveIncidentsUS/statuses/456911396295684096</t>
  </si>
  <si>
    <t>http://twitter.com/jerseygirrl57/statuses/456914731820130305</t>
  </si>
  <si>
    <t>WindyShoo</t>
  </si>
  <si>
    <t>Wendy Xu</t>
  </si>
  <si>
    <t>http://twitter.com/WindyShoo/statuses/456917594776555520</t>
  </si>
  <si>
    <t>Boston, MA/ Albany,NY</t>
  </si>
  <si>
    <t>BikramBoston</t>
  </si>
  <si>
    <t>Bikram Yoga Boston</t>
  </si>
  <si>
    <t>Hey Back Bay students! @NotifyBoston: Saturday, #bostonmarathon related events- take note of nearby road closures http://ow.ly/vTsxF ( http://www.cityofboston.gov/marathon/ )</t>
  </si>
  <si>
    <t>http://twitter.com/BikramBoston/statuses/456918981694455808</t>
  </si>
  <si>
    <t>5_13Dist</t>
  </si>
  <si>
    <t>@5_13Dist</t>
  </si>
  <si>
    <t>"@NotifyBoston: Saturday, a number of #bostonmarathon race-related events- take note of nearby road closures... http://fb.me/2qngMGiqJ ( https://www.facebook.com/GreaterBoston513/posts/352028468269095 )</t>
  </si>
  <si>
    <t>http://twitter.com/5_13Dist/statuses/456927081780105216</t>
  </si>
  <si>
    <t>Greater Boston/Northeast Ma</t>
  </si>
  <si>
    <t>RT @NotifyBoston: Saturday, a number of #bostonmarathon race-related events- take note of nearby road closures #marathonsmart http://ow.ly/vFe8R ( http://www.cityofboston.gov/marathon/ )</t>
  </si>
  <si>
    <t>http://twitter.com/AssignGuy/statuses/456927379567685632</t>
  </si>
  <si>
    <t>http://twitter.com/MistressCarrie/statuses/456927411188539393</t>
  </si>
  <si>
    <t>RT @5_13Dist: "@NotifyBoston: Saturday, a number of #bostonmarathon race-related events- take note of nearby road closures... http://fb.me/2qngMGiqJ ( https://www.facebook.com/GreaterBoston513/posts/352028468269095 )</t>
  </si>
  <si>
    <t>http://twitter.com/LiveIncidentsUS/statuses/456927859307974656</t>
  </si>
  <si>
    <t>Unlikely you finish with @NotifyBoston sweepers, but, if so, what a great group to be with! MT @AnnCarbone: @MattOMalley you will finish...</t>
  </si>
  <si>
    <t>http://twitter.com/4Coppinger/statuses/456927856900440064</t>
  </si>
  <si>
    <t>shannchippy</t>
  </si>
  <si>
    <t>Shann Chipman</t>
  </si>
  <si>
    <t>http://twitter.com/shannchippy/statuses/456929080676716544</t>
  </si>
  <si>
    <t>Florida &amp; Boston</t>
  </si>
  <si>
    <t>BelleoftheBean</t>
  </si>
  <si>
    <t>Mo</t>
  </si>
  <si>
    <t>http://twitter.com/BelleoftheBean/statuses/456929226957275136</t>
  </si>
  <si>
    <t>meckensb</t>
  </si>
  <si>
    <t>Marcus Eckensberger</t>
  </si>
  <si>
    <t>http://twitter.com/meckensb/statuses/456930153227358208</t>
  </si>
  <si>
    <t>Andover, MA</t>
  </si>
  <si>
    <t>Andover</t>
  </si>
  <si>
    <t>lisamartin123</t>
  </si>
  <si>
    <t>lisa martin</t>
  </si>
  <si>
    <t>http://twitter.com/lisamartin123/statuses/456932086256271360</t>
  </si>
  <si>
    <t>Worcester, MA</t>
  </si>
  <si>
    <t>RT @4Coppinger: Unlikely you finish with @NotifyBoston sweepers, but, if so, what a great group to be with! MT @AnnCarbone: @MattOMalley you will finish...</t>
  </si>
  <si>
    <t>http://twitter.com/MattOMalley/statuses/456935424972574720</t>
  </si>
  <si>
    <t>catartgirl</t>
  </si>
  <si>
    <t>Catherine Grosskopf</t>
  </si>
  <si>
    <t>http://twitter.com/catartgirl/statuses/456938914729959424</t>
  </si>
  <si>
    <t>http://twitter.com/SuffolkUniPD/statuses/456941946687074304</t>
  </si>
  <si>
    <t>mark_coogan</t>
  </si>
  <si>
    <t>Mark_J_Coogan</t>
  </si>
  <si>
    <t>http://twitter.com/mark_coogan/statuses/456945361567760385</t>
  </si>
  <si>
    <t>TomNalesnik</t>
  </si>
  <si>
    <t>Tom Nalesnik</t>
  </si>
  <si>
    <t>@NotifyBoston See what hometowner Ben Franklin says about Marathon: http://benfranklinexclusive.weebly.com/bens-new-blog.… ( http://benfranklinexclusive.weebly.com/bens-new-blog.html ) #BostonMarathon #Boston #BostonStrong</t>
  </si>
  <si>
    <t>http://twitter.com/TomNalesnik/statuses/456965643259359232</t>
  </si>
  <si>
    <t>eheat</t>
  </si>
  <si>
    <t>Eliza</t>
  </si>
  <si>
    <t>@NotifyBoston Super loud continuous scraping noises and flashing lights on South Huntington near Huntington Ave. At 2 AM. Not cool.</t>
  </si>
  <si>
    <t>http://twitter.com/eheat/statuses/457036870439153664</t>
  </si>
  <si>
    <t>Are the meters free today? @NotifyBoston</t>
  </si>
  <si>
    <t>http://twitter.com/MISSVINAY/statuses/457102750095257600</t>
  </si>
  <si>
    <t>http://twitter.com/ECHRPayroll/statuses/457119163992260608</t>
  </si>
  <si>
    <t>ChelseaRice</t>
  </si>
  <si>
    <t>Chelsea Rice</t>
  </si>
  <si>
    <t>http://twitter.com/ChelseaRice/statuses/457126933634224128</t>
  </si>
  <si>
    <t>blackoakboss</t>
  </si>
  <si>
    <t>Deirdre Parlon</t>
  </si>
  <si>
    <t>http://twitter.com/blackoakboss/statuses/457130638441979904</t>
  </si>
  <si>
    <t>MeghanIrons</t>
  </si>
  <si>
    <t>Meghan E. Irons</t>
  </si>
  <si>
    <t>http://twitter.com/MeghanIrons/statuses/457131417164857344</t>
  </si>
  <si>
    <t>t_bonn</t>
  </si>
  <si>
    <t>t bonn</t>
  </si>
  <si>
    <t>At Clarendon off-ramp from Storrow Dr - glad it didn't fall on me. @NotifyBoston http://pic.twitter.com/63Tv2ZcVHb ( http://twitter.com/t_bonn/status/457131567929118720/photo/1 )</t>
  </si>
  <si>
    <t>http://twitter.com/t_bonn/statuses/457131567929118720</t>
  </si>
  <si>
    <t>Somewhere in Boston</t>
  </si>
  <si>
    <t>I'm at Boston Police Headquarters - @notifyboston w/ @omyrican http://4sq.com/Pbvrpr ( https://foursquare.com/democrashe/checkin/53511942498e42086e143bda?s=J7rBAz7ewqiE3jsQiuyaFgfJOAU&amp;ref=tw )</t>
  </si>
  <si>
    <t>http://twitter.com/DemocraShe/statuses/457132312833323008</t>
  </si>
  <si>
    <t>JDCgolf1</t>
  </si>
  <si>
    <t>JDC Golf</t>
  </si>
  <si>
    <t>http://twitter.com/JDCgolf1/statuses/457133585901060096</t>
  </si>
  <si>
    <t>davharris</t>
  </si>
  <si>
    <t>David L. Harris</t>
  </si>
  <si>
    <t>http://twitter.com/davharris/statuses/457133621594578948</t>
  </si>
  <si>
    <t>TeSalutamus</t>
  </si>
  <si>
    <t>Spunkier than</t>
  </si>
  <si>
    <t>http://twitter.com/TeSalutamus/statuses/457135100887855104</t>
  </si>
  <si>
    <t>O'er the hills &amp; mountains</t>
  </si>
  <si>
    <t>I'm at City of Boston - @notifyboston (Boston, MA) http://4sq.com/PbxXMs ( https://foursquare.com/democrashe/checkin/53511c28498e29136bbf343d?s=uH6kTwbnaxrrSIFhJD-LDDZZiCc&amp;ref=tw )</t>
  </si>
  <si>
    <t>http://twitter.com/DemocraShe/statuses/457135425023660032</t>
  </si>
  <si>
    <t>I'm at Boston City Hall - @notifyboston (Boston, MA) http://4sq.com/PbyEW2 ( https://foursquare.com/democrashe/checkin/53511cf4498ea7b8e6bdc64c?s=Eqc62a9ZAn8gcBfFivL2UWNONcI&amp;ref=tw )</t>
  </si>
  <si>
    <t>http://twitter.com/DemocraShe/statuses/457136276962287616</t>
  </si>
  <si>
    <t>SusanNavarre</t>
  </si>
  <si>
    <t>RT @rafdotmass: agreed! Get how @NotifyBoston? “@FieldsCornerMS: needed- a phenomenal seasonal hokey for Fields Corner #scrubthehub http://ow.ly/vzWcQ ( http://vimeo.com/91343218 )”</t>
  </si>
  <si>
    <t>http://twitter.com/SusanNavarre/statuses/457137798051803137</t>
  </si>
  <si>
    <t>Fitchburg &amp; Dorchester, MA</t>
  </si>
  <si>
    <t>lizc577</t>
  </si>
  <si>
    <t>liz cohen</t>
  </si>
  <si>
    <t>http://twitter.com/lizc577/statuses/457139918872272896</t>
  </si>
  <si>
    <t>http://twitter.com/captaingreland/statuses/457146683173109760</t>
  </si>
  <si>
    <t>SarahWenigWd5</t>
  </si>
  <si>
    <t>Sarah Wenig</t>
  </si>
  <si>
    <t>http://twitter.com/SarahWenigWd5/statuses/457148029254897664</t>
  </si>
  <si>
    <t>FranciscanHFC</t>
  </si>
  <si>
    <t xml:space="preserve">Franciscan Hospital </t>
  </si>
  <si>
    <t>Please take note of Boston Marathon Traffic and Parking info from @NotifyBoston that may affect our area this wknd: http://bit.ly/1qU40yx ( http://www.cityofboston.gov/news/default.aspx?id=7599 )</t>
  </si>
  <si>
    <t>http://twitter.com/FranciscanHFC/statuses/457152587997790209</t>
  </si>
  <si>
    <t>http://twitter.com/LiveIncidentsUS/statuses/457158076517588992</t>
  </si>
  <si>
    <t>keelairish</t>
  </si>
  <si>
    <t>Keela Irish</t>
  </si>
  <si>
    <t>http://twitter.com/keelairish/statuses/457158102739984385</t>
  </si>
  <si>
    <t>North America</t>
  </si>
  <si>
    <t>emfusionllc</t>
  </si>
  <si>
    <t>EMFusion</t>
  </si>
  <si>
    <t>http://twitter.com/emfusionllc/statuses/457159559547600896</t>
  </si>
  <si>
    <t>Kansas</t>
  </si>
  <si>
    <t>KS</t>
  </si>
  <si>
    <t>http://twitter.com/ConciergeBoston/statuses/457160729565880321</t>
  </si>
  <si>
    <t>Take the T to #fenwaypark ...or a bike! But we need bike parking closeby. @NotifyBoston @bostonbikeunion @bikeboston http://pic.twitter.com/fuIulNFqtA ( http://twitter.com/EricaMattison/status/484165214204878848/photo/1 )</t>
  </si>
  <si>
    <t>http://twitter.com/EricaMattison/statuses/484165214204878848</t>
  </si>
  <si>
    <t>MwMcEvoy</t>
  </si>
  <si>
    <t>Michael McEvoy</t>
  </si>
  <si>
    <t>RT @BostonGlobe: .@GlobeOpinion: Boston needs ideas — from Somerville http://b.globe.com/1z338wA ( http://www.bostonglobe.com/opinion/2014/06/30/somerville-the-little-city-that-could/1e287zFYLmzpZG4i2TjvQJ/story.html ) @SomervilleCity @notifyboston @311So</t>
  </si>
  <si>
    <t>http://twitter.com/MwMcEvoy/statuses/484184544707235840</t>
  </si>
  <si>
    <t>kasullivan80</t>
  </si>
  <si>
    <t xml:space="preserve">kathleen </t>
  </si>
  <si>
    <t>@NotifyBoston what time can construction start?</t>
  </si>
  <si>
    <t>http://twitter.com/kasullivan80/statuses/484298830867738625</t>
  </si>
  <si>
    <t>RT @NotifyBoston: NOTICE: Please see link to City of Boston Traffic Advisory for July 4th Holiday. Thank you. Link here: http://ow.ly/ytjBL ( http://www.cityofboston.gov/news/default.aspx?id=11688 )</t>
  </si>
  <si>
    <t>http://twitter.com/NewBostonians/statuses/484300602554339329</t>
  </si>
  <si>
    <t>http://twitter.com/arparthum/statuses/484300875545194496</t>
  </si>
  <si>
    <t>http://twitter.com/OneBrickMelissa/statuses/484300973536333825</t>
  </si>
  <si>
    <t>CarolFox25</t>
  </si>
  <si>
    <t xml:space="preserve">Carol Lanigan </t>
  </si>
  <si>
    <t>http://twitter.com/CarolFox25/statuses/484301037327499265</t>
  </si>
  <si>
    <t>Dedham, MA</t>
  </si>
  <si>
    <t>Dedham</t>
  </si>
  <si>
    <t>http://twitter.com/LiveIncidentsUS/statuses/484301199316090880</t>
  </si>
  <si>
    <t>CoolTropicsRiP</t>
  </si>
  <si>
    <t xml:space="preserve">Cool Tropics RiPS </t>
  </si>
  <si>
    <t>http://twitter.com/CoolTropicsRiP/statuses/484301889371398147</t>
  </si>
  <si>
    <t>Bedford, Massachusetts</t>
  </si>
  <si>
    <t>http://twitter.com/B87FM/statuses/484302355245314048</t>
  </si>
  <si>
    <t>http://twitter.com/TechGoesHome/statuses/484304092789866496</t>
  </si>
  <si>
    <t>MassRegion4b</t>
  </si>
  <si>
    <t xml:space="preserve">Mass Region 4b </t>
  </si>
  <si>
    <t>http://twitter.com/MassRegion4b/statuses/484304569783287808</t>
  </si>
  <si>
    <t>http://twitter.com/OneBrickBoston/statuses/484305796327424000</t>
  </si>
  <si>
    <t>Marra</t>
  </si>
  <si>
    <t>Matt Marra</t>
  </si>
  <si>
    <t>http://twitter.com/Marra/statuses/484306997438066688</t>
  </si>
  <si>
    <t>tommcge</t>
  </si>
  <si>
    <t>Tom McGovern</t>
  </si>
  <si>
    <t>http://twitter.com/tommcge/statuses/484309373489909760</t>
  </si>
  <si>
    <t>http://twitter.com/ArborwayC/statuses/484310309780586496</t>
  </si>
  <si>
    <t>GorillaMagilla</t>
  </si>
  <si>
    <t>Jack Reid</t>
  </si>
  <si>
    <t>@NotifyBoston Any Word From NStar on a power outage in South Boston on G and 8th street?</t>
  </si>
  <si>
    <t>http://twitter.com/GorillaMagilla/statuses/484318089891176448</t>
  </si>
  <si>
    <t>http://twitter.com/FPNA_Boston/statuses/484325293239173122</t>
  </si>
  <si>
    <t>http://twitter.com/irishnetboston/statuses/484325538782117888</t>
  </si>
  <si>
    <t xml:space="preserve">Chic Chèc Chôc </t>
  </si>
  <si>
    <t>Why would you pour a new sidewalk and then put asphalt in it? @NotifyBoston</t>
  </si>
  <si>
    <t>http://twitter.com/FirmieFirms/statuses/484328213846712321</t>
  </si>
  <si>
    <t xml:space="preserve">Heaven (A Place on Earth) </t>
  </si>
  <si>
    <t>Kinda looks like subpar work. Uphams Corner deserves better. @NotifyBoston</t>
  </si>
  <si>
    <t>http://twitter.com/FirmieFirms/statuses/484328428297269248</t>
  </si>
  <si>
    <t>robinec</t>
  </si>
  <si>
    <t>RT @NotifyBoston: The power of #summerjobs: @marty_walsh in a new #PSA about how you can change a life http://youtu.be/sjXF2k6KYfk ( http://www.youtube.com/watch?v=sjXF2k6KYfk&amp;feature=youtu.be )</t>
  </si>
  <si>
    <t>http://twitter.com/robinec/statuses/484332347160932353</t>
  </si>
  <si>
    <t>http://twitter.com/LiveIncidentsUS/statuses/484332408691785728</t>
  </si>
  <si>
    <t>willjng</t>
  </si>
  <si>
    <t>Will</t>
  </si>
  <si>
    <t>http://twitter.com/willjng/statuses/484333071144349696</t>
  </si>
  <si>
    <t>stephenrhouston</t>
  </si>
  <si>
    <t>Stephen R Houston</t>
  </si>
  <si>
    <t>Could @BelfastCouncil benefit from more than @NotifyBoston
@SamuelAdamsBeer #smartcities setting up smart benches?
http://read.bi/1iXAXds ( http://www.businessinsider.com/boston-sets-up-smart-benches-2014-6?utm_content=buffer0bb85&amp;utm_medium=social&amp;utm_s</t>
  </si>
  <si>
    <t>http://twitter.com/stephenrhouston/statuses/484333591179300864</t>
  </si>
  <si>
    <t>Northern Ireland</t>
  </si>
  <si>
    <t>GirlsLEAP</t>
  </si>
  <si>
    <t>Girls' LEAP</t>
  </si>
  <si>
    <t>http://twitter.com/GirlsLEAP/statuses/484335802155941889</t>
  </si>
  <si>
    <t>ShamrocPeterson</t>
  </si>
  <si>
    <t>Shamroc Peterson</t>
  </si>
  <si>
    <t>The City of #Boston @NotifyBoston @BostonInsider Kicks Off Boston's 33rd #Harborfest @BOSHarborfest at Faneuil Hall Marketplace today.</t>
  </si>
  <si>
    <t>http://twitter.com/ShamrocPeterson/statuses/484336123154800641</t>
  </si>
  <si>
    <t xml:space="preserve">#SanDiego #LosAngeles #World </t>
  </si>
  <si>
    <t>http://twitter.com/bostonrailfan/statuses/484336388448722945</t>
  </si>
  <si>
    <t>BostonInsider</t>
  </si>
  <si>
    <t>RT @ShamrocPeterson: The City of #Boston @NotifyBoston @BostonInsider Kicks Off Boston's 33rd #Harborfest @BOSHarborfest at Faneuil Hall Marketplace today.</t>
  </si>
  <si>
    <t>http://twitter.com/BostonInsider/statuses/484338011807956992</t>
  </si>
  <si>
    <t>http://twitter.com/ArborwayC/statuses/484338731831545856</t>
  </si>
  <si>
    <t>http://twitter.com/mchumm3r/statuses/484338743256838144</t>
  </si>
  <si>
    <t>mjbarba02</t>
  </si>
  <si>
    <t>Mike Barba</t>
  </si>
  <si>
    <t>@NotifyBoston is there a reason I I have a missed call but no voice mail from Storm Center?</t>
  </si>
  <si>
    <t>http://twitter.com/mjbarba02/statuses/484343777621184512</t>
  </si>
  <si>
    <t>@NotifyBoston is there a reason I have a missed call but no voice mail from Storm Center?</t>
  </si>
  <si>
    <t>http://twitter.com/mjbarba02/statuses/484343839722061824</t>
  </si>
  <si>
    <t>vlknberk</t>
  </si>
  <si>
    <t>Volkan Berk</t>
  </si>
  <si>
    <t>I'm at City of Boston - @notifyboston (Boston, MA) w/ 3 others http://4sq.com/1pWEQy8 ( https://foursquare.com/vlknberk/checkin/53b419f5498ec126c1be868d?s=fUnmt9v4jQ295mpaDpXO-aEjS_g&amp;ref=tw )</t>
  </si>
  <si>
    <t>http://twitter.com/vlknberk/statuses/484345975348408320</t>
  </si>
  <si>
    <t>Konya, Türkiye</t>
  </si>
  <si>
    <t>seeinetv</t>
  </si>
  <si>
    <t>http://twitter.com/seeinetv/statuses/484346595337461763</t>
  </si>
  <si>
    <t>NDECBoston</t>
  </si>
  <si>
    <t>NDEC Boston</t>
  </si>
  <si>
    <t>http://twitter.com/NDECBoston/statuses/484347634350444544</t>
  </si>
  <si>
    <t>http://twitter.com/emrekarayel_/statuses/484348625234173952</t>
  </si>
  <si>
    <t>CelesteBoston</t>
  </si>
  <si>
    <t>Celeste Myers</t>
  </si>
  <si>
    <t>ICYMI: I support request by @Marty_Walsh @NotifyBoston to the @MassGamingComm for a stay in #macasinos licensing until after 11/4 #repeal</t>
  </si>
  <si>
    <t>http://twitter.com/CelesteBoston/statuses/484349958863478786</t>
  </si>
  <si>
    <t>AlexaPerplexa</t>
  </si>
  <si>
    <t xml:space="preserve">Alexa </t>
  </si>
  <si>
    <t>http://twitter.com/AlexaPerplexa/statuses/484361161589010432</t>
  </si>
  <si>
    <t>Here</t>
  </si>
  <si>
    <t>http://twitter.com/b_thechange1/statuses/484371623982940160</t>
  </si>
  <si>
    <t>http://twitter.com/AshleyManning6/statuses/484377565478395904</t>
  </si>
  <si>
    <t>massmunicipal</t>
  </si>
  <si>
    <t>Mass. Municipal Assn</t>
  </si>
  <si>
    <t>#Boston park system ranked 3rd among 60 largest U.S. cities. http://ow.ly/yHPSy ( http://www.mma.org/municipal-services/13485-boston-park-system-ranked-3rd-among-60-largest-u-s-cities ) @NotifyBoston</t>
  </si>
  <si>
    <t>http://twitter.com/massmunicipal/statuses/484398697757691904</t>
  </si>
  <si>
    <t>dfsboston</t>
  </si>
  <si>
    <t>DressforSuccess BOS</t>
  </si>
  <si>
    <t>RT @NotifyBoston: How you can change a Boston teen's life through #summerjobs- hear from @marty_walsh: http://youtu.be/sjXF2k6KYfk ( http://www.youtube.com/watch?v=sjXF2k6KYfk&amp;feature=youtu.be ) #psa #animation</t>
  </si>
  <si>
    <t>http://twitter.com/dfsboston/statuses/484419291119640576</t>
  </si>
  <si>
    <t>http://twitter.com/LiveIncidentsUS/statuses/484419409357078528</t>
  </si>
  <si>
    <t>PsshWhateva</t>
  </si>
  <si>
    <t>Jolene Rice</t>
  </si>
  <si>
    <t>@NotifyBoston are the fireworks still on the 4th? Or we're they moved to tomorrow?</t>
  </si>
  <si>
    <t>http://twitter.com/PsshWhateva/statuses/484421609575694336</t>
  </si>
  <si>
    <t>bostonradio</t>
  </si>
  <si>
    <t>Boston Radio Watch</t>
  </si>
  <si>
    <t>http://twitter.com/bostonradio/statuses/484425240148066305</t>
  </si>
  <si>
    <t>This is our f*cking city!</t>
  </si>
  <si>
    <t>djkmeissner</t>
  </si>
  <si>
    <t>Dustin Meissner</t>
  </si>
  <si>
    <t>http://twitter.com/djkmeissner/statuses/484435058745683968</t>
  </si>
  <si>
    <t>http://twitter.com/thelindsayist/statuses/484435068946239488</t>
  </si>
  <si>
    <t>Campbell__Soupp</t>
  </si>
  <si>
    <t>Casey Campbell</t>
  </si>
  <si>
    <t>http://twitter.com/Campbell__Soupp/statuses/484435083399413760</t>
  </si>
  <si>
    <t>annewilsonyu</t>
  </si>
  <si>
    <t>Anne Wilson Yu</t>
  </si>
  <si>
    <t>http://twitter.com/annewilsonyu/statuses/484435080035971072</t>
  </si>
  <si>
    <t>Sudbury, MA</t>
  </si>
  <si>
    <t>Sudbury</t>
  </si>
  <si>
    <t>bostonherald</t>
  </si>
  <si>
    <t>Boston Herald</t>
  </si>
  <si>
    <t>http://twitter.com/bostonherald/statuses/484435101175267329</t>
  </si>
  <si>
    <t>http://twitter.com/MJShochat/statuses/484435109744230400</t>
  </si>
  <si>
    <t>Dro_Lex</t>
  </si>
  <si>
    <t>Lex</t>
  </si>
  <si>
    <t>http://twitter.com/Dro_Lex/statuses/484435116928667648</t>
  </si>
  <si>
    <t>http://twitter.com/MatnogL/statuses/484435128026816514</t>
  </si>
  <si>
    <t>http://twitter.com/7News/statuses/484435140899520512</t>
  </si>
  <si>
    <t>harmonywho</t>
  </si>
  <si>
    <t>Who, Harmony?</t>
  </si>
  <si>
    <t>http://twitter.com/harmonywho/statuses/484435139070803968</t>
  </si>
  <si>
    <t xml:space="preserve">reality. also, twitter jail. </t>
  </si>
  <si>
    <t>realdowntomarz</t>
  </si>
  <si>
    <t>*</t>
  </si>
  <si>
    <t>http://twitter.com/realdowntomarz/statuses/484435141121830912</t>
  </si>
  <si>
    <t>http://twitter.com/CW56/statuses/484435140597547008</t>
  </si>
  <si>
    <t>The_WxExpert</t>
  </si>
  <si>
    <t>Wxpro_Christine</t>
  </si>
  <si>
    <t>http://twitter.com/The_WxExpert/statuses/484435156816519168</t>
  </si>
  <si>
    <t>North Shore</t>
  </si>
  <si>
    <t>SherriZZA</t>
  </si>
  <si>
    <t>Sherri D'Alessandro</t>
  </si>
  <si>
    <t>http://twitter.com/SherriZZA/statuses/484435162747256832</t>
  </si>
  <si>
    <t>Wej12</t>
  </si>
  <si>
    <t>Adam Silverman</t>
  </si>
  <si>
    <t>Copying #BTV #VT, eh? RT @NotifyBoston: [ALERT] #July4th Fireworks Spectacular has been moved to THURSDAY, JULY 3. #Boston</t>
  </si>
  <si>
    <t>http://twitter.com/Wej12/statuses/484435167357194241</t>
  </si>
  <si>
    <t>Vermont</t>
  </si>
  <si>
    <t>dijama</t>
  </si>
  <si>
    <t>☠ un:fortunately ☠</t>
  </si>
  <si>
    <t>LMAO RT @NotifyBoston: [ALERT] #July4th Fireworks Spectacular has been moved to THURSDAY, JULY 3. #Boston</t>
  </si>
  <si>
    <t>http://twitter.com/dijama/statuses/484435164676640769</t>
  </si>
  <si>
    <t>lifeasedmar</t>
  </si>
  <si>
    <t>Edmar</t>
  </si>
  <si>
    <t>http://twitter.com/lifeasedmar/statuses/484435188261584896</t>
  </si>
  <si>
    <t>Kinsale_Boston</t>
  </si>
  <si>
    <t>Kinsale Irish Pub</t>
  </si>
  <si>
    <t>http://twitter.com/Kinsale_Boston/statuses/484435235955048448</t>
  </si>
  <si>
    <t xml:space="preserve">Goverment Center, Boston MA </t>
  </si>
  <si>
    <t>arkadyan</t>
  </si>
  <si>
    <t>Matthew Shanley</t>
  </si>
  <si>
    <t>http://twitter.com/arkadyan/statuses/484435262974738434</t>
  </si>
  <si>
    <t>GerryBrooks</t>
  </si>
  <si>
    <t>Gerry Brooks</t>
  </si>
  <si>
    <t>RT @JeffSaperstone: #Breaking RT @NotifyBoston [ALERT] #July4th Fireworks Spectacular has been moved to THURSDAY, JULY 3. #Boston</t>
  </si>
  <si>
    <t>http://twitter.com/GerryBrooks/statuses/484435279768727552</t>
  </si>
  <si>
    <t>Connecticut</t>
  </si>
  <si>
    <t>http://twitter.com/arparthum/statuses/484435277151477760</t>
  </si>
  <si>
    <t>bkdelong</t>
  </si>
  <si>
    <t>Ben 'B.K.' DeLong</t>
  </si>
  <si>
    <t>http://twitter.com/bkdelong/statuses/484435330334851072</t>
  </si>
  <si>
    <t>http://twitter.com/MAI95thm/statuses/484435372647403520</t>
  </si>
  <si>
    <t>spazattack</t>
  </si>
  <si>
    <t>Dáñnÿ</t>
  </si>
  <si>
    <t>http://twitter.com/spazattack/statuses/484435388774096896</t>
  </si>
  <si>
    <t>mydorchester</t>
  </si>
  <si>
    <t>MyDorchester</t>
  </si>
  <si>
    <t>http://twitter.com/mydorchester/statuses/484435414368133120</t>
  </si>
  <si>
    <t>scotlandhuber</t>
  </si>
  <si>
    <t>Scotland Huber</t>
  </si>
  <si>
    <t>http://twitter.com/scotlandhuber/statuses/484435414347161601</t>
  </si>
  <si>
    <t>megariana1984</t>
  </si>
  <si>
    <t>Meghan McClafferty</t>
  </si>
  <si>
    <t>http://twitter.com/megariana1984/statuses/484435425562755073</t>
  </si>
  <si>
    <t>LightAesthetic</t>
  </si>
  <si>
    <t>Patch</t>
  </si>
  <si>
    <t>http://twitter.com/LightAesthetic/statuses/484435430155493376</t>
  </si>
  <si>
    <t>ThatDoorman</t>
  </si>
  <si>
    <t>Jeff Kennedy</t>
  </si>
  <si>
    <t>http://twitter.com/ThatDoorman/statuses/484435429798989824</t>
  </si>
  <si>
    <t>Fox25KEN</t>
  </si>
  <si>
    <t>KEN DONNELLY</t>
  </si>
  <si>
    <t>RT @NotifyBoston [ALERT] #July4th Fireworks Spectacular has been moved to THURSDAY, JULY 3.</t>
  </si>
  <si>
    <t>http://twitter.com/Fox25KEN/statuses/484435433502175233</t>
  </si>
  <si>
    <t>LASec7</t>
  </si>
  <si>
    <t>Ellen</t>
  </si>
  <si>
    <t>http://twitter.com/LASec7/statuses/484435459221639169</t>
  </si>
  <si>
    <t>afakhreddine</t>
  </si>
  <si>
    <t>Amanda Fakhreddine</t>
  </si>
  <si>
    <t>http://twitter.com/afakhreddine/statuses/484435491278708736</t>
  </si>
  <si>
    <t>momlovesfilm</t>
  </si>
  <si>
    <t>Linda Shortman</t>
  </si>
  <si>
    <t>RT @NotifyBoston: Text BOSTON to 69050 to report #bostonmarathon suspicious activity, call 911 for emergencies #marathonsmart http://ow.ly/vMamj ( http://www.cityofboston.gov/marathon/ )</t>
  </si>
  <si>
    <t>http://twitter.com/momlovesfilm/statuses/458233533782556672</t>
  </si>
  <si>
    <t>RI, USA</t>
  </si>
  <si>
    <t>AlertBoston</t>
  </si>
  <si>
    <t>Follow @notifyboston on #instagram where our photographer Jeremiah Robinson is updating today http://instagram.com/notifyboston #weruntogether</t>
  </si>
  <si>
    <t>http://twitter.com/AlertBoston/statuses/458233626631897088</t>
  </si>
  <si>
    <t>http://twitter.com/valerierc2011/statuses/458233943897423872</t>
  </si>
  <si>
    <t>1stNameBRANDOW</t>
  </si>
  <si>
    <t>Brandow</t>
  </si>
  <si>
    <t>http://twitter.com/1stNameBRANDOW/statuses/458233994921144320</t>
  </si>
  <si>
    <t xml:space="preserve">Brooklyn </t>
  </si>
  <si>
    <t>http://twitter.com/DirtyyLaundrie/statuses/458234131978387456</t>
  </si>
  <si>
    <t>RT @NotifyBoston: Follow us on #instagram, where our photographer Jeremiah Robinson will be updating throughout the day. http://instagram.com/notifyboston #weruntogether</t>
  </si>
  <si>
    <t>http://twitter.com/BRSox1001/statuses/458234334282268672</t>
  </si>
  <si>
    <t>coco_buttercup</t>
  </si>
  <si>
    <t>Coco</t>
  </si>
  <si>
    <t>http://twitter.com/coco_buttercup/statuses/458234421720928257</t>
  </si>
  <si>
    <t>RT @NotifyBoston: It's normal to feel complex emotions around the marathon anniversary. @healthyboston offers free drop-in counseling: http://ow.ly/vY9Qi ( http://www.bphc.org/whatwedo/mental-emotional-health/trauma-response-and-recovery/Pages/Boston%20Ma</t>
  </si>
  <si>
    <t>http://twitter.com/valerierc2011/statuses/458234448480587776</t>
  </si>
  <si>
    <t>@NotifyBoston neighbor with handicap plates/spot actually parks taking up 1/2 handi spot and half reg spot to save for friends. Suggestions?</t>
  </si>
  <si>
    <t>http://twitter.com/cpmondello/statuses/466678022657961984</t>
  </si>
  <si>
    <t>jslootbeek</t>
  </si>
  <si>
    <t>Jule Slootbeek</t>
  </si>
  <si>
    <t>@MassBike @NotifyBoston Any plans in the works to improve bike safety on Summer and L street? Specifically E. 1st and E. B'way intersections</t>
  </si>
  <si>
    <t>http://twitter.com/jslootbeek/statuses/466686338604212224</t>
  </si>
  <si>
    <t>iPhone: 41.903427,-70.544624</t>
  </si>
  <si>
    <t>Manomet</t>
  </si>
  <si>
    <t>@NotifyBoston Gas light out on Boylston pl.</t>
  </si>
  <si>
    <t>http://twitter.com/dd808/statuses/466703016876601344</t>
  </si>
  <si>
    <t>realmaxpowers1</t>
  </si>
  <si>
    <t>max powers</t>
  </si>
  <si>
    <t>Haha @NotifyBoston @NHLBruins #bruinssuck so does city of Boston!</t>
  </si>
  <si>
    <t>http://twitter.com/realmaxpowers1/statuses/466761583729721344</t>
  </si>
  <si>
    <t>TicketsBro</t>
  </si>
  <si>
    <t>Tickets Bro</t>
  </si>
  <si>
    <t>Dont miss @NotifyBoston concert at #BostonCityHallPlaza. Event info-&gt; http://boston.ticketsbro.com/concert-ticket… ( http://boston.ticketsbro.com/concert-tickets/boston-city-hall-plaza/boston-calling-music-festival-boston-city-hall-plaza-tickets-boston-ma</t>
  </si>
  <si>
    <t>http://twitter.com/TicketsBro/statuses/466846926470938624</t>
  </si>
  <si>
    <t>I'm at City of Boston - @notifyboston (Boston, MA) http://4sq.com/1lis4au ( https://foursquare.com/rjones1326/checkin/537489d811d2b72f0a7af760?s=DfhwH4254oEuS0sqh2VUju_sNHE&amp;ref=tw )</t>
  </si>
  <si>
    <t>http://twitter.com/rjones1326/statuses/466873925285457920</t>
  </si>
  <si>
    <t>farmandfable</t>
  </si>
  <si>
    <t>Farm &amp; Fable</t>
  </si>
  <si>
    <t>@NotifyBoston trash can installed Tuesday in front of my shop at 251 Shawmut is now a growing trash heap in 48 hrs http://pic.twitter.com/POildzEBRo ( http://twitter.com/farmandfable/status/466891443920199680/photo/1 )</t>
  </si>
  <si>
    <t>http://twitter.com/farmandfable/statuses/466891443920199680</t>
  </si>
  <si>
    <t>kelli_bliss</t>
  </si>
  <si>
    <t>Kelli Bliss</t>
  </si>
  <si>
    <t>http://twitter.com/kelli_bliss/statuses/466917646999773184</t>
  </si>
  <si>
    <t>Narragansett, Rhode Island</t>
  </si>
  <si>
    <t>Wakefield</t>
  </si>
  <si>
    <t>I'm at Boston Police Headquarters - @notifyboston (Boston, MA) http://4sq.com/1jLD4Qd ( https://foursquare.com/rjones1326/checkin/5374beaf498ea482d7254e2d?s=rI2EiSr17dr9bLt-R70YYUJAHcA&amp;ref=tw )</t>
  </si>
  <si>
    <t>http://twitter.com/rjones1326/statuses/466930661195259905</t>
  </si>
  <si>
    <t>JGRobitaille</t>
  </si>
  <si>
    <t>Jean-Guy Robitaille</t>
  </si>
  <si>
    <t>@NotifyBoston @MTL_Ville @DenisCoderre @tvanouvelles Ok, on veut voir le drapeau du Canadien de Montéal sur l'hôtel de ville de Boston.</t>
  </si>
  <si>
    <t>http://twitter.com/JGRobitaille/statuses/466939893915320320</t>
  </si>
  <si>
    <t>@NotifyBoston @MTL_Ville @DenisCoderre @tvanouvelles Ok, we want to see the MTL Canadian flag over Boston City Hall.</t>
  </si>
  <si>
    <t>http://twitter.com/JGRobitaille/statuses/466940219304837121</t>
  </si>
  <si>
    <t>@notifyboston re: Boylston pl. Around 25 Boylston pl behind the Transportation Bldg.</t>
  </si>
  <si>
    <t>http://twitter.com/dd808/statuses/466947844142682114</t>
  </si>
  <si>
    <t>SAAC_Boston</t>
  </si>
  <si>
    <t>SouthAsianArtCouncil</t>
  </si>
  <si>
    <t>Opening of District Hall @NotifyBoston @NatashaTyagi13 http://pic.twitter.com/FYbJsK34B5 ( http://twitter.com/SAAC_Boston/status/466959533525716992/photo/1 )</t>
  </si>
  <si>
    <t>http://twitter.com/SAAC_Boston/statuses/466959533525716992</t>
  </si>
  <si>
    <t>I'm at City of Boston - @notifyboston (Boston, MA) w/ 3 others http://4sq.com/1hOa7yd ( https://foursquare.com/szohrat666/checkin/5374e6a5498ed6b778797d98?s=gY8jvyTBA3MMrcNkubi6qg8BJj8&amp;ref=tw )</t>
  </si>
  <si>
    <t>http://twitter.com/SzohraT666/statuses/466973572230311936</t>
  </si>
  <si>
    <t>Check out @NotifyBoston concert at #BostonCityHallPlaza. Get tix-&gt; http://boston.ticketsbro.com/concert-ticket… ( http://boston.ticketsbro.com/concert-tickets/boston-city-hall-plaza/boston-calling-music-fesitval-2-day-pass-boston-city-hall-plaza-tickets-b</t>
  </si>
  <si>
    <t>http://twitter.com/TicketsBro/statuses/466997925185601537</t>
  </si>
  <si>
    <t>paulysbutt</t>
  </si>
  <si>
    <t>♡ proud of glee ♡</t>
  </si>
  <si>
    <t>@NotifyBoston WHERES THE MONTREAL CANADIENS FLAG U SAID U'D HANG AT THE CITY HALL EH 
cough liars cough</t>
  </si>
  <si>
    <t>http://twitter.com/paulysbutt/statuses/467041406490804226</t>
  </si>
  <si>
    <t>land of hockey &amp; maple syrup</t>
  </si>
  <si>
    <t>MassGreening</t>
  </si>
  <si>
    <t>Gerry Bingham</t>
  </si>
  <si>
    <t>@bikeboston @MassBike @NotifyBoston  The bike network plan is really helpful for metro bostonians doing #bikeweek. http://maps.cityofboston.gov/bikenetwork/</t>
  </si>
  <si>
    <t>http://twitter.com/MassGreening/statuses/467046976127635456</t>
  </si>
  <si>
    <t>Happy #BikeWeek2k14, Boston. Here's your gift from @NotifyBoston [Video] http://bit.ly/1jzNtcI ( http://bostinno.streetwise.co/2014/05/15/enjoy-bostons-gift-to-boston-for-national-bike-week-video/ ) #bospoli http://pic.twitter.com/MLAvZztE4t ( http://twit</t>
  </si>
  <si>
    <t>http://twitter.com/BostInno/statuses/467059697036435456</t>
  </si>
  <si>
    <t>#HomeSweetHome ?? (@ City of Boston - @notifyboston w/ 3 others) http://4sq.com/1oUAG9R ( https://foursquare.com/sousou617/checkin/53753c4a498ee4cbe8a57595?s=3dMTO25qfgls0hM1zSZikCS_5ZA&amp;ref=tw ) http://pic.twitter.com/WoDYksmve6 ( http://twitter.com/souso</t>
  </si>
  <si>
    <t>http://twitter.com/sousou617/statuses/467065537840050177</t>
  </si>
  <si>
    <t>@NotifyBoston could make a killing if they enforced no smoking in parks @bostonparks @BostonParksDept</t>
  </si>
  <si>
    <t>http://twitter.com/EricaMattison/statuses/467068339571785728</t>
  </si>
  <si>
    <t>DodgerKayy</t>
  </si>
  <si>
    <t>⚾️Kay Cardenas⚾️</t>
  </si>
  <si>
    <t>Thats it. I'm moving to @NotifyBoston ???? Deuces LA!! ✌️?? http://pic.twitter.com/Y4I4vNxFXh ( http://twitter.com/DodgerKayy/status/467103432445132800/photo/1 )</t>
  </si>
  <si>
    <t>http://twitter.com/DodgerKayy/statuses/467103432445132800</t>
  </si>
  <si>
    <t xml:space="preserve"> DodgerTown </t>
  </si>
  <si>
    <t>leclercCreative</t>
  </si>
  <si>
    <t>Eric Leclerc</t>
  </si>
  <si>
    <t>.@BostonGlobe .@NHLBruins .@NHL .@NotifyBoston http://montrealgazette.com/touch/story.ht… ( http://www.montrealgazette.com/touch/story.html?id=9838727 )</t>
  </si>
  <si>
    <t>http://twitter.com/leclercCreative/statuses/467106244994818048</t>
  </si>
  <si>
    <t>Halifax, NS</t>
  </si>
  <si>
    <t>@NotifyBoston @GreenovateBos @BostonEco If a business in Boston is interested in seeing about having a solar system,who should be contacted?</t>
  </si>
  <si>
    <t>http://twitter.com/EricaMattison/statuses/467111074752643072</t>
  </si>
  <si>
    <t>levydr</t>
  </si>
  <si>
    <t>Dave Levy</t>
  </si>
  <si>
    <t>Alright, @NotifyBoston, killer idea: combine street sweeping RSS with Google Now's "where I parked" option.</t>
  </si>
  <si>
    <t>http://twitter.com/levydr/statuses/467287820340838400</t>
  </si>
  <si>
    <t>Terrilynngrothe</t>
  </si>
  <si>
    <t>Terri G</t>
  </si>
  <si>
    <t>can i do a tour of TD garden this weekend, cannot find anything online @NHLBruins @NotifyBoston</t>
  </si>
  <si>
    <t>http://twitter.com/Terrilynngrothe/statuses/467303832394158081</t>
  </si>
  <si>
    <t>Fredericton, Nb</t>
  </si>
  <si>
    <t>fredericton</t>
  </si>
  <si>
    <t>GreenovateBos</t>
  </si>
  <si>
    <t>Greenovate Boston</t>
  </si>
  <si>
    <t>RT @BostInno: Happy #BikeWeek2k14, Boston. Here's your gift from @NotifyBoston [Video] http://bit.ly/1jzNtcI ( http://bostinno.streetwise.co/2014/05/15/enjoy-bostons-gift-to-boston-for-national-bike-week-video/ ) #bospoli http://pic.twitter.com/MLAvZztE4t</t>
  </si>
  <si>
    <t>http://twitter.com/GreenovateBos/statuses/467312092878761984</t>
  </si>
  <si>
    <t>aqsamurai</t>
  </si>
  <si>
    <t>Alejandro Quiroga</t>
  </si>
  <si>
    <t>I'm at Boston City Hall - @notifyboston (Boston, MA) w/ 2 others http://4sq.com/1veZDRV ( https://foursquare.com/aqsamurai/checkin/5376296a11d224730c2f8563?s=Ilg5lpxPBbftffscRmiCrE_-u1w&amp;ref=tw )</t>
  </si>
  <si>
    <t>http://twitter.com/aqsamurai/statuses/467320141118967811</t>
  </si>
  <si>
    <t>nikkif610</t>
  </si>
  <si>
    <t>Nikki</t>
  </si>
  <si>
    <t>@NotifyBoston your helpers in the lobby of city hall are awesome! helped me get exactly where I needed to go :)</t>
  </si>
  <si>
    <t>http://twitter.com/nikkif610/statuses/467337955733147650</t>
  </si>
  <si>
    <t>@NotifyBoston ACTIVITY 2014 @1JutaDAMPAK @DPP_GMDM visit http://youtube.com/watch?v=5OAW5G… ( http://www.youtube.com/watch?v=5OAW5GTBSfE ) and visit http://gmdm4nation.org ( http://gmdm4nation.org/home )</t>
  </si>
  <si>
    <t>http://twitter.com/1JutaDAMPAK/statuses/467364255402967040</t>
  </si>
  <si>
    <t>AdamKwitko</t>
  </si>
  <si>
    <t>Adam Kwitko</t>
  </si>
  <si>
    <t>@NotifyBoston Consider subsidizing this couple's trip #BostonWrong #Boston #bostonbruins http://montrealgazette.com/touch/story.ht… ( http://www.montrealgazette.com/touch/story.html?id=9838727 )</t>
  </si>
  <si>
    <t>http://twitter.com/AdamKwitko/statuses/467367389231718400</t>
  </si>
  <si>
    <t>Montreal, Canada</t>
  </si>
  <si>
    <t>montreal</t>
  </si>
  <si>
    <t>RT @nikkif610: @NotifyBoston your helpers in the lobby of city hall are awesome! helped me get exactly where I needed to go :)</t>
  </si>
  <si>
    <t>http://twitter.com/4Coppinger/statuses/467375581424652288</t>
  </si>
  <si>
    <t>ShaneSauer</t>
  </si>
  <si>
    <t>Shane Sauer</t>
  </si>
  <si>
    <t>Emergency Management Monitoring http://ow.ly/wVL6O ( http://blog.hootsuite.com/emergency-management-monitoring-webinar/ ) 2-Part webinar with @NotifyBoston and @NYCGov</t>
  </si>
  <si>
    <t>http://twitter.com/ShaneSauer/statuses/467381581628571648</t>
  </si>
  <si>
    <t>Vancouver, BC</t>
  </si>
  <si>
    <t>stark_house</t>
  </si>
  <si>
    <t>stark house</t>
  </si>
  <si>
    <t>the entire city of boston is a parking lot right now. (@ City of Boston - @notifyboston) http://4sq.com/1oXQngz ( https://foursquare.com/stark_house/checkin/537666d2498e220a09590924?s=tV4xGNt5381bjNSEsy5GE7Nhd7I&amp;ref=tw )</t>
  </si>
  <si>
    <t>http://twitter.com/stark_house/statuses/467386073694617600</t>
  </si>
  <si>
    <t>Mayor @marty_walsh will @NotifyBoston file a lawsuit against @MassGamingComm re: host community status? #askmjw #macasinos #mapoli</t>
  </si>
  <si>
    <t>http://twitter.com/revererumors/statuses/467390442792058880</t>
  </si>
  <si>
    <t>RGTooo</t>
  </si>
  <si>
    <t>Ryan Galluppi</t>
  </si>
  <si>
    <t>@NotifyBoston Why would you put up these No Parking signs on Washington Street in Brighton? http://pic.twitter.com/pZyfcuUrFl ( http://twitter.com/RGTooo/status/467390654956306433/photo/1 )</t>
  </si>
  <si>
    <t>http://twitter.com/RGTooo/statuses/467390654956306433</t>
  </si>
  <si>
    <t>Harbor_Health</t>
  </si>
  <si>
    <t>Harbor Health</t>
  </si>
  <si>
    <t>@marty_walsh #askmjw @NotifyBoston account is in good hands with @thelindsayist! She did awesome at the #umbsocial. Stop by next year!</t>
  </si>
  <si>
    <t>http://twitter.com/Harbor_Health/statuses/467392596307083264</t>
  </si>
  <si>
    <t>Boston, South Shore, Cape Cod</t>
  </si>
  <si>
    <t>sunshineboston</t>
  </si>
  <si>
    <t>@NotifyBoston Need online Floor By Floor Directory for Boston City Hall for hard of hearing! #BostonDeaf</t>
  </si>
  <si>
    <t>http://twitter.com/sunshineboston/statuses/467393473554161665</t>
  </si>
  <si>
    <t>@NotifyBoston BPD headquarters needs parking in oder to provide better service. Employees also need parkinglot that holds them all.</t>
  </si>
  <si>
    <t>http://twitter.com/jdepina12/statuses/467395943705640960</t>
  </si>
  <si>
    <t>Jason825</t>
  </si>
  <si>
    <t>Jason A. Aluia ®</t>
  </si>
  <si>
    <t>WARNING: traffic is backed whole length of Prince St. from Commercial to Hanover St. #NorthEnd #Boston  @NotifyBoston http://pic.twitter.com/ZtA8pcIxtQ ( http://twitter.com/Jason825/status/467397561092157440/photo/1 )</t>
  </si>
  <si>
    <t>http://twitter.com/Jason825/statuses/467397561092157440</t>
  </si>
  <si>
    <t>North End - Boston</t>
  </si>
  <si>
    <t>KathrynRBurton</t>
  </si>
  <si>
    <t>Kathryn R Burton</t>
  </si>
  <si>
    <t>RT @Jason825: WARNING: traffic is backed whole length of Prince St. from Commercial to Hanover St. #NorthEnd #Boston  @NotifyBoston http://pic.twitter.com/ZtA8pcIxtQ ( http://twitter.com/Jason825/status/467397561092157440/photo/1 )</t>
  </si>
  <si>
    <t>http://twitter.com/KathrynRBurton/statuses/467400053288886272</t>
  </si>
  <si>
    <t>DineOutBos</t>
  </si>
  <si>
    <t>Dine Out Boston</t>
  </si>
  <si>
    <t>http://twitter.com/DineOutBos/statuses/467403739998208000</t>
  </si>
  <si>
    <t>http://twitter.com/sunflwer1975/statuses/467403779017805824</t>
  </si>
  <si>
    <t>Without_AMC</t>
  </si>
  <si>
    <t>WithoutAMeasuringCup</t>
  </si>
  <si>
    <t>http://twitter.com/Without_AMC/statuses/467403828585693185</t>
  </si>
  <si>
    <t>jessicaesquire</t>
  </si>
  <si>
    <t>http://twitter.com/jessicaesquire/statuses/467404014133317632</t>
  </si>
  <si>
    <t>Bruins_Diehard</t>
  </si>
  <si>
    <t>Ric Duarte</t>
  </si>
  <si>
    <t>http://twitter.com/Bruins_Diehard/statuses/467404099949199360</t>
  </si>
  <si>
    <t>The Greatest American City</t>
  </si>
  <si>
    <t>ksdiesel</t>
  </si>
  <si>
    <t>Kimberly Diesel</t>
  </si>
  <si>
    <t>http://twitter.com/ksdiesel/statuses/467404302571806720</t>
  </si>
  <si>
    <t>http://twitter.com/LiveIncidentsUS/statuses/467404467810623488</t>
  </si>
  <si>
    <t>Rigatony9</t>
  </si>
  <si>
    <t>Anthony Cinelli</t>
  </si>
  <si>
    <t>http://twitter.com/Rigatony9/statuses/467404583359488001</t>
  </si>
  <si>
    <t xml:space="preserve">Utopia, NJ </t>
  </si>
  <si>
    <t>Artseminator</t>
  </si>
  <si>
    <t>Thomas Lee</t>
  </si>
  <si>
    <t>http://twitter.com/Artseminator/statuses/467405020619866113</t>
  </si>
  <si>
    <t>death123_</t>
  </si>
  <si>
    <t>Cori</t>
  </si>
  <si>
    <t>http://twitter.com/death123_/statuses/467405111304933376</t>
  </si>
  <si>
    <t>boston,USA////melbourne,AUS</t>
  </si>
  <si>
    <t>oboesqueaks</t>
  </si>
  <si>
    <t>Jennifer</t>
  </si>
  <si>
    <t>http://twitter.com/oboesqueaks/statuses/467405406416142336</t>
  </si>
  <si>
    <t>http://twitter.com/SBI_UMB/statuses/467406375484936192</t>
  </si>
  <si>
    <t>dlanodcamsamoht</t>
  </si>
  <si>
    <t>Thomas MacDonald</t>
  </si>
  <si>
    <t>http://twitter.com/dlanodcamsamoht/statuses/467406469097594880</t>
  </si>
  <si>
    <t>4thandLife</t>
  </si>
  <si>
    <t>Briley Boisvert</t>
  </si>
  <si>
    <t>RT @NotifyBoston: Please be advised BTD reports portions of Commercial street closed during rush hour. Use Cross street and Surface Road as alternate routes.</t>
  </si>
  <si>
    <t>http://twitter.com/4thandLife/statuses/467407115314036738</t>
  </si>
  <si>
    <t>http://twitter.com/NewBostonians/statuses/467407374849163264</t>
  </si>
  <si>
    <t>baquerizo__</t>
  </si>
  <si>
    <t>...Smelly...</t>
  </si>
  <si>
    <t>http://twitter.com/baquerizo__/statuses/467407555463876610</t>
  </si>
  <si>
    <t>somewhere avoiding a shower</t>
  </si>
  <si>
    <t>SamBerkowitz</t>
  </si>
  <si>
    <t>Sam Berkowitz</t>
  </si>
  <si>
    <t>http://twitter.com/SamBerkowitz/statuses/467407626192424961</t>
  </si>
  <si>
    <t>jennyM14</t>
  </si>
  <si>
    <t>Jen Mauren</t>
  </si>
  <si>
    <t>http://twitter.com/jennyM14/statuses/467407678223179776</t>
  </si>
  <si>
    <t>gregofarrell</t>
  </si>
  <si>
    <t>Greg Farrell</t>
  </si>
  <si>
    <t>http://twitter.com/gregofarrell/statuses/467407702222979073</t>
  </si>
  <si>
    <t>Gucci_Gandhi</t>
  </si>
  <si>
    <t>FIDY</t>
  </si>
  <si>
    <t>http://twitter.com/Gucci_Gandhi/statuses/467407706794377217</t>
  </si>
  <si>
    <t xml:space="preserve">Boston,MA </t>
  </si>
  <si>
    <t>RT @NotifyBoston: Be advised BTD reports portions of Commercial street closed during rush hour. Use Cross St and Surface Road as alternates</t>
  </si>
  <si>
    <t>http://twitter.com/laurahvogel/statuses/467407846431137792</t>
  </si>
  <si>
    <t>YahAnimals</t>
  </si>
  <si>
    <t>Mona Miklosik</t>
  </si>
  <si>
    <t>http://twitter.com/YahAnimals/statuses/467408998262505472</t>
  </si>
  <si>
    <t>BruinsGirl0406</t>
  </si>
  <si>
    <t>Dallas♥GoNYR♥</t>
  </si>
  <si>
    <t>http://twitter.com/BruinsGirl0406/statuses/467409141871689729</t>
  </si>
  <si>
    <t>See Traffic Advisory (http://ow.ly/wWglv ( http://www.cityofboston.gov/news/Default.aspx?id=8628&amp;utm_source=hootsuite&amp;utm_campaign=hootsuite )) from @NotifyBoston on wknd events in #Southie, #SouthBostonWaterfront &amp; more</t>
  </si>
  <si>
    <t>http://twitter.com/SeaportTMA/statuses/467410478046937088</t>
  </si>
  <si>
    <t>stevebikes</t>
  </si>
  <si>
    <t>SteveBikes</t>
  </si>
  <si>
    <t>http://twitter.com/stevebikes/statuses/467410774991044610</t>
  </si>
  <si>
    <t>http://twitter.com/WelcomeToDot/statuses/467411565654732801</t>
  </si>
  <si>
    <t>GLADLaw</t>
  </si>
  <si>
    <t>GLAD</t>
  </si>
  <si>
    <t>http://twitter.com/GLADLaw/statuses/467411712627703808</t>
  </si>
  <si>
    <t>KaterinMullins</t>
  </si>
  <si>
    <t>Kate Mullins</t>
  </si>
  <si>
    <t>http://twitter.com/KaterinMullins/statuses/467411855045320704</t>
  </si>
  <si>
    <t>dfecko</t>
  </si>
  <si>
    <t>DThomas</t>
  </si>
  <si>
    <t>http://twitter.com/dfecko/statuses/467412323280248832</t>
  </si>
  <si>
    <t>amandacripps</t>
  </si>
  <si>
    <t>Amanda Cripps</t>
  </si>
  <si>
    <t>http://twitter.com/amandacripps/statuses/467412459515838464</t>
  </si>
  <si>
    <t>Bimmer325i</t>
  </si>
  <si>
    <t>BJ Wray</t>
  </si>
  <si>
    <t>http://twitter.com/Bimmer325i/statuses/467412668773433344</t>
  </si>
  <si>
    <t xml:space="preserve">Vancouver </t>
  </si>
  <si>
    <t>d2ships</t>
  </si>
  <si>
    <t>Danica</t>
  </si>
  <si>
    <t>http://twitter.com/d2ships/statuses/467412947661099008</t>
  </si>
  <si>
    <t>lesbiandotcom</t>
  </si>
  <si>
    <t>Lesbiandotcom</t>
  </si>
  <si>
    <t>http://twitter.com/lesbiandotcom/statuses/467413073737695232</t>
  </si>
  <si>
    <t>http://twitter.com/NewBostonians/statuses/467413288637440001</t>
  </si>
  <si>
    <t>scoopscout</t>
  </si>
  <si>
    <t>Lisa Leff</t>
  </si>
  <si>
    <t>http://twitter.com/scoopscout/statuses/467413413254414339</t>
  </si>
  <si>
    <t>sadpanda07</t>
  </si>
  <si>
    <t>Sad Panda</t>
  </si>
  <si>
    <t>http://twitter.com/sadpanda07/statuses/467414608534175746</t>
  </si>
  <si>
    <t xml:space="preserve">South Boston </t>
  </si>
  <si>
    <t>EGtheOG</t>
  </si>
  <si>
    <t>OG Emily</t>
  </si>
  <si>
    <t>http://twitter.com/EGtheOG/statuses/467415461815402496</t>
  </si>
  <si>
    <t>alliepinnyc</t>
  </si>
  <si>
    <t>Allison Pyburn</t>
  </si>
  <si>
    <t>http://twitter.com/alliepinnyc/statuses/467415503992942593</t>
  </si>
  <si>
    <t>Boston &amp; NYC</t>
  </si>
  <si>
    <t>Rain or shine, "Boston Shines" is happening in #JamaicaPlain on Saturday http://bit.ly/1gONGZM ( http://www.jamaicaplainnews.com/2014/05/even-with-rainy-forecast-boston-shines-cleanup-is-saturday/ ) @NotifyBoston @JP_CentreSouth</t>
  </si>
  <si>
    <t>http://twitter.com/02130News/statuses/467416848607481858</t>
  </si>
  <si>
    <t>YourNextCondo</t>
  </si>
  <si>
    <t>Preston Properties</t>
  </si>
  <si>
    <t>http://twitter.com/YourNextCondo/statuses/467421302413082625</t>
  </si>
  <si>
    <t>GernotWagner</t>
  </si>
  <si>
    <t>Gernot Wagner</t>
  </si>
  <si>
    <t>@NotifyBoston, get on it: http://m.fastcoexist.com/3030702/this-s… ( http://m.fastcoexist.com/3030702/this-startup-wants-to-make-your-commute-shorter-through-prizes-and-data?utm_content=buffer6be7a&amp;utm_medium=social&amp;utm_source=twitter.com&amp;utm_campaign=buf</t>
  </si>
  <si>
    <t>http://twitter.com/GernotWagner/statuses/467444893494042624</t>
  </si>
  <si>
    <t>paigemaarie</t>
  </si>
  <si>
    <t>paige marie</t>
  </si>
  <si>
    <t>http://twitter.com/paigemaarie/statuses/467449129892081664</t>
  </si>
  <si>
    <t>geets_p</t>
  </si>
  <si>
    <t>Geetha Pai</t>
  </si>
  <si>
    <t>http://twitter.com/geets_p/statuses/467485692655042560</t>
  </si>
  <si>
    <t>mliadis</t>
  </si>
  <si>
    <t>Maryann Liadis</t>
  </si>
  <si>
    <t>http://twitter.com/mliadis/statuses/467516707666657280</t>
  </si>
  <si>
    <t>marksboat</t>
  </si>
  <si>
    <t>Mark Ship</t>
  </si>
  <si>
    <t>How about showing some Boston Strong class and issuing Lucic a major $ fine and suspension. @NHL @NotifyBoston #takeastand</t>
  </si>
  <si>
    <t>http://twitter.com/marksboat/statuses/467625749646557184</t>
  </si>
  <si>
    <t>YellowMustard19</t>
  </si>
  <si>
    <t>Jen Troester</t>
  </si>
  <si>
    <t>Hey @NotifyBoston, my parking meter on Tremont stopped taking quarters at an hour and 12 mins, when I need an hour and a half! #noticket!!</t>
  </si>
  <si>
    <t>http://twitter.com/YellowMustard19/statuses/467650299822624768</t>
  </si>
  <si>
    <t>.@NotifyBoston - how much did you steal to replace one tyrant's name with another? Is this necessary? #TaxesAreTheft http://pic.twitter.com/LoRGbX82rg ( http://twitter.com/TheLiberTweets/status/467654609696456704/photo/1 )</t>
  </si>
  <si>
    <t>http://twitter.com/TheLiberTweets/statuses/467654609696456704</t>
  </si>
  <si>
    <t>Experience @NotifyBoston concert at #BostonCityHallPlaza. View tix-&gt; http://boston.ticketsbro.com/concert-ticket… ( http://boston.ticketsbro.com/concert-tickets/boston-city-hall-plaza/boston-calling-music-festival-boston-city-hall-plaza-tickets-boston-ma-</t>
  </si>
  <si>
    <t>http://twitter.com/TicketsBro/statuses/467657031659560960</t>
  </si>
  <si>
    <t>travelworld373</t>
  </si>
  <si>
    <t>Travel World</t>
  </si>
  <si>
    <t>RT @TicketsBro: Experience @NotifyBoston concert at #BostonCityHallPlaza. View tix-&gt; http://boston.ticketsbro.com/concert-ticket… ( http://boston.ticketsbro.com/concert-tickets/boston-city-hall-plaza/boston-calling-music-festival-boston-city-hall-plaza-ti</t>
  </si>
  <si>
    <t>http://twitter.com/travelworld373/statuses/467658906534424576</t>
  </si>
  <si>
    <t>linh8u</t>
  </si>
  <si>
    <t>LinhGo</t>
  </si>
  <si>
    <t>http://twitter.com/linh8u/statuses/467663092021592065</t>
  </si>
  <si>
    <t>@BostonRedevelop @NotifyBoston since no-go for temp pooch park at 146 Condor in Eastie, would you at least clean up the lot?  #urbanblight</t>
  </si>
  <si>
    <t>http://twitter.com/eastiestrong/statuses/467682122522984448</t>
  </si>
  <si>
    <t>allisonbrady</t>
  </si>
  <si>
    <t>Allison Brady</t>
  </si>
  <si>
    <t>The people in #Boston are really nice to pregnant ladies! @NotifyBoston</t>
  </si>
  <si>
    <t>http://twitter.com/allisonbrady/statuses/467688652957839361</t>
  </si>
  <si>
    <t>Pelham, AL</t>
  </si>
  <si>
    <t>Pelham</t>
  </si>
  <si>
    <t>AL</t>
  </si>
  <si>
    <t>Birmingham-Hoover AL</t>
  </si>
  <si>
    <t>pregnance8</t>
  </si>
  <si>
    <t>Pregnancy Miracle</t>
  </si>
  <si>
    <t>RT @allisonbrady: The people in #Boston are really nice to pregnant ladies! @NotifyBoston</t>
  </si>
  <si>
    <t>http://twitter.com/pregnance8/statuses/467688997155004418</t>
  </si>
  <si>
    <t>IamDCDG</t>
  </si>
  <si>
    <t>David Gaines</t>
  </si>
  <si>
    <t>I'm at City of Boston - @notifyboston (Boston, MA) http://4sq.com/1t1Y6wg ( https://foursquare.com/iamdcdg/checkin/537796aa498ed991e998e7ee?s=_g0aas8uoFUDSd8nHAkFAvXCixQ&amp;ref=tw )</t>
  </si>
  <si>
    <t>http://twitter.com/IamDCDG/statuses/467712325336977408</t>
  </si>
  <si>
    <t>bjorkrot</t>
  </si>
  <si>
    <t>Johanna Björkroth</t>
  </si>
  <si>
    <t>#BA 6166 to @ASMicrobiology 2014 @NotifyBoston http://pic.twitter.com/JBn3tfLUrL ( http://twitter.com/bjorkrot/status/467714522799943682/photo/1 )</t>
  </si>
  <si>
    <t>http://twitter.com/bjorkrot/statuses/467714522799943682</t>
  </si>
  <si>
    <t>.@marty_walsh of @NotifyBoston and @HealthyBoston addresses the @BU_Tweets School of Public Health #BU2014 http://pic.twitter.com/WWZqknj5je ( http://twitter.com/mcguirkt/status/467742538737414144/photo/1 )</t>
  </si>
  <si>
    <t>http://twitter.com/mcguirkt/statuses/467742538737414144</t>
  </si>
  <si>
    <t>justgngr</t>
  </si>
  <si>
    <t>JustGngr</t>
  </si>
  <si>
    <t>RT @mcguirkt: .@marty_walsh of @NotifyBoston and @HealthyBoston addresses the @BU_Tweets School of Public Health #BU2014 http://pic.twitter.com/WWZqknj5je ( http://twitter.com/mcguirkt/status/467742538737414144/photo/1 )</t>
  </si>
  <si>
    <t>http://twitter.com/justgngr/statuses/467747822985826304</t>
  </si>
  <si>
    <t>BostonMassUSA</t>
  </si>
  <si>
    <t>Bostonian</t>
  </si>
  <si>
    <t>RT @eastiestrong: @BostonRedevelop @NotifyBoston since no-go for temp pooch park at 146 Condor in Eastie, would you at least clean up the lot?  #urbanblight</t>
  </si>
  <si>
    <t>http://twitter.com/BostonMassUSA/statuses/467781104565780480</t>
  </si>
  <si>
    <t>harlemsmover</t>
  </si>
  <si>
    <t xml:space="preserve">Marvin Washington </t>
  </si>
  <si>
    <t>I'm at City Of Boston - 1010 Mass Ave - @notifyboston (Boston, MA) http://4sq.com/1lxAiMj ( https://foursquare.com/harlemsmover/checkin/5377e952498e2269c7cf9deb?s=hTfA9pRa_6W3i0m9aOJjUXDf1Ig&amp;ref=tw )</t>
  </si>
  <si>
    <t>http://twitter.com/harlemsmover/statuses/467801076948021250</t>
  </si>
  <si>
    <t xml:space="preserve"> Harlem Ny</t>
  </si>
  <si>
    <t>BacoteKeisha</t>
  </si>
  <si>
    <t>keisha bacote</t>
  </si>
  <si>
    <t>RT @harlemsmover: I'm at City Of Boston - 1010 Mass Ave - @notifyboston (Boston, MA) http://4sq.com/1lxAiMj ( https://foursquare.com/harlemsmover/checkin/5377e952498e2269c7cf9deb?s=hTfA9pRa_6W3i0m9aOJjUXDf1Ig&amp;ref=tw )</t>
  </si>
  <si>
    <t>http://twitter.com/BacoteKeisha/statuses/467805292101922816</t>
  </si>
  <si>
    <t>BOSSmallBiz</t>
  </si>
  <si>
    <t>Thurston Mansfield</t>
  </si>
  <si>
    <t>http://twitter.com/BOSSmallBiz/statuses/467903427234635776</t>
  </si>
  <si>
    <t>AllenForRep</t>
  </si>
  <si>
    <t>Corey J</t>
  </si>
  <si>
    <t>If you are parked in north lane of Blue Hill between River and Talbot, move your vehicle or BTD will! @NotifyBoston http://pic.twitter.com/HPxlHfL4ft ( http://twitter.com/AllenForRep/status/468000151349768192/photo/1 )</t>
  </si>
  <si>
    <t>http://twitter.com/AllenForRep/statuses/468000151349768192</t>
  </si>
  <si>
    <t>HootRybber</t>
  </si>
  <si>
    <t>Insightful webinars w/ @nycoem &amp; @NotifyBoston. Thanks speakers @AllisonPennisi &amp; @thelindsayist  http://t.ow.ly/wXWFT ( http://blog.hootsuite.com/emergency-management-monitoring-webinar/?utm_source=HootSuite&amp;utm_medium=SocialMedia&amp;utm_campaign=SocialPost</t>
  </si>
  <si>
    <t>http://twitter.com/HootRybber/statuses/468029536249331712</t>
  </si>
  <si>
    <t>HootSuite HQ- aka The Nest</t>
  </si>
  <si>
    <t>R2J20</t>
  </si>
  <si>
    <t>Jones</t>
  </si>
  <si>
    <t>@NotifyBoston Power outage in JP. Any word when it will return?</t>
  </si>
  <si>
    <t>http://twitter.com/R2J20/statuses/468042062567186432</t>
  </si>
  <si>
    <t>Cornell University</t>
  </si>
  <si>
    <t>LPerille</t>
  </si>
  <si>
    <t>Laura Perille</t>
  </si>
  <si>
    <t>@NotifyBoston Stoplight out in JP centre at green and centre streets. Chaos will ensue.</t>
  </si>
  <si>
    <t>http://twitter.com/LPerille/statuses/468051693066674177</t>
  </si>
  <si>
    <t>@NotifyBoston @CityHallToGo @citizensconnect Any way you can put some " Slow Children" signs on Taylor st. 02122 around around 5 taylor?</t>
  </si>
  <si>
    <t>http://twitter.com/NewsaroundDot/statuses/468098102722060289</t>
  </si>
  <si>
    <t>fermi_lives</t>
  </si>
  <si>
    <t>Branden Allen</t>
  </si>
  <si>
    <t>Went for a walk due to good weather in #Boston (@NotifyBoston); sighted #ducklings for the first time this #spring http://pic.twitter.com/fGPZzR3Mpt ( http://twitter.com/fermi_lives/status/468121146584760320/photo/1 )</t>
  </si>
  <si>
    <t>http://twitter.com/fermi_lives/statuses/468121146584760320</t>
  </si>
  <si>
    <t xml:space="preserve">Boston, MA (銀河系中心から約8kpc) </t>
  </si>
  <si>
    <t>IdealMonie</t>
  </si>
  <si>
    <t xml:space="preserve">Monie </t>
  </si>
  <si>
    <t>@NotifyBoston Hello! My street sign/pole had been knocked down a month ago from a car accident. Still not back up yet off River st.</t>
  </si>
  <si>
    <t>http://twitter.com/IdealMonie/statuses/468146044073570305</t>
  </si>
  <si>
    <t>CAKreik</t>
  </si>
  <si>
    <t>Colin Kreik</t>
  </si>
  <si>
    <t>@Gizmodo piece on revitalizing urban alleys, @NotifyBoston could give this a snot http://bit.ly/1o4FSIs ( http://gizmodo.com/how-alleys-are-becoming-pathways-to-urban-revitalizatio-1575922287 ) @theurbanologist @ConciergeBoston</t>
  </si>
  <si>
    <t>http://twitter.com/CAKreik/statuses/468151246655086592</t>
  </si>
  <si>
    <t>Harsh_Voice</t>
  </si>
  <si>
    <t>Harsh V Singh</t>
  </si>
  <si>
    <t>I'm at City of Boston - @notifyboston (Boston, MA) w/ 2 others http://4sq.com/1mKJL5z ( https://foursquare.com/harsh_voice/checkin/53796134498ea5f2aa1cc178?s=Ey_I9gfTAmj_gGP1azrct-CON_A&amp;ref=tw )</t>
  </si>
  <si>
    <t>http://twitter.com/Harsh_Voice/statuses/468204676387987456</t>
  </si>
  <si>
    <t>Boston, MA/El Paso, TX</t>
  </si>
  <si>
    <t>scp_42</t>
  </si>
  <si>
    <t>Sudeep Popat</t>
  </si>
  <si>
    <t>@NotifyBoston #redlinefail terrible experience on the red line.  50 min wait at JFK stop at 1 am. #iexpectedmore</t>
  </si>
  <si>
    <t>http://twitter.com/scp_42/statuses/468265139033370624</t>
  </si>
  <si>
    <t>Arizona State University</t>
  </si>
  <si>
    <t>Gummere</t>
  </si>
  <si>
    <t>Seth Gummere</t>
  </si>
  <si>
    <t>@NotifyBoston Happy Monday! A picture of the hole at the bottom of my steps you seem to have deemed not dangerous. http://pic.twitter.com/vTGRvIuMwG ( http://twitter.com/Gummere/status/468376746434498560/photo/1 )</t>
  </si>
  <si>
    <t>http://twitter.com/Gummere/statuses/468376746434498560</t>
  </si>
  <si>
    <t>MASAEHoops</t>
  </si>
  <si>
    <t>MASAE Hoops</t>
  </si>
  <si>
    <t>@NotifyBoston there's a wild turkey that's been running around Dorchester for at least a month. Currently on Adams st http://pic.twitter.com/LECLRbfAbb ( http://twitter.com/MASAEHoops/status/468378803824525313/photo/1 )</t>
  </si>
  <si>
    <t>http://twitter.com/MASAEHoops/statuses/468378803824525313</t>
  </si>
  <si>
    <t>Apparently someone called animal control and they said they're not coming. Come help this guy out! @NotifyBoston http://pic.twitter.com/kwKfaXyzb4 ( http://twitter.com/MASAEHoops/status/468381548967116800/photo/1 )</t>
  </si>
  <si>
    <t>http://twitter.com/MASAEHoops/statuses/468381548967116800</t>
  </si>
  <si>
    <t>TechApprentice</t>
  </si>
  <si>
    <t>TechApprenticeBoston</t>
  </si>
  <si>
    <t>RT @brilliantgeeks: @BostonPIC /@TechApprentice changed my life as @BostonSchools teen, time to pay it forward, hired one for summer @NotifyBoston @marty_walsh</t>
  </si>
  <si>
    <t>http://twitter.com/TechApprentice/statuses/468390535053336577</t>
  </si>
  <si>
    <t>RT @MASAEHoops: @NotifyBoston there's a wild turkey that's been running around Dorchester for at least a month. Currently on Adams st http://pic.twitter.com/LECLRbfAbb ( http://twitter.com/MASAEHoops/status/468378803824525313/photo/1 )</t>
  </si>
  <si>
    <t>http://twitter.com/WelcomeToDot/statuses/468392594612170753</t>
  </si>
  <si>
    <t>nancywf</t>
  </si>
  <si>
    <t>nancy farrington</t>
  </si>
  <si>
    <t>Gift from "Coffee in the Pahk with the Mayah" @NotifyBoston @marty_walsh @BostonParksDept Fun &amp; thanks! http://pic.twitter.com/UTngDSd9kW ( http://twitter.com/nancywf/status/468412611823165442/photo/1 )</t>
  </si>
  <si>
    <t>http://twitter.com/nancywf/statuses/468412611823165442</t>
  </si>
  <si>
    <t>BostonSportsMed</t>
  </si>
  <si>
    <t>Boston Sports Med</t>
  </si>
  <si>
    <t>http://twitter.com/BostonSportsMed/statuses/468415149146398720</t>
  </si>
  <si>
    <t>GSWoodward</t>
  </si>
  <si>
    <t>George Woodward</t>
  </si>
  <si>
    <t>http://twitter.com/GSWoodward/statuses/468415622469419009</t>
  </si>
  <si>
    <t>Borko</t>
  </si>
  <si>
    <t>Joseph Borkowski</t>
  </si>
  <si>
    <t>Anyone know what was going on this morning around 8:30 on Charles and Beacon near the Public Gardens? Lots of motorcycle cops. @NotifyBoston</t>
  </si>
  <si>
    <t>http://twitter.com/Borko/statuses/468432505863827457</t>
  </si>
  <si>
    <t>Somerville, MA, USA</t>
  </si>
  <si>
    <t>#Boston extended its BERDO compliance deadline to 9/15. What do you need to do to come into compliance? @NotifyBoston http://ow.ly/wVJHl ( http://www.cityofboston.gov/eeos/reporting/ )</t>
  </si>
  <si>
    <t>http://twitter.com/ABetterCity/statuses/468443710469177344</t>
  </si>
  <si>
    <t>MattapanUnited</t>
  </si>
  <si>
    <t>Join us tonight! @DannyCullinane @titojackson @CharlesCYancey @AyannaPressley @ldforry @BOSCityCouncil @NotifyBoston http://pic.twitter.com/1qte2CFhPH ( http://twitter.com/MattapanUnited/status/468467190094913537/photo/1 )</t>
  </si>
  <si>
    <t>http://twitter.com/MattapanUnited/statuses/468467190094913537</t>
  </si>
  <si>
    <t>Mattapan, MA</t>
  </si>
  <si>
    <t>Mattapan</t>
  </si>
  <si>
    <t>statebeachgirl</t>
  </si>
  <si>
    <t>PJA</t>
  </si>
  <si>
    <t>I'm at City of Boston - @notifyboston (Boston, MA) http://4sq.com/TmShNR ( https://foursquare.com/statebeachgirl/checkin/537a5dc1498e578c1ce31cc2?s=jnpDm-krZ8IkxDJwcOGhGeGJl6A&amp;ref=tw )</t>
  </si>
  <si>
    <t>http://twitter.com/statebeachgirl/statuses/468475854600032256</t>
  </si>
  <si>
    <t>disistarn</t>
  </si>
  <si>
    <t>Zuvipa Raewan</t>
  </si>
  <si>
    <t>Welcome back! (@ City of Boston - @notifyboston) http://4sq.com/1jwDSJs ( https://foursquare.com/disistarn/checkin/537a6880498eaca94e2dda43?s=6H_cP31Saf0AHvPwoci-YBmP6K0&amp;ref=tw )</t>
  </si>
  <si>
    <t>http://twitter.com/disistarn/statuses/468487391041581056</t>
  </si>
  <si>
    <t>RT @HootRybber: Insightful webinars w/ @nycoem &amp; @NotifyBoston. Thanks speakers @AllisonPennisi &amp; @thelindsayist  http://t.ow.ly/wXWFT ( http://blog.hootsuite.com/emergency-management-monitoring-webinar/?utm_source=HootSuite&amp;utm_medium=SocialMedia&amp;utm_cam</t>
  </si>
  <si>
    <t>http://twitter.com/thelindsayist/statuses/468505197942427648</t>
  </si>
  <si>
    <t>el_gringo_duhal</t>
  </si>
  <si>
    <t>David Duhalde</t>
  </si>
  <si>
    <t>@BostonLogan it is has been a real 5+ years: goodbye @NotifyBoston @SomervilleCity @WalthamMAPolice and @CambridgeMAUSA</t>
  </si>
  <si>
    <t>http://twitter.com/el_gringo_duhal/statuses/468540785894625280</t>
  </si>
  <si>
    <t>ForteKnojxx</t>
  </si>
  <si>
    <t>Baltimore Knojxx</t>
  </si>
  <si>
    <t>http://twitter.com/ForteKnojxx/statuses/468562179336445952</t>
  </si>
  <si>
    <t>BeautyChickee</t>
  </si>
  <si>
    <t>Christina Marie</t>
  </si>
  <si>
    <t>RT @Joshcabral7: @BeautyChickee @NotifyBoston tell this nice young woman why she should move to the great city of Boston</t>
  </si>
  <si>
    <t>http://twitter.com/BeautyChickee/statuses/468604206912634880</t>
  </si>
  <si>
    <t>Long Island, New York</t>
  </si>
  <si>
    <t>ryan_farrell</t>
  </si>
  <si>
    <t>Ryan Farrell</t>
  </si>
  <si>
    <t>@NotifyBoston do bikes that have been locked up to a bike rack for extended time get removed? Trying to figure if mine was stolen or not.thx</t>
  </si>
  <si>
    <t>http://twitter.com/ryan_farrell/statuses/468727115781656576</t>
  </si>
  <si>
    <t>I'm at City of Boston - @notifyboston (Boston, MA) http://4sq.com/1jmcXim ( https://foursquare.com/davidrg1/checkin/537b4918498e4db38332d1fa?s=_x-0RjaSJooMcC-cIiYXP29IQeo&amp;ref=tw )</t>
  </si>
  <si>
    <t>http://twitter.com/davidrg1/statuses/468728547348320256</t>
  </si>
  <si>
    <t>RT @NotifyBoston: Artists! Apply to Pop-Up! Dudley Connections! Grants up to $1,500 for selected proposals #BosArts http://ow.ly/x0Yqr ( http://publicartboston.com/content/call-artists-pop-dudley-connections ) @publicartboston</t>
  </si>
  <si>
    <t>http://twitter.com/NewBostonians/statuses/468736123507081216</t>
  </si>
  <si>
    <t>http://twitter.com/brkthebubble/statuses/468736134580019201</t>
  </si>
  <si>
    <t>AyannaPressley</t>
  </si>
  <si>
    <t>Ayanna Pressley</t>
  </si>
  <si>
    <t>http://twitter.com/AyannaPressley/statuses/468736264532148224</t>
  </si>
  <si>
    <t>annaeee</t>
  </si>
  <si>
    <t>Anna E. Sanders</t>
  </si>
  <si>
    <t>http://twitter.com/annaeee/statuses/468736347407020032</t>
  </si>
  <si>
    <t>Envirocator</t>
  </si>
  <si>
    <t>Becky J. McGill</t>
  </si>
  <si>
    <t>http://twitter.com/Envirocator/statuses/468736547488276480</t>
  </si>
  <si>
    <t>http://twitter.com/ConciergeBoston/statuses/468736707081568256</t>
  </si>
  <si>
    <t>http://twitter.com/LiveIncidentsUS/statuses/468736782256054272</t>
  </si>
  <si>
    <t>ilanadesigns</t>
  </si>
  <si>
    <t>Ilana</t>
  </si>
  <si>
    <t>http://twitter.com/ilanadesigns/statuses/468736803873095681</t>
  </si>
  <si>
    <t>http://twitter.com/mohanley5/statuses/468736864396906496</t>
  </si>
  <si>
    <t>http://twitter.com/OneBrickMelissa/statuses/468738102404866048</t>
  </si>
  <si>
    <t>DennisFischman</t>
  </si>
  <si>
    <t>Dennis Fischman</t>
  </si>
  <si>
    <t>RT @Streamix_ML A great example in serving your audience...@NotifyBoston's #spotholes. How are you #serving not JUST #marketing? #umbsocial</t>
  </si>
  <si>
    <t>http://twitter.com/DennisFischman/statuses/468738317937557504</t>
  </si>
  <si>
    <t>http://twitter.com/artsboston/statuses/468738533117927424</t>
  </si>
  <si>
    <t>RT @JoselinMane: #Boston Artists Apply to Pop-Up! Grants up to $1500 #BosArts http://ow.ly/x0Yqr ( http://publicartboston.com/content/call-artists-pop-dudley-connections ) @publicartboston ht @NotifyBoston http://pic.twitter.com/1nnQfi5FiK ( http://twitte</t>
  </si>
  <si>
    <t>http://twitter.com/AmandaXsoler/statuses/468738539044470784</t>
  </si>
  <si>
    <t>albumquest</t>
  </si>
  <si>
    <t>Danny Roth</t>
  </si>
  <si>
    <t>http://twitter.com/albumquest/statuses/468738871895683072</t>
  </si>
  <si>
    <t>http://twitter.com/mxweiss2/statuses/468740157642780672</t>
  </si>
  <si>
    <t>KEnSZworth</t>
  </si>
  <si>
    <t>http://twitter.com/K_Masc86/statuses/468740495129460736</t>
  </si>
  <si>
    <t>RT @JoselinMane: #Boston Artists Apply to Pop-Up! Grants up to $1500 #BosArts http://ow.ly/x0Yqr ( http://publicartboston.com/content/call-artists-pop-dudley-connections ) @PublicArtBoston ht @NotifyBoston</t>
  </si>
  <si>
    <t>http://twitter.com/SoTacky33/statuses/468740861799694336</t>
  </si>
  <si>
    <t>Parkolation</t>
  </si>
  <si>
    <t>Parkolation Project</t>
  </si>
  <si>
    <t>http://twitter.com/Parkolation/statuses/468741218319745024</t>
  </si>
  <si>
    <t>cortneykirk</t>
  </si>
  <si>
    <t>Cortney Kirk</t>
  </si>
  <si>
    <t>http://twitter.com/cortneykirk/statuses/468741218319749120</t>
  </si>
  <si>
    <t>HoneyBadger10</t>
  </si>
  <si>
    <t>N.</t>
  </si>
  <si>
    <t>http://twitter.com/HoneyBadger10/statuses/468741921364774912</t>
  </si>
  <si>
    <t>AntikSoS</t>
  </si>
  <si>
    <t>AntikSoS*</t>
  </si>
  <si>
    <t>http://twitter.com/AntikSoS/statuses/468743576072245248</t>
  </si>
  <si>
    <t>Boston, MA via Lagos, Nigeria</t>
  </si>
  <si>
    <t>gtwright</t>
  </si>
  <si>
    <t>Graham Wright</t>
  </si>
  <si>
    <t>http://twitter.com/gtwright/statuses/468743731940982784</t>
  </si>
  <si>
    <t>Art/Life</t>
  </si>
  <si>
    <t>http://twitter.com/TinaKeophannga/statuses/468743834428780544</t>
  </si>
  <si>
    <t>I'm at Boston City Hall - @notifyboston (Boston, MA) http://4sq.com/1jmwwa4 ( https://foursquare.com/pkadlik/checkin/537b57a6498e03fc44cca02a?s=YDJOCe7HGlgAEXfDtNqakoCEPb8&amp;ref=tw )</t>
  </si>
  <si>
    <t>http://twitter.com/pkadlik/statuses/468744178953093120</t>
  </si>
  <si>
    <t>JeffCutler</t>
  </si>
  <si>
    <t>Jeff Cutler</t>
  </si>
  <si>
    <t>Content Wave - by Jeff Cutler is out! http://paper.li/JeffCutler Stories via @mshilary @NotifyBoston</t>
  </si>
  <si>
    <t>http://twitter.com/JeffCutler/statuses/468745535370035200</t>
  </si>
  <si>
    <t>Boston, Paris, Vegas, NYC</t>
  </si>
  <si>
    <t>GAfacedesigner</t>
  </si>
  <si>
    <t xml:space="preserve">Alberto E Cervantes </t>
  </si>
  <si>
    <t>http://twitter.com/GAfacedesigner/statuses/468747228752789504</t>
  </si>
  <si>
    <t>http://twitter.com/bostonturgy/statuses/468748199449333760</t>
  </si>
  <si>
    <t>bostonmamas</t>
  </si>
  <si>
    <t>Boston Mamas</t>
  </si>
  <si>
    <t>http://twitter.com/bostonmamas/statuses/468751672093982720</t>
  </si>
  <si>
    <t>boonerang</t>
  </si>
  <si>
    <t>Boon Sheridan</t>
  </si>
  <si>
    <t>http://twitter.com/boonerang/statuses/468751809956179969</t>
  </si>
  <si>
    <t>Bostonish</t>
  </si>
  <si>
    <t>NewCenterNOW</t>
  </si>
  <si>
    <t>New Center NOW</t>
  </si>
  <si>
    <t>http://twitter.com/NewCenterNOW/statuses/468752484866224128</t>
  </si>
  <si>
    <t>cfonseca_ny</t>
  </si>
  <si>
    <t>Carmen Fonseca</t>
  </si>
  <si>
    <t>http://twitter.com/cfonseca_ny/statuses/468754713731952640</t>
  </si>
  <si>
    <t>kmmd87</t>
  </si>
  <si>
    <t>Kathy</t>
  </si>
  <si>
    <t>@NotifyBoston part of a tree is down in Dorchester Park. http://pic.twitter.com/q9w3WvkAhG ( http://twitter.com/kmmd87/status/468758115601883136/photo/1 )</t>
  </si>
  <si>
    <t>http://twitter.com/kmmd87/statuses/468758115601883136</t>
  </si>
  <si>
    <t>Boston, Masaachusetts</t>
  </si>
  <si>
    <t>I'm at City of Boston - @notifyboston (Boston, MA) http://4sq.com/1jR9qE3 ( https://foursquare.com/thetrainmon/checkin/537b68b511d2b981f54208a0?s=4_5EfRAVqOJqmnOcIo-0n_DI1LE&amp;ref=tw )</t>
  </si>
  <si>
    <t>http://twitter.com/thetrainmon/statuses/468762491171131392</t>
  </si>
  <si>
    <t>mshilary</t>
  </si>
  <si>
    <t>Hilary</t>
  </si>
  <si>
    <t>RT @JeffCutler: Content Wave - by Jeff Cutler is out! http://paper.li/JeffCutler Stories via @mshilary @NotifyBoston</t>
  </si>
  <si>
    <t>http://twitter.com/mshilary/statuses/468763982245797888</t>
  </si>
  <si>
    <t>Chicago &amp; Indy</t>
  </si>
  <si>
    <t>JenRpmp</t>
  </si>
  <si>
    <t>It's nearby! I'll check it out.  RT @NotifyBoston Artists! Apply to Pop-Up! Dudley Connections! Grants up to $1,500 http://ow.ly/x0Yqr ( http://publicartboston.com/content/call-artists-pop-dudley-connections )</t>
  </si>
  <si>
    <t>http://twitter.com/JenRpmp/statuses/468765714095308801</t>
  </si>
  <si>
    <t>NiftyNiffer</t>
  </si>
  <si>
    <t>Jennifer Lawrence</t>
  </si>
  <si>
    <t>http://twitter.com/NiftyNiffer/statuses/468766511180816384</t>
  </si>
  <si>
    <t>tfitz1212</t>
  </si>
  <si>
    <t>Tom Fitzgerald</t>
  </si>
  <si>
    <t>big thank you @NotifyBoston and Eric Prentis for helping get a Stop Sign at corner of O and E 2nd st #safersouthie @maureencaught</t>
  </si>
  <si>
    <t>http://twitter.com/tfitz1212/statuses/468778086163841025</t>
  </si>
  <si>
    <t xml:space="preserve">south boston </t>
  </si>
  <si>
    <t>Thank you @marty_walsh and @NotifyBoston for this #WickedFreeWifi spot! http://pic.twitter.com/pImuPsVJGz ( http://twitter.com/SouthieSpots/status/468802823267057664/photo/1 )</t>
  </si>
  <si>
    <t>http://twitter.com/SouthieSpots/statuses/468802823267057664</t>
  </si>
  <si>
    <t>RT @tfitz1212: big thank you @NotifyBoston and Eric Prentis for helping get a Stop Sign at corner of O and E 2nd st #safersouthie @maureencaught</t>
  </si>
  <si>
    <t>http://twitter.com/maureencaught/statuses/468809179252424704</t>
  </si>
  <si>
    <t>osullpatrick</t>
  </si>
  <si>
    <t>Patrick O'Sullivan</t>
  </si>
  <si>
    <t>http://twitter.com/osullpatrick/statuses/468821700562657280</t>
  </si>
  <si>
    <t>@NotifyBoston Big hole in the sidewalk outside McDonald's at corner of Kneeland &amp; Washington Street in Chinatown http://pic.twitter.com/yYxHYjU6u0 ( http://twitter.com/JSDwyer/status/468836808499789824/photo/1 )</t>
  </si>
  <si>
    <t>http://twitter.com/JSDwyer/statuses/468836808499789824</t>
  </si>
  <si>
    <t>mtpoc</t>
  </si>
  <si>
    <t>Michael T. O'Connor</t>
  </si>
  <si>
    <t>@universalhub @NotifyBoston What's going on in #Brighton Center? Police and caution tape blocking off Washington St. at Foster.</t>
  </si>
  <si>
    <t>http://twitter.com/mtpoc/statuses/468848193241747456</t>
  </si>
  <si>
    <t>RT @mtpoc: @universalhub @NotifyBoston What's going on in #Brighton Center? Police and caution tape blocking off Washington St. at Foster.</t>
  </si>
  <si>
    <t>http://twitter.com/universalhub/statuses/468848621140860928</t>
  </si>
  <si>
    <t>@NotifyBoston Any updates on #Brighton center? Heard bomb squad is being called to check on pressure cooker left outside of post office.</t>
  </si>
  <si>
    <t>http://twitter.com/mtpoc/statuses/468853041815642112</t>
  </si>
  <si>
    <t>JoeDunn8</t>
  </si>
  <si>
    <t>Joe Dunn</t>
  </si>
  <si>
    <t>http://twitter.com/JoeDunn8/statuses/468853933881196545</t>
  </si>
  <si>
    <t>495 Belt NW of Boston</t>
  </si>
  <si>
    <t>@universalhub @YourAllstonBri @NotifyBoston @MBTA Police just reopened Washington St. in #Brighton Center. Looks like it's all clear.</t>
  </si>
  <si>
    <t>http://twitter.com/mtpoc/statuses/468859031332077568</t>
  </si>
  <si>
    <t>RT @mtpoc: @universalhub @YourAllstonBri @NotifyBoston @MBTA Police just reopened Washington St. in #Brighton Center. Looks like it's all clear.</t>
  </si>
  <si>
    <t>http://twitter.com/universalhub/statuses/468859574561546240</t>
  </si>
  <si>
    <t>BostonSloth</t>
  </si>
  <si>
    <t>http://twitter.com/BostonSloth/statuses/468862821431001088</t>
  </si>
  <si>
    <t>Huh? 2use #TheRide #Boston I go2 their office for interview then wait 21 days to see if I can use them? @NotifyBoston @marty_walsh</t>
  </si>
  <si>
    <t>http://twitter.com/cpmondello/statuses/468884333177356289</t>
  </si>
  <si>
    <t>Love hate relationship with my neighborhood. #embarrassing #northend #boston @NotifyBoston @NorthEndBoston http://pic.twitter.com/pi2fJtRUQT ( http://twitter.com/kara_oberg/status/468897761497456640/photo/1 )</t>
  </si>
  <si>
    <t>http://twitter.com/kara_oberg/statuses/468897761497456640</t>
  </si>
  <si>
    <t>ChrisleneDeJean</t>
  </si>
  <si>
    <t>Chrislene DeJean</t>
  </si>
  <si>
    <t>http://twitter.com/ChrisleneDeJean/statuses/468908724569247746</t>
  </si>
  <si>
    <t>http://twitter.com/ChrisleneDeJean/statuses/468908818513293314</t>
  </si>
  <si>
    <t>@NotifyBoston @marty_walsh @dank The fantastic Citizens Connect app is performing terribly slow on iOS. Can you ask your team to test? Thx.</t>
  </si>
  <si>
    <t>http://twitter.com/SheltieDad/statuses/468966580412760064</t>
  </si>
  <si>
    <t>katie_clarke</t>
  </si>
  <si>
    <t>Katie Clarke</t>
  </si>
  <si>
    <t>@NotifyBoston what's on @ lights at Broadway station? In/Out of Southie only long enough for 3 cars. Traffic backed up over bridge, to B St.</t>
  </si>
  <si>
    <t>http://twitter.com/katie_clarke/statuses/469089670505455616</t>
  </si>
  <si>
    <t>http://twitter.com/chasmcenerney/statuses/469095056541253632</t>
  </si>
  <si>
    <t>theartsfuse</t>
  </si>
  <si>
    <t>The Arts Fuse</t>
  </si>
  <si>
    <t>http://twitter.com/theartsfuse/statuses/469095230810357760</t>
  </si>
  <si>
    <t>#Boston, MA, USA</t>
  </si>
  <si>
    <t>http://twitter.com/SmarterintheC/statuses/469101255923871744</t>
  </si>
  <si>
    <t>http://twitter.com/ArborwayC/statuses/469105590195597312</t>
  </si>
  <si>
    <t>I'm at Boston Police Headquarters - @notifyboston (Boston, MA) http://4sq.com/RUaYHe ( https://foursquare.com/thatboysugar/checkin/537cad8f498e4d26417302aa?s=BYOJ2Y1S3s2Q-zuindOTucGX9EU&amp;ref=tw )</t>
  </si>
  <si>
    <t>http://twitter.com/ThatBoySugar/statuses/469111300828971008</t>
  </si>
  <si>
    <t>BenjaminRdlC</t>
  </si>
  <si>
    <t>Thanks @NotifyBoston for the help starting the case to remove dead stump in sidewalk and planting new tree. Love our #dorchester home.</t>
  </si>
  <si>
    <t>http://twitter.com/BenjaminRdlC/statuses/469128350955732992</t>
  </si>
  <si>
    <t>BRADYJG1</t>
  </si>
  <si>
    <t>shakes</t>
  </si>
  <si>
    <t>@NotifyBoston driving in from canada for a week to area. Where can I park downtown, around the commons. Are there any lots in the area? TY</t>
  </si>
  <si>
    <t>http://twitter.com/BRADYJG1/statuses/469135421864419328</t>
  </si>
  <si>
    <t>thug mansion (Canadian branch)</t>
  </si>
  <si>
    <t>@NotifyBoston is parking free on the weekends on the streets?</t>
  </si>
  <si>
    <t>http://twitter.com/BRADYJG1/statuses/469135938715537408</t>
  </si>
  <si>
    <t>@NotifyBoston Handicap#P61343192, (NOT On Reg BMW, must be friend using) SouthEndBostonStick#177892, Lic#894FP3, Loc#92-92 AppletonStBoston</t>
  </si>
  <si>
    <t>http://twitter.com/cpmondello/statuses/469139435011833856</t>
  </si>
  <si>
    <t>BurtonJM</t>
  </si>
  <si>
    <t>Jeremy Burton</t>
  </si>
  <si>
    <t>Meeting w/ Mayor Walsh (@ Boston City Hall - @notifyboston w/ 3 others) http://4sq.com/1i4DXid ( https://foursquare.com/burtonjm/checkin/537cda90498e2d48f0346bc7?s=8yvrylndrI3Yrono10vDODPcEZg&amp;ref=tw )</t>
  </si>
  <si>
    <t>http://twitter.com/BurtonJM/statuses/469159622189010945</t>
  </si>
  <si>
    <t>ClayNFerno</t>
  </si>
  <si>
    <t>Clay N. Ferno</t>
  </si>
  <si>
    <t>#tcb #trifectayr1 @trifectae (@ Boston City Hall - @notifyboston w/ 3 others) http://4sq.com/RUOOEI ( https://foursquare.com/claynferno/checkin/537ce8e9498e74135a66a092?s=eJoINCV5f2tEzAiP3Yk_q11__sA&amp;ref=tw )</t>
  </si>
  <si>
    <t>http://twitter.com/ClayNFerno/statuses/469175027708219393</t>
  </si>
  <si>
    <t>Brighton, MA, USA</t>
  </si>
  <si>
    <t>Cazwell</t>
  </si>
  <si>
    <t>Chris Caswell </t>
  </si>
  <si>
    <t>I'm at City of Boston - @notifyboston (Boston, MA) w/ 5 others http://4sq.com/1gQiy1F ( https://foursquare.com/cazwell/checkin/537cfc53498e663a63cdf1b8?s=3RKSYNrxyTpq14urt0MlqA8s-vY&amp;ref=tw ) http://pic.twitter.com/EEAiIcbhXX ( http://twitter.com/Cazwell/s</t>
  </si>
  <si>
    <t>http://twitter.com/Cazwell/statuses/469195885499658240</t>
  </si>
  <si>
    <t>Rhode Island</t>
  </si>
  <si>
    <t>http://twitter.com/JSDwyer/statuses/469199540986208257</t>
  </si>
  <si>
    <t>Time to being in the troops and raid all home for guns. One more dead and oh so close to me. @NotifyBoston @BOSCityCouncil do it now.</t>
  </si>
  <si>
    <t>http://twitter.com/jdepina12/statuses/469203516842835969</t>
  </si>
  <si>
    <t>Time to being in the troops and raid all homes for guns. One more dead and oh so close to me. @NotifyBoston @BOSCityCouncil do it now.</t>
  </si>
  <si>
    <t>http://twitter.com/jdepina12/statuses/469203759399469056</t>
  </si>
  <si>
    <t>fsomers1</t>
  </si>
  <si>
    <t>Fred Somers</t>
  </si>
  <si>
    <t>@NotifyBoston traffic signals need reset at Beacon/Gloucester in Back bay. Stuck on flashing. Also reported thru Citizens Connect</t>
  </si>
  <si>
    <t>http://twitter.com/fsomers1/statuses/469223359948267520</t>
  </si>
  <si>
    <t xml:space="preserve">Buffalo, NY/Boston, MA </t>
  </si>
  <si>
    <t>Buffalo</t>
  </si>
  <si>
    <t>Buffalo-Niagara Falls NY</t>
  </si>
  <si>
    <t>MIKEDALY2</t>
  </si>
  <si>
    <t>Mike Daly</t>
  </si>
  <si>
    <t>@NotifyBoston what is going on daily that 93 has the pike east backed up to BU?</t>
  </si>
  <si>
    <t>http://twitter.com/MIKEDALY2/statuses/469227071928270850</t>
  </si>
  <si>
    <t>Good2Great</t>
  </si>
  <si>
    <t>Sash609</t>
  </si>
  <si>
    <t>Sasha Pavlak</t>
  </si>
  <si>
    <t>@NotifyBoston need someone directing traffic at Atlantic/Summer intersection, cars are blocking it so the 11 bus has been running VERY late.</t>
  </si>
  <si>
    <t>http://twitter.com/Sash609/statuses/469237700881420288</t>
  </si>
  <si>
    <t>@NotifyBoston Someone homeless seems to have been living on High St outside the MBTA office for weeks and probably needs some help.</t>
  </si>
  <si>
    <t>http://twitter.com/Sash609/statuses/469239493015269376</t>
  </si>
  <si>
    <t>Spring has sprung! #fortpoint #southie #Boston @universalhub @maureencaught @NotifyBoston http://pic.twitter.com/hfqsOtRZ65 ( http://twitter.com/RzrRmn/status/469251769957363714/photo/1 )</t>
  </si>
  <si>
    <t>http://twitter.com/RzrRmn/statuses/469251769957363714</t>
  </si>
  <si>
    <t>RT @RzrRmn: Spring has sprung! #fortpoint #southie #Boston @universalhub @maureencaught @NotifyBoston http://pic.twitter.com/hfqsOtRZ65 ( http://twitter.com/RzrRmn/status/469251769957363714/photo/1 )</t>
  </si>
  <si>
    <t>http://twitter.com/maureencaught/statuses/469256551359053824</t>
  </si>
  <si>
    <t>I'm at City of Boston - @notifyboston (Boston, MA) http://4sq.com/1gSNvC8 ( https://foursquare.com/davidrg1/checkin/537dec0a498ecf1867eb9fd7?s=KOATYUsj6ehGy17TCOubVi4Tai8&amp;ref=tw )</t>
  </si>
  <si>
    <t>http://twitter.com/davidrg1/statuses/469453266791989248</t>
  </si>
  <si>
    <t>BlueHillAveCorr</t>
  </si>
  <si>
    <t>BlueHillAve Corridor</t>
  </si>
  <si>
    <t>http://twitter.com/BlueHillAveCorr/statuses/469485709359730690</t>
  </si>
  <si>
    <t>http://twitter.com/CarolO_Boston/statuses/469487372183543808</t>
  </si>
  <si>
    <t>Working hard but hardly working (@ Boston City Hall - @notifyboston) http://4sq.com/1o9RfkX ( https://foursquare.com/missfixit_0102/checkin/537e0f33498e71c936555c69?s=xRv_OMhjTBCeWkMX4XzkMupxBpU&amp;ref=tw )</t>
  </si>
  <si>
    <t>http://twitter.com/missfixit_0102/statuses/469491016777891840</t>
  </si>
  <si>
    <t>concreteplaza</t>
  </si>
  <si>
    <t>ConcretePlaza</t>
  </si>
  <si>
    <t>How do you keep it all straight @NotifyBoston @Boston_Calling  @MBTA?
 #GovCenter #GovernmentCenter #mbta http://pic.twitter.com/dkwkNHKqh1 ( http://twitter.com/concreteplaza/status/469497258195439618/photo/1 )</t>
  </si>
  <si>
    <t>http://twitter.com/concreteplaza/statuses/469497258195439618</t>
  </si>
  <si>
    <t>Boston_Calling</t>
  </si>
  <si>
    <t>Boston Calling</t>
  </si>
  <si>
    <t>We're just that good ;) RT @concreteplaza: How do you keep it all straight @NotifyBoston @Boston_Calling  @MBTA? http://pic.twitter.com/Zz4jWoRF66 ( http://twitter.com/concreteplaza/status/469497258195439618/photo/1 )</t>
  </si>
  <si>
    <t>http://twitter.com/Boston_Calling/statuses/469500477923917825</t>
  </si>
  <si>
    <t>City Hall Plaza</t>
  </si>
  <si>
    <t>JoanneTruchon</t>
  </si>
  <si>
    <t>Joanne Truchon</t>
  </si>
  <si>
    <t>RT @Boston_Calling: We're just that good ;) RT @concreteplaza: How do you keep it all straight @NotifyBoston @Boston_Calling  @MBTA? http://pic.twitter.com/Zz4jWoRF66 ( http://twitter.com/concreteplaza/status/469497258195439618/photo/1 )</t>
  </si>
  <si>
    <t>http://twitter.com/JoanneTruchon/statuses/469500733750902784</t>
  </si>
  <si>
    <t>fortpointpier</t>
  </si>
  <si>
    <t>Fort Point Pier</t>
  </si>
  <si>
    <t>http://twitter.com/fortpointpier/statuses/469502359404822528</t>
  </si>
  <si>
    <t>bostondaybook</t>
  </si>
  <si>
    <t>The Boston Day Book</t>
  </si>
  <si>
    <t>Zumba, yoga, bootcamp! #Free #fitness classes all summer long! http://bostonmagazine.com/health/blog/20… ( http://www.bostonmagazine.com/health/blog/2014/05/22/boston-begins-annual-free-fitness-bonanza/ ) @NotifyBoston</t>
  </si>
  <si>
    <t>http://twitter.com/bostondaybook/statuses/469503188337299456</t>
  </si>
  <si>
    <t>PHoeNYxXx</t>
  </si>
  <si>
    <t>phoenyx</t>
  </si>
  <si>
    <t>http://twitter.com/PHoeNYxXx/statuses/469503429987930112</t>
  </si>
  <si>
    <t>East Coast, USA</t>
  </si>
  <si>
    <t>RT @bostondaybook: Zumba, yoga, bootcamp! #Free #fitness classes all summer long! http://bostonmagazine.com/health/blog/20… ( http://www.bostonmagazine.com/health/blog/2014/05/22/boston-begins-annual-free-fitness-bonanza/ ) @NotifyBoston</t>
  </si>
  <si>
    <t>http://twitter.com/ConciergeBoston/statuses/469503429271126016</t>
  </si>
  <si>
    <t>abbylopes_</t>
  </si>
  <si>
    <t>Abby Lopes</t>
  </si>
  <si>
    <t>http://twitter.com/abbylopes_/statuses/469504029857685506</t>
  </si>
  <si>
    <t>TheGalvdoctor</t>
  </si>
  <si>
    <t>Jeremy Galvin</t>
  </si>
  <si>
    <t>http://twitter.com/TheGalvdoctor/statuses/469504113068503040</t>
  </si>
  <si>
    <t>Le Moyne College/Oswego, NY</t>
  </si>
  <si>
    <t>#SouthEndBoston #UTurn Cap of World? @SouthEndPatch @BostonDotCom @BostonCalendar @marty_walsh @NotifyBoston @BostonCourant @bostonpolice</t>
  </si>
  <si>
    <t>http://twitter.com/cpmondello/statuses/469506971998375936</t>
  </si>
  <si>
    <t>RT @concreteplaza: How do you keep it all straight @NotifyBoston @Boston_Calling  @MBTA?
 #GovCenter #GovernmentCenter #mbta http://pic.twitter.com/dkwkNHKqh1 ( http://twitter.com/concreteplaza/status/469497258195439618/photo/1 )</t>
  </si>
  <si>
    <t>http://twitter.com/bostonrailfan/statuses/469515659098198016</t>
  </si>
  <si>
    <t>thePKtweeter</t>
  </si>
  <si>
    <t>Phillip</t>
  </si>
  <si>
    <t>Guess the Boston Health Dept (@NotifyBoston) and @marty_walsh are asleep on the job as @Bertuccis is using salad dressing that exp. in Feb</t>
  </si>
  <si>
    <t>http://twitter.com/thePKtweeter/statuses/469517411365191680</t>
  </si>
  <si>
    <t>maggiehartigan</t>
  </si>
  <si>
    <t>♡maggie♡</t>
  </si>
  <si>
    <t>http://twitter.com/maggiehartigan/statuses/469520272790257664</t>
  </si>
  <si>
    <t>34islandsboston</t>
  </si>
  <si>
    <t>Island Alliance</t>
  </si>
  <si>
    <t>http://twitter.com/34islandsboston/statuses/469521059222654977</t>
  </si>
  <si>
    <t>SuffolkAlumni</t>
  </si>
  <si>
    <t>Suffolk Alumni Assn</t>
  </si>
  <si>
    <t>Alumni in Boston- want to get fit this summer? Check out these FREE classes http://bit.ly/1lWICVU ( http://www.cityofboston.gov/images_documents/Boston%20Parks%20Fitness%20Brochure%20pdf_tcm3-44904.pdf ) Via @NotifyBoston #Summerofsuffolk</t>
  </si>
  <si>
    <t>http://twitter.com/SuffolkAlumni/statuses/469523427339284480</t>
  </si>
  <si>
    <t>KZDoesThings</t>
  </si>
  <si>
    <t>Kate Z</t>
  </si>
  <si>
    <t>I'm at Boston City Hall - @notifyboston (Boston, MA) w/ 3 others http://4sq.com/1okoKi7 ( https://foursquare.com/kzdoesthings/checkin/537e41a6498e584b8a30f5a1?s=rC0h8sOWnzn3XkEbBUZoASxaBKg&amp;ref=tw )</t>
  </si>
  <si>
    <t>http://twitter.com/KZDoesThings/statuses/469545184808943616</t>
  </si>
  <si>
    <t>@NotifyBoston could someone enforce the excessive honking law on the taxis on South Street</t>
  </si>
  <si>
    <t>http://twitter.com/kennycooks/statuses/469556909847375872</t>
  </si>
  <si>
    <t>AlyssaMmmmm</t>
  </si>
  <si>
    <t>Alyssa Riana</t>
  </si>
  <si>
    <t>@NotifyBoston If you could retweet me please! I just want to live in your city!!! Is my dream :))
http://gofundme.com/operationboston ( http://www.gofundme.com/operationboston )</t>
  </si>
  <si>
    <t>http://twitter.com/AlyssaMmmmm/statuses/469558041709670400</t>
  </si>
  <si>
    <t>Let's work together, let's see how we can curve the gun violence.#BPD @NotifyBoston @FelixArroyo @JohnFBarros and all who can help.#bospoli</t>
  </si>
  <si>
    <t>http://twitter.com/jdepina12/statuses/469559003631349760</t>
  </si>
  <si>
    <t>WHMProductions</t>
  </si>
  <si>
    <t>Awesome Josh Awesome</t>
  </si>
  <si>
    <t>#copleysquare is gross. Clean it up @NotifyBoston</t>
  </si>
  <si>
    <t>http://twitter.com/WHMProductions/statuses/469587077576028160</t>
  </si>
  <si>
    <t xml:space="preserve">Crack Street </t>
  </si>
  <si>
    <t>Hey @NotifyBoston! Thoughts on turning Boston potholes into public art? http://bit.ly/1ktXlti ( http://bostinno.streetwise.co/2014/05/22/boston-potholes-combining-civic-innovation-public-art/ ) #bospoli http://pic.twitter.com/pbCVN4ZwM3 ( http://twitter.c</t>
  </si>
  <si>
    <t>http://twitter.com/BostInno/statuses/469592816352391169</t>
  </si>
  <si>
    <t>RT @BostInno: Hey @NotifyBoston! Thoughts on turning Boston potholes into public art? http://bit.ly/1ktXlti ( http://bostinno.streetwise.co/2014/05/22/boston-potholes-combining-civic-innovation-public-art/ ) #bospoli http://pic.twitter.com/pbCVN4ZwM3 ( ht</t>
  </si>
  <si>
    <t>http://twitter.com/NickDeLuca1/statuses/469592844769169408</t>
  </si>
  <si>
    <t>mobilegurlz</t>
  </si>
  <si>
    <t>Davina Chojnowski</t>
  </si>
  <si>
    <t>http://twitter.com/mobilegurlz/statuses/469593556420554754</t>
  </si>
  <si>
    <t>Milton, MA 02186</t>
  </si>
  <si>
    <t>Milton</t>
  </si>
  <si>
    <t>mvfurman</t>
  </si>
  <si>
    <t>Matthew Furman</t>
  </si>
  <si>
    <t>http://twitter.com/mvfurman/statuses/469601390709706754</t>
  </si>
  <si>
    <t>BryanLuis27</t>
  </si>
  <si>
    <t>Bryan Luis</t>
  </si>
  <si>
    <t>@CanadiensMTL fans are just awful!!!! Do you as a fan base condone this behavior???? #ignorance @NHL @NotifyBoston http://pic.twitter.com/lshItgqKi8 ( http://twitter.com/BryanLuis27/status/469609650732556289/photo/1 )</t>
  </si>
  <si>
    <t>http://twitter.com/BryanLuis27/statuses/469609650732556289</t>
  </si>
  <si>
    <t>Taunton/Milton, MA</t>
  </si>
  <si>
    <t>carli11077</t>
  </si>
  <si>
    <t>Carla Venti</t>
  </si>
  <si>
    <t>http://twitter.com/carli11077/statuses/469617725267263488</t>
  </si>
  <si>
    <t>mdauberr</t>
  </si>
  <si>
    <t>matt_dauber</t>
  </si>
  <si>
    <t>@NotifyBoston spot lights for what event this evening ? #batcall</t>
  </si>
  <si>
    <t>http://twitter.com/mdauberr/statuses/469637208186421248</t>
  </si>
  <si>
    <t>FenwayResident</t>
  </si>
  <si>
    <t>Fenway Resident</t>
  </si>
  <si>
    <t>@NotifyBoston v sharp post at ankle height corner of boylston+Brookline. Tripped and cut foot. Cover w cone or st? http://pic.twitter.com/7y2JJvhZ0o ( http://twitter.com/FenwayResident/status/469643733131345921/photo/1 )</t>
  </si>
  <si>
    <t>http://twitter.com/FenwayResident/statuses/469643733131345921</t>
  </si>
  <si>
    <t>bconnolly505</t>
  </si>
  <si>
    <t>Brian Connolly</t>
  </si>
  <si>
    <t>@NotifyBoston @BOSCityCouncil @universalhub taxi rally against @Uber_BOS is a JOKE. UBER IS 1000% better than taxis.Taxi service is terrible</t>
  </si>
  <si>
    <t>http://twitter.com/bconnolly505/statuses/469646461505130497</t>
  </si>
  <si>
    <t>DunhamBrian</t>
  </si>
  <si>
    <t>Brian Dunham</t>
  </si>
  <si>
    <t>Mayor Walsh, what are you thinking of trying to get rid of Uber?  #bostonneedsuber, @marty_walsh, @MassGov, @NotifyBoston</t>
  </si>
  <si>
    <t>http://twitter.com/DunhamBrian/statuses/469681250815737856</t>
  </si>
  <si>
    <t>edmsawyer</t>
  </si>
  <si>
    <t>Ed Sawyer MBA</t>
  </si>
  <si>
    <t>almost time to get the weekend started (@ City of Boston - @notifyboston) http://4sq.com/1hfWfwX ( https://foursquare.com/edmsawyer/checkin/537f2f61498e0086b9c5d3b6?s=HlIcN6OLzCUUVKaQngOUntO_k48&amp;ref=tw )</t>
  </si>
  <si>
    <t>http://twitter.com/edmsawyer/statuses/469800445373087744</t>
  </si>
  <si>
    <t>KolbPlay</t>
  </si>
  <si>
    <t>D//GK</t>
  </si>
  <si>
    <t>@NotifyBoston How about a ban on plastic bags??</t>
  </si>
  <si>
    <t>http://twitter.com/KolbPlay/statuses/469806010941456384</t>
  </si>
  <si>
    <t>ONEin3</t>
  </si>
  <si>
    <t>ONEin3 Boston</t>
  </si>
  <si>
    <t>#FF ONEin3's awesome friends in City Hall! @CityHallToGo @Greenovate @BostonRedevelop @BOSIdeaWk @NotifyBoston @BostonPolice @BosFood</t>
  </si>
  <si>
    <t>http://twitter.com/ONEin3/statuses/469816314543214592</t>
  </si>
  <si>
    <t>@NotifyBoston you guys have got to do something about these potholes on arborway Both directions. #OUTOFCONTROL http://pic.twitter.com/9nMPcGuh68 ( http://twitter.com/GAfacedesigner/status/469830608710303744/photo/1 )</t>
  </si>
  <si>
    <t>http://twitter.com/GAfacedesigner/statuses/469830608710303744</t>
  </si>
  <si>
    <t>MassBike</t>
  </si>
  <si>
    <t>Recap of Bay State Bike Week in 16 Awesome photos! @MassDOT @MassRIDES @BikeBoston @NotifyBoston @MassDEP  http://bit.ly/1pjeIO6 ( http://massbike.org/blog/2014/05/23/a-bay-state-bike-week-recap-in-16-awesome-photos/ ) #BSBW</t>
  </si>
  <si>
    <t>http://twitter.com/MassBike/statuses/469857179499913217</t>
  </si>
  <si>
    <t>bikeboston</t>
  </si>
  <si>
    <t>Boston Bikes</t>
  </si>
  <si>
    <t>RT @MassBike: Recap of Bay State Bike Week in 16 Awesome photos! @MassDOT @MassRIDES @BikeBoston @NotifyBoston @MassDEP  http://bit.ly/1pjeIO6 ( http://massbike.org/blog/2014/05/23/a-bay-state-bike-week-recap-in-16-awesome-photos/ ) #BSBW</t>
  </si>
  <si>
    <t>http://twitter.com/bikeboston/statuses/469863929179807744</t>
  </si>
  <si>
    <t>bosfood</t>
  </si>
  <si>
    <t>BosFoodInitiatives</t>
  </si>
  <si>
    <t>RT @ONEin3: #FF ONEin3's awesome friends in City Hall! @CityHallToGo @Greenovate @BostonRedevelop @BOSIdeaWk @NotifyBoston @BostonPolice @BosFood</t>
  </si>
  <si>
    <t>http://twitter.com/bosfood/statuses/469866437834981376</t>
  </si>
  <si>
    <t>KimberlyRLyle</t>
  </si>
  <si>
    <t>Kimberly R. Lyle</t>
  </si>
  <si>
    <t>http://twitter.com/KimberlyRLyle/statuses/469866518868934656</t>
  </si>
  <si>
    <t>@notifyboston Gas light out at int. of Brimmer and Chestnut 02108</t>
  </si>
  <si>
    <t>http://twitter.com/dd808/statuses/469866875279925248</t>
  </si>
  <si>
    <t>@notifyboston Gas light out at int. of Embankment and Chestnut 02108</t>
  </si>
  <si>
    <t>http://twitter.com/dd808/statuses/469867032465641472</t>
  </si>
  <si>
    <t>neuHAT</t>
  </si>
  <si>
    <t>Husky Transportation</t>
  </si>
  <si>
    <t>http://twitter.com/neuHAT/statuses/469871547428372480</t>
  </si>
  <si>
    <t>PaulCiulla</t>
  </si>
  <si>
    <t>Paul Ciulla</t>
  </si>
  <si>
    <t>@NotifyBoston Boy, they have really made a career out of replacing the Alford St bridge. Unreal. #traffic #foreverandaday</t>
  </si>
  <si>
    <t>http://twitter.com/PaulCiulla/statuses/469891630871633920</t>
  </si>
  <si>
    <t>Tuesday is #TwitterTuesday! Where would you like to see us? #Boston @ONEin3 @HealthyBoston @BostonNeighbor @NotifyBoston</t>
  </si>
  <si>
    <t>http://twitter.com/CityHallToGo/statuses/469916002214772736</t>
  </si>
  <si>
    <t>RT @CityHallToGo: Tuesday is #TwitterTuesday! Where would you like to see us? #Boston @ONEin3 @HealthyBoston @BostonNeighbor @NotifyBoston</t>
  </si>
  <si>
    <t>http://twitter.com/Ready_Boston/statuses/469916662243024896</t>
  </si>
  <si>
    <t>bryan_hoyle1</t>
  </si>
  <si>
    <t>Bryan Syford  Hoyle</t>
  </si>
  <si>
    <t>I'm at Boston City Hall - @notifyboston (Boston, MA) http://4sq.com/1hhEL3a ( https://foursquare.com/bryan_hoyle1/checkin/537f9e41498e5acb656be192?s=z_385o-DupJ_kGMVMplh8KqtUSw&amp;ref=tw )</t>
  </si>
  <si>
    <t>http://twitter.com/bryan_hoyle1/statuses/469919498125189120</t>
  </si>
  <si>
    <t>http://twitter.com/ONEin3/statuses/469924701054447617</t>
  </si>
  <si>
    <t>eskimoflow</t>
  </si>
  <si>
    <t>Eskimoflow</t>
  </si>
  <si>
    <t>Ughhh! @NotifyBoston why can't we park on Beacon St from 6a-12p on Sunday??</t>
  </si>
  <si>
    <t>http://twitter.com/eskimoflow/statuses/469926965236236289</t>
  </si>
  <si>
    <t>Boston, MA, Planet Earth</t>
  </si>
  <si>
    <t>HGVCPS</t>
  </si>
  <si>
    <t>@NotifyBoston Our movement is growing! #Fightfor15 #ParcSoleilUnion #OrlandoFL #Evolution #Standards</t>
  </si>
  <si>
    <t>http://twitter.com/HGVCPS/statuses/469936651993894912</t>
  </si>
  <si>
    <t xml:space="preserve">Orlando, FL </t>
  </si>
  <si>
    <t>Orlando</t>
  </si>
  <si>
    <t>Orlando-Kissimmee FL</t>
  </si>
  <si>
    <t>.@NotifyBoston What's MBTA's policy on buses running red lights? Happens often, including abt 5 mins ago on corner of Baker St and VFW Pkwy</t>
  </si>
  <si>
    <t>http://twitter.com/chrisbee13/statuses/469952306725650432</t>
  </si>
  <si>
    <t>yolandaisagypsy</t>
  </si>
  <si>
    <t>ayy lmao</t>
  </si>
  <si>
    <t>I'm at City Hall Plaza - @notifyboston for Boston Calling Music Festival + more (Boston, MA) http://4sq.com/S16crv ( https://foursquare.com/yolandaisagypsy/checkin/537fc0c511d23c5ccc9d9a4e?s=mMXUdqaKpmd-j-7aTnQEBaRI8D0&amp;ref=tw )</t>
  </si>
  <si>
    <t>http://twitter.com/yolandaisagypsy/statuses/469956559377006592</t>
  </si>
  <si>
    <t>Lynnfield</t>
  </si>
  <si>
    <t>lahfurr</t>
  </si>
  <si>
    <t>Larissa</t>
  </si>
  <si>
    <t>I'm at City Hall Plaza - @notifyboston for Boston Calling Music Festival + more (Boston, MA) http://4sq.com/StwDH0 ( https://foursquare.com/lahfurr/checkin/537fca0e498efb26a92e32da?s=dE6C2q7bA24I9Cbg3ctbmpa_m6A&amp;ref=tw )</t>
  </si>
  <si>
    <t>http://twitter.com/lahfurr/statuses/469966528193253376</t>
  </si>
  <si>
    <t>upper east side of a dumpster</t>
  </si>
  <si>
    <t>MusicGroz</t>
  </si>
  <si>
    <t>Alexander Grosby</t>
  </si>
  <si>
    <t>Let's get this weekend started! (@ City Hall Plaza - @notifyboston) http://4sq.com/1jesQ5N ( https://foursquare.com/musicgroz/checkin/537fcb8c498e436c1ffaf923?s=DGIAT6821e6I7DpjLbkvXBhn1S8&amp;ref=tw ) http://pic.twitter.com/KuEHXcMaaj ( http://twitter.com/Mu</t>
  </si>
  <si>
    <t>http://twitter.com/MusicGroz/statuses/469968140294963200</t>
  </si>
  <si>
    <t>anthonyabuhanna</t>
  </si>
  <si>
    <t>Anthony Abu-Hanna</t>
  </si>
  <si>
    <t>I'm at City Hall Plaza - @notifyboston for Boston Calling Music Festival + more (Boston, MA) http://4sq.com/1jeukgv ( https://foursquare.com/anthonyabuhanna/checkin/537fcf7e498eed8bccf1a92e?s=_0Y62F6gdPCA_IITnplAO6uNZHo&amp;ref=tw )</t>
  </si>
  <si>
    <t>http://twitter.com/anthonyabuhanna/statuses/469972369176788992</t>
  </si>
  <si>
    <t>GlexAilmore</t>
  </si>
  <si>
    <t>Alex Gilmore</t>
  </si>
  <si>
    <t>Jack Johnson and Edward Sharpe!! ?? (@ City Hall Plaza - @notifyboston for Boston Calling...) http://4sq.com/StARON ( https://foursquare.com/glexailmore/checkin/537fcfd3498e901d47b5ceb3?s=bjXbt6HV9m5xkFoZpkyRgVdGcxA&amp;ref=tw )</t>
  </si>
  <si>
    <t>http://twitter.com/GlexAilmore/statuses/469972725004779520</t>
  </si>
  <si>
    <t xml:space="preserve">Winterfell </t>
  </si>
  <si>
    <t>Sarahiscrazy</t>
  </si>
  <si>
    <t>Sarah Martin</t>
  </si>
  <si>
    <t>I'm at City Hall Plaza - @notifyboston for Boston Calling Music Festival + more (Boston, MA) http://4sq.com/1jevHM6 ( https://foursquare.com/sarahiscrazy/checkin/537fd1bd498eb12e2c199cd2?s=FbwFhRZ9vdl3s_6q7uqvRCc6lpM&amp;ref=tw )</t>
  </si>
  <si>
    <t>http://twitter.com/Sarahiscrazy/statuses/469974777894297600</t>
  </si>
  <si>
    <t>johnburke</t>
  </si>
  <si>
    <t>John Burke</t>
  </si>
  <si>
    <t>Here we go! #BostonCalling (@ City Hall Plaza - @notifyboston for Boston Calling Music Fe...) http://swarmapp.com/johnburke/chec… ( https://www.swarmapp.com/johnburke/checkin/537fd22c498edafc79f5d877?s=nMMAcRxue7AEhOpkiw0IwRf2j7U&amp;ref=tw )</t>
  </si>
  <si>
    <t>http://twitter.com/johnburke/statuses/469975264882331648</t>
  </si>
  <si>
    <t>PaulDaniel</t>
  </si>
  <si>
    <t>Paul Paquette</t>
  </si>
  <si>
    <t>Boston calling! Jack Johnson! Edward sharp! (@ City Hall Plaza - @notifyboston) http://4sq.com/1gq7NTb ( https://foursquare.com/pauldaniel/checkin/537fd365498eab361fe2deee?s=_hgr8nhCMaXcJcp6LHOJR2BgSlg&amp;ref=tw )</t>
  </si>
  <si>
    <t>http://twitter.com/PaulDaniel/statuses/469976557734621185</t>
  </si>
  <si>
    <t>ellleebelle</t>
  </si>
  <si>
    <t>Elisa Kupelian</t>
  </si>
  <si>
    <t>Start of your #MDW2014 right by listening to @AylaBrown song #PrideOfAmerica ❤️?? http://m.youtube.com/watch?v=140pt-… ( http://www.youtube.com/watch?v=140pt-PpM2o&amp;app=desktop ) @NotifyBoston @BostonDotCom</t>
  </si>
  <si>
    <t>http://twitter.com/ellleebelle/statuses/469977700720185344</t>
  </si>
  <si>
    <t>rgopal_cep</t>
  </si>
  <si>
    <t>Ramya Gopal</t>
  </si>
  <si>
    <t>Friend was told by police that locking bike to street sign is illegal in Boston. Is this true @NotifyBoston?</t>
  </si>
  <si>
    <t>http://twitter.com/rgopal_cep/statuses/469977894744518656</t>
  </si>
  <si>
    <t>kollerskrafts</t>
  </si>
  <si>
    <t>kollerskrafts :-)</t>
  </si>
  <si>
    <t>I'm at City Hall Plaza - @notifyboston for Boston Calling Music Festival + more w/ @neuroyee http://4sq.com/1jMuRMr ( https://foursquare.com/kollerskrafts/checkin/537fd90711d2ba49719ff223?s=cpCWLHyR9xDGdWQgnsyMDNcZh5k&amp;ref=tw )</t>
  </si>
  <si>
    <t>http://twitter.com/kollerskrafts/statuses/469982606294286336</t>
  </si>
  <si>
    <t>'burbs of Boston</t>
  </si>
  <si>
    <t>AylaBrown</t>
  </si>
  <si>
    <t>Ayla Brown</t>
  </si>
  <si>
    <t>RT @ellleebelle: Start of your #MDW2014 right by listening to @AylaBrown song #PrideOfAmerica ❤️?? http://m.youtube.com/watch?v=140pt-… ( http://www.youtube.com/watch?v=140pt-PpM2o&amp;app=desktop ) @NotifyBoston @BostonDotCom</t>
  </si>
  <si>
    <t>http://twitter.com/AylaBrown/statuses/469982899052511232</t>
  </si>
  <si>
    <t xml:space="preserve">Nashville </t>
  </si>
  <si>
    <t>Nashville</t>
  </si>
  <si>
    <t>TN</t>
  </si>
  <si>
    <t>Nashville-Davidson--Murfreesboro--Franklin TN</t>
  </si>
  <si>
    <t>Edward Sharp! (@ City Hall Plaza - @notifyboston for Boston Calling Music Festival + more) http://4sq.com/StILrw ( https://foursquare.com/kar_insurance/checkin/537fd9d0498e436c1ffbf88d?s=kVkwZp62tbNf0xw9a2HyKSwGcg8&amp;ref=tw )</t>
  </si>
  <si>
    <t>http://twitter.com/kar_insurance/statuses/469983450473463808</t>
  </si>
  <si>
    <t>carmen_si</t>
  </si>
  <si>
    <t>Carmen Si</t>
  </si>
  <si>
    <t>Yeahhhhhhhhhhh (@ City Hall Plaza - @notifyboston for Boston Calling Music Festival + more) http://4sq.com/StJUPE ( https://foursquare.com/carmen_si/checkin/537fdbbd498e5360d4543c99?s=Nnnd0-tKFBdiOrubI25UL6RMtP8&amp;ref=tw )</t>
  </si>
  <si>
    <t>http://twitter.com/carmen_si/statuses/469985518634426369</t>
  </si>
  <si>
    <t>Brooklyn, NYC</t>
  </si>
  <si>
    <t>bdobbie</t>
  </si>
  <si>
    <t>Brad Dobbie</t>
  </si>
  <si>
    <t>I'm at City Hall Plaza - @notifyboston for Boston Calling Music Festival + more (Boston, MA) http://4sq.com/S1nHbm ( https://foursquare.com/bdobbie/checkin/537fdcbc498ef6ac94d997cb?s=gmtkMaDJTYrZfhHHydtyx8g_9ww&amp;ref=tw )</t>
  </si>
  <si>
    <t>http://twitter.com/bdobbie/statuses/469986585958948864</t>
  </si>
  <si>
    <t>NgawangChoney</t>
  </si>
  <si>
    <t>Ngawang Choney</t>
  </si>
  <si>
    <t>I'm at City Hall Plaza - @notifyboston for Boston Calling Music Festival + more (Boston, MA) http://4sq.com/TDU4yb ( https://foursquare.com/ngawangchoney/checkin/537fde89498e31a08b2b2ef4?s=Ey6DxJYzuMliZ8tLGDhQaT2jfFc&amp;ref=tw )</t>
  </si>
  <si>
    <t>http://twitter.com/NgawangChoney/statuses/469988519889620992</t>
  </si>
  <si>
    <t>LA | NYC | BOS</t>
  </si>
  <si>
    <t>UncleDirtNap</t>
  </si>
  <si>
    <t>@Boston_Calling to see @EdwardSharpe (@ City Hall Plaza - @notifyboston for Boston Callin...) http://4sq.com/S1pa18 ( https://foursquare.com/uncledirtnap/checkin/537fdf25498ee47f76778110?s=-lLY2bN7uroYtfJg_p-iv45GCjU&amp;ref=tw )</t>
  </si>
  <si>
    <t>http://twitter.com/UncleDirtNap/statuses/469989175228637185</t>
  </si>
  <si>
    <t>ariannk</t>
  </si>
  <si>
    <t>Ariann Kanakis</t>
  </si>
  <si>
    <t>#bostoncalling day 1! (@ City Hall Plaza - @notifyboston) http://4sq.com/S1pCMQ ( https://foursquare.com/ariannk/checkin/537fe00b498e2826f688f7cb?s=F_sfkog8XxDF7O_t_EME8bFd2u0&amp;ref=tw ) http://pic.twitter.com/9TJuAbLhu4 ( http://twitter.com/ariannk/status/</t>
  </si>
  <si>
    <t>http://twitter.com/ariannk/statuses/469990148953108480</t>
  </si>
  <si>
    <t>baugh20s</t>
  </si>
  <si>
    <t>Sarah Baughman</t>
  </si>
  <si>
    <t>I'm at City Hall Plaza - @notifyboston for Boston Calling Music Festival + more (Boston, MA) http://4sq.com/TDVfgX ( https://foursquare.com/baugh20s/checkin/537fe01b498e62f56fa43be0?s=f_Dnz3j3S8WAU5esxUdlyKr5Bbw&amp;ref=tw )</t>
  </si>
  <si>
    <t>http://twitter.com/baugh20s/statuses/469990207761436672</t>
  </si>
  <si>
    <t>HoldensLostSon</t>
  </si>
  <si>
    <t>Matt</t>
  </si>
  <si>
    <t>I'm at City Hall Plaza - @notifyboston for Boston Calling Music Festival + more (Boston, MA) http://4sq.com/1jMB1fu ( https://foursquare.com/holdenslostson/checkin/537fe2fa498ee50ff0d9141d?s=L-l4zbuAvHnZsqtEKlQBBmcLWqg&amp;ref=tw )</t>
  </si>
  <si>
    <t>http://twitter.com/HoldensLostSon/statuses/469993290709078016</t>
  </si>
  <si>
    <t>Austin Massachusetts via 'Sota</t>
  </si>
  <si>
    <t>iamcorona</t>
  </si>
  <si>
    <t>amy c</t>
  </si>
  <si>
    <t>I'm at City Hall Plaza - @notifyboston for Boston Calling Music Festival + more (Boston, MA) http://4sq.com/S1s3PF ( https://foursquare.com/iamcorona/checkin/537fe467498ee18acc30de9e?s=ybg8rIT3oeSilvwFQxHn5X5MSjw&amp;ref=tw )</t>
  </si>
  <si>
    <t>http://twitter.com/iamcorona/statuses/469994819578650624</t>
  </si>
  <si>
    <t>rungineered</t>
  </si>
  <si>
    <t>Liz</t>
  </si>
  <si>
    <t>Day 1! (@ City Hall Plaza - @notifyboston for Boston Calling Music...) http://4sq.com/1jMCYZs ( https://foursquare.com/lizkinnizzle/checkin/537fe5c6498eb22d55830f65?s=N2YWFCf3bReu79gRUxZdeo28DFg&amp;ref=tw ) http://pic.twitter.com/fjopbYj5LM ( http://twitter.</t>
  </si>
  <si>
    <t>http://twitter.com/rungineered/statuses/469996305318944768</t>
  </si>
  <si>
    <t>justkristennn</t>
  </si>
  <si>
    <t>night one.. let's gooooo #bostoncalling (@ City Hall Plaza - @notifyboston w/ 91 others) http://4sq.com/TE0jSG ( https://foursquare.com/justkristennn/checkin/537fe63411d22cc3fd88f0f0?s=HIMI0tc-HdhBkcwO9aIpuX-rAVA&amp;ref=tw )</t>
  </si>
  <si>
    <t>http://twitter.com/justkristennn/statuses/469996754122063872</t>
  </si>
  <si>
    <t>catsinpjs</t>
  </si>
  <si>
    <t>Karen Cinpinski</t>
  </si>
  <si>
    <t>I'm at City Hall Plaza - @notifyboston for Boston Calling Music Festival + more (Boston, MA) http://4sq.com/1jeHslR ( https://foursquare.com/catsinpjs/checkin/537fe9a6498e4f6684e6a5b0?s=cOPAQAz0QbWiQzZSK7THqrK4mZA&amp;ref=tw )</t>
  </si>
  <si>
    <t>http://twitter.com/catsinpjs/statuses/470000454001491968</t>
  </si>
  <si>
    <t>From Milwaukee to Boston</t>
  </si>
  <si>
    <t>KristinHarris</t>
  </si>
  <si>
    <t>Kristin Harris</t>
  </si>
  <si>
    <t>BOSTON CALLING ??✌️❤️???? (@ City Hall Plaza - @notifyboston for Boston Calling Music Fes...) http://swarmapp.com/kristinharris/… ( https://www.swarmapp.com/kristinharris/checkin/537fe9ee498e214efc626177?s=1n47Gdfvaf2x1_w0a3payy4iZts&amp;ref=tw )</t>
  </si>
  <si>
    <t>http://twitter.com/KristinHarris/statuses/470000779286552576</t>
  </si>
  <si>
    <t>ShoSimone</t>
  </si>
  <si>
    <t>Shoshie Aborn</t>
  </si>
  <si>
    <t>I'm at City Hall Plaza - @notifyboston for Boston Calling Music Festival + more (Boston, MA) http://4sq.com/StVAly ( https://foursquare.com/shosimone/checkin/537fed34498e4d68e02805b2?s=U6u6htZy-uAhRcDdWp8WVyoPEk8&amp;ref=tw )</t>
  </si>
  <si>
    <t>http://twitter.com/ShoSimone/statuses/470004270935601152</t>
  </si>
  <si>
    <t>Pfatfinger</t>
  </si>
  <si>
    <t>#BostonCalling - Drinking a Rebel IPA by @SamuelAdamsBeer at @notifyboston  — http://untp.it/1icJwem ( https://untappd.com/user/bpfaffinger/checkin/87826033?ref=social )</t>
  </si>
  <si>
    <t>http://twitter.com/Pfatfinger/statuses/470006870435184640</t>
  </si>
  <si>
    <t>MissxDianex</t>
  </si>
  <si>
    <t>Diane</t>
  </si>
  <si>
    <t>I'm at City Hall Plaza - @notifyboston for Boston Calling Music Festival + more (Boston, MA) http://4sq.com/1jMKbIW ( https://foursquare.com/missxdianex/checkin/537ff07c498e901d47b7cf17?s=ythwT1ixBRjhwtktOxzxtzzhS5M&amp;ref=tw )</t>
  </si>
  <si>
    <t>http://twitter.com/MissxDianex/statuses/470007793156902912</t>
  </si>
  <si>
    <t>CantGetE_Nulph</t>
  </si>
  <si>
    <t>Casey Nulph</t>
  </si>
  <si>
    <t>Boston Calling... Hi Jack! (@ Boston City Hall - @notifyboston w/ @kexfactor) http://4sq.com/1jeKTcb ( https://foursquare.com/cantgete_nulph/checkin/537ff250498eaca587379e35?s=1u6KCDQcWawik6PQ4c0Jg_PtvQk&amp;ref=tw )</t>
  </si>
  <si>
    <t>http://twitter.com/CantGetE_Nulph/statuses/470009756678381569</t>
  </si>
  <si>
    <t>Scocchi88</t>
  </si>
  <si>
    <t>Sebastian Cocchi</t>
  </si>
  <si>
    <t>#bostoncalling First summer festival (@ City Hall Plaza - @notifyboston for Boston Callin...) http://4sq.com/TEdvqG ( https://foursquare.com/scocchi88/checkin/537ff663498e584fceb01123?s=dbistnShKiWMFp0-MslaFtH4Pwo&amp;ref=tw )</t>
  </si>
  <si>
    <t>http://twitter.com/Scocchi88/statuses/470014131840745472</t>
  </si>
  <si>
    <t>thekitty10d</t>
  </si>
  <si>
    <t>Jack Johnson #BostonCalling (@ City Hall Plaza - @notifyboston w/ 106 others) http://4sq.com/S1B2jP ( https://foursquare.com/thekitty10d/checkin/537ff67e498ecb4862097d34?s=hosgRODDl9MzqD26Gi6H5kRg86s&amp;ref=tw )</t>
  </si>
  <si>
    <t>http://twitter.com/thekitty10d/statuses/470014241530208256</t>
  </si>
  <si>
    <t>krockchrisb</t>
  </si>
  <si>
    <t>Chris Batstone</t>
  </si>
  <si>
    <t>@975krock The demo tape that took @NotifyBoston by storm and gave #thecars their first hit. Song and story next #krockrocks</t>
  </si>
  <si>
    <t>http://twitter.com/krockchrisb/statuses/470017777143517184</t>
  </si>
  <si>
    <t>st. john's, nl, canada</t>
  </si>
  <si>
    <t>dancns4me</t>
  </si>
  <si>
    <t>Meryl Stav</t>
  </si>
  <si>
    <t>@bostoncalling #bostoncalling2014 (@ City Hall Plaza - @notifyboston for Boston Calling M...) http://4sq.com/TEheod ( https://foursquare.com/dancns4me/checkin/537ffb1b498e2dab534fb390?s=LXOVdADO3GFzlTdhXtdWdpwTxWk&amp;ref=tw )</t>
  </si>
  <si>
    <t>http://twitter.com/dancns4me/statuses/470019197582336000</t>
  </si>
  <si>
    <t>ThatSavageBeast</t>
  </si>
  <si>
    <t>Mike Savage</t>
  </si>
  <si>
    <t>Boston Calling (@ City Hall Plaza - @notifyboston for Boston Calling Music Festival + more) http://4sq.com/1jeQm2x ( https://foursquare.com/thatsavagebeast/checkin/53800140498e70273e07b64e?s=r2Xz8nyRH-F8ClGAD7yFmk_wi40&amp;ref=tw )</t>
  </si>
  <si>
    <t>http://twitter.com/ThatSavageBeast/statuses/470025795331977216</t>
  </si>
  <si>
    <t>975krock</t>
  </si>
  <si>
    <t>RT @krockchrisb: @975krock The demo tape that took @NotifyBoston by storm and gave #thecars their first hit. Song and story next #krockrocks</t>
  </si>
  <si>
    <t>http://twitter.com/975krock/statuses/470026232608739328</t>
  </si>
  <si>
    <t>St. John's</t>
  </si>
  <si>
    <t>gyceener</t>
  </si>
  <si>
    <t>Renée Gaillard</t>
  </si>
  <si>
    <t>Still waiting for that 2014 summer booklet of things to do, @summerboston ? Any ideas, @NotifyBoston @BostonTweet @BostonDotCom @BostInno ?</t>
  </si>
  <si>
    <t>http://twitter.com/gyceener/statuses/470038675632300032</t>
  </si>
  <si>
    <t>Bronx|Boston</t>
  </si>
  <si>
    <t>@NotifyBoston Iggy's truck illegally parked in residential AND blocking Alley 903 at Edgerly. Please ticket and tow. http://twitpic.com/e4kwuv</t>
  </si>
  <si>
    <t>http://twitter.com/TheDrewStarr/statuses/470109265382735872</t>
  </si>
  <si>
    <t>@NotifyBoston Jakarta Bersinar Untuk INDONESIA BERSINAR 2015 http://facebook.com/events/4629229… ( https://www.facebook.com/events/462922973837937/?notif_t=plan_user_joined ) … http://gmdm4nation.org ( http://gmdm4nation.org/home )  http://pic.twitter.com</t>
  </si>
  <si>
    <t>http://twitter.com/1JutaDAMPAK/statuses/470132342883749889</t>
  </si>
  <si>
    <t>Aubreader</t>
  </si>
  <si>
    <t>Aubre</t>
  </si>
  <si>
    <t>http://twitter.com/Aubreader/statuses/470177757905694720</t>
  </si>
  <si>
    <t>PHX/BOS</t>
  </si>
  <si>
    <t>http://twitter.com/CityHallToGo/statuses/470217977414287361</t>
  </si>
  <si>
    <t>LeapYrLibrarian</t>
  </si>
  <si>
    <t>Katie Houk</t>
  </si>
  <si>
    <t>Good music all day (@ City Hall Plaza - @notifyboston for Boston Calling Music Festival 2...) http://4sq.com/1jgwk7S ( https://foursquare.com/leapyrlibrarian/checkin/5380c94e498e584fcec0e1a3?s=kGnDWmcHLwjvginFftALMTkb66U&amp;ref=tw )</t>
  </si>
  <si>
    <t>http://twitter.com/LeapYrLibrarian/statuses/470240601309732866</t>
  </si>
  <si>
    <t>Kahlua</t>
  </si>
  <si>
    <t>Wiley Cox</t>
  </si>
  <si>
    <t>Boston Calling! (@ City Hall Plaza - @notifyboston for Boston Calling Music Festival 2-Da...) http://4sq.com/THm9Vc ( https://foursquare.com/kahlua/checkin/5380ce79498e8a887c39c94c?s=zYpCz_eEdpey1tOxiVIoWZkMs6A&amp;ref=tw )</t>
  </si>
  <si>
    <t>http://twitter.com/Kahlua/statuses/470246167151116288</t>
  </si>
  <si>
    <t>Weymouth, MA</t>
  </si>
  <si>
    <t>South Weymouth</t>
  </si>
  <si>
    <t>carlygee</t>
  </si>
  <si>
    <t>carly goldberg</t>
  </si>
  <si>
    <t>I'm at City Hall Plaza - @notifyboston for Boston Calling Music Festival 2-Day Pass http://4sq.com/1jIBZIH ( https://foursquare.com/carlygee/checkin/5380d01b498e8a887c39fa8d?s=iEBO0dxvae3gvGy7SqTdHFXnS7k&amp;ref=tw )</t>
  </si>
  <si>
    <t>http://twitter.com/carlygee/statuses/470247905476231171</t>
  </si>
  <si>
    <t>jannaw</t>
  </si>
  <si>
    <t>Janna D.</t>
  </si>
  <si>
    <t>Boston Calling! (@ City Hall Plaza - @notifyboston for Boston Calling Music Festival 2-Da...) http://4sq.com/THpiVe ( https://foursquare.com/jannaw/checkin/5380d15c11d202017f5b16b0?s=UN_AktB8ThbZUp2y5R2XNPXI7po&amp;ref=tw )</t>
  </si>
  <si>
    <t>http://twitter.com/jannaw/statuses/470249251667460096</t>
  </si>
  <si>
    <t>JimmyFausto</t>
  </si>
  <si>
    <t>Jim Lyons</t>
  </si>
  <si>
    <t>I'm at City Hall Plaza - @notifyboston for Boston Calling Music Festival 2-Day Pass http://4sq.com/THx2Xd ( https://foursquare.com/jimmyfausto/checkin/5380d810498e31a08b3f0595?s=4xE8bmluhn3ebvmAp1mCffaU1r0&amp;ref=tw )</t>
  </si>
  <si>
    <t>http://twitter.com/JimmyFausto/statuses/470256555968188416</t>
  </si>
  <si>
    <t>sherrieberrie</t>
  </si>
  <si>
    <t>Sherrie Gonzalez</t>
  </si>
  <si>
    <t>#may2014 Let's go! (@ City Hall Plaza - @notifyboston for Boston Calling Music Festival 2...) http://4sq.com/SwOiNT ( https://foursquare.com/sherrieberrie/checkin/5380d953498ee50ff0ecb680?s=68qJ4jpTZT0Whoc8-TWa3cT_80Y&amp;ref=tw )</t>
  </si>
  <si>
    <t>http://twitter.com/sherrieberrie/statuses/470257961722732544</t>
  </si>
  <si>
    <t>RTurowski</t>
  </si>
  <si>
    <t>Ryan Turowski</t>
  </si>
  <si>
    <t>Gorgeous day for some music! (@ City Hall Plaza - @notifyboston for Boston Calling Music...) http://4sq.com/1ofY7NH ( https://foursquare.com/rturowski/checkin/5380da03498e26bd49d063d2?s=xHRHpeT8gFR64Pn8R73grGyzGos&amp;ref=tw )</t>
  </si>
  <si>
    <t>http://twitter.com/RTurowski/statuses/470258539769126912</t>
  </si>
  <si>
    <t>Manchester, NH</t>
  </si>
  <si>
    <t>VanityTrash</t>
  </si>
  <si>
    <t>K Marie</t>
  </si>
  <si>
    <t>I'm at City Hall Plaza - @notifyboston for Boston Calling Music Festival 2-Day Pass http://4sq.com/1jIOp3c ( https://foursquare.com/vanitytrash/checkin/5380dca8498eac27c0ef5d13?s=165GZT7kRqa8r94plTzbnFp-v5c&amp;ref=tw )</t>
  </si>
  <si>
    <t>http://twitter.com/VanityTrash/statuses/470261389538639872</t>
  </si>
  <si>
    <t>Raynham, Massachusetts</t>
  </si>
  <si>
    <t>I'm at City Hall Plaza - @notifyboston for Boston Calling Music Festival 2-Day Pass http://4sq.com/1jgKYw2 ( https://foursquare.com/shosimone/checkin/5380ddfb498e2d499489ed70?s=zRNVzloA6URDZ6SyYjCcKl6OuBk&amp;ref=tw )</t>
  </si>
  <si>
    <t>http://twitter.com/ShoSimone/statuses/470262805053325312</t>
  </si>
  <si>
    <t>Round 2. (@ City Hall Plaza - @notifyboston for Boston Calling Music Festival 2-Day Pass) http://4sq.com/1og1rZ7 ( https://foursquare.com/anthonyabuhanna/checkin/5380de86498e921d052f896d?s=jfg4gPeupJQ03Ce2VofuqrnsnJw&amp;ref=tw )</t>
  </si>
  <si>
    <t>http://twitter.com/anthonyabuhanna/statuses/470263390032920576</t>
  </si>
  <si>
    <t>mintzwords</t>
  </si>
  <si>
    <t>Jonathan Mintz</t>
  </si>
  <si>
    <t>I'm at City Hall Plaza - @notifyboston for Death Cab for Cutie and Boston Calling 2014 http://4sq.com/1og4ksM ( https://foursquare.com/mintzwords/checkin/5380e21e11d2ba4971b56983?s=5N1VcOVT-veGk-niPll7SWC9NQM&amp;ref=tw )</t>
  </si>
  <si>
    <t>http://twitter.com/mintzwords/statuses/470267246036938753</t>
  </si>
  <si>
    <t>Staring off #BostonCalling day 2 with @WalkOffTheEarth (@ City Hall Plaza - @notifyboston) http://4sq.com/1grAyij ( https://foursquare.com/uncledirtnap/checkin/5380e25f498e901d47cbea4f?s=a0-KZgBYvbcOVMnG8H8TceausQI&amp;ref=tw )</t>
  </si>
  <si>
    <t>http://twitter.com/UncleDirtNap/statuses/470267515047018496</t>
  </si>
  <si>
    <t>Crisdandi</t>
  </si>
  <si>
    <t>I'm at City Hall Plaza - @notifyboston for Boston Calling Music Festival 2-Day Pass http://4sq.com/1jgPGdf ( https://foursquare.com/crisdandi/checkin/5380e336498eac27c0f02b87?s=fs8tiIhDC2kKu1IYlnwqMpksSZE&amp;ref=tw )</t>
  </si>
  <si>
    <t>http://twitter.com/Crisdandi/statuses/470268419494150144</t>
  </si>
  <si>
    <t xml:space="preserve">New York  </t>
  </si>
  <si>
    <t>@NotifyBoston JAKARTA BERSINAR UNTUK INDONESIA BERSINAR 2015 http://youtube.com/watch?v=Bvcxv8… ( http://www.youtube.com/watch?v=Bvcxv8dZPn4&amp;feature=youtu.be ) … visit http://gmdm4nation.org ( http://www.gmdm4nation.org/home )</t>
  </si>
  <si>
    <t>http://twitter.com/1JutaDAMPAK/statuses/470270911774343168</t>
  </si>
  <si>
    <t>Day 2! (@ City Hall Plaza - @notifyboston for Boston Calling Music Festival 2-Day Pass) http://4sq.com/1mju3gP ( https://foursquare.com/johnburke/checkin/5380e6ce11d2d59f03fd8cd0?s=PjC3O9AaJvXu8Zey0-FkXFXyer4&amp;ref=tw )</t>
  </si>
  <si>
    <t>http://twitter.com/johnburke/statuses/470272282360025088</t>
  </si>
  <si>
    <t>day 2!! (@ City Hall Plaza - @notifyboston w/ 74 others) http://4sq.com/1jgSUgT ( https://foursquare.com/justkristennn/checkin/5380e72b498e07b7383f9897?s=1cjJx4roC0ghwx6nNGz871u4PsY&amp;ref=tw )</t>
  </si>
  <si>
    <t>http://twitter.com/justkristennn/statuses/470272665799110656</t>
  </si>
  <si>
    <t>I'm at City Hall Plaza - @notifyboston for Boston Calling Music Festival 2-Day Pass http://4sq.com/Sx6wPq ( https://foursquare.com/ngawangchoney/checkin/5380ece3498e2dab5364858d?s=4v-iSTQm3YMZ6jh4kMupimVS1AY&amp;ref=tw )</t>
  </si>
  <si>
    <t>http://twitter.com/NgawangChoney/statuses/470278809074548737</t>
  </si>
  <si>
    <t>I'm at City Hall Plaza - @notifyboston for Boston Calling Music Festival 2-Day Pass http://4sq.com/1jgZd3Q ( https://foursquare.com/lahfurr/checkin/5380ed91498e584fcec53c7e?s=gl-jGkdmly4TBf4-VTetn6n_zCk&amp;ref=tw )</t>
  </si>
  <si>
    <t>http://twitter.com/lahfurr/statuses/470279536245227522</t>
  </si>
  <si>
    <t>davisory</t>
  </si>
  <si>
    <t>Jason Davis</t>
  </si>
  <si>
    <t>I'm at City Hall Plaza - @notifyboston for The Head and the Heart (Boston, MA) w/ 90 others http://4sq.com/1mjIq4U ( https://foursquare.com/jason_j_davis/checkin/5380f53d498e2d49948cc39f?s=gDOvaKTVSa0ehEHvPT46u3yIEY4&amp;ref=tw )</t>
  </si>
  <si>
    <t>http://twitter.com/davisory/statuses/470287776534261761</t>
  </si>
  <si>
    <t>editorialism</t>
  </si>
  <si>
    <t>Amanda M. Karby</t>
  </si>
  <si>
    <t>Round two. (@ City Hall Plaza - @notifyboston w/ 90 others) http://4sq.com/1grKdFx ( https://foursquare.com/editorialism/checkin/5380f675498e62f56fbbb638?s=hB-IqRXfZH3KhuVIFqCVtn7uiYg&amp;ref=tw )</t>
  </si>
  <si>
    <t>http://twitter.com/editorialism/statuses/470289082137198593</t>
  </si>
  <si>
    <t>Body: Boston | Heart: Detroit</t>
  </si>
  <si>
    <t>LaurenAshleys</t>
  </si>
  <si>
    <t>Lauren Ashleys</t>
  </si>
  <si>
    <t>I'm at City Hall Plaza - @notifyboston for Boston Calling Music Festival w/ @kristinaspinney http://4sq.com/1jJhGe2 ( https://foursquare.com/laurenashleys/checkin/5380fc29498e05312fdd1eb4?s=-kxKvz7tOvX9j3c58flZ7hLaasE&amp;ref=tw )</t>
  </si>
  <si>
    <t>http://twitter.com/LaurenAshleys/statuses/470295208228581379</t>
  </si>
  <si>
    <t>jdonnelly717</t>
  </si>
  <si>
    <t>Jen</t>
  </si>
  <si>
    <t>@WestportFF1802 @ManchesterFD @Boston_Fireman @NotifyBoston http://pic.twitter.com/j12VGgPpch ( http://twitter.com/jdonnelly717/status/470298252034965505/photo/1 )</t>
  </si>
  <si>
    <t>http://twitter.com/jdonnelly717/statuses/470298252034965505</t>
  </si>
  <si>
    <t>cameretb</t>
  </si>
  <si>
    <t>Cameret Bannister</t>
  </si>
  <si>
    <t>I'm at City Hall Plaza - @notifyboston (Boston, MA) w/ 89 others http://4sq.com/1mjSE5c ( https://foursquare.com/cameretb/checkin/53810059498e12eb2696b476?s=-l7Q8V9WB8_Bfx3GBqTiUX7cVi8&amp;ref=tw )</t>
  </si>
  <si>
    <t>http://twitter.com/cameretb/statuses/470299706166624257</t>
  </si>
  <si>
    <t>brennan_carley</t>
  </si>
  <si>
    <t>Brennan Carley</t>
  </si>
  <si>
    <t>I'm at City Hall Plaza - @notifyboston for Boston Calling Music Festival (Boston, MA) http://4sq.com/TI0ix4 ( https://foursquare.com/brennan_carley/checkin/53810310498ee47f76905823?s=XO8gVsH2f1TAmNoBlTyxsvjQ5Hs&amp;ref=tw )</t>
  </si>
  <si>
    <t>http://twitter.com/brennan_carley/statuses/470302620482301953</t>
  </si>
  <si>
    <t>@NotifyBoston Gas light out. Opp. 67 Hancock St. 02114</t>
  </si>
  <si>
    <t>http://twitter.com/dd808/statuses/470305743032578048</t>
  </si>
  <si>
    <t>WestportFF1802</t>
  </si>
  <si>
    <t>Westport Fire L1802</t>
  </si>
  <si>
    <t>RT @jdonnelly717: @WestportFF1802 @ManchesterFD @Boston_Fireman @NotifyBoston http://pic.twitter.com/j12VGgPpch ( http://twitter.com/jdonnelly717/status/470298252034965505/photo/1 )</t>
  </si>
  <si>
    <t>http://twitter.com/WestportFF1802/statuses/470308484077334528</t>
  </si>
  <si>
    <t>Westport, Ma</t>
  </si>
  <si>
    <t>Westport</t>
  </si>
  <si>
    <t>rufusroxmysox</t>
  </si>
  <si>
    <t>Jenn Finn</t>
  </si>
  <si>
    <t>I'm at City Hall Plaza - @notifyboston for Death Cab for Cutie and Boston Calling 2014 http://4sq.com/1mk5dgM ( https://foursquare.com/rufusroxmysox/checkin/53810e1111d2ba4971ba5fd1?s=emGXdcs07HipCvFGH1mN6TfIoxs&amp;ref=tw )</t>
  </si>
  <si>
    <t>http://twitter.com/rufusroxmysox/statuses/470314433869524993</t>
  </si>
  <si>
    <t>Day two!! (@ City Hall Plaza - @notifyboston for Death Cab for Cutie and Boston Calling 2014) http://4sq.com/SxBqXU ( https://foursquare.com/glexailmore/checkin/5381109c498e116744c807bf?s=QwGVFcS2p5Lq98ropUZS7oHCHJM&amp;ref=tw )</t>
  </si>
  <si>
    <t>http://twitter.com/GlexAilmore/statuses/470317165279985664</t>
  </si>
  <si>
    <t>Boston_Fireman</t>
  </si>
  <si>
    <t>http://twitter.com/Boston_Fireman/statuses/470321223357186049</t>
  </si>
  <si>
    <t>Jenny Lewis, Decemberists, and The Head and the Heart! (@ City Hall Plaza - @notifyboston) http://4sq.com/1mkiohU ( https://foursquare.com/kar_insurance/checkin/53811c98498e972580fb8c84?s=KByxFHeitdoMamovyxZ51srmzW8&amp;ref=tw )</t>
  </si>
  <si>
    <t>http://twitter.com/kar_insurance/statuses/470330034616819712</t>
  </si>
  <si>
    <t>brianjimenez_</t>
  </si>
  <si>
    <t>Brian Jimenez</t>
  </si>
  <si>
    <t>I'm at City Hall Plaza - @notifyboston for Boston Calling Music Festival w/ @cameretb @nmbags http://4sq.com/1jJM3Rs ( https://foursquare.com/brianjimenez_/checkin/53812266498e40cfd235dcab?s=mZLODS44eWQv2zcZ-Tp3DwsN92c&amp;ref=tw )</t>
  </si>
  <si>
    <t>http://twitter.com/brianjimenez_/statuses/470336266887004160</t>
  </si>
  <si>
    <t>I'm at City Hall Plaza - @notifyboston for Boston Calling Music Festival (Boston, MA) http://4sq.com/SxNMiR ( https://foursquare.com/baugh20s/checkin/538122f4498eccc92c0862a8?s=mnpNRwg-wTdNEOLSWd8QzVAx_Lc&amp;ref=tw )</t>
  </si>
  <si>
    <t>http://twitter.com/baugh20s/statuses/470336860502638592</t>
  </si>
  <si>
    <t>I'm at City Hall Plaza - @notifyboston for Boston Calling Music Festival w/ @cameretb @nmbags http://4sq.com/S4Gu5n ( https://foursquare.com/brianjimenez_/checkin/53812369498e26bd49d843ea?s=X-8vIAMPOmTt9UKQ_hEHQguP8vc&amp;ref=tw )</t>
  </si>
  <si>
    <t>http://twitter.com/brianjimenez_/statuses/470337352586776576</t>
  </si>
  <si>
    <t>GittleBos</t>
  </si>
  <si>
    <t>Eric Gittleman</t>
  </si>
  <si>
    <t>Coming up at @Boston_Calling: @headandtheheart! (@ City Hall Plaza - @notifyboston) http://4sq.com/TIiSF7 ( https://foursquare.com/gittlebos/checkin/5381251e498eae2aaffa8461?s=zn21UU0lqHjXwvkAP7merCPog0w&amp;ref=tw )</t>
  </si>
  <si>
    <t>http://twitter.com/GittleBos/statuses/470339185086595072</t>
  </si>
  <si>
    <t>ÜT: 42.349989,-71.153838</t>
  </si>
  <si>
    <t>chiefjohn452</t>
  </si>
  <si>
    <t>John A</t>
  </si>
  <si>
    <t>http://twitter.com/chiefjohn452/statuses/470370139259830273</t>
  </si>
  <si>
    <t>mattwin</t>
  </si>
  <si>
    <t>Matt Wintheiser</t>
  </si>
  <si>
    <t>@NotifyBoston the sirens are getting a little loud at mass ave and Harrison. I know BMC is right there but come on....@maggieyost</t>
  </si>
  <si>
    <t>http://twitter.com/mattwin/statuses/470378013897416704</t>
  </si>
  <si>
    <t>JustinBartonNY</t>
  </si>
  <si>
    <t>Justin Barton</t>
  </si>
  <si>
    <t>I'm at City Hall Plaza - @notifyboston (Boston, MA) w/ 16 others http://4sq.com/TIESQv ( https://foursquare.com/justintimeny/checkin/53814fc9498e584fcecd408c?s=ti-2idyzzTyZml2314Z3XtJmOSI&amp;ref=tw )</t>
  </si>
  <si>
    <t>http://twitter.com/JustinBartonNY/statuses/470384998177341440</t>
  </si>
  <si>
    <t>I'm at City Hall Plaza - @notifyboston for Boston Calling Music Festival (Boston, MA) http://4sq.com/1jKltYH ( https://foursquare.com/justintimeny/checkin/53814fed498ef1eb58678d34?s=kdQ9lpAtIXh4CZWx7BjKMCbdfrA&amp;ref=tw )</t>
  </si>
  <si>
    <t>http://twitter.com/JustinBartonNY/statuses/470385149990150144</t>
  </si>
  <si>
    <t>http://twitter.com/BostonNeighbor/statuses/470386231147511808</t>
  </si>
  <si>
    <t>charmer1</t>
  </si>
  <si>
    <t>Ron</t>
  </si>
  <si>
    <t>RT @NotifyBoston: @nekocase Sorry to hear- if you feel it was issued unfairly, here's how to contest: http://ow.ly/wvgpk ( http://www.cityofboston.gov/parking/appeal.asp ) PS- love the new record.</t>
  </si>
  <si>
    <t>http://twitter.com/charmer1/statuses/470484937251241984</t>
  </si>
  <si>
    <t>Phoenix,Arizona.</t>
  </si>
  <si>
    <t>OnlyInBOS</t>
  </si>
  <si>
    <t>Only In Boston</t>
  </si>
  <si>
    <t>1:40pm. Jim Rice Field, Roxbury. @RedSox game free screening thanks to @HighlandStreet &amp; @NotifyBoston. @KayemFranks, @Wally97, &amp; more!</t>
  </si>
  <si>
    <t>http://twitter.com/OnlyInBOS/statuses/470519836968493056</t>
  </si>
  <si>
    <t>42.3581° N, 71.0636° W</t>
  </si>
  <si>
    <t>how_you_dugan</t>
  </si>
  <si>
    <t>Amy Dugan</t>
  </si>
  <si>
    <t>http://twitter.com/how_you_dugan/statuses/470522067327385600</t>
  </si>
  <si>
    <t>EMiranda88</t>
  </si>
  <si>
    <t>IBO E. Miranda</t>
  </si>
  <si>
    <t>@NotifyBoston save, manage, and make money http://600club.co ( http://www.600club.co/ ) http://emiranda88.wakeupnow.com ( http://emiranda88.wakeupnow.com/ )</t>
  </si>
  <si>
    <t>http://twitter.com/EMiranda88/statuses/470529518231224322</t>
  </si>
  <si>
    <t>WayneDHansen</t>
  </si>
  <si>
    <t>Wayne Darin Hansen</t>
  </si>
  <si>
    <t>Leaving Philly &amp; arriving in NYC. 
Couple of days we hit @NotifyBoston w/ @aihansen13 @alisha_bain @Robtrocity for @RayLaMontagne &amp; @RedSox</t>
  </si>
  <si>
    <t>http://twitter.com/WayneDHansen/statuses/470555264526323713</t>
  </si>
  <si>
    <t>Saint John, New Brunswick</t>
  </si>
  <si>
    <t>sarahmceneaney</t>
  </si>
  <si>
    <t>sarah mceneaney</t>
  </si>
  <si>
    <t>.@MassDCR @NotifyBoston we just wasted 1 hour driving around the Common. roads closed far exceed what was posted here http://businessinsider.com/business-insid… ( http://www.businessinsider.com/business-insider-us-20-2013-2013-11?op=1 )</t>
  </si>
  <si>
    <t>http://twitter.com/sarahmceneaney/statuses/470564882845544448</t>
  </si>
  <si>
    <t>boston/chicago/☁️ via ireland</t>
  </si>
  <si>
    <t>Jayna105</t>
  </si>
  <si>
    <t>Jayna Shand</t>
  </si>
  <si>
    <t>http://twitter.com/Jayna105/statuses/456170532007067648</t>
  </si>
  <si>
    <t>Avola1980</t>
  </si>
  <si>
    <t>Alisha Avola-Burke</t>
  </si>
  <si>
    <t>http://twitter.com/Avola1980/statuses/456170608121118720</t>
  </si>
  <si>
    <t>http://twitter.com/LiveIncidentsUS/statuses/456170641058967552</t>
  </si>
  <si>
    <t>brandondcav</t>
  </si>
  <si>
    <t>Brandon Cavanaugh</t>
  </si>
  <si>
    <t>http://twitter.com/brandondcav/statuses/456170641767415808</t>
  </si>
  <si>
    <t>Holyoke MA</t>
  </si>
  <si>
    <t>Holyoke</t>
  </si>
  <si>
    <t>Springfield MA</t>
  </si>
  <si>
    <t>_megggk</t>
  </si>
  <si>
    <t>Meg K</t>
  </si>
  <si>
    <t>http://twitter.com/_megggk/statuses/456170717323984896</t>
  </si>
  <si>
    <t>http://twitter.com/AssignGuy/statuses/456170746243325953</t>
  </si>
  <si>
    <t>DTownBostonBID</t>
  </si>
  <si>
    <t>Downtown Boston BID</t>
  </si>
  <si>
    <t>http://twitter.com/DTownBostonBID/statuses/456170817068347392</t>
  </si>
  <si>
    <t>Downtown Boston</t>
  </si>
  <si>
    <t>GOPJarhead</t>
  </si>
  <si>
    <t>Bobby Boston</t>
  </si>
  <si>
    <t>http://twitter.com/GOPJarhead/statuses/456170829416787969</t>
  </si>
  <si>
    <t>faithinbones</t>
  </si>
  <si>
    <t>Lenorafc</t>
  </si>
  <si>
    <t>http://twitter.com/faithinbones/statuses/456170855005814784</t>
  </si>
  <si>
    <t>Not_TooGaby</t>
  </si>
  <si>
    <t>Gaby</t>
  </si>
  <si>
    <t>http://twitter.com/Not_TooGaby/statuses/456171014633029632</t>
  </si>
  <si>
    <t>http://twitter.com/DirtyyLaundrie/statuses/456171042206392321</t>
  </si>
  <si>
    <t>kellie70a</t>
  </si>
  <si>
    <t>kellie a. morton</t>
  </si>
  <si>
    <t>http://twitter.com/kellie70a/statuses/456171533330034688</t>
  </si>
  <si>
    <t>klemanowicz</t>
  </si>
  <si>
    <t>Kevin Lemanowicz</t>
  </si>
  <si>
    <t>http://twitter.com/klemanowicz/statuses/456171536022777857</t>
  </si>
  <si>
    <t>codfishdave</t>
  </si>
  <si>
    <t xml:space="preserve">David Sullivan </t>
  </si>
  <si>
    <t>http://twitter.com/codfishdave/statuses/456171814830342144</t>
  </si>
  <si>
    <t>Somersworth NH</t>
  </si>
  <si>
    <t>http://twitter.com/brianjdamico/statuses/456171867901263873</t>
  </si>
  <si>
    <t>MsErinWolosz</t>
  </si>
  <si>
    <t>Erin Wolosz</t>
  </si>
  <si>
    <t>http://twitter.com/MsErinWolosz/statuses/456172002643304449</t>
  </si>
  <si>
    <t>EvitorialPage</t>
  </si>
  <si>
    <t>Evvie N</t>
  </si>
  <si>
    <t>http://twitter.com/EvitorialPage/statuses/456172504395288576</t>
  </si>
  <si>
    <t>AGreels08</t>
  </si>
  <si>
    <t>Arianna G</t>
  </si>
  <si>
    <t>http://twitter.com/AGreels08/statuses/456172718191550464</t>
  </si>
  <si>
    <t>South Boston and Amherst MA</t>
  </si>
  <si>
    <t>Amherst</t>
  </si>
  <si>
    <t>taodan</t>
  </si>
  <si>
    <t>http://twitter.com/taodan/statuses/456172718447423488</t>
  </si>
  <si>
    <t>LookUpAtTheSky_</t>
  </si>
  <si>
    <t>*Caitlin Stargazer*</t>
  </si>
  <si>
    <t>http://twitter.com/LookUpAtTheSky_/statuses/456173091933011968</t>
  </si>
  <si>
    <t>Lowell, Ma</t>
  </si>
  <si>
    <t>Lowell</t>
  </si>
  <si>
    <t>EBMason</t>
  </si>
  <si>
    <t>Edward Mason</t>
  </si>
  <si>
    <t>http://twitter.com/EBMason/statuses/456173108375060480</t>
  </si>
  <si>
    <t>http://twitter.com/oldbaldeagle/statuses/456173130160295936</t>
  </si>
  <si>
    <t>MattCostigan</t>
  </si>
  <si>
    <t>Matt Costigan</t>
  </si>
  <si>
    <t>http://twitter.com/MattCostigan/statuses/456173649507414016</t>
  </si>
  <si>
    <t>Dracut, MA</t>
  </si>
  <si>
    <t>nicolecammorata</t>
  </si>
  <si>
    <t>Nicole Cammorata</t>
  </si>
  <si>
    <t>http://twitter.com/nicolecammorata/statuses/456173768302665728</t>
  </si>
  <si>
    <t>wiggum422</t>
  </si>
  <si>
    <t>Panky</t>
  </si>
  <si>
    <t>http://twitter.com/wiggum422/statuses/456173842063298560</t>
  </si>
  <si>
    <t>DWcookiemnster</t>
  </si>
  <si>
    <t>Katy Wahlberg</t>
  </si>
  <si>
    <t>http://twitter.com/DWcookiemnster/statuses/456174087211974656</t>
  </si>
  <si>
    <t>City Of Angels</t>
  </si>
  <si>
    <t>DA_Real_DCON</t>
  </si>
  <si>
    <t>DCon</t>
  </si>
  <si>
    <t>http://twitter.com/DA_Real_DCON/statuses/456174181890404353</t>
  </si>
  <si>
    <t>aflacina</t>
  </si>
  <si>
    <t>Anthony Frank Lacina</t>
  </si>
  <si>
    <t>http://twitter.com/aflacina/statuses/456174750075985920</t>
  </si>
  <si>
    <t>SunnyHawk448</t>
  </si>
  <si>
    <t>LisaG</t>
  </si>
  <si>
    <t>http://twitter.com/SunnyHawk448/statuses/456174777859047424</t>
  </si>
  <si>
    <t>Cape Cahddah off Cape!~;)</t>
  </si>
  <si>
    <t>RT @saraherib: Power out at Beacon x Charles - the whole intersection is a mess #beaconhill @NotifyBoston @universalhub</t>
  </si>
  <si>
    <t>http://twitter.com/universalhub/statuses/456174815091916800</t>
  </si>
  <si>
    <t>AuntErin23</t>
  </si>
  <si>
    <t>Erin</t>
  </si>
  <si>
    <t>RT @NotifyBoston: Please refrain from entering this year's #bostonmarathon as an unofficial "bandit" runner. #marathonsmart http://ow.ly/vMahw ( http://www.cityofboston.gov/marathon/ )</t>
  </si>
  <si>
    <t>http://twitter.com/AuntErin23/statuses/456174999263408128</t>
  </si>
  <si>
    <t>RappaportCenter</t>
  </si>
  <si>
    <t>Rappaport Center</t>
  </si>
  <si>
    <t>Bill Sinnott as Corporation Counsel, @NotifyBoston. #BostonMarathon #BostonStrong http://bit.ly/1t6jiSU ( https://www.eventbrite.com/e/pro-bono-program-celebration-public-service-award-ceremony-tickets-9881660312 ) http://pic.twitter.com/ogBEu3gLpc ( http</t>
  </si>
  <si>
    <t>http://twitter.com/RappaportCenter/statuses/456175347210285056</t>
  </si>
  <si>
    <t>KimInslee</t>
  </si>
  <si>
    <t xml:space="preserve">Kim Inslee </t>
  </si>
  <si>
    <t>http://twitter.com/KimInslee/statuses/456175571958263808</t>
  </si>
  <si>
    <t xml:space="preserve">Fiskdale Massachusetts </t>
  </si>
  <si>
    <t>Holland</t>
  </si>
  <si>
    <t>MASSDVS</t>
  </si>
  <si>
    <t>MA Veterans Services</t>
  </si>
  <si>
    <t>http://twitter.com/MASSDVS/statuses/456177047086182400</t>
  </si>
  <si>
    <t>c_ullrich1010</t>
  </si>
  <si>
    <t>Caroline Ullrich</t>
  </si>
  <si>
    <t>http://twitter.com/c_ullrich1010/statuses/456177206280978432</t>
  </si>
  <si>
    <t>BostonSpecial</t>
  </si>
  <si>
    <t>BostonSpecialOfficer</t>
  </si>
  <si>
    <t>http://twitter.com/BostonSpecial/statuses/456177448082997248</t>
  </si>
  <si>
    <t>NMarinelli15T</t>
  </si>
  <si>
    <t>Nicholas</t>
  </si>
  <si>
    <t>http://twitter.com/NMarinelli15T/statuses/456177689762623489</t>
  </si>
  <si>
    <t>http://twitter.com/amurphbu/statuses/456177697853800448</t>
  </si>
  <si>
    <t>NEFirebuff</t>
  </si>
  <si>
    <t>Mike</t>
  </si>
  <si>
    <t>http://twitter.com/NEFirebuff/statuses/456178096475865088</t>
  </si>
  <si>
    <t>boston area</t>
  </si>
  <si>
    <t>NEincidents</t>
  </si>
  <si>
    <t>New England Incident</t>
  </si>
  <si>
    <t>http://twitter.com/NEincidents/statuses/456178192282554369</t>
  </si>
  <si>
    <t xml:space="preserve">New England </t>
  </si>
  <si>
    <t>GSTCRecruiting</t>
  </si>
  <si>
    <t>Recruiting GSTC</t>
  </si>
  <si>
    <t>http://twitter.com/GSTCRecruiting/statuses/456178328940990464</t>
  </si>
  <si>
    <t>bnscancarella</t>
  </si>
  <si>
    <t>Brittany Scancarella</t>
  </si>
  <si>
    <t>http://twitter.com/bnscancarella/statuses/456178521967435776</t>
  </si>
  <si>
    <t>NHinfo</t>
  </si>
  <si>
    <t xml:space="preserve"> wolf J flywheel</t>
  </si>
  <si>
    <t>http://twitter.com/NHinfo/statuses/456179210651205632</t>
  </si>
  <si>
    <t>SO NH</t>
  </si>
  <si>
    <t>kellydugs272727</t>
  </si>
  <si>
    <t>Kelly Dugas Coveney</t>
  </si>
  <si>
    <t>http://twitter.com/kellydugs272727/statuses/456179456928137217</t>
  </si>
  <si>
    <t>Cambridge/Waltham,MA</t>
  </si>
  <si>
    <t>KaylaRGrady</t>
  </si>
  <si>
    <t xml:space="preserve">Kayla </t>
  </si>
  <si>
    <t>http://twitter.com/KaylaRGrady/statuses/456179788626296832</t>
  </si>
  <si>
    <t>soxfanscott</t>
  </si>
  <si>
    <t>Scott James</t>
  </si>
  <si>
    <t>http://twitter.com/soxfanscott/statuses/456179836705591296</t>
  </si>
  <si>
    <t>Danvers MA</t>
  </si>
  <si>
    <t>Danvers</t>
  </si>
  <si>
    <t>CeelLeBlanc</t>
  </si>
  <si>
    <t>Celia</t>
  </si>
  <si>
    <t>http://twitter.com/CeelLeBlanc/statuses/456180429255884800</t>
  </si>
  <si>
    <t>http://twitter.com/acameronma/statuses/456181120250695680</t>
  </si>
  <si>
    <t>NGAUS1878</t>
  </si>
  <si>
    <t>NGAUS</t>
  </si>
  <si>
    <t>http://twitter.com/NGAUS1878/statuses/456182985977790464</t>
  </si>
  <si>
    <t>DCgal62</t>
  </si>
  <si>
    <t>Diana M. Rodriguez</t>
  </si>
  <si>
    <t>http://twitter.com/DCgal62/statuses/456183963242233857</t>
  </si>
  <si>
    <t>Alexandria, VA</t>
  </si>
  <si>
    <t>Alexandria</t>
  </si>
  <si>
    <t>After requestng a litter basket for yrs, @marty_walsh @NotifyBoston @citizensconnect installed 1 today! @mydorchester http://pic.twitter.com/ELEb3Lu4zN ( http://twitter.com/EricaMattison/status/456184363705581569/photo/1 )</t>
  </si>
  <si>
    <t>http://twitter.com/EricaMattison/statuses/456184363705581569</t>
  </si>
  <si>
    <t>http://twitter.com/WelcomeToDot/statuses/456184415744311296</t>
  </si>
  <si>
    <t>EvandroforRep</t>
  </si>
  <si>
    <t>Evandro C. Carvalho</t>
  </si>
  <si>
    <t>http://twitter.com/EvandroforRep/statuses/456184552986513408</t>
  </si>
  <si>
    <t xml:space="preserve">Roxbury/Dorchester, MA </t>
  </si>
  <si>
    <t>joanneurra</t>
  </si>
  <si>
    <t>Jo Anne</t>
  </si>
  <si>
    <t>http://twitter.com/joanneurra/statuses/456184552374140928</t>
  </si>
  <si>
    <t>http://twitter.com/MollyLineFNC/statuses/456184579502931969</t>
  </si>
  <si>
    <t>CherylFiandaca</t>
  </si>
  <si>
    <t>Cheryl Fiandaca</t>
  </si>
  <si>
    <t>http://twitter.com/CherylFiandaca/statuses/456184852232949760</t>
  </si>
  <si>
    <t>MVA_OFA2012</t>
  </si>
  <si>
    <t>Mark Van Arnam</t>
  </si>
  <si>
    <t>http://twitter.com/MVA_OFA2012/statuses/456184985125666816</t>
  </si>
  <si>
    <t>http://twitter.com/AmandaXsoler/statuses/456185080935768064</t>
  </si>
  <si>
    <t>http://twitter.com/LiveIncidentsUS/statuses/456185559099404288</t>
  </si>
  <si>
    <t>trektattoo</t>
  </si>
  <si>
    <t>Paul Dodge</t>
  </si>
  <si>
    <t>I'm at City of Boston - @notifyboston (Boston, MA) http://4sq.com/1hSR44D ( https://foursquare.com/trektattoo/checkin/534da7bd11d20b26c5530e62?s=GQeYaUi9_kkkrs8ZDPyj8tg5zQc&amp;ref=tw )</t>
  </si>
  <si>
    <t>http://twitter.com/trektattoo/statuses/456185787194019840</t>
  </si>
  <si>
    <t>Revere, Ma</t>
  </si>
  <si>
    <t>ejdinoto</t>
  </si>
  <si>
    <t>Eric DiNoto</t>
  </si>
  <si>
    <t>http://twitter.com/ejdinoto/statuses/456185848862892032</t>
  </si>
  <si>
    <t>Hanscom, AFB</t>
  </si>
  <si>
    <t>http://twitter.com/7News/statuses/456186540059017216</t>
  </si>
  <si>
    <t>tux_photobug</t>
  </si>
  <si>
    <t>Cindy Warren</t>
  </si>
  <si>
    <t>http://twitter.com/tux_photobug/statuses/456186859907870720</t>
  </si>
  <si>
    <t>Winnipeg</t>
  </si>
  <si>
    <t>winnipeg</t>
  </si>
  <si>
    <t>missnaija86</t>
  </si>
  <si>
    <t>Ben Dover</t>
  </si>
  <si>
    <t>http://twitter.com/missnaija86/statuses/456187049503375360</t>
  </si>
  <si>
    <t>women are from venus</t>
  </si>
  <si>
    <t>http://twitter.com/oldbaldeagle/statuses/456187068616802305</t>
  </si>
  <si>
    <t>http://twitter.com/Sheupe/statuses/456187115249090560</t>
  </si>
  <si>
    <t>Eugethehuge</t>
  </si>
  <si>
    <t xml:space="preserve">Eugenia Soiles </t>
  </si>
  <si>
    <t>http://twitter.com/Eugethehuge/statuses/456187122236809216</t>
  </si>
  <si>
    <t>CapnCGull</t>
  </si>
  <si>
    <t>Captain C. Gull</t>
  </si>
  <si>
    <t>http://twitter.com/CapnCGull/statuses/456187283847536640</t>
  </si>
  <si>
    <t>Cape Cod</t>
  </si>
  <si>
    <t>http://twitter.com/LiveIncidentsUS/statuses/456187425073930242</t>
  </si>
  <si>
    <t>jeanniegilman</t>
  </si>
  <si>
    <t>Jeannie Gilman</t>
  </si>
  <si>
    <t>http://twitter.com/jeanniegilman/statuses/456187947742953472</t>
  </si>
  <si>
    <t>North Chelmsford, MA</t>
  </si>
  <si>
    <t>North Chelmsford</t>
  </si>
  <si>
    <t>_JWeb_</t>
  </si>
  <si>
    <t>Jeremy Webster</t>
  </si>
  <si>
    <t>http://twitter.com/_JWeb_/statuses/456188081633116160</t>
  </si>
  <si>
    <t>ÜT: 38.401601,-78.874291</t>
  </si>
  <si>
    <t>Harrisonburg</t>
  </si>
  <si>
    <t>Harrisonburg VA</t>
  </si>
  <si>
    <t>http://twitter.com/SincerelySK/statuses/456188435297226752</t>
  </si>
  <si>
    <t>Gkangel743Haas</t>
  </si>
  <si>
    <t>Kristy Haas</t>
  </si>
  <si>
    <t>http://twitter.com/Gkangel743Haas/statuses/456188990224609280</t>
  </si>
  <si>
    <t>msemilychau</t>
  </si>
  <si>
    <t>Emily Chau</t>
  </si>
  <si>
    <t>http://twitter.com/msemilychau/statuses/456189009853952000</t>
  </si>
  <si>
    <t>JamesLe48001303</t>
  </si>
  <si>
    <t>James Lee</t>
  </si>
  <si>
    <t>http://twitter.com/JamesLe48001303/statuses/456189046809559040</t>
  </si>
  <si>
    <t>JanneyBoston</t>
  </si>
  <si>
    <t>Janney</t>
  </si>
  <si>
    <t>http://twitter.com/JanneyBoston/statuses/456189183447822336</t>
  </si>
  <si>
    <t>BEMSincidents</t>
  </si>
  <si>
    <t>Boston EMS Incidents</t>
  </si>
  <si>
    <t>http://twitter.com/BEMSincidents/statuses/456189265265717248</t>
  </si>
  <si>
    <t>Homeland_Sec</t>
  </si>
  <si>
    <t>HOMELAND SECURITY</t>
  </si>
  <si>
    <t>http://twitter.com/Homeland_Sec/statuses/456189445306200064</t>
  </si>
  <si>
    <t>Germany</t>
  </si>
  <si>
    <t>GERMANY</t>
  </si>
  <si>
    <t>BrooksWellness1</t>
  </si>
  <si>
    <t>Brooks Wellness</t>
  </si>
  <si>
    <t>http://twitter.com/BrooksWellness1/statuses/456190873320296448</t>
  </si>
  <si>
    <t>North Andover, MA</t>
  </si>
  <si>
    <t>North Andover</t>
  </si>
  <si>
    <t>maldridge86</t>
  </si>
  <si>
    <t>Meghan Aldridge</t>
  </si>
  <si>
    <t>http://twitter.com/maldridge86/statuses/484435507125182464</t>
  </si>
  <si>
    <t>somebiddy</t>
  </si>
  <si>
    <t>Meg</t>
  </si>
  <si>
    <t>http://twitter.com/somebiddy/statuses/484435511109378048</t>
  </si>
  <si>
    <t>pi_papu</t>
  </si>
  <si>
    <t>Paul</t>
  </si>
  <si>
    <t>http://twitter.com/pi_papu/statuses/484435516818219008</t>
  </si>
  <si>
    <t>KateRedding</t>
  </si>
  <si>
    <t>Kate Redding</t>
  </si>
  <si>
    <t>http://twitter.com/KateRedding/statuses/484435526876168192</t>
  </si>
  <si>
    <t>kayalbers</t>
  </si>
  <si>
    <t>Kay Albers</t>
  </si>
  <si>
    <t>http://twitter.com/kayalbers/statuses/484435526569578497</t>
  </si>
  <si>
    <t>acosmos</t>
  </si>
  <si>
    <t>Amanda Cosmos</t>
  </si>
  <si>
    <t>http://twitter.com/acosmos/statuses/484435529120096256</t>
  </si>
  <si>
    <t>kristianna10</t>
  </si>
  <si>
    <t>http://twitter.com/kristianna10/statuses/484435565010763777</t>
  </si>
  <si>
    <t>http://twitter.com/AssignGuy/statuses/484435578101186560</t>
  </si>
  <si>
    <t>izdjno</t>
  </si>
  <si>
    <t>Israel Noesi</t>
  </si>
  <si>
    <t>http://twitter.com/izdjno/statuses/484435580940718080</t>
  </si>
  <si>
    <t>princessbreexo</t>
  </si>
  <si>
    <t>Breanna Gioioso</t>
  </si>
  <si>
    <t>http://twitter.com/princessbreexo/statuses/484435606177849344</t>
  </si>
  <si>
    <t>arendelle</t>
  </si>
  <si>
    <t>http://twitter.com/UncleSam916/statuses/484435620950192128</t>
  </si>
  <si>
    <t>cvbeauty143</t>
  </si>
  <si>
    <t>*Rhia*</t>
  </si>
  <si>
    <t>http://twitter.com/cvbeauty143/statuses/484435629246533632</t>
  </si>
  <si>
    <t>Bostonn !!</t>
  </si>
  <si>
    <t>jkwessel</t>
  </si>
  <si>
    <t>Jacob K. Wessel</t>
  </si>
  <si>
    <t>http://twitter.com/jkwessel/statuses/484435635365617664</t>
  </si>
  <si>
    <t>Somerville, MA/Los Angeles, CA</t>
  </si>
  <si>
    <t>dfinn22783</t>
  </si>
  <si>
    <t>Darlene Finnigan</t>
  </si>
  <si>
    <t>http://twitter.com/dfinn22783/statuses/484435643716890624</t>
  </si>
  <si>
    <t>AnnaTalentBPE</t>
  </si>
  <si>
    <t>Anna Carson</t>
  </si>
  <si>
    <t>http://twitter.com/AnnaTalentBPE/statuses/484435644203012097</t>
  </si>
  <si>
    <t>plinkorules</t>
  </si>
  <si>
    <t>Jen S</t>
  </si>
  <si>
    <t>http://twitter.com/plinkorules/statuses/484435659541975040</t>
  </si>
  <si>
    <t>Boston (Quinzee), MA</t>
  </si>
  <si>
    <t>http://twitter.com/MAI90thm/statuses/484435673085382656</t>
  </si>
  <si>
    <t>thespasiankid</t>
  </si>
  <si>
    <t>Spasian</t>
  </si>
  <si>
    <t>http://twitter.com/thespasiankid/statuses/484435675140591616</t>
  </si>
  <si>
    <t>Maine/Vermont</t>
  </si>
  <si>
    <t>kahi46</t>
  </si>
  <si>
    <t>http://twitter.com/kahi46/statuses/484435690222915584</t>
  </si>
  <si>
    <t>MassEEA</t>
  </si>
  <si>
    <t>MAEnergy Environment</t>
  </si>
  <si>
    <t>http://twitter.com/MassEEA/statuses/484435716446121985</t>
  </si>
  <si>
    <t>jstanton617</t>
  </si>
  <si>
    <t>James Stanton</t>
  </si>
  <si>
    <t>http://twitter.com/jstanton617/statuses/484435722024546304</t>
  </si>
  <si>
    <t>http://twitter.com/ConciergeBoston/statuses/484435728475389952</t>
  </si>
  <si>
    <t>digiIO85</t>
  </si>
  <si>
    <t>Digi IO</t>
  </si>
  <si>
    <t>http://twitter.com/digiIO85/statuses/484435732748967936</t>
  </si>
  <si>
    <t>http://twitter.com/DohertyJeff/statuses/484435735463100416</t>
  </si>
  <si>
    <t>WickedLocalLex</t>
  </si>
  <si>
    <t>http://twitter.com/WickedLocalLex/statuses/484435756048723968</t>
  </si>
  <si>
    <t>Lexington, MA</t>
  </si>
  <si>
    <t>Lexington</t>
  </si>
  <si>
    <t>http://twitter.com/LiveIncidentsUS/statuses/484435766161178624</t>
  </si>
  <si>
    <t>romeyrome617</t>
  </si>
  <si>
    <t xml:space="preserve">Rome </t>
  </si>
  <si>
    <t>http://twitter.com/romeyrome617/statuses/484435782946390017</t>
  </si>
  <si>
    <t>__gigixo</t>
  </si>
  <si>
    <t>Gigi</t>
  </si>
  <si>
    <t>http://twitter.com/__gigixo/statuses/484435787560132608</t>
  </si>
  <si>
    <t xml:space="preserve">Boston ✈ District of Columbia </t>
  </si>
  <si>
    <t>ThunderRoad61</t>
  </si>
  <si>
    <t>Crazy Janey</t>
  </si>
  <si>
    <t>http://twitter.com/ThunderRoad61/statuses/484435786021216256</t>
  </si>
  <si>
    <t>Bosston</t>
  </si>
  <si>
    <t>Robbie687</t>
  </si>
  <si>
    <t>Robbie M</t>
  </si>
  <si>
    <t>http://twitter.com/Robbie687/statuses/484435794837659648</t>
  </si>
  <si>
    <t>AldJackConnolly</t>
  </si>
  <si>
    <t>Jack Connolly</t>
  </si>
  <si>
    <t>http://twitter.com/AldJackConnolly/statuses/484435797047660544</t>
  </si>
  <si>
    <t>Somerville, Massachusetts</t>
  </si>
  <si>
    <t>MelAustin27</t>
  </si>
  <si>
    <t>Melissa Austin</t>
  </si>
  <si>
    <t>http://twitter.com/MelAustin27/statuses/484435808372285440</t>
  </si>
  <si>
    <t>HilaryLeone</t>
  </si>
  <si>
    <t>Hilary Leone</t>
  </si>
  <si>
    <t>http://twitter.com/HilaryLeone/statuses/484435813455757312</t>
  </si>
  <si>
    <t>Hollis, NH</t>
  </si>
  <si>
    <t>Hollis</t>
  </si>
  <si>
    <t>http://twitter.com/emrekarayel_/statuses/484435815045799936</t>
  </si>
  <si>
    <t>LineHollis</t>
  </si>
  <si>
    <t>Line Hollis</t>
  </si>
  <si>
    <t>http://twitter.com/LineHollis/statuses/484435835312693249</t>
  </si>
  <si>
    <t>BOSBloodDrives</t>
  </si>
  <si>
    <t>Jaime Barnard</t>
  </si>
  <si>
    <t>http://twitter.com/BOSBloodDrives/statuses/484435874961059840</t>
  </si>
  <si>
    <t>cran_6</t>
  </si>
  <si>
    <t>KJ</t>
  </si>
  <si>
    <t>http://twitter.com/cran_6/statuses/484435878664626176</t>
  </si>
  <si>
    <t>where the loves at</t>
  </si>
  <si>
    <t>Ward5Online</t>
  </si>
  <si>
    <t>Ward 5 Online</t>
  </si>
  <si>
    <t>http://twitter.com/Ward5Online/statuses/484435877469224960</t>
  </si>
  <si>
    <t xml:space="preserve">Somerville, MA </t>
  </si>
  <si>
    <t>KSANTANV</t>
  </si>
  <si>
    <t>K.</t>
  </si>
  <si>
    <t>http://twitter.com/KSANTANV/statuses/484435884247642112</t>
  </si>
  <si>
    <t>MostlyAmerica</t>
  </si>
  <si>
    <t>Mike Nelson</t>
  </si>
  <si>
    <t>[ALERT] THAT IS NOT AMERICA'S BIRTHDAY RT @NotifyBoston: [ALERT] #July4th Fireworks Spectacular has been moved to THURSDAY, JULY 3. #Boston</t>
  </si>
  <si>
    <t>http://twitter.com/MostlyAmerica/statuses/484435896243339264</t>
  </si>
  <si>
    <t>Bulger Town, USA</t>
  </si>
  <si>
    <t>mikecotrone</t>
  </si>
  <si>
    <t>Mike Cotrone</t>
  </si>
  <si>
    <t>http://twitter.com/mikecotrone/statuses/484435902886727680</t>
  </si>
  <si>
    <t>The Banana Stand</t>
  </si>
  <si>
    <t>http://twitter.com/JasonStonehouse/statuses/484435904988069888</t>
  </si>
  <si>
    <t>http://twitter.com/bostonrailfan/statuses/484435943290851329</t>
  </si>
  <si>
    <t>bmitchell527</t>
  </si>
  <si>
    <t>Brandon Mitchell</t>
  </si>
  <si>
    <t>http://twitter.com/bmitchell527/statuses/484435951158972416</t>
  </si>
  <si>
    <t>IAmGoldenHolden</t>
  </si>
  <si>
    <t>Emily Cervone</t>
  </si>
  <si>
    <t>http://twitter.com/IAmGoldenHolden/statuses/484435958017044481</t>
  </si>
  <si>
    <t>CKOStrategies</t>
  </si>
  <si>
    <t>http://twitter.com/CKOStrategies/statuses/484435959996350464</t>
  </si>
  <si>
    <t>http://twitter.com/lutchman/statuses/484435978283937792</t>
  </si>
  <si>
    <t>pcarey25</t>
  </si>
  <si>
    <t>Paul Carey</t>
  </si>
  <si>
    <t>http://twitter.com/pcarey25/statuses/484435989952475136</t>
  </si>
  <si>
    <t>Mahopac New York</t>
  </si>
  <si>
    <t>JJReardon1</t>
  </si>
  <si>
    <t>JJ</t>
  </si>
  <si>
    <t>http://twitter.com/JJReardon1/statuses/484435994117439488</t>
  </si>
  <si>
    <t>megancathlene</t>
  </si>
  <si>
    <t>Megan✨</t>
  </si>
  <si>
    <t>http://twitter.com/megancathlene/statuses/484436004812496897</t>
  </si>
  <si>
    <t>mconbasli</t>
  </si>
  <si>
    <t>Cengiz</t>
  </si>
  <si>
    <t>http://twitter.com/mconbasli/statuses/484436012828229632</t>
  </si>
  <si>
    <t>noellesmithxo</t>
  </si>
  <si>
    <t>Noelle</t>
  </si>
  <si>
    <t>http://twitter.com/noellesmithxo/statuses/484436025507606528</t>
  </si>
  <si>
    <t>cloud 9</t>
  </si>
  <si>
    <t>grafxxx</t>
  </si>
  <si>
    <t>Mike Jarvis</t>
  </si>
  <si>
    <t>http://twitter.com/grafxxx/statuses/484436029467000832</t>
  </si>
  <si>
    <t>Watertown ,ma</t>
  </si>
  <si>
    <t>sarah_messer</t>
  </si>
  <si>
    <t>Sarah Messer</t>
  </si>
  <si>
    <t>http://twitter.com/sarah_messer/statuses/484436051814264832</t>
  </si>
  <si>
    <t>snowgray</t>
  </si>
  <si>
    <t>http://twitter.com/snowgray/statuses/484436059434917889</t>
  </si>
  <si>
    <t>http://twitter.com/AdoreYve/statuses/484436087314862080</t>
  </si>
  <si>
    <t>car_donovan</t>
  </si>
  <si>
    <t>Carol Donovan</t>
  </si>
  <si>
    <t>http://twitter.com/car_donovan/statuses/484436087427702784</t>
  </si>
  <si>
    <t>DavidCSloane</t>
  </si>
  <si>
    <t>David Sloane</t>
  </si>
  <si>
    <t>http://twitter.com/DavidCSloane/statuses/484436114682691584</t>
  </si>
  <si>
    <t>ahmedication_</t>
  </si>
  <si>
    <t>Ahmedt</t>
  </si>
  <si>
    <t>http://twitter.com/ahmedication_/statuses/484436116427513856</t>
  </si>
  <si>
    <t>http://twitter.com/eskimoflow/statuses/484436126971592705</t>
  </si>
  <si>
    <t>kaIindasharma</t>
  </si>
  <si>
    <t>his silly rabbit</t>
  </si>
  <si>
    <t>http://twitter.com/kaIindasharma/statuses/484436124455010304</t>
  </si>
  <si>
    <t>bost(he best city)on</t>
  </si>
  <si>
    <t>swimdragontaiji</t>
  </si>
  <si>
    <t>Randy E. Moy</t>
  </si>
  <si>
    <t>http://twitter.com/swimdragontaiji/statuses/484436144315432960</t>
  </si>
  <si>
    <t>Milton, MA</t>
  </si>
  <si>
    <t>JustNancieP</t>
  </si>
  <si>
    <t>Nancie P</t>
  </si>
  <si>
    <t>http://twitter.com/JustNancieP/statuses/484436195678892032</t>
  </si>
  <si>
    <t>masshole</t>
  </si>
  <si>
    <t>bpmoynihan</t>
  </si>
  <si>
    <t>B Moynihan</t>
  </si>
  <si>
    <t>http://twitter.com/bpmoynihan/statuses/484436214913978368</t>
  </si>
  <si>
    <t>jurylady5</t>
  </si>
  <si>
    <t>gail simmons</t>
  </si>
  <si>
    <t>http://twitter.com/jurylady5/statuses/484436227756539905</t>
  </si>
  <si>
    <t>Southern hemisphere</t>
  </si>
  <si>
    <t>http://twitter.com/MicheleMcPhee/statuses/484436274791469056</t>
  </si>
  <si>
    <t>BrokenGolem</t>
  </si>
  <si>
    <t>http://twitter.com/BrokenGolem/statuses/484436300024389632</t>
  </si>
  <si>
    <t>doctahdooley</t>
  </si>
  <si>
    <t>C D</t>
  </si>
  <si>
    <t>http://twitter.com/doctahdooley/statuses/484436313639116800</t>
  </si>
  <si>
    <t>scttbrnk</t>
  </si>
  <si>
    <t>Scott Brinch</t>
  </si>
  <si>
    <t>http://twitter.com/scttbrnk/statuses/484436339790581760</t>
  </si>
  <si>
    <t>EvelinASantos</t>
  </si>
  <si>
    <t>EvySantos</t>
  </si>
  <si>
    <t>http://twitter.com/EvelinASantos/statuses/484436349362388992</t>
  </si>
  <si>
    <t>deannasusser</t>
  </si>
  <si>
    <t>Deanna Susser</t>
  </si>
  <si>
    <t>http://twitter.com/deannasusser/statuses/484436383726333952</t>
  </si>
  <si>
    <t>Boston, Miami, &amp; New York City</t>
  </si>
  <si>
    <t>YourIslandPark</t>
  </si>
  <si>
    <t>Giles Parker</t>
  </si>
  <si>
    <t>http://twitter.com/YourIslandPark/statuses/484436415040610304</t>
  </si>
  <si>
    <t>nnmx91</t>
  </si>
  <si>
    <t>ninosca</t>
  </si>
  <si>
    <t>http://twitter.com/nnmx91/statuses/484436495751602176</t>
  </si>
  <si>
    <t>GrahamP117</t>
  </si>
  <si>
    <t>Graham Porell</t>
  </si>
  <si>
    <t>http://twitter.com/GrahamP117/statuses/484436505708879873</t>
  </si>
  <si>
    <t>beeemesss</t>
  </si>
  <si>
    <t>Beee</t>
  </si>
  <si>
    <t>http://twitter.com/beeemesss/statuses/484436547341533184</t>
  </si>
  <si>
    <t>keltrem</t>
  </si>
  <si>
    <t>Kelley Juarez</t>
  </si>
  <si>
    <t>http://twitter.com/keltrem/statuses/484436564668596224</t>
  </si>
  <si>
    <t>http://twitter.com/Patpease/statuses/484436575355670528</t>
  </si>
  <si>
    <t>JP_Slim</t>
  </si>
  <si>
    <t>Jean P Delgado</t>
  </si>
  <si>
    <t>http://twitter.com/JP_Slim/statuses/484436583115157504</t>
  </si>
  <si>
    <t>6x6pix</t>
  </si>
  <si>
    <t>Bonnie B</t>
  </si>
  <si>
    <t>Say what now?? RT @NotifyBoston: [ALERT] #July4th Fireworks Spectacular has been moved to THURSDAY, JULY 3. #Boston</t>
  </si>
  <si>
    <t>http://twitter.com/6x6pix/statuses/484436585531072512</t>
  </si>
  <si>
    <t>mirasamira</t>
  </si>
  <si>
    <t>Mira</t>
  </si>
  <si>
    <t>http://twitter.com/mirasamira/statuses/484436610717458432</t>
  </si>
  <si>
    <t>AlixL</t>
  </si>
  <si>
    <t>Alix Larsen</t>
  </si>
  <si>
    <t>?????? RT @NotifyBoston: [ALERT] #July4th Fireworks Spectacular has been moved to THURSDAY, JULY 3. #Boston</t>
  </si>
  <si>
    <t>http://twitter.com/AlixL/statuses/484436623032328192</t>
  </si>
  <si>
    <t>robgordon79</t>
  </si>
  <si>
    <t>Rob Gordon</t>
  </si>
  <si>
    <t>http://twitter.com/robgordon79/statuses/484436625573687296</t>
  </si>
  <si>
    <t>AKNotarangelo</t>
  </si>
  <si>
    <t>Amanda Notarangelo</t>
  </si>
  <si>
    <t>http://twitter.com/AKNotarangelo/statuses/484436641277157376</t>
  </si>
  <si>
    <t>CallMeDer</t>
  </si>
  <si>
    <t>Manders</t>
  </si>
  <si>
    <t>http://twitter.com/CallMeDer/statuses/484436641285537792</t>
  </si>
  <si>
    <t>http://twitter.com/NancyChenNews/statuses/484436665508061184</t>
  </si>
  <si>
    <t>JmacDotOrg</t>
  </si>
  <si>
    <t>Jason McIntosh</t>
  </si>
  <si>
    <t>http://twitter.com/JmacDotOrg/statuses/484436675968638977</t>
  </si>
  <si>
    <t>ajmdcf10</t>
  </si>
  <si>
    <t>Andrew</t>
  </si>
  <si>
    <t>http://twitter.com/ajmdcf10/statuses/484436703336099841</t>
  </si>
  <si>
    <t>http://twitter.com/amurphbu/statuses/484436732218466304</t>
  </si>
  <si>
    <t>slurpee387</t>
  </si>
  <si>
    <t>Stefe</t>
  </si>
  <si>
    <t>Hey @NotifyBoston there's a thing called Saturday.</t>
  </si>
  <si>
    <t>http://twitter.com/slurpee387/statuses/484436740619665408</t>
  </si>
  <si>
    <t>Likely stuck on the Green Line</t>
  </si>
  <si>
    <t>http://twitter.com/4Coppinger/statuses/484436749364760576</t>
  </si>
  <si>
    <t>TownofBrookline</t>
  </si>
  <si>
    <t>Town of Brookline</t>
  </si>
  <si>
    <t>http://twitter.com/TownofBrookline/statuses/484436771602968576</t>
  </si>
  <si>
    <t>jleegray</t>
  </si>
  <si>
    <t>jgb</t>
  </si>
  <si>
    <t>http://twitter.com/jleegray/statuses/484436786681098240</t>
  </si>
  <si>
    <t>Kates254</t>
  </si>
  <si>
    <t>KATES</t>
  </si>
  <si>
    <t>http://twitter.com/Kates254/statuses/484436802485637120</t>
  </si>
  <si>
    <t>gfstarr1</t>
  </si>
  <si>
    <t>Gabrielle Starr</t>
  </si>
  <si>
    <t>http://twitter.com/gfstarr1/statuses/484436813696995328</t>
  </si>
  <si>
    <t>shmorgz411</t>
  </si>
  <si>
    <t>Shmorgz</t>
  </si>
  <si>
    <t>http://twitter.com/shmorgz411/statuses/484436819728027648</t>
  </si>
  <si>
    <t>sduong1986</t>
  </si>
  <si>
    <t>Soph</t>
  </si>
  <si>
    <t>http://twitter.com/sduong1986/statuses/484436823708827648</t>
  </si>
  <si>
    <t>kyleplawless</t>
  </si>
  <si>
    <t>Kyle Lawless</t>
  </si>
  <si>
    <t>http://twitter.com/kyleplawless/statuses/484436893451300864</t>
  </si>
  <si>
    <t>danielletanika</t>
  </si>
  <si>
    <t>Dani</t>
  </si>
  <si>
    <t>http://twitter.com/danielletanika/statuses/484436919065907202</t>
  </si>
  <si>
    <t>BarbieWoodside</t>
  </si>
  <si>
    <t>Katelyn B. Woodside</t>
  </si>
  <si>
    <t>http://twitter.com/BarbieWoodside/statuses/484436923998801920</t>
  </si>
  <si>
    <t>kendall0520</t>
  </si>
  <si>
    <t>Kendall  Dunbar ❁☯∞</t>
  </si>
  <si>
    <t>http://twitter.com/kendall0520/statuses/484436958970916865</t>
  </si>
  <si>
    <t>Charlton, Massachusetts</t>
  </si>
  <si>
    <t>Charlton</t>
  </si>
  <si>
    <t>bioannie</t>
  </si>
  <si>
    <t>Laura Hatfield</t>
  </si>
  <si>
    <t>http://twitter.com/bioannie/statuses/484437024079110144</t>
  </si>
  <si>
    <t>newtonpolice</t>
  </si>
  <si>
    <t>Newton Police</t>
  </si>
  <si>
    <t>http://twitter.com/newtonpolice/statuses/484437113514246144</t>
  </si>
  <si>
    <t>mcef18</t>
  </si>
  <si>
    <t>mich</t>
  </si>
  <si>
    <t>http://twitter.com/mcef18/statuses/484437212155904000</t>
  </si>
  <si>
    <t>AndersonVerenda</t>
  </si>
  <si>
    <t>Verenda Anderson</t>
  </si>
  <si>
    <t>http://twitter.com/AndersonVerenda/statuses/484437230438846465</t>
  </si>
  <si>
    <t>Matt_Terrill</t>
  </si>
  <si>
    <t>Matt Terrill</t>
  </si>
  <si>
    <t>http://twitter.com/Matt_Terrill/statuses/484437238877790209</t>
  </si>
  <si>
    <t>TracyNovick</t>
  </si>
  <si>
    <t>Tracy Novick</t>
  </si>
  <si>
    <t>http://twitter.com/TracyNovick/statuses/484437336311484416</t>
  </si>
  <si>
    <t>The heart of the Commonwealth</t>
  </si>
  <si>
    <t>maximccan</t>
  </si>
  <si>
    <t>Maxine McCann</t>
  </si>
  <si>
    <t>http://twitter.com/maximccan/statuses/484437338978668544</t>
  </si>
  <si>
    <t>isktacoz</t>
  </si>
  <si>
    <t>http://twitter.com/isktacoz/statuses/484437373065773056</t>
  </si>
  <si>
    <t>http://twitter.com/matredsoxfan2/statuses/484437377151414273</t>
  </si>
  <si>
    <t>Kenny_Ryan_</t>
  </si>
  <si>
    <t>Kenny Ryan</t>
  </si>
  <si>
    <t>http://twitter.com/Kenny_Ryan_/statuses/484437412198625283</t>
  </si>
  <si>
    <t>marlomarketing</t>
  </si>
  <si>
    <t>Marlo Fogelman</t>
  </si>
  <si>
    <t>http://twitter.com/marlomarketing/statuses/484437470017519616</t>
  </si>
  <si>
    <t>Ms_DOLO</t>
  </si>
  <si>
    <t xml:space="preserve">Boss </t>
  </si>
  <si>
    <t>http://twitter.com/Ms_DOLO/statuses/484437486001995777</t>
  </si>
  <si>
    <t>My world!</t>
  </si>
  <si>
    <t>PinkGranite</t>
  </si>
  <si>
    <t>http://twitter.com/PinkGranite/statuses/484437500484931584</t>
  </si>
  <si>
    <t>jessicamreyes</t>
  </si>
  <si>
    <t>Jessica Reyes</t>
  </si>
  <si>
    <t>http://twitter.com/jessicamreyes/statuses/484437516586475520</t>
  </si>
  <si>
    <t>pinkbubbles0525</t>
  </si>
  <si>
    <t>Caitlin L.</t>
  </si>
  <si>
    <t>http://twitter.com/pinkbubbles0525/statuses/484437536719126528</t>
  </si>
  <si>
    <t>WendyCostigan15</t>
  </si>
  <si>
    <t>Wendy Costigan</t>
  </si>
  <si>
    <t>http://twitter.com/WendyCostigan15/statuses/484437591970705408</t>
  </si>
  <si>
    <t xml:space="preserve">Dracut,  MA </t>
  </si>
  <si>
    <t>shdonovan19</t>
  </si>
  <si>
    <t>Sammi Donovan</t>
  </si>
  <si>
    <t>http://twitter.com/shdonovan19/statuses/484437630075944960</t>
  </si>
  <si>
    <t>Haverhill/Wellesley, MA</t>
  </si>
  <si>
    <t>amry_2</t>
  </si>
  <si>
    <t>Amanda Ryan</t>
  </si>
  <si>
    <t>http://twitter.com/amry_2/statuses/484437652922703873</t>
  </si>
  <si>
    <t>J_J_1975</t>
  </si>
  <si>
    <t>Jill</t>
  </si>
  <si>
    <t>http://twitter.com/J_J_1975/statuses/484437744320774145</t>
  </si>
  <si>
    <t>New Brunswick, Canada</t>
  </si>
  <si>
    <t>New Brunswick</t>
  </si>
  <si>
    <t>JMaddenMass</t>
  </si>
  <si>
    <t>James Madden</t>
  </si>
  <si>
    <t>Damn it Arthur http://memegenerator.net/instance/52030… ( http://memegenerator.net/instance/52030001 ) RT @NotifyBoston: [ALERT] #July4th Fireworks Spectacular has been moved to THURSDAY, JULY 3. #Boston</t>
  </si>
  <si>
    <t>http://twitter.com/JMaddenMass/statuses/484437764205993984</t>
  </si>
  <si>
    <t>B. Kerins</t>
  </si>
  <si>
    <t>http://twitter.com/citywide704/statuses/484437767251042304</t>
  </si>
  <si>
    <t>MirandaHawks</t>
  </si>
  <si>
    <t>Miranda Hawks</t>
  </si>
  <si>
    <t>http://twitter.com/MirandaHawks/statuses/484437804802256896</t>
  </si>
  <si>
    <t>linuxlibrarian</t>
  </si>
  <si>
    <t>http://twitter.com/linuxlibrarian/statuses/484437812914454528</t>
  </si>
  <si>
    <t>Boston -ish</t>
  </si>
  <si>
    <t>LFCBoston</t>
  </si>
  <si>
    <t>LFC Boston</t>
  </si>
  <si>
    <t>http://twitter.com/LFCBoston/statuses/484437874256130048</t>
  </si>
  <si>
    <t>collmmurphy</t>
  </si>
  <si>
    <t>Colleen</t>
  </si>
  <si>
    <t>http://twitter.com/collmmurphy/statuses/484437880904101888</t>
  </si>
  <si>
    <t>Beckymas1010</t>
  </si>
  <si>
    <t>Becky M</t>
  </si>
  <si>
    <t>http://twitter.com/Beckymas1010/statuses/484437958620360704</t>
  </si>
  <si>
    <t>TheCrowMother</t>
  </si>
  <si>
    <t>Dr. Reyzl Rumpington</t>
  </si>
  <si>
    <t>http://twitter.com/TheCrowMother/statuses/484437957500493824</t>
  </si>
  <si>
    <t>jilianmurphy</t>
  </si>
  <si>
    <t>Jil Murphy</t>
  </si>
  <si>
    <t>http://twitter.com/jilianmurphy/statuses/484438000643096576</t>
  </si>
  <si>
    <t>HRHKingTheodore</t>
  </si>
  <si>
    <t>Teddy The Finn</t>
  </si>
  <si>
    <t>http://twitter.com/HRHKingTheodore/statuses/484438013070835712</t>
  </si>
  <si>
    <t>fishheadned</t>
  </si>
  <si>
    <t>Mister Bitterness</t>
  </si>
  <si>
    <t>http://twitter.com/fishheadned/statuses/484438021081931778</t>
  </si>
  <si>
    <t>eadouce</t>
  </si>
  <si>
    <t>Em</t>
  </si>
  <si>
    <t>http://twitter.com/eadouce/statuses/484438060135112704</t>
  </si>
  <si>
    <t>http://twitter.com/LiveIncidentsUS/statuses/474170822614319104</t>
  </si>
  <si>
    <t>http://twitter.com/4Coppinger/statuses/474170918504505344</t>
  </si>
  <si>
    <t>Today's Coffee Hour at Billings Park in West Roxbury has been cancelled due to rain. @Ready_Boston @DunkinBoston @BCYFcenters @NotifyBoston</t>
  </si>
  <si>
    <t>http://twitter.com/BostonParksDept/statuses/474170967674335232</t>
  </si>
  <si>
    <t>RT @BostonParksDept: Today's Coffee Hour at Billings Park in West Roxbury has been cancelled due to rain. @Ready_Boston @DunkinBoston @BCYFcenters @NotifyBoston</t>
  </si>
  <si>
    <t>http://twitter.com/Ready_Boston/statuses/474171048301060098</t>
  </si>
  <si>
    <t>http://twitter.com/BostonNeighbor/statuses/474171410529931264</t>
  </si>
  <si>
    <t>http://twitter.com/BostonNeighbor/statuses/474171475440992256</t>
  </si>
  <si>
    <t>BCYFcenters</t>
  </si>
  <si>
    <t>Boston Centers/BCYF</t>
  </si>
  <si>
    <t>http://twitter.com/BCYFcenters/statuses/474171626926645249</t>
  </si>
  <si>
    <t>WestOnCentre</t>
  </si>
  <si>
    <t>West On Centre</t>
  </si>
  <si>
    <t>http://twitter.com/WestOnCentre/statuses/474172520354955264</t>
  </si>
  <si>
    <t>greater boston</t>
  </si>
  <si>
    <t>http://twitter.com/CoachKerryOB/statuses/474172688538550272</t>
  </si>
  <si>
    <t>http://twitter.com/NewBostonians/statuses/474173050397937664</t>
  </si>
  <si>
    <t>SmartStart_Inc</t>
  </si>
  <si>
    <t>Smart from the Start</t>
  </si>
  <si>
    <t>http://twitter.com/SmartStart_Inc/statuses/474173181562220544</t>
  </si>
  <si>
    <t>cookrobinchris</t>
  </si>
  <si>
    <t>chris cook</t>
  </si>
  <si>
    <t>http://twitter.com/cookrobinchris/statuses/474173628087808000</t>
  </si>
  <si>
    <t>foglabs</t>
  </si>
  <si>
    <t>http://twitter.com/foglabs/statuses/474175503386288128</t>
  </si>
  <si>
    <t>Fog Labs</t>
  </si>
  <si>
    <t>RT @AllstnBrightCDC: Thanks @LISC_BVanMeter! We're excited to see @marty_walsh and @NotifyBoston advocate for safer student housing! http://bit.ly/Td9rNp ( http://www.bostonglobe.com/metro/2014/06/03/spotlight/JQkKTGYuGlukVcCWFkN33H/story.html )</t>
  </si>
  <si>
    <t>http://twitter.com/ArborwayC/statuses/474196649242529792</t>
  </si>
  <si>
    <t>http://twitter.com/MetTransit/statuses/474196683396771840</t>
  </si>
  <si>
    <t>EvelisionVision</t>
  </si>
  <si>
    <t>Evelyn</t>
  </si>
  <si>
    <t>RT @NotifyBoston: Want to see your artwork in Dudley Sq? Apply to Pop Up Dudley Connections! Grants available up to $1,500! http://ow.ly/xrDw3 ( https://newurbanmechanics.wufoo.com/forms/call-to-artists-popup-dudley-connections/ ) #BosArts</t>
  </si>
  <si>
    <t>http://twitter.com/EvelisionVision/statuses/474204723399389184</t>
  </si>
  <si>
    <t>http://twitter.com/EvelisionVision/statuses/474204879070973952</t>
  </si>
  <si>
    <t>IanLoudMinds</t>
  </si>
  <si>
    <t>WHO DONT KNOW IAN</t>
  </si>
  <si>
    <t>http://twitter.com/IanLoudMinds/statuses/474205082360496129</t>
  </si>
  <si>
    <t>#DORCHESTER ✈ MA</t>
  </si>
  <si>
    <t>http://twitter.com/LiveIncidentsUS/statuses/474205449890570240</t>
  </si>
  <si>
    <t>durr_mer</t>
  </si>
  <si>
    <t>Oh_nes_ahmus</t>
  </si>
  <si>
    <t>http://twitter.com/durr_mer/statuses/474205637329829888</t>
  </si>
  <si>
    <t>ï¿½T: 33.711793,-84.287425</t>
  </si>
  <si>
    <t>http://twitter.com/paulaSflaherty/statuses/474207310341210112</t>
  </si>
  <si>
    <t>@notifyboston Can we get a street sweeper to do a pass down Bulfinch pl? Also maybe clean out drains? Street is all gravel &amp; puddles</t>
  </si>
  <si>
    <t>http://twitter.com/dd808/statuses/474211373376106496</t>
  </si>
  <si>
    <t>@NotifyBoston, what happened to the service berry trees on Summer Street, Fort Point?</t>
  </si>
  <si>
    <t>http://twitter.com/AlistairJeremy/statuses/474225334213439488</t>
  </si>
  <si>
    <t>DanielleCarley</t>
  </si>
  <si>
    <t>Danielle Carley</t>
  </si>
  <si>
    <t>@NotifyBoston Nothing says successful like having lunch at South Station at 1pm on a Wed. #Joking #ImbrokeAF</t>
  </si>
  <si>
    <t>http://twitter.com/DanielleCarley/statuses/474233219219738625</t>
  </si>
  <si>
    <t>DavidSteinbach</t>
  </si>
  <si>
    <t>David Steinbach</t>
  </si>
  <si>
    <t>@NotifyBoston Hiring a Bridge Inspection Team Leader in downtown Boston.  dsteinbach@fidessgroup.com</t>
  </si>
  <si>
    <t>http://twitter.com/DavidSteinbach/statuses/474234485111013377</t>
  </si>
  <si>
    <t>Maynard, MA 01754</t>
  </si>
  <si>
    <t>frizzfrizzfrizz</t>
  </si>
  <si>
    <t>Christina</t>
  </si>
  <si>
    <t>Scooper bowl!! With Sue  and the 1-ups! (@ City Hall Plaza - @notifyboston) http://swarmapp.com/frizzfrizzfriz… ( https://www.swarmapp.com/frizzfrizzfrizz/checkin/538f651e498edcc1b0810805?s=4ZI0AvogTWB7yevN9_t_e3RKRdM&amp;ref=tw )</t>
  </si>
  <si>
    <t>http://twitter.com/frizzfrizzfrizz/statuses/474256223731482624</t>
  </si>
  <si>
    <t>samsonspebble</t>
  </si>
  <si>
    <t>Mary C. Stevens</t>
  </si>
  <si>
    <t>New decorator at City Hall? I like! @NotifyBoston @MrT #boston http://instagram.com/p/o1Qj6CS_dp/</t>
  </si>
  <si>
    <t>http://twitter.com/samsonspebble/statuses/474257450410205185</t>
  </si>
  <si>
    <t>RT @NotifyBoston: Power Outage at Symmes St &amp; Walter St in Roslindale. NSTAR is working to restore. Contact Mayor's Hotline with questions at 617-635-4500.</t>
  </si>
  <si>
    <t>http://twitter.com/4thandLife/statuses/474264807839768576</t>
  </si>
  <si>
    <t>http://twitter.com/LiveIncidentsUS/statuses/474265239266287616</t>
  </si>
  <si>
    <t>cheframoz</t>
  </si>
  <si>
    <t>Steven A Tanudjaja</t>
  </si>
  <si>
    <t>I'm at City of Boston - @notifyboston (Boston, MA) http://4sq.com/1hb3sU2 ( https://foursquare.com/cheframoz/checkin/538f6e05498ee080eeb55a8d?s=M-vgH7hMK9uAp8Vg_WeKjk1a29E&amp;ref=tw )</t>
  </si>
  <si>
    <t>http://twitter.com/cheframoz/statuses/474265751902498816</t>
  </si>
  <si>
    <t>Indonesia</t>
  </si>
  <si>
    <t>TheBostonWriter</t>
  </si>
  <si>
    <t>Steve Holt</t>
  </si>
  <si>
    <t>After a less-than-stellar debut last year, @NotifyBoston is aiming to get its "parklets" right in 2014. http://ow.ly/xDc0y ( http://www.drivethedistrict.com/2014/06/03/boston-parklets-on-the-right-track-driving-local-commerce-and-city-experience/ ) #Bosto</t>
  </si>
  <si>
    <t>http://twitter.com/TheBostonWriter/statuses/474272126913241088</t>
  </si>
  <si>
    <t>http://twitter.com/arparthum/statuses/474276428843069441</t>
  </si>
  <si>
    <t>mjrouser</t>
  </si>
  <si>
    <t>Matthew Rouser</t>
  </si>
  <si>
    <t>Public space invitational!! (@ Boston City Hall - @notifyboston) http://swarmapp.com/mjrouser/check… ( https://www.swarmapp.com/mjrouser/checkin/538fa46c498e0c9b04ac7d8d?s=4AWQpfdA9WMWeA1mbtKwWd3P7iM&amp;ref=tw )</t>
  </si>
  <si>
    <t>http://twitter.com/mjrouser/statuses/474324179710668801</t>
  </si>
  <si>
    <t>Boston | Malmö</t>
  </si>
  <si>
    <t>rvolynsky</t>
  </si>
  <si>
    <t>Rebecca Volynsky</t>
  </si>
  <si>
    <t>RT @NotifyBoston: Want to see your artwork in Dudley Sq? Apply to Pop Up Dudley Connections! Grants available up to $1,500! http://ow.ly/xrDyJ ( https://newurbanmechanics.wufoo.com/forms/call-to-artists-popup-dudley-connections/ ) #BosArts</t>
  </si>
  <si>
    <t>http://twitter.com/rvolynsky/statuses/474325701852946432</t>
  </si>
  <si>
    <t>http://twitter.com/LiveIncidentsUS/statuses/474325832455192576</t>
  </si>
  <si>
    <t>beetthesystem</t>
  </si>
  <si>
    <t>ARW</t>
  </si>
  <si>
    <t>http://twitter.com/beetthesystem/statuses/474328948516855808</t>
  </si>
  <si>
    <t>Rothhaar11</t>
  </si>
  <si>
    <t>http://twitter.com/Rothhaar11/statuses/474329540807114753</t>
  </si>
  <si>
    <t>theideologue</t>
  </si>
  <si>
    <t>Rayshauna Gray</t>
  </si>
  <si>
    <t>http://twitter.com/theideologue/statuses/474330730118381568</t>
  </si>
  <si>
    <t>Cambridge, Massachusetts</t>
  </si>
  <si>
    <t>http://twitter.com/JPLocalFirst/statuses/474336188493725696</t>
  </si>
  <si>
    <t>lisamctig</t>
  </si>
  <si>
    <t>lisa</t>
  </si>
  <si>
    <t>http://twitter.com/lisamctig/statuses/474338986765615104</t>
  </si>
  <si>
    <t>jennieroehardin</t>
  </si>
  <si>
    <t>Jennie Hardin</t>
  </si>
  <si>
    <t>http://twitter.com/jennieroehardin/statuses/474339027001569280</t>
  </si>
  <si>
    <t>ONeillandAssoc</t>
  </si>
  <si>
    <t>O'Neill &amp; Associates</t>
  </si>
  <si>
    <t>http://twitter.com/ONeillandAssoc/statuses/474339136657444864</t>
  </si>
  <si>
    <t>Boston, MA &amp; Washington, DC</t>
  </si>
  <si>
    <t>titcBARROSiana</t>
  </si>
  <si>
    <t>Tee Bee</t>
  </si>
  <si>
    <t>http://twitter.com/titcBARROSiana/statuses/474341199415767040</t>
  </si>
  <si>
    <t>kisumxes</t>
  </si>
  <si>
    <t>@BOSCityCouncil @NotifyBoston please fix traffic signal timing along SWC. Shouldn't have to wait 2 car cycles at Ruggles and Centre.</t>
  </si>
  <si>
    <t>http://twitter.com/kisumxes/statuses/474342522974912512</t>
  </si>
  <si>
    <t>http://twitter.com/NewBostonians/statuses/474346419466547200</t>
  </si>
  <si>
    <t>http://twitter.com/jaykelly26/statuses/474347121572052992</t>
  </si>
  <si>
    <t>http://twitter.com/BostonSchools/statuses/474347606488145921</t>
  </si>
  <si>
    <t>CrowleyAna</t>
  </si>
  <si>
    <t>Ana Crowley</t>
  </si>
  <si>
    <t>http://twitter.com/CrowleyAna/statuses/474349347602440192</t>
  </si>
  <si>
    <t>Roxbury</t>
  </si>
  <si>
    <t>southiekid</t>
  </si>
  <si>
    <t>SeanB</t>
  </si>
  <si>
    <t>I fought a ticket with 10 pics to show their wasn't any no stop sign now @NotifyBoston wants me to take day off work and fight @myfoxboston</t>
  </si>
  <si>
    <t>http://twitter.com/southiekid/statuses/474352035568287744</t>
  </si>
  <si>
    <t>nessitax3</t>
  </si>
  <si>
    <t>V Lara❥❥</t>
  </si>
  <si>
    <t>http://twitter.com/nessitax3/statuses/474353915601760256</t>
  </si>
  <si>
    <t>killaacillaa</t>
  </si>
  <si>
    <t>B E Z</t>
  </si>
  <si>
    <t>http://twitter.com/killaacillaa/statuses/474354885027454976</t>
  </si>
  <si>
    <t>eliassolorio</t>
  </si>
  <si>
    <t>Elías Solorio</t>
  </si>
  <si>
    <t>#TelevisaDeportes #MexicoVsPortugal #AquiEstaElTri   @Javier_Alarcon_ @MauricioYmay @Miguel_Gurwitz @NotifyBoston http://pic.twitter.com/O3terk0KR7 ( http://twitter.com/eliassolorio/status/474365965774647297/photo/1 )</t>
  </si>
  <si>
    <t>http://twitter.com/eliassolorio/statuses/474365965774647297</t>
  </si>
  <si>
    <t>Tatsvaras</t>
  </si>
  <si>
    <t>Tats Varas</t>
  </si>
  <si>
    <t>RT @eliassolorio: #TelevisaDeportes #MexicoVsPortugal #AquiEstaElTri   @Javier_Alarcon_ @MauricioYmay @Miguel_Gurwitz @NotifyBoston http://pic.twitter.com/O3terk0KR7 ( http://twitter.com/eliassolorio/status/474365965774647297/photo/1 )</t>
  </si>
  <si>
    <t>http://twitter.com/Tatsvaras/statuses/474366123316490240</t>
  </si>
  <si>
    <t>Instagram: TatsVaras</t>
  </si>
  <si>
    <t>@myfoxboston @NotifyBoston go look on West street.I got a ticket for No standing at beginning of street and their isn't any no standing sign</t>
  </si>
  <si>
    <t>http://twitter.com/southiekid/statuses/474374574671671297</t>
  </si>
  <si>
    <t>Boston Sports Woman Today is out! http://paper.li/Bos_Sportswoman Stories via @NotifyBoston @ElizabethEv @NickGossNESN</t>
  </si>
  <si>
    <t>http://twitter.com/bos_sportswoman/statuses/474379610554388480</t>
  </si>
  <si>
    <t>OlenaLala</t>
  </si>
  <si>
    <t>Olena Lala</t>
  </si>
  <si>
    <t>Beautiful in any weather @NotifyBoston http://pic.twitter.com/zgtJBxXzvD ( http://twitter.com/OlenaLala/status/474380022825115648/photo/1 )</t>
  </si>
  <si>
    <t>http://twitter.com/OlenaLala/statuses/474380022825115648</t>
  </si>
  <si>
    <t>future_ish</t>
  </si>
  <si>
    <t>Future-ish</t>
  </si>
  <si>
    <t>Congrats @NotifyBoston, @marty_walsh - #Boston is #9 on our '50 Future-ish Cities' list: http://ow.ly/xBlUn ( http://www.future-ish.com/2014/06/50-future-ish-cities.html ) #50Futureish</t>
  </si>
  <si>
    <t>http://twitter.com/future_ish/statuses/474401296574054400</t>
  </si>
  <si>
    <t>I'm at City of Boston - @notifyboston (Boston, MA) http://4sq.com/SbhI3f ( https://foursquare.com/davidrg1/checkin/53906399498e11d7d7b772c4?s=LQ75p6q2RqPZ1NZF2oEGjhnoi2k&amp;ref=tw )</t>
  </si>
  <si>
    <t>http://twitter.com/davidrg1/statuses/474529439783854082</t>
  </si>
  <si>
    <t>teeheehee</t>
  </si>
  <si>
    <t>Dan K</t>
  </si>
  <si>
    <t>@NotifyBoston What can we do to get some legit protection/enforcement on Western Ave? http://twitter.com/t_bonn/status/… ( https://twitter.com/t_bonn/status/474541837781581825 )</t>
  </si>
  <si>
    <t>http://twitter.com/teeheehee/statuses/474547145933336577</t>
  </si>
  <si>
    <t>RT @teeheehee: @NotifyBoston What can we do to get some legit protection/enforcement on Western Ave? http://twitter.com/t_bonn/status/… ( https://twitter.com/t_bonn/status/474541837781581825 )</t>
  </si>
  <si>
    <t>http://twitter.com/stevebikes/statuses/474547745756553216</t>
  </si>
  <si>
    <t>bostonparks</t>
  </si>
  <si>
    <t>BostonParkAdvocates</t>
  </si>
  <si>
    <t>RT @EricaMattison: @NotifyBoston could make a killing if they enforced no smoking in parks @bostonparks @BostonParksDept</t>
  </si>
  <si>
    <t>http://twitter.com/bostonparks/statuses/474548685938765824</t>
  </si>
  <si>
    <t>http://twitter.com/Othemts/statuses/474550769430298624</t>
  </si>
  <si>
    <t>NextCenturySean</t>
  </si>
  <si>
    <t>Sean Schmidt</t>
  </si>
  <si>
    <t>RT @future_ish: Congrats @NotifyBoston, @marty_walsh - #Boston is #9 on our '50 Future-ish Cities' list: http://ow.ly/xBlUn ( http://www.future-ish.com/2014/06/50-future-ish-cities.html ) #50Futureish</t>
  </si>
  <si>
    <t>http://twitter.com/NextCenturySean/statuses/474562046306947072</t>
  </si>
  <si>
    <t>RT @Othemts: @NotifyBoston @teeheehee Western Av cycletrack is routinely used as a taxi stand.  I think we need bollards or something to keep out cars.</t>
  </si>
  <si>
    <t>http://twitter.com/teeheehee/statuses/474571823770644480</t>
  </si>
  <si>
    <t>stakx</t>
  </si>
  <si>
    <t>shoji</t>
  </si>
  <si>
    <t>http://twitter.com/stakx/statuses/474573272638820352</t>
  </si>
  <si>
    <t>Arlington, MA</t>
  </si>
  <si>
    <t>Arlington Heights</t>
  </si>
  <si>
    <t>http://twitter.com/LiveIncidentsUS/statuses/474574370103652352</t>
  </si>
  <si>
    <t>Nikluk</t>
  </si>
  <si>
    <t>NikLuk</t>
  </si>
  <si>
    <t>http://twitter.com/Nikluk/statuses/474574863664173056</t>
  </si>
  <si>
    <t>cohnjoyne</t>
  </si>
  <si>
    <t>John Coyne</t>
  </si>
  <si>
    <t>http://twitter.com/cohnjoyne/statuses/474575904212267008</t>
  </si>
  <si>
    <t>thewhiskydog</t>
  </si>
  <si>
    <t>Nicholas M Pollacchi</t>
  </si>
  <si>
    <t>Oh @NotifyBoston your airport is so clean and friendly! All other airports, take heed! Your city is stunning too! #BostonBeautiful</t>
  </si>
  <si>
    <t>http://twitter.com/thewhiskydog/statuses/474577258632740864</t>
  </si>
  <si>
    <t>Eleighmart</t>
  </si>
  <si>
    <t>Erin Leigh ⚓</t>
  </si>
  <si>
    <t>@NotifyBoston as much as I dont want 2 go to work I also dont want 2 get hit how about a sign or a pedestrian walk http://pic.twitter.com/bshu9PlbTW ( http://twitter.com/Eleighmart/status/474581109062512641/photo/1 )</t>
  </si>
  <si>
    <t>http://twitter.com/Eleighmart/statuses/474581109062512641</t>
  </si>
  <si>
    <t>http://twitter.com/ThatBoySugar/statuses/474582347049099264</t>
  </si>
  <si>
    <t>@NotifyBoston Trash out early again! 49 Brimmer St 02108 http://pic.twitter.com/ovBa7O9uJS ( http://twitter.com/dd808/status/474585855739576322/photo/1 )</t>
  </si>
  <si>
    <t>http://twitter.com/dd808/statuses/474585855739576322</t>
  </si>
  <si>
    <t>http://twitter.com/PublicArtBoston/statuses/474586572097335296</t>
  </si>
  <si>
    <t>pemiblue</t>
  </si>
  <si>
    <t>Heather</t>
  </si>
  <si>
    <t>http://twitter.com/pemiblue/statuses/474591981314658304</t>
  </si>
  <si>
    <t>somerville, ma</t>
  </si>
  <si>
    <t>ShellieBean</t>
  </si>
  <si>
    <t>Michele Bruno</t>
  </si>
  <si>
    <t>Boston you're my home!!! (@ City of Boston - @notifyboston w/ 2 others) http://4sq.com/1nSCymW ( https://foursquare.com/shelliebean/checkin/5390a39c498e4ce427daa577?s=KTAS7YhPY3vKEjkrop7dswYXLWI&amp;ref=tw )</t>
  </si>
  <si>
    <t>http://twitter.com/ShellieBean/statuses/474598171814154240</t>
  </si>
  <si>
    <t>Sunny S FLA</t>
  </si>
  <si>
    <t>cgooch113</t>
  </si>
  <si>
    <t>http://twitter.com/cgooch113/statuses/474638329040732160</t>
  </si>
  <si>
    <t>FreeEnterprise</t>
  </si>
  <si>
    <t>Free Enterprise</t>
  </si>
  <si>
    <t>If investment in #Fenway worked for @NotifyBoston and the @redsox, why can’t it work for #Chicago and the @Cubs? http://freepri.se/1kCo1IY ( https://www.freeenterprise.com/economy-taxes/let-s-stay-ball-regulations-threaten-wrigley-field-upgrades?utm_sourc</t>
  </si>
  <si>
    <t>http://twitter.com/FreeEnterprise/statuses/474657766028500992</t>
  </si>
  <si>
    <t>JessicaMDowning</t>
  </si>
  <si>
    <t>RT @Eleighmart: @NotifyBoston on Charles street inbetween Gardens and Commons right before the crosswalk that attach the two parks i could touch the cars</t>
  </si>
  <si>
    <t>http://twitter.com/JessicaMDowning/statuses/474659177173102592</t>
  </si>
  <si>
    <t>not from boston... of boston</t>
  </si>
  <si>
    <t>jzoia</t>
  </si>
  <si>
    <t>Jonathan Zoia</t>
  </si>
  <si>
    <t>Just arrived and getting my first impressions of #Boston on the #SilverLine @NotifyBoston</t>
  </si>
  <si>
    <t>http://twitter.com/jzoia/statuses/474671259637518337</t>
  </si>
  <si>
    <t>Chicago, IL</t>
  </si>
  <si>
    <t>RetweetBOS</t>
  </si>
  <si>
    <t>BOS Retweet</t>
  </si>
  <si>
    <t>RT @jzoia: Just arrived and getting my first impressions of #Boston on the #SilverLine @NotifyBoston</t>
  </si>
  <si>
    <t>http://twitter.com/RetweetBOS/statuses/474675248013770752</t>
  </si>
  <si>
    <t>austin_anneaton</t>
  </si>
  <si>
    <t>ann eaton</t>
  </si>
  <si>
    <t>http://twitter.com/austin_anneaton/statuses/474677280514789376</t>
  </si>
  <si>
    <t>austin</t>
  </si>
  <si>
    <t>gsoutiea</t>
  </si>
  <si>
    <t>Greg</t>
  </si>
  <si>
    <t>#ScooperBowl 2014!! (@ City Hall Plaza - @notifyboston w/ @eschnetzer) http://4sq.com/1hhrFIq ( https://foursquare.com/gsoutiea/checkin/5390f554498ee28502628d89?s=YoGW-oPZ3uN6-wxG8ZG3VWpJAZI&amp;ref=tw ) http://pic.twitter.com/8cfeTqkdum ( http://twitter.com/</t>
  </si>
  <si>
    <t>http://twitter.com/gsoutiea/statuses/474685923004002304</t>
  </si>
  <si>
    <t>RT @NotifyBoston: The 1st batch of local music featured in #bostunes when you call #Boston City Hall previewed on our new @tumblr http://bostunes.tumblr.com ( http://bostunes.tumblr.com/ )</t>
  </si>
  <si>
    <t>http://twitter.com/ArborwayC/statuses/474704396748881920</t>
  </si>
  <si>
    <t>http://twitter.com/LiveIncidentsUS/statuses/474704829231951872</t>
  </si>
  <si>
    <t>The_Kid_Henry</t>
  </si>
  <si>
    <t>Henry Cohen</t>
  </si>
  <si>
    <t>http://twitter.com/The_Kid_Henry/statuses/474705476626960384</t>
  </si>
  <si>
    <t>http://twitter.com/NewBostonians/statuses/474731991951491072</t>
  </si>
  <si>
    <t>Same sh*t. Different day Dartmouth St @bikeboston @NotifyBoston more cars beyond minivan in bike lane by hotel http://pic.twitter.com/BNavLLwFKP ( http://twitter.com/t_bonn/status/474751693461422080/photo/1 )</t>
  </si>
  <si>
    <t>http://twitter.com/t_bonn/statuses/474751693461422080</t>
  </si>
  <si>
    <t>cfmotorcycle</t>
  </si>
  <si>
    <t>Jim cfmotorcycle</t>
  </si>
  <si>
    <t>@RedSox @NHLBruins @celtics @BostonGlobe @NotifyBoston @CFAware #cysticfibrosis http://facebook.com/events/6950432… ( https://www.facebook.com/events/695043223892472 ) #cfmotorcycle http://pic.twitter.com/GTwUl2Wq3t ( http://twitter.com/cfmotorcycle/statu</t>
  </si>
  <si>
    <t>http://twitter.com/cfmotorcycle/statuses/474761892964343808</t>
  </si>
  <si>
    <t>www.cfmotorcycle.blogpsot.com</t>
  </si>
  <si>
    <t>CFAware</t>
  </si>
  <si>
    <t>CF Aware</t>
  </si>
  <si>
    <t>RT @cfmotorcycle: @RedSox @NHLBruins @celtics @BostonGlobe @NotifyBoston @CFAware #cysticfibrosis http://facebook.com/events/6950432… ( https://www.facebook.com/events/695043223892472 ) #cfmotorcycle http://pic.twitter.com/GTwUl2Wq3t ( http://twitter.com/</t>
  </si>
  <si>
    <t>http://twitter.com/CFAware/statuses/474801997380845568</t>
  </si>
  <si>
    <t>Saffronflowers</t>
  </si>
  <si>
    <t>Joanna Badcock</t>
  </si>
  <si>
    <t>http://twitter.com/Saffronflowers/statuses/474804142129836034</t>
  </si>
  <si>
    <t>Duxford</t>
  </si>
  <si>
    <t>Today @TheNationsFirst will fire ceremonial cannons w/@USSConstitution   @NotifyBoston at 11am http://tinyurl.com/mqnj8e2 ( https://www.facebook.com/notes/massachusetts-national-guard-the-nations-first/massachusetts-national-guard-to-support-us-navy-with-</t>
  </si>
  <si>
    <t>http://twitter.com/TheNationsFirst/statuses/474873777054941184</t>
  </si>
  <si>
    <t>Today @TheNationsFirst will fire ceremonial cannons w/@USSConstitution   @NotifyBoston at 11am http://tinyurl.com/mqnj8e2 ( https://www.facebook.com/help/contact/288611514529252?bad_ips%5Bclient_ip_trusted%5D=216.46.175.36&amp;bad_ips%5Bclient_ip_unsafe%5D=21</t>
  </si>
  <si>
    <t>http://twitter.com/TheNationsFirst/statuses/474875087493922816</t>
  </si>
  <si>
    <t>RT @NotifyBoston: @t_bonn We have informed the Boston Transportation Department of this issue. Thank you for letting us know!</t>
  </si>
  <si>
    <t>http://twitter.com/t_bonn/statuses/474876871403110401</t>
  </si>
  <si>
    <t>EmbraceTheBald</t>
  </si>
  <si>
    <t>McCabe</t>
  </si>
  <si>
    <t>Who the F*CK decided 7am is a perfectly acceptable time to fire up a jackhammer?! @NotifyBoston @universalhub #SomeOfUsWorkTil3AM</t>
  </si>
  <si>
    <t>http://twitter.com/EmbraceTheBald/statuses/474878037952327680</t>
  </si>
  <si>
    <t>NexusConsulting</t>
  </si>
  <si>
    <t>Nexus Consulting</t>
  </si>
  <si>
    <t>RT @TheNationsFirst: Today @TheNationsFirst will fire ceremonial cannons w/@USSConstitution   @NotifyBoston at 11am http://tinyurl.com/mqnj8e2 ( https://www.facebook.com/notes/massachusetts-national-guard-the-nations-first/massachusetts-national-guard-to-</t>
  </si>
  <si>
    <t>http://twitter.com/NexusConsulting/statuses/474886569888088064</t>
  </si>
  <si>
    <t>Washington DC</t>
  </si>
  <si>
    <t>lalunkee</t>
  </si>
  <si>
    <t>http://twitter.com/lalunkee/statuses/474887278545108992</t>
  </si>
  <si>
    <t>http://twitter.com/TimothyFCullen/statuses/474887776979415040</t>
  </si>
  <si>
    <t>http://twitter.com/BPSNightmare/statuses/474888151949770753</t>
  </si>
  <si>
    <t>MzKeating</t>
  </si>
  <si>
    <t>Kate Ingalls</t>
  </si>
  <si>
    <t>http://twitter.com/MzKeating/statuses/474888507736211456</t>
  </si>
  <si>
    <t>@NotifyBoston Cintas mobile shredding unit running for an hour in a residential street..way too loud for area! http://pic.twitter.com/10ijfN6MLG ( http://twitter.com/bconnolly505/status/474891622095007745/photo/1 )</t>
  </si>
  <si>
    <t>http://twitter.com/bconnolly505/statuses/474891622095007745</t>
  </si>
  <si>
    <t>RishiShukla</t>
  </si>
  <si>
    <t>Rishi Shukla</t>
  </si>
  <si>
    <t>Let's get this right, @NotifyBoston - @Uber increases competition and offers a much better, more transparent product.</t>
  </si>
  <si>
    <t>http://twitter.com/RishiShukla/statuses/474895317352349697</t>
  </si>
  <si>
    <t>Kilteer</t>
  </si>
  <si>
    <t>Nate King</t>
  </si>
  <si>
    <t>http://twitter.com/Kilteer/statuses/474898993328422912</t>
  </si>
  <si>
    <t>http://twitter.com/TriDocB/statuses/474901169996066816</t>
  </si>
  <si>
    <t>I'm at Boston Police Headquarters - @notifyboston (Boston, MA) http://4sq.com/1nW78Ms ( https://foursquare.com/thatboysugar/checkin/5391be16498eb10afee565d6?s=T_DlWWa4tEZRAVtzt_KB8D6yCPk&amp;ref=tw )</t>
  </si>
  <si>
    <t>http://twitter.com/ThatBoySugar/statuses/474901479577620480</t>
  </si>
  <si>
    <t>http://twitter.com/ashmont/statuses/474902574488100864</t>
  </si>
  <si>
    <t>http://twitter.com/ashmont/statuses/474902623917998081</t>
  </si>
  <si>
    <t>sulldog6</t>
  </si>
  <si>
    <t>Sully</t>
  </si>
  <si>
    <t>http://twitter.com/sulldog6/statuses/474903497008513024</t>
  </si>
  <si>
    <t>AestheticResear</t>
  </si>
  <si>
    <t>Greg Cook</t>
  </si>
  <si>
    <t>http://twitter.com/AestheticResear/statuses/474905530348339200</t>
  </si>
  <si>
    <t>WBURartery</t>
  </si>
  <si>
    <t>http://twitter.com/WBURartery/statuses/474905573709082624</t>
  </si>
  <si>
    <t>SiroisJen</t>
  </si>
  <si>
    <t>Jen Sirois</t>
  </si>
  <si>
    <t>http://twitter.com/SiroisJen/statuses/474906231451422720</t>
  </si>
  <si>
    <t>http://twitter.com/ts1137/statuses/474908587740110848</t>
  </si>
  <si>
    <t>ccva_harvard</t>
  </si>
  <si>
    <t>Carpenter Center</t>
  </si>
  <si>
    <t>http://twitter.com/ccva_harvard/statuses/474908773631688704</t>
  </si>
  <si>
    <t>24 Quincy St, Cambridge, MA</t>
  </si>
  <si>
    <t>philomath13</t>
  </si>
  <si>
    <t>Dana Mayhew</t>
  </si>
  <si>
    <t>http://twitter.com/philomath13/statuses/474913193857273857</t>
  </si>
  <si>
    <t xml:space="preserve">MA </t>
  </si>
  <si>
    <t>HBAdventure</t>
  </si>
  <si>
    <t>CorneliusHardenbergh</t>
  </si>
  <si>
    <t>http://twitter.com/HBAdventure/statuses/474913419448299520</t>
  </si>
  <si>
    <t>Section 307, The Gahden</t>
  </si>
  <si>
    <t>rfj98</t>
  </si>
  <si>
    <t>Robin Vello</t>
  </si>
  <si>
    <t>http://twitter.com/rfj98/statuses/474914049445359617</t>
  </si>
  <si>
    <t>metrowest boston</t>
  </si>
  <si>
    <t>larsonsandra</t>
  </si>
  <si>
    <t>Sandra J. Larson</t>
  </si>
  <si>
    <t>No place in Boston to recycle fluorescent bulbs?? @WFM_Symphony &amp; @EconomyHardware won't; City says wait til hazwaste day. @NotifyBoston</t>
  </si>
  <si>
    <t>http://twitter.com/larsonsandra/statuses/474920628005666818</t>
  </si>
  <si>
    <t>ArtLeagueofRI</t>
  </si>
  <si>
    <t>Art League of RI</t>
  </si>
  <si>
    <t>http://twitter.com/ArtLeagueofRI/statuses/474924378640363521</t>
  </si>
  <si>
    <t>1 Meeting St Prov, RI 02903</t>
  </si>
  <si>
    <t>EnemyOfTheCrown</t>
  </si>
  <si>
    <t>No More Kings</t>
  </si>
  <si>
    <t>http://twitter.com/EnemyOfTheCrown/statuses/474925149427613697</t>
  </si>
  <si>
    <t>Watching the redcoats in NYC</t>
  </si>
  <si>
    <t>TeamRubicon_1</t>
  </si>
  <si>
    <t>Team Rubicon R1</t>
  </si>
  <si>
    <t>http://twitter.com/TeamRubicon_1/statuses/474928898283962368</t>
  </si>
  <si>
    <t>OSCboston</t>
  </si>
  <si>
    <t>Old South Church BOS</t>
  </si>
  <si>
    <t>@NotifyBoston Pride Morning Worship: thanksgiving &amp; recommitment to our #LGBTQ family #BostonPride 6/14 9:30a http://pic.twitter.com/YH0IpstRCx ( http://twitter.com/OSCboston/status/474927406642249728/photo/1 )</t>
  </si>
  <si>
    <t>http://twitter.com/OSCboston/statuses/474928932353871872</t>
  </si>
  <si>
    <t>Copley Square, Boston</t>
  </si>
  <si>
    <t>@notifyboston A couple of gas lights at Joy and Mt Vernon, 02108, need servicing.</t>
  </si>
  <si>
    <t>http://twitter.com/dd808/statuses/474931773986865152</t>
  </si>
  <si>
    <t>@NotifyBoston Car parked too far from the curb, making it had to pass on Willow St, 02108 http://pic.twitter.com/IJSBcTJTBC ( http://twitter.com/dd808/status/474933980543057920/photo/1 )</t>
  </si>
  <si>
    <t>http://twitter.com/dd808/statuses/474933980543057920</t>
  </si>
  <si>
    <t>@NotifyBoston Prime example #1. Car to far from the curb on narrow Willow St. Please ticket or tow. http://pic.twitter.com/yU1hW31dlA ( http://twitter.com/dd808/status/474934653007462400/photo/1 )</t>
  </si>
  <si>
    <t>http://twitter.com/dd808/statuses/474934653007462400</t>
  </si>
  <si>
    <t>Love how @NotifyBoston is crowdsourcing its hold music (via @bostinno). http://bitly.com/1kHvyG1 ( http://bostinno.streetwise.co/2014/06/06/city-hall-is-crowdsourcing-local-music-so-you-can-jam-out-when-put-on-hold/ )</t>
  </si>
  <si>
    <t>http://twitter.com/ConciergeBoston/statuses/474936156136562688</t>
  </si>
  <si>
    <t>http://twitter.com/NewBostonians/statuses/474936564368175104</t>
  </si>
  <si>
    <t>http://twitter.com/LiveIncidentsUS/statuses/474936896737800192</t>
  </si>
  <si>
    <t>CampaignStarUSA</t>
  </si>
  <si>
    <t>CampaignStar</t>
  </si>
  <si>
    <t>http://twitter.com/CampaignStarUSA/statuses/474937135532081152</t>
  </si>
  <si>
    <t>Launched June 2014 in Boston</t>
  </si>
  <si>
    <t>RT @ConciergeBoston: Love how @NotifyBoston is crowdsourcing its hold music (via @bostinno). http://bitly.com/1kHvyG1 ( http://bostinno.streetwise.co/2014/06/06/city-hall-is-crowdsourcing-local-music-so-you-can-jam-out-when-put-on-hold/ )</t>
  </si>
  <si>
    <t>http://twitter.com/BostInno/statuses/474937633186258944</t>
  </si>
  <si>
    <t>http://twitter.com/LiveIncidentsUS/statuses/474944939772891136</t>
  </si>
  <si>
    <t>http://twitter.com/CarolO_Boston/statuses/474946379723575296</t>
  </si>
  <si>
    <t>MKBreton</t>
  </si>
  <si>
    <t>Marissa Breton</t>
  </si>
  <si>
    <t>@NotifyBoston what's the policy on rooftop electric grills? I know charcoal/gas is a no-no.</t>
  </si>
  <si>
    <t>http://twitter.com/MKBreton/statuses/474948031759273984</t>
  </si>
  <si>
    <t>Boston officials see open data as a means to boost public participation cc: @NotifyBoston http://buff.ly/1uspHaQ ( http://www.statetechmagazine.com/article/2014/05/boston-open-government-means-open-data ) #civicengagement #opendata</t>
  </si>
  <si>
    <t>http://twitter.com/SeeClickFix/statuses/474948068979507200</t>
  </si>
  <si>
    <t>#Boston boasts 3rd-best park system among 60 largest cities in U.S. http://bit.ly/1m5u0T5 ( http://bostinno.streetwise.co/2014/06/02/boston-ranked-3rd-in-trust-for-public-land-parkscore-index/ ) http://bit.ly/Sg7Q8z ( http://parkscore.tpl.org/rankings.php</t>
  </si>
  <si>
    <t>http://twitter.com/massmunicipal/statuses/474948859345764352</t>
  </si>
  <si>
    <t>DisabilityBOS</t>
  </si>
  <si>
    <t>Disability Boston</t>
  </si>
  <si>
    <t>http://twitter.com/DisabilityBOS/statuses/474956498284859392</t>
  </si>
  <si>
    <t>Boston City Hall, Room 967</t>
  </si>
  <si>
    <t>chkelleher</t>
  </si>
  <si>
    <t>Chris Kelleher</t>
  </si>
  <si>
    <t>http://twitter.com/chkelleher/statuses/474957891762274304</t>
  </si>
  <si>
    <t>RobCrean</t>
  </si>
  <si>
    <t>Rob Crean</t>
  </si>
  <si>
    <t>This is pretty janky @NotifyBoston http://pic.twitter.com/x2Go5MGG9E ( http://twitter.com/RobCrean/status/474958420584706048/photo/1 )</t>
  </si>
  <si>
    <t>http://twitter.com/RobCrean/statuses/474958420584706048</t>
  </si>
  <si>
    <t>Mayberrykush</t>
  </si>
  <si>
    <t>Noob Saibot</t>
  </si>
  <si>
    <t>@NotifyBoston why don't we have a Krispy Kreme donut shop?!?! Boston needs that instead of Honey Dew</t>
  </si>
  <si>
    <t>http://twitter.com/Mayberrykush/statuses/474959551809458178</t>
  </si>
  <si>
    <t>ProfessorU</t>
  </si>
  <si>
    <t>Peter Ubertaccio</t>
  </si>
  <si>
    <t>RT @thewhiskydog: Oh @NotifyBoston your airport is so clean and friendly! All other airports, take heed! Your city is stunning too! #BostonBeautiful</t>
  </si>
  <si>
    <t>http://twitter.com/ProfessorU/statuses/474960971392245760</t>
  </si>
  <si>
    <t>Cape Cod, Massachusetts</t>
  </si>
  <si>
    <t>CodeForConn</t>
  </si>
  <si>
    <t>Code for Connecticut</t>
  </si>
  <si>
    <t>RT @SeeClickFix: Boston officials see open data as a means to boost public participation cc: @NotifyBoston http://buff.ly/1uspHaQ ( http://www.statetechmagazine.com/article/2014/05/boston-open-government-means-open-data ) #civicengagement #opendata</t>
  </si>
  <si>
    <t>http://twitter.com/CodeForConn/statuses/474961076002783232</t>
  </si>
  <si>
    <t>nkrodney</t>
  </si>
  <si>
    <t>Nicole Rodney</t>
  </si>
  <si>
    <t>Moving from BOS to @PhiladelphiaGov, like a kid just off to college with all the amazing happy hour options. Get on board @NotifyBoston =)</t>
  </si>
  <si>
    <t>http://twitter.com/nkrodney/statuses/474965365362262017</t>
  </si>
  <si>
    <t>#MexicoVsPortugal #AquiEstaElTri @NotifyBoston #TD #OchoaOCoronaTD @miseleccionmx 7pm @MiCanal5 http://pic.twitter.com/BSqOyT9VVp ( http://twitter.com/eliassolorio/status/474970078727778305/photo/1 )</t>
  </si>
  <si>
    <t>http://twitter.com/eliassolorio/statuses/474970078727778305</t>
  </si>
  <si>
    <t>trifectaE</t>
  </si>
  <si>
    <t>Trifecta Editions</t>
  </si>
  <si>
    <t>#ff @suedoesnttweet @Bo_Dubya @together @BostonHassle @NotifyBoston @allstonratcity @illegallyblind0 @ChurchBoston @RockOnConcerts</t>
  </si>
  <si>
    <t>http://twitter.com/trifectaE/statuses/474971689118621697</t>
  </si>
  <si>
    <t>ElSuperFanMX</t>
  </si>
  <si>
    <t>SuperFan MX</t>
  </si>
  <si>
    <t>RT @eliassolorio: #MexicoVsPortugal #AquiEstaElTri @NotifyBoston #TD #OchoaOCoronaTD @miseleccionmx 7pm @MiCanal5 http://pic.twitter.com/BSqOyT9VVp ( http://twitter.com/eliassolorio/status/474970078727778305/photo/1 )</t>
  </si>
  <si>
    <t>http://twitter.com/ElSuperFanMX/statuses/474971890566823936</t>
  </si>
  <si>
    <t>RockOnConcerts</t>
  </si>
  <si>
    <t>Rock On! Concerts</t>
  </si>
  <si>
    <t>RT @trifectaE: #ff @suedoesnttweet @Bo_Dubya @together @BostonHassle @NotifyBoston @allstonratcity @illegallyblind0 @ChurchBoston @RockOnConcerts</t>
  </si>
  <si>
    <t>http://twitter.com/RockOnConcerts/statuses/474972082720505857</t>
  </si>
  <si>
    <t>bobbiekingsbury</t>
  </si>
  <si>
    <t>TheFashionAuthority</t>
  </si>
  <si>
    <t>RT @NotifyBoston: Send summer pics to @doitboston, be featured on our social media #snapyoursummer http://ow.ly/i/5P2ew http://ow.ly/xICcz ( http://www.cityofboston.gov/doit/snapyoursummer.asp )</t>
  </si>
  <si>
    <t>http://twitter.com/bobbiekingsbury/statuses/474981172775485441</t>
  </si>
  <si>
    <t>Tampa FL</t>
  </si>
  <si>
    <t>Tampa</t>
  </si>
  <si>
    <t>http://twitter.com/LiveIncidentsUS/statuses/474981473813295104</t>
  </si>
  <si>
    <t>http://twitter.com/SuffolkONSP/statuses/474983181079547905</t>
  </si>
  <si>
    <t>RT @NotifyBoston: [TRAFFIC ADVISORY] Many events going on this weekend! Check the weekend Road Closures here to see if it affects you: http://ow.ly/xIEWF ( http://www.cityofboston.gov/news/Default.aspx?id=10654 )</t>
  </si>
  <si>
    <t>http://twitter.com/NewBostonians/statuses/474986583800938496</t>
  </si>
  <si>
    <t>magdgaed20</t>
  </si>
  <si>
    <t>Diplomatic US</t>
  </si>
  <si>
    <t>http://twitter.com/magdgaed20/statuses/474986681108819969</t>
  </si>
  <si>
    <t>utilitycloud</t>
  </si>
  <si>
    <t>Utility Cloud</t>
  </si>
  <si>
    <t>http://twitter.com/utilitycloud/statuses/474986995341852672</t>
  </si>
  <si>
    <t>henna_flowerz</t>
  </si>
  <si>
    <t>_henna_flowerz_</t>
  </si>
  <si>
    <t>http://twitter.com/henna_flowerz/statuses/474987542086168577</t>
  </si>
  <si>
    <t>http://twitter.com/02130News/statuses/474988308129665024</t>
  </si>
  <si>
    <t>silentiumbedlam</t>
  </si>
  <si>
    <t>Ayla</t>
  </si>
  <si>
    <t>http://twitter.com/silentiumbedlam/statuses/474988958968197120</t>
  </si>
  <si>
    <t>http://twitter.com/WFM_Symphony/statuses/474989539660791809</t>
  </si>
  <si>
    <t>http://twitter.com/DisabilityBOS/statuses/474989582833184768</t>
  </si>
  <si>
    <t>allstonratcity</t>
  </si>
  <si>
    <t>Allston Rat City</t>
  </si>
  <si>
    <t>http://twitter.com/allstonratcity/statuses/474989795152646144</t>
  </si>
  <si>
    <t>ALLSTON</t>
  </si>
  <si>
    <t>MichelleClancy</t>
  </si>
  <si>
    <t>Michelle Clancy</t>
  </si>
  <si>
    <t>http://twitter.com/MichelleClancy/statuses/474990086321606657</t>
  </si>
  <si>
    <t>domingo79</t>
  </si>
  <si>
    <t>Domingo Nieves</t>
  </si>
  <si>
    <t>http://twitter.com/domingo79/statuses/474990531882549249</t>
  </si>
  <si>
    <t>ÜT: 42.343851,-71.068542</t>
  </si>
  <si>
    <t>Use #newinstagram to showcase your pics on @notifyboston social media via #snapyoursummer http://cityofboston.gov/doit/snapyours… ( http://www.cityofboston.gov/doit/snapyoursummer.asp ) http://pic.twitter.com/9HnxueuAka ( http://twitter.com/thelindsayist/</t>
  </si>
  <si>
    <t>http://twitter.com/thelindsayist/statuses/474990878147493888</t>
  </si>
  <si>
    <t>http://twitter.com/BostonCourant/statuses/474991549101522944</t>
  </si>
  <si>
    <t>RT @NotifyBoston: Artists! Apply to Pop-Up Dudley Connections! Grants up to $1,500  http://ow.ly/xp68K ( https://newurbanmechanics.wufoo.com/forms/call-to-artists-popup-dudley-connections/ ) @PublicArtBoston #BosArts</t>
  </si>
  <si>
    <t>http://twitter.com/dsocia/statuses/474994201940488192</t>
  </si>
  <si>
    <t>http://twitter.com/4thandLife/statuses/474997756583747584</t>
  </si>
  <si>
    <t>andrewjoy12</t>
  </si>
  <si>
    <t>andrewjoy</t>
  </si>
  <si>
    <t>@NotifyBoston wishing you happy days from england</t>
  </si>
  <si>
    <t>http://twitter.com/andrewjoy12/statuses/475002926998781952</t>
  </si>
  <si>
    <t>bideford</t>
  </si>
  <si>
    <t>LanaCook</t>
  </si>
  <si>
    <t>Lana Cook</t>
  </si>
  <si>
    <t>MT @NotifyBoston: Artists! @PublicArtBoston is looking to add an extra POP! to Dudley Sq and we need YOUR help! http://ow.ly/xp71f ( https://newurbanmechanics.wufoo.com/forms/call-to-artists-popup-dudley-connections/ )</t>
  </si>
  <si>
    <t>http://twitter.com/LanaCook/statuses/475015627619696641</t>
  </si>
  <si>
    <t>http://twitter.com/SteveFrWaltham/statuses/475017044346548224</t>
  </si>
  <si>
    <t>http://twitter.com/61Fresh/statuses/475017309057466368</t>
  </si>
  <si>
    <t>MichelleDawnEsq</t>
  </si>
  <si>
    <t>Mrs. Fentress</t>
  </si>
  <si>
    <t>Calling on @NotifyBoston and Milton to paint some lines on blue hill ave/28. No one ever knows where they're supposed to be.</t>
  </si>
  <si>
    <t>http://twitter.com/MichelleDawnEsq/statuses/475039663804387328</t>
  </si>
  <si>
    <t>mariafinkperc</t>
  </si>
  <si>
    <t xml:space="preserve">Maria Finkelmeier </t>
  </si>
  <si>
    <t>http://twitter.com/mariafinkperc/statuses/475041326417731584</t>
  </si>
  <si>
    <t>http://twitter.com/ECHRPayroll/statuses/475238156825288704</t>
  </si>
  <si>
    <t>MichMuscleMedic</t>
  </si>
  <si>
    <t>Michelle Ploof</t>
  </si>
  <si>
    <t>Celebrating the Philippine Independence Day w my Mama (@ City Hall Plaza - @notifyboston) http://4sq.com/1uyeYvm ( https://foursquare.com/michmusclemedic/checkin/53931406498ee285028c69a5?s=7bYG7a29w-CMjwFUPAYK8BqGp8U&amp;ref=tw )</t>
  </si>
  <si>
    <t>http://twitter.com/MichMuscleMedic/statuses/475268633753837568</t>
  </si>
  <si>
    <t>Vámonos de @NotifyBoston a #Miami ...</t>
  </si>
  <si>
    <t>http://twitter.com/eliassolorio/statuses/475295543346745345</t>
  </si>
  <si>
    <t>montag74</t>
  </si>
  <si>
    <t>Guy Montag</t>
  </si>
  <si>
    <t>Swimming time (@ BCYF- Curtis Hall Community Center - @notifyboston) http://4sq.com/1hqc49z ( https://foursquare.com/montag74/checkin/53933708498e2378ee9703f5?s=nF0Mdk3A8k26ogVdnZvQCuYSySo&amp;ref=tw )</t>
  </si>
  <si>
    <t>http://twitter.com/montag74/statuses/475306222825271296</t>
  </si>
  <si>
    <t>No man's land</t>
  </si>
  <si>
    <t>http://twitter.com/oozledoodles/statuses/475307529879429120</t>
  </si>
  <si>
    <t>http://twitter.com/NewBostonians/statuses/475307556089638912</t>
  </si>
  <si>
    <t>magdgaed50</t>
  </si>
  <si>
    <t>http://twitter.com/magdgaed50/statuses/475311364207308800</t>
  </si>
  <si>
    <t>http://twitter.com/CampaignStarUSA/statuses/475311492938870784</t>
  </si>
  <si>
    <t>UK_Hols</t>
  </si>
  <si>
    <t>UK Hols</t>
  </si>
  <si>
    <t>http://twitter.com/UK_Hols/statuses/475311574866231296</t>
  </si>
  <si>
    <t>UK</t>
  </si>
  <si>
    <t>Congrats to @Fortpointarts' @agoosdotcom &amp; @ElisaHHamilton on their @NotifyBoston Public Space Invitational honors http://ow.ly/xJn77 ( http://www.cityofboston.gov/news/default.aspx?id=10651#.U5IH1NEAQ9k.facebook )</t>
  </si>
  <si>
    <t>http://twitter.com/FortPointChan/statuses/475313913530421248</t>
  </si>
  <si>
    <t>0xabad1dea</t>
  </si>
  <si>
    <t>Melissa ☈</t>
  </si>
  <si>
    <t>RT @NotifyBoston: .@publicartboston is looking for artists to add an extra Pop! to Dudley Sq. Grants up to $1,500! Apply here: http://ow.ly/xrKlB ( https://newurbanmechanics.wufoo.com/forms/call-to-artists-popup-dudley-connections/ ) #BosArts</t>
  </si>
  <si>
    <t>http://twitter.com/0xabad1dea/statuses/475314495880192000</t>
  </si>
  <si>
    <t>@veracode</t>
  </si>
  <si>
    <t>http://twitter.com/t_bonn/statuses/475314537462501377</t>
  </si>
  <si>
    <t>StefanPostiga</t>
  </si>
  <si>
    <t>Stefan</t>
  </si>
  <si>
    <t>Just ate and drank #cheers @NotifyBoston with the guys what a riot</t>
  </si>
  <si>
    <t>http://twitter.com/StefanPostiga/statuses/475315989484437505</t>
  </si>
  <si>
    <t>London Ontario Canada</t>
  </si>
  <si>
    <t>2much_klass</t>
  </si>
  <si>
    <t>Keveisha</t>
  </si>
  <si>
    <t>http://twitter.com/2much_klass/statuses/475316573583192064</t>
  </si>
  <si>
    <t>do it anyways</t>
  </si>
  <si>
    <t>http://twitter.com/2much_klass/statuses/475316913074372608</t>
  </si>
  <si>
    <t>http://twitter.com/2much_klass/statuses/475317132977537024</t>
  </si>
  <si>
    <t>http://twitter.com/gracetopia/statuses/475317137259913217</t>
  </si>
  <si>
    <t>Ye Olde Boston Daily is out! http://paper.li/2ndPOTUS/boston Stories via @NotifyBoston @Boston1775 @BostonSchools</t>
  </si>
  <si>
    <t>http://twitter.com/2ndPOTUS/statuses/475317959850995713</t>
  </si>
  <si>
    <t>http://twitter.com/NewBostonians/statuses/475319181890826240</t>
  </si>
  <si>
    <t>joycegalsul</t>
  </si>
  <si>
    <t>Joyce G Sullivan</t>
  </si>
  <si>
    <t>http://twitter.com/joycegalsul/statuses/475323393529896960</t>
  </si>
  <si>
    <t>BostonNaturals</t>
  </si>
  <si>
    <t xml:space="preserve">Boston Naturals </t>
  </si>
  <si>
    <t>http://twitter.com/BostonNaturals/statuses/475326407988367361</t>
  </si>
  <si>
    <t>KaytlinOBrian</t>
  </si>
  <si>
    <t xml:space="preserve">Kaytlin O'Brian </t>
  </si>
  <si>
    <t>http://twitter.com/KaytlinOBrian/statuses/475327876426764288</t>
  </si>
  <si>
    <t>Really digging the #WickedFreeWifi at M St. Beach in #Southie.  Thanks @NotifyBoston. #SavingMy4GDataForLater! http://pic.twitter.com/UV7WpyEfSz ( http://twitter.com/Joe721/status/475334476462305281/photo/1 )</t>
  </si>
  <si>
    <t>http://twitter.com/Joe721/statuses/475334476462305281</t>
  </si>
  <si>
    <t>ElisaHHamilton</t>
  </si>
  <si>
    <t>Elisa H. Hamilton</t>
  </si>
  <si>
    <t>RT @FortPointChan: Congrats to @Fortpointarts' @agoosdotcom &amp; @ElisaHHamilton on their @NotifyBoston Public Space Invitational honors http://ow.ly/xJn77 ( http://www.cityofboston.gov/news/default.aspx?id=10651#.U5IH1NEAQ9k.facebook )</t>
  </si>
  <si>
    <t>http://twitter.com/ElisaHHamilton/statuses/475338020368175104</t>
  </si>
  <si>
    <t>Fortpointarts</t>
  </si>
  <si>
    <t>FPAC</t>
  </si>
  <si>
    <t>http://twitter.com/Fortpointarts/statuses/475341161070997504</t>
  </si>
  <si>
    <t>fort point boston</t>
  </si>
  <si>
    <t>@NotifyBoston I'm all for hard work, but does blowing dust around after doing it come with getting a permit to work in Boston? @marty_walsh</t>
  </si>
  <si>
    <t>http://twitter.com/cpmondello/statuses/475344607643836416</t>
  </si>
  <si>
    <t>Who would have though that I would be the next to bare the pain.@NotifyBoston I can't believe I now a survivor.</t>
  </si>
  <si>
    <t>http://twitter.com/jdepina12/statuses/475364698201010176</t>
  </si>
  <si>
    <t>Hiitsmepam</t>
  </si>
  <si>
    <t>Pamela Masters</t>
  </si>
  <si>
    <t>http://twitter.com/Hiitsmepam/statuses/475369035685986304</t>
  </si>
  <si>
    <t>Georgia</t>
  </si>
  <si>
    <t>FMcBrian</t>
  </si>
  <si>
    <t>Frannie McBrian</t>
  </si>
  <si>
    <t>http://twitter.com/FMcBrian/statuses/475376215856259072</t>
  </si>
  <si>
    <t>DanceSpotBoston</t>
  </si>
  <si>
    <t>Dance Spot</t>
  </si>
  <si>
    <t>http://twitter.com/DanceSpotBoston/statuses/475382708353654784</t>
  </si>
  <si>
    <t>101 FA Soldiers @TheNationsFirst fire ceremonial cannons @USSConstitution in @NotifyBoston: http://tinyurl.com/ol482qt ( https://www.facebook.com/media/set/?set=a.10152221957082865.1073741950.195131757864&amp;type=3&amp;uploaded=1 ) http://pic.twitter.com/W27VyYK</t>
  </si>
  <si>
    <t>http://twitter.com/TheNationsFirst/statuses/475400665443749888</t>
  </si>
  <si>
    <t>scouts4fallen</t>
  </si>
  <si>
    <t>Joshua navarro</t>
  </si>
  <si>
    <t>RT @TheNationsFirst: 101 FA Soldiers @TheNationsFirst fire ceremonial cannons @USSConstitution in @NotifyBoston: http://tinyurl.com/ol482qt ( https://www.facebook.com/media/set/?set=a.10152221957082865.1073741950.195131757864&amp;type=3&amp;uploaded=1 ) http://pi</t>
  </si>
  <si>
    <t>http://twitter.com/scouts4fallen/statuses/475411623197159425</t>
  </si>
  <si>
    <t xml:space="preserve">Palmdale </t>
  </si>
  <si>
    <t>Palmdale</t>
  </si>
  <si>
    <t>near_bear</t>
  </si>
  <si>
    <t>Steve Neary</t>
  </si>
  <si>
    <t>RT @NotifyBoston: .@publicartboston is looking for artists to add an extra Pop! to Dudley Sq. Grants up to $1,500! Apply here: http://ow.ly/xrKuf ( https://newurbanmechanics.wufoo.com/forms/call-to-artists-popup-dudley-connections/ ) #BosArts</t>
  </si>
  <si>
    <t>http://twitter.com/near_bear/statuses/475435237661741056</t>
  </si>
  <si>
    <t>Boston, USA</t>
  </si>
  <si>
    <t>http://twitter.com/nicoleydavis/statuses/475436821485080577</t>
  </si>
  <si>
    <t>Debated w/ a tourist whether they can park in spot marked by this @notifyboston sign. Still not sure. What's right? http://pic.twitter.com/cZkwkaZQ0a ( http://twitter.com/ltmcguire/status/475437734081748992/photo/1 )</t>
  </si>
  <si>
    <t>http://twitter.com/ltmcguire/statuses/475437734081748992</t>
  </si>
  <si>
    <t>TVDiamonds</t>
  </si>
  <si>
    <t>TiffanyDiamonds</t>
  </si>
  <si>
    <t>http://twitter.com/TVDiamonds/statuses/475438108314714115</t>
  </si>
  <si>
    <t>varob227</t>
  </si>
  <si>
    <t>rob</t>
  </si>
  <si>
    <t>http://twitter.com/varob227/statuses/475438831697543170</t>
  </si>
  <si>
    <t>Chester, VA, USA</t>
  </si>
  <si>
    <t>Chester</t>
  </si>
  <si>
    <t>http://twitter.com/CodeForBoston/statuses/475440089959395328</t>
  </si>
  <si>
    <t>http://twitter.com/jilianmurphy/statuses/475440484622802945</t>
  </si>
  <si>
    <t>http://twitter.com/titcBARROSiana/statuses/475441625330892800</t>
  </si>
  <si>
    <t>http://twitter.com/thisIsDanaBusch/statuses/475443601628225536</t>
  </si>
  <si>
    <t>http://twitter.com/paulaSflaherty/statuses/475448302100824064</t>
  </si>
  <si>
    <t>whalepunk</t>
  </si>
  <si>
    <t>Amanda Bush</t>
  </si>
  <si>
    <t>http://twitter.com/whalepunk/statuses/475448729361981440</t>
  </si>
  <si>
    <t>http://twitter.com/astguillen/statuses/475454126894379009</t>
  </si>
  <si>
    <t>AnCai1inDeas</t>
  </si>
  <si>
    <t>Emma Fagan</t>
  </si>
  <si>
    <t>http://twitter.com/AnCai1inDeas/statuses/475472076275724288</t>
  </si>
  <si>
    <t>Tewksbury MA</t>
  </si>
  <si>
    <t>Tewksbury</t>
  </si>
  <si>
    <t>shirleyfarber</t>
  </si>
  <si>
    <t>Shirley Nigri Farber</t>
  </si>
  <si>
    <t>http://twitter.com/shirleyfarber/statuses/475477032839938048</t>
  </si>
  <si>
    <t>HeyRatty</t>
  </si>
  <si>
    <t>Ratty</t>
  </si>
  <si>
    <t>@NotifyBoston FYI this part of the Harborwalk between the South End and Southie is a total disgrace. Broken vodka bottles, overgrowth, etc.</t>
  </si>
  <si>
    <t>http://twitter.com/HeyRatty/statuses/475493486549270528</t>
  </si>
  <si>
    <t>@NotifyBoston this part of the Harborwalk btw South End &amp; Southie is disgrace. Broken vodka bottles, overgrowth, etc. http://pic.twitter.com/0oFNteCfCL ( http://twitter.com/HeyRatty/status/475493908877963264/photo/1 )</t>
  </si>
  <si>
    <t>http://twitter.com/HeyRatty/statuses/475493908877963264</t>
  </si>
  <si>
    <t>NaviGavin</t>
  </si>
  <si>
    <t>Matthew Gavin</t>
  </si>
  <si>
    <t>@NotifyBoston @marty_walsh why is East 4th being dug up at 2AM by large machinery? Aren't people trying to sleep? Seems like bad overtime...</t>
  </si>
  <si>
    <t>http://twitter.com/NaviGavin/statuses/475516212345327616</t>
  </si>
  <si>
    <t>http://twitter.com/alioesther/statuses/475563941624811520</t>
  </si>
  <si>
    <t>RT @NotifyBoston: @MichelleDawnEsq We have submitted this request for you. Thank you for letting us know!</t>
  </si>
  <si>
    <t>http://twitter.com/alioesther/statuses/475563949149421568</t>
  </si>
  <si>
    <t>http://twitter.com/alioesther/statuses/475563958796288000</t>
  </si>
  <si>
    <t>pgarveyauthor</t>
  </si>
  <si>
    <t>Paul Garvey</t>
  </si>
  <si>
    <t>@BostonTweet @CityofQuincy @NotifyBoston #quincyma author's 3rd crime novel out today, get it in time for summer! http://amazon.com/author/paulgar… ( http://www.amazon.com/author/paulgarvey )</t>
  </si>
  <si>
    <t>http://twitter.com/pgarveyauthor/statuses/475600721635995649</t>
  </si>
  <si>
    <t>Dublin, Ireland</t>
  </si>
  <si>
    <t>dublin</t>
  </si>
  <si>
    <t>@NotifyBoston @bostonpolice can you guys look into sleeping person on the east side of Rogers park in Brighton. D14 territory, Foster St.</t>
  </si>
  <si>
    <t>http://twitter.com/dneidorff/statuses/475603711990173696</t>
  </si>
  <si>
    <t>@NotifyBoston ... #ApaixonadosTD http://pic.twitter.com/2qKumZFfEf ( http://twitter.com/eliassolorio/status/475657611732598784/photo/1 )</t>
  </si>
  <si>
    <t>http://twitter.com/eliassolorio/statuses/475657611732598784</t>
  </si>
  <si>
    <t>D_Rod824</t>
  </si>
  <si>
    <t>Diana Rod</t>
  </si>
  <si>
    <t>#bpf2014 flag-raising (@ City Hall Plaza - @notifyboston) http://4sq.com/1hvdbow ( https://foursquare.com/d_rod824/checkin/53948214498e4800069d5c3b?s=ysoS12lFD5XsNR-7HJTMevJB1rc&amp;ref=tw )</t>
  </si>
  <si>
    <t>http://twitter.com/D_Rod824/statuses/475661681155375104</t>
  </si>
  <si>
    <t>RT @NotifyBoston: Want to see your artwork in Dudley Sq? Apply to Pop Up Dudley Connections! Grants available up to $1,500! http://ow.ly/xrKBk ( https://newurbanmechanics.wufoo.com/forms/call-to-artists-popup-dudley-connections/ ) #BosArts</t>
  </si>
  <si>
    <t>http://twitter.com/NewBostonians/statuses/475684065002389507</t>
  </si>
  <si>
    <t>Elderjimmyhill</t>
  </si>
  <si>
    <t>James W. Hills</t>
  </si>
  <si>
    <t>http://twitter.com/Elderjimmyhill/statuses/475684084694654977</t>
  </si>
  <si>
    <t>http://twitter.com/LiveIncidentsUS/statuses/475685286027227136</t>
  </si>
  <si>
    <t>ARCKBOSTON</t>
  </si>
  <si>
    <t>ARCK Boston</t>
  </si>
  <si>
    <t>http://twitter.com/ARCKBOSTON/statuses/475685457108697088</t>
  </si>
  <si>
    <t>Meta</t>
  </si>
  <si>
    <t>http://twitter.com/FirmieFirms/statuses/475685901121880065</t>
  </si>
  <si>
    <t>DianaBKroeger</t>
  </si>
  <si>
    <t>Diana Kroeger</t>
  </si>
  <si>
    <t>http://twitter.com/DianaBKroeger/statuses/475687320411455488</t>
  </si>
  <si>
    <t>McDonoughRN</t>
  </si>
  <si>
    <t>Annie</t>
  </si>
  <si>
    <t>RT @jdepina12: Who would have though that I would be the next to bare the pain.@NotifyBoston I can't believe I now a survivor.</t>
  </si>
  <si>
    <t>http://twitter.com/McDonoughRN/statuses/475688147003908096</t>
  </si>
  <si>
    <t>CrimsonRising</t>
  </si>
  <si>
    <t>Caspre Shade</t>
  </si>
  <si>
    <t>I'm at City Of Boston - 1010 Mass Ave - @notifyboston (Boston, MA) http://4sq.com/1qcjg9g ( https://foursquare.com/crimsonrising/checkin/53949c04498ea708621ed77e?s=dAYsQFvSgel7Du2YQeNTVeW8P74&amp;ref=tw )</t>
  </si>
  <si>
    <t>http://twitter.com/CrimsonRising/statuses/475689531577237504</t>
  </si>
  <si>
    <t>New Jersey</t>
  </si>
  <si>
    <t>I'm at City of Boston - @notifyboston (Boston, MA) w/ 3 others http://4sq.com/1uFyGoZ ( https://foursquare.com/thatboysugar/checkin/53949df4498e740c781baa89?s=q9y3coq3yISibBGaS0b4S084_DU&amp;ref=tw )</t>
  </si>
  <si>
    <t>http://twitter.com/ThatBoySugar/statuses/475691610735640576</t>
  </si>
  <si>
    <t>Ten+ @Hubway bikes at M St Beach parked on the grass. Put a dock at the bathhouse already! @massdcr @NotifyBoston @universalhub @bikeboston</t>
  </si>
  <si>
    <t>http://twitter.com/stevebikes/statuses/475697250224852993</t>
  </si>
  <si>
    <t>blackboston</t>
  </si>
  <si>
    <t xml:space="preserve">Black Boston tweets </t>
  </si>
  <si>
    <t>http://twitter.com/blackboston/statuses/475706576746332160</t>
  </si>
  <si>
    <t>gabe_parsons</t>
  </si>
  <si>
    <t>gabe parsons</t>
  </si>
  <si>
    <t>RT @pgarveyauthor: @BostonTweet @CityofQuincy @NotifyBoston #quincyma author's 3rd crime novel out today, get it in time for summer! http://amazon.com/author/paulgar… ( http://www.amazon.com/author/paulgarvey )</t>
  </si>
  <si>
    <t>http://twitter.com/gabe_parsons/statuses/475711762738581504</t>
  </si>
  <si>
    <t>http://twitter.com/gabe_parsons/statuses/475711922353242112</t>
  </si>
  <si>
    <t>njcampbell1</t>
  </si>
  <si>
    <t>Nathan Campbell</t>
  </si>
  <si>
    <t>Moving to @NotifyBoston in three wks I finally got to a @Cubs game w/ @ANickow http://pic.twitter.com/kK1I5K1MAJ ( http://twitter.com/njcampbell1/status/475713424551202816/photo/1 )</t>
  </si>
  <si>
    <t>http://twitter.com/njcampbell1/statuses/475713424551202816</t>
  </si>
  <si>
    <t>codemouse</t>
  </si>
  <si>
    <t>brian sodano</t>
  </si>
  <si>
    <t>RT @NotifyBoston: We'll feature your #Boston #summer pics on our social media- tag w #snapyoursummer http://ow.ly/i/5P2RQ http://ow.ly/xIDUG ( http://www.cityofboston.gov/doit/snapyoursummer.asp )</t>
  </si>
  <si>
    <t>http://twitter.com/codemouse/statuses/475714325269999618</t>
  </si>
  <si>
    <t>cambridge / dc / sf</t>
  </si>
  <si>
    <t>http://twitter.com/NewBostonians/statuses/475714417460776960</t>
  </si>
  <si>
    <t>http://twitter.com/LiveIncidentsUS/statuses/475715425519828992</t>
  </si>
  <si>
    <t>BriteBoston</t>
  </si>
  <si>
    <t>Eventbrite Boston</t>
  </si>
  <si>
    <t>MT @NotifyBoston: We'll feature #Boston summer pics on our social media- tag w #snapyoursummer http://ow.ly/i/5P2RQ http://ow.ly/xIDUG ( http://www.cityofboston.gov/doit/snapyoursummer.asp )</t>
  </si>
  <si>
    <t>http://twitter.com/BriteBoston/statuses/475715799575830528</t>
  </si>
  <si>
    <t>#Boston parks need #recycling @NotifyBoston @BostonParksDept  @bostonparks @MattOMalley @GreenovateBos #smithfield http://pic.twitter.com/06zIQ8RVnm ( http://twitter.com/EricaMattison/status/475717260196454400/photo/1 )</t>
  </si>
  <si>
    <t>http://twitter.com/EricaMattison/statuses/475717260196454400</t>
  </si>
  <si>
    <t>michelheroux1</t>
  </si>
  <si>
    <t>michel heroux</t>
  </si>
  <si>
    <t>http://twitter.com/michelheroux1/statuses/475717396355743744</t>
  </si>
  <si>
    <t>michellesweet</t>
  </si>
  <si>
    <t>http://twitter.com/michellesweet/statuses/475721249487085568</t>
  </si>
  <si>
    <t>http://twitter.com/SuffolkONSP/statuses/475725315734790145</t>
  </si>
  <si>
    <t>TonyShannon70</t>
  </si>
  <si>
    <t>Tony Shannon</t>
  </si>
  <si>
    <t>http://twitter.com/TonyShannon70/statuses/475730973623980032</t>
  </si>
  <si>
    <t>YeOldeTavTours</t>
  </si>
  <si>
    <t>Ye Olde Tavern Tours</t>
  </si>
  <si>
    <t>I'm loving the facelift the @TheFreedomTrail received this week! Thank you @NotifyBoston. #Boston #history http://pic.twitter.com/HaFKxzbwtj ( http://twitter.com/YeOldeTavTours/status/475739874516287489/photo/1 )</t>
  </si>
  <si>
    <t>http://twitter.com/YeOldeTavTours/statuses/475739874516287489</t>
  </si>
  <si>
    <t>http://twitter.com/OneBrickBoston/statuses/475742165629681665</t>
  </si>
  <si>
    <t>I'm at City of Boston - @notifyboston (Boston, MA) w/ 2 others http://4sq.com/1jdtukU ( https://foursquare.com/crimsonrising/checkin/5394d07f498ee8d0ea5eeef4?s=gbhwEgmbCMPFurqjcxIDdaEyjto&amp;ref=tw )</t>
  </si>
  <si>
    <t>http://twitter.com/CrimsonRising/statuses/475745882407972864</t>
  </si>
  <si>
    <t>paulhhindle</t>
  </si>
  <si>
    <t>Paul Hindle</t>
  </si>
  <si>
    <t>@NotifyBoston @bostonpolice a building alarm on Keswick St has been beeping since 8:00am.  Sounds like a malfunct. fire alarm.</t>
  </si>
  <si>
    <t>http://twitter.com/paulhhindle/statuses/475766104749768704</t>
  </si>
  <si>
    <t>Katie_Berube</t>
  </si>
  <si>
    <t>Katie Berube</t>
  </si>
  <si>
    <t>http://twitter.com/Katie_Berube/statuses/475775390565539840</t>
  </si>
  <si>
    <t>@NotifyBoston got any suggestions on what to do with an unused expired fire extinguisher?</t>
  </si>
  <si>
    <t>http://twitter.com/hkergrrl/statuses/475803096946188288</t>
  </si>
  <si>
    <t>RT @NotifyBoston: Want to see your artwork in Dudley Sq? Apply to Pop Up Dudley Connections! Grants available up to $1,500! http://ow.ly/xrKDW ( https://newurbanmechanics.wufoo.com/forms/call-to-artists-popup-dudley-connections/ ) #BosArts</t>
  </si>
  <si>
    <t>http://twitter.com/AmandaXsoler/statuses/475804754107719680</t>
  </si>
  <si>
    <t>http://twitter.com/LiveIncidentsUS/statuses/475804884168876032</t>
  </si>
  <si>
    <t>MRINDUSTRYC1</t>
  </si>
  <si>
    <t xml:space="preserve">Mr. Community </t>
  </si>
  <si>
    <t>http://twitter.com/MRINDUSTRYC1/statuses/475804889898299392</t>
  </si>
  <si>
    <t>NEW ENGLAND Roxbury 02119</t>
  </si>
  <si>
    <t>01MB</t>
  </si>
  <si>
    <t>http://twitter.com/01MB/statuses/475805093279715328</t>
  </si>
  <si>
    <t>Somewhere over the rainbow</t>
  </si>
  <si>
    <t>jaeced</t>
  </si>
  <si>
    <t>Brooke's Lair</t>
  </si>
  <si>
    <t>http://twitter.com/jaeced/statuses/475806272693215232</t>
  </si>
  <si>
    <t>Misfits Unite</t>
  </si>
  <si>
    <t>RepHenriquez</t>
  </si>
  <si>
    <t>Carlos Henriquez</t>
  </si>
  <si>
    <t>http://twitter.com/RepHenriquez/statuses/475806574234324993</t>
  </si>
  <si>
    <t>HillsComm</t>
  </si>
  <si>
    <t>Hills Communications</t>
  </si>
  <si>
    <t>http://twitter.com/HillsComm/statuses/475806992985227265</t>
  </si>
  <si>
    <t>Boston_RT</t>
  </si>
  <si>
    <t>Boston Retweet</t>
  </si>
  <si>
    <t>http://twitter.com/Boston_RT/statuses/475807287450558464</t>
  </si>
  <si>
    <t>http://twitter.com/TinaKeophannga/statuses/475807641785339904</t>
  </si>
  <si>
    <t>LitaApplebum</t>
  </si>
  <si>
    <t>Lola A</t>
  </si>
  <si>
    <t>http://twitter.com/LitaApplebum/statuses/475808182657232897</t>
  </si>
  <si>
    <t>TheJeffGulko</t>
  </si>
  <si>
    <t>Jeff Gulko</t>
  </si>
  <si>
    <t>http://twitter.com/TheJeffGulko/statuses/475808658887299072</t>
  </si>
  <si>
    <t>maverickmama</t>
  </si>
  <si>
    <t>ronda</t>
  </si>
  <si>
    <t>http://twitter.com/maverickmama/statuses/475810517601099776</t>
  </si>
  <si>
    <t>home</t>
  </si>
  <si>
    <t>I am constantly telling tourists around Park St how to get to Faneuil Hall.How about some wayfinding signage? @DTownBostonBID @NotifyBoston</t>
  </si>
  <si>
    <t>http://twitter.com/EricaMattison/statuses/475824792726437888</t>
  </si>
  <si>
    <t>RT @EricaMattison: I am constantly telling tourists around Park St how to get to Faneuil Hall.How about some wayfinding signage? @DTownBostonBID @NotifyBoston</t>
  </si>
  <si>
    <t>http://twitter.com/CampaignStarUSA/statuses/475825244771733505</t>
  </si>
  <si>
    <t>http://twitter.com/ArborwayC/statuses/475828888036470785</t>
  </si>
  <si>
    <t>thomasdtran</t>
  </si>
  <si>
    <t>Thomas Tran</t>
  </si>
  <si>
    <t>@NotifyBoston Is the #Boston Transportation Department really not making a parking meter app for @WindowsPhone but are for @BlackBerry? #BTD</t>
  </si>
  <si>
    <t>http://twitter.com/thomasdtran/statuses/475988461338365952</t>
  </si>
  <si>
    <t>Melhincks</t>
  </si>
  <si>
    <t>MH</t>
  </si>
  <si>
    <t>@NotifyBoston lights are out at summer and melcher this is dangerous! Pedestrians can't cross.</t>
  </si>
  <si>
    <t>http://twitter.com/Melhincks/statuses/475989797412933632</t>
  </si>
  <si>
    <t>.@NotifyBoston &amp; @DoITBoston want your best #Boston summer pics to beautify its social media http://bit.ly/1uKrl7L ( http://bostinno.streetwise.co/2014/06/09/city-of-boston-launches-snap-your-summer-social-media-campaign/ ) http://pic.twitter.com/XF97Khup</t>
  </si>
  <si>
    <t>http://twitter.com/BostInno/statuses/475993307206934528</t>
  </si>
  <si>
    <t>RT @BostInno: .@NotifyBoston &amp; @DoITBoston want your best #Boston summer pics to beautify its social media http://bit.ly/1uKrl7L ( http://bostinno.streetwise.co/2014/06/09/city-of-boston-launches-snap-your-summer-social-media-campaign/ ) http://pic.twitte</t>
  </si>
  <si>
    <t>http://twitter.com/NickDeLuca1/statuses/475993711319715840</t>
  </si>
  <si>
    <t>http://twitter.com/thelindsayist/statuses/475994202313326592</t>
  </si>
  <si>
    <t>fdxeng</t>
  </si>
  <si>
    <t>Ed</t>
  </si>
  <si>
    <t>http://twitter.com/fdxeng/statuses/475997141027282944</t>
  </si>
  <si>
    <t>inkshopdesigner</t>
  </si>
  <si>
    <t>wing ngan</t>
  </si>
  <si>
    <t>http://twitter.com/inkshopdesigner/statuses/475997306895204352</t>
  </si>
  <si>
    <t>LittleKbae</t>
  </si>
  <si>
    <t>✌</t>
  </si>
  <si>
    <t>http://twitter.com/LittleKbae/statuses/475998402455826433</t>
  </si>
  <si>
    <t>eastiejude</t>
  </si>
  <si>
    <t>jude</t>
  </si>
  <si>
    <t>@NotifyBoston @marty_walsh Anwar Faisal - close this guy down and stop him from being a slumlord!  http://bit.ly/1mwtlu8 ( http://www.bostonglobe.com/metro/2014/06/07/notorious-landlord-anwar-faisal-has-another-problem-offense-explain/pwilVNTaqSi7whG7YktD</t>
  </si>
  <si>
    <t>http://twitter.com/eastiejude/statuses/476006548209430528</t>
  </si>
  <si>
    <t>IAP2USA</t>
  </si>
  <si>
    <t>IAP2 USA</t>
  </si>
  <si>
    <t>http://twitter.com/IAP2USA/statuses/476007535682392064</t>
  </si>
  <si>
    <t>United States of America</t>
  </si>
  <si>
    <t>http://twitter.com/haroldgiguere/statuses/476012709801385984</t>
  </si>
  <si>
    <t>juliapeck1983</t>
  </si>
  <si>
    <t>Julia Monroe</t>
  </si>
  <si>
    <t>@marty_walsh @cbsboston @NotifyBoston PLEASE get a grip on parking in beacon hill. Come tix construction trucks in resident spots. Total bs</t>
  </si>
  <si>
    <t>http://twitter.com/juliapeck1983/statuses/476021066452566018</t>
  </si>
  <si>
    <t>@7News please send Hank to investigate #BTD parking madness in BH. @NotifyBoston construction trucks take up all resident spots. No tickets.</t>
  </si>
  <si>
    <t>http://twitter.com/juliapeck1983/statuses/476024053518848000</t>
  </si>
  <si>
    <t>http://twitter.com/LiveIncidentsUS/statuses/476040215061356544</t>
  </si>
  <si>
    <t>AIR_Graphics</t>
  </si>
  <si>
    <t>AIR Graphics</t>
  </si>
  <si>
    <t>http://twitter.com/AIR_Graphics/statuses/476042166499037184</t>
  </si>
  <si>
    <t>Ye Olde Boston Daily is out! http://paper.li/2ndPOTUS/boston Stories via @Boston1775 @BosPublicRadio @NotifyBoston</t>
  </si>
  <si>
    <t>http://twitter.com/2ndPOTUS/statuses/476042745308790784</t>
  </si>
  <si>
    <t>ToddFeathers</t>
  </si>
  <si>
    <t>Todd Feathers</t>
  </si>
  <si>
    <t>Massive kudos to @NotifyBoston and Boston DPW. Called them last night about a gaping hole in the road and it's already fixed.</t>
  </si>
  <si>
    <t>http://twitter.com/ToddFeathers/statuses/476050834002698241</t>
  </si>
  <si>
    <t>http://twitter.com/HBAdventure/statuses/476054018687762432</t>
  </si>
  <si>
    <t>hoover_dam</t>
  </si>
  <si>
    <t>Prairie Rose Clayton</t>
  </si>
  <si>
    <t>http://twitter.com/hoover_dam/statuses/476054106541662208</t>
  </si>
  <si>
    <t>02139</t>
  </si>
  <si>
    <t>cegossett</t>
  </si>
  <si>
    <t>Caitlin Gossett</t>
  </si>
  <si>
    <t>http://twitter.com/cegossett/statuses/476054210468126722</t>
  </si>
  <si>
    <t>http://twitter.com/JGDphoenixrises/statuses/476054216231120896</t>
  </si>
  <si>
    <t xml:space="preserve">Beantown Nomad. </t>
  </si>
  <si>
    <t>MadeinMedford</t>
  </si>
  <si>
    <t xml:space="preserve">Made In Medford </t>
  </si>
  <si>
    <t>http://twitter.com/MadeinMedford/statuses/476054954558246912</t>
  </si>
  <si>
    <t>http://twitter.com/LiveIncidentsUS/statuses/476054962271969280</t>
  </si>
  <si>
    <t>ArtsAndAudience</t>
  </si>
  <si>
    <t>Music And Performing</t>
  </si>
  <si>
    <t>RT,@NotifyBoston… #Artists! @PublicArtBoston is looking to add an extra POP! to Dudley Sq &amp; we need YOUR help! Apply… http://ow.ly/xp71f ( https://newurbanmechanics.wufoo.com/forms/call-to-artists-popup-dudley-connections/ )</t>
  </si>
  <si>
    <t>http://twitter.com/ArtsAndAudience/statuses/476056187625295872</t>
  </si>
  <si>
    <t>http://twitter.com/NewBostonians/statuses/476057754868928512</t>
  </si>
  <si>
    <t>Lisa11171</t>
  </si>
  <si>
    <t>Lisa DeAngelico</t>
  </si>
  <si>
    <t>http://twitter.com/Lisa11171/statuses/476058906389925889</t>
  </si>
  <si>
    <t>http://twitter.com/PublicArtBoston/statuses/476061658092408833</t>
  </si>
  <si>
    <t>RT @ArtsAndAudience: RT,@NotifyBoston… #Artists! @PublicArtBoston is looking to add an extra POP! to Dudley Sq &amp; we need YOUR help! Apply… http://ow.ly/xp71f ( https://newurbanmechanics.wufoo.com/forms/call-to-artists-popup-dudley-connections/ )</t>
  </si>
  <si>
    <t>http://twitter.com/PublicArtBoston/statuses/476061690648604673</t>
  </si>
  <si>
    <t>damightymescan</t>
  </si>
  <si>
    <t>After 30.5 miles this weekend thanks to @runnersworld #hhhalf #festival and  beautiful @NotifyBoston I opted for cannolis for breakfast.</t>
  </si>
  <si>
    <t>http://twitter.com/damightymescan/statuses/476063658267512832</t>
  </si>
  <si>
    <t>29.888736,-95.707109</t>
  </si>
  <si>
    <t>Katy</t>
  </si>
  <si>
    <t>http://twitter.com/LiveIncidentsUS/statuses/476076435703365632</t>
  </si>
  <si>
    <t>http://twitter.com/arparthum/statuses/476076813249421312</t>
  </si>
  <si>
    <t>joshuahmel</t>
  </si>
  <si>
    <t>http://twitter.com/joshuahmel/statuses/482253197029822465</t>
  </si>
  <si>
    <t>itsSuzzy</t>
  </si>
  <si>
    <t>Suzette</t>
  </si>
  <si>
    <t>http://twitter.com/itsSuzzy/statuses/482255903258083329</t>
  </si>
  <si>
    <t>http://twitter.com/dlanodcamsamoht/statuses/482256649747320832</t>
  </si>
  <si>
    <t>http://twitter.com/bonnieho113/statuses/482256849916674049</t>
  </si>
  <si>
    <t>kfitzpatrick6</t>
  </si>
  <si>
    <t>Kate Fitzpatrick</t>
  </si>
  <si>
    <t>http://twitter.com/kfitzpatrick6/statuses/482260047956021248</t>
  </si>
  <si>
    <t>MASS</t>
  </si>
  <si>
    <t>erikmchale</t>
  </si>
  <si>
    <t>Erik McHale</t>
  </si>
  <si>
    <t>http://twitter.com/erikmchale/statuses/482260077642932226</t>
  </si>
  <si>
    <t>SeanColahan</t>
  </si>
  <si>
    <t>Sean Colahan</t>
  </si>
  <si>
    <t>http://twitter.com/SeanColahan/statuses/482261025907945472</t>
  </si>
  <si>
    <t>Today at @NotifyBoston viewing of the Germany vs USA game at City Hall Boston #boston #fifa2014 #GERUSA http://pic.twitter.com/I7B9CEoeiD ( http://twitter.com/nooshies/status/482261045667328000/photo/1 )</t>
  </si>
  <si>
    <t>http://twitter.com/nooshies/statuses/482261045667328000</t>
  </si>
  <si>
    <t>@nooshies: Today at @NotifyBoston viewing of the Germany vs USA game at City Hall Boston #boston #fifa2014 #GERUSA http://pic.twitter.com/yf2IfLqNMX ( http://twitter.com/nooshies/status/482261394595643392/photo/1 )</t>
  </si>
  <si>
    <t>http://twitter.com/nooshies/statuses/482261394595643392</t>
  </si>
  <si>
    <t>cutlah45</t>
  </si>
  <si>
    <t>http://twitter.com/cutlah45/statuses/482261469493329920</t>
  </si>
  <si>
    <t>emelinacavalina</t>
  </si>
  <si>
    <t>Emily Cav</t>
  </si>
  <si>
    <t>http://twitter.com/emelinacavalina/statuses/482261530810253313</t>
  </si>
  <si>
    <t>tbrown19784</t>
  </si>
  <si>
    <t>Boogie Brown</t>
  </si>
  <si>
    <t>http://twitter.com/tbrown19784/statuses/482261733411532800</t>
  </si>
  <si>
    <t>Pariah</t>
  </si>
  <si>
    <t>http://twitter.com/silentiumbedlam/statuses/482263520806199297</t>
  </si>
  <si>
    <t>philmarcelo</t>
  </si>
  <si>
    <t>Philip Marcelo</t>
  </si>
  <si>
    <t>http://twitter.com/philmarcelo/statuses/482264038806917120</t>
  </si>
  <si>
    <t>AndrewAugustus</t>
  </si>
  <si>
    <t>Andrew Augustus</t>
  </si>
  <si>
    <t>http://twitter.com/AndrewAugustus/statuses/482264093970407425</t>
  </si>
  <si>
    <t>Bristol, Rhode Island</t>
  </si>
  <si>
    <t>bristol</t>
  </si>
  <si>
    <t>postrationalise</t>
  </si>
  <si>
    <t>Alexander Davis</t>
  </si>
  <si>
    <t>http://twitter.com/postrationalise/statuses/482264624264671232</t>
  </si>
  <si>
    <t>Lynn, Massachusetts</t>
  </si>
  <si>
    <t>Lynn</t>
  </si>
  <si>
    <t>http://twitter.com/AshleyManning6/statuses/482265682629767168</t>
  </si>
  <si>
    <t>mynamebemiranda</t>
  </si>
  <si>
    <t>Miranda Haymon™</t>
  </si>
  <si>
    <t>http://twitter.com/mynamebemiranda/statuses/482266489823977472</t>
  </si>
  <si>
    <t>Boston/Middletown/Berlin</t>
  </si>
  <si>
    <t>http://twitter.com/baquerizo__/statuses/482267690351210497</t>
  </si>
  <si>
    <t>asuff_12</t>
  </si>
  <si>
    <t>Andrea Suffredini</t>
  </si>
  <si>
    <t>http://twitter.com/asuff_12/statuses/482268576154284032</t>
  </si>
  <si>
    <t>imadmouline</t>
  </si>
  <si>
    <t>Imad Mouline</t>
  </si>
  <si>
    <t>http://twitter.com/imadmouline/statuses/482268831784914945</t>
  </si>
  <si>
    <t>katefbarrett</t>
  </si>
  <si>
    <t>Kate Barrett</t>
  </si>
  <si>
    <t>http://twitter.com/katefbarrett/statuses/482269662655565824</t>
  </si>
  <si>
    <t>ChelesTweet</t>
  </si>
  <si>
    <t>Chele</t>
  </si>
  <si>
    <t>Looking forward to spending the weekend in #Boston walking through streets full of history. @NotifyBoston @TheFreedomTrail</t>
  </si>
  <si>
    <t>http://twitter.com/ChelesTweet/statuses/482269887747096576</t>
  </si>
  <si>
    <t>Gardiner, ME</t>
  </si>
  <si>
    <t>Gardiner</t>
  </si>
  <si>
    <t>Augusta-Waterville ME</t>
  </si>
  <si>
    <t>CarlSetterlund</t>
  </si>
  <si>
    <t>Carl Setterlund</t>
  </si>
  <si>
    <t>http://twitter.com/CarlSetterlund/statuses/482269943279255552</t>
  </si>
  <si>
    <t>druvus</t>
  </si>
  <si>
    <t>Andreas Sjödin</t>
  </si>
  <si>
    <t>http://twitter.com/druvus/statuses/482270040243580928</t>
  </si>
  <si>
    <t>RT @NotifyBoston: NOTICE: Please see link to City of Boston Traffic Advisory for July 4th Holiday. Thank you. Link here: http://ow.ly/ytjGf ( http://www.cityofboston.gov/news/default.aspx?id=11688 )</t>
  </si>
  <si>
    <t>http://twitter.com/sbellini01/statuses/482270517366652928</t>
  </si>
  <si>
    <t>Gringo_Mark</t>
  </si>
  <si>
    <t>http://twitter.com/Gringo_Mark/statuses/482271655637819392</t>
  </si>
  <si>
    <t>West New York</t>
  </si>
  <si>
    <t>mikekoob</t>
  </si>
  <si>
    <t>Mike Kubiak</t>
  </si>
  <si>
    <t>http://twitter.com/mikekoob/statuses/482272357235838976</t>
  </si>
  <si>
    <t>http://twitter.com/Nikluk/statuses/482272524550815744</t>
  </si>
  <si>
    <t>KaylaaaaaBaby</t>
  </si>
  <si>
    <t>ќќαÿ ввÿ χ0</t>
  </si>
  <si>
    <t>http://twitter.com/KaylaaaaaBaby/statuses/482277809365086208</t>
  </si>
  <si>
    <t>http://twitter.com/BigAl2784/statuses/482278302279688192</t>
  </si>
  <si>
    <t>clickyclicky</t>
  </si>
  <si>
    <t>Clicky Clicky Music</t>
  </si>
  <si>
    <t>http://twitter.com/clickyclicky/statuses/482280997086437376</t>
  </si>
  <si>
    <t>DanPHuntington</t>
  </si>
  <si>
    <t>Dan Hunt</t>
  </si>
  <si>
    <t>http://twitter.com/DanPHuntington/statuses/482283720309633025</t>
  </si>
  <si>
    <t>@Matt_Terrill: @NotifyBoston @marty_walsh @AOBoston what do you guys say we do it on July 1 in Boston Common or at the Hatch Shell?</t>
  </si>
  <si>
    <t>http://twitter.com/Matt_Terrill/statuses/482286620381810689</t>
  </si>
  <si>
    <t>.@NotifyBoston @marty_walsh @AOBoston what do you guys say we do it on July 1 in Boston Common or at the Hatch Shell?</t>
  </si>
  <si>
    <t>http://twitter.com/Matt_Terrill/statuses/482286732378132480</t>
  </si>
  <si>
    <t>http://twitter.com/WelcomeToDot/statuses/482288298832838657</t>
  </si>
  <si>
    <t>mariakb22</t>
  </si>
  <si>
    <t>Maria K</t>
  </si>
  <si>
    <t>http://twitter.com/mariakb22/statuses/482288625921445888</t>
  </si>
  <si>
    <t>DaniiRamos12</t>
  </si>
  <si>
    <t xml:space="preserve">đαท¡¡ </t>
  </si>
  <si>
    <t>http://twitter.com/DaniiRamos12/statuses/482289720811347968</t>
  </si>
  <si>
    <t>Boston , Ma</t>
  </si>
  <si>
    <t>http://twitter.com/therealjoelp/statuses/482290239537696768</t>
  </si>
  <si>
    <t>http://twitter.com/NewBostonians/statuses/482291527402930176</t>
  </si>
  <si>
    <t>alyssa_spano</t>
  </si>
  <si>
    <t>Alyssa Spano</t>
  </si>
  <si>
    <t>http://twitter.com/alyssa_spano/statuses/482291643932872705</t>
  </si>
  <si>
    <t>ZSwides</t>
  </si>
  <si>
    <t>JohnneyFootball</t>
  </si>
  <si>
    <t>http://twitter.com/ZSwides/statuses/482293417754755072</t>
  </si>
  <si>
    <t>streetcartracks</t>
  </si>
  <si>
    <t>bostonstreetcars.com</t>
  </si>
  <si>
    <t>http://twitter.com/streetcartracks/statuses/482294422223454208</t>
  </si>
  <si>
    <t>nee_nancy</t>
  </si>
  <si>
    <t>Nancy Nee</t>
  </si>
  <si>
    <t>http://twitter.com/nee_nancy/statuses/482297028605927425</t>
  </si>
  <si>
    <t>A_Casual_Fan</t>
  </si>
  <si>
    <t>A Casual Fan</t>
  </si>
  <si>
    <t>http://twitter.com/A_Casual_Fan/statuses/482297764144250880</t>
  </si>
  <si>
    <t>RobMcDoogie</t>
  </si>
  <si>
    <t>Rob McDougall</t>
  </si>
  <si>
    <t>http://twitter.com/RobMcDoogie/statuses/482299256120700928</t>
  </si>
  <si>
    <t>New England, USA; 127.0.0.1</t>
  </si>
  <si>
    <t>networkersbliss</t>
  </si>
  <si>
    <t>J Andrews</t>
  </si>
  <si>
    <t>http://twitter.com/networkersbliss/statuses/482301300122873857</t>
  </si>
  <si>
    <t>Lakes Region NH</t>
  </si>
  <si>
    <t>spiciegb389</t>
  </si>
  <si>
    <t>Georgina Burton</t>
  </si>
  <si>
    <t>http://twitter.com/spiciegb389/statuses/482302105500131328</t>
  </si>
  <si>
    <t>lorenk76</t>
  </si>
  <si>
    <t>lorena guard</t>
  </si>
  <si>
    <t>http://twitter.com/lorenk76/statuses/482302573102505984</t>
  </si>
  <si>
    <t>Buenos Aires, Argentina</t>
  </si>
  <si>
    <t>buenos aires</t>
  </si>
  <si>
    <t>HONDURAS</t>
  </si>
  <si>
    <t>lisagarcia24</t>
  </si>
  <si>
    <t>Lisa Garcia</t>
  </si>
  <si>
    <t>http://twitter.com/lisagarcia24/statuses/482308689781850113</t>
  </si>
  <si>
    <t>Oklahoma</t>
  </si>
  <si>
    <t>OK</t>
  </si>
  <si>
    <t>.#WinnersOnMain are all winners to @NotifyBoston and #DORCHESTER http://pic.twitter.com/TkTO9AVdJq ( http://twitter.com/DotOUTBoston/status/482311370587648000/photo/1 )</t>
  </si>
  <si>
    <t>http://twitter.com/DotOUTBoston/statuses/482311370587648000</t>
  </si>
  <si>
    <t>DorchMarket</t>
  </si>
  <si>
    <t>Dorchester Market</t>
  </si>
  <si>
    <t>RT @DotOUTBoston: .#WinnersOnMain are all winners to @NotifyBoston and #DORCHESTER http://pic.twitter.com/TkTO9AVdJq ( http://twitter.com/DotOUTBoston/status/482311370587648000/photo/1 )</t>
  </si>
  <si>
    <t>http://twitter.com/DorchMarket/statuses/482311510191276033</t>
  </si>
  <si>
    <t>Enquiries: dm@winnit.co.uk</t>
  </si>
  <si>
    <t>RT @NotifyBoston: NOTICE: Please see link to City of Boston Traffic Advisory for July 4th Holiday. Thank you. Link here: http://ow.ly/ytjyn ( http://www.cityofboston.gov/news/default.aspx?id=11688 )</t>
  </si>
  <si>
    <t>http://twitter.com/tommcge/statuses/482314205715243008</t>
  </si>
  <si>
    <t>Bayview298</t>
  </si>
  <si>
    <t>Jen Smith</t>
  </si>
  <si>
    <t>@NotifyBoston @marty_walsh Got these  today. Not much notice that our street is being paved and cars will be towed. http://pic.twitter.com/aXOJPE44Qh ( http://twitter.com/Bayview298/status/482325517962842112/photo/1 )</t>
  </si>
  <si>
    <t>http://twitter.com/Bayview298/statuses/482325517962842112</t>
  </si>
  <si>
    <t>South Boston MA</t>
  </si>
  <si>
    <t>CrazyMomTo3Boys</t>
  </si>
  <si>
    <t>edie rodgers</t>
  </si>
  <si>
    <t>@NotifyBoston My son's name is Fenway, and he needs your help. Please, get this out to anyone who can help him. http://gofundme.com/fenwayspuppy ( http://www.gofundme.com/fenwayspuppy )</t>
  </si>
  <si>
    <t>http://twitter.com/CrazyMomTo3Boys/statuses/482334103295893504</t>
  </si>
  <si>
    <t>Whittier, Ca</t>
  </si>
  <si>
    <t>Whittier</t>
  </si>
  <si>
    <t>pkrg</t>
  </si>
  <si>
    <t>Patricia Graham</t>
  </si>
  <si>
    <t>http://twitter.com/pkrg/statuses/482356667586080769</t>
  </si>
  <si>
    <t>Wow Boston, great planning on the #BillyJoel concert while having Storrow Drive closed. Way to #gridlock half the city. @NotifyBoston</t>
  </si>
  <si>
    <t>http://twitter.com/ladiVnaD/statuses/482371852921470976</t>
  </si>
  <si>
    <t>norriejam</t>
  </si>
  <si>
    <t>Norrie Jamieson</t>
  </si>
  <si>
    <t>http://twitter.com/norriejam/statuses/482426154654371841</t>
  </si>
  <si>
    <t>Paisley, Scotland</t>
  </si>
  <si>
    <t>paisley</t>
  </si>
  <si>
    <t>ChrisPCastro</t>
  </si>
  <si>
    <t>Chris Castro</t>
  </si>
  <si>
    <t>"I want Boston to grow" @marty_walsh @bostonherald @NotifyBoston @BostInno http://pic.twitter.com/DJKUtdRqvS ( http://twitter.com/ChrisPCastro/status/482465875690147840/photo/1 )</t>
  </si>
  <si>
    <t>http://twitter.com/ChrisPCastro/statuses/482465875690147840</t>
  </si>
  <si>
    <t>Tonight at City Hall Plaza @NotifyBoston: Bollywood Dance Party! FREE. http://publicartboston.com/content/dance-… ( http://publicartboston.com/content/dance-party-city-hall-plaza-mayor-martin-j-walsh-presents-bollywood-night ) #bostonarts #bospoli</t>
  </si>
  <si>
    <t>http://twitter.com/ashmont/statuses/482468197040267265</t>
  </si>
  <si>
    <t>samhammar</t>
  </si>
  <si>
    <t>Samantha Hammar</t>
  </si>
  <si>
    <t>RT @ashmont: Tonight at City Hall Plaza @NotifyBoston: Bollywood Dance Party! FREE. http://publicartboston.com/content/dance-… ( http://publicartboston.com/content/dance-party-city-hall-plaza-mayor-martin-j-walsh-presents-bollywood-night ) #bostonarts #bo</t>
  </si>
  <si>
    <t>http://twitter.com/samhammar/statuses/482478587551821824</t>
  </si>
  <si>
    <t>schmeeeb</t>
  </si>
  <si>
    <t>Maggie Stanley</t>
  </si>
  <si>
    <t>http://twitter.com/schmeeeb/statuses/482496639127814144</t>
  </si>
  <si>
    <t>http://twitter.com/artsboston/statuses/482500520448651265</t>
  </si>
  <si>
    <t>superguppy</t>
  </si>
  <si>
    <t>@NotifyBoston they forgot to pick up an tire block of garbage yesterday. Walk Hill between Wachusett and Wenham #jp http://pic.twitter.com/JlPfvtM0tr ( http://twitter.com/superguppy/status/482505166160400384/photo/1 )</t>
  </si>
  <si>
    <t>http://twitter.com/superguppy/statuses/482505166160400384</t>
  </si>
  <si>
    <t>Boston's Stony Brook Valley</t>
  </si>
  <si>
    <t>http://twitter.com/BrooklineCAN/statuses/482512262880448512</t>
  </si>
  <si>
    <t>BostonProm</t>
  </si>
  <si>
    <t>A Prom to Remember</t>
  </si>
  <si>
    <t>http://twitter.com/BostonProm/statuses/482517325401563136</t>
  </si>
  <si>
    <t>A bewitching day ahead in #Salem then off to #Boston for the weekend.  @DestSalem @Salem_ma @NotifyBoston</t>
  </si>
  <si>
    <t>http://twitter.com/ChelesTweet/statuses/482522877338476544</t>
  </si>
  <si>
    <t>RT @NotifyBoston: Epic. Thanks for joining us on the plaza today. Go #USA! #worldcup #usmnt http://pic.twitter.com/6NqkUPlKKR ( http://twitter.com/NotifyBoston/status/482242284952752128/photo/1 )</t>
  </si>
  <si>
    <t>http://twitter.com/TechGoesHome/statuses/482524342560227328</t>
  </si>
  <si>
    <t>RT @NotifyBoston: NOTICE: Please see link to City of Boston Traffic Advisory for July 4th Holiday. Thank you. Link here: http://ow.ly/ytjnK ( http://www.cityofboston.gov/news/default.aspx?id=11688 )</t>
  </si>
  <si>
    <t>http://twitter.com/LiveIncidentsUS/statuses/482556161854816256</t>
  </si>
  <si>
    <t>gretchenbostrom</t>
  </si>
  <si>
    <t>Gretchen Bostrom</t>
  </si>
  <si>
    <t>http://twitter.com/gretchenbostrom/statuses/482557755371577345</t>
  </si>
  <si>
    <t>http://twitter.com/NewBostonians/statuses/482558194221604864</t>
  </si>
  <si>
    <t>emivy13</t>
  </si>
  <si>
    <t>Em Ivy</t>
  </si>
  <si>
    <t>.@NotifyBoston @bostonpolice Please send more officers to direct traffic by the Franklin park zoo. Drivers are getting aggressive &amp;dangerous</t>
  </si>
  <si>
    <t>http://twitter.com/emivy13/statuses/482559806524628992</t>
  </si>
  <si>
    <t>ORD&amp;BOS</t>
  </si>
  <si>
    <t>ColonelKernel</t>
  </si>
  <si>
    <t>Samantha Em</t>
  </si>
  <si>
    <t>Enjoying a little walk. :) (@ City of Boston - @notifyboston w/ 5 others) http://4sq.com/1rHxL5N ( https://foursquare.com/colonelkernel/checkin/53ad9ca011d2e51f4ae4416c?s=J8DEVzydg_x8TtcGHduMuCvIoJM&amp;ref=tw )</t>
  </si>
  <si>
    <t>http://twitter.com/ColonelKernel/statuses/482562133297991681</t>
  </si>
  <si>
    <t>ICYMI there's a citywide yard sale this weekend #Boston http://GreenovateBoston.org ( http://greenovateboston.org/ ) @GreenovateBos @NotifyBoston #reuse</t>
  </si>
  <si>
    <t>http://twitter.com/EricaMattison/statuses/482608569213128704</t>
  </si>
  <si>
    <t>reegirl17</t>
  </si>
  <si>
    <t>Ree</t>
  </si>
  <si>
    <t>Newberry St is the place to shop #parisian #yesplease #prettywoman #shoppingspree #20yrs @NotifyBoston</t>
  </si>
  <si>
    <t>http://twitter.com/reegirl17/statuses/482613413391400960</t>
  </si>
  <si>
    <t>RT @NotifyBoston: NOTICE: Please be advised of changes to Trash and Recycling Schedule, effective July 1st. Information here: http://ow.ly/y7Oig ( http://www.cityofboston.gov/news/Default.aspx?id=10637 )</t>
  </si>
  <si>
    <t>http://twitter.com/NewBostonians/statuses/482645117350580224</t>
  </si>
  <si>
    <t>http://twitter.com/LiveIncidentsUS/statuses/482645428379598848</t>
  </si>
  <si>
    <t>lauraanne30</t>
  </si>
  <si>
    <t>Laura Zink</t>
  </si>
  <si>
    <t>http://twitter.com/lauraanne30/statuses/482649042845847553</t>
  </si>
  <si>
    <t>60622</t>
  </si>
  <si>
    <t>LADYDAY93</t>
  </si>
  <si>
    <t>Emma</t>
  </si>
  <si>
    <t>http://twitter.com/LADYDAY93/statuses/482650403821998080</t>
  </si>
  <si>
    <t>http://twitter.com/phil02135/statuses/482660780215894016</t>
  </si>
  <si>
    <t>EightStreets</t>
  </si>
  <si>
    <t>Eight Streets</t>
  </si>
  <si>
    <t>http://twitter.com/EightStreets/statuses/482679145244426240</t>
  </si>
  <si>
    <t>South End, Boston, MA</t>
  </si>
  <si>
    <t>Hey @NotifyBoston check out the event recycling @CambMA has @ #cambridgedanceparty.@MattOMalley  Let's do this too! http://pic.twitter.com/CXRpb9t3fE ( http://twitter.com/EricaMattison/status/482680967187144704/photo/1 )</t>
  </si>
  <si>
    <t>http://twitter.com/EricaMattison/statuses/482680967187144704</t>
  </si>
  <si>
    <t>RachelPoliner</t>
  </si>
  <si>
    <t>Rachel Poliner</t>
  </si>
  <si>
    <t>RT @EricaMattison: Hey @NotifyBoston check out the event recycling @CambMA has @ #cambridgedanceparty.@MattOMalley  Let's do this too! http://pic.twitter.com/CXRpb9t3fE ( http://twitter.com/EricaMattison/status/482680967187144704/photo/1 )</t>
  </si>
  <si>
    <t>http://twitter.com/RachelPoliner/statuses/482682412678516736</t>
  </si>
  <si>
    <t>go_centralsq</t>
  </si>
  <si>
    <t xml:space="preserve">Central Square Biz </t>
  </si>
  <si>
    <t>http://twitter.com/go_centralsq/statuses/482686908372635648</t>
  </si>
  <si>
    <t xml:space="preserve">Central Square Cambridge </t>
  </si>
  <si>
    <t>GOP2</t>
  </si>
  <si>
    <t>RDSX4LIFE</t>
  </si>
  <si>
    <t>I'm at City of Boston - @notifyboston (Boston, MA) w/ 2 others http://4sq.com/1nOkgP8 ( https://foursquare.com/gop2/checkin/53ae20b1498e6a808e598824?s=gBHlEimFcN1jP44AerBqVbXE57w&amp;ref=tw )</t>
  </si>
  <si>
    <t>http://twitter.com/GOP2/statuses/482703939369205760</t>
  </si>
  <si>
    <t>Northeast(Mass)-Orlando Fl</t>
  </si>
  <si>
    <t>BobertLuc</t>
  </si>
  <si>
    <t xml:space="preserve">Rob </t>
  </si>
  <si>
    <t>@BostonGlobe @NotifyBoston the elevator inspection in the gov't center parking garage has been expired for 6 MONTHS http://pic.twitter.com/9T9rLTasJq ( http://twitter.com/BobertLuc/status/482720280608243713/photo/1 )</t>
  </si>
  <si>
    <t>http://twitter.com/BobertLuc/statuses/482720280608243713</t>
  </si>
  <si>
    <t>Burk_AcR</t>
  </si>
  <si>
    <t>Burak Acar</t>
  </si>
  <si>
    <t>Boston geceleri :) (@ Boston City Hall - @notifyboston) http://4sq.com/1lyTJaw ( https://foursquare.com/burk_acr/checkin/53ae3d56498ea9c36d0fbe0e?s=2pS1eXf-rJvCCA3UrM_Hb7Y66gs&amp;ref=tw )</t>
  </si>
  <si>
    <t>http://twitter.com/Burk_AcR/statuses/482734694292000768</t>
  </si>
  <si>
    <t>İnnovations ;)</t>
  </si>
  <si>
    <t>HiTSatHarvard</t>
  </si>
  <si>
    <t>HiTS @ Harvard</t>
  </si>
  <si>
    <t>http://twitter.com/HiTSatHarvard/statuses/482893234914349056</t>
  </si>
  <si>
    <t>Harvard Medical School, Boston</t>
  </si>
  <si>
    <t>NYCRobyn</t>
  </si>
  <si>
    <t>@VisitMA @NotifyBoston @ErikaWCVB beautiful day in #Boston #nofilter http://pic.twitter.com/Xyqc6BmvRT ( http://twitter.com/NYCRobyn/status/482909990072487937/photo/1 )</t>
  </si>
  <si>
    <t>http://twitter.com/NYCRobyn/statuses/482909990072487937</t>
  </si>
  <si>
    <t>u2maureen</t>
  </si>
  <si>
    <t>Maureen McQuillen</t>
  </si>
  <si>
    <t>@newurbanmechs @marty_walsh @BostonParksDept @NotifyBoston please put a @mysoofa at McConnell Park #SavinHill #Dorchester @CSHCivicAssoc</t>
  </si>
  <si>
    <t>http://twitter.com/u2maureen/statuses/482922364473069569</t>
  </si>
  <si>
    <t>dramaticle</t>
  </si>
  <si>
    <t>Lindsay Eagle</t>
  </si>
  <si>
    <t>@NotifyBoston Lost my laptop on #MBTA redline Braintree-bound, 11:45a today. Lost &amp; found closed on weekends, can you help spread the word?</t>
  </si>
  <si>
    <t>http://twitter.com/dramaticle/statuses/482926602461134849</t>
  </si>
  <si>
    <t>SawyerAvenue</t>
  </si>
  <si>
    <t>Jeannie Doherty</t>
  </si>
  <si>
    <t>RT @u2maureen: @newurbanmechs @marty_walsh @BostonParksDept @NotifyBoston please put a @mysoofa at McConnell Park #SavinHill #Dorchester @CSHCivicAssoc</t>
  </si>
  <si>
    <t>http://twitter.com/SawyerAvenue/statuses/482930768713236480</t>
  </si>
  <si>
    <t>RT @NotifyBoston: NOTICE: Please see link to City of Boston Traffic Advisory for July 4th Holiday. Thank you. Link here: http://ow.ly/ytjpJ ( http://www.cityofboston.gov/news/default.aspx?id=11688 )</t>
  </si>
  <si>
    <t>http://twitter.com/LiveIncidentsUS/statuses/482958243267084289</t>
  </si>
  <si>
    <t>http://twitter.com/BrooklineCAN/statuses/482959285911969792</t>
  </si>
  <si>
    <t>Out_AboutTown</t>
  </si>
  <si>
    <t>Food &amp; Good Times</t>
  </si>
  <si>
    <t>http://twitter.com/Out_AboutTown/statuses/482960174479462400</t>
  </si>
  <si>
    <t>JoeRull</t>
  </si>
  <si>
    <t>Joe Rull</t>
  </si>
  <si>
    <t>http://twitter.com/JoeRull/statuses/482967947724353536</t>
  </si>
  <si>
    <t>Old North Church @NotifyBoston http://pic.twitter.com/68ufK2Q0Ww ( http://twitter.com/ChelesTweet/status/482996334882869248/photo/1 )</t>
  </si>
  <si>
    <t>http://twitter.com/ChelesTweet/statuses/482996334882869248</t>
  </si>
  <si>
    <t>Beautiful Boston @NotifyBoston #architecture #history http://pic.twitter.com/Ktk22OQgSf ( http://twitter.com/ChelesTweet/status/482997406405910528/photo/1 )</t>
  </si>
  <si>
    <t>http://twitter.com/ChelesTweet/statuses/482997406405910528</t>
  </si>
  <si>
    <t>The FlatsOnD Apartments Daily is out! http://paper.li/FlatsonD/13921… ( http://paper.li/FlatsonD/1392156295 ) Stories via @NotifyBoston @maureencaught</t>
  </si>
  <si>
    <t>http://twitter.com/FlatsOnD/statuses/483008361085272064</t>
  </si>
  <si>
    <t>Hey @NotifyBoston any way to crack down on illegal fireworks this year? Last yr 1 set fire to my neighbor's house, set from down the street.</t>
  </si>
  <si>
    <t>http://twitter.com/ltmcguire/statuses/483048918666973184</t>
  </si>
  <si>
    <t>kindlingfreedom</t>
  </si>
  <si>
    <t>lily vandi</t>
  </si>
  <si>
    <t>RT @NotifyBoston: NOTICE: Please be advised of changes to Trash and Recycling Schedule, effective July 1st. Information here: http://ow.ly/y7O9C ( http://www.cityofboston.gov/news/Default.aspx?id=10637 )</t>
  </si>
  <si>
    <t>http://twitter.com/kindlingfreedom/statuses/483134414336311296</t>
  </si>
  <si>
    <t>RT @NotifyBoston: NOTICE: Please see link to City of Boston Traffic Advisory for July 4th Holiday. Thank you. Link here: http://ow.ly/ytjr2 ( http://www.cityofboston.gov/news/default.aspx?id=11688 )</t>
  </si>
  <si>
    <t>http://twitter.com/AmandaXsoler/statuses/483222323332661248</t>
  </si>
  <si>
    <t>http://twitter.com/LiveIncidentsUS/statuses/483222487157964800</t>
  </si>
  <si>
    <t>http://twitter.com/tabathastreng/statuses/483222769849495552</t>
  </si>
  <si>
    <t>davemagerWBZ</t>
  </si>
  <si>
    <t>Dave Mager</t>
  </si>
  <si>
    <t>http://twitter.com/davemagerWBZ/statuses/483223164164403201</t>
  </si>
  <si>
    <t>http://twitter.com/lalunkee/statuses/483223383463964672</t>
  </si>
  <si>
    <t>http://twitter.com/NewBostonians/statuses/483224391870738432</t>
  </si>
  <si>
    <t>http://twitter.com/WFM_Symphony/statuses/483224731110232065</t>
  </si>
  <si>
    <t>MtThawley</t>
  </si>
  <si>
    <t>Mary Thawley</t>
  </si>
  <si>
    <t>http://twitter.com/MtThawley/statuses/483224748357582848</t>
  </si>
  <si>
    <t>Boston,  MA.</t>
  </si>
  <si>
    <t>DianizQ</t>
  </si>
  <si>
    <t>Diana Patricia</t>
  </si>
  <si>
    <t>http://twitter.com/DianizQ/statuses/483225104474968065</t>
  </si>
  <si>
    <t>Bogotá, Colombia</t>
  </si>
  <si>
    <t>bogota</t>
  </si>
  <si>
    <t>"@NotifyBoston: NOTICE: Please see link to City of Boston Traffic Advisory for July 4th Holiday. Thank you. Link... http://fb.me/6XBnR0aFp ( https://www.facebook.com/help/contact/288611514529252?bad_ips%5Bclient_ip_trusted%5D=216.46.175.36&amp;bad_ips%5Bclien</t>
  </si>
  <si>
    <t>http://twitter.com/5_13Dist/statuses/483227007896285184</t>
  </si>
  <si>
    <t>http://twitter.com/Rothhaar11/statuses/483232486986485760</t>
  </si>
  <si>
    <t>http://twitter.com/ArborwayC/statuses/483234900636872704</t>
  </si>
  <si>
    <t>http://twitter.com/MetTransit/statuses/483234915572789248</t>
  </si>
  <si>
    <t>@NotifyBoston Wondering if there's an update to this ticket. @citizensconnect  http://spot.cx/1k6ML6N ( https://mayors24.cityofboston.gov/reports/538214a60882cf09340040a8 )</t>
  </si>
  <si>
    <t>http://twitter.com/ALPike1/statuses/483236701934866432</t>
  </si>
  <si>
    <t>http://twitter.com/bostonrailfan/statuses/483237995764391936</t>
  </si>
  <si>
    <t>comugrad</t>
  </si>
  <si>
    <t>BU COM</t>
  </si>
  <si>
    <t>http://twitter.com/comugrad/statuses/483238076810919938</t>
  </si>
  <si>
    <t>http://twitter.com/gretchenbostrom/statuses/483239655899291648</t>
  </si>
  <si>
    <t>therealbengreen</t>
  </si>
  <si>
    <t>Ben Green</t>
  </si>
  <si>
    <t>I'm at BCYF- Mirabella Pool - @notifyboston (Boston, MA) http://4sq.com/1mK11Zj ( https://foursquare.com/therealbengreen/checkin/53b02727498ee65f2717eeed?s=RPKG62hYrb6t0GSho0d1S30X-9g&amp;ref=tw )</t>
  </si>
  <si>
    <t>http://twitter.com/therealbengreen/statuses/483260633455276032</t>
  </si>
  <si>
    <t>Everywhere</t>
  </si>
  <si>
    <t>OriginalColTim</t>
  </si>
  <si>
    <t>Col. Tim</t>
  </si>
  <si>
    <t>#MoneyInTheBank @WWE @WWENetwork @tdgarden @NotifyBoston .  Sunday June 29th 2014 at 8:00 PM on @WWENetwork . http://pic.twitter.com/iXBDSgsptg ( http://twitter.com/OriginalColTim/status/483270467671703552/photo/1 )</t>
  </si>
  <si>
    <t>http://twitter.com/OriginalColTim/statuses/483270467671703552</t>
  </si>
  <si>
    <t>Mountain Home, NC</t>
  </si>
  <si>
    <t>Lack of parks in your area? Look for the nearest #parklet from @NotifyBoston! http://ow.ly/ypkYr ( http://www.cityofboston.gov/news/Default.aspx?id=10666 )</t>
  </si>
  <si>
    <t>http://twitter.com/ONEin3/statuses/483309146549141504</t>
  </si>
  <si>
    <t>LADYDAY93_TJFGG</t>
  </si>
  <si>
    <t xml:space="preserve">@LADYDAY93 in TJ  </t>
  </si>
  <si>
    <t>http://twitter.com/LADYDAY93_TJFGG/statuses/483314469217398784</t>
  </si>
  <si>
    <t>corey_mason_</t>
  </si>
  <si>
    <t>Corey Mason</t>
  </si>
  <si>
    <t>Scandinavia is taking bike sharing to the next level with motorized bikes + onboard tablets. Catch up @NotifyBoston 
http://qz.com/227264/meet-th… ( http://qz.com/227264/meet-the-future-of-the-public-transport-electric-cycles-with-onboard-tablets/ )</t>
  </si>
  <si>
    <t>http://twitter.com/corey_mason_/statuses/483341336633176064</t>
  </si>
  <si>
    <t>Goldust</t>
  </si>
  <si>
    <t>GOLDUST</t>
  </si>
  <si>
    <t>The pentagon just shut down airspace in and around @NotifyBoston for the arrival of @StardustWWE !!! Shhhhhhhhhooooooo , here we go #MITB !!</t>
  </si>
  <si>
    <t>http://twitter.com/Goldust/statuses/483366234587529217</t>
  </si>
  <si>
    <t>Austin Texas</t>
  </si>
  <si>
    <t>hasbroski</t>
  </si>
  <si>
    <t>♂Şupér вσwl XLVI♀</t>
  </si>
  <si>
    <t>RT @Goldust: The pentagon just shut down airspace in and around @NotifyBoston for the arrival of @StardustWWE !!! Shhhhhhhhhooooooo , here we go #MITB !!</t>
  </si>
  <si>
    <t>http://twitter.com/hasbroski/statuses/483366332314841088</t>
  </si>
  <si>
    <t>setapak kuala lumpur</t>
  </si>
  <si>
    <t>pauharri</t>
  </si>
  <si>
    <t>paul j harrison</t>
  </si>
  <si>
    <t>http://twitter.com/pauharri/statuses/483366341773385728</t>
  </si>
  <si>
    <t>england</t>
  </si>
  <si>
    <t>AradPuri18</t>
  </si>
  <si>
    <t>Aradhana ✨</t>
  </si>
  <si>
    <t>http://twitter.com/AradPuri18/statuses/483366360308019200</t>
  </si>
  <si>
    <t>MJthegreatest</t>
  </si>
  <si>
    <t>26Mark</t>
  </si>
  <si>
    <t>http://twitter.com/MJthegreatest/statuses/483366377169104896</t>
  </si>
  <si>
    <t>FLORIDA</t>
  </si>
  <si>
    <t>xwarriorbloodx</t>
  </si>
  <si>
    <t>Luis Gonzalez</t>
  </si>
  <si>
    <t>http://twitter.com/xwarriorbloodx/statuses/483366384429436928</t>
  </si>
  <si>
    <t>Prescott_WWE</t>
  </si>
  <si>
    <t>Taylor✨</t>
  </si>
  <si>
    <t>http://twitter.com/Prescott_WWE/statuses/483366436891811840</t>
  </si>
  <si>
    <t>#Stardust</t>
  </si>
  <si>
    <t>CMUchips</t>
  </si>
  <si>
    <t>None</t>
  </si>
  <si>
    <t>http://twitter.com/CMUchips/statuses/483366435880984576</t>
  </si>
  <si>
    <t>jnh358</t>
  </si>
  <si>
    <t>Mr.GRIMM.J</t>
  </si>
  <si>
    <t>http://twitter.com/jnh358/statuses/483366458832191489</t>
  </si>
  <si>
    <t>StevenWaz</t>
  </si>
  <si>
    <t>StoneCold Steven Waz</t>
  </si>
  <si>
    <t>http://twitter.com/StevenWaz/statuses/483366455992668160</t>
  </si>
  <si>
    <t>Hicksville, NY</t>
  </si>
  <si>
    <t>Hicksville</t>
  </si>
  <si>
    <t>IAmAStove</t>
  </si>
  <si>
    <t>-----</t>
  </si>
  <si>
    <t>http://twitter.com/IAmAStove/statuses/483366481149698050</t>
  </si>
  <si>
    <t>Anchorage, Alaska</t>
  </si>
  <si>
    <t>Anchorage</t>
  </si>
  <si>
    <t>AK</t>
  </si>
  <si>
    <t>Anchorage AK</t>
  </si>
  <si>
    <t>NateESherman</t>
  </si>
  <si>
    <t>Nate Sherman</t>
  </si>
  <si>
    <t>http://twitter.com/NateESherman/statuses/483366500318056449</t>
  </si>
  <si>
    <t>RomanReigns25</t>
  </si>
  <si>
    <t>Matthew Richardson</t>
  </si>
  <si>
    <t>http://twitter.com/RomanReigns25/statuses/483366679469383680</t>
  </si>
  <si>
    <t>Raccoon City</t>
  </si>
  <si>
    <t>SAKWWE</t>
  </si>
  <si>
    <t xml:space="preserve"> ╔═.♥.══════╗</t>
  </si>
  <si>
    <t>http://twitter.com/SAKWWE/statuses/483366679607398400</t>
  </si>
  <si>
    <t>Stamford, CT</t>
  </si>
  <si>
    <t>Stamford</t>
  </si>
  <si>
    <t>Bridgeport-Stamford-Norwalk CT</t>
  </si>
  <si>
    <t>Essex_Rhodes</t>
  </si>
  <si>
    <t>¢hℓσє.</t>
  </si>
  <si>
    <t>http://twitter.com/Essex_Rhodes/statuses/483366687925080064</t>
  </si>
  <si>
    <t>Ireland.</t>
  </si>
  <si>
    <t>Dladyada_</t>
  </si>
  <si>
    <t>Ada Peters</t>
  </si>
  <si>
    <t>http://twitter.com/Dladyada_/statuses/483366701002543106</t>
  </si>
  <si>
    <t>therealKingQ</t>
  </si>
  <si>
    <t>The CEO</t>
  </si>
  <si>
    <t>http://twitter.com/therealKingQ/statuses/483366838466658305</t>
  </si>
  <si>
    <t>A weight bench @ nearest gym</t>
  </si>
  <si>
    <t>AlyssaWWElife</t>
  </si>
  <si>
    <t>AlyssaElswick</t>
  </si>
  <si>
    <t>http://twitter.com/AlyssaWWElife/statuses/483366866044600320</t>
  </si>
  <si>
    <t>stratusfyme</t>
  </si>
  <si>
    <t>STRATUSFACTION</t>
  </si>
  <si>
    <t>http://twitter.com/stratusfyme/statuses/483366876064382977</t>
  </si>
  <si>
    <t>BVB ARMY</t>
  </si>
  <si>
    <t>Irfanaldo619</t>
  </si>
  <si>
    <t>Aldoo</t>
  </si>
  <si>
    <t>http://twitter.com/Irfanaldo619/statuses/483366901708357633</t>
  </si>
  <si>
    <t>Pekanbaru,Riau,Indonesia</t>
  </si>
  <si>
    <t>Roose_TCL</t>
  </si>
  <si>
    <t>John Russo</t>
  </si>
  <si>
    <t>http://twitter.com/Roose_TCL/statuses/483366945853816832</t>
  </si>
  <si>
    <t>Atlantic City, NJ</t>
  </si>
  <si>
    <t>Ventnor City</t>
  </si>
  <si>
    <t>Atlantic City NJ</t>
  </si>
  <si>
    <t>Erik_Aune</t>
  </si>
  <si>
    <t>EADABOMB</t>
  </si>
  <si>
    <t>http://twitter.com/Erik_Aune/statuses/483366997011337216</t>
  </si>
  <si>
    <t>Commander_Sigma</t>
  </si>
  <si>
    <t>SMD</t>
  </si>
  <si>
    <t>http://twitter.com/Commander_Sigma/statuses/483367042658349057</t>
  </si>
  <si>
    <t>Ramstein Germany</t>
  </si>
  <si>
    <t>8a9e48e963d54ed</t>
  </si>
  <si>
    <t>Reginaldo Junior</t>
  </si>
  <si>
    <t>http://twitter.com/8a9e48e963d54ed/statuses/483367203623149568</t>
  </si>
  <si>
    <t>LveLafLuv</t>
  </si>
  <si>
    <t>Nichol</t>
  </si>
  <si>
    <t>http://twitter.com/LveLafLuv/statuses/483367315824582656</t>
  </si>
  <si>
    <t>stevecomedian</t>
  </si>
  <si>
    <t>PEYTON CHAMP IS HERE</t>
  </si>
  <si>
    <t>http://twitter.com/stevecomedian/statuses/483367526588776448</t>
  </si>
  <si>
    <t>Home: Virginia and Cali</t>
  </si>
  <si>
    <t>cpunk198</t>
  </si>
  <si>
    <t>believe inthe shield</t>
  </si>
  <si>
    <t>http://twitter.com/cpunk198/statuses/483367567021449217</t>
  </si>
  <si>
    <t>chicago illinois</t>
  </si>
  <si>
    <t>dtgordo</t>
  </si>
  <si>
    <t>80 Percent</t>
  </si>
  <si>
    <t>http://twitter.com/dtgordo/statuses/483367571941380096</t>
  </si>
  <si>
    <t>Jonesboro, AR</t>
  </si>
  <si>
    <t>Jonesboro</t>
  </si>
  <si>
    <t>AR</t>
  </si>
  <si>
    <t>Jonesboro AR</t>
  </si>
  <si>
    <t>lindarobin3</t>
  </si>
  <si>
    <t>Linda</t>
  </si>
  <si>
    <t>http://twitter.com/lindarobin3/statuses/483367592636071936</t>
  </si>
  <si>
    <t>admonkeystrator</t>
  </si>
  <si>
    <t>出生思想</t>
  </si>
  <si>
    <t>http://twitter.com/admonkeystrator/statuses/483367632872026112</t>
  </si>
  <si>
    <t>whoopwhoop</t>
  </si>
  <si>
    <t>PWFIsWar</t>
  </si>
  <si>
    <t>PWF</t>
  </si>
  <si>
    <t>http://twitter.com/PWFIsWar/statuses/483367674106228737</t>
  </si>
  <si>
    <t>London and usa</t>
  </si>
  <si>
    <t>LUNI_TUNZ</t>
  </si>
  <si>
    <t>Spark Ring</t>
  </si>
  <si>
    <t>http://twitter.com/LUNI_TUNZ/statuses/483367749859958785</t>
  </si>
  <si>
    <t>Cleveland, OH.</t>
  </si>
  <si>
    <t>Cleveland</t>
  </si>
  <si>
    <t>Woburn_Brad</t>
  </si>
  <si>
    <t>Bradford</t>
  </si>
  <si>
    <t>http://twitter.com/Woburn_Brad/statuses/483367832067907584</t>
  </si>
  <si>
    <t>TheRicardoPerez</t>
  </si>
  <si>
    <t>Ricardo Perez</t>
  </si>
  <si>
    <t>http://twitter.com/TheRicardoPerez/statuses/483367871133655040</t>
  </si>
  <si>
    <t>WWEUK</t>
  </si>
  <si>
    <t>WWE UK</t>
  </si>
  <si>
    <t>http://twitter.com/WWEUK/statuses/483367890176184320</t>
  </si>
  <si>
    <t>London, UK</t>
  </si>
  <si>
    <t>nuemi2021</t>
  </si>
  <si>
    <t>sonia</t>
  </si>
  <si>
    <t>http://twitter.com/nuemi2021/statuses/483367996757245952</t>
  </si>
  <si>
    <t>Mighty_Alchemy</t>
  </si>
  <si>
    <t>Andrew S.</t>
  </si>
  <si>
    <t>http://twitter.com/Mighty_Alchemy/statuses/483368204371116032</t>
  </si>
  <si>
    <t>19.183969,-96.136393</t>
  </si>
  <si>
    <t>zempoala</t>
  </si>
  <si>
    <t>Batman24_7</t>
  </si>
  <si>
    <t>http://twitter.com/Batman24_7/statuses/483368384826855425</t>
  </si>
  <si>
    <t>wildtalkradio</t>
  </si>
  <si>
    <t>Wild Talk Radio</t>
  </si>
  <si>
    <t>http://twitter.com/wildtalkradio/statuses/483368465471143937</t>
  </si>
  <si>
    <t>United States &amp; Canada</t>
  </si>
  <si>
    <t>roger_meadows</t>
  </si>
  <si>
    <t>Roger Meadows</t>
  </si>
  <si>
    <t>http://twitter.com/roger_meadows/statuses/483368487415345152</t>
  </si>
  <si>
    <t>DaltonDjspies</t>
  </si>
  <si>
    <t>Doltan Spees</t>
  </si>
  <si>
    <t>http://twitter.com/DaltonDjspies/statuses/483368578809212929</t>
  </si>
  <si>
    <t>Dudleyville</t>
  </si>
  <si>
    <t>Greenville</t>
  </si>
  <si>
    <t>NewsoftheWWE</t>
  </si>
  <si>
    <t>The Authority Era</t>
  </si>
  <si>
    <t>http://twitter.com/NewsoftheWWE/statuses/483368815158243328</t>
  </si>
  <si>
    <t>ElliottTravis1</t>
  </si>
  <si>
    <t>Elliott Henry Travis</t>
  </si>
  <si>
    <t>http://twitter.com/ElliottTravis1/statuses/483369137448570880</t>
  </si>
  <si>
    <t>Bristol,Connecticut</t>
  </si>
  <si>
    <t>Bristol</t>
  </si>
  <si>
    <t>GenesisGuidry</t>
  </si>
  <si>
    <t>Genesis Goldwyn</t>
  </si>
  <si>
    <t>http://twitter.com/GenesisGuidry/statuses/483369307523805185</t>
  </si>
  <si>
    <t>CasaDeLaVistaK</t>
  </si>
  <si>
    <t>Kit Kat</t>
  </si>
  <si>
    <t>http://twitter.com/CasaDeLaVistaK/statuses/483369388058238976</t>
  </si>
  <si>
    <t>East Hollywood</t>
  </si>
  <si>
    <t>eqiwex</t>
  </si>
  <si>
    <t>Anton Delov</t>
  </si>
  <si>
    <t>http://twitter.com/eqiwex/statuses/483369502139482113</t>
  </si>
  <si>
    <t>JamaBJamaica</t>
  </si>
  <si>
    <t>♡Jamaica♡</t>
  </si>
  <si>
    <t>http://twitter.com/JamaBJamaica/statuses/483369702111342593</t>
  </si>
  <si>
    <t>#BROCountry/EC3's World</t>
  </si>
  <si>
    <t>AkmallHanif</t>
  </si>
  <si>
    <t xml:space="preserve">Part-time Superhero </t>
  </si>
  <si>
    <t>http://twitter.com/AkmallHanif/statuses/483369879785836544</t>
  </si>
  <si>
    <t>Sungai Petani,Kedah</t>
  </si>
  <si>
    <t>sungai petani</t>
  </si>
  <si>
    <t>MALAYSIA</t>
  </si>
  <si>
    <t>FutureInTheWWE</t>
  </si>
  <si>
    <t>http://twitter.com/FutureInTheWWE/statuses/483370042982424576</t>
  </si>
  <si>
    <t>Future WWE SuperStar From Ohio</t>
  </si>
  <si>
    <t>WWEVonte</t>
  </si>
  <si>
    <t>Vonte</t>
  </si>
  <si>
    <t>http://twitter.com/WWEVonte/statuses/483370244925173760</t>
  </si>
  <si>
    <t>Torrance Ca</t>
  </si>
  <si>
    <t>E66M4n</t>
  </si>
  <si>
    <t>Eric</t>
  </si>
  <si>
    <t>http://twitter.com/E66M4n/statuses/483370338818867201</t>
  </si>
  <si>
    <t>Downtown</t>
  </si>
  <si>
    <t>BrothaAbigail</t>
  </si>
  <si>
    <t>Brotha Abigail™</t>
  </si>
  <si>
    <t>http://twitter.com/BrothaAbigail/statuses/483370581463552000</t>
  </si>
  <si>
    <t>Kansas 'Strangeland' City, Mo</t>
  </si>
  <si>
    <t>AmaSarfo</t>
  </si>
  <si>
    <t>Ama Sarfo</t>
  </si>
  <si>
    <t>http://twitter.com/AmaSarfo/statuses/483370789203615744</t>
  </si>
  <si>
    <t>TaraRepoza</t>
  </si>
  <si>
    <t>Tara</t>
  </si>
  <si>
    <t>http://twitter.com/TaraRepoza/statuses/483370955058978816</t>
  </si>
  <si>
    <t>401 East Prov RI</t>
  </si>
  <si>
    <t>Lutfialdi_SF</t>
  </si>
  <si>
    <t>Lutfialdi Syahrul F.</t>
  </si>
  <si>
    <t>http://twitter.com/Lutfialdi_SF/statuses/483371334982856704</t>
  </si>
  <si>
    <t>Wherever I want</t>
  </si>
  <si>
    <t>alhabib_777</t>
  </si>
  <si>
    <t>غرور امير   ..'♡</t>
  </si>
  <si>
    <t>http://twitter.com/alhabib_777/statuses/483371460711284736</t>
  </si>
  <si>
    <t>CrossFitDiva_</t>
  </si>
  <si>
    <t>Jennifer Farris™</t>
  </si>
  <si>
    <t>http://twitter.com/CrossFitDiva_/statuses/483371528810012673</t>
  </si>
  <si>
    <t>ᒪᗩᗯᖇEᑎᑕEᗷᑌᖇG, Tᑎ</t>
  </si>
  <si>
    <t>EverythingRKO_</t>
  </si>
  <si>
    <t>Randy's World ❤️</t>
  </si>
  <si>
    <t>http://twitter.com/EverythingRKO_/statuses/483371737900646400</t>
  </si>
  <si>
    <t xml:space="preserve">St Louis - Missourri </t>
  </si>
  <si>
    <t>lissybomb</t>
  </si>
  <si>
    <t>lissy devita</t>
  </si>
  <si>
    <t>http://twitter.com/lissybomb/statuses/483372113504776193</t>
  </si>
  <si>
    <t>LeannNarine</t>
  </si>
  <si>
    <t xml:space="preserve"> ★ ℓεαηη ★</t>
  </si>
  <si>
    <t>http://twitter.com/LeannNarine/statuses/483373273749520384</t>
  </si>
  <si>
    <t>Trinidad, Caribbean.</t>
  </si>
  <si>
    <t>trinidad</t>
  </si>
  <si>
    <t>BOLIVIA</t>
  </si>
  <si>
    <t>iYo_mama</t>
  </si>
  <si>
    <t>o$h0k€.A</t>
  </si>
  <si>
    <t>http://twitter.com/iYo_mama/statuses/483373556047556609</t>
  </si>
  <si>
    <t>Ner all my niggas</t>
  </si>
  <si>
    <t>RastlinJackaL</t>
  </si>
  <si>
    <t>The Rastlin JackaL</t>
  </si>
  <si>
    <t>http://twitter.com/RastlinJackaL/statuses/483373758359801856</t>
  </si>
  <si>
    <t>Tempe, AZ</t>
  </si>
  <si>
    <t>Tempe</t>
  </si>
  <si>
    <t>JoshuaMclane</t>
  </si>
  <si>
    <t>Joshua Dale Mclane</t>
  </si>
  <si>
    <t>http://twitter.com/JoshuaMclane/statuses/483375443110666240</t>
  </si>
  <si>
    <t>Memphis</t>
  </si>
  <si>
    <t>Memphis TN-MS-AR</t>
  </si>
  <si>
    <t>Dew_Greg</t>
  </si>
  <si>
    <t>Dewey</t>
  </si>
  <si>
    <t>http://twitter.com/Dew_Greg/statuses/483375872343154688</t>
  </si>
  <si>
    <t>DALLAS</t>
  </si>
  <si>
    <t>Dallas</t>
  </si>
  <si>
    <t>its_Blizy</t>
  </si>
  <si>
    <t>Dat Black Nigga</t>
  </si>
  <si>
    <t>http://twitter.com/its_Blizy/statuses/483375999774887937</t>
  </si>
  <si>
    <t>On Top My Haterz</t>
  </si>
  <si>
    <t>CrinsonFury</t>
  </si>
  <si>
    <t>Thank You Punk</t>
  </si>
  <si>
    <t>http://twitter.com/CrinsonFury/statuses/483377239484940288</t>
  </si>
  <si>
    <t>S___Yates</t>
  </si>
  <si>
    <t>S|H|E|L|B|Y</t>
  </si>
  <si>
    <t>http://twitter.com/S___Yates/statuses/483379519349223424</t>
  </si>
  <si>
    <t>vwnmain</t>
  </si>
  <si>
    <t>Video Wrestling News</t>
  </si>
  <si>
    <t>http://twitter.com/vwnmain/statuses/483379679731417088</t>
  </si>
  <si>
    <t>dipoolulana</t>
  </si>
  <si>
    <t>Oladipo Olulana</t>
  </si>
  <si>
    <t>http://twitter.com/dipoolulana/statuses/483382120396898304</t>
  </si>
  <si>
    <t>Lagos Nigeria</t>
  </si>
  <si>
    <t>lagos</t>
  </si>
  <si>
    <t>NIGERIA</t>
  </si>
  <si>
    <t>chrisknight14</t>
  </si>
  <si>
    <t>Chris Knight</t>
  </si>
  <si>
    <t>http://twitter.com/chrisknight14/statuses/483383031806173186</t>
  </si>
  <si>
    <t>Woburn, Ma</t>
  </si>
  <si>
    <t>isuckatcosplay</t>
  </si>
  <si>
    <t>Troy~</t>
  </si>
  <si>
    <t>http://twitter.com/isuckatcosplay/statuses/483384790079774721</t>
  </si>
  <si>
    <t>Mars~ ツ</t>
  </si>
  <si>
    <t>Bowser128</t>
  </si>
  <si>
    <t>http://twitter.com/Bowser128/statuses/483384973983223809</t>
  </si>
  <si>
    <t>thejoereed</t>
  </si>
  <si>
    <t>Joe Reed</t>
  </si>
  <si>
    <t>http://twitter.com/thejoereed/statuses/483385616814837761</t>
  </si>
  <si>
    <t>Buffalo, NY</t>
  </si>
  <si>
    <t>TheRhodesGuard</t>
  </si>
  <si>
    <t>STARDUST &amp; GOLDUST</t>
  </si>
  <si>
    <t>http://twitter.com/TheRhodesGuard/statuses/483386334552539136</t>
  </si>
  <si>
    <t>#FutureTagTeamChamps</t>
  </si>
  <si>
    <t>A_WWE_Fam</t>
  </si>
  <si>
    <t>Adam/Krystn/Emilee</t>
  </si>
  <si>
    <t>http://twitter.com/A_WWE_Fam/statuses/483387442817298433</t>
  </si>
  <si>
    <t>Parts Unknown</t>
  </si>
  <si>
    <t>gurleengawrs</t>
  </si>
  <si>
    <t>Gurleen Mattu</t>
  </si>
  <si>
    <t>http://twitter.com/gurleengawrs/statuses/483389777362706432</t>
  </si>
  <si>
    <t xml:space="preserve">Under The Sea Far Far Away </t>
  </si>
  <si>
    <t>CourtReneeBrand</t>
  </si>
  <si>
    <t xml:space="preserve">Courtney Renee </t>
  </si>
  <si>
    <t>http://twitter.com/CourtReneeBrand/statuses/483390051942793216</t>
  </si>
  <si>
    <t xml:space="preserve"> Durham North Carolina</t>
  </si>
  <si>
    <t>NexRushian</t>
  </si>
  <si>
    <t xml:space="preserve">(҂`_´) ΔξคŦђ (҂`_´) </t>
  </si>
  <si>
    <t>http://twitter.com/NexRushian/statuses/483390783916351488</t>
  </si>
  <si>
    <t xml:space="preserve">#DeathValley </t>
  </si>
  <si>
    <t>SeahawksFan_95</t>
  </si>
  <si>
    <t>Kendall Jones</t>
  </si>
  <si>
    <t>http://twitter.com/SeahawksFan_95/statuses/483392064017559553</t>
  </si>
  <si>
    <t>12th Man Territory</t>
  </si>
  <si>
    <t>ahmadobey</t>
  </si>
  <si>
    <t>Captain Ginger</t>
  </si>
  <si>
    <t>http://twitter.com/ahmadobey/statuses/483393946752528384</t>
  </si>
  <si>
    <t>rebekahdorman22</t>
  </si>
  <si>
    <t>Rebekah</t>
  </si>
  <si>
    <t>http://twitter.com/rebekahdorman22/statuses/483395798206799872</t>
  </si>
  <si>
    <t>Wonderland</t>
  </si>
  <si>
    <t>Katiemunn612My</t>
  </si>
  <si>
    <t>Alyonka</t>
  </si>
  <si>
    <t>http://twitter.com/Katiemunn612My/statuses/483395948530651136</t>
  </si>
  <si>
    <t>#MITB @WWE @WWENetwork @tdgarden @NotifyBoston @PlayStation 3.  No dark match for MONEY IN THE BANK.  YAWN. #WWEKICKOFF</t>
  </si>
  <si>
    <t>http://twitter.com/OriginalColTim/statuses/483399174289768448</t>
  </si>
  <si>
    <t>#MITB @WWE @WWENetwork @tdgarden @NotifyBoston .  Match 1: @WWE WORLD TAG-TEAM CHAMPIONSHIP:  @WWEUsos vs. @LukeHarperWWE &amp; @ERICKROWAN</t>
  </si>
  <si>
    <t>http://twitter.com/OriginalColTim/statuses/483401319550427137</t>
  </si>
  <si>
    <t>Andreyshevy84</t>
  </si>
  <si>
    <t>MY NAME'S OLAMIDEY</t>
  </si>
  <si>
    <t>http://twitter.com/Andreyshevy84/statuses/483402250816352257</t>
  </si>
  <si>
    <t>Paris France</t>
  </si>
  <si>
    <t>paris</t>
  </si>
  <si>
    <t>FRANCE</t>
  </si>
  <si>
    <t>#MITB @WWE @WWENetwork @tdgarden @NotifyBoston .   @WWE WORLD TAG-TEAM CHAMPIONSHIP: Result: @WWEUsos Retain the Titles!  ??</t>
  </si>
  <si>
    <t>http://twitter.com/OriginalColTim/statuses/483405751122006017</t>
  </si>
  <si>
    <t>#MITB @WWE @WWENetwork @tdgarden @NotifyBoston .  Match 2:   @WWE DIVAS CHAMPIONSHIP MATCH: Champion: @RealWWEPaige vs. @NaomiWWE</t>
  </si>
  <si>
    <t>http://twitter.com/OriginalColTim/statuses/483407063511343104</t>
  </si>
  <si>
    <t>#MITB @WWE @WWENetwork @tdgarden @NotifyBoston .  Match 2:  @RealWWEPaige vs. @NaomiWWE .  Take it home. Fans are BORED!</t>
  </si>
  <si>
    <t>http://twitter.com/OriginalColTim/statuses/483408395496456192</t>
  </si>
  <si>
    <t>#MITB @WWE @WWENetwork @tdgarden @NotifyBoston .  Match 2: @WWE DIVAS CHAMPIONSHIP MATCH: Result:   @RealWWEPaige Retains the title. ??</t>
  </si>
  <si>
    <t>http://twitter.com/OriginalColTim/statuses/483409246516543489</t>
  </si>
  <si>
    <t>CrueBabe</t>
  </si>
  <si>
    <t>Ann Randa</t>
  </si>
  <si>
    <t>http://twitter.com/CrueBabe/statuses/483409465585070080</t>
  </si>
  <si>
    <t>Kreative_Kareer</t>
  </si>
  <si>
    <t>WWEDreamJob</t>
  </si>
  <si>
    <t>http://twitter.com/Kreative_Kareer/statuses/483410138120720384</t>
  </si>
  <si>
    <t>Queens, very soon</t>
  </si>
  <si>
    <t>RealHaney</t>
  </si>
  <si>
    <t>Robert Haney</t>
  </si>
  <si>
    <t>http://twitter.com/RealHaney/statuses/483410560843657216</t>
  </si>
  <si>
    <t>#MITB @WWE                 @WWENetwork @tdgarden @NotifyBoston .  Match 3:  Paul Revere vs. @RealAdamRose</t>
  </si>
  <si>
    <t>http://twitter.com/OriginalColTim/statuses/483411898201686016</t>
  </si>
  <si>
    <t>#MITB @WWE                 @WWENetwork @tdgarden @NotifyBoston .  Match 3:  Paul Revere vs. @WWEAdamRose</t>
  </si>
  <si>
    <t>http://twitter.com/OriginalColTim/statuses/483412125625229312</t>
  </si>
  <si>
    <t>SupahFights</t>
  </si>
  <si>
    <t>MMA UFC Boxing</t>
  </si>
  <si>
    <t>"Sunday Night Live" City Hall hosted #IrishBoxing
@NotifyBoston via Title Boxing Promotions + @Marty_Walsh http://pic.twitter.com/LGzxZxJhtf ( http://twitter.com/SupahFights/status/483412472016412672/photo/1 )</t>
  </si>
  <si>
    <t>http://twitter.com/SupahFights/statuses/483412472016412672</t>
  </si>
  <si>
    <t>SupahFans</t>
  </si>
  <si>
    <t>SupahFans.com</t>
  </si>
  <si>
    <t>RT @SupahFights: "Sunday Night Live" City Hall hosted #IrishBoxing
@NotifyBoston via Title Boxing Promotions + @Marty_Walsh http://pic.twitter.com/LGzxZxJhtf ( http://twitter.com/SupahFights/status/483412472016412672/photo/1 )</t>
  </si>
  <si>
    <t>http://twitter.com/SupahFans/statuses/483412624177364992</t>
  </si>
  <si>
    <t>#MITB @WWE                 @WWENetwork @tdgarden @NotifyBoston .  Match 3:  Result: @WWEAdamRose Wins.  #Rosebud</t>
  </si>
  <si>
    <t>http://twitter.com/OriginalColTim/statuses/483412810206961665</t>
  </si>
  <si>
    <t>Jhari9295</t>
  </si>
  <si>
    <t>Far Day</t>
  </si>
  <si>
    <t>http://twitter.com/Jhari9295/statuses/483413413012324352</t>
  </si>
  <si>
    <t>Try to sky</t>
  </si>
  <si>
    <t>GamerInfo300</t>
  </si>
  <si>
    <t>Aidan McMaster</t>
  </si>
  <si>
    <t>http://twitter.com/GamerInfo300/statuses/483419267811901441</t>
  </si>
  <si>
    <t>#MITB @WWE                 @WWENetwork @tdgarden @NotifyBoston .  Match 5:   @Ryback22 &amp; @RealCurtisAxel vs. @Goldust &amp; @StardustWWE</t>
  </si>
  <si>
    <t>http://twitter.com/OriginalColTim/statuses/483423205399359488</t>
  </si>
  <si>
    <t>DavidRayvonne</t>
  </si>
  <si>
    <t>Rayvonne Daniels ♋</t>
  </si>
  <si>
    <t>http://twitter.com/DavidRayvonne/statuses/483423748348194816</t>
  </si>
  <si>
    <t>Los Angeles,CA</t>
  </si>
  <si>
    <t>#MITB @WWE                 @WWENetwork @tdgarden @NotifyBoston .  Match 5: Result: @Goldust &amp; @StardustWWE Wins.  Boring match.  ??</t>
  </si>
  <si>
    <t>http://twitter.com/OriginalColTim/statuses/483425748070309890</t>
  </si>
  <si>
    <t>#MITB @WWE @WWENetwork @tdgarden @NotifyBoston .  Match 6: @WWEBigE vs. @RusevBUL w/ @LanaWWE</t>
  </si>
  <si>
    <t>http://twitter.com/OriginalColTim/statuses/483427489562099713</t>
  </si>
  <si>
    <t>BwO_BiGGJon</t>
  </si>
  <si>
    <t>BiGG Jon Vic</t>
  </si>
  <si>
    <t>http://twitter.com/BwO_BiGGJon/statuses/483427796400603137</t>
  </si>
  <si>
    <t>#MITB @WWE @WWENetwork @tdgarden @NotifyBoston .  Match 6: Result: @RusevBUL w/ @LanaWWE WINS.  #RAW quality match but not PPV.  ??</t>
  </si>
  <si>
    <t>http://twitter.com/OriginalColTim/statuses/483430314702680064</t>
  </si>
  <si>
    <t>#MITB @WWE @WWENetwork @tdgarden @NotifyBoston .  Match 7:  @RealSummerWWE vs. @mslayel .  Special Referee @WWEFandango</t>
  </si>
  <si>
    <t>http://twitter.com/OriginalColTim/statuses/483431844403093504</t>
  </si>
  <si>
    <t>#MITB @WWE @WWENetwork @tdgarden @NotifyBoston .  Match 7:  Result:  @mslayel Wins.  Very boring match.  ??</t>
  </si>
  <si>
    <t>http://twitter.com/OriginalColTim/statuses/483433515514478593</t>
  </si>
  <si>
    <t>andrew_melby_15</t>
  </si>
  <si>
    <t>Andrew Melby</t>
  </si>
  <si>
    <t>Not to mention @NotifyBoston your hometown hero @JohnCena won the WWE World Heavyweight Championship at the TD Garden #MITB</t>
  </si>
  <si>
    <t>http://twitter.com/andrew_melby_15/statuses/483446786791862272</t>
  </si>
  <si>
    <t>Duluth,Minnesota</t>
  </si>
  <si>
    <t>Duluth</t>
  </si>
  <si>
    <t>MN</t>
  </si>
  <si>
    <t>Duluth MN-WI</t>
  </si>
  <si>
    <t>SimonZeizel1</t>
  </si>
  <si>
    <t>Simon Zeizel</t>
  </si>
  <si>
    <t>http://twitter.com/SimonZeizel1/statuses/483455651457540096</t>
  </si>
  <si>
    <t>BlondieNoire</t>
  </si>
  <si>
    <t>Mariann Léber</t>
  </si>
  <si>
    <t>http://twitter.com/BlondieNoire/statuses/483456650192621568</t>
  </si>
  <si>
    <t>Hungary,Budapest</t>
  </si>
  <si>
    <t>budapest</t>
  </si>
  <si>
    <t>HUNGARY</t>
  </si>
  <si>
    <t>dutchboogie1</t>
  </si>
  <si>
    <t>Solomon Baptiste</t>
  </si>
  <si>
    <t>@NotifyBoston  I was born in Boston and still live in mass</t>
  </si>
  <si>
    <t>http://twitter.com/dutchboogie1/statuses/483465288625573888</t>
  </si>
  <si>
    <t>ChrisSaysThis</t>
  </si>
  <si>
    <t>Christopher</t>
  </si>
  <si>
    <t>@NotifyBoston Can I please have more info on alternate parking during Black Mass filming in Eastie this week?</t>
  </si>
  <si>
    <t>http://twitter.com/ChrisSaysThis/statuses/483465589285871616</t>
  </si>
  <si>
    <t>wildhumm</t>
  </si>
  <si>
    <t>Bianca</t>
  </si>
  <si>
    <t>@NotifyBoston landlord has done little to control bugs (notified them multiple times) what are my options here?</t>
  </si>
  <si>
    <t>http://twitter.com/wildhumm/statuses/483478509269319680</t>
  </si>
  <si>
    <t>chibuzorr24</t>
  </si>
  <si>
    <t>Chibuzor_C</t>
  </si>
  <si>
    <t>"@NotifyBoston @TwitterSports @TwitterData @digitalismMusic" pls follow back via http://Unfollowers.com</t>
  </si>
  <si>
    <t>http://twitter.com/chibuzorr24/statuses/483513133684645888</t>
  </si>
  <si>
    <t>BostonCherylW</t>
  </si>
  <si>
    <t>Cheryl Wholley</t>
  </si>
  <si>
    <t>http://twitter.com/BostonCherylW/statuses/483541146765762560</t>
  </si>
  <si>
    <t>@bostonMA</t>
  </si>
  <si>
    <t>MjJohl</t>
  </si>
  <si>
    <t>Ambrose Princess</t>
  </si>
  <si>
    <t>http://twitter.com/MjJohl/statuses/483542461663698944</t>
  </si>
  <si>
    <t>http://twitter.com/ECHRPayroll/statuses/483558041967939584</t>
  </si>
  <si>
    <t>http://twitter.com/alioesther/statuses/483560176243703808</t>
  </si>
  <si>
    <t>http://twitter.com/alioesther/statuses/483560180345757696</t>
  </si>
  <si>
    <t>http://twitter.com/alioesther/statuses/483560184431005696</t>
  </si>
  <si>
    <t>http://twitter.com/alioesther/statuses/483560198418989056</t>
  </si>
  <si>
    <t>RT @NotifyBoston: NOTICE: Please see link to City of Boston Traffic Advisory for July 4th Holiday. Thank you. Link here: http://ow.ly/ytjsN ( http://www.cityofboston.gov/news/default.aspx?id=11688 )</t>
  </si>
  <si>
    <t>http://twitter.com/B87FM/statuses/483598505731432448</t>
  </si>
  <si>
    <t>http://twitter.com/NewBostonians/statuses/483598764343824384</t>
  </si>
  <si>
    <t>http://twitter.com/WFM_Symphony/statuses/483598937262411776</t>
  </si>
  <si>
    <t>WFMCharlestown</t>
  </si>
  <si>
    <t>WFM Charlestown</t>
  </si>
  <si>
    <t>http://twitter.com/WFMCharlestown/statuses/483599000067907584</t>
  </si>
  <si>
    <t>GuidoS</t>
  </si>
  <si>
    <t>Guido Stein</t>
  </si>
  <si>
    <t>http://twitter.com/GuidoS/statuses/483599386619174912</t>
  </si>
  <si>
    <t>http://twitter.com/bostonrailfan/statuses/483599419276021760</t>
  </si>
  <si>
    <t>http://twitter.com/jrebosglobe/statuses/483599460371795968</t>
  </si>
  <si>
    <t>http://twitter.com/LiveIncidentsUS/statuses/483599815964520448</t>
  </si>
  <si>
    <t>http://twitter.com/CarolFox25/statuses/483600971835387904</t>
  </si>
  <si>
    <t>flatblackcoffee</t>
  </si>
  <si>
    <t>Flat Black Coffee Co</t>
  </si>
  <si>
    <t>http://twitter.com/flatblackcoffee/statuses/483603359232839680</t>
  </si>
  <si>
    <t>@NotifyBoston Re: Black Mass Alt. Parking. Would like to know before EoB today. Received ticket for what I thought was legal parking (cont)</t>
  </si>
  <si>
    <t>http://twitter.com/ChrisSaysThis/statuses/483610778659196928</t>
  </si>
  <si>
    <t>@NotifyBoston (cont) yet at least 2 dozen cars illegally parked on White ager 7am with no tickets. Horrible communication.</t>
  </si>
  <si>
    <t>http://twitter.com/ChrisSaysThis/statuses/483611024579633153</t>
  </si>
  <si>
    <t>@NotifyBoston (cont) yet at least 2 dozen cars illegally parked on White after 7am with no tickets. Horrible communication.</t>
  </si>
  <si>
    <t>http://twitter.com/ChrisSaysThis/statuses/483611150446526464</t>
  </si>
  <si>
    <t>elquer</t>
  </si>
  <si>
    <t>elqker</t>
  </si>
  <si>
    <t>@NotifyBoston @bostonpolice @MassDOT @MassStatePolice @universalhub lost my car keys in kneeland st in Chinatown. Can you please help?</t>
  </si>
  <si>
    <t>http://twitter.com/elquer/statuses/483611677049360386</t>
  </si>
  <si>
    <t>planet earth</t>
  </si>
  <si>
    <t>BUMCTranSComm</t>
  </si>
  <si>
    <t>TranSComm</t>
  </si>
  <si>
    <t>http://twitter.com/BUMCTranSComm/statuses/483611867290828800</t>
  </si>
  <si>
    <t>RT @elquer: @NotifyBoston @bostonpolice @MassDOT @MassStatePolice @universalhub lost my car keys in kneeland st in Chinatown. Can you please help?</t>
  </si>
  <si>
    <t>http://twitter.com/universalhub/statuses/483613524783271936</t>
  </si>
  <si>
    <t>magneticabby</t>
  </si>
  <si>
    <t>Abigail Taylor</t>
  </si>
  <si>
    <t>http://twitter.com/magneticabby/statuses/483613824688603138</t>
  </si>
  <si>
    <t>http://twitter.com/kendalllaw/statuses/483614897138577409</t>
  </si>
  <si>
    <t>RT @NotifyBoston: NOTICE: Please be advised of changes to Trash and Recycling Schedule, effective TOMORROW. Information here: http://ow.ly/y7Onb ( http://www.cityofboston.gov/news/Default.aspx?id=10637 )</t>
  </si>
  <si>
    <t>http://twitter.com/ArborwayC/statuses/483642554404315137</t>
  </si>
  <si>
    <t>http://twitter.com/arparthum/statuses/483649679503020034</t>
  </si>
  <si>
    <t>http://twitter.com/mtpoc/statuses/483649909183508480</t>
  </si>
  <si>
    <t>http://twitter.com/SEgallows/statuses/483652762899861504</t>
  </si>
  <si>
    <t>@NotifyBoston Large boulder on sidewalk near 1001 Adams St 02124 http://pic.twitter.com/aFGnSypINs ( http://twitter.com/dd808/status/483652915358613505/photo/1 )</t>
  </si>
  <si>
    <t>http://twitter.com/dd808/statuses/483652915358613505</t>
  </si>
  <si>
    <t>StephenPass</t>
  </si>
  <si>
    <t>StephenPassacantilli</t>
  </si>
  <si>
    <t>http://twitter.com/StephenPass/statuses/483666670817640448</t>
  </si>
  <si>
    <t>Antoniomoro35</t>
  </si>
  <si>
    <t>usalabicicordoba</t>
  </si>
  <si>
    <t>RT @semabprojects: Let's learn from @MBTA! #bike #parkings #train!  http://fb.me/18SIe04ic ( https://www.facebook.com/photo.php?fbid=823084807708769 )  @bikeboston @calgaryherald @NotifyBoston http://pic.twitter.com/wapSPZo6nk ( http://twitter.com/semabpr</t>
  </si>
  <si>
    <t>http://twitter.com/Antoniomoro35/statuses/483682082385068032</t>
  </si>
  <si>
    <t>cordoba ESPAÑA</t>
  </si>
  <si>
    <t>http://twitter.com/jimmyhuiquincy/statuses/483683369968885760</t>
  </si>
  <si>
    <t>http://twitter.com/EightStreets/statuses/483691790542077952</t>
  </si>
  <si>
    <t>I wonder if @NotifyBoston and @marty_walsh can do anything to address the complete &amp; total disaster the Sullivan Sq rotary is? #brutal</t>
  </si>
  <si>
    <t>http://twitter.com/JebMastandrea/statuses/483723977857056768</t>
  </si>
  <si>
    <t>amn85</t>
  </si>
  <si>
    <t>Angela Nelson</t>
  </si>
  <si>
    <t>@NotifyBoston my recycling was not picked up today, Monday is my regular day, does a Friday holiday impact a Monday pickup?</t>
  </si>
  <si>
    <t>http://twitter.com/amn85/statuses/483732464230486017</t>
  </si>
  <si>
    <t>@NotifyBoston Sinkhole forming in front of 120 Boylston http://pic.twitter.com/7mPHGMGV4H ( http://twitter.com/chasmcenerney/status/483735174853976064/photo/1 )</t>
  </si>
  <si>
    <t>http://twitter.com/chasmcenerney/statuses/483735174853976064</t>
  </si>
  <si>
    <t>JamaicaPlain, Boston</t>
  </si>
  <si>
    <t>Kia11on</t>
  </si>
  <si>
    <t>Ki</t>
  </si>
  <si>
    <t>RT @chasmcenerney: @NotifyBoston Sinkhole forming in front of 120 Boylston http://pic.twitter.com/7mPHGMGV4H ( http://twitter.com/chasmcenerney/status/483735174853976064/photo/1 )</t>
  </si>
  <si>
    <t>http://twitter.com/Kia11on/statuses/483744012332199937</t>
  </si>
  <si>
    <t>London UK</t>
  </si>
  <si>
    <t>188... PLEDGE NOW before it's too late - #FreedomTrail pop up book. http://thepopupbook.com ( http://www.thepopupbook.com ) @NotifyBoston @walking_boston @VisitMA</t>
  </si>
  <si>
    <t>http://twitter.com/denisedprice/statuses/483773088547741698</t>
  </si>
  <si>
    <t>bfoley0912</t>
  </si>
  <si>
    <t>Brian Foley</t>
  </si>
  <si>
    <t>@notifyboston - don't worry about it guys. Parking isn't an issue in Southie anyways. Take 48 hrs next time. http://pic.twitter.com/fuPOxH6RF0 ( http://twitter.com/bfoley0912/status/483774650355572737/photo/1 )</t>
  </si>
  <si>
    <t>http://twitter.com/bfoley0912/statuses/483774650355572737</t>
  </si>
  <si>
    <t>CindyMonahan</t>
  </si>
  <si>
    <t>Cindy Monahan</t>
  </si>
  <si>
    <t>http://twitter.com/CindyMonahan/statuses/483788144366465024</t>
  </si>
  <si>
    <t>takebackrunnin</t>
  </si>
  <si>
    <t>SD Kennedy</t>
  </si>
  <si>
    <t>It's 10:00 at night and the house next door is still working with drills and chainsaws! @NotifyBoston I hate this street!</t>
  </si>
  <si>
    <t>http://twitter.com/takebackrunnin/statuses/483789970918752256</t>
  </si>
  <si>
    <t>poeboston</t>
  </si>
  <si>
    <t>Dan Currie</t>
  </si>
  <si>
    <t>RT @denisedprice: 188... PLEDGE NOW before it's too late - #FreedomTrail pop up book. http://thepopupbook.com ( http://www.thepopupbook.com ) @NotifyBoston @walking_boston @VisitMA</t>
  </si>
  <si>
    <t>http://twitter.com/poeboston/statuses/483791606777380864</t>
  </si>
  <si>
    <t>boston_winning</t>
  </si>
  <si>
    <t>Kelleher</t>
  </si>
  <si>
    <t>@NotifyBoston what's going on up by mission hill? Ladder 26 is responding to what seems like an aggressive house fire?</t>
  </si>
  <si>
    <t>http://twitter.com/boston_winning/statuses/483803611856523264</t>
  </si>
  <si>
    <t>Boston and Cape Cod</t>
  </si>
  <si>
    <t>Leah_Dagenais</t>
  </si>
  <si>
    <t>Leah Dagenais</t>
  </si>
  <si>
    <t>first time @MikesPastry holy cannoli!! @NotifyBoston you are wonderful :) http://pic.twitter.com/QASkQXjIjI ( http://twitter.com/Leah_Dagenais/status/483822140320665600/photo/1 )</t>
  </si>
  <si>
    <t>http://twitter.com/Leah_Dagenais/statuses/483822140320665600</t>
  </si>
  <si>
    <t>peekabooromeo</t>
  </si>
  <si>
    <t>Adelia Romeo</t>
  </si>
  <si>
    <t>http://twitter.com/peekabooromeo/statuses/483921287409315840</t>
  </si>
  <si>
    <t>HUPD8 parked in bike lane on Western Ave in Allston. No flashers. Just PARKED. @NotifyBoston @bikeboston http://pic.twitter.com/EwneXRcAiI ( http://twitter.com/t_bonn/status/483942209226801152/photo/1 )</t>
  </si>
  <si>
    <t>http://twitter.com/t_bonn/statuses/483942209226801152</t>
  </si>
  <si>
    <t>bcnhillAmy</t>
  </si>
  <si>
    <t>BcnhillAmy</t>
  </si>
  <si>
    <t>@NotifyBoston large tree branch down corner of Beacon and Gloucester</t>
  </si>
  <si>
    <t>http://twitter.com/bcnhillAmy/statuses/483944824270499840</t>
  </si>
  <si>
    <t>.@GlobeOpinion: Boston needs ideas — from Somerville http://b.globe.com/1z338wA ( http://www.bostonglobe.com/opinion/2014/06/30/somerville-the-little-city-that-could/1e287zFYLmzpZG4i2TjvQJ/story.html ) @SomervilleCity @notifyboston @311Somerville</t>
  </si>
  <si>
    <t>http://twitter.com/GlobeMetro/statuses/483973412139057152</t>
  </si>
  <si>
    <t>http://twitter.com/BostonGlobe/statuses/483973633887731713</t>
  </si>
  <si>
    <t>YourSomerville</t>
  </si>
  <si>
    <t>Somerville Info</t>
  </si>
  <si>
    <t>http://twitter.com/YourSomerville/statuses/483973637016285184</t>
  </si>
  <si>
    <t>dskok</t>
  </si>
  <si>
    <t>David Skok</t>
  </si>
  <si>
    <t>RT @GlobeMetro: .@GlobeOpinion: Boston needs ideas — from Somerville http://b.globe.com/1z338wA ( http://www.bostonglobe.com/opinion/2014/06/30/somerville-the-little-city-that-could/1e287zFYLmzpZG4i2TjvQJ/story.html ) @SomervilleCity @notifyboston @311Som</t>
  </si>
  <si>
    <t>http://twitter.com/dskok/statuses/483973959638343680</t>
  </si>
  <si>
    <t>http://twitter.com/MAI95thm/statuses/483974368482312192</t>
  </si>
  <si>
    <t>CaptGoodLookin</t>
  </si>
  <si>
    <t>John Hildreth</t>
  </si>
  <si>
    <t>http://twitter.com/CaptGoodLookin/statuses/483975983049871361</t>
  </si>
  <si>
    <t>ÜT: 42.395838,-71.121812</t>
  </si>
  <si>
    <t>kevinhoskins</t>
  </si>
  <si>
    <t>Kevin Hoskins</t>
  </si>
  <si>
    <t>http://twitter.com/kevinhoskins/statuses/483976374353686528</t>
  </si>
  <si>
    <t>BigTimeWWEFan95</t>
  </si>
  <si>
    <t>Quenton</t>
  </si>
  <si>
    <t>http://twitter.com/BigTimeWWEFan95/statuses/483977272643559424</t>
  </si>
  <si>
    <t xml:space="preserve">South Africa </t>
  </si>
  <si>
    <t>kennega</t>
  </si>
  <si>
    <t>Kenny Garreau</t>
  </si>
  <si>
    <t>Anyone know if they're showing both the Arg-Sui and US-Belgium games at Government Center today?? /cc @NotifyBoston</t>
  </si>
  <si>
    <t>http://twitter.com/kennega/statuses/483982330235981825</t>
  </si>
  <si>
    <t>RT @NotifyBoston: [TRAFFIC ADVISORY] For July 4, 2014, local streets closed to vehicular traffic: http://ow.ly/yECG7 ( http://www.cityofboston.gov/news/Default.aspx?id=11688 )</t>
  </si>
  <si>
    <t>http://twitter.com/FirmieFirms/statuses/483985721532112896</t>
  </si>
  <si>
    <t>iamDEZisme</t>
  </si>
  <si>
    <t>Desiree Arevalo</t>
  </si>
  <si>
    <t>http://twitter.com/iamDEZisme/statuses/483985903350992897</t>
  </si>
  <si>
    <t>mikesblunted</t>
  </si>
  <si>
    <t>RollAnothaBlunt</t>
  </si>
  <si>
    <t>http://twitter.com/mikesblunted/statuses/483986017318227970</t>
  </si>
  <si>
    <t>http://twitter.com/ConciergeBoston/statuses/483986133844373504</t>
  </si>
  <si>
    <t>HCAM_TV</t>
  </si>
  <si>
    <t>HCAM-TV</t>
  </si>
  <si>
    <t>http://twitter.com/HCAM_TV/statuses/483986500053258240</t>
  </si>
  <si>
    <t xml:space="preserve">35 Pond Park Road #8, Hingham </t>
  </si>
  <si>
    <t>niferann4</t>
  </si>
  <si>
    <t>Jennifer Howard</t>
  </si>
  <si>
    <t>http://twitter.com/niferann4/statuses/483987343012274176</t>
  </si>
  <si>
    <t>MikeAAhern</t>
  </si>
  <si>
    <t>Mike Ahern</t>
  </si>
  <si>
    <t>http://twitter.com/MikeAAhern/statuses/483989015499395072</t>
  </si>
  <si>
    <t>http://twitter.com/NewBostonians/statuses/483989813297561601</t>
  </si>
  <si>
    <t>moomadeb</t>
  </si>
  <si>
    <t>Deb</t>
  </si>
  <si>
    <t>http://twitter.com/moomadeb/statuses/483995141989203969</t>
  </si>
  <si>
    <t>most easterly place in uk</t>
  </si>
  <si>
    <t>The President John Adams Daily is out! http://paper.li/2ndPOTUS Stories via @KngHnryVIII @NotifyBoston</t>
  </si>
  <si>
    <t>http://twitter.com/2ndPOTUS/statuses/484012536879390720</t>
  </si>
  <si>
    <t>RevsSupahFans</t>
  </si>
  <si>
    <t>Revolution SupahFans</t>
  </si>
  <si>
    <t>Boston's City Hall @NotifyBoston "@americascores: #USA vs. #BEL in the knockout round TODAY. Where are you watching?"</t>
  </si>
  <si>
    <t>http://twitter.com/RevsSupahFans/statuses/484017879726424064</t>
  </si>
  <si>
    <t>Foxborough, MA</t>
  </si>
  <si>
    <t>NobiTFN</t>
  </si>
  <si>
    <t>nobi</t>
  </si>
  <si>
    <t>ถึงแย้ว!!!!!! (@ City of Boston - @notifyboston w/ 4 others) http://swarmapp.com/nobitfn/checki… ( https://www.swarmapp.com/nobitfn/checkin/53b2f084498e264a5b758bfb?s=t0LVRk-1frRYeDHanhSUseIbStY&amp;ref=tw )</t>
  </si>
  <si>
    <t>http://twitter.com/NobiTFN/statuses/484026597654417408</t>
  </si>
  <si>
    <t>carter959</t>
  </si>
  <si>
    <t>Carter Allen</t>
  </si>
  <si>
    <t>http://twitter.com/carter959/statuses/484033507602477057</t>
  </si>
  <si>
    <t>New Hampshire</t>
  </si>
  <si>
    <t>hfcougar</t>
  </si>
  <si>
    <t>http://twitter.com/hfcougar/statuses/484045428410028033</t>
  </si>
  <si>
    <t>Boston-Camelot-SCA-Grinnell</t>
  </si>
  <si>
    <t>BostonSportsBum</t>
  </si>
  <si>
    <t xml:space="preserve">Pat </t>
  </si>
  <si>
    <t>Going home (@ City of Boston - @notifyboston w/ 3 others) http://swarmapp.com/bostonsportsbu… ( https://www.swarmapp.com/bostonsportsbum/checkin/53b30857498e7ab9afa1b8f0?s=Ox5Vv4Au-0c_W2o6wURxHnHMLng&amp;ref=tw )</t>
  </si>
  <si>
    <t>http://twitter.com/BostonSportsBum/statuses/484052181474377729</t>
  </si>
  <si>
    <t>Boston, Gloucester, Winthrop</t>
  </si>
  <si>
    <t>americascores</t>
  </si>
  <si>
    <t>America SCORES</t>
  </si>
  <si>
    <t>RT @RevsSupahFans: Boston's City Hall @NotifyBoston "@americascores: #USA vs. #BEL in the knockout round TODAY. Where are you watching?"</t>
  </si>
  <si>
    <t>http://twitter.com/americascores/statuses/484052898612260864</t>
  </si>
  <si>
    <t>BasilHayek</t>
  </si>
  <si>
    <t>Basil Hayek</t>
  </si>
  <si>
    <t>@NotifyBoston Reported a missed trash / recycling pickup, less than 30 minutes later it was picked up! Awesome!</t>
  </si>
  <si>
    <t>http://twitter.com/BasilHayek/statuses/484058748324151297</t>
  </si>
  <si>
    <t>mickchill</t>
  </si>
  <si>
    <t>Dan McCool</t>
  </si>
  <si>
    <t>#USA (@ City Hall Plaza - @notifyboston w/ 5 others) http://4sq.com/1lwLAid ( https://foursquare.com/mickchill/checkin/53b30fe2498e4260acea2a48?s=bFlf6E4zbcuaeEre7lFSNCZDqfk&amp;ref=tw )</t>
  </si>
  <si>
    <t>http://twitter.com/mickchill/statuses/484060281468125184</t>
  </si>
  <si>
    <t>State College, PA</t>
  </si>
  <si>
    <t>izabelnb</t>
  </si>
  <si>
    <t>Izabel Barbosa</t>
  </si>
  <si>
    <t>GO USA! Hahaha #WordCulp2014 #GoUSA (@ Boston City Hall - @notifyboston w/ 4 others) http://4sq.com/TAxCVG ( https://foursquare.com/izabelnb/checkin/53b313c1498e3c7b88acce69?s=Oepzh9FK8vFc2qLDFIW8FsaqaEs&amp;ref=tw )</t>
  </si>
  <si>
    <t>http://twitter.com/izabelnb/statuses/484064438254047232</t>
  </si>
  <si>
    <t>Belo Horizonte</t>
  </si>
  <si>
    <t>mizzkitty_nong</t>
  </si>
  <si>
    <t>MizzKitty_nOnG</t>
  </si>
  <si>
    <t>USA USA!!! (@ Boston City Hall - @notifyboston w/ 6 others) http://swarmapp.com/mizzkitty_nong… ( https://www.swarmapp.com/mizzkitty_nong/checkin/53b3163f498ec3eda72eb56d?s=Y0U36R7h0QTTZM9HUkSEB8w8rAQ&amp;ref=tw ) http://pic.twitter.com/X0h7l7nEby ( http://tw</t>
  </si>
  <si>
    <t>http://twitter.com/mizzkitty_nong/statuses/484067146084126720</t>
  </si>
  <si>
    <t>Manchester</t>
  </si>
  <si>
    <t>mahahome</t>
  </si>
  <si>
    <t>MAHA</t>
  </si>
  <si>
    <t>http://twitter.com/mahahome/statuses/484069833001435137</t>
  </si>
  <si>
    <t>azberkk</t>
  </si>
  <si>
    <t>Ahmet Berk</t>
  </si>
  <si>
    <t>USA vs BELGİUM live from USA (@ City Hall Plaza - @notifyboston) http://4sq.com/1lPSZ0Q ( https://foursquare.com/azberkk/checkin/53b31a21498edb8c96488407?s=Dce_hqsms3AUwOkmj4s42H6DDOA&amp;ref=tw ) http://pic.twitter.com/9kLNpfvAMc ( http://twitter.com/azberkk</t>
  </si>
  <si>
    <t>http://twitter.com/azberkk/statuses/484071291755171840</t>
  </si>
  <si>
    <t>GO USA #viewing party (@ Boston City Hall - @notifyboston w/ 7 others) http://4sq.com/1sV8w4f ( https://foursquare.com/gop2/checkin/53b31a8d498e23a84e017c51?s=8vKzLOleiiVOED5Fn6q3Fv5KXxg&amp;ref=tw )</t>
  </si>
  <si>
    <t>http://twitter.com/GOP2/statuses/484071734925328384</t>
  </si>
  <si>
    <t>RT @DoITBoston: Now is an outstanding time to check out @notifyboston on #instagram, live from City Hall Plaza #usavsbel watch party http://ow.ly/yFIKn ( http://instagram.com/notifyboston )</t>
  </si>
  <si>
    <t>http://twitter.com/NewBostonians/statuses/484077209649299456</t>
  </si>
  <si>
    <t>#USA #USA #USA! #USAvsBEL (@ City Hall Plaza - @notifyboston) http://4sq.com/1rerIrX ( https://foursquare.com/sousou617/checkin/53b31fdd498ed323f32ce6d7?s=tYY7osFh_QrO1eBpwGt-fMlx-9s&amp;ref=tw ) http://pic.twitter.com/OgDhAidJ7M ( http://twitter.com/sousou61</t>
  </si>
  <si>
    <t>http://twitter.com/sousou617/statuses/484077446627864576</t>
  </si>
  <si>
    <t>The City of Boston has awesome staff photogs. Check out their work via @notifyboston #instagram incl #usavsbel http://instagram.com/notifyboston</t>
  </si>
  <si>
    <t>http://twitter.com/thelindsayist/statuses/484077675506831360</t>
  </si>
  <si>
    <t>Bessiejking</t>
  </si>
  <si>
    <t>Bessie King</t>
  </si>
  <si>
    <t>RT @thelindsayist: The City of Boston has awesome staff photogs. Check out their work via @notifyboston #instagram incl #usavsbel http://instagram.com/notifyboston</t>
  </si>
  <si>
    <t>http://twitter.com/Bessiejking/statuses/484077929328934912</t>
  </si>
  <si>
    <t>omnipresent</t>
  </si>
  <si>
    <t>Let's go!!! #USAvsBEL (@ City Hall Plaza - @notifyboston w/ 34 others) http://4sq.com/1qhkmCg ( https://foursquare.com/laurahvogel/checkin/53b32199498ea2e40da0e9b8?s=0UyALUBGIuKJC0lLHHo8V0dOGMg&amp;ref=tw ) http://pic.twitter.com/xf4atrhFe4 ( http://twitter.c</t>
  </si>
  <si>
    <t>http://twitter.com/laurahvogel/statuses/484079325395030016</t>
  </si>
  <si>
    <t>maruborotan</t>
  </si>
  <si>
    <t>マルボーロ@一般男性</t>
  </si>
  <si>
    <t>I'm at City Hall Plaza - @notifyboston (Boston, MA) w/ 36 others http://4sq.com/TAH6QQ ( https://foursquare.com/maruborotan/checkin/53b3223311d2e17ab67b7af8?s=IpKCimWzv51QxP4AuKRMf_8h5as&amp;ref=tw )</t>
  </si>
  <si>
    <t>http://twitter.com/maruborotan/statuses/484079947754246145</t>
  </si>
  <si>
    <t>vickijee</t>
  </si>
  <si>
    <t>Vickijee</t>
  </si>
  <si>
    <t>http://twitter.com/vickijee/statuses/484080336469782528</t>
  </si>
  <si>
    <t>ErinMorelli</t>
  </si>
  <si>
    <t>Erin Morelli</t>
  </si>
  <si>
    <t>WORLD CUP! #USA (@ City Hall Plaza - @notifyboston w/ 37 others) http://4sq.com/1lx0a9g ( https://foursquare.com/erinmorelli/checkin/53b32343498ebe0f058eccf6?s=OMIPG0ds1zMajFgZSYbeR0BuNxU&amp;ref=tw )</t>
  </si>
  <si>
    <t>http://twitter.com/ErinMorelli/statuses/484081089045348352</t>
  </si>
  <si>
    <t>The view from @NotifyBoston's office is crazy! #USAvsBEL #WorldCup2014 #Boston knows how to have a good time! http://pic.twitter.com/ZLLcoSrjVe ( http://twitter.com/FarrellGabriell/status/484082288993783810/photo/1 )</t>
  </si>
  <si>
    <t>http://twitter.com/FarrellGabriell/statuses/484082288993783810</t>
  </si>
  <si>
    <t>J_Goodell</t>
  </si>
  <si>
    <t>j goodell</t>
  </si>
  <si>
    <t>Dear @NotifyBoston if I can't park on Beacon St. or ANY side street off of Beacon, where would you like me to park Friday? @universalhub</t>
  </si>
  <si>
    <t>http://twitter.com/J_Goodell/statuses/484082601343193088</t>
  </si>
  <si>
    <t>back bay, boston</t>
  </si>
  <si>
    <t>Aerial view of watching that game at City Hall plaza via @notifyboston http://instagram.com/p/p7AiV7SrI3/?… ( http://instagram.com/p/p7AiV7SrI3/?modal=true )</t>
  </si>
  <si>
    <t>http://twitter.com/AestheticResear/statuses/484087286947385344</t>
  </si>
  <si>
    <t>eghall</t>
  </si>
  <si>
    <t xml:space="preserve">Erin Hall </t>
  </si>
  <si>
    <t>Outdoor World Cup viewing party (@ City Hall Plaza - @notifyboston w/ 38 others) http://4sq.com/TALEXu ( https://foursquare.com/eghall/checkin/53b329ae498e3f096b0f8661?s=7gvGCHtyHR7fQx8wIAdii4cqTl4&amp;ref=tw )</t>
  </si>
  <si>
    <t>http://twitter.com/eghall/statuses/484087979989020672</t>
  </si>
  <si>
    <t>Mr_panos</t>
  </si>
  <si>
    <t>Panos</t>
  </si>
  <si>
    <t>I'm at Boston City Hall - @notifyboston (Boston, MA) w/ 8 others http://4sq.com/1xdcl3w ( https://foursquare.com/mr_panos/checkin/53b32a95498e70a9f35c30a6?s=GShsz1A1hppQPwO1m-O7fdkl8DE&amp;ref=tw )</t>
  </si>
  <si>
    <t>http://twitter.com/Mr_panos/statuses/484088949154271232</t>
  </si>
  <si>
    <t>Boston MA / Athens Greece</t>
  </si>
  <si>
    <t>RT @AestheticResear: Aerial view of watching that game at City Hall plaza via @notifyboston http://instagram.com/p/p7AiV7SrI3/?… ( http://instagram.com/p/p7AiV7SrI3/?modal=true )</t>
  </si>
  <si>
    <t>http://twitter.com/CarolO_Boston/statuses/484089182173024257</t>
  </si>
  <si>
    <t>RT @FarrellGabriell: The view from @NotifyBoston's office is crazy! #USAvsBEL #WorldCup2014 #Boston knows how to have a good time! http://pic.twitter.com/ZLLcoSrjVe ( http://twitter.com/FarrellGabriell/status/484082288993783810/photo/1 )</t>
  </si>
  <si>
    <t>http://twitter.com/4Coppinger/statuses/484089826002886659</t>
  </si>
  <si>
    <t>OSCCR_NU</t>
  </si>
  <si>
    <t xml:space="preserve">Northeastern OSCCR </t>
  </si>
  <si>
    <t>RT @NotifyBoston: NOTICE: Please see link to City of Boston Traffic Advisory for July 4th Holiday. Thank you. Link here: http://ow.ly/ytjqm ( http://www.cityofboston.gov/news/default.aspx?id=11688 )</t>
  </si>
  <si>
    <t>http://twitter.com/OSCCR_NU/statuses/484095566880989185</t>
  </si>
  <si>
    <t>http://twitter.com/LiveIncidentsUS/statuses/484095809672056832</t>
  </si>
  <si>
    <t>Tashiies</t>
  </si>
  <si>
    <t>Tashiie</t>
  </si>
  <si>
    <t>http://twitter.com/Tashiies/statuses/484096094251397120</t>
  </si>
  <si>
    <t xml:space="preserve">Love Land </t>
  </si>
  <si>
    <t>kingrick86</t>
  </si>
  <si>
    <t xml:space="preserve">Rick </t>
  </si>
  <si>
    <t>http://twitter.com/kingrick86/statuses/484096229484531712</t>
  </si>
  <si>
    <t>IN YOUR QUEENS STOMACH</t>
  </si>
  <si>
    <t>BerkleeLibrary</t>
  </si>
  <si>
    <t>Berklee Library</t>
  </si>
  <si>
    <t>http://twitter.com/BerkleeLibrary/statuses/484096490240221185</t>
  </si>
  <si>
    <t>http://twitter.com/norwoodsworld/statuses/484096603637424128</t>
  </si>
  <si>
    <t>JWescott93</t>
  </si>
  <si>
    <t>John Wescott</t>
  </si>
  <si>
    <t>http://twitter.com/JWescott93/statuses/484097405349294080</t>
  </si>
  <si>
    <t>http://twitter.com/eastiejude/statuses/484097649054740480</t>
  </si>
  <si>
    <t>http://twitter.com/WorkforceMngmnt/statuses/484097866454298625</t>
  </si>
  <si>
    <t>ProPit</t>
  </si>
  <si>
    <t>http://twitter.com/ProPitBull/statuses/484103871447302145</t>
  </si>
  <si>
    <t>Nunyabitnez, Taxachusetts</t>
  </si>
  <si>
    <t>kmsgeorge</t>
  </si>
  <si>
    <t>Kitt George</t>
  </si>
  <si>
    <t>Tropical Storm #Arthur, no one wants you here. @NotifyBoston, just try moving my fireworks. #bornonthe4thofjuly #nottomcruise</t>
  </si>
  <si>
    <t>http://twitter.com/kmsgeorge/statuses/484113398934671361</t>
  </si>
  <si>
    <t>briandigital</t>
  </si>
  <si>
    <t>Brian Christiansen</t>
  </si>
  <si>
    <t>Hey Boston, plan now for using the Esplanade shell for World Cup 2018 watch parties. #usmnt #worldcup
/@NotifyBoston</t>
  </si>
  <si>
    <t>http://twitter.com/briandigital/statuses/484118700971524096</t>
  </si>
  <si>
    <t>MariaCPou</t>
  </si>
  <si>
    <t>Maria C Pou BP&amp;partn</t>
  </si>
  <si>
    <t>@NotifyBoston tries solar-pwd smart benches as phone charging points &amp; sensors fr air quality &amp; noise levels data http://theverge.com/2014/7/1/58597… ( http://mobile.theverge.com/2014/7/1/5859778/soofa-mobile-charging-stations )</t>
  </si>
  <si>
    <t>http://twitter.com/MariaCPou/statuses/484130472445108225</t>
  </si>
  <si>
    <t>United Arab Emirates -Spain</t>
  </si>
  <si>
    <t>SPAIN</t>
  </si>
  <si>
    <t>TrueDefective</t>
  </si>
  <si>
    <t>zach gordon</t>
  </si>
  <si>
    <t>@bostonpolice @NotifyBoston kids lighting off huge firecrackers at corner of aguadilla and tremont. pulled same stuff all last night #help</t>
  </si>
  <si>
    <t>http://twitter.com/TrueDefective/statuses/484137092184674304</t>
  </si>
  <si>
    <t>@notifyboston some big, big fireworks being set off now in the south end. Can't see them but can hear them - extremely loud!</t>
  </si>
  <si>
    <t>http://twitter.com/ltmcguire/statuses/484138657612177408</t>
  </si>
  <si>
    <t>MikesPastry</t>
  </si>
  <si>
    <t>Mikes Pastry</t>
  </si>
  <si>
    <t>RT @Leah_Dagenais: first time @MikesPastry holy cannoli!! @NotifyBoston you are wonderful :) http://pic.twitter.com/QASkQXjIjI ( http://twitter.com/Leah_Dagenais/status/483822140320665600/photo/1 )</t>
  </si>
  <si>
    <t>http://twitter.com/MikesPastry/statuses/484140624010944513</t>
  </si>
  <si>
    <t>North End,Boston, MA 02113</t>
  </si>
  <si>
    <t>calibadger</t>
  </si>
  <si>
    <t>cali badger</t>
  </si>
  <si>
    <t>http://twitter.com/calibadger/statuses/484140870963187713</t>
  </si>
  <si>
    <t xml:space="preserve">a glass case of emotion. </t>
  </si>
  <si>
    <t>Emily_Bhatti</t>
  </si>
  <si>
    <t>Emily Bhatti</t>
  </si>
  <si>
    <t>@NotifyBoston 3 big boom in South End. 2nd night in a row, what is happening?</t>
  </si>
  <si>
    <t>http://twitter.com/Emily_Bhatti/statuses/484144124849713152</t>
  </si>
  <si>
    <t>ParquetOverIce</t>
  </si>
  <si>
    <t>Intestinal Fortitude</t>
  </si>
  <si>
    <t>RT @Emily_Bhatti: @ParquetOverIce Call @NotifyBoston. I just did, and they didn't know about it.</t>
  </si>
  <si>
    <t>http://twitter.com/ParquetOverIce/statuses/484152644617789441</t>
  </si>
  <si>
    <t>http://twitter.com/BostonGlobe/statuses/484154714276511745</t>
  </si>
  <si>
    <t>mkammerer</t>
  </si>
  <si>
    <t>Matthew Kammerer</t>
  </si>
  <si>
    <t>http://twitter.com/mkammerer/statuses/484155214375956482</t>
  </si>
  <si>
    <t>DonnaClark7</t>
  </si>
  <si>
    <t>Donna Clark</t>
  </si>
  <si>
    <t>http://twitter.com/DonnaClark7/statuses/484155334500818945</t>
  </si>
  <si>
    <t>Favoritenoodle</t>
  </si>
  <si>
    <t>Barbara Booras</t>
  </si>
  <si>
    <t>http://twitter.com/Favoritenoodle/statuses/484155387537416193</t>
  </si>
  <si>
    <t>http://twitter.com/MAI95thm/statuses/484155594828693505</t>
  </si>
  <si>
    <t>http://twitter.com/MAI90thm/statuses/484156089022574592</t>
  </si>
  <si>
    <t>cagenluse</t>
  </si>
  <si>
    <t>Cagen Luse</t>
  </si>
  <si>
    <t>Has anyone heard about if the @NotifyBoston AHTS festival is happening this year? @joycelinehan</t>
  </si>
  <si>
    <t>http://twitter.com/cagenluse/statuses/461140348300169216</t>
  </si>
  <si>
    <t>BmoreBlackpride</t>
  </si>
  <si>
    <t>Carlton Smith</t>
  </si>
  <si>
    <t>RT @therainbowtimes: Men’s Event Raises $650k-plus for @FenwayHealth http://ow.ly/wgc3L ( http://www.therainbowtimesmass.com/2014/04/28/mens-event-raises-650k-plus-fenway-health/ ) @AIDSAction @GLADLaw @HBGCBoston @notifyboston @BostInno @Marty_Walsh</t>
  </si>
  <si>
    <t>http://twitter.com/BmoreBlackpride/statuses/461140428830814209</t>
  </si>
  <si>
    <t>iPhone: 39.300854,-76.616113</t>
  </si>
  <si>
    <t>Has anyone heard about if the @NotifyBoston AHTS festival is happening this year? @ashmont @dereklumpkins @DAC_online</t>
  </si>
  <si>
    <t>http://twitter.com/cagenluse/statuses/461140747899904000</t>
  </si>
  <si>
    <t>emichaud</t>
  </si>
  <si>
    <t>Elisabeth Michaud</t>
  </si>
  <si>
    <t>RT @kaitlinmaud: Dream job &gt;&gt; RT @CutlerDave: .@NotifyBoston looking for Chief Digital Officer. Very curious to see who they land http://bit.ly/1hMvCCW ( https://recruit.cityofboston.gov:8443/psc/prdcg/EMPLOYEE/HRMS/c/HRS_HRAM.HRS_CE.GBL?Page=HRS_CE_JOB_D</t>
  </si>
  <si>
    <t>http://twitter.com/emichaud/statuses/461148442728103936</t>
  </si>
  <si>
    <t>jendavies26</t>
  </si>
  <si>
    <t>Jennifer Davies</t>
  </si>
  <si>
    <t>Stoked to hear from @NotifyBoston this morning about social media during emergencies. Learning from the best! #socialgov</t>
  </si>
  <si>
    <t>http://twitter.com/jendavies26/statuses/461158006592253952</t>
  </si>
  <si>
    <t>#Vegas</t>
  </si>
  <si>
    <t>Las Vegas</t>
  </si>
  <si>
    <t>Las Vegas-Paradise NV</t>
  </si>
  <si>
    <t>mallory_ryan</t>
  </si>
  <si>
    <t>Mallory Hauser</t>
  </si>
  <si>
    <t>I think i'm MOST excited to hear from @NotifyBoston about emergency mgmt for #socialgov</t>
  </si>
  <si>
    <t>http://twitter.com/mallory_ryan/statuses/461158861089808384</t>
  </si>
  <si>
    <t>I'm at Boston City Hall - @notifyboston (Boston, MA) w/ 4 others http://4sq.com/1pKeBPn ( https://foursquare.com/juliacargnin/checkin/535fc3d2498ec2f78d536f37?s=ZHqsuqIac9R6DB5nULIT_QyMYPw&amp;ref=tw )</t>
  </si>
  <si>
    <t>http://twitter.com/JuliaCargnin/statuses/461163742328545280</t>
  </si>
  <si>
    <t>RT @NotifyBoston: RT @DoITBoston: Help us transform digital government! Apply to be the city's new Chief Digital Officer: http://ow.ly/whSgj ( https://recruit.cityofboston.gov:8443/psp/prdcg/EMPLOYEE/HRMS/c/HRS_HRAM.HRS_CE.GBL?Page=HRS_CE_JOB_DTL&amp;Action=A</t>
  </si>
  <si>
    <t>http://twitter.com/gregmclark/statuses/461167009615867905</t>
  </si>
  <si>
    <t>talljay84</t>
  </si>
  <si>
    <t>Jason S</t>
  </si>
  <si>
    <t>I'm at Boston City Hall - @notifyboston (Boston, MA) w/ 4 others http://4sq.com/1hPvPRt ( https://foursquare.com/talljay84/checkin/535fc6ea498e939f4e13fb53?s=o9EEgEsLIoAwd8D4v_RseoWlA8g&amp;ref=tw )</t>
  </si>
  <si>
    <t>http://twitter.com/talljay84/statuses/461167065655943168</t>
  </si>
  <si>
    <t>http://twitter.com/allisonperri/statuses/461167386960613377</t>
  </si>
  <si>
    <t>http://twitter.com/LiveIncidentsUS/statuses/461167426689060864</t>
  </si>
  <si>
    <t>http://twitter.com/NewBostonians/statuses/461167780004659200</t>
  </si>
  <si>
    <t>Ihnatko</t>
  </si>
  <si>
    <t>Andy Ihnatko</t>
  </si>
  <si>
    <t>http://twitter.com/Ihnatko/statuses/461168347736846336</t>
  </si>
  <si>
    <t>Sector ZZ9 Plural Z Alpha</t>
  </si>
  <si>
    <t>http://twitter.com/OConnorColette/statuses/461170308771483648</t>
  </si>
  <si>
    <t>http://twitter.com/ItsAllBub/statuses/461179982874963968</t>
  </si>
  <si>
    <t>whiteryanc</t>
  </si>
  <si>
    <t>Ryan White</t>
  </si>
  <si>
    <t>@citizensconnect @NotifyBoston Reminds me of Comm Ave/Chestnut Hill Ave... http://youtube.com/watch?v=UEIn8G… ( https://www.youtube.com/watch?v=UEIn8GJIg0E ) #fixplease</t>
  </si>
  <si>
    <t>http://twitter.com/whiteryanc/statuses/461198558629462016</t>
  </si>
  <si>
    <t>dwpales</t>
  </si>
  <si>
    <t>Dw Pales</t>
  </si>
  <si>
    <t>I'm at City of Boston - @notifyboston (Boston, MA) w/ 2 others http://4sq.com/1ixnSX3 ( https://foursquare.com/dwpales/checkin/535ff549498e4543c348a84f?s=LhugHizLuUAW-NznXdBV_BAuzQw&amp;ref=tw )</t>
  </si>
  <si>
    <t>http://twitter.com/dwpales/statuses/461216854208700416</t>
  </si>
  <si>
    <t>RT @NotifyBoston: Mayor @marty_walsh challenges business to answer the call to hire a teen this summer: http://ow.ly/wiCov ( https://www.youtube.com/watch?v=U0ano7CNoUs ) #summerjobs</t>
  </si>
  <si>
    <t>http://twitter.com/4Coppinger/statuses/461219480384061440</t>
  </si>
  <si>
    <t>Feens</t>
  </si>
  <si>
    <t>@NotifyBoston @marty_walsh Seems like a good compliment to #sowa http://smorgasburg.com ( http://www.smorgasburg.com )</t>
  </si>
  <si>
    <t>http://twitter.com/LaGringaVerde/statuses/461220811509362688</t>
  </si>
  <si>
    <t>@NotifyBoston @marty_walsh Make this happen! #Boston needs to step up. http://smorgasburg.com ( http://www.smorgasburg.com )</t>
  </si>
  <si>
    <t>http://twitter.com/LaGringaVerde/statuses/461221312154058753</t>
  </si>
  <si>
    <t>LucyFitzgerald</t>
  </si>
  <si>
    <t>http://twitter.com/LucyFitzgerald/statuses/461221576038703105</t>
  </si>
  <si>
    <t>GamzeErsoylu</t>
  </si>
  <si>
    <t>Gamze Ersoylu</t>
  </si>
  <si>
    <t>I'm at City of Boston - @notifyboston (Boston, MA) w/ 2 others http://4sq.com/1jenoEe ( https://foursquare.com/gamzeersoylu/checkin/535ffd9a498e26b69c50bc79?s=BdoWrqpVQ_uTY956LSz1MYn04co&amp;ref=tw )</t>
  </si>
  <si>
    <t>http://twitter.com/GamzeErsoylu/statuses/461225783894507520</t>
  </si>
  <si>
    <t>kathleenbray</t>
  </si>
  <si>
    <t>Kathleen Bray</t>
  </si>
  <si>
    <t>http://twitter.com/kathleenbray/statuses/461238862527078400</t>
  </si>
  <si>
    <t>Come see @NotifyBoston concert at #BostonCityHallPlaza. Get tix-&gt; http://boston.ticketsbro.com/concert-ticket… ( http://boston.ticketsbro.com/concert-tickets/boston-city-hall-plaza/boston-calling-music-fesitval-2-day-pass-boston-city-hall-plaza-tickets-bo</t>
  </si>
  <si>
    <t>http://twitter.com/TicketsBro/statuses/461259994928001026</t>
  </si>
  <si>
    <t>I'm at City of Boston - @notifyboston (Boston, MA) http://4sq.com/1kdpNM6 ( https://foursquare.com/trektattoo/checkin/5360264f498e5a27b827e4bb?s=TaTFGDukAk11bWS1JFzW9mr9fvY&amp;ref=tw )</t>
  </si>
  <si>
    <t>http://twitter.com/trektattoo/statuses/461269493403357184</t>
  </si>
  <si>
    <t>BostonMusic1</t>
  </si>
  <si>
    <t>Boston Music</t>
  </si>
  <si>
    <t>RT @TicketsBro: Come see @NotifyBoston concert at #BostonCityHallPlaza. Get tix-&gt; http://boston.ticketsbro.com/concert-ticket… ( http://boston.ticketsbro.com/concert-tickets/boston-city-hall-plaza/boston-calling-music-fesitval-2-day-pass-boston-city-hall-</t>
  </si>
  <si>
    <t>http://twitter.com/BostonMusic1/statuses/461272463494873088</t>
  </si>
  <si>
    <t>GrinderzInc</t>
  </si>
  <si>
    <t>Jake Domos</t>
  </si>
  <si>
    <t>RT @NotifyBoston: Businesses: change a life by hiring a teen. Earlier, @marty_walsh made the ask firsthand http://youtube.com/watch?v=U0ano7… ( https://www.youtube.com/watch?v=U0ano7CNoUs ) #summerjobs</t>
  </si>
  <si>
    <t>http://twitter.com/GrinderzInc/statuses/461279462026653696</t>
  </si>
  <si>
    <t>BOSTONxCAPECODxFLORIDA</t>
  </si>
  <si>
    <t>TamaraAStarr</t>
  </si>
  <si>
    <t>Tamara Starr</t>
  </si>
  <si>
    <t>http://twitter.com/TamaraAStarr/statuses/461279881876480000</t>
  </si>
  <si>
    <t>http://twitter.com/LiveIncidentsUS/statuses/461280064987209728</t>
  </si>
  <si>
    <t>MrAugustoG</t>
  </si>
  <si>
    <t>Augusto Goncalves</t>
  </si>
  <si>
    <t>http://twitter.com/MrAugustoG/statuses/461280935598915584</t>
  </si>
  <si>
    <t>http://twitter.com/TanzMargot/statuses/461288894135562241</t>
  </si>
  <si>
    <t>brilliantgeeks</t>
  </si>
  <si>
    <t>Be Brilliant</t>
  </si>
  <si>
    <t>http://twitter.com/brilliantgeeks/statuses/461291567240998912</t>
  </si>
  <si>
    <t>Dont miss @NotifyBoston play at #BostonCityHallPlaza.  #Boston</t>
  </si>
  <si>
    <t>http://twitter.com/TicketsBro/statuses/461294722049650688</t>
  </si>
  <si>
    <t>szliu</t>
  </si>
  <si>
    <t>Steph Liü</t>
  </si>
  <si>
    <t>@notifyboston I can't write a check to pay for this fine when you rip the ticket in half and cut off WHO I MAKE THE CHECK OUT TO.</t>
  </si>
  <si>
    <t>http://twitter.com/szliu/statuses/461298547284271106</t>
  </si>
  <si>
    <t>ServeBoston</t>
  </si>
  <si>
    <t xml:space="preserve">Boisseau's Finest </t>
  </si>
  <si>
    <t>@bostonpolice @NotifyBoston @MBTATransitPD @CambridgePolice need an extra hand serving subpoenas &amp; summonses I'm flexible</t>
  </si>
  <si>
    <t>http://twitter.com/ServeBoston/statuses/461362658219155456</t>
  </si>
  <si>
    <t xml:space="preserve">Boston, Ma </t>
  </si>
  <si>
    <t>http://twitter.com/BostonSchools/statuses/461442577498386432</t>
  </si>
  <si>
    <t>greatjobmatch</t>
  </si>
  <si>
    <t>PinnacleJobPlacement</t>
  </si>
  <si>
    <t>http://twitter.com/greatjobmatch/statuses/461449630832951296</t>
  </si>
  <si>
    <t>http://twitter.com/OneBrickBoston/statuses/461476079040200704</t>
  </si>
  <si>
    <t>BuildingImpact</t>
  </si>
  <si>
    <t>Building Impact</t>
  </si>
  <si>
    <t>http://twitter.com/BuildingImpact/statuses/461476355327397888</t>
  </si>
  <si>
    <t>jmchisholm</t>
  </si>
  <si>
    <t>James Chisholm</t>
  </si>
  <si>
    <t>Hey @NotifyBoston, let's cut to the chase- @derjue &amp; I accept your offer to plan #TopChefBoston. How big is the Mayor's lobster tank?</t>
  </si>
  <si>
    <t>http://twitter.com/jmchisholm/statuses/461488593664745472</t>
  </si>
  <si>
    <t>derjue</t>
  </si>
  <si>
    <t>Amy Derjue</t>
  </si>
  <si>
    <t>RT @jmchisholm: Hey @NotifyBoston, let's cut to the chase- @derjue &amp; I accept your offer to plan #TopChefBoston. How big is the Mayor's lobster tank?</t>
  </si>
  <si>
    <t>http://twitter.com/derjue/statuses/461488639453966336</t>
  </si>
  <si>
    <t>jljrugger</t>
  </si>
  <si>
    <t>@BajaTacoTruck No more #TacoTuesday in Copley Square? @NotifyBoston</t>
  </si>
  <si>
    <t>http://twitter.com/jljrugger/statuses/461490784249057280</t>
  </si>
  <si>
    <t>colleenflynn</t>
  </si>
  <si>
    <t>Colleen Flynn</t>
  </si>
  <si>
    <t>http://twitter.com/colleenflynn/statuses/461490863265574912</t>
  </si>
  <si>
    <t>AnnaKDeLeo</t>
  </si>
  <si>
    <t>Anna K. DeLeo</t>
  </si>
  <si>
    <t>Hey @NotifyBoston, is it true cabs can charge $7.5 on top of fare if there are 5 people? (It was a van). We just paid more in fees than fare</t>
  </si>
  <si>
    <t>http://twitter.com/AnnaKDeLeo/statuses/461494096662917120</t>
  </si>
  <si>
    <t>ChiefDigOfficer</t>
  </si>
  <si>
    <t>ChiefDigitalOfficer</t>
  </si>
  <si>
    <t>http://twitter.com/ChiefDigOfficer/statuses/461494927915229184</t>
  </si>
  <si>
    <t>CrossFitAP</t>
  </si>
  <si>
    <t>Ashley Pyatt</t>
  </si>
  <si>
    <t>#paleo or #glutenfree restaurants in Boston? Visiting in 2 weeks @NotifyBoston @CrossFitNE @paleOMG @jamesohobart</t>
  </si>
  <si>
    <t>http://twitter.com/CrossFitAP/statuses/461502054913957889</t>
  </si>
  <si>
    <t>patk</t>
  </si>
  <si>
    <t>Pat Kinsel</t>
  </si>
  <si>
    <t>@NotifyBoston is there street cleaning on today on 5th Wednesday in south end?</t>
  </si>
  <si>
    <t>http://twitter.com/patk/statuses/461502831783317504</t>
  </si>
  <si>
    <t>mzacharyjohnson</t>
  </si>
  <si>
    <t>M. Zachary Johnson</t>
  </si>
  <si>
    <t>Photos / recent performance @bostonteaship of the #Boston #TeaParty #Opera http://ow.ly/wks6r ( https://www.facebook.com/media/set/?set=a.313220432158622.1073741837.161173114030022&amp;type=1 ) 
@BostonCalendar 
@NotifyBoston
@HOBBoston</t>
  </si>
  <si>
    <t>http://twitter.com/mzacharyjohnson/statuses/461504034785210369</t>
  </si>
  <si>
    <t>MusicAtOurHouse</t>
  </si>
  <si>
    <t>Photos / recent performance @bostonteaship of the #Boston #TeaParty #Opera http://ow.ly/wks6n ( https://www.facebook.com/media/set/?set=a.313220432158622.1073741837.161173114030022&amp;type=1 ) 
@BostonCalendar 
@NotifyBoston
@HOBBoston</t>
  </si>
  <si>
    <t>http://twitter.com/MusicAtOurHouse/statuses/461504042892791808</t>
  </si>
  <si>
    <t>StevenL57</t>
  </si>
  <si>
    <t>Steven Leibowitz</t>
  </si>
  <si>
    <t>RT @MoyzillaTruck: @StevenL57 @NotifyBoston @bosfood BTD was babysitting our clarendon spot making sure it was free for us at 10:15 when we arrived! #BTDFTW</t>
  </si>
  <si>
    <t>http://twitter.com/StevenL57/statuses/461510039476649985</t>
  </si>
  <si>
    <t>RT @NotifyBoston: @patk If it does happen, you do not need to move your car. The city neither tows nor tickets on the fifth Wednesday.</t>
  </si>
  <si>
    <t>http://twitter.com/patk/statuses/461513383049973760</t>
  </si>
  <si>
    <t>BosTeaOpera</t>
  </si>
  <si>
    <t>BostonTeaPartyOpera</t>
  </si>
  <si>
    <t>Photos / recent performance @bostonteaship of the #Boston #TeaParty #Opera http://ow.ly/wks6l ( https://www.facebook.com/media/set/?set=a.313220432158622.1073741837.161173114030022&amp;type=1 ) 
@BostonCalendar 
@NotifyBoston
@HOBBoston</t>
  </si>
  <si>
    <t>http://twitter.com/BosTeaOpera/statuses/461516690204160000</t>
  </si>
  <si>
    <t>LOVE this building #tgthr5 (@ Boston City Hall - @notifyboston w/ 2 others) http://4sq.com/1mdgpdP ( https://foursquare.com/daviday/checkin/5361160c11d20b2c922bd3dc?s=dQO7Yz9rFYNjdikE3ttYUu1zNvQ&amp;ref=tw )</t>
  </si>
  <si>
    <t>http://twitter.com/daviday/statuses/461526911379079168</t>
  </si>
  <si>
    <t>streetparkd</t>
  </si>
  <si>
    <t>Streetparkd</t>
  </si>
  <si>
    <t xml:space="preserve">Heads up #BackBay! Your parking permits may be up for renewal! http://buff.ly/1kkLeMH ( http://www.cityofboston.gov/news/default.aspx?id=8602&amp;utm_content=buffer8dc8d&amp;utm_medium=social&amp;utm_source=twitter.com&amp;utm_campaign=buffer ) via @NotifyBoston #Boston </t>
  </si>
  <si>
    <t>http://twitter.com/streetparkd/statuses/461535746957250560</t>
  </si>
  <si>
    <t>@universalhub -Curious if people are noticing Cit Connect @NotifyBoston slower to deal with cases than before? My imagination?</t>
  </si>
  <si>
    <t>http://twitter.com/Pilotblock/statuses/461561480845217792</t>
  </si>
  <si>
    <t>bplkirstein</t>
  </si>
  <si>
    <t>Kirstein Library</t>
  </si>
  <si>
    <t>http://twitter.com/bplkirstein/statuses/461566332010782720</t>
  </si>
  <si>
    <t>700 Boylston, Boston, MA 02116</t>
  </si>
  <si>
    <t>GreenovateBoston</t>
  </si>
  <si>
    <t>ANNOUNCEMENT: Calling all gardeners to take part in #SeedShareBos at a library near you! @NotifyBoston @BPLBoston http://greenovateboston.org//news/announce… ( http://greenovateboston.org//news/announcement-seedshare-at-boston-public-libraries-arrives/ )</t>
  </si>
  <si>
    <t>http://twitter.com/GreenovateBos/statuses/461572585323769856</t>
  </si>
  <si>
    <t>RT @GreenovateBos: ANNOUNCEMENT: Calling all gardeners to take part in #SeedShareBos at a library near you! @NotifyBoston @BPLBoston http://greenovateboston.org//news/announce… ( http://greenovateboston.org//news/announcement-seedshare-at-boston-public-li</t>
  </si>
  <si>
    <t>http://twitter.com/AlistairJeremy/statuses/461573913596944384</t>
  </si>
  <si>
    <t>lalaLoni</t>
  </si>
  <si>
    <t>Loni Zee</t>
  </si>
  <si>
    <t>http://twitter.com/lalaLoni/statuses/461577623949541377</t>
  </si>
  <si>
    <t>BPLBoston</t>
  </si>
  <si>
    <t>BostonPublicLibrary</t>
  </si>
  <si>
    <t>#Boston, enjoy this time lapse video of our beautiful city. http://movoto.com/blog/opinions/… ( http://www.movoto.com/blog/opinions/boston-time-lapse/ ) HT @CityHallToGo cc: @NotifyBoston</t>
  </si>
  <si>
    <t>http://twitter.com/BPLBoston/statuses/461592788774449152</t>
  </si>
  <si>
    <t>Copley Square in Boston, MA</t>
  </si>
  <si>
    <t>RT @BPLBoston: #Boston, enjoy this time lapse video of our beautiful city. http://movoto.com/blog/opinions/… ( http://www.movoto.com/blog/opinions/boston-time-lapse/ ) HT @CityHallToGo cc: @NotifyBoston</t>
  </si>
  <si>
    <t>http://twitter.com/MJShochat/statuses/461592874703130624</t>
  </si>
  <si>
    <t>GPeep</t>
  </si>
  <si>
    <t>Gina</t>
  </si>
  <si>
    <t>http://twitter.com/GPeep/statuses/461592974347239425</t>
  </si>
  <si>
    <t>http://twitter.com/megariana1984/statuses/461593626506969088</t>
  </si>
  <si>
    <t>nsjacob</t>
  </si>
  <si>
    <t>Nigel Jacob</t>
  </si>
  <si>
    <t>http://twitter.com/nsjacob/statuses/461597417398624256</t>
  </si>
  <si>
    <t>newurbanmechs</t>
  </si>
  <si>
    <t>New Urban Mechanics</t>
  </si>
  <si>
    <t>http://twitter.com/newurbanmechs/statuses/461597520523984896</t>
  </si>
  <si>
    <t>govtechnews</t>
  </si>
  <si>
    <t>Govtech.com</t>
  </si>
  <si>
    <t>#Boston seeks chief digital officer to smarten up its digital presence http://govtech.com/local/Boston-S… ( http://www.govtech.com/local/Boston-Seeks-Guru-to-Smarten-Up-Its-Digital-Presence.html ) @NotifyBoston</t>
  </si>
  <si>
    <t>http://twitter.com/govtechnews/statuses/461598731939229696</t>
  </si>
  <si>
    <t>ChloeRyan1</t>
  </si>
  <si>
    <t>Chloe Ryan</t>
  </si>
  <si>
    <t>http://twitter.com/ChloeRyan1/statuses/461599221851107328</t>
  </si>
  <si>
    <t>ClerkBase</t>
  </si>
  <si>
    <t>RT @govtechnews: #Boston seeks chief digital officer to smarten up its digital presence http://govtech.com/local/Boston-S… ( http://www.govtech.com/local/Boston-Seeks-Guru-to-Smarten-Up-Its-Digital-Presence.html ) @NotifyBoston</t>
  </si>
  <si>
    <t>http://twitter.com/ClerkBase/statuses/461599664652185601</t>
  </si>
  <si>
    <t>Cranston, RI</t>
  </si>
  <si>
    <t>lbamberger08</t>
  </si>
  <si>
    <t>Leah Bamberger</t>
  </si>
  <si>
    <t>http://twitter.com/lbamberger08/statuses/461600131180425216</t>
  </si>
  <si>
    <t>erikasellers</t>
  </si>
  <si>
    <t>Erika Sellers</t>
  </si>
  <si>
    <t>RT @NotifyBoston: #weruntogether but she runs like the wind; congrats to #bostonmarathon women's winner Rita Jeptoo. http://pic.twitter.com/kZRJKf0NLG ( http://twitter.com/NotifyBoston/status/458279462845808640/photo/1 )</t>
  </si>
  <si>
    <t>http://twitter.com/erikasellers/statuses/458298241704935424</t>
  </si>
  <si>
    <t>Omaha, Nebraska</t>
  </si>
  <si>
    <t>Omaha</t>
  </si>
  <si>
    <t>NE</t>
  </si>
  <si>
    <t>Omaha-Council Bluffs NE-IA</t>
  </si>
  <si>
    <t>Athle888</t>
  </si>
  <si>
    <t>Athle^_^@tics</t>
  </si>
  <si>
    <t>RT @danwroc: “@NotifyBoston: #weruntogether but she runs like the wind; congrats to #bostonmarathon women's winner Rita Jeptoo. http://pic.twitter.com/oSSXGM6R3a ( http://twitter.com/NotifyBoston/status/458279462845808640/photo/1 )”</t>
  </si>
  <si>
    <t>http://twitter.com/Athle888/statuses/458298905474510849</t>
  </si>
  <si>
    <t>地球に生かされ､地球に育てていただいてる…不肖者です￣□￣;</t>
  </si>
  <si>
    <t>alyanah_1</t>
  </si>
  <si>
    <t>Amy</t>
  </si>
  <si>
    <t>http://twitter.com/alyanah_1/statuses/458299260820545536</t>
  </si>
  <si>
    <t>Follow @notifyboston on #instagram for live pics via @JRobinson603 from the 118th #bostonmarathon today. #weruntogether</t>
  </si>
  <si>
    <t>http://twitter.com/thelindsayist/statuses/458300189133262848</t>
  </si>
  <si>
    <t>I may not be at Fenway Park this year, but I'm in Boston to earn my bookmark. (@ City of Boston - @notifyboston) http://4sq.com/1gNFGYB ( https://foursquare.com/colonelkernel/checkin/5355594a498e29136c676aef?s=uWa6EQInTXyfwKtx5q13hAo1OCk&amp;ref=tw )</t>
  </si>
  <si>
    <t>http://twitter.com/ColonelKernel/statuses/458300576343015424</t>
  </si>
  <si>
    <t>TouchVisionTV</t>
  </si>
  <si>
    <t>TouchVision</t>
  </si>
  <si>
    <t>RT @NotifyBoston: Congrats to men’s elite winner &amp; the 1st American since 1983 @runmeb!  #weruntogether #bostonmarathon http://pic.twitter.com/SXsM2dZtXB ( http://twitter.com/NotifyBoston/status/458281384831119360/photo/1 )</t>
  </si>
  <si>
    <t>http://twitter.com/TouchVisionTV/statuses/458301586784006144</t>
  </si>
  <si>
    <t>ps92264</t>
  </si>
  <si>
    <t>thomas  ledwith</t>
  </si>
  <si>
    <t>RT @NotifyBoston: On Boston Common, @boston_ems staffing medical station w/ 30+ bed ambulance bus on standby. #marathonsmart http://ow.ly/vMamH ( http://www.cityofboston.gov/marathon/ )</t>
  </si>
  <si>
    <t>http://twitter.com/ps92264/statuses/458302394678652930</t>
  </si>
  <si>
    <t>LdyDrums</t>
  </si>
  <si>
    <t>Lady Drums</t>
  </si>
  <si>
    <t>http://twitter.com/LdyDrums/statuses/458304596335546368</t>
  </si>
  <si>
    <t>RPikadon</t>
  </si>
  <si>
    <t>R P</t>
  </si>
  <si>
    <t>http://twitter.com/RPikadon/statuses/458304612114923520</t>
  </si>
  <si>
    <t>Pikatown, USA</t>
  </si>
  <si>
    <t>twinkee124</t>
  </si>
  <si>
    <t>Jennifer Do</t>
  </si>
  <si>
    <t>http://twitter.com/twinkee124/statuses/458304858647707648</t>
  </si>
  <si>
    <t>http://twitter.com/twinkee124/statuses/458304891002572800</t>
  </si>
  <si>
    <t>UnitedSouthEnd</t>
  </si>
  <si>
    <t>USES</t>
  </si>
  <si>
    <t>http://twitter.com/UnitedSouthEnd/statuses/458305279156027392</t>
  </si>
  <si>
    <t>EllEyeEssEll</t>
  </si>
  <si>
    <t>Lisl Monty</t>
  </si>
  <si>
    <t>http://twitter.com/EllEyeEssEll/statuses/458306691097198592</t>
  </si>
  <si>
    <t>jennyann67</t>
  </si>
  <si>
    <t>Jenny</t>
  </si>
  <si>
    <t>RT @onekade: The Terrorists won. RT @NotifyBoston: Reminder: please avoid running as an unregistered "bandit" in today's #bostonmarathon.</t>
  </si>
  <si>
    <t>http://twitter.com/jennyann67/statuses/458307371777798144</t>
  </si>
  <si>
    <t>Gainesville, FL, USA</t>
  </si>
  <si>
    <t>Bill_fromMN</t>
  </si>
  <si>
    <t>Billy</t>
  </si>
  <si>
    <t>.@universalhub it's a club line. @NotifyBoston  @bostonpolice letting pretty girls in. Ahead of these loved ones http://pic.twitter.com/9u579QfsGv ( http://twitter.com/Bill_fromMN/status/458307948054577152/photo/1 )</t>
  </si>
  <si>
    <t>http://twitter.com/Bill_fromMN/statuses/458307948054577152</t>
  </si>
  <si>
    <t>RT @Bill_fromMN: .@universalhub it's a club line. @NotifyBoston  @bostonpolice letting pretty girls in. Ahead of these loved ones http://pic.twitter.com/9u579QfsGv ( http://twitter.com/Bill_fromMN/status/458307948054577152/photo/1 )</t>
  </si>
  <si>
    <t>http://twitter.com/universalhub/statuses/458308283028480001</t>
  </si>
  <si>
    <t>caulkthewagon</t>
  </si>
  <si>
    <t>Robin</t>
  </si>
  <si>
    <t>http://twitter.com/caulkthewagon/statuses/458308521424343040</t>
  </si>
  <si>
    <t>saraherib</t>
  </si>
  <si>
    <t>Sarah Eats Ribs</t>
  </si>
  <si>
    <t>http://twitter.com/saraherib/statuses/458308599090253824</t>
  </si>
  <si>
    <t>http://twitter.com/DjRuff617/statuses/458311583547265024</t>
  </si>
  <si>
    <t>RT @jasonrichardson: @Bill_fromMN @universalhub @NotifyBoston @bostonpolice ahh yes, security theater</t>
  </si>
  <si>
    <t>http://twitter.com/DjRuff617/statuses/458311596868370432</t>
  </si>
  <si>
    <t>cHaRioT_GrrL</t>
  </si>
  <si>
    <t>Abril</t>
  </si>
  <si>
    <t>Congrats all Runners! @bostonmarathon   A great day for running. @NotifyBoston has been amazing minus @sheratonhotels</t>
  </si>
  <si>
    <t>http://twitter.com/cHaRioT_GrrL/statuses/458311983486730242</t>
  </si>
  <si>
    <t>UsaNigeriaKaz</t>
  </si>
  <si>
    <t>American Nigerian</t>
  </si>
  <si>
    <t>http://twitter.com/UsaNigeriaKaz/statuses/458312151435067392</t>
  </si>
  <si>
    <t>Donald_McKinnon</t>
  </si>
  <si>
    <t>Donald McKinnon</t>
  </si>
  <si>
    <t>http://twitter.com/Donald_McKinnon/statuses/458312707314569216</t>
  </si>
  <si>
    <t>Taunton, MA</t>
  </si>
  <si>
    <t>Taunton</t>
  </si>
  <si>
    <t>sallllymchugh</t>
  </si>
  <si>
    <t>Salty McThug</t>
  </si>
  <si>
    <t>http://twitter.com/sallllymchugh/statuses/458313384174575616</t>
  </si>
  <si>
    <t>Shauna_Whitman</t>
  </si>
  <si>
    <t>unpopular opinions</t>
  </si>
  <si>
    <t>http://twitter.com/Shauna_Whitman/statuses/458314176533114880</t>
  </si>
  <si>
    <t>LeeHaggerty</t>
  </si>
  <si>
    <t>Lee Haggerty</t>
  </si>
  <si>
    <t>http://twitter.com/LeeHaggerty/statuses/458314644189626368</t>
  </si>
  <si>
    <t>ChelseaAlma</t>
  </si>
  <si>
    <t>Chelsea Zimmerman</t>
  </si>
  <si>
    <t>BOSTON STRONG @marywoodpacers @NotifyBoston @bostonmarathon @Boston___Sports http://pic.twitter.com/2YBEeSuRoD ( http://twitter.com/ChelseaAlma/status/458315105436831744/photo/1 )</t>
  </si>
  <si>
    <t>http://twitter.com/ChelseaAlma/statuses/458315105436831744</t>
  </si>
  <si>
    <t>O_DoyleRules214</t>
  </si>
  <si>
    <t>Connor Doyle</t>
  </si>
  <si>
    <t>http://twitter.com/O_DoyleRules214/statuses/458316339959324672</t>
  </si>
  <si>
    <t>Lowell, MA</t>
  </si>
  <si>
    <t>sipsoul</t>
  </si>
  <si>
    <t>Monster</t>
  </si>
  <si>
    <t>Boston officials asking marathon spectators to go to Kenmore Square, not finish line, due to volume - @NotifyBoston http://q.gs/6hIiv</t>
  </si>
  <si>
    <t>http://twitter.com/sipsoul/statuses/458316812342415360</t>
  </si>
  <si>
    <t>SH</t>
  </si>
  <si>
    <t>forummm16</t>
  </si>
  <si>
    <t>Forum S.</t>
  </si>
  <si>
    <t>http://twitter.com/forummm16/statuses/458318913542324225</t>
  </si>
  <si>
    <t>New York &amp; Boston</t>
  </si>
  <si>
    <t>RT @NotifyBoston: Kenmore Sq packed- for best race visibility, please head to Beacon St toward Audubon Circle/Brookline. #bostonmarathon</t>
  </si>
  <si>
    <t>http://twitter.com/davemagerWBZ/statuses/458319095914430464</t>
  </si>
  <si>
    <t>http://twitter.com/LiveIncidentsUS/statuses/458319158485061632</t>
  </si>
  <si>
    <t>HS_HEMINGWAY</t>
  </si>
  <si>
    <t xml:space="preserve">Dr.H.S.Hemingway </t>
  </si>
  <si>
    <t>http://twitter.com/HS_HEMINGWAY/statuses/458319298357133312</t>
  </si>
  <si>
    <t>Belfast, NI,IRE  via Boston</t>
  </si>
  <si>
    <t>belfast</t>
  </si>
  <si>
    <t>WestoneAnna</t>
  </si>
  <si>
    <t>Anna Westone</t>
  </si>
  <si>
    <t>http://twitter.com/WestoneAnna/statuses/458319352341622784</t>
  </si>
  <si>
    <t>KSullivan1822</t>
  </si>
  <si>
    <t>Kelan Sullivan</t>
  </si>
  <si>
    <t>http://twitter.com/KSullivan1822/statuses/458319405362200578</t>
  </si>
  <si>
    <t>Sharoney</t>
  </si>
  <si>
    <t>http://twitter.com/Sharoney/statuses/458319576972136448</t>
  </si>
  <si>
    <t>People's Republic of Mass.</t>
  </si>
  <si>
    <t>courtneycct</t>
  </si>
  <si>
    <t>courtney.</t>
  </si>
  <si>
    <t>http://twitter.com/courtneycct/statuses/458319602347700224</t>
  </si>
  <si>
    <t>http://twitter.com/RedCrossMA/statuses/458319644613681152</t>
  </si>
  <si>
    <t>nthms</t>
  </si>
  <si>
    <t>nthms k2</t>
  </si>
  <si>
    <t>http://twitter.com/nthms/statuses/458319679992627200</t>
  </si>
  <si>
    <t>Boston Ma.</t>
  </si>
  <si>
    <t>http://twitter.com/AlertBoston/statuses/458319801946226688</t>
  </si>
  <si>
    <t>alexjonesphoto</t>
  </si>
  <si>
    <t>Alex Jones</t>
  </si>
  <si>
    <t>http://twitter.com/alexjonesphoto/statuses/458319852995108864</t>
  </si>
  <si>
    <t>http://twitter.com/amurphbu/statuses/458319873035501568</t>
  </si>
  <si>
    <t>http://twitter.com/NECN/statuses/458319896477446144</t>
  </si>
  <si>
    <t>annsiegel</t>
  </si>
  <si>
    <t>Ann Siegel</t>
  </si>
  <si>
    <t>http://twitter.com/annsiegel/statuses/458320555276763136</t>
  </si>
  <si>
    <t>DavidWBZ</t>
  </si>
  <si>
    <t>David Rothstein</t>
  </si>
  <si>
    <t>RT @NotifyBoston: Please RT: due to crowding, please head toward Park Drive/Audubon Circle/Beacon St, not into Kenmore Sq at this time. #bostonmarathon</t>
  </si>
  <si>
    <t>http://twitter.com/DavidWBZ/statuses/458320641436184576</t>
  </si>
  <si>
    <t>MaloneReuters</t>
  </si>
  <si>
    <t>Scott Malone</t>
  </si>
  <si>
    <t>http://twitter.com/MaloneReuters/statuses/458320718992658432</t>
  </si>
  <si>
    <t>http://twitter.com/brianjdamico/statuses/458320854070620160</t>
  </si>
  <si>
    <t>conoryunits</t>
  </si>
  <si>
    <t>Conor Yunits</t>
  </si>
  <si>
    <t>http://twitter.com/conoryunits/statuses/458320870420013056</t>
  </si>
  <si>
    <t>FOX25photog</t>
  </si>
  <si>
    <t>Bob Murdock</t>
  </si>
  <si>
    <t>http://twitter.com/FOX25photog/statuses/458320906193235968</t>
  </si>
  <si>
    <t>http://twitter.com/MaloneReuters/statuses/458320927533461504</t>
  </si>
  <si>
    <t>http://twitter.com/LiveIncidentsUS/statuses/458321023633723393</t>
  </si>
  <si>
    <t>TheRuggedMale</t>
  </si>
  <si>
    <t xml:space="preserve">TheRuggedMale  </t>
  </si>
  <si>
    <t>http://twitter.com/TheRuggedMale/statuses/458321057468780546</t>
  </si>
  <si>
    <t>SSquire</t>
  </si>
  <si>
    <t>http://twitter.com/SSquire/statuses/458321066126221312</t>
  </si>
  <si>
    <t>Bristol, RI</t>
  </si>
  <si>
    <t>djglidden</t>
  </si>
  <si>
    <t>Debra Glidden</t>
  </si>
  <si>
    <t>http://twitter.com/djglidden/statuses/458321085159993344</t>
  </si>
  <si>
    <t>Just North of Boston</t>
  </si>
  <si>
    <t>fernandahfp</t>
  </si>
  <si>
    <t>Fernanda Pereira</t>
  </si>
  <si>
    <t>http://twitter.com/fernandahfp/statuses/458321083700379648</t>
  </si>
  <si>
    <t>jake3marshall</t>
  </si>
  <si>
    <t>Jake Marshall</t>
  </si>
  <si>
    <t>http://twitter.com/jake3marshall/statuses/458321135349035009</t>
  </si>
  <si>
    <t>http://twitter.com/laurahvogel/statuses/458321179829608448</t>
  </si>
  <si>
    <t>http://twitter.com/4thandLife/statuses/458321394917728256</t>
  </si>
  <si>
    <t>http://twitter.com/RedCrossMA/statuses/458321446922891264</t>
  </si>
  <si>
    <t>http://twitter.com/4thandLife/statuses/458321743485345792</t>
  </si>
  <si>
    <t>karen_g</t>
  </si>
  <si>
    <t>Karen Galvez</t>
  </si>
  <si>
    <t>Best locale ever. RT @WBUR: RT @NotifyBoston: Kenmore Sq packed- for best race visibility, please head to Beacon St toward Audubon Circle.</t>
  </si>
  <si>
    <t>http://twitter.com/karen_g/statuses/458321810774577153</t>
  </si>
  <si>
    <t>http://twitter.com/kellie70a/statuses/458322061468110848</t>
  </si>
  <si>
    <t>CSteele02468</t>
  </si>
  <si>
    <t>Chris Steele</t>
  </si>
  <si>
    <t>http://twitter.com/CSteele02468/statuses/458322187565662209</t>
  </si>
  <si>
    <t>skeinnydipping</t>
  </si>
  <si>
    <t>Skeinny Dipping Yarn</t>
  </si>
  <si>
    <t>http://twitter.com/skeinnydipping/statuses/458322237192683520</t>
  </si>
  <si>
    <t>cascadingwaters</t>
  </si>
  <si>
    <t>RT @MassEMA: RT @NotifyBoston due to crowding, please head toward Park Drive/Audubon Circle/Beacon St, not into Kenmore Sq at this time. #bostonmarathon</t>
  </si>
  <si>
    <t>http://twitter.com/cascadingwaters/statuses/458322349306413056</t>
  </si>
  <si>
    <t>MetroBosMike</t>
  </si>
  <si>
    <t>Michael Naughton</t>
  </si>
  <si>
    <t>http://twitter.com/MetroBosMike/statuses/458322414787891200</t>
  </si>
  <si>
    <t>http://twitter.com/courtneycct/statuses/458322539782361090</t>
  </si>
  <si>
    <t>sirmam</t>
  </si>
  <si>
    <t>Allen Katie</t>
  </si>
  <si>
    <t>http://twitter.com/sirmam/statuses/458322602617237505</t>
  </si>
  <si>
    <t>DianaLoSchiavo</t>
  </si>
  <si>
    <t>Diana LoSchiavo</t>
  </si>
  <si>
    <t>http://twitter.com/DianaLoSchiavo/statuses/458322674302091265</t>
  </si>
  <si>
    <t>Dorchester (Boston)</t>
  </si>
  <si>
    <t>http://twitter.com/marathondaffs/statuses/458322750600654848</t>
  </si>
  <si>
    <t>gypsy18</t>
  </si>
  <si>
    <t>Kathie</t>
  </si>
  <si>
    <t>http://twitter.com/gypsy18/statuses/458322835115900928</t>
  </si>
  <si>
    <t>RT @NotifyBoston: Boylston St checkpoints are closed til further notice due to crowding. #bostonmarathon #marathonsmart</t>
  </si>
  <si>
    <t>http://twitter.com/amurphbu/statuses/458322871572770816</t>
  </si>
  <si>
    <t>http://twitter.com/AlertBoston/statuses/458322909527019521</t>
  </si>
  <si>
    <t>DanaEmiller79</t>
  </si>
  <si>
    <t>Dana Miller</t>
  </si>
  <si>
    <t>http://twitter.com/DanaEmiller79/statuses/458322910680449024</t>
  </si>
  <si>
    <t>http://twitter.com/RedCrossMA/statuses/458323012643995649</t>
  </si>
  <si>
    <t>BBC4890</t>
  </si>
  <si>
    <t>Ben Gilbert</t>
  </si>
  <si>
    <t>http://twitter.com/BBC4890/statuses/458323020965482496</t>
  </si>
  <si>
    <t>Sharon, MA</t>
  </si>
  <si>
    <t>Statesville</t>
  </si>
  <si>
    <t>Statesville-Mooresville NC</t>
  </si>
  <si>
    <t>ChrisGBrown</t>
  </si>
  <si>
    <t>Christopher G Brown</t>
  </si>
  <si>
    <t>http://twitter.com/ChrisGBrown/statuses/458323020923551745</t>
  </si>
  <si>
    <t>AnneMarieFlynn2</t>
  </si>
  <si>
    <t>Anne Marie Flynn</t>
  </si>
  <si>
    <t>RT @WBUR: RT @NotifyBoston: Kenmore Sq packed- for best race visibility, please head to Beacon St toward Audubon Circle/Brookline. #bostonmarathon</t>
  </si>
  <si>
    <t>http://twitter.com/AnneMarieFlynn2/statuses/458323089030656000</t>
  </si>
  <si>
    <t>http://twitter.com/LiveIncidentsUS/statuses/458323113059827713</t>
  </si>
  <si>
    <t>jeffvalois</t>
  </si>
  <si>
    <t>Jeff Valois</t>
  </si>
  <si>
    <t>http://twitter.com/jeffvalois/statuses/458323259042570242</t>
  </si>
  <si>
    <t>West Boylston, MA</t>
  </si>
  <si>
    <t>West Boylston</t>
  </si>
  <si>
    <t>EmergencyNinja</t>
  </si>
  <si>
    <t>Jason Miller</t>
  </si>
  <si>
    <t>http://twitter.com/EmergencyNinja/statuses/458323255523549185</t>
  </si>
  <si>
    <t xml:space="preserve">Indiana </t>
  </si>
  <si>
    <t>ving_james</t>
  </si>
  <si>
    <t>James Fenton Jr</t>
  </si>
  <si>
    <t>http://twitter.com/ving_james/statuses/458323480036253696</t>
  </si>
  <si>
    <t>ÜT: 42.357055,-71.055805</t>
  </si>
  <si>
    <t>http://twitter.com/ving_james/statuses/458323527712927744</t>
  </si>
  <si>
    <t>http://twitter.com/courtneycct/statuses/458323590644269057</t>
  </si>
  <si>
    <t>http://twitter.com/Sheupe/statuses/458323598617608193</t>
  </si>
  <si>
    <t>http://twitter.com/Sheupe/statuses/458323620176363520</t>
  </si>
  <si>
    <t>UADanes14_sport</t>
  </si>
  <si>
    <t>UAlbany_Mcla2014</t>
  </si>
  <si>
    <t>http://twitter.com/UADanes14_sport/statuses/458323625700241408</t>
  </si>
  <si>
    <t>ckhendry1</t>
  </si>
  <si>
    <t>Colleen Hendry</t>
  </si>
  <si>
    <t>http://twitter.com/ckhendry1/statuses/458323660906844161</t>
  </si>
  <si>
    <t>http://twitter.com/DanaEmiller79/statuses/458324269576224768</t>
  </si>
  <si>
    <t>JoyCTV</t>
  </si>
  <si>
    <t>Joy Malbon</t>
  </si>
  <si>
    <t>http://twitter.com/JoyCTV/statuses/458324344008368128</t>
  </si>
  <si>
    <t>brianledet</t>
  </si>
  <si>
    <t>Brian Ledet</t>
  </si>
  <si>
    <t>http://twitter.com/brianledet/statuses/458324385179635712</t>
  </si>
  <si>
    <t>http://twitter.com/02130News/statuses/458324498304233472</t>
  </si>
  <si>
    <t>freemediainc</t>
  </si>
  <si>
    <t>Ron Goldstein</t>
  </si>
  <si>
    <t>Come on up for the rising @NotifyBoston #dreamoflife #BruceSpringsteen</t>
  </si>
  <si>
    <t>http://twitter.com/freemediainc/statuses/458325172534390784</t>
  </si>
  <si>
    <t>Rye, NY</t>
  </si>
  <si>
    <t>http://twitter.com/FOX25photog/statuses/458325174816079872</t>
  </si>
  <si>
    <t>FlowerCee</t>
  </si>
  <si>
    <t>http://twitter.com/FlowerCee/statuses/458325417666297858</t>
  </si>
  <si>
    <t>Viewing the Ocean</t>
  </si>
  <si>
    <t>bbbobbied</t>
  </si>
  <si>
    <t>Bobbie Marie</t>
  </si>
  <si>
    <t>http://twitter.com/bbbobbied/statuses/458325580019433472</t>
  </si>
  <si>
    <t>Tom_Winter</t>
  </si>
  <si>
    <t>Tom Winter</t>
  </si>
  <si>
    <t>http://twitter.com/Tom_Winter/statuses/458325743895060481</t>
  </si>
  <si>
    <t>http://twitter.com/hlthiskrieger/statuses/458325807233236992</t>
  </si>
  <si>
    <t>http://twitter.com/Tom_Winter/statuses/458325901802233856</t>
  </si>
  <si>
    <t>dell_ga_dee_jo</t>
  </si>
  <si>
    <t>Aarón</t>
  </si>
  <si>
    <t>http://twitter.com/dell_ga_dee_jo/statuses/458326413301784577</t>
  </si>
  <si>
    <t>Mexico City meets New England</t>
  </si>
  <si>
    <t>AtheenaDy</t>
  </si>
  <si>
    <t>Atheena C. Dy</t>
  </si>
  <si>
    <t>http://twitter.com/AtheenaDy/statuses/458326502539812864</t>
  </si>
  <si>
    <t>http://twitter.com/MaloneReuters/statuses/458326803837235200</t>
  </si>
  <si>
    <t>http://twitter.com/jimmyhuiquincy/statuses/458326837249445888</t>
  </si>
  <si>
    <t>http://twitter.com/jimmyhuiquincy/statuses/458326891104305152</t>
  </si>
  <si>
    <t>msamysteele</t>
  </si>
  <si>
    <t>Amy Steele</t>
  </si>
  <si>
    <t>http://twitter.com/msamysteele/statuses/458330576714739712</t>
  </si>
  <si>
    <t>RedCrossDBelsky</t>
  </si>
  <si>
    <t>Red Cross DBelsky</t>
  </si>
  <si>
    <t>Watching teams in the EOC keep the city safe with efficiency and good humor. Boston, ur lucky to have them working for you. @NotifyBoston</t>
  </si>
  <si>
    <t>http://twitter.com/RedCrossDBelsky/statuses/458330860744638464</t>
  </si>
  <si>
    <t>Peabody, MA</t>
  </si>
  <si>
    <t>Peabody</t>
  </si>
  <si>
    <t>TuftsOOS</t>
  </si>
  <si>
    <t>Tufts Sustainability</t>
  </si>
  <si>
    <t>http://twitter.com/TuftsOOS/statuses/458331162159497217</t>
  </si>
  <si>
    <t>http://twitter.com/TuftsOOS/statuses/458331230014930944</t>
  </si>
  <si>
    <t>http://twitter.com/brianledet/statuses/458332156679696384</t>
  </si>
  <si>
    <t>StinsyLinson</t>
  </si>
  <si>
    <t>Lindsey Stinson</t>
  </si>
  <si>
    <t>http://twitter.com/StinsyLinson/statuses/458332871993077760</t>
  </si>
  <si>
    <t>hrhsar</t>
  </si>
  <si>
    <t>The Machine</t>
  </si>
  <si>
    <t>http://twitter.com/hrhsar/statuses/458334514008170496</t>
  </si>
  <si>
    <t>djbrooks01</t>
  </si>
  <si>
    <t>D.J. Brooks</t>
  </si>
  <si>
    <t>http://twitter.com/djbrooks01/statuses/458334729495130113</t>
  </si>
  <si>
    <t>Cambridge, Mass. | Clifton, ME</t>
  </si>
  <si>
    <t>RT @NotifyBoston: It's the big day! Good luck to #bostonmarathon runners; transit &amp; security updates #weruntogether #marathonsmart http://ow.ly/vFe9l ( http://www.cityofboston.gov/marathon/ )</t>
  </si>
  <si>
    <t>http://twitter.com/djbrooks01/statuses/458335076640911360</t>
  </si>
  <si>
    <t>tweeting_ham</t>
  </si>
  <si>
    <t>tweeting ham</t>
  </si>
  <si>
    <t>@BostonFire RT @NotifyBoston: Text BOSTON to 69050 to report ham suspicious activity, call 911 for emergencies #marathonsmart http://t.co/8…</t>
  </si>
  <si>
    <t>http://twitter.com/tweeting_ham/statuses/458335280001339392</t>
  </si>
  <si>
    <t>themarknichols</t>
  </si>
  <si>
    <t>Mark Nichols</t>
  </si>
  <si>
    <t>http://twitter.com/themarknichols/statuses/458335329276395520</t>
  </si>
  <si>
    <t>http://twitter.com/oldbaldeagle/statuses/458336014910914560</t>
  </si>
  <si>
    <t>nicole_onofreo</t>
  </si>
  <si>
    <t>Nicole Onofreo</t>
  </si>
  <si>
    <t>http://twitter.com/nicole_onofreo/statuses/458336799426097152</t>
  </si>
  <si>
    <t>Guess who's working  behind the scenes to make #BostonMarathon safe @NotifyBoston @RedCrossMA #BostonEOC http://pic.twitter.com/tdDaCFgY1G ( http://twitter.com/MatnogL/status/458341667951890432/photo/1 )</t>
  </si>
  <si>
    <t>http://twitter.com/MatnogL/statuses/458341667951890432</t>
  </si>
  <si>
    <t>RT @MatnogL: Guess who's working  behind the scenes to make #BostonMarathon safe @NotifyBoston @RedCrossMA #BostonEOC http://pic.twitter.com/tdDaCFgY1G ( http://twitter.com/MatnogL/status/458341667951890432/photo/1 )</t>
  </si>
  <si>
    <t>http://twitter.com/thelindsayist/statuses/458342607496957952</t>
  </si>
  <si>
    <t>I'm at City of Boston - @notifyboston (Boston, MA) w/ 2 others http://4sq.com/1ttuNUu ( https://foursquare.com/thetrainmon/checkin/5355836e498e2d6a69fd3cff?s=kuFhJOTd9VPitmqmmwgo7jeG8RY&amp;ref=tw )</t>
  </si>
  <si>
    <t>http://twitter.com/thetrainmon/statuses/458345823919964160</t>
  </si>
  <si>
    <t>batemanenroute</t>
  </si>
  <si>
    <t>http://twitter.com/batemanenroute/statuses/458347563826290688</t>
  </si>
  <si>
    <t>http://twitter.com/BrooklineRec/statuses/458347620315201536</t>
  </si>
  <si>
    <t>http://twitter.com/valerierc2011/statuses/458350774280794112</t>
  </si>
  <si>
    <t>@NotifyBoston cool they shut down all of Boylston without notice ! Boston Strong ! Defiance ! America !</t>
  </si>
  <si>
    <t>http://twitter.com/Natural617/statuses/458352451222249472</t>
  </si>
  <si>
    <t>@bostonpolice, @NotifyBoston and @bostonmarathon did an amazing job keeping #boston safe today. Thank you. #BostonStrong</t>
  </si>
  <si>
    <t>http://twitter.com/AnnaKDeLeo/statuses/458358130402164736</t>
  </si>
  <si>
    <t>pmoonk88</t>
  </si>
  <si>
    <t>RT @AnnaKDeLeo: @bostonpolice, @NotifyBoston and @bostonmarathon did an amazing job keeping #boston safe today. Thank you. #BostonStrong</t>
  </si>
  <si>
    <t>http://twitter.com/pmoonk88/statuses/458368151286456320</t>
  </si>
  <si>
    <t>Boston Paris Boston</t>
  </si>
  <si>
    <t>@NotifyBoston Disgusted</t>
  </si>
  <si>
    <t>http://twitter.com/Natural617/statuses/458372117051211776</t>
  </si>
  <si>
    <t>Blow up the finish line last year. You say 'rally in defiance' then shut down entry to Boylston? You should be ashamed @NotifyBoston</t>
  </si>
  <si>
    <t>http://twitter.com/Natural617/statuses/458373388273451008</t>
  </si>
  <si>
    <t>fergie672</t>
  </si>
  <si>
    <t>Amy M. Ferguson</t>
  </si>
  <si>
    <t>@bostonmarathon @NotifyBoston Congratulations to all the runners who participated in the Boston marathon today!  #BostonStrong</t>
  </si>
  <si>
    <t>http://twitter.com/fergie672/statuses/458375074874392576</t>
  </si>
  <si>
    <t>MikeRobbinsUSA</t>
  </si>
  <si>
    <t>Mike Robbins</t>
  </si>
  <si>
    <t>RT @douglashufford: @MikeRobbinsUSA @NotifyBoston Yes, there were 8 different start times. Schedule found here http://thewire.com/national/2014/… ( http://www.thewire.com/national/2014/04/how-to-follow-the-2014-boston-marathon/360968/ )</t>
  </si>
  <si>
    <t>http://twitter.com/MikeRobbinsUSA/statuses/458393015757713408</t>
  </si>
  <si>
    <t>GibGibay</t>
  </si>
  <si>
    <t xml:space="preserve">Christina Giblin </t>
  </si>
  <si>
    <t>Lots of honeybadgers parked w/out resident stickers in southie @NotifyBoston tonight.</t>
  </si>
  <si>
    <t>http://twitter.com/GibGibay/statuses/458394834274095104</t>
  </si>
  <si>
    <t>EveningInRomo</t>
  </si>
  <si>
    <t>Stephanie Poveromo</t>
  </si>
  <si>
    <t>RT @ChelseaAlma: BOSTON STRONG @marywoodpacers @NotifyBoston @bostonmarathon @Boston___Sports http://pic.twitter.com/2YBEeSuRoD ( http://twitter.com/ChelseaAlma/status/458315105436831744/photo/1 )</t>
  </si>
  <si>
    <t>http://twitter.com/EveningInRomo/statuses/458409642205655040</t>
  </si>
  <si>
    <t>The Electric City</t>
  </si>
  <si>
    <t>MrEdwardTed</t>
  </si>
  <si>
    <t>Edward Ted</t>
  </si>
  <si>
    <t>RT @sheepydel: @bostonmarathon @BostonStrong  @bostondotcom @NotifyBoston  #BostonStrong http://pic.twitter.com/RiBdomw5Ap ( http://twitter.com/sheepydel/status/458149981614919680/photo/1 )</t>
  </si>
  <si>
    <t>http://twitter.com/MrEdwardTed/statuses/458425824417697793</t>
  </si>
  <si>
    <t>Cardiff, UK</t>
  </si>
  <si>
    <t>cardiff</t>
  </si>
  <si>
    <t>RT @WBUR: RT @NotifyBoston: Boylston St checkpoints are closed til further notice due to crowding. #bostonmarathon</t>
  </si>
  <si>
    <t>http://twitter.com/pacmannion/statuses/458430243750301696</t>
  </si>
  <si>
    <t>http://twitter.com/pacmannion/statuses/458430707006967808</t>
  </si>
  <si>
    <t>WestinWatrFront</t>
  </si>
  <si>
    <t>Westin Waterfront</t>
  </si>
  <si>
    <t>Thank you @bostonpolice, @BostonFire, @NotifyBoston, @bostonmarathon, volunteers, EMS, for keeping our City safe today. #BostonStrong</t>
  </si>
  <si>
    <t>http://twitter.com/WestinWatrFront/statuses/458439535178022912</t>
  </si>
  <si>
    <t>hogan</t>
  </si>
  <si>
    <t>Casey Hogan</t>
  </si>
  <si>
    <t>Thank you to @bostonpolice @BostonFire @NotifyBoston &amp; all those who made for a safe and wonderful #BostonMarathon today. #BostonStrong</t>
  </si>
  <si>
    <t>http://twitter.com/hogan/statuses/458449290038636546</t>
  </si>
  <si>
    <t>zklapow</t>
  </si>
  <si>
    <t>Ze'ev Klapow</t>
  </si>
  <si>
    <t>RT @hogan: Thank you to @bostonpolice @BostonFire @NotifyBoston &amp; all those who made for a safe and wonderful #BostonMarathon today. #BostonStrong</t>
  </si>
  <si>
    <t>http://twitter.com/zklapow/statuses/458450611164696576</t>
  </si>
  <si>
    <t>arielrwinton</t>
  </si>
  <si>
    <t>Ariel Winton</t>
  </si>
  <si>
    <t>http://twitter.com/arielrwinton/statuses/458451366768574464</t>
  </si>
  <si>
    <t>Come see @NotifyBoston at #BostonCityHallPlaza.  #Boston</t>
  </si>
  <si>
    <t>http://twitter.com/TicketsBro/statuses/458455956394094592</t>
  </si>
  <si>
    <t>nzmitomum</t>
  </si>
  <si>
    <t>Christine McFarlane</t>
  </si>
  <si>
    <t>@NotifyBoston "@EarthsImages: Boston http://pic.twitter.com/18xwP6H2Hx ( http://twitter.com/EarthsImages/status/457329991043518466/photo/1 )" Save Justina Boston</t>
  </si>
  <si>
    <t>http://twitter.com/nzmitomum/statuses/458484616811147265</t>
  </si>
  <si>
    <t>Ullizee</t>
  </si>
  <si>
    <t>Gunther Verheyen</t>
  </si>
  <si>
    <t>http://twitter.com/Ullizee/statuses/458495900785344512</t>
  </si>
  <si>
    <t>Antwerp</t>
  </si>
  <si>
    <t>antwerp</t>
  </si>
  <si>
    <t>BELGIUM</t>
  </si>
  <si>
    <t>Janvier_M87</t>
  </si>
  <si>
    <t>Mary Janvier</t>
  </si>
  <si>
    <t>http://twitter.com/Janvier_M87/statuses/458533815187951616</t>
  </si>
  <si>
    <t>_Les_Lee</t>
  </si>
  <si>
    <t>Leslie Lee</t>
  </si>
  <si>
    <t>AM commute snarled in Back Bay - Boylston closed to cars at Copley/BPL @NotifyBoston #marathonsmart #Boston</t>
  </si>
  <si>
    <t>http://twitter.com/_Les_Lee/statuses/458570687368929280</t>
  </si>
  <si>
    <t>I'm at City of Boston - @notifyboston (Boston, MA) w/ 2 others http://4sq.com/1mzkTPR ( https://foursquare.com/davidrg1/checkin/53565b32498e9a8638c26736?s=MZqaa_PSMXbvU0guBZ-3W6WA59Q&amp;ref=tw )</t>
  </si>
  <si>
    <t>http://twitter.com/davidrg1/statuses/458577498343997442</t>
  </si>
  <si>
    <t>I'm at Boston City Hall - @notifyboston (Boston, MA) http://4sq.com/1rdZsDt ( https://foursquare.com/juliacargnin/checkin/5356614c498e39f35efaf815?s=NhlKgJ2lEpAauT_4_42TWeHIPhc&amp;ref=tw )</t>
  </si>
  <si>
    <t>http://twitter.com/JuliaCargnin/statuses/458584050450833409</t>
  </si>
  <si>
    <t>Experience @NotifyBoston rock #BostonCityHallPlaza. View tix-&gt; http://boston.ticketsbro.com/concert-ticket… ( http://boston.ticketsbro.com/concert-tickets/boston-city-hall-plaza/boston-calling-music-festival-boston-city-hall-plaza-tickets-boston-ma-may-25</t>
  </si>
  <si>
    <t>http://twitter.com/TicketsBro/statuses/458602422915837952</t>
  </si>
  <si>
    <t>AndreaFaythe</t>
  </si>
  <si>
    <t>Andrea Watson</t>
  </si>
  <si>
    <t>RT @WestinWatrFront: Thank you @bostonpolice, @BostonFire, @NotifyBoston, @bostonmarathon, volunteers, EMS, for keeping our City safe today. #BostonStrong</t>
  </si>
  <si>
    <t>http://twitter.com/AndreaFaythe/statuses/458606069108187136</t>
  </si>
  <si>
    <t>ÜT: 42.372616,-71.034527</t>
  </si>
  <si>
    <t>westerlytouring</t>
  </si>
  <si>
    <t xml:space="preserve">westerly touring </t>
  </si>
  <si>
    <t>@NotifyBoston parent alienation is real &amp; it disables the parents to parent. This needs to be looked into for the sake of alienated parent</t>
  </si>
  <si>
    <t>http://twitter.com/westerlytouring/statuses/458607225456828416</t>
  </si>
  <si>
    <t>celticeddie</t>
  </si>
  <si>
    <t>Ed Finn</t>
  </si>
  <si>
    <t>@VisitMA @aerlingus @notifyboston @marty_walsh  @ Boston Bounces Back in todays Irish Metro Herald http://gometro.ie/2014/04/more-t… ( http://gometro.ie/2014/04/more-than-a-feeling/ )</t>
  </si>
  <si>
    <t>http://twitter.com/celticeddie/statuses/458609085475459072</t>
  </si>
  <si>
    <t>Dublin</t>
  </si>
  <si>
    <t>BadHabitProds</t>
  </si>
  <si>
    <t>BadHabitProductions</t>
  </si>
  <si>
    <t>@NotifyBoston New #theatre4all Stories, poems, and music by and about world-changing women! 4/22 2/4pm http://ow.ly/3jjpjq ( http://www.bostontheatrescene.com/season/Diamond-in-the-Sky/ )</t>
  </si>
  <si>
    <t>http://twitter.com/BadHabitProds/statuses/458614031872700416</t>
  </si>
  <si>
    <t>RT @TicketsBro: Experience @NotifyBoston rock #BostonCityHallPlaza. View tix-&gt; http://boston.ticketsbro.com/concert-ticket… ( http://boston.ticketsbro.com/concert-tickets/boston-city-hall-plaza/boston-calling-music-festival-boston-city-hall-plaza-tickets-</t>
  </si>
  <si>
    <t>http://twitter.com/BostonMusic1/statuses/458616636170596353</t>
  </si>
  <si>
    <t>LeisureOpps</t>
  </si>
  <si>
    <t>LeisureOpportunities</t>
  </si>
  <si>
    <t>Boston bike scheme prescribes cycling passes for patients @NotifyBoston @mayortommenino http://t.lei.sr/5SgLww ( http://www.leisureopportunities.co.uk/detail.cfm?pagetype=detail&amp;subject=news&amp;codeID=309011&amp;sitecode=TW )</t>
  </si>
  <si>
    <t>http://twitter.com/LeisureOpps/statuses/458621413906055169</t>
  </si>
  <si>
    <t>Hitchin, UK</t>
  </si>
  <si>
    <t>hitchin</t>
  </si>
  <si>
    <t>leisuremedia</t>
  </si>
  <si>
    <t>leisuremedia.com</t>
  </si>
  <si>
    <t>Boston bike scheme prescribes cycling passes for patients @NotifyBoston @mayortommenino http://t.lei.sr/5SgLyb ( http://www.leisureopportunities.co.uk/detail.cfm?pagetype=detail&amp;subject=news&amp;codeID=309011&amp;sitecode=TW )</t>
  </si>
  <si>
    <t>http://twitter.com/leisuremedia/statuses/458621416913379328</t>
  </si>
  <si>
    <t>JohnBrewers</t>
  </si>
  <si>
    <t>John Brewers Tavern</t>
  </si>
  <si>
    <t>@NotifyBoston @RedSox 2013 World Series Trophy @JohnBrewers for Krystle Campbell @Medford_High Scholarship Fund: http://buff.ly/1icDfya ( http://johnbrewerstavern.com/world-series-trophy.html?utm_content=bufferc1531&amp;utm_medium=social&amp;utm_source=twitter.co</t>
  </si>
  <si>
    <t>http://twitter.com/JohnBrewers/statuses/458641908181762048</t>
  </si>
  <si>
    <t>Malden, MA  Waltham, MA</t>
  </si>
  <si>
    <t>@NotifyBoston not sure if you know or even care, but parent alienation is real. The courts help to further it by not looking into the issue.</t>
  </si>
  <si>
    <t>http://twitter.com/westerlytouring/statuses/458644267637145600</t>
  </si>
  <si>
    <t>joeruggs</t>
  </si>
  <si>
    <t>Joe Ruggiero</t>
  </si>
  <si>
    <t>Boston unfriendly? Not @NotifyBoston  just walked into city hall and was greeted by a friendly greeter great work @marty_walsh !</t>
  </si>
  <si>
    <t>http://twitter.com/joeruggs/statuses/458652002835517440</t>
  </si>
  <si>
    <t>BostonEvents</t>
  </si>
  <si>
    <t>RT @joeruggs: Boston unfriendly? Not @NotifyBoston  just walked into city hall and was greeted by a friendly greeter great work @marty_walsh !</t>
  </si>
  <si>
    <t>http://twitter.com/BostonEvents/statuses/458652727791595520</t>
  </si>
  <si>
    <t>Thanks! RT @Obrownson: City Hall To Go. #fun idea by @NotifyBoston shared by @lizogbu #plus2sf http://pic.twitter.com/8YQL3l73xu ( http://twitter.com/Obrownson/status/457218282630574080/photo/1 )</t>
  </si>
  <si>
    <t>http://twitter.com/CityHallToGo/statuses/458662208495681536</t>
  </si>
  <si>
    <t>http://twitter.com/SeaportTMA/statuses/458664134943707138</t>
  </si>
  <si>
    <t>City adds a month of curbside leaf and yard waste collection this summer http://bit.ly/1lC7B5j ( http://www.jamaicaplainnews.com/2014/04/city-adds-summer-leaf-and-yard-waste-pickups/ ) #JamaicaPlain @NotifyBoston</t>
  </si>
  <si>
    <t>http://twitter.com/02130News/statuses/458672132617437185</t>
  </si>
  <si>
    <t>RT @02130News: City adds a month of curbside leaf and yard waste collection this summer http://bit.ly/1lC7B5j ( http://www.jamaicaplainnews.com/2014/04/city-adds-summer-leaf-and-yard-waste-pickups/ ) #JamaicaPlain @NotifyBoston</t>
  </si>
  <si>
    <t>http://twitter.com/Pfatfinger/statuses/458672574286020608</t>
  </si>
  <si>
    <t>The State House always looks beautiful on a warm spring day!   @massgovernor @massgov @notifyboston http://flic.kr/p/nfHAbC ( http://www.flickr.com/photos/masseoe/13950037656/ )</t>
  </si>
  <si>
    <t>http://twitter.com/MassEducation/statuses/458683479736475648</t>
  </si>
  <si>
    <t>tiffanychan22</t>
  </si>
  <si>
    <t>Tiffany Chan</t>
  </si>
  <si>
    <t>RT @MassEducation: The State House always looks beautiful on a warm spring day!   @massgovernor @massgov @notifyboston http://flic.kr/p/nfHAbC ( http://www.flickr.com/photos/masseoe/13950037656/ )</t>
  </si>
  <si>
    <t>http://twitter.com/tiffanychan22/statuses/458687890885971968</t>
  </si>
  <si>
    <t>Binksterb</t>
  </si>
  <si>
    <t>Rick Binkley</t>
  </si>
  <si>
    <t>http://twitter.com/Binksterb/statuses/458701780948221952</t>
  </si>
  <si>
    <t>Knoxville Tennessee</t>
  </si>
  <si>
    <t>Knoxville</t>
  </si>
  <si>
    <t>Knoxville TN</t>
  </si>
  <si>
    <t>http://twitter.com/Binksterb/statuses/458701811499552768</t>
  </si>
  <si>
    <t>wwJamesBonddo</t>
  </si>
  <si>
    <t>Penguinus Tropicalis</t>
  </si>
  <si>
    <t>http://twitter.com/wwJamesBonddo/statuses/458701977699233793</t>
  </si>
  <si>
    <t>Safety Harbor, Florida</t>
  </si>
  <si>
    <t>Safety Harbor</t>
  </si>
  <si>
    <t>Rebel Prophet</t>
  </si>
  <si>
    <t>Parking lot full of empty spaces &amp; Boston Police park not one but two cars in a bus stop...what gives @NotifyBoston? http://pic.twitter.com/EcdL8ULOqU ( http://twitter.com/jaykelly26/status/458712327882543105/photo/1 )</t>
  </si>
  <si>
    <t>http://twitter.com/jaykelly26/statuses/458712327882543105</t>
  </si>
  <si>
    <t>JohnChallinor</t>
  </si>
  <si>
    <t>John Challinor</t>
  </si>
  <si>
    <t>Boston bike scheme prescribes cycling passes for patients @NotifyBoston @mayortommenino @leisureopps http://lei.sr/?a=i4O0B ( http://lei.sr?a=i4O0B )</t>
  </si>
  <si>
    <t>http://twitter.com/JohnChallinor/statuses/458714440859267072</t>
  </si>
  <si>
    <t>Poole, Dorset, UK</t>
  </si>
  <si>
    <t>poole</t>
  </si>
  <si>
    <t>I'm at City of Boston - @notifyboston (Boston, MA) http://4sq.com/1kYAaXX ( https://foursquare.com/trektattoo/checkin/5356e189498edc2979d03043?s=hTYdDQpOs2Z0JeTY4BugfNQvhdM&amp;ref=tw )</t>
  </si>
  <si>
    <t>http://twitter.com/trektattoo/statuses/458721749811859456</t>
  </si>
  <si>
    <t>Check out @NotifyBoston play at #BostonCityHallPlaza. Buy tix-&gt; http://boston.ticketsbro.com/concert-ticket… ( http://boston.ticketsbro.com/concert-tickets/boston-city-hall-plaza/boston-calling-music-festival-boston-city-hall-plaza-tickets-boston-ma-may-2</t>
  </si>
  <si>
    <t>http://twitter.com/TicketsBro/statuses/458733036604260353</t>
  </si>
  <si>
    <t>RT @TicketsBro: Check out @NotifyBoston play at #BostonCityHallPlaza. Buy tix-&gt; http://boston.ticketsbro.com/concert-ticket… ( http://boston.ticketsbro.com/concert-tickets/boston-city-hall-plaza/boston-calling-music-festival-boston-city-hall-plaza-tickets</t>
  </si>
  <si>
    <t>http://twitter.com/BostonMusic1/statuses/458743109854453760</t>
  </si>
  <si>
    <t>gradontripp</t>
  </si>
  <si>
    <t>Gradon Tripp</t>
  </si>
  <si>
    <t>RT @McCarthy4Boston: @universalhub @gradontripp @John_W_Henry @globedirect @FTC @NotifyBoston I have 3 red bags on my yard now- I agree and will get on it!</t>
  </si>
  <si>
    <t>http://twitter.com/gradontripp/statuses/458750451316699136</t>
  </si>
  <si>
    <t>Roslindale, MA</t>
  </si>
  <si>
    <t>Roslindale</t>
  </si>
  <si>
    <t>MP_BG</t>
  </si>
  <si>
    <t>Marco Piazzalunga</t>
  </si>
  <si>
    <t>http://twitter.com/MP_BG/statuses/458850393402138624</t>
  </si>
  <si>
    <t>WinniPaul</t>
  </si>
  <si>
    <t>Winni Paul</t>
  </si>
  <si>
    <t>It's a #WonderfulWednesday to be in #Boston (@ City of Boston - @notifyboston) http://4sq.com/1mDfmYu ( https://foursquare.com/winnipaul/checkin/5357a7c8498e4f095c8660fa?s=6aLpKXphKXZvZ7-hCdoi88zIZgQ&amp;ref=tw )</t>
  </si>
  <si>
    <t>http://twitter.com/WinniPaul/statuses/458934610773413888</t>
  </si>
  <si>
    <t>3 wks in a row, @MoyzillaTruck has had cars parked in the Clarendon #foodtruck spot. Constant issue there @bosfood @NotifyBoston</t>
  </si>
  <si>
    <t>http://twitter.com/StevenL57/statuses/458972538245513216</t>
  </si>
  <si>
    <t>payettepeople</t>
  </si>
  <si>
    <t>Payette</t>
  </si>
  <si>
    <t>New #firecode &amp; how it impacts #interiordesign. http://ow.ly/w4MV1 ( http://www.payette.com/post/2171880-city-of-boston-fire-code-revision ) @notifyboston @BSAAIA @IIDA_HQ</t>
  </si>
  <si>
    <t>http://twitter.com/payettepeople/statuses/458974594448498688</t>
  </si>
  <si>
    <t>tplepage</t>
  </si>
  <si>
    <t>Timothy LePage</t>
  </si>
  <si>
    <t>@universalhub Street sweeping starts at noon but cars are already ticketed and getting towed on S Huntington @NotifyBoston</t>
  </si>
  <si>
    <t>http://twitter.com/tplepage/statuses/458980232163504128</t>
  </si>
  <si>
    <t>RT @tplepage: @universalhub Street sweeping starts at noon but cars are already ticketed and getting towed on S Huntington @NotifyBoston</t>
  </si>
  <si>
    <t>http://twitter.com/universalhub/statuses/458986518607327232</t>
  </si>
  <si>
    <t>Grosssman</t>
  </si>
  <si>
    <t>Dan G</t>
  </si>
  <si>
    <t>http://twitter.com/Grosssman/statuses/458987001287806976</t>
  </si>
  <si>
    <t>Boston mainly then NYC</t>
  </si>
  <si>
    <t>http://twitter.com/Pilotblock/statuses/458988605881729025</t>
  </si>
  <si>
    <t>StokedPizza</t>
  </si>
  <si>
    <t>Stoked Pizza</t>
  </si>
  <si>
    <t>http://twitter.com/StokedPizza/statuses/458990591637213184</t>
  </si>
  <si>
    <t>tjfoley94</t>
  </si>
  <si>
    <t>Tom Foley</t>
  </si>
  <si>
    <t>http://twitter.com/tjfoley94/statuses/458991624476192768</t>
  </si>
  <si>
    <t>LiliSmokinRack</t>
  </si>
  <si>
    <t>Lili'sSmokinRackBBQ</t>
  </si>
  <si>
    <t>Mornin y'all. We have baby back ribs. At City Hall Plaza until 3pm. @NotifyBoston</t>
  </si>
  <si>
    <t>http://twitter.com/LiliSmokinRack/statuses/458992293102751744</t>
  </si>
  <si>
    <t>ben_rey</t>
  </si>
  <si>
    <t>Ben Rey</t>
  </si>
  <si>
    <t>.@NotifyBoston and @marty_walsh Teaching people to code iphone apps saw income rise from 15k to 72k. http://vox.com/2014/4/22/5640… ( http://www.vox.com/2014/4/22/5640734/learning-to-code-boosted-incomes-to-72000 ) @universalhub</t>
  </si>
  <si>
    <t>http://twitter.com/ben_rey/statuses/458995386875908096</t>
  </si>
  <si>
    <t>RT @NotifyBoston: Sign up for #bostonshines, the citywide community cleanup, now three weekends. http://ow.ly/w5fEc ( https://www.youtube.com/watch?v=N_olVJmmuwA ) #scrubthehub</t>
  </si>
  <si>
    <t>http://twitter.com/LiveIncidentsUS/statuses/459013174491377665</t>
  </si>
  <si>
    <t>Dianeliflores</t>
  </si>
  <si>
    <t>DIANE FLORESPI</t>
  </si>
  <si>
    <t>http://twitter.com/Dianeliflores/statuses/459013359812096000</t>
  </si>
  <si>
    <t>Tijuana B.C mexico</t>
  </si>
  <si>
    <t>bebexphu</t>
  </si>
  <si>
    <t>They call me Phu Phu</t>
  </si>
  <si>
    <t>http://twitter.com/bebexphu/statuses/459013965755199488</t>
  </si>
  <si>
    <t>I ♥ Boston ▪ 617</t>
  </si>
  <si>
    <t>RT @GHart87: who's in charge of updating online st cleaning schedules? L street says every weds but it's actually alternating @notifyboston</t>
  </si>
  <si>
    <t>http://twitter.com/universalhub/statuses/459022313196109824</t>
  </si>
  <si>
    <t>http://twitter.com/FPNA_Boston/statuses/459023249201201152</t>
  </si>
  <si>
    <t>HelloMissMia</t>
  </si>
  <si>
    <t>Mia (Howard) Tavan</t>
  </si>
  <si>
    <t>Dress up your dog &amp; help others w/ @ARLBoston's limited tees before May 1! http://bit.ly/1f6EUKU ( http://www.arlboston.org/limited-release-see-something-say-something-doggy-t-shirt-now-available/ ) #SeeSomethingSaySomething @NotifyBoston</t>
  </si>
  <si>
    <t>http://twitter.com/HelloMissMia/statuses/459023306507972609</t>
  </si>
  <si>
    <t>DebbieFarren1</t>
  </si>
  <si>
    <t>Debbie Farren</t>
  </si>
  <si>
    <t>RT @HelloMissMia: Dress up your dog &amp; help others w/ @ARLBoston's limited tees before May 1! http://bit.ly/1f6EUKU ( http://www.arlboston.org/limited-release-see-something-say-something-doggy-t-shirt-now-available/ ) #SeeSomethingSaySomething @NotifyBosto</t>
  </si>
  <si>
    <t>http://twitter.com/DebbieFarren1/statuses/459023820423454722</t>
  </si>
  <si>
    <t>Winthrop, MA</t>
  </si>
  <si>
    <t>Winthrop</t>
  </si>
  <si>
    <t>ArlingtonStUU</t>
  </si>
  <si>
    <t>Arlington St Church</t>
  </si>
  <si>
    <t>http://twitter.com/ArlingtonStUU/statuses/459025137967591424</t>
  </si>
  <si>
    <t>351 Boylston St., Boston, MA</t>
  </si>
  <si>
    <t>http://twitter.com/CityHallToGo/statuses/459026990641999874</t>
  </si>
  <si>
    <t>http://twitter.com/joeruggs/statuses/459039492679417857</t>
  </si>
  <si>
    <t>http://twitter.com/chasmcenerney/statuses/459103748724641793</t>
  </si>
  <si>
    <t>http://twitter.com/ECHRPayroll/statuses/459104238107648000</t>
  </si>
  <si>
    <t>Meet @thelindsayist, @NotifyBoston's digital maven! http://bostinno.streetwise.co/2014/04/23/bos… ( http://bostinno.streetwise.co/2014/04/23/bostons-digital-social-media-strategist-lindsay-crudele/ )</t>
  </si>
  <si>
    <t>http://twitter.com/ashmont/statuses/459106249557016577</t>
  </si>
  <si>
    <t>RT @ashmont: Meet @thelindsayist, @NotifyBoston's digital maven! http://bostinno.streetwise.co/2014/04/23/bos… ( http://bostinno.streetwise.co/2014/04/23/bostons-digital-social-media-strategist-lindsay-crudele/ )</t>
  </si>
  <si>
    <t>http://twitter.com/NickDeLuca1/statuses/459106913985499136</t>
  </si>
  <si>
    <t>AllstonDIYFest</t>
  </si>
  <si>
    <t>Allston D.I.Y. Fest</t>
  </si>
  <si>
    <t>Help with the fifth annual Allston DIY Fest! http://docs.google.com/forms/d/1UBfxO… ( https://docs.google.com/forms/d/1UBfxOHterVLj0Mj_c2jqiRUSyvCjROhBrV4yRhcM6YQ/viewform ) @universalhub @BDCwire @DigBoston @NotifyBoston</t>
  </si>
  <si>
    <t>http://twitter.com/AllstonDIYFest/statuses/459108764617289728</t>
  </si>
  <si>
    <t>Allston, MA 02134</t>
  </si>
  <si>
    <t>EthanM_Long</t>
  </si>
  <si>
    <t>Ethan Long</t>
  </si>
  <si>
    <t>RT @AllstonDIYFest: Help with the fifth annual Allston DIY Fest! http://docs.google.com/forms/d/1UBfxO… ( https://docs.google.com/forms/d/1UBfxOHterVLj0Mj_c2jqiRUSyvCjROhBrV4yRhcM6YQ/viewform ) @universalhub @BDCwire @DigBoston @NotifyBoston</t>
  </si>
  <si>
    <t>http://twitter.com/EthanM_Long/statuses/459109348388900864</t>
  </si>
  <si>
    <t>http://twitter.com/universalhub/statuses/459114642686885889</t>
  </si>
  <si>
    <t>certaintragedy</t>
  </si>
  <si>
    <t>Christine Varriale</t>
  </si>
  <si>
    <t>http://twitter.com/certaintragedy/statuses/459133308136615936</t>
  </si>
  <si>
    <t>Experience @NotifyBoston perform at #BostonCityHallPlaza. Event info-&gt; http://boston.ticketsbro.com/concert-ticket… ( http://boston.ticketsbro.com/concert-tickets/boston-city-hall-plaza/boston-calling-music-festival-boston-city-hall-plaza-tickets-boston-m</t>
  </si>
  <si>
    <t>http://twitter.com/TicketsBro/statuses/459191317063819264</t>
  </si>
  <si>
    <t>RT @TicketsBro: Experience @NotifyBoston perform at #BostonCityHallPlaza. Event info-&gt; http://boston.ticketsbro.com/concert-ticket… ( http://boston.ticketsbro.com/concert-tickets/boston-city-hall-plaza/boston-calling-music-festival-boston-city-hall-plaza-</t>
  </si>
  <si>
    <t>http://twitter.com/BostonMusic1/statuses/459213143533957120</t>
  </si>
  <si>
    <t>Witness @NotifyBoston concert at #BostonCityHallPlaza. Buy tix-&gt; http://boston.ticketsbro.com/concert-ticket… ( http://boston.ticketsbro.com/concert-tickets/boston-city-hall-plaza/boston-calling-music-festival-boston-city-hall-plaza-tickets-boston-ma-may-</t>
  </si>
  <si>
    <t>http://twitter.com/TicketsBro/statuses/459231332900802560</t>
  </si>
  <si>
    <t>RT @TicketsBro: Witness @NotifyBoston concert at #BostonCityHallPlaza. Buy tix-&gt; http://boston.ticketsbro.com/concert-ticket… ( http://boston.ticketsbro.com/concert-tickets/boston-city-hall-plaza/boston-calling-music-festival-boston-city-hall-plaza-ticket</t>
  </si>
  <si>
    <t>http://twitter.com/BostonMusic1/statuses/459258250052255744</t>
  </si>
  <si>
    <t>I'm at City of Boston - @notifyboston (Boston, MA) http://4sq.com/1f6voaZ ( https://foursquare.com/rjones1326/checkin/5358ddef498ea57ae6f7b5b6?s=JUiG16jyQxO_0UG6DFRU24BsfPk&amp;ref=tw )</t>
  </si>
  <si>
    <t>http://twitter.com/rjones1326/statuses/459267636736835584</t>
  </si>
  <si>
    <t>I'm at City Hall Plaza - @notifyboston (Boston, MA) http://4sq.com/PvRXt6 ( https://foursquare.com/rjones1326/checkin/5358de60498e13fdf9e2b243?s=Rg_xvn0ecX_y1NgnGZPBSpv3SWI&amp;ref=tw )</t>
  </si>
  <si>
    <t>http://twitter.com/rjones1326/statuses/459268110147911680</t>
  </si>
  <si>
    <t>http://twitter.com/BostonMusic1/statuses/459271852410822656</t>
  </si>
  <si>
    <t>@NotifyBoston maybe you can tell the trash police that they create more of a mess then they solve by ripping open boxes. @universalhub</t>
  </si>
  <si>
    <t>http://twitter.com/J_Goodell/statuses/459300489419845632</t>
  </si>
  <si>
    <t>I'm at City of Boston - @notifyboston (Boston, MA) w/ 2 others http://4sq.com/1hrj8MA ( https://foursquare.com/davidrg1/checkin/5358fd67498e13fdf9e795d7?s=s9whFBQFkOcoKXR6LLMq3uRGmKc&amp;ref=tw )</t>
  </si>
  <si>
    <t>http://twitter.com/davidrg1/statuses/459301424623779840</t>
  </si>
  <si>
    <t>I'm at Boston Police Headquarters - @notifyboston (Boston, MA) http://4sq.com/1hrm7Vm ( https://foursquare.com/rjones1326/checkin/5359026a498ef438ba785f20?s=OdCrj4xUd5sJjnySjmkusJ4z8wY&amp;ref=tw )</t>
  </si>
  <si>
    <t>http://twitter.com/rjones1326/statuses/459306807056662529</t>
  </si>
  <si>
    <t>farquharsays</t>
  </si>
  <si>
    <t>Alison Farquhar</t>
  </si>
  <si>
    <t>@universalhub @NotifyBoston Pedestrian crossing sign at School St &amp; Tremont has been out for a few days</t>
  </si>
  <si>
    <t>http://twitter.com/farquharsays/statuses/459308504814477312</t>
  </si>
  <si>
    <t>Savin Hill, Boston, MA</t>
  </si>
  <si>
    <t>#SeaChange Boston exhibit is up and symposium is this Saturday @DistrictHall http://ow.ly/w77QB ( http://www.eventbrite.com/e/sea-change-boston-symposium-tickets-10835345811 ) @NotifyBoston http://pic.twitter.com/JftGNjlhpE ( http://twitter.com/chrisdmerr</t>
  </si>
  <si>
    <t>http://twitter.com/chrisdmerritt/statuses/459312920866725888</t>
  </si>
  <si>
    <t>http://twitter.com/artsboston/statuses/459325131165544448</t>
  </si>
  <si>
    <t>DougSaffir</t>
  </si>
  <si>
    <t>Doug Saffir</t>
  </si>
  <si>
    <t>Hey @NotifyBoston &amp; @marty_walsh, I had a great experience at Boston City Hall today. In &amp; out in under 10 minutes! Keep up the solid work!</t>
  </si>
  <si>
    <t>http://twitter.com/DougSaffir/statuses/459339846415556609</t>
  </si>
  <si>
    <t>@notifyboston Gas lights at 45,55 chestnut st BH, need new mantles.</t>
  </si>
  <si>
    <t>http://twitter.com/dd808/statuses/459357888289705984</t>
  </si>
  <si>
    <t>@notifyboston Gas light out at int. of Chestnut St and Mugar Way in BH.</t>
  </si>
  <si>
    <t>http://twitter.com/dd808/statuses/459372450006843392</t>
  </si>
  <si>
    <t>@NotifyBoston what department would I notify re a restaurant's outdoor patio seating?</t>
  </si>
  <si>
    <t>http://twitter.com/gregmclark/statuses/459374612615528449</t>
  </si>
  <si>
    <t>CManningski</t>
  </si>
  <si>
    <t>Carey</t>
  </si>
  <si>
    <t>@NotifyBoston @BostonNeighbor How can we get one of these at the 64 Bus Stop Faneuil St/Fairbanks St? http://bigbellysolar.com ( http://www.bigbellysolar.com ) @BigBellySolar</t>
  </si>
  <si>
    <t>http://twitter.com/CManningski/statuses/459375599614967808</t>
  </si>
  <si>
    <t>Fairies started building but need help! Tmrw @ 1pm join us &amp; @FranklinParkBos to build fairy houses @NotifyBoston http://pic.twitter.com/vHeOIOH0Rm ( http://twitter.com/BostonParksDept/status/459377583306842112/photo/1 )</t>
  </si>
  <si>
    <t>http://twitter.com/BostonParksDept/statuses/459377583306842112</t>
  </si>
  <si>
    <t>@NotifyBoston the green light on congress st outside city hall is too short. It’s causing traffic back to fin district.</t>
  </si>
  <si>
    <t>http://twitter.com/samhammar/statuses/459383019850444800</t>
  </si>
  <si>
    <t>ParkGrades</t>
  </si>
  <si>
    <t>RT @BostonParksDept: Fairies started building but need help! Tmrw @ 1pm join us &amp; @FranklinParkBos to build fairy houses @NotifyBoston http://pic.twitter.com/vHeOIOH0Rm ( http://twitter.com/BostonParksDept/status/459377583306842112/photo/1 )</t>
  </si>
  <si>
    <t>http://twitter.com/ParkGrades/statuses/459404377329897473</t>
  </si>
  <si>
    <t>yojbrags</t>
  </si>
  <si>
    <t>Justin Braga</t>
  </si>
  <si>
    <t>Hey @NotifyBoston. Don't think you'll be getting money from MA T466117 for that double park in Feb. Just found ticket in Cutler Park Needham</t>
  </si>
  <si>
    <t>http://twitter.com/yojbrags/statuses/459417137883643904</t>
  </si>
  <si>
    <t>Waltham, MA, USA</t>
  </si>
  <si>
    <t>Needham</t>
  </si>
  <si>
    <t>EricRohler</t>
  </si>
  <si>
    <t>Eric Rohler</t>
  </si>
  <si>
    <t>I'm at City of Boston - @notifyboston (Boston, MA) http://4sq.com/1jHKEqt ( https://foursquare.com/ericrohler/checkin/53596cb2498e892e582852fb?s=4fdUt436BYXeDgOLX6dHr4szeJw&amp;ref=tw )</t>
  </si>
  <si>
    <t>http://twitter.com/EricRohler/statuses/459420923628892161</t>
  </si>
  <si>
    <t>@BostonTweet I wonder if you and the power of Twitter can help find MA T466117. Lost his @NotifyBoston parking ticket from Feb. Now owes $60</t>
  </si>
  <si>
    <t>http://twitter.com/yojbrags/statuses/459430564425400320</t>
  </si>
  <si>
    <t>.@BostInno spent some time digging into my role with @notifyboston and our social/digital engagement strategy: http://bostinno.streetwise.co/2014/04/23/bos… ( http://bostinno.streetwise.co/2014/04/23/bostons-digital-social-media-strategist-lindsay-crudele</t>
  </si>
  <si>
    <t>http://twitter.com/thelindsayist/statuses/459437377383981058</t>
  </si>
  <si>
    <t>RT @thelindsayist: .@BostInno spent some time digging into my role with @notifyboston and our social/digital engagement strategy: http://bostinno.streetwise.co/2014/04/23/bos… ( http://bostinno.streetwise.co/2014/04/23/bostons-digital-social-media-strateg</t>
  </si>
  <si>
    <t>http://twitter.com/4Coppinger/statuses/459439127427948544</t>
  </si>
  <si>
    <t>http://twitter.com/NickDeLuca1/statuses/459439547450142720</t>
  </si>
  <si>
    <t>jnoulinmerat</t>
  </si>
  <si>
    <t>julia noulin-merat</t>
  </si>
  <si>
    <t>this crazy @NotifyBoston #wind makes me think #pigglet is gonna breeze by on a #kite. #BostonStrong #poohcorner @PoohQuotes</t>
  </si>
  <si>
    <t>http://twitter.com/jnoulinmerat/statuses/459441159002017793</t>
  </si>
  <si>
    <t>new york, montreal, paris</t>
  </si>
  <si>
    <t>johannahble</t>
  </si>
  <si>
    <t>Hannah Weisman</t>
  </si>
  <si>
    <t>.@NotifyBoston Traffic light at Comm Ave &amp; Chestnut Hill Ave is frequently blinking. Super dangerous, esp at rush hour. What's the story?</t>
  </si>
  <si>
    <t>http://twitter.com/johannahble/statuses/459462155130384384</t>
  </si>
  <si>
    <t>tawonoise</t>
  </si>
  <si>
    <t>Ibnu Nurhanif</t>
  </si>
  <si>
    <t>RT @DotRat2: Psyched to have @ScruffyDKM joining us Tuesday night! http://dotrat.com/2014/04/08/one… ( http://dotrat.com/2014/04/08/one-year-later-an-evening-at-garvey-park/ ) @universalhub @marty_walsh @DotNews @NotifyBoston #BostonStrong</t>
  </si>
  <si>
    <t>http://twitter.com/tawonoise/statuses/459472297317777408</t>
  </si>
  <si>
    <t>Bandung, Indonesia</t>
  </si>
  <si>
    <t>bandung</t>
  </si>
  <si>
    <t>INDONESIA</t>
  </si>
  <si>
    <t>Disappointed in @NotifyBoston Neighborhood Services. Signed up for #BostonShines weeks ago and never heard a peep from them. @marty_walsh</t>
  </si>
  <si>
    <t>http://twitter.com/SethAMcCoy/statuses/459662987322994688</t>
  </si>
  <si>
    <t>RT @4Coppinger: @SethAMcCoy what happened to your #100HappyDaysChallenge? ??  
#BostonShines when you shine!
 ?? ✨ ?? ??
@NotifyBoston @marty_walsh</t>
  </si>
  <si>
    <t>http://twitter.com/SethAMcCoy/statuses/459671906191675393</t>
  </si>
  <si>
    <t>RT @SethAMcCoy: @SarahWenigWd5 I'll admit, being a little hard on the City this am. On the plus side, @NotifyBoston cleaned graffiti from my St. yesterday.</t>
  </si>
  <si>
    <t>http://twitter.com/4Coppinger/statuses/459673046161580033</t>
  </si>
  <si>
    <t>Just heard from Jordan from @NotifyBoston Neighborhood Services. She was great!! I'll be helping out at Hawthorne Community Center. ☀️??</t>
  </si>
  <si>
    <t>http://twitter.com/SethAMcCoy/statuses/459677966134673408</t>
  </si>
  <si>
    <t>+1 MT @SethAMcCoy: Just heard from Jordan at @NotifyBoston Neighborhood Services. She was great!! I'll be at Hawthorne Community Center ☀️??</t>
  </si>
  <si>
    <t>http://twitter.com/4Coppinger/statuses/459679227064107009</t>
  </si>
  <si>
    <t>Dorchester Bike Fest rescheduled for this Sunday 4/27 @AyannaPressley @BikeSafeBoston @bikesofboston @globeevents @NotifyBoston @MassDOT</t>
  </si>
  <si>
    <t>http://twitter.com/EricaMattison/statuses/459680049890066432</t>
  </si>
  <si>
    <t>Inside the concrete fortress.... (@ Boston City Hall - @notifyboston) http://4sq.com/1kce2bD ( https://foursquare.com/boston_to_a_t/checkin/535a5e21498e6b104395199b?s=8PSHWuQWGmLwXJiw0MNBz3upP88&amp;ref=tw )</t>
  </si>
  <si>
    <t>http://twitter.com/Boston_to_a_T/statuses/459680160430956544</t>
  </si>
  <si>
    <t>MassDOT</t>
  </si>
  <si>
    <t>Mass. Transportation</t>
  </si>
  <si>
    <t>#BostonShines @MassDOT crews plant flowers, Cortez St in the South End @NotifyBoston http://cityofboston.gov/ons/bostonshin… ( https://www.cityofboston.gov/ons/bostonshines/ ) http://pic.twitter.com/FgBJwPQQq3 ( http://twitter.com/MassDOT/status/459686093</t>
  </si>
  <si>
    <t>http://twitter.com/MassDOT/statuses/459686093273583616</t>
  </si>
  <si>
    <t>RT @MassDOT: #BostonShines @MassDOT crews plant flowers, Cortez St in the South End @NotifyBoston http://cityofboston.gov/ons/bostonshin… ( https://www.cityofboston.gov/ons/bostonshines/ ) http://pic.twitter.com/FgBJwPQQq3 ( http://twitter.com/MassDOT/sta</t>
  </si>
  <si>
    <t>http://twitter.com/MAI84Ethm/statuses/459686176346370048</t>
  </si>
  <si>
    <t>MAI93thm</t>
  </si>
  <si>
    <t>http://twitter.com/MAI93thm/statuses/459686248064778240</t>
  </si>
  <si>
    <t>MAI91thm</t>
  </si>
  <si>
    <t>http://twitter.com/MAI91thm/statuses/459686728539045888</t>
  </si>
  <si>
    <t>http://twitter.com/MAI95thm/statuses/459686837670653952</t>
  </si>
  <si>
    <t>http://twitter.com/MAI90thm/statuses/459686913595953153</t>
  </si>
  <si>
    <t>http://twitter.com/DaveWedge/statuses/459688788848300032</t>
  </si>
  <si>
    <t>PoliticalGeek</t>
  </si>
  <si>
    <t>Lisa</t>
  </si>
  <si>
    <t>http://twitter.com/PoliticalGeek/statuses/459692887891275776</t>
  </si>
  <si>
    <t>RonaldMcIntosh</t>
  </si>
  <si>
    <t>Ronald McIntosh</t>
  </si>
  <si>
    <t>@NotifyBoston A girl named Justina has been kidnapped by the governor and olga roach, please arrest them</t>
  </si>
  <si>
    <t>http://twitter.com/RonaldMcIntosh/statuses/459705541796057088</t>
  </si>
  <si>
    <t>Grayson, Ga</t>
  </si>
  <si>
    <t>Reminder:  @MassDCR Parking and Traffic Advisory for Race for Research in South Boston 4.25 and 4.26 @NotifyBoston 
http://goo.gl/t29gAO ( http://www.mass.gov/eea/docs/dcr/news/2014/2014-4-18trb.pdf )</t>
  </si>
  <si>
    <t>http://twitter.com/MassDCR/statuses/459718158094704640</t>
  </si>
  <si>
    <t>RT @MassDCR: Reminder:  @MassDCR Parking and Traffic Advisory for Race for Research in South Boston 4.25 and 4.26 @NotifyBoston 
http://goo.gl/t29gAO ( http://www.mass.gov/eea/docs/dcr/news/2014/2014-4-18trb.pdf )</t>
  </si>
  <si>
    <t>http://twitter.com/greatjobmatch/statuses/459720496947658752</t>
  </si>
  <si>
    <t>EMS851</t>
  </si>
  <si>
    <t>Ryan W</t>
  </si>
  <si>
    <t>@citizensconnect @NotifyBoston this pole is about to fall. Wires hanging dangerously low. And some genius tied wires http://pic.twitter.com/jy27BQDn4c ( http://twitter.com/EMS851/status/459729589871575040/photo/1 )</t>
  </si>
  <si>
    <t>http://twitter.com/EMS851/statuses/459729589871575040</t>
  </si>
  <si>
    <t>RT @EMS851: @citizensconnect @NotifyBoston this pole is about to fall. Wires hanging dangerously low. And some genius tied wires http://pic.twitter.com/jy27BQDn4c ( http://twitter.com/EMS851/status/459729589871575040/photo/1 )</t>
  </si>
  <si>
    <t>http://twitter.com/NewsaroundDot/statuses/459730042680254464</t>
  </si>
  <si>
    <t>The President John Adams Daily is out! http://paper.li/2ndPOTUS Stories via @WBUR @PresHarryTruman @NotifyBoston</t>
  </si>
  <si>
    <t>http://twitter.com/2ndPOTUS/statuses/459732899592671232</t>
  </si>
  <si>
    <t>RT @NotifyBoston: Thank you @polkadogbakery for helping us celebrate our 1000th online Dog License with a great gift card for one lucky dog Maddie!</t>
  </si>
  <si>
    <t>http://twitter.com/NewBostonians/statuses/459744912087719936</t>
  </si>
  <si>
    <t>http://twitter.com/4Coppinger/statuses/459744973731397633</t>
  </si>
  <si>
    <t>sowa_Boston</t>
  </si>
  <si>
    <t>SoWa Boston</t>
  </si>
  <si>
    <t>http://twitter.com/sowa_Boston/statuses/459745866472251392</t>
  </si>
  <si>
    <t>http://twitter.com/LiveIncidentsUS/statuses/459745910285946880</t>
  </si>
  <si>
    <t>http://twitter.com/ArborwayC/statuses/459746277342068736</t>
  </si>
  <si>
    <t>polkadogbakery</t>
  </si>
  <si>
    <t>http://twitter.com/polkadogbakery/statuses/459746682176299008</t>
  </si>
  <si>
    <t>http://twitter.com/RevereBoston/statuses/459747366313406464</t>
  </si>
  <si>
    <t>Chestnut hill realty had a team at the Beethoven school in west roxbury for #bostonshines thanks guy! @NotifyBoston http://pic.twitter.com/AEzogpIHBG ( http://twitter.com/WestRoxburyONS/status/459749497665757185/photo/1 )</t>
  </si>
  <si>
    <t>http://twitter.com/WestRoxburyONS/statuses/459749497665757185</t>
  </si>
  <si>
    <t>The Beethoven school is looking great thanks to chestnut hill realty. Thanks guys! #bostonshines @NotifyBoston http://pic.twitter.com/SSz74Gdpbt ( http://twitter.com/WestRoxburyONS/status/459750368977911808/photo/1 )</t>
  </si>
  <si>
    <t>http://twitter.com/WestRoxburyONS/statuses/459750368977911808</t>
  </si>
  <si>
    <t>RT @WestRoxburyONS: The Beethoven school is looking great thanks to chestnut hill realty. Thanks guys! #bostonshines @NotifyBoston http://pic.twitter.com/SSz74Gdpbt ( http://twitter.com/WestRoxburyONS/status/459750368977911808/photo/1 )</t>
  </si>
  <si>
    <t>http://twitter.com/4Coppinger/statuses/459753016212869120</t>
  </si>
  <si>
    <t>CHRapartments</t>
  </si>
  <si>
    <t>Chestnut Hill Realty</t>
  </si>
  <si>
    <t>We love #BostonShines! MT @WestRoxburyONS: The Beethoven school is looking great thanks to CHR! @NotifyBoston http://pic.twitter.com/cDZfya5Itc ( http://twitter.com/WestRoxburyONS/status/459750368977911808/photo/1 )</t>
  </si>
  <si>
    <t>http://twitter.com/CHRapartments/statuses/459754856371068928</t>
  </si>
  <si>
    <t>http://twitter.com/mtloconto/statuses/459758315342663680</t>
  </si>
  <si>
    <t>RenataFdez</t>
  </si>
  <si>
    <t>Cielito Lindo</t>
  </si>
  <si>
    <t>A veaaaa! (@ City of Boston - @notifyboston w/ 2 others) http://4sq.com/1iWaOcu ( https://foursquare.com/renatafdez/checkin/535ab701498e4ed9cfd54a16?s=RYJ6PSteeoPIWhS0YyufIP0LbiU&amp;ref=tw )</t>
  </si>
  <si>
    <t>http://twitter.com/RenataFdez/statuses/459775591982850048</t>
  </si>
  <si>
    <t xml:space="preserve">Guadalajara,Mexico ♥ </t>
  </si>
  <si>
    <t>RT @EricaMattison: @girlact75 @AyannaPressley @BikeSafeBoston @bikesofboston @globeevents @NotifyBoston @MassDOT rain tomorrow--&gt;using our rain date of Sunday</t>
  </si>
  <si>
    <t>http://twitter.com/girlact75/statuses/459776830678245376</t>
  </si>
  <si>
    <t>RT @NotifyBoston: @EMS851 We reported this issue to the Mayor's Cable Communications Office. Thank you for letting us know!</t>
  </si>
  <si>
    <t>http://twitter.com/EMS851/statuses/459777134928855040</t>
  </si>
  <si>
    <t>WRMS</t>
  </si>
  <si>
    <t>West Roxbury Main St</t>
  </si>
  <si>
    <t>POSTPONED: Boston Shines Citywide Cleanup #westroxbury @notifyboston @westroxburyONS http://conta.cc/QMdlvd ( http://myemail.constantcontact.com/POSTPONED--Boston-Shines-Citywide-Cleanup.html?soid=1100364852963&amp;aid=fB7blwAhvOM )</t>
  </si>
  <si>
    <t>http://twitter.com/WRMS/statuses/459779292487254016</t>
  </si>
  <si>
    <t>West Roxbury (Boston), MA</t>
  </si>
  <si>
    <t>BreakCentral</t>
  </si>
  <si>
    <t>BreakCentralAmerica</t>
  </si>
  <si>
    <t>@NotifyBoston Thousands cancel trip to #Boston Would you travel with your kids there? http://vimeo.com/85002423     #freejustina @MassGovernor</t>
  </si>
  <si>
    <t>http://twitter.com/BreakCentral/statuses/459786489334075392</t>
  </si>
  <si>
    <t xml:space="preserve">Costa Rica </t>
  </si>
  <si>
    <t>COSTA RICA</t>
  </si>
  <si>
    <t>ErinKayAnderson</t>
  </si>
  <si>
    <t>Erin Kay</t>
  </si>
  <si>
    <t>#FF: @JKRealize @i_am_OTHER @jizzyjere79 @DaysOffNone @Selkoe @malialazu @NotifyBoston @AshmontGrill @FieldsCornerMS @cityfreshfoods</t>
  </si>
  <si>
    <t>http://twitter.com/ErinKayAnderson/statuses/459796296665411585</t>
  </si>
  <si>
    <t>DaysOffNone</t>
  </si>
  <si>
    <t>D.P ( IG: DP617)</t>
  </si>
  <si>
    <t>RT @ErinKayAnderson: #FF: @JKRealize @i_am_OTHER @jizzyjere79 @DaysOffNone @Selkoe @malialazu @NotifyBoston @AshmontGrill @FieldsCornerMS @cityfreshfoods</t>
  </si>
  <si>
    <t>http://twitter.com/DaysOffNone/statuses/459802836956876800</t>
  </si>
  <si>
    <t>Boston College/Marketing Major</t>
  </si>
  <si>
    <t>I'm at City of Boston - @notifyboston (Boston, MA) w/ 2 others http://4sq.com/PBbVCW ( https://foursquare.com/trektattoo/checkin/535ad7c911d25168d50bed77?s=nux7rwMWrnVPCh_PDpxfpqL-ZDw&amp;ref=tw )</t>
  </si>
  <si>
    <t>http://twitter.com/trektattoo/statuses/459810791433461760</t>
  </si>
  <si>
    <t>ktmalkin</t>
  </si>
  <si>
    <t>Katie Malkin</t>
  </si>
  <si>
    <t>How's your timing? @BostonParking  @NotifyBoston the meter expires at 5:26 yet the ticket is at 4:26.. http://pic.twitter.com/pKrl6EGu2l ( http://twitter.com/ktmalkin/status/459812983276068864/photo/1 )</t>
  </si>
  <si>
    <t>http://twitter.com/ktmalkin/statuses/459812983276068864</t>
  </si>
  <si>
    <t>http://twitter.com/EMS851/statuses/459821963691950080</t>
  </si>
  <si>
    <t>@NotifyBoston thank you for the waste basket! #dorchester #cleanstreets @MattOMalley @citizensconnect http://pic.twitter.com/GIu2yaZ1LP ( http://twitter.com/EricaMattison/status/459829551540240385/photo/1 )</t>
  </si>
  <si>
    <t>http://twitter.com/EricaMattison/statuses/459829551540240385</t>
  </si>
  <si>
    <t>http://twitter.com/PrattHouse02134/statuses/459858000833183744</t>
  </si>
  <si>
    <t>madgeofhonor</t>
  </si>
  <si>
    <t>Madge</t>
  </si>
  <si>
    <t>@NotifyBoston Charging a fee to pay parking tickets online is a scam. Charging late fees when you don't post tickets online is also a scam.</t>
  </si>
  <si>
    <t>http://twitter.com/madgeofhonor/statuses/459864059836653568</t>
  </si>
  <si>
    <t>ChristinaErne</t>
  </si>
  <si>
    <t>Christina Erne</t>
  </si>
  <si>
    <t>http://twitter.com/ChristinaErne/statuses/459868208078798849</t>
  </si>
  <si>
    <t>jizzyjere79</t>
  </si>
  <si>
    <t>Jeremy Thompson</t>
  </si>
  <si>
    <t>http://twitter.com/jizzyjere79/statuses/459913981621456896</t>
  </si>
  <si>
    <t>@NotifyBoston Hole in sidewalk on W. Canton St at corner of Tremont outside Starbucks. Goes down a foot into sewer. http://pic.twitter.com/fL9M90ZoLb ( http://twitter.com/TrueDefective/status/460004632673386496/photo/1 )</t>
  </si>
  <si>
    <t>http://twitter.com/TrueDefective/statuses/460004632673386496</t>
  </si>
  <si>
    <t>@notifyboston Large boulder on sidewalk. Int. of Adams and Irena Rd 02124</t>
  </si>
  <si>
    <t>http://twitter.com/dd808/statuses/460013889128628224</t>
  </si>
  <si>
    <t>DGMO617</t>
  </si>
  <si>
    <t>@NotifyBoston @NewsaroundDot anything you can do about all the graffiti on the fence at Taylor St and Oakman St http://pic.twitter.com/Eyng8eLuic ( http://twitter.com/DGMO617/status/460071509579800576/photo/1 )</t>
  </si>
  <si>
    <t>http://twitter.com/DGMO617/statuses/460071509579800576</t>
  </si>
  <si>
    <t>Come see @NotifyBoston perform at #BostonCityHallPlaza. Get tix-&gt; http://boston.ticketsbro.com/concert-ticket… ( http://boston.ticketsbro.com/concert-tickets/boston-city-hall-plaza/boston-calling-music-festival-boston-city-hall-plaza-tickets-boston-ma-may</t>
  </si>
  <si>
    <t>http://twitter.com/TicketsBro/statuses/460082204908191744</t>
  </si>
  <si>
    <t>@notifyboston Gas light out at 29 Bowdoin St 02114</t>
  </si>
  <si>
    <t>http://twitter.com/dd808/statuses/460083125754679298</t>
  </si>
  <si>
    <t>Livanclife</t>
  </si>
  <si>
    <t>Livan lelis TIM BETA</t>
  </si>
  <si>
    <t>I'm at City Hall Plaza - @notifyboston (Boston, MA) http://4sq.com/1hyStlk ( https://foursquare.com/livanclife/checkin/535c35e8498ed1334fcc3b5c?s=MRBShnWwegDNEXdI8OBh-mdgExc&amp;ref=tw )</t>
  </si>
  <si>
    <t>http://twitter.com/Livanclife/statuses/460186727962120192</t>
  </si>
  <si>
    <t>ibirite mg</t>
  </si>
  <si>
    <t>danianegomes</t>
  </si>
  <si>
    <t>DANNYANE Tim Beta</t>
  </si>
  <si>
    <t>RT @Livanclife: I'm at City Hall Plaza - @notifyboston (Boston, MA) http://4sq.com/1hyStlk ( https://foursquare.com/livanclife/checkin/535c35e8498ed1334fcc3b5c?s=MRBShnWwegDNEXdI8OBh-mdgExc&amp;ref=tw )</t>
  </si>
  <si>
    <t>http://twitter.com/danianegomes/statuses/460226321185275904</t>
  </si>
  <si>
    <t>http://twitter.com/SupahFans/statuses/460242862123548672</t>
  </si>
  <si>
    <t>Fire on Charles street @universalhub @NotifyBoston http://pic.twitter.com/vZ4NPq4fxh ( http://twitter.com/saraherib/status/460248496155922432/photo/1 )</t>
  </si>
  <si>
    <t>http://twitter.com/saraherib/statuses/460248496155922432</t>
  </si>
  <si>
    <t>RT @saraherib: Fire on Charles street @universalhub @NotifyBoston http://pic.twitter.com/vZ4NPq4fxh ( http://twitter.com/saraherib/status/460248496155922432/photo/1 )</t>
  </si>
  <si>
    <t>http://twitter.com/universalhub/statuses/460248688636743681</t>
  </si>
  <si>
    <t>http://twitter.com/matredsoxfan2/statuses/460249266771202048</t>
  </si>
  <si>
    <t>http://twitter.com/5_13Dist/statuses/460249509441044480</t>
  </si>
  <si>
    <t>pokey08</t>
  </si>
  <si>
    <t>laura lunn</t>
  </si>
  <si>
    <t>http://twitter.com/pokey08/statuses/460249876660752384</t>
  </si>
  <si>
    <t>Woburn,Ma</t>
  </si>
  <si>
    <t>Dont miss @NotifyBoston concert at #BostonCityHallPlaza.  #Boston</t>
  </si>
  <si>
    <t>http://twitter.com/TicketsBro/statuses/460283034374537216</t>
  </si>
  <si>
    <t>Come see @NotifyBoston at #BostonCityHallPlaza. Event info-&gt; http://boston.ticketsbro.com/concert-ticket… ( http://boston.ticketsbro.com/concert-tickets/boston-city-hall-plaza/boston-calling-music-festival-boston-city-hall-plaza-tickets-boston-ma-may-25-2</t>
  </si>
  <si>
    <t>http://twitter.com/TicketsBro/statuses/460318518979076096</t>
  </si>
  <si>
    <t>I'm at City of Boston - @notifyboston (Boston, MA) http://4sq.com/1hDiYlo ( https://foursquare.com/rjones1326/checkin/535cdeaa498ecfd8650246e0?s=WXbCO6aPEKgN5B3G3Z1rkdkLoV8&amp;ref=tw )</t>
  </si>
  <si>
    <t>http://twitter.com/rjones1326/statuses/460367932305182720</t>
  </si>
  <si>
    <t>I'm at City Hall Plaza - @notifyboston (Boston, MA) http://4sq.com/1jW5nqV ( https://foursquare.com/rjones1326/checkin/535cdf94498eb4bbe0f8359a?s=md18shIoc2J5xaQdzHELqTYLTyw&amp;ref=tw )</t>
  </si>
  <si>
    <t>http://twitter.com/rjones1326/statuses/460368913445183488</t>
  </si>
  <si>
    <t>RT @TicketsBro: Come see @NotifyBoston at #BostonCityHallPlaza. Event info-&gt; http://boston.ticketsbro.com/concert-ticket… ( http://boston.ticketsbro.com/concert-tickets/boston-city-hall-plaza/boston-calling-music-festival-boston-city-hall-plaza-tickets-bo</t>
  </si>
  <si>
    <t>http://twitter.com/BostonMusic1/statuses/460369776146386945</t>
  </si>
  <si>
    <t>jd0074</t>
  </si>
  <si>
    <t>jd007</t>
  </si>
  <si>
    <t>http://twitter.com/jd0074/statuses/460373198090272768</t>
  </si>
  <si>
    <t>http://twitter.com/BostonMusic1/statuses/460387865445556224</t>
  </si>
  <si>
    <t>I'm at Boston Police Headquarters - @notifyboston (Boston, MA) http://4sq.com/PHlSi6 ( https://foursquare.com/rjones1326/checkin/535d077d498e4ed9d0289b38?s=b9qdqdNk3YItrLZRVVpV8KOTViI&amp;ref=tw )</t>
  </si>
  <si>
    <t>http://twitter.com/rjones1326/statuses/460411765109829632</t>
  </si>
  <si>
    <t>Thanderson92</t>
  </si>
  <si>
    <t>Thomas Anderson</t>
  </si>
  <si>
    <t>@NotifyBoston @MassDOT Brighton, the fence between Lincoln St. &amp; Pike falling off posts into Linc St, dangerous, at Lincoln &amp; Antwerp St.</t>
  </si>
  <si>
    <t>http://twitter.com/Thanderson92/statuses/460437394358272000</t>
  </si>
  <si>
    <t>KushPack14</t>
  </si>
  <si>
    <t>DaBoiDamu14</t>
  </si>
  <si>
    <t>I'm Trapped N Da Bean S/O My Hme-Town @NotifyBoston</t>
  </si>
  <si>
    <t>http://twitter.com/KushPack14/statuses/460461972694122498</t>
  </si>
  <si>
    <t>cooper/tx</t>
  </si>
  <si>
    <t>Check out @NotifyBoston play at #BostonCityHallPlaza.  #Boston</t>
  </si>
  <si>
    <t>http://twitter.com/TicketsBro/statuses/460479331622334464</t>
  </si>
  <si>
    <t>SusanMoussalli</t>
  </si>
  <si>
    <t>Susan Moussalli</t>
  </si>
  <si>
    <t>@Hubway @NotifyBoston Until cars learn to share lanes with bikes, Im goin to use pedestrian rules of the road.  Please put up signs for cars</t>
  </si>
  <si>
    <t>http://twitter.com/SusanMoussalli/statuses/460502241901047808</t>
  </si>
  <si>
    <t>Bballsmg</t>
  </si>
  <si>
    <t>Shane Gaucher</t>
  </si>
  <si>
    <t>Please empty the trash. The garbage cans in the #SouthEnd are overflowing @NotifyBoston @marty_walsh #cleanup #boston http://pic.twitter.com/adeZIrjRdJ ( http://twitter.com/Bballsmg/status/460527712919355394/photo/1 )</t>
  </si>
  <si>
    <t>http://twitter.com/Bballsmg/statuses/460527712919355394</t>
  </si>
  <si>
    <t>RT @Bballsmg: Please empty the trash. The garbage cans in the #SouthEnd are overflowing @NotifyBoston @marty_walsh #cleanup #boston http://pic.twitter.com/adeZIrjRdJ ( http://twitter.com/Bballsmg/status/460527712919355394/photo/1 )</t>
  </si>
  <si>
    <t>http://twitter.com/SouthendSharing/statuses/460528082223644672</t>
  </si>
  <si>
    <t>stegermeister</t>
  </si>
  <si>
    <t>Steger</t>
  </si>
  <si>
    <t>http://twitter.com/stegermeister/statuses/460562706055958528</t>
  </si>
  <si>
    <t>RegNichols</t>
  </si>
  <si>
    <t>Reggie Nichols</t>
  </si>
  <si>
    <t>One of the Great BPS  FB Coaches! @BostonSchools @bostonsports16 @NotifyBoston  #Westie30 http://pic.twitter.com/GJ8yBjJ7BE ( http://twitter.com/RegNichols/status/460579584925528064/photo/1 )</t>
  </si>
  <si>
    <t>http://twitter.com/RegNichols/statuses/460579584925528064</t>
  </si>
  <si>
    <t>155 Mass Ave is foul. Fix the BigBelly and get DPW to clean. @citizensconnect @NotifyBoston @universalhub http://pic.twitter.com/Mcm7QDWloF ( http://twitter.com/sriggs/status/460636725505953793/photo/1 )</t>
  </si>
  <si>
    <t>http://twitter.com/sriggs/statuses/460636725505953793</t>
  </si>
  <si>
    <t>susieellis</t>
  </si>
  <si>
    <t>susie ellis</t>
  </si>
  <si>
    <t>Boston bike scheme prescribes cycling passes for patients @NotifyBoston @mayortommenino @healthclubmag http://lei.sr/?a=V6H4K ( http://lei.sr?a=V6H4K )</t>
  </si>
  <si>
    <t>http://twitter.com/susieellis/statuses/460698904372080640</t>
  </si>
  <si>
    <t>gregjamesnewman</t>
  </si>
  <si>
    <t>Greg Newman</t>
  </si>
  <si>
    <t>Really? Couldn't leave room for anyone to walk by? @NotifyBoston fleet St north end http://pic.twitter.com/y0AVyd1H1J ( http://twitter.com/gregjamesnewman/status/460755791969280000/photo/1 )</t>
  </si>
  <si>
    <t>http://twitter.com/gregjamesnewman/statuses/460755791969280000</t>
  </si>
  <si>
    <t>Everett , MA</t>
  </si>
  <si>
    <t>RT @RegNichols: One of the Great BPS  FB Coaches! @BostonSchools @bostonsports16 @NotifyBoston  #Westie30 http://pic.twitter.com/GJ8yBjJ7BE ( http://twitter.com/RegNichols/status/460579584925528064/photo/1 )</t>
  </si>
  <si>
    <t>http://twitter.com/BostonSchools/statuses/460785371996258304</t>
  </si>
  <si>
    <t>ShitUrkSays</t>
  </si>
  <si>
    <t>http://twitter.com/ShitUrkSays/statuses/460785499410825216</t>
  </si>
  <si>
    <t>Hyde Park-Amherst</t>
  </si>
  <si>
    <t>HoodRichA_</t>
  </si>
  <si>
    <t>ABIGAIL</t>
  </si>
  <si>
    <t>http://twitter.com/HoodRichA_/statuses/460785603848982528</t>
  </si>
  <si>
    <t>The gun buyback program: http://allthingseastie.org/index.php/gun-… ( http://allthingseastie.org/index.php/gun-buyback-program-comes-to-east-boston/ ) @NotifyBoston #Eastie #EastBoston #Boston</t>
  </si>
  <si>
    <t>http://twitter.com/EvelisionVision/statuses/460818183117877248</t>
  </si>
  <si>
    <t>BGCDorchester</t>
  </si>
  <si>
    <t>Join us 5/8 to honor @barbaralynchBOS, Dr Jordan @TheDimockCenter, Ms Zane @TuftsMedicalCtr &amp; Ms McCosh @NotifyBoston http://bgcdorchester.org/special-events… ( http://bgcdorchester.org/special-events/newla/ )</t>
  </si>
  <si>
    <t>http://twitter.com/BGCDorchester/statuses/460820588131778560</t>
  </si>
  <si>
    <t xml:space="preserve">Dorchester, MA </t>
  </si>
  <si>
    <t>Thank you @NotifyBoston for having DPW crews cleaning the streets of the North End in between street sweeping!  @marty_walsh</t>
  </si>
  <si>
    <t>http://twitter.com/ConciergeBoston/statuses/460823817192235008</t>
  </si>
  <si>
    <t>JetaimeLesMis</t>
  </si>
  <si>
    <t>Stephanie Elena</t>
  </si>
  <si>
    <t>@OnlyInBOS @NotifyBoston Bye Boston! Stay Strong! I'll see you again in two weeks! ?? Stephanie</t>
  </si>
  <si>
    <t>http://twitter.com/JetaimeLesMis/statuses/460830667706994688</t>
  </si>
  <si>
    <t>Tampa, FL</t>
  </si>
  <si>
    <t>@notifyboston Walk light not lite at intersection of Beacon, Tremont and School.</t>
  </si>
  <si>
    <t>http://twitter.com/dd808/statuses/460835516414709761</t>
  </si>
  <si>
    <t>Check out @FenwayHealth Men's Event Photos http://ow.ly/wdShV ( https://www.facebook.com/media/set/?set=a.633744890030623.1073741851.155776717827445&amp;type=1 ) @notifyboston @Boston_lesbian @tngboston @BostInno</t>
  </si>
  <si>
    <t>http://twitter.com/therainbowtimes/statuses/460848847896719360</t>
  </si>
  <si>
    <t>RT @therainbowtimes: Check out @FenwayHealth Men's Event Photos http://ow.ly/wdShV ( https://www.facebook.com/media/set/?set=a.633744890030623.1073741851.155776717827445&amp;type=1 ) @notifyboston @Boston_lesbian @tngboston @BostInno</t>
  </si>
  <si>
    <t>http://twitter.com/EqualityRising_/statuses/460849871780839425</t>
  </si>
  <si>
    <t>xjamesx1999</t>
  </si>
  <si>
    <t xml:space="preserve"> James</t>
  </si>
  <si>
    <t>http://twitter.com/xjamesx1999/statuses/460851984061308928</t>
  </si>
  <si>
    <t>galenmoore</t>
  </si>
  <si>
    <t>Galen Moore</t>
  </si>
  <si>
    <t>I'm at Boston City Hall - @notifyboston (Boston, MA) w/ 4 others http://4sq.com/1hKq5Zt ( https://foursquare.com/galenmoore/checkin/535eade111d2b4ddf14427cb?s=_Z0mUfuki6xVVIUVdXdRDS5wszQ&amp;ref=tw )</t>
  </si>
  <si>
    <t>http://twitter.com/galenmoore/statuses/460865306848940033</t>
  </si>
  <si>
    <t>RT @EvelisionVision: The gun buyback program: http://allthingseastie.org/index.php/gun-… ( http://allthingseastie.org/index.php/gun-buyback-program-comes-to-east-boston/ ) @NotifyBoston #Eastie #EastBoston #Boston</t>
  </si>
  <si>
    <t>http://twitter.com/KevinFranck/statuses/460867041575317505</t>
  </si>
  <si>
    <t>Men’s Event Raises $650k-plus for @FenwayHealth http://ow.ly/wgc3L ( http://www.therainbowtimesmass.com/2014/04/28/mens-event-raises-650k-plus-fenway-health/ ) @AIDSAction @GLADLaw @HBGCBoston @notifyboston @BostInno @Marty_Walsh</t>
  </si>
  <si>
    <t>http://twitter.com/therainbowtimes/statuses/460888450003394560</t>
  </si>
  <si>
    <t>Come see @NotifyBoston play at #BostonCityHallPlaza.  #Boston</t>
  </si>
  <si>
    <t>http://twitter.com/TicketsBro/statuses/460917228884733953</t>
  </si>
  <si>
    <t>cyclej3ff</t>
  </si>
  <si>
    <t>Jeff Gray</t>
  </si>
  <si>
    <t>@NotifyBoston why is traffic light always out at comm ave and chestnut hill ave in Brighton?  Serious hazard for cars and pedestrians.</t>
  </si>
  <si>
    <t>http://twitter.com/cyclej3ff/statuses/460919483386052610</t>
  </si>
  <si>
    <t>@NotifyBoston Comm Ave/Chestnut Hill Ave lights haven't worked for a month, never any police there and insanely dangerous #brighton</t>
  </si>
  <si>
    <t>http://twitter.com/whiteryanc/statuses/460922914750349312</t>
  </si>
  <si>
    <t>@NotifyBoston can u please have tennis court lights in north end replaced? Looks bad not to mention ruins play @ night. All last summer too.</t>
  </si>
  <si>
    <t>http://twitter.com/Jimmy_Toscano/statuses/460950934668210176</t>
  </si>
  <si>
    <t>JonathanLaMare</t>
  </si>
  <si>
    <t>Jonathan LaMare</t>
  </si>
  <si>
    <t>@NotifyBoston #Haiti Blog Update from @BeLikeBrit  http://belikebrit.org/2014/04/27/be-… ( http://belikebrit.org/2014/04/27/be-the-change/ ) … … #Boston fam honors lost teen  RT? http://pic.twitter.com/KX3TPmieAW ( http://twitter.com/JonathanLaMare/status</t>
  </si>
  <si>
    <t>http://twitter.com/JonathanLaMare/statuses/460963586110947328</t>
  </si>
  <si>
    <t>Grand Goâve, Haiti</t>
  </si>
  <si>
    <t>HAITI</t>
  </si>
  <si>
    <t>@NotifyBoston Gallivan Blvd (203 East) between McDonald's and St. Brendan's need some serious pothole work. Been like that since snow came.</t>
  </si>
  <si>
    <t>http://twitter.com/RearAdBsBlog/statuses/460977362176593921</t>
  </si>
  <si>
    <t>Check out @NotifyBoston at #BostonCityHallPlaza.  #Boston</t>
  </si>
  <si>
    <t>http://twitter.com/TicketsBro/statuses/461083325181231104</t>
  </si>
  <si>
    <t>FenwayHealth</t>
  </si>
  <si>
    <t>Fenway Health</t>
  </si>
  <si>
    <t>Thx for the coverage! MT @therainbowtimes #fhme14 Raises $650K for @FenwayHealth http://hub.am/1k9Pf54 ( http://www.therainbowtimesmass.com/2014/04/28/mens-event-raises-650k-plus-fenway-health/ ) @notifyboston @BostInno @Marty_Walsh</t>
  </si>
  <si>
    <t>http://twitter.com/FenwayHealth/statuses/461109752354070528</t>
  </si>
  <si>
    <t>CutlerDave</t>
  </si>
  <si>
    <t>Dave Cutler</t>
  </si>
  <si>
    <t>.@NotifyBoston looking for Chief Digital Officer. Very curious to see who they land. Job description: http://bit.ly/1hMvCCW ( https://recruit.cityofboston.gov:8443/psc/prdcg/EMPLOYEE/HRMS/c/HRS_HRAM.HRS_CE.GBL?Page=HRS_CE_JOB_DTL&amp;Action=A&amp;JobOpeningId=347</t>
  </si>
  <si>
    <t>http://twitter.com/CutlerDave/statuses/461122075185647616</t>
  </si>
  <si>
    <t>@marty_walsh @NotifyBoston If businesses have summer jobs for Boston youth, whom do they contact?</t>
  </si>
  <si>
    <t>http://twitter.com/StevenL57/statuses/461122879112105985</t>
  </si>
  <si>
    <t>I'm at City of Boston - @notifyboston (Boston, MA) http://4sq.com/1jcVckV ( https://foursquare.com/davidrg1/checkin/535f9dc8498e1ad49ec4e599?s=GFxvgYl29YHuA7u6sI4OFkywMOw&amp;ref=tw )</t>
  </si>
  <si>
    <t>http://twitter.com/davidrg1/statuses/461122895750889472</t>
  </si>
  <si>
    <t>@notifyboston @classflow  @IAedchat @pbsteachers @DiscoveryEd @ASCD @MESPAprincipals MA MS Principals,pls take survey
http://surveygizmo.com/s3/1393595/The… ( http://www.surveygizmo.com/s3/1393595/The-Role-of-the-Principal-in-Addressing-Non-Suicidal-Self-</t>
  </si>
  <si>
    <t>http://twitter.com/TaraKfoury/statuses/461125879624925186</t>
  </si>
  <si>
    <t>kaitlinmaud</t>
  </si>
  <si>
    <t>Kaitlin Maud</t>
  </si>
  <si>
    <t>Dream job &gt;&gt; RT @CutlerDave: .@NotifyBoston looking for Chief Digital Officer. Very curious to see who they land http://bit.ly/1hMvCCW ( https://recruit.cityofboston.gov:8443/psc/prdcg/EMPLOYEE/HRMS/c/HRS_HRAM.HRS_CE.GBL?Page=HRS_CE_JOB_DTL&amp;Action=A&amp;JobOp</t>
  </si>
  <si>
    <t>http://twitter.com/kaitlinmaud/statuses/461126326825390080</t>
  </si>
  <si>
    <t>Los Angeles, CA</t>
  </si>
  <si>
    <t>alexeweaver</t>
  </si>
  <si>
    <t>Alex E. Weaver</t>
  </si>
  <si>
    <t>Some inside info on @NotifyBoston's plans to appoint a chief digital officer: http://bit.ly/1hMCpwA ( http://bostinno.streetwise.co/2014/04/29/the-city-of-boston-will-appoint-a-chief-digital-officer/ ) #Boston http://pic.twitter.com/FpmgAjQjCN ( http://tw</t>
  </si>
  <si>
    <t>http://twitter.com/alexeweaver/statuses/461128740345757696</t>
  </si>
  <si>
    <t>cheryllmorris</t>
  </si>
  <si>
    <t>Cheryl Morris</t>
  </si>
  <si>
    <t>http://twitter.com/cheryllmorris/statuses/461128927176843264</t>
  </si>
  <si>
    <t>I'm at City of Boston - @notifyboston (Boston, MA) http://4sq.com/1hOK3lO ( https://foursquare.com/democrashe/checkin/535fa403498e9bab5bceb5db?s=kLQbXV4meba9qJ_nwKspjGsFK8M&amp;ref=tw )</t>
  </si>
  <si>
    <t>http://twitter.com/DemocraShe/statuses/461129586181677056</t>
  </si>
  <si>
    <t>mpacatte</t>
  </si>
  <si>
    <t>marcel pacatte</t>
  </si>
  <si>
    <t>RT @alexeweaver: Some inside info on @NotifyBoston's plans to appoint a chief digital officer: http://bit.ly/1hMCpwA ( http://bostinno.streetwise.co/2014/04/29/the-city-of-boston-will-appoint-a-chief-digital-officer/ ) #Boston http://pic.twitter.com/FpmgA</t>
  </si>
  <si>
    <t>http://twitter.com/mpacatte/statuses/461129609438691328</t>
  </si>
  <si>
    <t>Tehran, iran</t>
  </si>
  <si>
    <t>ckollett</t>
  </si>
  <si>
    <t>Chris Kollett</t>
  </si>
  <si>
    <t>@NotifyBoston the "Capital Projects Search" link from the budget page is broken. http://cityofboston.gov/budget/ ( http://www.cityofboston.gov/budget/ )</t>
  </si>
  <si>
    <t>http://twitter.com/ckollett/statuses/461131028237922304</t>
  </si>
  <si>
    <t>WilhelmSourcer</t>
  </si>
  <si>
    <t>Allison Wilhelm</t>
  </si>
  <si>
    <t>http://twitter.com/WilhelmSourcer/statuses/461133741734514689</t>
  </si>
  <si>
    <t>http://twitter.com/RetweetBOS/statuses/461135629951451136</t>
  </si>
  <si>
    <t>CureFoodAllergy</t>
  </si>
  <si>
    <t>BeAlertFoodCanHurt</t>
  </si>
  <si>
    <t>@NotifyBoston Chk out Gabriels story! PLS RETWEET #foodallergies Family in desperate need of service dog for child http://m.wcvb.com/health/Local-f… ( http://m.wcvb.com/health/Local-family-in-desperate-need-of-service-dog-for-child/25703840 )</t>
  </si>
  <si>
    <t>http://twitter.com/CureFoodAllergy/statuses/461137302291775488</t>
  </si>
  <si>
    <t>PatrickVitalone</t>
  </si>
  <si>
    <t>Patrick Vitalone</t>
  </si>
  <si>
    <t>Good morning Boston! @NotifyBoston @BostonDotCom http://pic.twitter.com/Vm4K5PjvU6 ( http://twitter.com/PatrickVitalone/status/452110034512535553/photo/1 )</t>
  </si>
  <si>
    <t>http://twitter.com/PatrickVitalone/statuses/452110034512535553</t>
  </si>
  <si>
    <t>02127friend</t>
  </si>
  <si>
    <t>Friends of Laboure</t>
  </si>
  <si>
    <t>RT @NotifyBoston: Don't forget to check posted street cleaning schedules for 4/1- learn more about our fleet: http://ow.ly/vedRr ( http://bostonatwork.tumblr.com/post/80785329292/boston-public-works-is-ready-for-spring-cleaning-no )</t>
  </si>
  <si>
    <t>http://twitter.com/02127friend/statuses/452134213513666561</t>
  </si>
  <si>
    <t>CarterBE</t>
  </si>
  <si>
    <t>Brian Carter</t>
  </si>
  <si>
    <t>I'm at City of Boston - @notifyboston (Boston, MA) w/ 4 others http://4sq.com/1jblcMP ( https://foursquare.com/carterbe/checkin/533ef095498ecd0fc7ff88d6?s=z-Vk7-VxMuzTlE_mF25n3aC9d7E&amp;ref=tw ) http://pic.twitter.com/BibERjivb0 ( http://twitter.com/CarterBE</t>
  </si>
  <si>
    <t>http://twitter.com/CarterBE/statuses/452140842665644032</t>
  </si>
  <si>
    <t>Seattle-Las Vegas-San Diego</t>
  </si>
  <si>
    <t>MmMadebyMark</t>
  </si>
  <si>
    <t>Mark Nelson</t>
  </si>
  <si>
    <t>@marty_walsh @NotifyBoston I ♥ this city but not this dirty water! #pollution #water #environment #boston #cleanup http://pic.twitter.com/AORq4ldH8F ( http://twitter.com/MmMadebyMark/status/452144365004419072/photo/1 )</t>
  </si>
  <si>
    <t>http://twitter.com/MmMadebyMark/statuses/452144365004419072</t>
  </si>
  <si>
    <t>prophecyofdoom</t>
  </si>
  <si>
    <t xml:space="preserve">Caecea Mae </t>
  </si>
  <si>
    <t>I'm at City of Boston - @notifyboston (Boston, MA) w/ 3 others http://4sq.com/1fSNdEX ( https://foursquare.com/prophecyofdoom/checkin/533f00fa498edc07bc8c3486?s=nJ1K2Feuy3WvpoHC11BS-mpKNgY&amp;ref=tw ) http://pic.twitter.com/YwBh2lCHbu ( http://twitter.com/pr</t>
  </si>
  <si>
    <t>http://twitter.com/prophecyofdoom/statuses/452158625520574464</t>
  </si>
  <si>
    <t>Riverside, CT</t>
  </si>
  <si>
    <t>I'm at Boston City Hall - @notifyboston (Boston, MA) w/ 2 others http://4sq.com/1fSNxDP ( https://foursquare.com/prophecyofdoom/checkin/533f0138498e93fb164a08a8?s=rj8fQsH3j9yg__d_FiAxrk8Rb9o&amp;ref=tw )</t>
  </si>
  <si>
    <t>http://twitter.com/prophecyofdoom/statuses/452158962256056320</t>
  </si>
  <si>
    <t>Smellyvint</t>
  </si>
  <si>
    <t>Stephen Tallent</t>
  </si>
  <si>
    <t>@NotifyBoston @universalhub  nice job "Street Cleaning" on East Broadway http://pic.twitter.com/eCV9GbOyVE ( http://twitter.com/Smellyvint/status/452198671229419522/photo/1 )</t>
  </si>
  <si>
    <t>http://twitter.com/Smellyvint/statuses/452198671229419522</t>
  </si>
  <si>
    <t>southiestew</t>
  </si>
  <si>
    <t>Robert Stewart</t>
  </si>
  <si>
    <t>RT @Smellyvint: @NotifyBoston @universalhub  nice job "Street Cleaning" on East Broadway http://pic.twitter.com/eCV9GbOyVE ( http://twitter.com/Smellyvint/status/452198671229419522/photo/1 )</t>
  </si>
  <si>
    <t>http://twitter.com/southiestew/statuses/452212366252732417</t>
  </si>
  <si>
    <t>Oh @NotifyBoston, putting my vehicle Excise Tax in a "shopping cart" does not make the experience more fun/regular. http://media0.giphy.com/media/Rhhr8D5m… ( http://media0.giphy.com/media/Rhhr8D5mKSX7O/giphy.gif )</t>
  </si>
  <si>
    <t>http://twitter.com/therealjoelp/statuses/452435808465985537</t>
  </si>
  <si>
    <t>http://bifilmfestival.com/festival/sched… ( http://bifilmfestival.com/festival/schedule/ ) @WCVB @cbsboston @myfoxboston @NotifyBoston @7News @OddBostonEvents @TheBostonCal #film #movie http://pic.twitter.com/rzjJQUdDYk ( http://twitter.com/BIFilmfestival</t>
  </si>
  <si>
    <t>http://twitter.com/BIFilmfestival/statuses/452440249084284928</t>
  </si>
  <si>
    <t>KyleTherrien</t>
  </si>
  <si>
    <t>Kyle Therrien</t>
  </si>
  <si>
    <t>I'm at City of Boston - @notifyboston (Boston, MA) w/ 3 others http://4sq.com/QP2v8o ( https://foursquare.com/kyletherrien/checkin/534010b4498e0885ac001261?s=8znwqc3FZt8h64Mep6S21XVxKbk&amp;ref=tw )</t>
  </si>
  <si>
    <t>http://twitter.com/KyleTherrien/statuses/452450202331668480</t>
  </si>
  <si>
    <t>Southern Massachusetts</t>
  </si>
  <si>
    <t>SBostonToday</t>
  </si>
  <si>
    <t>South Boston Today</t>
  </si>
  <si>
    <t>Laela  @SBostonToday Says TouchIt: PenInHand-&gt; SIGNUP 2Day 4 #1stXHomeBuyers @BCYFcenters CurleyRec http://ow.ly/v88io ( http://southbostontoday.com/the-southie-scene-the-southie-senses-things-to-touch-see-taste-smell-and-hear-in-southie-14/ ) @NotifyBost</t>
  </si>
  <si>
    <t>http://twitter.com/SBostonToday/statuses/452479559925907458</t>
  </si>
  <si>
    <t>Fabulous presto by @justincholmes of @NotifyBoston about the power of tech to change performance &amp; effectiveness of gov. #bostonma</t>
  </si>
  <si>
    <t>http://twitter.com/JuliaCSocial/statuses/452490353195905024</t>
  </si>
  <si>
    <t>Spring may not have sprung yet but it's springing.Our daffodils r coming up @MBTA @SmamsOffice @NotifyBoston #ashmont http://pic.twitter.com/z90b4VLW5b ( http://twitter.com/EricaMattison/status/452490484792164352/photo/1 )</t>
  </si>
  <si>
    <t>http://twitter.com/EricaMattison/statuses/452490484792164352</t>
  </si>
  <si>
    <t>RT @EricaMattison: Spring may not have sprung yet but it's springing.Our daffodils r coming up @MBTA @SmamsOffice @NotifyBoston #ashmont http://pic.twitter.com/z90b4VLW5b ( http://twitter.com/EricaMattison/status/452490484792164352/photo/1 )</t>
  </si>
  <si>
    <t>http://twitter.com/SmamsOffice/statuses/452517608626343936</t>
  </si>
  <si>
    <t>Gawtta find a bublah. (@ City of Boston - @notifyboston w/ 3 others) http://4sq.com/1ehEoUP ( https://foursquare.com/carterbe/checkin/5340628f11d20c5695b9da4f?s=kfWYSS13F4zQf-fyxyt4v9c6luU&amp;ref=tw )</t>
  </si>
  <si>
    <t>http://twitter.com/CarterBE/statuses/452538102557720576</t>
  </si>
  <si>
    <t>sav1117</t>
  </si>
  <si>
    <t>Erik</t>
  </si>
  <si>
    <t>@NotifyBoston can I put scrap wood out on trash day? If not where can I dispose?</t>
  </si>
  <si>
    <t>http://twitter.com/sav1117/statuses/452550640083152896</t>
  </si>
  <si>
    <t>Live in #Boston 4/19 songs from new musical about the #BostonTeaParty http://ow.ly/vsjGu ( http://www.bostonteapartyopera.com/events.html ) 
@BostonCalendar 
@NotifyBoston 
@HOBBoston</t>
  </si>
  <si>
    <t>http://twitter.com/BosTeaOpera/statuses/452563911016202240</t>
  </si>
  <si>
    <t>Live in #Boston 4/19 songs from new musical about the #BostonTeaParty http://ow.ly/vsjGx ( http://www.bostonteapartyopera.com/events.html ) 
@BostonCalendar 
@NotifyBoston 
@HOBBoston</t>
  </si>
  <si>
    <t>http://twitter.com/mzacharyjohnson/statuses/452566624294686724</t>
  </si>
  <si>
    <t>BostonEvents1</t>
  </si>
  <si>
    <t>Boston Events</t>
  </si>
  <si>
    <t>RT @mzacharyjohnson: Live in #Boston 4/19 songs from new musical about the #BostonTeaParty http://ow.ly/vsjGx ( http://www.bostonteapartyopera.com/events.html ) 
@BostonCalendar 
@NotifyBoston 
@HOBBoston</t>
  </si>
  <si>
    <t>http://twitter.com/BostonEvents1/statuses/452574568268693504</t>
  </si>
  <si>
    <t>GudrunMusson</t>
  </si>
  <si>
    <t>Gudrun Musson</t>
  </si>
  <si>
    <t>http://twitter.com/GudrunMusson/statuses/452575083153063936</t>
  </si>
  <si>
    <t>RT @BosTeaOpera: Live in #Boston 4/19 songs from new musical about the #BostonTeaParty http://ow.ly/vsjGu ( http://www.bostonteapartyopera.com/events.html ) 
@BostonCalendar 
@NotifyBoston 
@HOBBoston</t>
  </si>
  <si>
    <t>http://twitter.com/BostonEvents1/statuses/452583421450403841</t>
  </si>
  <si>
    <t>http://twitter.com/BostonEvents1/statuses/452592275143786496</t>
  </si>
  <si>
    <t>http://twitter.com/BostonEvents1/statuses/452601132633047040</t>
  </si>
  <si>
    <t>sowitty27</t>
  </si>
  <si>
    <t>s.w.p.</t>
  </si>
  <si>
    <t>@bostonpolice @NotifyBoston so a street &amp; 2nd is basically a one way tonight with no detail cop? Might want to send someone b4 head on crash</t>
  </si>
  <si>
    <t>http://twitter.com/sowitty27/statuses/452637032922484736</t>
  </si>
  <si>
    <t>Horrible that awoman driver needs to keep peace @&amp; the @MBTATransitPD doesn't answer phone, no control on the T @universalhub @NotifyBoston</t>
  </si>
  <si>
    <t>http://twitter.com/cmjcmj13/statuses/452694009530830848</t>
  </si>
  <si>
    <t>Riding the T late night is scary dangerous, don't do it! @mbta doesn't care about safety @MassGovernor @NotifyBoston</t>
  </si>
  <si>
    <t>http://twitter.com/cmjcmj13/statuses/452702753178255360</t>
  </si>
  <si>
    <t>I have been riding the T a long time but tonight's late night ride was the scariest. @mbta and no one cares @NotifyBoston</t>
  </si>
  <si>
    <t>http://twitter.com/cmjcmj13/statuses/452704599582187520</t>
  </si>
  <si>
    <t>RT @cmjcmj13: Horrible that awoman driver needs to keep peace @&amp; the @MBTATransitPD doesn't answer phone, no control on the T @universalhub @NotifyBoston</t>
  </si>
  <si>
    <t>http://twitter.com/ScrewdupRainbow/statuses/452756488139075585</t>
  </si>
  <si>
    <t>I'm at Boston Police Headquarters - @notifyboston (Boston, MA) http://4sq.com/PAKmub ( https://foursquare.com/rjones1326/checkin/53415b0c498ef63de6e78c66?s=sdgHPIzpD2kX_IyebBs2gg75oyo&amp;ref=tw )</t>
  </si>
  <si>
    <t>http://twitter.com/rjones1326/statuses/452804912267952129</t>
  </si>
  <si>
    <t>I'm at City of Boston - @notifyboston (Boston, MA) http://4sq.com/1e2q2NE ( https://foursquare.com/rjones1326/checkin/5341657d11d2cf8932de1fd9?s=xgqs9fLN4LFlC6u_Dt9tzVL7dEE&amp;ref=tw )</t>
  </si>
  <si>
    <t>http://twitter.com/rjones1326/statuses/452816118571614208</t>
  </si>
  <si>
    <t>I'm at City of Boston - @notifyboston (Boston, MA) w/ 7 others http://4sq.com/1ejd74b ( https://foursquare.com/harsh_voice/checkin/53418737498e2c3aee567ab9?s=ngeiyKQ5WfpcAZ6hJF8DXythv90&amp;ref=tw )</t>
  </si>
  <si>
    <t>http://twitter.com/Harsh_Voice/statuses/452852331210895361</t>
  </si>
  <si>
    <t>kmbfoto</t>
  </si>
  <si>
    <t>kenn bennett</t>
  </si>
  <si>
    <t>I'm at City of Boston - @notifyboston (Boston, MA) w/ 4 others http://4sq.com/1jmjJDi ( https://foursquare.com/kmbfoto/checkin/5341965e498ecd0fc869b31b?s=4qiSfA_cAYXdMzpftUu-lpfVHZg&amp;ref=tw )</t>
  </si>
  <si>
    <t>http://twitter.com/kmbfoto/statuses/452868599922065408</t>
  </si>
  <si>
    <t>medford ma</t>
  </si>
  <si>
    <t>SideArts</t>
  </si>
  <si>
    <t>@NotifyBoston Post calls-for-artists on http://sidearts.com to recruit visual artists.</t>
  </si>
  <si>
    <t>http://twitter.com/SideArts/statuses/452870957674549248</t>
  </si>
  <si>
    <t>I'm at City of Boston - @notifyboston (Boston, MA) w/ 2 others http://4sq.com/1fYCMzV ( https://foursquare.com/szohrat666/checkin/5341a925498ecd8c7560cba0?s=rRL9VYJrey1L-04UZ40fpiKHPm4&amp;ref=tw )</t>
  </si>
  <si>
    <t>http://twitter.com/SzohraT666/statuses/452888762570539008</t>
  </si>
  <si>
    <t>gokalp_t</t>
  </si>
  <si>
    <t>Tolga Gokalp</t>
  </si>
  <si>
    <t>I'm at City of Boston - @notifyboston (Boston, MA) w/ 3 others http://4sq.com/1ejz2Zf ( https://foursquare.com/gokalp_t/checkin/5341ab86498ecd0fc86e0279?s=mO4sqXaYtZLKfB50XGFFzlIZ3pE&amp;ref=tw )</t>
  </si>
  <si>
    <t>http://twitter.com/gokalp_t/statuses/452891315798560769</t>
  </si>
  <si>
    <t>julianne_kent</t>
  </si>
  <si>
    <t>Julianne Kent</t>
  </si>
  <si>
    <t>@NotifyBoston are you JOKING with this parade crap??!</t>
  </si>
  <si>
    <t>http://twitter.com/julianne_kent/statuses/452907669729599490</t>
  </si>
  <si>
    <t>@NotifyBoston ... Slab in front of 745 Boylston/Verizon Wireless pops out. Someone's going to trip and get hurt. http://pic.twitter.com/3zhI8a3Ukb ( http://twitter.com/BOSFoodTours/status/452909107776073728/photo/1 )</t>
  </si>
  <si>
    <t>http://twitter.com/BOSFoodTours/statuses/452909107776073728</t>
  </si>
  <si>
    <t>CodyHiatt</t>
  </si>
  <si>
    <t>Cody Hiatt</t>
  </si>
  <si>
    <t>Not the most intuitive to navigate by design (@ City of Boston - @notifyboston w/ 3 others) http://4sq.com/1gAEOFD ( https://foursquare.com/codyhiatt/checkin/5341c3b8498eba3b7594338e?s=kgQLpL6fnQKkpzEYQDvuZz6D4ws&amp;ref=tw )</t>
  </si>
  <si>
    <t>http://twitter.com/CodyHiatt/statuses/452917295095218177</t>
  </si>
  <si>
    <t>seattle</t>
  </si>
  <si>
    <t>__msmya__</t>
  </si>
  <si>
    <t>Myisha Louis</t>
  </si>
  <si>
    <t>RT @SteveUrbanCo: @Kim_Love101 that's a great suggestion we would need to run that by @BostonGlobe @BostonDotCom @NotifyBoston @EShimmyCombs07 @HITPMusic</t>
  </si>
  <si>
    <t>http://twitter.com/__msmya__/statuses/452932618972323840</t>
  </si>
  <si>
    <t>crashed car has been blocking the Western Ave cycle track. @bikeboston @NotifyBoston Still there at 10pm http://pic.twitter.com/7Eo1fdsF2i ( http://twitter.com/t_bonn/status/453001761272643584/photo/1 )</t>
  </si>
  <si>
    <t>http://twitter.com/t_bonn/statuses/453001761272643584</t>
  </si>
  <si>
    <t>Thanks @LinehanBill  @NotifyBoston for the neighborhoods new signs. http://pic.twitter.com/b96AtK9njE ( http://twitter.com/kennycooks/status/453161171974356992/photo/1 )</t>
  </si>
  <si>
    <t>http://twitter.com/kennycooks/statuses/453161171974356992</t>
  </si>
  <si>
    <t>HotelFoxtrot</t>
  </si>
  <si>
    <t>Heather Foley</t>
  </si>
  <si>
    <t>RT @kennycooks: Thanks @LinehanBill  @NotifyBoston for the neighborhoods new signs. http://pic.twitter.com/b96AtK9njE ( http://twitter.com/kennycooks/status/453161171974356992/photo/1 )</t>
  </si>
  <si>
    <t>http://twitter.com/HotelFoxtrot/statuses/453161280237731840</t>
  </si>
  <si>
    <t>RT @AhmadiyyaBoston:  honors those affected by Boston marathon tragedy-April 11 blood drive #bospoli @NotifyBoston http://pic.twitter.com/B3OzVQgaYq ( http://twitter.com/AhmadiyyaBoston/status/452106923953762305/photo/1 )</t>
  </si>
  <si>
    <t>http://twitter.com/AyannaPressley/statuses/453203777643118592</t>
  </si>
  <si>
    <t>RT @AyannaPressley: RT @AhmadiyyaBoston:  honors those affected by Boston marathon tragedy-April 11 blood drive #bospoli @NotifyBoston http://pic.twitter.com/B3OzVQgaYq ( http://twitter.com/AhmadiyyaBoston/status/452106923953762305/photo/1 )</t>
  </si>
  <si>
    <t>http://twitter.com/SouthieSpots/statuses/453205714539126784</t>
  </si>
  <si>
    <t>MuslimsForLife</t>
  </si>
  <si>
    <t>MuslimsforLife</t>
  </si>
  <si>
    <t>RT @AhmadiyyaBoston: @AyannaPressley @AhmadiyyaBoston honors those affected by Boston marathon tragedy-April 11 blood drive  @NotifyBoston http://pic.twitter.com/jYoCrFuCCR ( http://twitter.com/AhmadiyyaBoston/status/452106923953762305/photo/1 )</t>
  </si>
  <si>
    <t>http://twitter.com/MuslimsForLife/statuses/453206109319598080</t>
  </si>
  <si>
    <t>VeolaGreen</t>
  </si>
  <si>
    <t>Veola Green</t>
  </si>
  <si>
    <t>http://twitter.com/VeolaGreen/statuses/453208672416841728</t>
  </si>
  <si>
    <t>Mahmood_Ahmad</t>
  </si>
  <si>
    <t>Mahmood A</t>
  </si>
  <si>
    <t>http://twitter.com/Mahmood_Ahmad/statuses/453220347719221249</t>
  </si>
  <si>
    <t>Norway</t>
  </si>
  <si>
    <t>NORWAY</t>
  </si>
  <si>
    <t>@notifyboston Brick sidewalk caving in @ 60 chestnut st, BH.</t>
  </si>
  <si>
    <t>http://twitter.com/dd808/statuses/453230132309004288</t>
  </si>
  <si>
    <t>43000feet</t>
  </si>
  <si>
    <t>43,000 Feet</t>
  </si>
  <si>
    <t>@NotifyBoston @marty_walsh @MassGovernor How to fix Boston Public Schools w/ a cupcake. Seriously, it's come to this? http://pic.twitter.com/r2aMnaf3TS ( http://twitter.com/43000feet/status/453252499051278336/photo/1 )</t>
  </si>
  <si>
    <t>http://twitter.com/43000feet/statuses/453252499051278336</t>
  </si>
  <si>
    <t>Boston | Innovation District</t>
  </si>
  <si>
    <t>company_one</t>
  </si>
  <si>
    <t>Company One</t>
  </si>
  <si>
    <t>Our own @bostonturgy just testified at @NotifyBoston City Council Hearing on arts. Thx for making it possible @wutrain &amp; @AyannaPressley!</t>
  </si>
  <si>
    <t>http://twitter.com/company_one/statuses/453273102278225920</t>
  </si>
  <si>
    <t>RT @company_one: Our own @bostonturgy just testified at @NotifyBoston City Council Hearing on arts. Thx for making it possible @wutrain &amp; @AyannaPressley!</t>
  </si>
  <si>
    <t>http://twitter.com/bostonturgy/statuses/453273794766209024</t>
  </si>
  <si>
    <t>@NotifyBoston @citizensconnect i have called, emailed &amp; tweeted @massdcr and they refuse 2 reply about issues including needles in PJP Park.</t>
  </si>
  <si>
    <t>http://twitter.com/NewsaroundDot/statuses/453284189232975873</t>
  </si>
  <si>
    <t>http://twitter.com/sshampnois/statuses/453284327837949952</t>
  </si>
  <si>
    <t>http://twitter.com/JulieHennrikus/statuses/453284532159270912</t>
  </si>
  <si>
    <t>http://twitter.com/StageSourceBos/statuses/453284535254654977</t>
  </si>
  <si>
    <t>RT @NewsaroundDot: @NotifyBoston @citizensconnect i have called, emailed &amp; tweeted @massdcr and they refuse 2 reply about issues including needles in PJP Park.</t>
  </si>
  <si>
    <t>http://twitter.com/armyoftoys/statuses/453284898888224768</t>
  </si>
  <si>
    <t>http://twitter.com/jerseygirrl57/statuses/453286558867914752</t>
  </si>
  <si>
    <t>jbchang</t>
  </si>
  <si>
    <t>joanne chang-myers</t>
  </si>
  <si>
    <t>@NotifyBoston Heavy gas smell all along Lincoln st between kneeland and beach near Chinatown FYI!</t>
  </si>
  <si>
    <t>http://twitter.com/jbchang/statuses/453291160279449601</t>
  </si>
  <si>
    <t>@NotifyBoston credit card swiper not working. Is on west side of Charles St between common and public garden. http://pic.twitter.com/t8YQ64YAGW ( http://twitter.com/chasmcenerney/status/453292517900181504/photo/1 )</t>
  </si>
  <si>
    <t>http://twitter.com/chasmcenerney/statuses/453292517900181504</t>
  </si>
  <si>
    <t>digiphile</t>
  </si>
  <si>
    <t>Alex Howard</t>
  </si>
  <si>
    <t>#Boston Mayor signed an #OpenData EO but didn't put it online. No tweets by @Marty_Walsh @NotifyBoston @justincholmes @DoITBoston. #OpenGov</t>
  </si>
  <si>
    <t>http://twitter.com/digiphile/statuses/453381808160505856</t>
  </si>
  <si>
    <t>DoreneFC</t>
  </si>
  <si>
    <t>Dorene Cornwell</t>
  </si>
  <si>
    <t>RT @digiphile: #Boston Mayor signed an #OpenData EO but didn't put it online. No tweets by @Marty_Walsh @NotifyBoston @justincholmes @DoITBoston. #OpenGov</t>
  </si>
  <si>
    <t>http://twitter.com/DoreneFC/statuses/453405177731497984</t>
  </si>
  <si>
    <t>Seattle WA</t>
  </si>
  <si>
    <t>just_hattie</t>
  </si>
  <si>
    <t>hattie brown</t>
  </si>
  <si>
    <t>@NotifyBoston gnarly pothole on Brookline Ave x Riverway. Ouch.</t>
  </si>
  <si>
    <t>http://twitter.com/just_hattie/statuses/453485396329238528</t>
  </si>
  <si>
    <t>LandryMD</t>
  </si>
  <si>
    <t>That Guy</t>
  </si>
  <si>
    <t>If the @NotifyBoston gave out tickets for traffic violations the city would be rich, healthcare free and @RedSox payroll = @Yankees #fact</t>
  </si>
  <si>
    <t>http://twitter.com/LandryMD/statuses/453518330956365824</t>
  </si>
  <si>
    <t>DanaFarber</t>
  </si>
  <si>
    <t>Dana-Farber</t>
  </si>
  <si>
    <t>@NotifyBoston We've set up a #DFMC25 hashtag gallery so our runners can submit marathon photos, videos, &amp; tweets: http://bit.ly/1lCiZ0b ( http://offerpop.com/hashtag/gallery/2092 )</t>
  </si>
  <si>
    <t>http://twitter.com/DanaFarber/statuses/453553334398779392</t>
  </si>
  <si>
    <t>http://twitter.com/meganclark_MA/statuses/453558675953946625</t>
  </si>
  <si>
    <t>Ye Olde Boston Daily is out! http://paper.li/2ndPOTUS/boston Stories via @GlobeMetro @BosPublicRadio @NotifyBoston</t>
  </si>
  <si>
    <t>http://twitter.com/2ndPOTUS/statuses/453575046276317184</t>
  </si>
  <si>
    <t>RuKCMO</t>
  </si>
  <si>
    <t>Rick Usher</t>
  </si>
  <si>
    <t>RT @BigIdeaCities: Congrats #BigIdeaCities @SFGov @KCMO @NotifyBoston @WashingtonDistC as host cities for @SBAgov #SmallBusiness Week http://sba.gov/nsbw/locations ( http://www.sba.gov/nsbw/locations )</t>
  </si>
  <si>
    <t>http://twitter.com/RuKCMO/statuses/453605722031685632</t>
  </si>
  <si>
    <t>Kansas City, Mo.</t>
  </si>
  <si>
    <t>Kansas City</t>
  </si>
  <si>
    <t>Kansas City MO-KS</t>
  </si>
  <si>
    <t>KCBizcare</t>
  </si>
  <si>
    <t>KC BizCare</t>
  </si>
  <si>
    <t>http://twitter.com/KCBizcare/statuses/453605956795269120</t>
  </si>
  <si>
    <t>1118 Oak, Kansas City, MO</t>
  </si>
  <si>
    <t>WickedThickness</t>
  </si>
  <si>
    <t>C. Regala King</t>
  </si>
  <si>
    <t>RT @NotifyBoston: Spring cleaning? Let us make scheduling a bulk item pickup simple: watch this new animated PSA http://ow.ly/vzJZj ( http://vimeo.com/91450066 ) #scrubthehub</t>
  </si>
  <si>
    <t>http://twitter.com/WickedThickness/statuses/453626354064687104</t>
  </si>
  <si>
    <t>AltaLegacyFarms</t>
  </si>
  <si>
    <t>Alta Legacy Farms</t>
  </si>
  <si>
    <t>http://twitter.com/AltaLegacyFarms/statuses/453626676270739456</t>
  </si>
  <si>
    <t>RT @NotifyBoston: Spring is here- we're using #scrubthehub for how we can all help make Boston beautiful.   http://ow.ly/vzJPt ( http://www.cityofboston.gov/spring/ ) http://pic.twitter.com/qdSNqS2s4I ( http://twitter.com/NotifyBoston/status/4536257083683</t>
  </si>
  <si>
    <t>http://twitter.com/LiveIncidentsUS/statuses/453626799353004032</t>
  </si>
  <si>
    <t>http://twitter.com/LiveIncidentsUS/statuses/453626803085922304</t>
  </si>
  <si>
    <t>ErrandsEtcetera</t>
  </si>
  <si>
    <t>Stacy Mafera Doherty</t>
  </si>
  <si>
    <t>http://twitter.com/ErrandsEtcetera/statuses/453626835708805120</t>
  </si>
  <si>
    <t>South Shore, MA</t>
  </si>
  <si>
    <t>BayStateBanner</t>
  </si>
  <si>
    <t>Bay State Banner</t>
  </si>
  <si>
    <t>http://twitter.com/BayStateBanner/statuses/453627550057525250</t>
  </si>
  <si>
    <t>http://twitter.com/CityHallToGo/statuses/453627859048099840</t>
  </si>
  <si>
    <t>caraschroedo</t>
  </si>
  <si>
    <t>Cara Schroeder</t>
  </si>
  <si>
    <t>http://twitter.com/caraschroedo/statuses/453628422908952576</t>
  </si>
  <si>
    <t>New @notifyboston PSA featuring #animation out of @doitboston #socialbos: http://vimeo.com/91450066 #scrubthehub</t>
  </si>
  <si>
    <t>http://twitter.com/thelindsayist/statuses/453628660264615937</t>
  </si>
  <si>
    <t>catiechacha</t>
  </si>
  <si>
    <t>Cate Hartnett</t>
  </si>
  <si>
    <t>http://twitter.com/catiechacha/statuses/453629500832497664</t>
  </si>
  <si>
    <t>http://twitter.com/ArborwayC/statuses/453629811718508544</t>
  </si>
  <si>
    <t>http://twitter.com/ArborwayC/statuses/453629927578165248</t>
  </si>
  <si>
    <t>http://twitter.com/NewBostonians/statuses/453631772610158592</t>
  </si>
  <si>
    <t>marcusferbrache</t>
  </si>
  <si>
    <t>Marcus Ferbrache</t>
  </si>
  <si>
    <t>RT @GovernmentDigi: #Boston seeks chief digital officer to smarten up its digital presence http://govtech.com/local/Boston-S… ( http://www.govtech.com/local/Boston-Seeks-Guru-to-Smarten-Up-Its-Digital-Presence.html ) @NotifyBoston by @govtechnews</t>
  </si>
  <si>
    <t>http://twitter.com/marcusferbrache/statuses/461606762265591808</t>
  </si>
  <si>
    <t>Jersey</t>
  </si>
  <si>
    <t>http://twitter.com/RetweetBOS/statuses/461607334725558273</t>
  </si>
  <si>
    <t>http://twitter.com/BPLBoston/statuses/461613401660477440</t>
  </si>
  <si>
    <t>http://twitter.com/BosBttr/statuses/461614992752918528</t>
  </si>
  <si>
    <t>http://twitter.com/Jordanems/statuses/448936884522475521</t>
  </si>
  <si>
    <t>anthalexand3r</t>
  </si>
  <si>
    <t>http://twitter.com/anthalexand3r/statuses/448936894441979905</t>
  </si>
  <si>
    <t>http://twitter.com/Jordanems/statuses/448936974662254592</t>
  </si>
  <si>
    <t>kaycozby</t>
  </si>
  <si>
    <t>kiana</t>
  </si>
  <si>
    <t>http://twitter.com/kaycozby/statuses/448938332673024000</t>
  </si>
  <si>
    <t>RT @celtics: For those coming to game tonight: RT @NotifyBoston: Several #BackBay road closures: avoid area for  commute if possible due to #backbayfire</t>
  </si>
  <si>
    <t>http://twitter.com/Sheupe/statuses/448938425211957249</t>
  </si>
  <si>
    <t>Ahrmana_</t>
  </si>
  <si>
    <t>Ahrmana ✨</t>
  </si>
  <si>
    <t>RT @BostonSchools: RT @NotifyBoston: Several #BackBay road closures: avoid area for evening commute if possible due to #backbayfire.</t>
  </si>
  <si>
    <t>http://twitter.com/Ahrmana_/statuses/448939736108105728</t>
  </si>
  <si>
    <t>Me. Myself. and Success ✨</t>
  </si>
  <si>
    <t>Success</t>
  </si>
  <si>
    <t>AleVx33</t>
  </si>
  <si>
    <t xml:space="preserve">Ale </t>
  </si>
  <si>
    <t>http://twitter.com/AleVx33/statuses/448940563086446592</t>
  </si>
  <si>
    <t>walkscore</t>
  </si>
  <si>
    <t>Walk Score</t>
  </si>
  <si>
    <t>@notifyboston, Boston is on our Top US Cities for Food Deserts list w/ 45% of people only a 5min walk from produce: http://bit.ly/1gYsVsS ( http://blog.walkscore.com/2014/03/best-and-worst-u-s-food-deserts/ )</t>
  </si>
  <si>
    <t>http://twitter.com/walkscore/statuses/448943835343618048</t>
  </si>
  <si>
    <t>bcattv</t>
  </si>
  <si>
    <t>Biking @BerkshiresToday to @NotifyBoston LIVE call-in Something To Talk About http://bit.ly/1htK6n7 ( http://bcattv.org/programming/public-channel/something-to-talk-about/something-to-talk-about-30/ ) 8p BCAT (Comcast 9, Verizon 39, RCN 3)</t>
  </si>
  <si>
    <t>http://twitter.com/bcattv/statuses/448945040908251138</t>
  </si>
  <si>
    <t>Burlington, MA</t>
  </si>
  <si>
    <t>Burlington</t>
  </si>
  <si>
    <t>johncpiercy</t>
  </si>
  <si>
    <t xml:space="preserve">John Piercy </t>
  </si>
  <si>
    <t>http://twitter.com/johncpiercy/statuses/448948020600913920</t>
  </si>
  <si>
    <t xml:space="preserve">Hamilton , Ontario , Canada </t>
  </si>
  <si>
    <t>hamilton</t>
  </si>
  <si>
    <t>SolomonTWCNews</t>
  </si>
  <si>
    <t>Solomon Syed</t>
  </si>
  <si>
    <t>Dreadful news out of @NotifyBoston where 2 @BostonFire firefighters are dead after battling the #backbayfire. Thoughts and prayers.</t>
  </si>
  <si>
    <t>http://twitter.com/SolomonTWCNews/statuses/448948231314341888</t>
  </si>
  <si>
    <t>HaileNebay</t>
  </si>
  <si>
    <t>Nebay Haile</t>
  </si>
  <si>
    <t>http://twitter.com/HaileNebay/statuses/448949113691062272</t>
  </si>
  <si>
    <t>#Iriyrea</t>
  </si>
  <si>
    <t>JChapmanTWCNews</t>
  </si>
  <si>
    <t>Julie Chapman</t>
  </si>
  <si>
    <t>RT @SolomonTWCNews: Dreadful news out of @NotifyBoston where 2 @BostonFire firefighters are dead after battling the #backbayfire. Thoughts and prayers.</t>
  </si>
  <si>
    <t>http://twitter.com/JChapmanTWCNews/statuses/448953980769411072</t>
  </si>
  <si>
    <t>Upstate NY</t>
  </si>
  <si>
    <t>nioa</t>
  </si>
  <si>
    <t>Our sincerest, most heartfelt thoughts and prayers today for @BostonFire @NotifyBoston .</t>
  </si>
  <si>
    <t>http://twitter.com/nioa/statuses/448955645535207425</t>
  </si>
  <si>
    <t>KMASPAS</t>
  </si>
  <si>
    <t>Kristina</t>
  </si>
  <si>
    <t>People reporting firefighter deaths, but let's wait for @BostonFire @NotifyBoston press conference at 8. #BackBay</t>
  </si>
  <si>
    <t>http://twitter.com/KMASPAS/statuses/448955918219497472</t>
  </si>
  <si>
    <t>srtdoc</t>
  </si>
  <si>
    <t>michael fletcher</t>
  </si>
  <si>
    <t>RT @nioa: Our sincerest, most heartfelt thoughts and prayers today for @BostonFire @NotifyBoston .</t>
  </si>
  <si>
    <t>http://twitter.com/srtdoc/statuses/448957361806245888</t>
  </si>
  <si>
    <t>FranklinTNPD</t>
  </si>
  <si>
    <t>Franklin Police Dept</t>
  </si>
  <si>
    <t>http://twitter.com/FranklinTNPD/statuses/448957458778980354</t>
  </si>
  <si>
    <t>Franklin, TN</t>
  </si>
  <si>
    <t>Franklin</t>
  </si>
  <si>
    <t>mcubed17</t>
  </si>
  <si>
    <t>Matt McLaughlin</t>
  </si>
  <si>
    <t>http://twitter.com/mcubed17/statuses/448958193486811136</t>
  </si>
  <si>
    <t>Fenway/Boston, Massachusetts</t>
  </si>
  <si>
    <t>http://twitter.com/mcubed17/statuses/448958199916675073</t>
  </si>
  <si>
    <t>Odohertywill</t>
  </si>
  <si>
    <t>William O'Doherty</t>
  </si>
  <si>
    <t>#BostonFire flags need to be at half staff through out the state #boston @NotifyBoston</t>
  </si>
  <si>
    <t>http://twitter.com/Odohertywill/statuses/448961910353178625</t>
  </si>
  <si>
    <t>@NotifyBoston @NSTAR_News powe out in brighton center</t>
  </si>
  <si>
    <t>http://twitter.com/PeterK_J/statuses/448962402499833856</t>
  </si>
  <si>
    <t>RT @rosalinams: Making it legal!! #mrandmrsyaksic (@ Boston City Hall - @notifyboston w/ 4 others) http://4sq.com/1gtYCzW ( https://foursquare.com/rosalinams/checkin/53304f2c498e14654707f809?s=A82hyh7xFusTjhQYZGCGzIbbwPg&amp;ref=tw )</t>
  </si>
  <si>
    <t>http://twitter.com/fedagntmulder/statuses/448963685424586752</t>
  </si>
  <si>
    <t>JpizzlePaul</t>
  </si>
  <si>
    <t>J. Paul</t>
  </si>
  <si>
    <t>Thoughts and prayers to the families of the 2 Boston FF and @BostonFire and @NotifyBoston ! RIP brothers</t>
  </si>
  <si>
    <t>http://twitter.com/JpizzlePaul/statuses/448972904336998401</t>
  </si>
  <si>
    <t>I'm at City of Boston - @notifyboston (Boston, MA) w/ 3 others http://4sq.com/1j5Ue9R ( https://foursquare.com/szohrat666/checkin/53336fc6498e0c302f0ff6d9?s=19KrhSHUbXWcodhZf0jUlhcXqSk&amp;ref=tw )</t>
  </si>
  <si>
    <t>http://twitter.com/SzohraT666/statuses/448978869664890880</t>
  </si>
  <si>
    <t>KryzSanti</t>
  </si>
  <si>
    <t>Santi</t>
  </si>
  <si>
    <t>http://twitter.com/KryzSanti/statuses/448980999431413760</t>
  </si>
  <si>
    <t>Somewhere in Olongapo.</t>
  </si>
  <si>
    <t>BAMBAMBPT</t>
  </si>
  <si>
    <t>Christopher Rosario</t>
  </si>
  <si>
    <t>My thoughts and prayers are with the @BostonFire @NotifyBoston on their tremendous loss.</t>
  </si>
  <si>
    <t>http://twitter.com/BAMBAMBPT/statuses/448992106615668736</t>
  </si>
  <si>
    <t>Bridgeport, CT</t>
  </si>
  <si>
    <t>Bridgeport</t>
  </si>
  <si>
    <t>WLFD_NJ</t>
  </si>
  <si>
    <t>Woodcliff Lake Fire</t>
  </si>
  <si>
    <t>@BostonFire @LOCAL_718 @NotifyBoston http://pic.twitter.com/7Vt2zJpQih ( http://twitter.com/WLFD_NJ/status/448995600168521728/photo/1 )</t>
  </si>
  <si>
    <t>http://twitter.com/WLFD_NJ/statuses/448995600168521728</t>
  </si>
  <si>
    <t>Woodcliff Lake, New Jersey</t>
  </si>
  <si>
    <t>Woodcliff Lake</t>
  </si>
  <si>
    <t>@BostonFire @LOCAL_718 @NotifyBoston RIP #BostonStrong http://pic.twitter.com/AdYGsmFSBw ( http://twitter.com/WLFD_NJ/status/449005258803789824/photo/1 )</t>
  </si>
  <si>
    <t>http://twitter.com/WLFD_NJ/statuses/449005258803789824</t>
  </si>
  <si>
    <t>drMediaPro</t>
  </si>
  <si>
    <t>dr Media Productions</t>
  </si>
  <si>
    <t>Packing... 2 more sleeps till Boston, New York, Philadelphia and Washington - @NotifyBoston @nycgov @visitphilly @washingtondc #SpringBreak</t>
  </si>
  <si>
    <t>http://twitter.com/drMediaPro/statuses/449006604113825792</t>
  </si>
  <si>
    <t>Canada</t>
  </si>
  <si>
    <t>Scotty_dont_10</t>
  </si>
  <si>
    <t>⚾Seth Scott⚾</t>
  </si>
  <si>
    <t>RT @WLFD_NJ: @BostonFire @LOCAL_718 @NotifyBoston RIP #BostonStrong http://pic.twitter.com/AdYGsmFSBw ( http://twitter.com/WLFD_NJ/status/449005258803789824/photo/1 )</t>
  </si>
  <si>
    <t>http://twitter.com/Scotty_dont_10/statuses/449006724260069376</t>
  </si>
  <si>
    <t>cjp1954</t>
  </si>
  <si>
    <t xml:space="preserve">carla page </t>
  </si>
  <si>
    <t>@NotifyBoston FREE JUSTINA NOW!!!!!!!!!!!!!!!!!!!!!!!!!!!!!</t>
  </si>
  <si>
    <t>http://twitter.com/cjp1954/statuses/449023926803234819</t>
  </si>
  <si>
    <t>springfield,mo</t>
  </si>
  <si>
    <t>@NotifyBoston FREE JUSTINA NOW</t>
  </si>
  <si>
    <t>http://twitter.com/cjp1954/statuses/449023992389582848</t>
  </si>
  <si>
    <t>@NotifyBoston FREE JUSTINA NOW!!!!!!!!!!!!</t>
  </si>
  <si>
    <t>http://twitter.com/cjp1954/statuses/449024096152473600</t>
  </si>
  <si>
    <t>wtfire</t>
  </si>
  <si>
    <t>What the Fire?</t>
  </si>
  <si>
    <t>http://twitter.com/wtfire/statuses/449148861710204929</t>
  </si>
  <si>
    <t>Montgomery County, Ohio</t>
  </si>
  <si>
    <t>@NotifyBoston Is Mayor Walsh available today in the office? I don't want to bother him on his busy schedule.</t>
  </si>
  <si>
    <t>http://twitter.com/jimmyhuiquincy/statuses/449161117433352192</t>
  </si>
  <si>
    <t>TheRealHogga</t>
  </si>
  <si>
    <t>Hogga</t>
  </si>
  <si>
    <t>RT @jimmyhuiquincy: @NotifyBoston Is Mayor Walsh available today in the office? I don't want to bother him on his busy schedule.</t>
  </si>
  <si>
    <t>http://twitter.com/TheRealHogga/statuses/449162605551427584</t>
  </si>
  <si>
    <t>I'm at City of Boston - @notifyboston (Boston, MA) w/ 3 others http://4sq.com/NYEIR6 ( https://foursquare.com/carterbe/checkin/53341b17498e389790f05b68?s=msSVO4y8yFPkBPtpDInjZw5jkxA&amp;ref=tw )</t>
  </si>
  <si>
    <t>http://twitter.com/CarterBE/statuses/449162818156519424</t>
  </si>
  <si>
    <t>ehsanm620</t>
  </si>
  <si>
    <t>Ace Moghimi</t>
  </si>
  <si>
    <t>@NotifyBoston what can we do to make sure the trash is picked up properly in Charlestown? Trash all over the streets</t>
  </si>
  <si>
    <t>http://twitter.com/ehsanm620/statuses/449166301127524352</t>
  </si>
  <si>
    <t>ÜT: 42.347593,-71.072255</t>
  </si>
  <si>
    <t>mqr_105</t>
  </si>
  <si>
    <t>Qasim Rehman</t>
  </si>
  <si>
    <t>I'm at City of Boston - @notifyboston (Boston, MA) w/ 2 others http://4sq.com/1j8Aoea ( https://foursquare.com/mqr_105/checkin/5334263c498ecc98d9592325?s=XjUYSeybDO5TBuzUF7YGDFhdXAs&amp;ref=tw )</t>
  </si>
  <si>
    <t>http://twitter.com/mqr_105/statuses/449174785319501825</t>
  </si>
  <si>
    <t>I'm at City Hall Plaza - @notifyboston (Boston, MA) http://4sq.com/1jQbbUe ( https://foursquare.com/mqr_105/checkin/53342650498e389790f2390e?s=PSjgX3ehgB_fZKNG2WUZ6wYwYgw&amp;ref=tw )</t>
  </si>
  <si>
    <t>http://twitter.com/mqr_105/statuses/449174870736502785</t>
  </si>
  <si>
    <t>617cards</t>
  </si>
  <si>
    <t>Paul Poisson</t>
  </si>
  <si>
    <t>They both lost their lives In a @NotifyBoston fire, both have families, Ed Walsh has three children under 10. Our prayers go out to you both</t>
  </si>
  <si>
    <t>http://twitter.com/617cards/statuses/449177806715748352</t>
  </si>
  <si>
    <t>@NotifyBoston replaced street lighting with #LEDlighting, cutting #energy use and #emissions by 60%. Go #Boston! http://cityofboston.gov/publicworks/li… ( http://www.cityofboston.gov/publicworks/lighting/led.asp )</t>
  </si>
  <si>
    <t>http://twitter.com/ABetterCity/statuses/449184007558025217</t>
  </si>
  <si>
    <t>Watch the #Boston #Gubernatorial Forum http://ow.ly/v1J44 ( http://www.massequality.org/content/2014-massequality-education-fund-wgbh-forum-video ) #lgbt @BostonPride @HBGCBoston @Gbpflag @notifyboston @tngboston @bostinno</t>
  </si>
  <si>
    <t>http://twitter.com/therainbowtimes/statuses/449191684451336192</t>
  </si>
  <si>
    <t>I'm at Boston City Hall - @notifyboston (Boston, MA) w/ 2 others http://4sq.com/1j96uXd ( https://foursquare.com/missfixit_0102/checkin/53343dad498ef1ab14931cc4?s=yN7tJimxmdMWHaOrjsGIyeg0y8c&amp;ref=tw )</t>
  </si>
  <si>
    <t>http://twitter.com/missfixit_0102/statuses/449199953798504448</t>
  </si>
  <si>
    <t>@NotifyBoston I live at 296 beacon st and I was displaced by the fire. how can I know when it's okay to return to my apartment?</t>
  </si>
  <si>
    <t>http://twitter.com/fifealife/statuses/449205960314470400</t>
  </si>
  <si>
    <t>The_BMC</t>
  </si>
  <si>
    <t>BostonMedicalCenter</t>
  </si>
  <si>
    <t>.@The_BMC working with @NotifyBoston on new "Prescribe-a-Bike" @Hubway program: http://bit.ly/1hdDNHP ( http://www.bostonmagazine.com/health/blog/2014/03/26/prescribe-bike-bmc-boston-hubway/ ) #bikeriding #activeforhealth</t>
  </si>
  <si>
    <t>http://twitter.com/The_BMC/statuses/449211327001919488</t>
  </si>
  <si>
    <t>Boston_GLASS</t>
  </si>
  <si>
    <t>Boston GLASS</t>
  </si>
  <si>
    <t>RT @The_BMC: .@The_BMC working with @NotifyBoston on new "Prescribe-a-Bike" @Hubway program: http://bit.ly/1hdDNHP ( http://www.bostonmagazine.com/health/blog/2014/03/26/prescribe-bike-bmc-boston-hubway/ ) #bikeriding #activeforhealth</t>
  </si>
  <si>
    <t>http://twitter.com/Boston_GLASS/statuses/449211767269634049</t>
  </si>
  <si>
    <t>25 West Street Boston, MA</t>
  </si>
  <si>
    <t>BostonTrauma</t>
  </si>
  <si>
    <t>Boston Trauma</t>
  </si>
  <si>
    <t>http://twitter.com/BostonTrauma/statuses/449217411309658112</t>
  </si>
  <si>
    <t>BMCSurgery</t>
  </si>
  <si>
    <t>BMC Surgery</t>
  </si>
  <si>
    <t>http://twitter.com/BMCSurgery/statuses/449238102075531267</t>
  </si>
  <si>
    <t>SAND2ELVIS4EVER</t>
  </si>
  <si>
    <t>SANDRALEE :) PRESLEY</t>
  </si>
  <si>
    <t>My Heart &amp; Prayers &amp; Deep Sorrow Goes OutTo @NotifyBoston @OnlyInBOS @BostonGlobe @Boston_Now@GlobePhoto @BostonFire http://pic.twitter.com/DPoXOncI4S ( http://twitter.com/SAND2ELVIS4EVER/status/449262098632413185/photo/1 )</t>
  </si>
  <si>
    <t>http://twitter.com/SAND2ELVIS4EVER/statuses/449262098632413185</t>
  </si>
  <si>
    <t>Pensacola, FL.</t>
  </si>
  <si>
    <t>Pensacola</t>
  </si>
  <si>
    <t>Pensacola-Ferry Pass-Brent FL</t>
  </si>
  <si>
    <t>OKOldKinderhook</t>
  </si>
  <si>
    <t>OK.OldKinderhook</t>
  </si>
  <si>
    <t>RT @mqr_105: I'm at City of Boston - @notifyboston (Boston, MA) w/ 2 others http://4sq.com/1j8Aoea ( https://foursquare.com/mqr_105/checkin/5334263c498ecc98d9592325?s=XjUYSeybDO5TBuzUF7YGDFhdXAs&amp;ref=tw )</t>
  </si>
  <si>
    <t>http://twitter.com/OKOldKinderhook/statuses/449274430175584256</t>
  </si>
  <si>
    <t>US</t>
  </si>
  <si>
    <t>RT @mqr_105: I'm at City Hall Plaza - @notifyboston (Boston, MA) http://4sq.com/1jQbbUe ( https://foursquare.com/mqr_105/checkin/53342650498e389790f2390e?s=PSjgX3ehgB_fZKNG2WUZ6wYwYgw&amp;ref=tw )</t>
  </si>
  <si>
    <t>http://twitter.com/OKOldKinderhook/statuses/449274464321425409</t>
  </si>
  <si>
    <t>TweetAllisan</t>
  </si>
  <si>
    <t>♥Roxann® Page♥</t>
  </si>
  <si>
    <t>@NotifyBoston You aren't learning anything when you're talking.
Lyndon B. Johnson http://goo.gl/gnLQ3x ( http://www.theprecinctstl.com/giving-back.php ) #arGs #awB</t>
  </si>
  <si>
    <t>http://twitter.com/TweetAllisan/statuses/449274516540497920</t>
  </si>
  <si>
    <t>© Away From Home!</t>
  </si>
  <si>
    <t>FriasJ88</t>
  </si>
  <si>
    <t>Jordan Frias</t>
  </si>
  <si>
    <t>@BostonRedevelop and @NotifyBoston meeting tonight on the redevelopment of Mt. Vernon St #Dorchester #Boston</t>
  </si>
  <si>
    <t>http://twitter.com/FriasJ88/statuses/449275814581133312</t>
  </si>
  <si>
    <t>RT @FriasJ88: @BostonRedevelop and @NotifyBoston meeting tonight on the redevelopment of Mt. Vernon St #Dorchester #Boston</t>
  </si>
  <si>
    <t>http://twitter.com/WelcomeToDot/statuses/449275919963000832</t>
  </si>
  <si>
    <t>New .@The_BMC and @NotifyBoston @Hubway program highlighted on @BostonDotCom http://bo.st/1rGQ7VG ( http://www.boston.com/news/local/massachusetts/2014/03/27/new-program-will-allow-boston-medical-center-doctors-prescribe-bike-sharing-program/nPbWW7tws36pA</t>
  </si>
  <si>
    <t>http://twitter.com/The_BMC/statuses/449279764231372800</t>
  </si>
  <si>
    <t>RT @The_BMC: New .@The_BMC and @NotifyBoston @Hubway program highlighted on @BostonDotCom http://bo.st/1rGQ7VG ( http://www.boston.com/news/local/massachusetts/2014/03/27/new-program-will-allow-boston-medical-center-doctors-prescribe-bike-sharing-program/</t>
  </si>
  <si>
    <t>http://twitter.com/BUMCTranSComm/statuses/449281432054423552</t>
  </si>
  <si>
    <t>theactivetimes</t>
  </si>
  <si>
    <t>The Active Times</t>
  </si>
  <si>
    <t>@NotifyBoston Congrats on being selected as one of America’s Fittest Cities by @theactivetimes.  Full list here: http://bit.ly/1gGnS6r ( http://www.theactivetimes.com/americas-fittest-cities )</t>
  </si>
  <si>
    <t>http://twitter.com/theactivetimes/statuses/449281682487934976</t>
  </si>
  <si>
    <t>RT @NotifyBoston: Beacon St and Back St are closed from Exeter St to Fairfield St. All other questions can be referred to BPD D4 at 617-343-4250 #backbayfire</t>
  </si>
  <si>
    <t>http://twitter.com/brkthebubble/statuses/449281808770035713</t>
  </si>
  <si>
    <t>http://twitter.com/NewBostonians/statuses/449281827375955968</t>
  </si>
  <si>
    <t>http://twitter.com/NECN/statuses/449282204670382080</t>
  </si>
  <si>
    <t>http://twitter.com/LiveIncidentsUS/statuses/449282304557735936</t>
  </si>
  <si>
    <t>http://twitter.com/AssignGuy/statuses/449282654618529792</t>
  </si>
  <si>
    <t>Garc_Felix</t>
  </si>
  <si>
    <t>Felix Josue Garcia</t>
  </si>
  <si>
    <t>http://twitter.com/Garc_Felix/statuses/449282729801424896</t>
  </si>
  <si>
    <t>shyduroff</t>
  </si>
  <si>
    <t>http://twitter.com/shyduroff/statuses/449282834705158144</t>
  </si>
  <si>
    <t>MIT+brksrpthbrmbccdvtmrattftpt</t>
  </si>
  <si>
    <t>prolifeadair</t>
  </si>
  <si>
    <t>catherine adair</t>
  </si>
  <si>
    <t>http://twitter.com/prolifeadair/statuses/449283189782351872</t>
  </si>
  <si>
    <t>The Bay State</t>
  </si>
  <si>
    <t>Fisher_Police</t>
  </si>
  <si>
    <t>Fisher Police</t>
  </si>
  <si>
    <t>http://twitter.com/Fisher_Police/statuses/449283419201998848</t>
  </si>
  <si>
    <t>http://twitter.com/NECN/statuses/449283641802522624</t>
  </si>
  <si>
    <t>http://twitter.com/jerseygirrl57/statuses/449283651520716801</t>
  </si>
  <si>
    <t>http://twitter.com/WFM_Symphony/statuses/449286979038244864</t>
  </si>
  <si>
    <t>http://twitter.com/haroldgiguere/statuses/449287459390910464</t>
  </si>
  <si>
    <t>http://twitter.com/CarolO_Boston/statuses/449288479831494656</t>
  </si>
  <si>
    <t>http://twitter.com/captaingreland/statuses/449290826368430082</t>
  </si>
  <si>
    <t>monmar1968</t>
  </si>
  <si>
    <t>Monserrat MartinezMD</t>
  </si>
  <si>
    <t>http://twitter.com/monmar1968/statuses/449294626017390593</t>
  </si>
  <si>
    <t>http://twitter.com/ALHAllBri/statuses/449295001663836160</t>
  </si>
  <si>
    <t>AllTemperature</t>
  </si>
  <si>
    <t>All Temperature</t>
  </si>
  <si>
    <t>http://twitter.com/AllTemperature/statuses/449303787812192256</t>
  </si>
  <si>
    <t>3229 West Hirsch Chicago Il.</t>
  </si>
  <si>
    <t>@NotifyBoston any update on trash removal for those of us on Beacon that use alley between Beacon and Storrow? CC @universalhub</t>
  </si>
  <si>
    <t>http://twitter.com/fsomers1/statuses/449513584897556480</t>
  </si>
  <si>
    <t>RT @The_BMC working with @NotifyBoston on new "Prescribe-a-Bike" @Hubway program: http://bit.ly/1hdDNHP ( http://www.bostonmagazine.com/health/blog/2014/03/26/prescribe-bike-bmc-boston-hubway/ )</t>
  </si>
  <si>
    <t>http://twitter.com/HubHealth/statuses/449539269510852609</t>
  </si>
  <si>
    <t>RT @NotifyBoston: @fsomers1 I just spoke to Public Works and they said they will be there on Monday.</t>
  </si>
  <si>
    <t>http://twitter.com/fsomers1/statuses/449549144886358016</t>
  </si>
  <si>
    <t>PrinceLobel</t>
  </si>
  <si>
    <t>Prince Lobel Tye LLP</t>
  </si>
  <si>
    <t>.@NotifyBoston will recognize the sacrifices @BostonFire by raising the flag &amp; a voluntary moment of silence 1:15pm for fallen firefighters.</t>
  </si>
  <si>
    <t>http://twitter.com/PrinceLobel/statuses/449554780269338624</t>
  </si>
  <si>
    <t>Work with @NotifyBoston to prescribe discounted @Hubway memberships shows .@The_BMC's innovative care approaches: http://bo.st/1rGQ7VG ( http://www.boston.com/news/local/massachusetts/2014/03/27/new-program-will-allow-boston-medical-center-doctors-prescri</t>
  </si>
  <si>
    <t>http://twitter.com/The_BMC/statuses/449571246439948288</t>
  </si>
  <si>
    <t>Money_Mo213</t>
  </si>
  <si>
    <t>Mario A Forziati</t>
  </si>
  <si>
    <t>Jesus Christ what is happening to this city @NotifyBoston http://pic.twitter.com/G2g01pvK9L ( http://twitter.com/Money_Mo213/status/449576458194014208/photo/1 )</t>
  </si>
  <si>
    <t>http://twitter.com/Money_Mo213/statuses/449576458194014208</t>
  </si>
  <si>
    <t>TorrentEngine18</t>
  </si>
  <si>
    <t>Torrent Engine18</t>
  </si>
  <si>
    <t>@NotifyBoston we were charged $500 by Boston Water &amp; Sewer Commission for an unconnected sprinkler system. They are refusing to refund.</t>
  </si>
  <si>
    <t>http://twitter.com/TorrentEngine18/statuses/449585488480206849</t>
  </si>
  <si>
    <t>katrinagalore</t>
  </si>
  <si>
    <t>Katrina Galore</t>
  </si>
  <si>
    <t>RT @TorrentEngine18: @NotifyBoston we were charged $500 by Boston Water &amp; Sewer Commission for an unconnected sprinkler system. They are refusing to refund.</t>
  </si>
  <si>
    <t>http://twitter.com/katrinagalore/statuses/449589994102202368</t>
  </si>
  <si>
    <t>I'm at Boston Police Headquarters - @notifyboston (Boston, MA) http://4sq.com/1jZrhuI ( https://foursquare.com/thatboysugar/checkin/5335afa7498e66bd2c0e3ced?s=7R8vK5vgemMnMpMiv0VaNri2VHM&amp;ref=tw )</t>
  </si>
  <si>
    <t>http://twitter.com/ThatBoySugar/statuses/449597217012461568</t>
  </si>
  <si>
    <t>AlexSahtouris</t>
  </si>
  <si>
    <t>Alex Sahtouris</t>
  </si>
  <si>
    <t>RT @NotifyBoston: To follow today's remarks in honor of fallen firefighters Lt. Ed Walsh &amp; FF Michael Kennedy, see @marty_walsh. http://pic.twitter.com/S2gHSunswN ( http://twitter.com/NotifyBoston/status/449604506297597952/photo/1 )</t>
  </si>
  <si>
    <t>http://twitter.com/AlexSahtouris/statuses/449604590775050240</t>
  </si>
  <si>
    <t>http://twitter.com/jrebosglobe/statuses/449604613315248128</t>
  </si>
  <si>
    <t>jimredding</t>
  </si>
  <si>
    <t>Jim Redding</t>
  </si>
  <si>
    <t>http://twitter.com/jimredding/statuses/449604708261699584</t>
  </si>
  <si>
    <t>The Multiverse</t>
  </si>
  <si>
    <t>http://twitter.com/LiveIncidentsUS/statuses/449604747537178624</t>
  </si>
  <si>
    <t>http://twitter.com/sunflwer1975/statuses/449604963195715585</t>
  </si>
  <si>
    <t>SeeBanksy</t>
  </si>
  <si>
    <t>Bank$y</t>
  </si>
  <si>
    <t>http://twitter.com/SeeBanksy/statuses/449605154174947328</t>
  </si>
  <si>
    <t>Son of Southie</t>
  </si>
  <si>
    <t>@notifyboston Gas light out at int. of Brimmer and Chestnut in BH.</t>
  </si>
  <si>
    <t>http://twitter.com/dd808/statuses/449605345842057216</t>
  </si>
  <si>
    <t>karenabullock</t>
  </si>
  <si>
    <t>Karen Bullock</t>
  </si>
  <si>
    <t>http://twitter.com/karenabullock/statuses/449605527258296321</t>
  </si>
  <si>
    <t>madi_sun234</t>
  </si>
  <si>
    <t>Madison Aleksa</t>
  </si>
  <si>
    <t>http://twitter.com/madi_sun234/statuses/449605674214096896</t>
  </si>
  <si>
    <t>DannysTrouble</t>
  </si>
  <si>
    <t>http://twitter.com/DannysTrouble/statuses/449605905492234241</t>
  </si>
  <si>
    <t>Eastie</t>
  </si>
  <si>
    <t>MsRange1</t>
  </si>
  <si>
    <t>http://twitter.com/MsRange1/statuses/449606181099954178</t>
  </si>
  <si>
    <t>Springfield Mass</t>
  </si>
  <si>
    <t>http://twitter.com/jesspolizzotti/statuses/449606263446708224</t>
  </si>
  <si>
    <t>plourdematt</t>
  </si>
  <si>
    <t>Matt Plourde</t>
  </si>
  <si>
    <t>http://twitter.com/plourdematt/statuses/449606346858848256</t>
  </si>
  <si>
    <t>http://twitter.com/megariana1984/statuses/449608076992077824</t>
  </si>
  <si>
    <t>WalkLikeNaomi</t>
  </si>
  <si>
    <t>Naomi E. ♥</t>
  </si>
  <si>
    <t>http://twitter.com/WalkLikeNaomi/statuses/449608255271366656</t>
  </si>
  <si>
    <t>Mark_BROderick</t>
  </si>
  <si>
    <t>Red</t>
  </si>
  <si>
    <t>http://twitter.com/Mark_BROderick/statuses/449608649322037248</t>
  </si>
  <si>
    <t>KWright2</t>
  </si>
  <si>
    <t>Kenny Wright</t>
  </si>
  <si>
    <t>http://twitter.com/KWright2/statuses/449608785070288896</t>
  </si>
  <si>
    <t>Old Orchard Beach, Maine</t>
  </si>
  <si>
    <t>Old Orchard Beach</t>
  </si>
  <si>
    <t>DeniseEastie</t>
  </si>
  <si>
    <t>djBanks</t>
  </si>
  <si>
    <t>http://twitter.com/DeniseEastie/statuses/449609255646416897</t>
  </si>
  <si>
    <t>Oh_ItsSandra</t>
  </si>
  <si>
    <t>SandraLicious</t>
  </si>
  <si>
    <t>http://twitter.com/Oh_ItsSandra/statuses/449610099578142720</t>
  </si>
  <si>
    <t>rpm1577_richman</t>
  </si>
  <si>
    <t>Richman</t>
  </si>
  <si>
    <t>http://twitter.com/rpm1577_richman/statuses/449610789998317568</t>
  </si>
  <si>
    <t>wweeennndyyyyy</t>
  </si>
  <si>
    <t>Wendy DeMambro</t>
  </si>
  <si>
    <t>http://twitter.com/wweeennndyyyyy/statuses/449612225926668288</t>
  </si>
  <si>
    <t>ShawnLaCountC1</t>
  </si>
  <si>
    <t>Shawn LaCount</t>
  </si>
  <si>
    <t>http://twitter.com/ShawnLaCountC1/statuses/449613827332915200</t>
  </si>
  <si>
    <t>RoyEliz</t>
  </si>
  <si>
    <t>Liz Roy</t>
  </si>
  <si>
    <t>http://twitter.com/RoyEliz/statuses/449616669200379904</t>
  </si>
  <si>
    <t>jnnkirk1</t>
  </si>
  <si>
    <t>Jennifer Kirk</t>
  </si>
  <si>
    <t>http://twitter.com/jnnkirk1/statuses/449616808598056961</t>
  </si>
  <si>
    <t>http://twitter.com/BostonNeighbor/statuses/449617604907651072</t>
  </si>
  <si>
    <t>kitkat82r</t>
  </si>
  <si>
    <t>Katrina Robinson</t>
  </si>
  <si>
    <t>http://twitter.com/kitkat82r/statuses/449619107592544256</t>
  </si>
  <si>
    <t>narythebest</t>
  </si>
  <si>
    <t>princess</t>
  </si>
  <si>
    <t>http://twitter.com/narythebest/statuses/449619718237085696</t>
  </si>
  <si>
    <t>@yerbroham is the greatest</t>
  </si>
  <si>
    <t>@NotifyBoston who do I talk to about front stairs of an apartment building falling apart over 3 gas meters? http://pic.twitter.com/6q85yKeAig ( http://twitter.com/TrueDefective/status/449622646322651136/photo/1 )</t>
  </si>
  <si>
    <t>http://twitter.com/TrueDefective/statuses/449622646322651136</t>
  </si>
  <si>
    <t>blksky508</t>
  </si>
  <si>
    <t xml:space="preserve">Anthony L. </t>
  </si>
  <si>
    <t>http://twitter.com/blksky508/statuses/449632553192808448</t>
  </si>
  <si>
    <t>@MichelleObama @WhiteHouse @PentagonPresSec @NotifyBoston #SaveKessab</t>
  </si>
  <si>
    <t>http://twitter.com/b_thechange1/statuses/449633141427154944</t>
  </si>
  <si>
    <t>Jamesmeo55</t>
  </si>
  <si>
    <t>mayo</t>
  </si>
  <si>
    <t>http://twitter.com/Jamesmeo55/statuses/449636200278937600</t>
  </si>
  <si>
    <t>DividWalson</t>
  </si>
  <si>
    <t>David Wilson</t>
  </si>
  <si>
    <t>RT @The_BMC: Work with @NotifyBoston to prescribe discounted @Hubway memberships shows .@The_BMC's innovative care approaches: http://bo.st/1rGQ7VG ( http://www.boston.com/news/local/massachusetts/2014/03/27/new-program-will-allow-boston-medical-center-do</t>
  </si>
  <si>
    <t>http://twitter.com/DividWalson/statuses/449668155989049344</t>
  </si>
  <si>
    <t>http://twitter.com/Erm7280/statuses/449680981671555072</t>
  </si>
  <si>
    <t>popAmy</t>
  </si>
  <si>
    <t>Amy Fischer</t>
  </si>
  <si>
    <t>@NotifyBoston lots of tickets to given in #northend #boston all over some many non-residents in the spots it's out of control I can't park!</t>
  </si>
  <si>
    <t>http://twitter.com/popAmy/statuses/449692379336155136</t>
  </si>
  <si>
    <t>FootballQueen42</t>
  </si>
  <si>
    <t>Debbie Oliveira</t>
  </si>
  <si>
    <t>http://twitter.com/FootballQueen42/statuses/449709003581714432</t>
  </si>
  <si>
    <t>shilothomas</t>
  </si>
  <si>
    <t>Shilo Thomas</t>
  </si>
  <si>
    <t>http://twitter.com/shilothomas/statuses/449714454922821632</t>
  </si>
  <si>
    <t>Our 1st official stop is @NotifyBoston... should be there soon. I heard so many great things about this city #Boston #jhbUSA @eftourscanada</t>
  </si>
  <si>
    <t>http://twitter.com/drMediaPro/statuses/449863893381558272</t>
  </si>
  <si>
    <t>lovegap1971</t>
  </si>
  <si>
    <t>JongWooKim</t>
  </si>
  <si>
    <t>http://twitter.com/lovegap1971/statuses/449911508961472512</t>
  </si>
  <si>
    <t>Republic of Korea,Bornin Seoul</t>
  </si>
  <si>
    <t>veronicajnunes</t>
  </si>
  <si>
    <t>Veronica Nunes</t>
  </si>
  <si>
    <t>Dear @NotifyBoston -why would you even do construction on a Saturday an close one whole lane of the MA pike going into the city? Seriously?!</t>
  </si>
  <si>
    <t>http://twitter.com/veronicajnunes/statuses/449940037099343872</t>
  </si>
  <si>
    <t>@notifyboston Gaslight for fire alarm box @ Charles &amp; Mt Vernon needs repairs.</t>
  </si>
  <si>
    <t>http://twitter.com/dd808/statuses/449948347210534913</t>
  </si>
  <si>
    <t>@notifyboston Gaslights out at 35 Brimmer &amp; opp. side of street in BH</t>
  </si>
  <si>
    <t>http://twitter.com/dd808/statuses/449955492836950016</t>
  </si>
  <si>
    <t>thislillite</t>
  </si>
  <si>
    <t>Meghan</t>
  </si>
  <si>
    <t>@NotifyBoston thank you for making our last long run so easy. @bostonpolice @newtonpolice - you rock. #BostonMarathon</t>
  </si>
  <si>
    <t>http://twitter.com/thislillite/statuses/449957051440316416</t>
  </si>
  <si>
    <t>CareerCoachNU</t>
  </si>
  <si>
    <t>NU Career Dvlpmnt</t>
  </si>
  <si>
    <t>Interested in public admin? Join @MassDPH, Housing Partners Inc, a rep from @MassGovernor &amp; @NotifyBoston for #NUCareerConvo 4/2 12-1PM</t>
  </si>
  <si>
    <t>http://twitter.com/CareerCoachNU/statuses/449986973500198912</t>
  </si>
  <si>
    <t>Stearns Center</t>
  </si>
  <si>
    <t>snyderc</t>
  </si>
  <si>
    <t>Chris Snyder</t>
  </si>
  <si>
    <t>I like the upgraded subsidized bike helmets w/ the light! Just got a new one today as my old one was ready for a refresh. @NotifyBoston</t>
  </si>
  <si>
    <t>http://twitter.com/snyderc/statuses/449993945662361600</t>
  </si>
  <si>
    <t>_rapsure</t>
  </si>
  <si>
    <t>RW</t>
  </si>
  <si>
    <t>Why is this @Hubway sensibly placed on the sidewalk in JP but taking up parking on Boylston St? @NotifyBoston http://pic.twitter.com/2gI3Pw54ix ( http://twitter.com/_rapsure/status/449994675567751170/photo/1 )</t>
  </si>
  <si>
    <t>http://twitter.com/_rapsure/statuses/449994675567751170</t>
  </si>
  <si>
    <t>I'm at City of Boston - @notifyboston (Boston, MA) w/ 3 others http://4sq.com/1h6SCaW ( https://foursquare.com/carterbe/checkin/53373e8f498e96539ea39f78?s=EYOHUfsQHZNvkpSiZapD-ftfCHE&amp;ref=tw )</t>
  </si>
  <si>
    <t>http://twitter.com/CarterBE/statuses/450025536677765120</t>
  </si>
  <si>
    <t>DesignStylDaily</t>
  </si>
  <si>
    <t>Marcus Hamblin</t>
  </si>
  <si>
    <t>"Protected Intersections For Bicyclists" http://vimeo.com/86721046 #bicycles #bikes #urbanplanning @marty_walsh @NotifyBoston @TheBACBoston</t>
  </si>
  <si>
    <t>http://twitter.com/DesignStylDaily/statuses/450252586440867840</t>
  </si>
  <si>
    <t>I'm at Boston Police Headquarters - @notifyboston (Boston, MA) http://foursquare.com/rjones1326/che… ( https://foursquare.com/rjones1326/checkin/53381eaf498e0885aaea3f14?s=GExBGYQ_FCbJaQeOtwZMS7pCsew&amp;ref=tw )</t>
  </si>
  <si>
    <t>http://twitter.com/rjones1326/statuses/450266187621216256</t>
  </si>
  <si>
    <t>@NotifyBoston Wishing I was in my favorite city of Boston today &amp; everyday. #boston http://pic.twitter.com/YagyT3nx6d ( http://twitter.com/fergie672/status/450272813291937793/photo/1 )</t>
  </si>
  <si>
    <t>http://twitter.com/fergie672/statuses/450272813291937793</t>
  </si>
  <si>
    <t>Rolling outbound on D Green Line @MBTA from Boylston.  Leaving disabled car behind (was 2 car train, now 1) @BostonGlobe @NotifyBoston</t>
  </si>
  <si>
    <t>http://twitter.com/sethlkap/statuses/450376720408129536</t>
  </si>
  <si>
    <t>whiskeydynamite</t>
  </si>
  <si>
    <t>Sam Trevino</t>
  </si>
  <si>
    <t>Does anyone know if the Callahan Tunnel is open? I'm finding conflicting reports, going to the airport tonight around 11. CC: @NotifyBoston</t>
  </si>
  <si>
    <t>http://twitter.com/whiskeydynamite/statuses/450404297352957953</t>
  </si>
  <si>
    <t>MasroorSajid</t>
  </si>
  <si>
    <t>Masroor Sajid</t>
  </si>
  <si>
    <t>@tomashbrooknpr @AhmadiyyaBoston is hosting blood drive @NotifyBoston City hall on April 11- honor those affected by @bostonmarathon tragedy</t>
  </si>
  <si>
    <t>http://twitter.com/MasroorSajid/statuses/450409197784825856</t>
  </si>
  <si>
    <t>@tomashbrooknpr @AhmadiyyaBoston @NotifyBoston @bostonmarathon save 100,000 lives, honor those affected by 9/11 &amp; Boston Marathon® tragedies</t>
  </si>
  <si>
    <t>http://twitter.com/MasroorSajid/statuses/450410064818761728</t>
  </si>
  <si>
    <t>BostonBeard</t>
  </si>
  <si>
    <t>Boston ⚓ Beard</t>
  </si>
  <si>
    <t>Next "Monday with the Mayor" will be on May 19th in Roxbury @marty_walsh @NotifyBoston http://cityofboston.gov/news/default.a… ( http://www.cityofboston.gov/news/default.aspx?id=6568 )</t>
  </si>
  <si>
    <t>http://twitter.com/BostonBeard/statuses/450437411034906624</t>
  </si>
  <si>
    <t>Just learned that cupcake ATM's exist and Boston needs them. Our ecosystem needs them. I need them. @NotifyBoston @marty_walsh</t>
  </si>
  <si>
    <t>http://twitter.com/iamDEZisme/statuses/450437895992901632</t>
  </si>
  <si>
    <t>cuervodf</t>
  </si>
  <si>
    <t>Apenas de regreso (@ City of Boston - @notifyboston) http://4sq.com/1kfE3Wj ( https://foursquare.com/cuervodf/checkin/53390c10498ecd0fc733e0fa?s=1tclIsv2iYkh2-CLq_hTzuJl56c&amp;ref=tw )</t>
  </si>
  <si>
    <t>http://twitter.com/cuervodf/statuses/450521071675244544</t>
  </si>
  <si>
    <t>México D.F. y Querétaro</t>
  </si>
  <si>
    <t>Flashing traffic single at Huntington and West Newton. #monday @universalhub @NotifyBoston</t>
  </si>
  <si>
    <t>http://twitter.com/ParquetOverIce/statuses/450589564546326528</t>
  </si>
  <si>
    <t>Leaving Boston @NotifyBoston... thank you for an amazing time. Such an amazing city with so much history. Next stop: NEW YORK @nycgov</t>
  </si>
  <si>
    <t>http://twitter.com/drMediaPro/statuses/450592088183144448</t>
  </si>
  <si>
    <t>Leaving Boston @NotifyBoston, Thank You for an amazing time. Such a "wicked awesome" city with so much history. Next stop: NEW YORK @nycgov</t>
  </si>
  <si>
    <t>http://twitter.com/drMediaPro/statuses/450592499900243968</t>
  </si>
  <si>
    <t>RT @ParquetOverIce: Flashing traffic single at Huntington and West Newton. #monday @universalhub @NotifyBoston</t>
  </si>
  <si>
    <t>http://twitter.com/universalhub/statuses/450592912527859712</t>
  </si>
  <si>
    <t>@notifyboston traffic lights at Belvidere &amp; Huntington are not working. Flashing red &amp; yellow</t>
  </si>
  <si>
    <t>http://twitter.com/StevenL57/statuses/450602140969758720</t>
  </si>
  <si>
    <t>MassANF</t>
  </si>
  <si>
    <t>A &amp; F</t>
  </si>
  <si>
    <t>#CICAchievementoftheDay- @newurbanmechs @NotifyBoston engage 50+ munis in #CommonwealthConnectApp More achievements http://tinyurl.com/p6j4afd ( http://www.mass.gov/anf/docs/anf/cic/fy14-cic-performance-report.pdf )</t>
  </si>
  <si>
    <t>http://twitter.com/MassANF/statuses/450663935977750528</t>
  </si>
  <si>
    <t>najahbikes</t>
  </si>
  <si>
    <t>Najah</t>
  </si>
  <si>
    <t>Vacation is over. (@ Boston City Hall - @notifyboston w/ 3 others) http://4sq.com/1i8gCgd ( https://foursquare.com/najahbikes/checkin/533992b511d23beae8bc9c3a?s=hHpDhBO2GugsxUdk5lgABAT2tZA&amp;ref=tw )</t>
  </si>
  <si>
    <t>http://twitter.com/najahbikes/statuses/450665645076930560</t>
  </si>
  <si>
    <t>@NotifyBoston’s Office of Civil Rights contest submissions end today!!!! Make sure to get them in! http://ow.ly/i/54DpW</t>
  </si>
  <si>
    <t>http://twitter.com/PressPass_TV/statuses/450671921873821696</t>
  </si>
  <si>
    <t>RT @NotifyBoston: New street cleaning schedules start 4/1; why you'll still see salt trucks (&amp; it's not why you think!): http://ow.ly/vedBD ( http://bostonatwork.tumblr.com/post/80785329292/boston-public-works-is-ready-for-spring-cleaning-no )</t>
  </si>
  <si>
    <t>http://twitter.com/EASTIEGIRL1/statuses/450682616451465217</t>
  </si>
  <si>
    <t>http://twitter.com/LiveIncidentsUS/statuses/450682695115603968</t>
  </si>
  <si>
    <t>http://twitter.com/Iberville4th/statuses/450683083516551168</t>
  </si>
  <si>
    <t>http://twitter.com/CarolO_Boston/statuses/450683245844508672</t>
  </si>
  <si>
    <t>http://twitter.com/BostonCourant/statuses/450683448739778560</t>
  </si>
  <si>
    <t>@notifyboston Gas light out: 132 chestnut st in bh.</t>
  </si>
  <si>
    <t>http://twitter.com/dd808/statuses/450683484647198720</t>
  </si>
  <si>
    <t>http://twitter.com/AlexaPerplexa/statuses/450685329214013440</t>
  </si>
  <si>
    <t>http://twitter.com/NewBostonians/statuses/450686779763728386</t>
  </si>
  <si>
    <t>http://twitter.com/MRINDUSTRYC1/statuses/450687187760476160</t>
  </si>
  <si>
    <t>laManaMayor</t>
  </si>
  <si>
    <t xml:space="preserve">La Mana </t>
  </si>
  <si>
    <t>http://twitter.com/laManaMayor/statuses/450689751872708608</t>
  </si>
  <si>
    <t>@FenwayHealth Women's Dinner Party Pix http://ow.ly/ves6e ( https://www.facebook.com/media/set/?set=a.620731481331964.1073741849.155776717827445&amp;type=3 ) @Marty_Walsh @notifyboston @HBGCBoston @Gbpflag @BostonPride @kateclinton #gay</t>
  </si>
  <si>
    <t>http://twitter.com/therainbowtimes/statuses/450693914711044096</t>
  </si>
  <si>
    <t>http://twitter.com/CityHallToGo/statuses/450694561669869568</t>
  </si>
  <si>
    <t>KrissyCabbage</t>
  </si>
  <si>
    <t>Kristin Johnson</t>
  </si>
  <si>
    <t>http://twitter.com/KrissyCabbage/statuses/450702151250374656</t>
  </si>
  <si>
    <t>@NotifyBoston besides red cross, are there other relocation/aid programs for people displaced by the beacon st fire? email to reach you?</t>
  </si>
  <si>
    <t>http://twitter.com/fifealife/statuses/450711870224089088</t>
  </si>
  <si>
    <t>Marissa_Florio</t>
  </si>
  <si>
    <t>Marissa Florio</t>
  </si>
  <si>
    <t>My apt bldg's elevator inspection is 2mo overdue. Super said city decides when to come,can't request inspection. Is this true? @NotifyBoston</t>
  </si>
  <si>
    <t>http://twitter.com/Marissa_Florio/statuses/450722527795372033</t>
  </si>
  <si>
    <t>Buffalove, Beantown</t>
  </si>
  <si>
    <t>albertpmarks</t>
  </si>
  <si>
    <t>Albert Marks</t>
  </si>
  <si>
    <t>http://twitter.com/albertpmarks/statuses/450732257662074880</t>
  </si>
  <si>
    <t>@notifyboston Gas lamp at 30 brimmer st is out.</t>
  </si>
  <si>
    <t>http://twitter.com/dd808/statuses/450732586923724802</t>
  </si>
  <si>
    <t>@notifyboston Fire box at brimmer and Pinckney needs gas light and red glass serviced.</t>
  </si>
  <si>
    <t>http://twitter.com/dd808/statuses/450732603222786048</t>
  </si>
  <si>
    <t>@notifyboston Gas light out mt Vernon st opp. Otis pl</t>
  </si>
  <si>
    <t>http://twitter.com/dd808/statuses/450737973731274752</t>
  </si>
  <si>
    <t>Interested in public administration? Join @MassDPH, Housing Partners, Inc. &amp; @NotifyBoston for the last spring #NUCareerConvo 4/2 12-1PM</t>
  </si>
  <si>
    <t>http://twitter.com/CareerCoachNU/statuses/450741976171020290</t>
  </si>
  <si>
    <t>@notifyboston Int. of Spruce st and Spruce pl. Gas light out.</t>
  </si>
  <si>
    <t>http://twitter.com/dd808/statuses/450746210916122624</t>
  </si>
  <si>
    <t>@notifyboston Gas lamp out at int. of mt Vernon and Walnut in BH.</t>
  </si>
  <si>
    <t>http://twitter.com/dd808/statuses/450747125950087168</t>
  </si>
  <si>
    <t>@notifyboston 51 mt Vernon ⅔ of mantles are out.</t>
  </si>
  <si>
    <t>http://twitter.com/dd808/statuses/450747475465633792</t>
  </si>
  <si>
    <t>@notifyboston Gas lamp out at 18 mt Vernon in beacon hill.</t>
  </si>
  <si>
    <t>http://twitter.com/dd808/statuses/450747650078703616</t>
  </si>
  <si>
    <t>@notifyboston gas lamp out opp. 67 Hancock st, BH.</t>
  </si>
  <si>
    <t>http://twitter.com/dd808/statuses/450748051817123840</t>
  </si>
  <si>
    <t>@notifyboston gas light out at int. of Hancock and myrtle on Beacon Hill</t>
  </si>
  <si>
    <t>http://twitter.com/dd808/statuses/450748220181069824</t>
  </si>
  <si>
    <t>@notifyboston gas light out, 12 Derne St, BH.</t>
  </si>
  <si>
    <t>http://twitter.com/dd808/statuses/450748586641616896</t>
  </si>
  <si>
    <t>@notifyboston Gas Light unit not functional at 32 Temple st, BH</t>
  </si>
  <si>
    <t>http://twitter.com/dd808/statuses/450748932935540736</t>
  </si>
  <si>
    <t>JosiahScribes</t>
  </si>
  <si>
    <t>Josiah Scribes</t>
  </si>
  <si>
    <t>http://twitter.com/JosiahScribes/statuses/458279580550594562</t>
  </si>
  <si>
    <t>Southern Bostonia</t>
  </si>
  <si>
    <t>BillionIndian</t>
  </si>
  <si>
    <t xml:space="preserve">HumHindustani </t>
  </si>
  <si>
    <t>http://twitter.com/BillionIndian/statuses/458279608782430208</t>
  </si>
  <si>
    <t>Universe</t>
  </si>
  <si>
    <t>andlindasays</t>
  </si>
  <si>
    <t>http://twitter.com/andlindasays/statuses/458279652558401536</t>
  </si>
  <si>
    <t>Wherever cheese is sold</t>
  </si>
  <si>
    <t>Katie_Jimenez</t>
  </si>
  <si>
    <t>Katie Jiménez</t>
  </si>
  <si>
    <t>http://twitter.com/Katie_Jimenez/statuses/458279685886328832</t>
  </si>
  <si>
    <t>http://twitter.com/ping4alerts/statuses/458279697865252864</t>
  </si>
  <si>
    <t>http://twitter.com/LiveIncidentsUS/statuses/458279742077415424</t>
  </si>
  <si>
    <t>Ivy_xo1</t>
  </si>
  <si>
    <t>L's</t>
  </si>
  <si>
    <t>http://twitter.com/Ivy_xo1/statuses/458279754496737281</t>
  </si>
  <si>
    <t>BO$ton</t>
  </si>
  <si>
    <t>_Butta_Butt</t>
  </si>
  <si>
    <t>guess who</t>
  </si>
  <si>
    <t>http://twitter.com/_Butta_Butt/statuses/458279757663440897</t>
  </si>
  <si>
    <t>SuiteKey</t>
  </si>
  <si>
    <t>Big Sister Hardline</t>
  </si>
  <si>
    <t>http://twitter.com/SuiteKey/statuses/458279764839919616</t>
  </si>
  <si>
    <t>The Bean</t>
  </si>
  <si>
    <t>http://twitter.com/Courtstar413/statuses/458279792409083905</t>
  </si>
  <si>
    <t>AshleyMcGinnes</t>
  </si>
  <si>
    <t>Ashley McGinnes</t>
  </si>
  <si>
    <t>http://twitter.com/AshleyMcGinnes/statuses/458279830082293760</t>
  </si>
  <si>
    <t>http://twitter.com/UnitedSouthEnd/statuses/458279838110187520</t>
  </si>
  <si>
    <t>WGME</t>
  </si>
  <si>
    <t>CBS 13 News</t>
  </si>
  <si>
    <t>http://twitter.com/WGME/statuses/458279843462144000</t>
  </si>
  <si>
    <t>Portland, Maine</t>
  </si>
  <si>
    <t>BeanTownMouse</t>
  </si>
  <si>
    <t>Mouse (617) (CGE)</t>
  </si>
  <si>
    <t>http://twitter.com/BeanTownMouse/statuses/458279849216733184</t>
  </si>
  <si>
    <t>Boston/Brockton</t>
  </si>
  <si>
    <t>MarissNicolexxo</t>
  </si>
  <si>
    <t>Marissa M.</t>
  </si>
  <si>
    <t>http://twitter.com/MarissNicolexxo/statuses/458279881978433536</t>
  </si>
  <si>
    <t>NakLew</t>
  </si>
  <si>
    <t>Nakisha M. Lewis</t>
  </si>
  <si>
    <t>RT @NotifyBoston: #weruntogether but she runs like the wind; congrats to #bostonmarathon women's winner Rita Jeptoo. http://pic.twitter.com/9Eaw6HyCI1 ( http://twitter.com/NotifyBoston/status/458279462845808640/photo/1 )</t>
  </si>
  <si>
    <t>http://twitter.com/NakLew/statuses/458279896817893376</t>
  </si>
  <si>
    <t>Brooklyn by way of Boston</t>
  </si>
  <si>
    <t>achitwood</t>
  </si>
  <si>
    <t>Ami Chitwood</t>
  </si>
  <si>
    <t>http://twitter.com/achitwood/statuses/458279900927893504</t>
  </si>
  <si>
    <t>Milks89</t>
  </si>
  <si>
    <t>Milki ST</t>
  </si>
  <si>
    <t>http://twitter.com/Milks89/statuses/458279915507691521</t>
  </si>
  <si>
    <t>Joshuamarg</t>
  </si>
  <si>
    <t>JAM</t>
  </si>
  <si>
    <t>RT @NotifyBoston: Marathon spectators: please gravitate twd Kenmore Sq, not finish line at this time due to volume. #marathonsmart #bostonmarathon #alert</t>
  </si>
  <si>
    <t>http://twitter.com/Joshuamarg/statuses/458279914979201025</t>
  </si>
  <si>
    <t>WonderWomenBos</t>
  </si>
  <si>
    <t>Wonder Women Boston</t>
  </si>
  <si>
    <t>http://twitter.com/WonderWomenBos/statuses/458279942326079488</t>
  </si>
  <si>
    <t>NatashaVianna</t>
  </si>
  <si>
    <t>Natasha Vianna</t>
  </si>
  <si>
    <t>http://twitter.com/NatashaVianna/statuses/458279944897200128</t>
  </si>
  <si>
    <t>K_D_1</t>
  </si>
  <si>
    <t>Kerry Duench</t>
  </si>
  <si>
    <t>http://twitter.com/K_D_1/statuses/458279945760808960</t>
  </si>
  <si>
    <t>ddsquared</t>
  </si>
  <si>
    <t>http://twitter.com/ddsquared/statuses/458279955521359872</t>
  </si>
  <si>
    <t>Seaport District, Boston, MA</t>
  </si>
  <si>
    <t>http://twitter.com/ckhendry1/statuses/458280032352206848</t>
  </si>
  <si>
    <t>MEI95thm</t>
  </si>
  <si>
    <t>http://twitter.com/MEI95thm/statuses/458280044386078720</t>
  </si>
  <si>
    <t>SelectahSnipa</t>
  </si>
  <si>
    <t>SNIPEMATIC</t>
  </si>
  <si>
    <t>http://twitter.com/SelectahSnipa/statuses/458280048555212800</t>
  </si>
  <si>
    <t>Speakerbox, Worldwide</t>
  </si>
  <si>
    <t>Ms_Melee</t>
  </si>
  <si>
    <t>Melanie Dean</t>
  </si>
  <si>
    <t>http://twitter.com/Ms_Melee/statuses/458280055899422720</t>
  </si>
  <si>
    <t>Running around Tampa Bay</t>
  </si>
  <si>
    <t>Andre3Trillion</t>
  </si>
  <si>
    <t>André Teixeira</t>
  </si>
  <si>
    <t>http://twitter.com/Andre3Trillion/statuses/458280071816818688</t>
  </si>
  <si>
    <t>http://twitter.com/nahleenblake/statuses/458280113738506240</t>
  </si>
  <si>
    <t>ARaeMondi</t>
  </si>
  <si>
    <t>Alessia Mondlane</t>
  </si>
  <si>
    <t>http://twitter.com/ARaeMondi/statuses/458280134521655296</t>
  </si>
  <si>
    <t>LizSantos1_</t>
  </si>
  <si>
    <t>http://twitter.com/LizSantos1_/statuses/458280158588592128</t>
  </si>
  <si>
    <t>AmbulerM</t>
  </si>
  <si>
    <t>Ambs</t>
  </si>
  <si>
    <t>http://twitter.com/AmbulerM/statuses/458280157024096256</t>
  </si>
  <si>
    <t>amberolinits</t>
  </si>
  <si>
    <t>Miss Boxing x3</t>
  </si>
  <si>
    <t>http://twitter.com/amberolinits/statuses/458280187440799744</t>
  </si>
  <si>
    <t>Altoona, PA</t>
  </si>
  <si>
    <t>Altoona</t>
  </si>
  <si>
    <t>Altoona PA</t>
  </si>
  <si>
    <t>faithmbg</t>
  </si>
  <si>
    <t>faith gagne</t>
  </si>
  <si>
    <t>http://twitter.com/faithmbg/statuses/458280209129938944</t>
  </si>
  <si>
    <t>Dieter117</t>
  </si>
  <si>
    <t>Derek St. John</t>
  </si>
  <si>
    <t>http://twitter.com/Dieter117/statuses/458280215790092288</t>
  </si>
  <si>
    <t>Santa Barbara, Redondo Beach</t>
  </si>
  <si>
    <t>Goleta</t>
  </si>
  <si>
    <t>Santa Barbara-Santa Maria-Goleta CA</t>
  </si>
  <si>
    <t>angieeriveraax3</t>
  </si>
  <si>
    <t>Millyangelis Rivera</t>
  </si>
  <si>
    <t>http://twitter.com/angieeriveraax3/statuses/458280229807878144</t>
  </si>
  <si>
    <t>Indy513</t>
  </si>
  <si>
    <t>Linus</t>
  </si>
  <si>
    <t>http://twitter.com/Indy513/statuses/458280244022345729</t>
  </si>
  <si>
    <t>Jadaax2</t>
  </si>
  <si>
    <t xml:space="preserve">Jada Vaughan </t>
  </si>
  <si>
    <t>http://twitter.com/Jadaax2/statuses/458280290390401025</t>
  </si>
  <si>
    <t>Everett,Ma</t>
  </si>
  <si>
    <t>BethanyKent13</t>
  </si>
  <si>
    <t>Bethany Kent</t>
  </si>
  <si>
    <t>http://twitter.com/BethanyKent13/statuses/458280299504623617</t>
  </si>
  <si>
    <t>BestHeartBreak</t>
  </si>
  <si>
    <t>Ms.Catdaddy</t>
  </si>
  <si>
    <t>http://twitter.com/BestHeartBreak/statuses/458280313949401088</t>
  </si>
  <si>
    <t>88th &amp; kiss my ass</t>
  </si>
  <si>
    <t>alybarrington</t>
  </si>
  <si>
    <t>Alygator</t>
  </si>
  <si>
    <t>http://twitter.com/alybarrington/statuses/458280324213248000</t>
  </si>
  <si>
    <t>Dani_nWonderLnd</t>
  </si>
  <si>
    <t xml:space="preserve">Ð∆NNi </t>
  </si>
  <si>
    <t>http://twitter.com/Dani_nWonderLnd/statuses/458280346665357312</t>
  </si>
  <si>
    <t>Boston :]</t>
  </si>
  <si>
    <t>Inglewood_PD</t>
  </si>
  <si>
    <t>Inglewood Police</t>
  </si>
  <si>
    <t>http://twitter.com/Inglewood_PD/statuses/458280350620598272</t>
  </si>
  <si>
    <t>Inglewood, California</t>
  </si>
  <si>
    <t>Inglewood</t>
  </si>
  <si>
    <t>FatimaLLopez</t>
  </si>
  <si>
    <t>Fatima</t>
  </si>
  <si>
    <t>http://twitter.com/FatimaLLopez/statuses/458280433663639552</t>
  </si>
  <si>
    <t>http://twitter.com/StokedPizza/statuses/458280441389518848</t>
  </si>
  <si>
    <t>geohiker</t>
  </si>
  <si>
    <t>http://twitter.com/geohiker/statuses/458280469134839808</t>
  </si>
  <si>
    <t>janniaragon</t>
  </si>
  <si>
    <t>http://twitter.com/janniaragon/statuses/458280490403782656</t>
  </si>
  <si>
    <t>Reagoikanya</t>
  </si>
  <si>
    <t>Mamokgethi Molopyane</t>
  </si>
  <si>
    <t>http://twitter.com/Reagoikanya/statuses/458280524365438977</t>
  </si>
  <si>
    <t>Johannesburg</t>
  </si>
  <si>
    <t>johannesburg</t>
  </si>
  <si>
    <t>PaulLisker</t>
  </si>
  <si>
    <t>Paul Lisker</t>
  </si>
  <si>
    <t>http://twitter.com/PaulLisker/statuses/458280534981214209</t>
  </si>
  <si>
    <t>Harvard // St. Louis</t>
  </si>
  <si>
    <t>http://twitter.com/BrendaMMaguire/statuses/458280545634746369</t>
  </si>
  <si>
    <t>KMadery</t>
  </si>
  <si>
    <t>Kaelyn Madery</t>
  </si>
  <si>
    <t>http://twitter.com/KMadery/statuses/458280557080608768</t>
  </si>
  <si>
    <t>☀️</t>
  </si>
  <si>
    <t>SachaForPrez</t>
  </si>
  <si>
    <t>Lei</t>
  </si>
  <si>
    <t>http://twitter.com/SachaForPrez/statuses/458280627855708160</t>
  </si>
  <si>
    <t>http://twitter.com/AlertBoston/statuses/458280635506130944</t>
  </si>
  <si>
    <t>http://twitter.com/Indy513/statuses/458280670159462401</t>
  </si>
  <si>
    <t>JeanneDasaro</t>
  </si>
  <si>
    <t>Jeanne Dasaro</t>
  </si>
  <si>
    <t>http://twitter.com/JeanneDasaro/statuses/458280674446024704</t>
  </si>
  <si>
    <t>Dorchester, MA (Boston)</t>
  </si>
  <si>
    <t>nivairface</t>
  </si>
  <si>
    <t>Nivair H. Gabriel</t>
  </si>
  <si>
    <t>http://twitter.com/nivairface/statuses/458280692406050816</t>
  </si>
  <si>
    <t>HappyZebraPhoto</t>
  </si>
  <si>
    <t>Happy Zebra</t>
  </si>
  <si>
    <t>http://twitter.com/HappyZebraPhoto/statuses/458280700366843904</t>
  </si>
  <si>
    <t>Boston | Belgrade</t>
  </si>
  <si>
    <t>The_Martin_Way</t>
  </si>
  <si>
    <t>Martín Rodriguez</t>
  </si>
  <si>
    <t>http://twitter.com/The_Martin_Way/statuses/458280771590299648</t>
  </si>
  <si>
    <t>ginacamps</t>
  </si>
  <si>
    <t>Gina Campanella</t>
  </si>
  <si>
    <t>http://twitter.com/ginacamps/statuses/458280785477656577</t>
  </si>
  <si>
    <t>Massachusetts Maryland Madrid</t>
  </si>
  <si>
    <t>http://twitter.com/bbbobbied/statuses/458280793799131137</t>
  </si>
  <si>
    <t>katie_dell</t>
  </si>
  <si>
    <t>Katie Dellicker</t>
  </si>
  <si>
    <t>http://twitter.com/katie_dell/statuses/458280812929359872</t>
  </si>
  <si>
    <t>Brannon617</t>
  </si>
  <si>
    <t>http://twitter.com/Brannon617/statuses/458280865790185472</t>
  </si>
  <si>
    <t>Marion_Colombo</t>
  </si>
  <si>
    <t>Marion Colombo</t>
  </si>
  <si>
    <t>http://twitter.com/Marion_Colombo/statuses/458280876401778688</t>
  </si>
  <si>
    <t>J__Rodriguez6</t>
  </si>
  <si>
    <t>Son Gohan</t>
  </si>
  <si>
    <t>http://twitter.com/J__Rodriguez6/statuses/458280885310464000</t>
  </si>
  <si>
    <t xml:space="preserve">Somerville, MA ✈️ San Vicente </t>
  </si>
  <si>
    <t>http://twitter.com/redsonika/statuses/458280967351046145</t>
  </si>
  <si>
    <t>hfm44</t>
  </si>
  <si>
    <t>Hollis McAllister</t>
  </si>
  <si>
    <t>http://twitter.com/hfm44/statuses/458281001852997632</t>
  </si>
  <si>
    <t xml:space="preserve">Tulsa </t>
  </si>
  <si>
    <t>Tulsa</t>
  </si>
  <si>
    <t>Tulsa OK</t>
  </si>
  <si>
    <t>VICKDELAC</t>
  </si>
  <si>
    <t>Victor Huerta</t>
  </si>
  <si>
    <t>http://twitter.com/VICKDELAC/statuses/458281025647284224</t>
  </si>
  <si>
    <t>k_flyMN</t>
  </si>
  <si>
    <t>K flynn</t>
  </si>
  <si>
    <t>http://twitter.com/k_flyMN/statuses/458281097852637185</t>
  </si>
  <si>
    <t>where i am</t>
  </si>
  <si>
    <t>raztazz2001</t>
  </si>
  <si>
    <t>Wendy</t>
  </si>
  <si>
    <t>http://twitter.com/raztazz2001/statuses/458281147274108928</t>
  </si>
  <si>
    <t>http://twitter.com/ColormePRETTYxO/statuses/458281168908345344</t>
  </si>
  <si>
    <t>maebachh</t>
  </si>
  <si>
    <t>mae</t>
  </si>
  <si>
    <t>http://twitter.com/maebachh/statuses/458281184502747136</t>
  </si>
  <si>
    <t>Cambridge, MA✌️Bronx, NYC</t>
  </si>
  <si>
    <t>SarinaTracy</t>
  </si>
  <si>
    <t>Sarina Tracy</t>
  </si>
  <si>
    <t>http://twitter.com/SarinaTracy/statuses/458281188021776384</t>
  </si>
  <si>
    <t>Berkshires</t>
  </si>
  <si>
    <t>cristo_monte</t>
  </si>
  <si>
    <t>Monte Cristo</t>
  </si>
  <si>
    <t>http://twitter.com/cristo_monte/statuses/458281304262733824</t>
  </si>
  <si>
    <t>HeatherSherer</t>
  </si>
  <si>
    <t>http://twitter.com/HeatherSherer/statuses/458281380875493376</t>
  </si>
  <si>
    <t>skies2782</t>
  </si>
  <si>
    <t>blue skies</t>
  </si>
  <si>
    <t>http://twitter.com/skies2782/statuses/458281382557777921</t>
  </si>
  <si>
    <t>South Shore of Lake Ontario</t>
  </si>
  <si>
    <t>JulietChatham</t>
  </si>
  <si>
    <t>Juliet Chatham</t>
  </si>
  <si>
    <t>http://twitter.com/JulietChatham/statuses/458281454439784449</t>
  </si>
  <si>
    <t>East Coast</t>
  </si>
  <si>
    <t>http://twitter.com/redsonika/statuses/458281465449811968</t>
  </si>
  <si>
    <t>sclanc2789</t>
  </si>
  <si>
    <t>Sarah Clancy</t>
  </si>
  <si>
    <t>http://twitter.com/sclanc2789/statuses/458281489743233024</t>
  </si>
  <si>
    <t>brittneydonog</t>
  </si>
  <si>
    <t>Brittney D</t>
  </si>
  <si>
    <t>http://twitter.com/brittneydonog/statuses/458281523591262209</t>
  </si>
  <si>
    <t>weatherguy19</t>
  </si>
  <si>
    <t>Weather Guy</t>
  </si>
  <si>
    <t>http://twitter.com/weatherguy19/statuses/458281531052949504</t>
  </si>
  <si>
    <t>Norfolk County Ma</t>
  </si>
  <si>
    <t>http://twitter.com/SuiteKey/statuses/458281543551963136</t>
  </si>
  <si>
    <t>http://twitter.com/K_D_1/statuses/458281564120428544</t>
  </si>
  <si>
    <t>http://twitter.com/EASTIEGIRL1/statuses/458281571892883456</t>
  </si>
  <si>
    <t>360PR</t>
  </si>
  <si>
    <t>360 Public Relations</t>
  </si>
  <si>
    <t>http://twitter.com/360PR/statuses/458281575952961537</t>
  </si>
  <si>
    <t>Boston | New York | D.C.</t>
  </si>
  <si>
    <t>http://twitter.com/02130News/statuses/458281587848015872</t>
  </si>
  <si>
    <t>AmiableEnigma</t>
  </si>
  <si>
    <t>tyreik d'sean</t>
  </si>
  <si>
    <t>http://twitter.com/AmiableEnigma/statuses/458281591157293056</t>
  </si>
  <si>
    <t>Boston+Wellesley</t>
  </si>
  <si>
    <t>http://twitter.com/HeatherSherer/statuses/458281589533724673</t>
  </si>
  <si>
    <t>noravomvoris</t>
  </si>
  <si>
    <t>Nora</t>
  </si>
  <si>
    <t>http://twitter.com/noravomvoris/statuses/458281610518228992</t>
  </si>
  <si>
    <t>wgbhnews</t>
  </si>
  <si>
    <t>WGBH News</t>
  </si>
  <si>
    <t>http://twitter.com/wgbhnews/statuses/458281621083684864</t>
  </si>
  <si>
    <t>SBUX75DEVILDOG</t>
  </si>
  <si>
    <t>http://twitter.com/SBUX75DEVILDOG/statuses/458281627932966913</t>
  </si>
  <si>
    <t>DEATH IS ONLY FREEDOM</t>
  </si>
  <si>
    <t>http://twitter.com/WRyanMcCann/statuses/458281677585141760</t>
  </si>
  <si>
    <t>andrew_jennings</t>
  </si>
  <si>
    <t>Andrew Jennings</t>
  </si>
  <si>
    <t>http://twitter.com/andrew_jennings/statuses/458281718374359040</t>
  </si>
  <si>
    <t>http://twitter.com/geohiker/statuses/458281730391412736</t>
  </si>
  <si>
    <t>http://twitter.com/SarinaTracy/statuses/458281779930361856</t>
  </si>
  <si>
    <t>lunasa26</t>
  </si>
  <si>
    <t>Kathleen Rogantino</t>
  </si>
  <si>
    <t>http://twitter.com/lunasa26/statuses/458281783201902592</t>
  </si>
  <si>
    <t>http://twitter.com/LiveIncidentsUS/statuses/458281824868106240</t>
  </si>
  <si>
    <t>elplanetaboston</t>
  </si>
  <si>
    <t>El Planeta</t>
  </si>
  <si>
    <t>http://twitter.com/elplanetaboston/statuses/458281839111966721</t>
  </si>
  <si>
    <t>sandra_barret</t>
  </si>
  <si>
    <t>http://twitter.com/sandra_barret/statuses/458281858619674625</t>
  </si>
  <si>
    <t>atsign_dan</t>
  </si>
  <si>
    <t>Dan</t>
  </si>
  <si>
    <t>http://twitter.com/atsign_dan/statuses/458281864336510976</t>
  </si>
  <si>
    <t>SharmanTV</t>
  </si>
  <si>
    <t>Sharman Sacchetti</t>
  </si>
  <si>
    <t>http://twitter.com/SharmanTV/statuses/458281876869115904</t>
  </si>
  <si>
    <t>MSNewEngland</t>
  </si>
  <si>
    <t>Microsoft NewEngland</t>
  </si>
  <si>
    <t>RT @NotifyBoston: Congrats to men’s elite winner &amp; 1st American since 1983 @runmeb!  #weruntogether #bostonmarathon http://pic.twitter.com/op6KCJEdhQ ( http://twitter.com/NotifyBoston/status/458281384831119360/photo/1 )</t>
  </si>
  <si>
    <t>http://twitter.com/MSNewEngland/statuses/458281927775383552</t>
  </si>
  <si>
    <t>tomo3603</t>
  </si>
  <si>
    <t>tomo360</t>
  </si>
  <si>
    <t>http://twitter.com/tomo3603/statuses/458281928404533248</t>
  </si>
  <si>
    <t>Greater Boston area</t>
  </si>
  <si>
    <t>MirandaRego</t>
  </si>
  <si>
    <t>Miranda Rego</t>
  </si>
  <si>
    <t>http://twitter.com/MirandaRego/statuses/458281932925988864</t>
  </si>
  <si>
    <t>AlexPasternak</t>
  </si>
  <si>
    <t>Alex Pasternak</t>
  </si>
  <si>
    <t>http://twitter.com/AlexPasternak/statuses/458281941238677504</t>
  </si>
  <si>
    <t>meg_obs</t>
  </si>
  <si>
    <t>Meghan O'Brien</t>
  </si>
  <si>
    <t>http://twitter.com/meg_obs/statuses/458281947660582913</t>
  </si>
  <si>
    <t>michaelbloom11</t>
  </si>
  <si>
    <t>michael bloom</t>
  </si>
  <si>
    <t>http://twitter.com/michaelbloom11/statuses/458281966169636864</t>
  </si>
  <si>
    <t>RT @NotifyBoston: Spectators advised to join marathon route toward Kenmore Sq, not finish line at this time due to volume. #marathonsmart #bostonmarathon</t>
  </si>
  <si>
    <t>http://twitter.com/DarARCMA2/statuses/458281971060604929</t>
  </si>
  <si>
    <t>http://twitter.com/tplepage/statuses/458282063163305984</t>
  </si>
  <si>
    <t>http://twitter.com/JJFoleysCafe/statuses/458282091009277953</t>
  </si>
  <si>
    <t>http://twitter.com/andrew_jennings/statuses/458282103688663041</t>
  </si>
  <si>
    <t>http://twitter.com/GeorgeEDeveney/statuses/458282118398087168</t>
  </si>
  <si>
    <t>kAzuee</t>
  </si>
  <si>
    <t xml:space="preserve">Kazue </t>
  </si>
  <si>
    <t>http://twitter.com/kAzuee/statuses/458282128506355712</t>
  </si>
  <si>
    <t>http://twitter.com/ejdinoto/statuses/458282162987745281</t>
  </si>
  <si>
    <t>http://twitter.com/Bossyflossy69/statuses/458282163818217472</t>
  </si>
  <si>
    <t>http://twitter.com/monstahbox/statuses/458282252213182464</t>
  </si>
  <si>
    <t>1500MeterMan</t>
  </si>
  <si>
    <t>Percy Thrillington</t>
  </si>
  <si>
    <t>http://twitter.com/1500MeterMan/statuses/458282259900923904</t>
  </si>
  <si>
    <t>http://twitter.com/ConciergeBoston/statuses/458282271502778369</t>
  </si>
  <si>
    <t>mismads</t>
  </si>
  <si>
    <t>Madeleine Crippen</t>
  </si>
  <si>
    <t>http://twitter.com/mismads/statuses/458282277512814592</t>
  </si>
  <si>
    <t>OrganicandFit</t>
  </si>
  <si>
    <t>Organic and Fit</t>
  </si>
  <si>
    <t>http://twitter.com/OrganicandFit/statuses/458282285209370624</t>
  </si>
  <si>
    <t>Follow this Cali girl @</t>
  </si>
  <si>
    <t>BeverlyGryder</t>
  </si>
  <si>
    <t>Beverly Gryder</t>
  </si>
  <si>
    <t>http://twitter.com/BeverlyGryder/statuses/458282342009016320</t>
  </si>
  <si>
    <t>Baltimore, Maryland</t>
  </si>
  <si>
    <t>SoundboardGJS</t>
  </si>
  <si>
    <t>Greg Sheldon</t>
  </si>
  <si>
    <t>http://twitter.com/SoundboardGJS/statuses/458282351240298496</t>
  </si>
  <si>
    <t>Johnxc76</t>
  </si>
  <si>
    <t>Jonathan Alcantara</t>
  </si>
  <si>
    <t>http://twitter.com/Johnxc76/statuses/458282360870420481</t>
  </si>
  <si>
    <t>on the run</t>
  </si>
  <si>
    <t>cristinajerney</t>
  </si>
  <si>
    <t>Cristina Jerney</t>
  </si>
  <si>
    <t>http://twitter.com/cristinajerney/statuses/458282366650576897</t>
  </si>
  <si>
    <t>San Francisco | Boston</t>
  </si>
  <si>
    <t>RT @NotifyBoston: Congrats to men’s elite winner &amp; the 1st American since 1983 @runmeb!  #werunto... #108Hours #tvtag http://tvt.ag/1im9oYy ( http://tvtag.com/tv_shows/108_hours_inside_hunt_for_boston_marathon_bombers?s=twch&amp;ref=ladyday93 )</t>
  </si>
  <si>
    <t>http://twitter.com/LADYDAY93/statuses/458282453007081472</t>
  </si>
  <si>
    <t>aislynnsherry</t>
  </si>
  <si>
    <t>Aislynn Sherry</t>
  </si>
  <si>
    <t>http://twitter.com/aislynnsherry/statuses/458282450826067968</t>
  </si>
  <si>
    <t>Gots ta keep it real</t>
  </si>
  <si>
    <t>http://twitter.com/Squirrely007/statuses/458282523647553537</t>
  </si>
  <si>
    <t>misslorilo</t>
  </si>
  <si>
    <t>Lori LoTurco</t>
  </si>
  <si>
    <t>http://twitter.com/misslorilo/statuses/458282634473660416</t>
  </si>
  <si>
    <t>alisonkingNECN</t>
  </si>
  <si>
    <t>Alison King</t>
  </si>
  <si>
    <t>http://twitter.com/alisonkingNECN/statuses/458282697170096128</t>
  </si>
  <si>
    <t>AfricaBrooklyn</t>
  </si>
  <si>
    <t>Medina المدينة المنو</t>
  </si>
  <si>
    <t>http://twitter.com/AfricaBrooklyn/statuses/458282732859437057</t>
  </si>
  <si>
    <t>Roxbury --- Fort Greene</t>
  </si>
  <si>
    <t>SirNjad</t>
  </si>
  <si>
    <t>Don Njad</t>
  </si>
  <si>
    <t>http://twitter.com/SirNjad/statuses/458282732033163266</t>
  </si>
  <si>
    <t>#yearofthedon</t>
  </si>
  <si>
    <t>weissjesse</t>
  </si>
  <si>
    <t>Jesse Weiss</t>
  </si>
  <si>
    <t>http://twitter.com/weissjesse/statuses/458282771707088896</t>
  </si>
  <si>
    <t>ÜT: 42.352931,-71.137768</t>
  </si>
  <si>
    <t>TeeThaGoddess</t>
  </si>
  <si>
    <t>BaeYoncé</t>
  </si>
  <si>
    <t>http://twitter.com/TeeThaGoddess/statuses/458282814895816704</t>
  </si>
  <si>
    <t>Cali ✈ NewYork ✈ Boston  ✈ DC</t>
  </si>
  <si>
    <t>nijusaroan</t>
  </si>
  <si>
    <t>niju</t>
  </si>
  <si>
    <t>http://twitter.com/nijusaroan/statuses/458282857405087744</t>
  </si>
  <si>
    <t>adrienne_lord</t>
  </si>
  <si>
    <t>Adrienne Lord</t>
  </si>
  <si>
    <t>http://twitter.com/adrienne_lord/statuses/458282869584973825</t>
  </si>
  <si>
    <t>st. louis, MO</t>
  </si>
  <si>
    <t>http://twitter.com/AfricaBrooklyn/statuses/458282914921590784</t>
  </si>
  <si>
    <t>Constructajob</t>
  </si>
  <si>
    <t>David Leshowitz</t>
  </si>
  <si>
    <t>http://twitter.com/Constructajob/statuses/458282940372619264</t>
  </si>
  <si>
    <t>JustinSharma</t>
  </si>
  <si>
    <t>Justin Sharma</t>
  </si>
  <si>
    <t>http://twitter.com/JustinSharma/statuses/458282990980706304</t>
  </si>
  <si>
    <t>Calgary</t>
  </si>
  <si>
    <t>calgary</t>
  </si>
  <si>
    <t>aloveforthebean</t>
  </si>
  <si>
    <t>Jillian Kramer</t>
  </si>
  <si>
    <t>http://twitter.com/aloveforthebean/statuses/458283025823186944</t>
  </si>
  <si>
    <t>http://twitter.com/SamBerkowitz/statuses/458283028658548737</t>
  </si>
  <si>
    <t>http://twitter.com/mtpoc/statuses/458283038364155905</t>
  </si>
  <si>
    <t>rtuck06</t>
  </si>
  <si>
    <t>Robby</t>
  </si>
  <si>
    <t>http://twitter.com/rtuck06/statuses/458283058803015680</t>
  </si>
  <si>
    <t>http://twitter.com/ejdinoto/statuses/458283089333350400</t>
  </si>
  <si>
    <t>http://twitter.com/mtpoc/statuses/458283095427653632</t>
  </si>
  <si>
    <t>lullibellee</t>
  </si>
  <si>
    <t>Jennifer Ann</t>
  </si>
  <si>
    <t>http://twitter.com/lullibellee/statuses/458283096333647873</t>
  </si>
  <si>
    <t>jjauthor</t>
  </si>
  <si>
    <t>Janie Johnson</t>
  </si>
  <si>
    <t>http://twitter.com/jjauthor/statuses/458283187790049280</t>
  </si>
  <si>
    <t>Nevada, USA</t>
  </si>
  <si>
    <t>MMcGrathTBR</t>
  </si>
  <si>
    <t>Meaghan McGrath</t>
  </si>
  <si>
    <t>http://twitter.com/MMcGrathTBR/statuses/458283209894424577</t>
  </si>
  <si>
    <t>Portsmouth, NH</t>
  </si>
  <si>
    <t>Portsmouth</t>
  </si>
  <si>
    <t>MT @NotifyBoston: Text BOSTON to 69050 to report #bostonmarathon suspicious activity, call 911 for emergencies http://ow.ly/vMamj ( http://www.cityofboston.gov/marathon/ )</t>
  </si>
  <si>
    <t>http://twitter.com/RedCrossMA/statuses/458283212507459584</t>
  </si>
  <si>
    <t>1Hondurenaa</t>
  </si>
  <si>
    <t xml:space="preserve">Graves </t>
  </si>
  <si>
    <t>http://twitter.com/1Hondurenaa/statuses/458283246980464640</t>
  </si>
  <si>
    <t xml:space="preserve">Mommy to Be </t>
  </si>
  <si>
    <t>fthreat</t>
  </si>
  <si>
    <t>Fer Z.</t>
  </si>
  <si>
    <t>http://twitter.com/fthreat/statuses/458283275258040320</t>
  </si>
  <si>
    <t>Houston Town....sville</t>
  </si>
  <si>
    <t>4everTaylorHart</t>
  </si>
  <si>
    <t xml:space="preserve">Taylor Hart </t>
  </si>
  <si>
    <t>http://twitter.com/4everTaylorHart/statuses/458283289259028482</t>
  </si>
  <si>
    <t>http://twitter.com/kimkhazeion7/statuses/458283300898234368</t>
  </si>
  <si>
    <t>Madre193</t>
  </si>
  <si>
    <t>Tricia MacKinnon</t>
  </si>
  <si>
    <t>http://twitter.com/Madre193/statuses/458283364681003008</t>
  </si>
  <si>
    <t>KCintheNYC</t>
  </si>
  <si>
    <t>Kara Chesal</t>
  </si>
  <si>
    <t>http://twitter.com/KCintheNYC/statuses/458283372411101184</t>
  </si>
  <si>
    <t>mBrooksx0</t>
  </si>
  <si>
    <t>♏EGAN</t>
  </si>
  <si>
    <t>http://twitter.com/mBrooksx0/statuses/458283403591553024</t>
  </si>
  <si>
    <t xml:space="preserve">everywhere you wanna be </t>
  </si>
  <si>
    <t>chrism2417</t>
  </si>
  <si>
    <t>MEDEIROS</t>
  </si>
  <si>
    <t>http://twitter.com/chrism2417/statuses/458283426643456000</t>
  </si>
  <si>
    <t>Somerset,MA</t>
  </si>
  <si>
    <t>Somerset</t>
  </si>
  <si>
    <t>ACKW__</t>
  </si>
  <si>
    <t>Ariana C.</t>
  </si>
  <si>
    <t>http://twitter.com/ACKW__/statuses/458283527382261760</t>
  </si>
  <si>
    <t>LHudson</t>
  </si>
  <si>
    <t>Lisa Hudson</t>
  </si>
  <si>
    <t>http://twitter.com/LHudson/statuses/458283580376887296</t>
  </si>
  <si>
    <t>Scottsdale, AZ</t>
  </si>
  <si>
    <t>Scottsdale</t>
  </si>
  <si>
    <t>livyloorose</t>
  </si>
  <si>
    <t>Diana M</t>
  </si>
  <si>
    <t>http://twitter.com/livyloorose/statuses/458283607401193472</t>
  </si>
  <si>
    <t>Pol0chic</t>
  </si>
  <si>
    <t>JESS</t>
  </si>
  <si>
    <t>http://twitter.com/Pol0chic/statuses/458283654188654592</t>
  </si>
  <si>
    <t>FraninHudson</t>
  </si>
  <si>
    <t>Fran Garber</t>
  </si>
  <si>
    <t>http://twitter.com/FraninHudson/statuses/458283665500299264</t>
  </si>
  <si>
    <t>Hudson, Ohio</t>
  </si>
  <si>
    <t>Akron OH</t>
  </si>
  <si>
    <t>bryanto</t>
  </si>
  <si>
    <t>Bryant O</t>
  </si>
  <si>
    <t>http://twitter.com/bryanto/statuses/458283723067510784</t>
  </si>
  <si>
    <t>Online And Offline...</t>
  </si>
  <si>
    <t>http://twitter.com/nivairface/statuses/458283746673057792</t>
  </si>
  <si>
    <t>cherryBombsB</t>
  </si>
  <si>
    <t>Cherry</t>
  </si>
  <si>
    <t>http://twitter.com/cherryBombsB/statuses/458283751735582720</t>
  </si>
  <si>
    <t>http://twitter.com/nivairface/statuses/458283776033173504</t>
  </si>
  <si>
    <t>DrTony44</t>
  </si>
  <si>
    <t>http://twitter.com/DrTony44/statuses/458283815455453184</t>
  </si>
  <si>
    <t>K9Strolls</t>
  </si>
  <si>
    <t>K9 Strolls Shop &amp; Pl</t>
  </si>
  <si>
    <t>http://twitter.com/K9Strolls/statuses/458283816797601792</t>
  </si>
  <si>
    <t>http://twitter.com/G33kGrrly/statuses/458283835172880385</t>
  </si>
  <si>
    <t>Trzinkabel</t>
  </si>
  <si>
    <t>Melle</t>
  </si>
  <si>
    <t>http://twitter.com/Trzinkabel/statuses/458283834644393984</t>
  </si>
  <si>
    <t>Dortmund</t>
  </si>
  <si>
    <t>dortmund</t>
  </si>
  <si>
    <t>BasketIsOysters</t>
  </si>
  <si>
    <t>Basket Island Oyster</t>
  </si>
  <si>
    <t>http://twitter.com/BasketIsOysters/statuses/458283906652176384</t>
  </si>
  <si>
    <t>Maine</t>
  </si>
  <si>
    <t>http://twitter.com/BasketIsOysters/statuses/458283929955762176</t>
  </si>
  <si>
    <t>http://twitter.com/Pol0chic/statuses/458283944010870784</t>
  </si>
  <si>
    <t>jacquestoddard</t>
  </si>
  <si>
    <t>Jacqué Stoddard</t>
  </si>
  <si>
    <t>http://twitter.com/jacquestoddard/statuses/458284003377049600</t>
  </si>
  <si>
    <t>AElizabeth1016</t>
  </si>
  <si>
    <t>Ashley Elizabeth</t>
  </si>
  <si>
    <t>http://twitter.com/AElizabeth1016/statuses/458284001359564800</t>
  </si>
  <si>
    <t>fionadawg_</t>
  </si>
  <si>
    <t>Fiona.</t>
  </si>
  <si>
    <t>http://twitter.com/fionadawg_/statuses/458284014588416000</t>
  </si>
  <si>
    <t xml:space="preserve">Beantown </t>
  </si>
  <si>
    <t>http://twitter.com/nicole_onofreo/statuses/458284037740961792</t>
  </si>
  <si>
    <t>The_TradeCenter</t>
  </si>
  <si>
    <t>The Trade Center</t>
  </si>
  <si>
    <t>http://twitter.com/The_TradeCenter/statuses/458284057114071042</t>
  </si>
  <si>
    <t>http://twitter.com/CharlesSpearma2/statuses/458284099187523584</t>
  </si>
  <si>
    <t>HappitoBurrito</t>
  </si>
  <si>
    <t>ePod</t>
  </si>
  <si>
    <t>http://twitter.com/HappitoBurrito/statuses/458284136688807936</t>
  </si>
  <si>
    <t>Brinax0o</t>
  </si>
  <si>
    <t>Sabrina Tammy❤️</t>
  </si>
  <si>
    <t>http://twitter.com/Brinax0o/statuses/458284197548158976</t>
  </si>
  <si>
    <t>john_L30</t>
  </si>
  <si>
    <t>John Leo</t>
  </si>
  <si>
    <t>http://twitter.com/john_L30/statuses/458284241219239936</t>
  </si>
  <si>
    <t>NotFamousYETinc</t>
  </si>
  <si>
    <t>Creative Touring</t>
  </si>
  <si>
    <t>http://twitter.com/NotFamousYETinc/statuses/458284361226678272</t>
  </si>
  <si>
    <t>EllenRoseLA</t>
  </si>
  <si>
    <t>Ellen Rose</t>
  </si>
  <si>
    <t>http://twitter.com/EllenRoseLA/statuses/458284507771052032</t>
  </si>
  <si>
    <t>mo_da_ho</t>
  </si>
  <si>
    <t>Molly Hogan</t>
  </si>
  <si>
    <t>http://twitter.com/mo_da_ho/statuses/458284540243365888</t>
  </si>
  <si>
    <t>mallieae</t>
  </si>
  <si>
    <t>Allie Mae</t>
  </si>
  <si>
    <t>http://twitter.com/mallieae/statuses/458284552663093248</t>
  </si>
  <si>
    <t>alistark7</t>
  </si>
  <si>
    <t>Ali Stark</t>
  </si>
  <si>
    <t>http://twitter.com/alistark7/statuses/458284554000662528</t>
  </si>
  <si>
    <t>iPhone: 29.571926,-95.763840</t>
  </si>
  <si>
    <t>Richmond</t>
  </si>
  <si>
    <t>JacksOnJacks13</t>
  </si>
  <si>
    <t>Jack Corriveau</t>
  </si>
  <si>
    <t>http://twitter.com/JacksOnJacks13/statuses/458284551962628096</t>
  </si>
  <si>
    <t>http://twitter.com/EllenRoseLA/statuses/458284683759861760</t>
  </si>
  <si>
    <t>RT @NotifyBoston: We're searching for the next @BostonFire Commissioner &amp; want to hear from you. Join us in Mattapan tonight @ 7:00PM at Mildred Ave School</t>
  </si>
  <si>
    <t>http://twitter.com/NewBostonians/statuses/463732656686268416</t>
  </si>
  <si>
    <t>FIREGROUND360</t>
  </si>
  <si>
    <t>FIREGROUND360°</t>
  </si>
  <si>
    <t>http://twitter.com/FIREGROUND360/statuses/463733776070475776</t>
  </si>
  <si>
    <t>Tambria</t>
  </si>
  <si>
    <t>Tambria Moore</t>
  </si>
  <si>
    <t>http://twitter.com/Tambria/statuses/463735029739167744</t>
  </si>
  <si>
    <t>New London, Conn.</t>
  </si>
  <si>
    <t>RT|@NotifyBoston…searching for the next @BostonFire Commissioner &amp; want to hear from you. Join us in Mattapan tonight@ 7PM…Mildred Av School</t>
  </si>
  <si>
    <t>http://twitter.com/TownAndChamber/statuses/463735051893489665</t>
  </si>
  <si>
    <t>lostsportsfan</t>
  </si>
  <si>
    <t>Steve</t>
  </si>
  <si>
    <t>http://twitter.com/lostsportsfan/statuses/463736336575254529</t>
  </si>
  <si>
    <t>TwoShowDays</t>
  </si>
  <si>
    <t>Mel</t>
  </si>
  <si>
    <t>RT @abtran: Aw, I'm glad this parking ticket conflict turned out okay between @NotifyBoston and @NekoCase #grouphug http://pic.twitter.com/EsAQpM8Hlc ( http://twitter.com/abtran/status/463676155963658240/photo/1 )</t>
  </si>
  <si>
    <t>http://twitter.com/TwoShowDays/statuses/463741826181390336</t>
  </si>
  <si>
    <t>#Boston increases range of data available to public online. http://ow.ly/wxsml ( http://www.mma.org/municipal-government/13228-city-increases-range-of-public-data ) @NotifyBoston</t>
  </si>
  <si>
    <t>http://twitter.com/massmunicipal/statuses/463750123827101696</t>
  </si>
  <si>
    <t>RT @massmunicipal: #Boston increases range of data available to public online. http://ow.ly/wxsml ( http://www.mma.org/municipal-government/13228-city-increases-range-of-public-data ) @NotifyBoston</t>
  </si>
  <si>
    <t>http://twitter.com/BostInnoCity/statuses/463750214180814849</t>
  </si>
  <si>
    <t>Dan_Rowinski</t>
  </si>
  <si>
    <t>http://twitter.com/Dan_Rowinski/statuses/463750703383855104</t>
  </si>
  <si>
    <t>http://twitter.com/MRINDUSTRYC1/statuses/463756737670283264</t>
  </si>
  <si>
    <t>http://twitter.com/AnaliFirst/statuses/463759668373102592</t>
  </si>
  <si>
    <t>CFDLadderCo1</t>
  </si>
  <si>
    <t>CFD Ladder Co. 1</t>
  </si>
  <si>
    <t>http://twitter.com/CFDLadderCo1/statuses/463761139961434112</t>
  </si>
  <si>
    <t>Cambridge Ma</t>
  </si>
  <si>
    <t>trixywh</t>
  </si>
  <si>
    <t>Trixy Wh</t>
  </si>
  <si>
    <t>http://twitter.com/trixywh/statuses/463761760382488576</t>
  </si>
  <si>
    <t>Hollywood, CA</t>
  </si>
  <si>
    <t>Local964Prez</t>
  </si>
  <si>
    <t>IAFF Local 964</t>
  </si>
  <si>
    <t>http://twitter.com/Local964Prez/statuses/463762534613680128</t>
  </si>
  <si>
    <t>snglekitty</t>
  </si>
  <si>
    <t>sybil johnson</t>
  </si>
  <si>
    <t>http://twitter.com/snglekitty/statuses/463762592474083328</t>
  </si>
  <si>
    <t>recruit911</t>
  </si>
  <si>
    <t>Recruit911.com</t>
  </si>
  <si>
    <t>http://twitter.com/recruit911/statuses/463770977483366400</t>
  </si>
  <si>
    <t>lexper40</t>
  </si>
  <si>
    <t>Ed Power</t>
  </si>
  <si>
    <t>http://twitter.com/lexper40/statuses/463772105465933824</t>
  </si>
  <si>
    <t>ChiefRubin</t>
  </si>
  <si>
    <t>Dennis L. Rubin</t>
  </si>
  <si>
    <t>http://twitter.com/ChiefRubin/statuses/463779540729602048</t>
  </si>
  <si>
    <t xml:space="preserve">Northern, Virginia </t>
  </si>
  <si>
    <t>Bemidji</t>
  </si>
  <si>
    <t>Bemidji MN</t>
  </si>
  <si>
    <t>BostonMiniBoats</t>
  </si>
  <si>
    <t>BostonMiniSpeedBoats</t>
  </si>
  <si>
    <t>@NotifyBoston Hey, neighbor! Please follow our new page, @bostonminiboats, &amp; get ready to captain your own mini speedboat starting 5/17.</t>
  </si>
  <si>
    <t>http://twitter.com/BostonMiniBoats/statuses/463787983284355072</t>
  </si>
  <si>
    <t>East India Rowe</t>
  </si>
  <si>
    <t>@NotifyBoston DPW says yard waste collected from Boston residents was used for neighborhood beatification projects @BostonShines</t>
  </si>
  <si>
    <t>http://twitter.com/EricaMattison/statuses/463788246955094016</t>
  </si>
  <si>
    <t>JLundeSeefeldt</t>
  </si>
  <si>
    <t>Jennapher</t>
  </si>
  <si>
    <t>@NotifyBoston the lights are out again!2nd night in a row!#rushhour #pedestriandeath #bostoncantgetitsshittogether http://pic.twitter.com/o62rZMV0uR ( http://twitter.com/JLundeSeefeldt/status/463798264643330048/photo/1 )</t>
  </si>
  <si>
    <t>http://twitter.com/JLundeSeefeldt/statuses/463798264643330048</t>
  </si>
  <si>
    <t>http://twitter.com/PublicSafetyEst/statuses/463798604545544192</t>
  </si>
  <si>
    <t>@NotifyBoston dont need traffic sigs@ comm ave &amp;chestnut hill ave! Just let bostonians do what they want&amp;kill peds! http://pic.twitter.com/777mCwIUqH ( http://twitter.com/JLundeSeefeldt/status/463799031357898755/photo/1 )</t>
  </si>
  <si>
    <t>http://twitter.com/JLundeSeefeldt/statuses/463799031357898755</t>
  </si>
  <si>
    <t>I'm at City of Boston - @notifyboston (Boston, MA) w/ 2 others http://4sq.com/1onWZod ( https://foursquare.com/trektattoo/checkin/53695d14498e3b122fdbfee3?s=DDqUkOL7JpOqFHmvu4xvahce5LE&amp;ref=tw )</t>
  </si>
  <si>
    <t>http://twitter.com/trektattoo/statuses/463802201937174529</t>
  </si>
  <si>
    <t>LaurenPaige1988</t>
  </si>
  <si>
    <t>Lauren B</t>
  </si>
  <si>
    <t>@NotifyBoston Fenway residents want stricter rules 4 ppl who park in res. parking w/out stickers on gm days ticket=less than paying to park</t>
  </si>
  <si>
    <t>http://twitter.com/LaurenPaige1988/statuses/463803643968245760</t>
  </si>
  <si>
    <t>scott_boutwell</t>
  </si>
  <si>
    <t>Scott Boutwell</t>
  </si>
  <si>
    <t>RT @LaurenPaige1988: @NotifyBoston Fenway residents want stricter rules 4 ppl who park in res. parking w/out stickers on gm days ticket=less than paying to park</t>
  </si>
  <si>
    <t>http://twitter.com/scott_boutwell/statuses/463805118740062211</t>
  </si>
  <si>
    <t>Stephbegley</t>
  </si>
  <si>
    <t>Stephanie Begley</t>
  </si>
  <si>
    <t>http://twitter.com/Stephbegley/statuses/463812327674888192</t>
  </si>
  <si>
    <t>http://twitter.com/FarrellGabriell/statuses/463814956333281280</t>
  </si>
  <si>
    <t>ShearerThanYou</t>
  </si>
  <si>
    <t>Matt Shearer</t>
  </si>
  <si>
    <t>http://twitter.com/ShearerThanYou/statuses/463821394942255104</t>
  </si>
  <si>
    <t>Zack_Quinn17</t>
  </si>
  <si>
    <t>Zack Quinn17</t>
  </si>
  <si>
    <t>23 days till Ali is back in @NotifyBoston !</t>
  </si>
  <si>
    <t>http://twitter.com/Zack_Quinn17/statuses/463825844855521283</t>
  </si>
  <si>
    <t>Meet Mayor @Marty_Walsh in a neighborhood park. #CoffeeHour Sched: http://ow.ly/wvx7o ( http://www.cityofboston.gov/news/default.aspx?id=7607 ) http://ow.ly/i/5sVKY @dunkinboston @notifyboston</t>
  </si>
  <si>
    <t>http://twitter.com/BostonParksDept/statuses/463826875505070080</t>
  </si>
  <si>
    <t>Dan_Pedersen</t>
  </si>
  <si>
    <t>Dan Pedersen</t>
  </si>
  <si>
    <t>@NHLBruins @NotifyBoston stuff that goal up your racist ass's!!!!</t>
  </si>
  <si>
    <t>http://twitter.com/Dan_Pedersen/statuses/463827760767459328</t>
  </si>
  <si>
    <t>Inner Space</t>
  </si>
  <si>
    <t>RT @BostonParksDept: Meet Mayor @Marty_Walsh in a neighborhood park. #CoffeeHour Sched: http://ow.ly/wvx7o ( http://www.cityofboston.gov/news/default.aspx?id=7607 ) http://ow.ly/i/5sVKY @dunkinboston @notifyboston</t>
  </si>
  <si>
    <t>http://twitter.com/USEcoProduct/statuses/463828253015146497</t>
  </si>
  <si>
    <t>Code2Community</t>
  </si>
  <si>
    <t>http://twitter.com/Code2Community/statuses/463835993917751296</t>
  </si>
  <si>
    <t>Guinness_kel</t>
  </si>
  <si>
    <t>Guinness_Kel</t>
  </si>
  <si>
    <t>FU @NotifyBoston @NHLBruins</t>
  </si>
  <si>
    <t>http://twitter.com/Guinness_kel/statuses/463840902645940224</t>
  </si>
  <si>
    <t>@NotifyBoston can we stop the ice cream trucks from playing music on school nights at 9pm?</t>
  </si>
  <si>
    <t>http://twitter.com/SMBTL3/statuses/463846367161364481</t>
  </si>
  <si>
    <t>RT @SMBTL3: @NotifyBoston can we stop the ice cream trucks from playing music on school nights at 9pm?</t>
  </si>
  <si>
    <t>http://twitter.com/maureencaught/statuses/463848221245054976</t>
  </si>
  <si>
    <t>MoheartsBoston</t>
  </si>
  <si>
    <t>Morgan</t>
  </si>
  <si>
    <t>@NotifyBoston Boston needs this! Still using coins?Benefit 4 residents who have meters take sticker parking. http://chicagobusiness.com/article/201405… ( https://home.chicagobusiness.com/clickshare/authenticateUserSubscription.do?CSProduct=crainschicago-m</t>
  </si>
  <si>
    <t>http://twitter.com/MoheartsBoston/statuses/463864109620928514</t>
  </si>
  <si>
    <t>@NotifyBoston #Boston needs this! Y R we Still using coins?Benefit 4 residents who have meters taking sticker prkg. http://chicagobusiness.com/article/201405… ( https://home.chicagobusiness.com/clickshare/authenticateUserSubscription.do?CSProduct=crainsch</t>
  </si>
  <si>
    <t>http://twitter.com/MoheartsBoston/statuses/463864635678937088</t>
  </si>
  <si>
    <t>It's true I'm a fan - but we'll always treat (tweet) you right at @notifyboston. http://jezebel.com/neko-case-to-h… ( http://jezebel.com/neko-case-to-her-boston-meter-maid-eat-me-1572377429/all ) #custserv #socialbos</t>
  </si>
  <si>
    <t>http://twitter.com/thelindsayist/statuses/463878944190509057</t>
  </si>
  <si>
    <t>disposable_usa</t>
  </si>
  <si>
    <t>disposable america.</t>
  </si>
  <si>
    <t>http://twitter.com/disposable_usa/statuses/463923059015962624</t>
  </si>
  <si>
    <t>allston, ma.</t>
  </si>
  <si>
    <t>Dont miss @NotifyBoston concert at #BostonCityHallPlaza. View tix-&gt; http://boston.ticketsbro.com/concert-ticket… ( http://boston.ticketsbro.com/concert-tickets/boston-city-hall-plaza/boston-calling-music-fesitval-2-day-pass-boston-city-hall-plaza-tickets-</t>
  </si>
  <si>
    <t>http://twitter.com/TicketsBro/statuses/463987778510786560</t>
  </si>
  <si>
    <t>RT @TicketsBro: Dont miss @NotifyBoston concert at #BostonCityHallPlaza. View tix-&gt; http://boston.ticketsbro.com/concert-ticket… ( http://boston.ticketsbro.com/concert-tickets/boston-city-hall-plaza/boston-calling-music-fesitval-2-day-pass-boston-city-hal</t>
  </si>
  <si>
    <t>http://twitter.com/BostonMusic1/statuses/464006145598705666</t>
  </si>
  <si>
    <t>DunkinBoston</t>
  </si>
  <si>
    <t>http://twitter.com/DunkinBoston/statuses/464021505005719553</t>
  </si>
  <si>
    <t>Massachusetts ITD</t>
  </si>
  <si>
    <t>Why @NotifyBoston City Hall Wants A Chief Digital Officer
http://fastcompany.com/3029880/why-bo… ( http://www.fastcompany.com/3029880/why-bostons-city-hall-wants-a-chief-digital-officer ) cc: @DoITBoston</t>
  </si>
  <si>
    <t>http://twitter.com/MassITD/statuses/464063524075884544</t>
  </si>
  <si>
    <t>needlemagnoir</t>
  </si>
  <si>
    <t>Needle Mag</t>
  </si>
  <si>
    <t>RT @NekoCase: @NotifyBoston I was playing a benefit too!</t>
  </si>
  <si>
    <t>http://twitter.com/needlemagnoir/statuses/464067162961743872</t>
  </si>
  <si>
    <t>Tonight, 5/7, join @NotifyBoston for a South #Boston Waterfront Sustainable Transportation Plan community meeting http://ow.ly/wAlZF ( http://origin.library.constantcontact.com/download/get/file/1102463374687-1274/SBT%20Meeting%20notice%20final_04-22-2014</t>
  </si>
  <si>
    <t>http://twitter.com/FortPointChan/statuses/464074957576617985</t>
  </si>
  <si>
    <t>Hinsdale</t>
  </si>
  <si>
    <t>sethmnookin</t>
  </si>
  <si>
    <t>Seth Mnookin</t>
  </si>
  <si>
    <t>And shame on @NotifyBoston for allowing slumlord to threaten students yr after yr w.no repercussions: http://bostonglobe.com/metro/2014/05/… ( http://www.bostonglobe.com/metro/2014/05/05/landlord-anwar-faisal-has-thousands-student-rentals-and-many-complai</t>
  </si>
  <si>
    <t>http://twitter.com/sethmnookin/statuses/464077170378539008</t>
  </si>
  <si>
    <t>DemFromCT</t>
  </si>
  <si>
    <t>Greg Dworkin</t>
  </si>
  <si>
    <t>RT @sethmnookin: And shame on @NotifyBoston for allowing slumlord to threaten students yr after yr w.no repercussions: http://bostonglobe.com/metro/2014/05/… ( http://www.bostonglobe.com/metro/2014/05/05/landlord-anwar-faisal-has-thousands-student-rentals</t>
  </si>
  <si>
    <t>http://twitter.com/DemFromCT/statuses/464078077757095936</t>
  </si>
  <si>
    <t>Newtown, CT</t>
  </si>
  <si>
    <t>Cincinnati</t>
  </si>
  <si>
    <t>Cincinnati-Middletown OH-KY-IN</t>
  </si>
  <si>
    <t>CNNLADavid</t>
  </si>
  <si>
    <t>David Daniel</t>
  </si>
  <si>
    <t>http://twitter.com/CNNLADavid/statuses/464079928346935297</t>
  </si>
  <si>
    <t>Tinseltown</t>
  </si>
  <si>
    <t>Meet Mayor @Marty_Walsh at 2014 #CoffeeHour! Sched: http://ow.ly/wvx7o ( http://www.cityofboston.gov/news/default.aspx?id=7607 ) http://ow.ly/i/5sVKY @dunkinboston @notifyboston</t>
  </si>
  <si>
    <t>http://twitter.com/BostonParksDept/statuses/464084831614562304</t>
  </si>
  <si>
    <t>@notifyboston large boulder on sidewalk. Int. of Adams St and Irena Rd. 02124</t>
  </si>
  <si>
    <t>http://twitter.com/dd808/statuses/464087785998385152</t>
  </si>
  <si>
    <t>BostonTweetUp</t>
  </si>
  <si>
    <t>WEDNESDAY: 9AM #umbsocial hosted by @umbsocial @UMass http://bit.ly/UMBSoc14 ( http://bostontweetup.com/calendar-2/4th-social-media-day-umass-boston-social-media-build-meaningful-relationships/ )  @werkunz  @thelindsayist @notifyboston http://pic.twitter.</t>
  </si>
  <si>
    <t>http://twitter.com/BostonTweetUp/statuses/464102371841548289</t>
  </si>
  <si>
    <t>http://twitter.com/TicketsBro/statuses/464103287772692480</t>
  </si>
  <si>
    <t>umbsocial</t>
  </si>
  <si>
    <t>Social Media Days</t>
  </si>
  <si>
    <t xml:space="preserve">RT @BostonTweetUp: WEDNESDAY: 9AM #umbsocial hosted by @umbsocial @UMass http://bit.ly/UMBSoc14 ( http://bostontweetup.com/calendar-2/4th-social-media-day-umass-boston-social-media-build-meaningful-relationships/ )  @werkunz  @thelindsayist @notifyboston </t>
  </si>
  <si>
    <t>http://twitter.com/umbsocial/statuses/464106225396092928</t>
  </si>
  <si>
    <t>werkunz</t>
  </si>
  <si>
    <t>http://twitter.com/werkunz/statuses/464106912406331392</t>
  </si>
  <si>
    <t>frankuzzo</t>
  </si>
  <si>
    <t>Francesco Daniele</t>
  </si>
  <si>
    <t>http://twitter.com/frankuzzo/statuses/464119802798538752</t>
  </si>
  <si>
    <t>RT @NotifyBoston: We are aware there is a problem with the lights at Chestnut Hill and Commonwealth Ave. BTD is working to resolve the issue. @bostonpolice</t>
  </si>
  <si>
    <t>http://twitter.com/NewBostonians/statuses/464147881298235392</t>
  </si>
  <si>
    <t>http://twitter.com/mbuckley0894/statuses/464147960507686913</t>
  </si>
  <si>
    <t>BusyBostonian</t>
  </si>
  <si>
    <t>Busy Bostonian</t>
  </si>
  <si>
    <t>http://twitter.com/BusyBostonian/statuses/464148438997680128</t>
  </si>
  <si>
    <t>http://twitter.com/LiveIncidentsUS/statuses/464148450373017600</t>
  </si>
  <si>
    <t>http://twitter.com/justlistenn37/statuses/464149427356442624</t>
  </si>
  <si>
    <t>@NotifyBoston Pothole int. of Cambridge and Staniford sts. 02114 http://pic.twitter.com/Hn2aGWaitU ( http://twitter.com/dd808/status/464153233427271684/photo/1 )</t>
  </si>
  <si>
    <t>http://twitter.com/dd808/statuses/464153233427271684</t>
  </si>
  <si>
    <t>geometryfan</t>
  </si>
  <si>
    <t>Geometry Fan</t>
  </si>
  <si>
    <t>http://twitter.com/geometryfan/statuses/464155208444952576</t>
  </si>
  <si>
    <t>here</t>
  </si>
  <si>
    <t>kyle978413</t>
  </si>
  <si>
    <t>Kyle</t>
  </si>
  <si>
    <t>http://twitter.com/kyle978413/statuses/464160965429567489</t>
  </si>
  <si>
    <t>Commonwealth of Massachusetts</t>
  </si>
  <si>
    <t>@marty_walsh @NotifyBoston some passive aggressive dope put padlock on gate entrance Prescott Square Park E. Boston http://pic.twitter.com/RUPODToAnN ( http://twitter.com/eastiestrong/status/464166894178959360/photo/1 )</t>
  </si>
  <si>
    <t>http://twitter.com/eastiestrong/statuses/464166894178959360</t>
  </si>
  <si>
    <t>@NotifyBoston is it intentional to have no traf lights at #rushhour? Comm ave/chestnut hill ave. 3rd nite in a row! http://pic.twitter.com/bNZlfDy38p ( http://twitter.com/JLundeSeefeldt/status/464173208321527809/photo/1 )</t>
  </si>
  <si>
    <t>http://twitter.com/JLundeSeefeldt/statuses/464173208321527809</t>
  </si>
  <si>
    <t>http://twitter.com/thelindsayist/statuses/464203572985749506</t>
  </si>
  <si>
    <t>.@NotifyBoston So is the comm/chestnut hill light ever going to be fixed? I ask as a concerned citizen who almost got run over again.</t>
  </si>
  <si>
    <t>http://twitter.com/gracetopia/statuses/464204142932553729</t>
  </si>
  <si>
    <t>I'm at City of Boston - @notifyboston (Boston, MA) http://4sq.com/1jCswlM ( https://foursquare.com/szohrat666/checkin/536ae2c4498ee6f1fd82c7a5?s=3iWnTCGSChRzruBaJaujVnHm_qQ&amp;ref=tw )</t>
  </si>
  <si>
    <t>http://twitter.com/SzohraT666/statuses/464220625843007488</t>
  </si>
  <si>
    <t>Power outage in ashmont #Dorchester. Anyone else? @DannyCullinane @mydorchester @YourDorchester @NotifyBoston</t>
  </si>
  <si>
    <t>http://twitter.com/EricaMattison/statuses/464221929243545600</t>
  </si>
  <si>
    <t>RT @EricaMattison: @universalhub power in my whole building is out #carruth #dorchester. Halls have slight odor. Gas?? @BostonFire @NotifyBoston</t>
  </si>
  <si>
    <t>http://twitter.com/universalhub/statuses/464225639449784320</t>
  </si>
  <si>
    <t>CourtCDavis</t>
  </si>
  <si>
    <t>@marty_walsh @NotifyBoston I missed cleanup for #bostonshines in my neighborhood bc the lady I was told to email never got back to me. #sad</t>
  </si>
  <si>
    <t>http://twitter.com/CourtCDavis/statuses/464229500298231808</t>
  </si>
  <si>
    <t>@NotifyBoston Lights out at corner of Dot Ave &amp; Gallivan.</t>
  </si>
  <si>
    <t>http://twitter.com/RearAdBsBlog/statuses/464234730549182464</t>
  </si>
  <si>
    <t>Dont miss @NotifyBoston perform at #BostonCityHallPlaza. View tix-&gt; http://boston.ticketsbro.com/concert-ticket… ( http://boston.ticketsbro.com/concert-tickets/boston-city-hall-plaza/boston-calling-music-festival-boston-city-hall-plaza-tickets-boston-ma-m</t>
  </si>
  <si>
    <t>http://twitter.com/TicketsBro/statuses/464259573311094784</t>
  </si>
  <si>
    <t>RT @TicketsBro: Dont miss @NotifyBoston perform at #BostonCityHallPlaza. View tix-&gt; http://boston.ticketsbro.com/concert-ticket… ( http://boston.ticketsbro.com/concert-tickets/boston-city-hall-plaza/boston-calling-music-festival-boston-city-hall-plaza-tic</t>
  </si>
  <si>
    <t>http://twitter.com/BostonMusic1/statuses/464290840878125057</t>
  </si>
  <si>
    <t>http://twitter.com/travelworld373/statuses/464290897996558336</t>
  </si>
  <si>
    <t>RT @TicketsBro: Come see @NotifyBoston rock #BostonCityHallPlaza. Buy tix-&gt; http://boston.ticketsbro.com/concert-ticket… ( http://boston.ticketsbro.com/concert-tickets/boston-city-hall-plaza/boston-calling-music-fesitval-2-day-pass-boston-city-hall-plaza-</t>
  </si>
  <si>
    <t>http://twitter.com/travelworld373/statuses/464310157158416384</t>
  </si>
  <si>
    <t>Come see @NotifyBoston rock #BostonCityHallPlaza. Buy tix-&gt; http://boston.ticketsbro.com/concert-ticket… ( http://boston.ticketsbro.com/concert-tickets/boston-city-hall-plaza/boston-calling-music-fesitval-2-day-pass-boston-city-hall-plaza-tickets-boston-m</t>
  </si>
  <si>
    <t>http://twitter.com/TicketsBro/statuses/464310155820412928</t>
  </si>
  <si>
    <t>I'm at City of Boston - @notifyboston (Boston, MA) w/ 2 others http://4sq.com/1jiqGqF ( https://foursquare.com/rjones1326/checkin/536b4ebf498edf5dff832e2c?s=6LHbv4v8sEfjBLOcwPvZoXLeGuE&amp;ref=tw )</t>
  </si>
  <si>
    <t>http://twitter.com/rjones1326/statuses/464336568392896513</t>
  </si>
  <si>
    <t>http://twitter.com/BostonMusic1/statuses/464340406843371520</t>
  </si>
  <si>
    <t>I'm at City of Boston - @notifyboston (Boston, MA) w/ 3 others http://4sq.com/1fYmj4v ( https://foursquare.com/szohrat666/checkin/536b621f498e42d6b89f93a9?s=679SZRj46gGqtn1o7RmAaqkK1c8&amp;ref=tw )</t>
  </si>
  <si>
    <t>http://twitter.com/SzohraT666/statuses/464357372920877057</t>
  </si>
  <si>
    <t>giggles617</t>
  </si>
  <si>
    <t>crystal spencer</t>
  </si>
  <si>
    <t>@NotifyBoston Dorchester area code (02124) lights are out. They went out last night, came back on and are now out again.</t>
  </si>
  <si>
    <t>http://twitter.com/giggles617/statuses/464366669297905664</t>
  </si>
  <si>
    <t>NikkiP_815</t>
  </si>
  <si>
    <t>Nicole Paciello</t>
  </si>
  <si>
    <t>@NotifyBoston Do you really need to start your construction projects near residential buildings at 7am? A little sleep would be nice...</t>
  </si>
  <si>
    <t>http://twitter.com/NikkiP_815/statuses/464377737323773952</t>
  </si>
  <si>
    <t>I'm at Boston Police Headquarters - @notifyboston (Boston, MA) http://4sq.com/1nrsZIe ( https://foursquare.com/rjones1326/checkin/536b7716498e65fc78d0c09c?s=WFmD0X3jeCDkopPzF_WTtdqHFIQ&amp;ref=tw )</t>
  </si>
  <si>
    <t>http://twitter.com/rjones1326/statuses/464379884832563200</t>
  </si>
  <si>
    <t>I'm at City of Boston - @notifyboston (Boston, MA) w/ 3 others http://4sq.com/1fYHNON ( https://foursquare.com/davidrg1/checkin/536b7aa4498e76eb94b1ed6e?s=Jwz_wwGYq0NlV_yF1uuEvg8T8uQ&amp;ref=tw )</t>
  </si>
  <si>
    <t>http://twitter.com/davidrg1/statuses/464383700692918272</t>
  </si>
  <si>
    <t>Edzosaidso</t>
  </si>
  <si>
    <t>Edzo</t>
  </si>
  <si>
    <t>@NotifyBoston ordered a recycle cart late last night woke up to it on my door step big ups to the BPW</t>
  </si>
  <si>
    <t>http://twitter.com/Edzosaidso/statuses/464405670511394816</t>
  </si>
  <si>
    <t>Charlestown Ma(est 1628)</t>
  </si>
  <si>
    <t>OhThatMeg</t>
  </si>
  <si>
    <t>Meg McDevitt</t>
  </si>
  <si>
    <t>@NotifyBoston Do you require a bride &amp; groom to have a permit to photograph on @HelloGreenway? I know you do for other parks.</t>
  </si>
  <si>
    <t>http://twitter.com/OhThatMeg/statuses/464413010749292544</t>
  </si>
  <si>
    <t>Proud to work for @DoITBoston: New Wicked Free Wi-Fi signs posted yesterday at hotspots around town http://pic.twitter.com/NdECbMMy8A ( http://twitter.com/DoITBoston/status/464402188031508480/photo/1 ) @NotifyBoston</t>
  </si>
  <si>
    <t>http://twitter.com/samsonspebble/statuses/464428801246908416</t>
  </si>
  <si>
    <t>sportsgal1</t>
  </si>
  <si>
    <t>@NotifyBoston There is a small pothole on walkway along Harbor Walk. By Vertex. Not sure if this is a city path. http://pic.twitter.com/gZmwCKDkkY ( http://twitter.com/sportsgal1/status/464447570937675776/photo/1 )</t>
  </si>
  <si>
    <t>http://twitter.com/sportsgal1/statuses/464447570937675776</t>
  </si>
  <si>
    <t>I'm at City of Boston - @notifyboston (Boston, MA) w/ 2 others http://4sq.com/RryQSG ( https://foursquare.com/szohrat666/checkin/536bc642498e235f9ce9b92c?s=5BSrvHBCPLkrcRlt_BjMiToec1U&amp;ref=tw )</t>
  </si>
  <si>
    <t>http://twitter.com/SzohraT666/statuses/464464894377885696</t>
  </si>
  <si>
    <t>They say the @SuffolkDowns @MoheganSunMA lease concludes @NotifyBoston is a host community. #macasinos @NoEastieCasino</t>
  </si>
  <si>
    <t>http://twitter.com/revererumors/statuses/464465729061158915</t>
  </si>
  <si>
    <t>dcheeno</t>
  </si>
  <si>
    <t>Lights on Huntington out by @Northeastern. There are a few @bostonpolice officers, but they're not helping pedestrians cross. @NotifyBoston</t>
  </si>
  <si>
    <t>http://twitter.com/dcheeno/statuses/464475430586576896</t>
  </si>
  <si>
    <t>PojeroSenatoff</t>
  </si>
  <si>
    <t>Sergei Senatov</t>
  </si>
  <si>
    <t>I'm at City Hall Plaza - @notifyboston (Boston, MA) w/ 2 others http://4sq.com/SEQ0NB ( https://foursquare.com/pojerosenatoff/checkin/536bd4c0498edf5dff9a2e20?s=VZt0qPLw7DQsd9_hBlB8Vk_A_LA&amp;ref=tw )</t>
  </si>
  <si>
    <t>http://twitter.com/PojeroSenatoff/statuses/464480455207960577</t>
  </si>
  <si>
    <t>Санкт-Петербург</t>
  </si>
  <si>
    <t>Hey @RedSox @NotifyBoston We need these near Fenway! MT @PortlandSeaDogs Cool new bat crosswalk in front of ballpark http://pic.twitter.com/2egyvhzlLL ( http://twitter.com/PortlandSeaDogs/status/464502878116532224/photo/1 )</t>
  </si>
  <si>
    <t>http://twitter.com/superguppy/statuses/464503662643908608</t>
  </si>
  <si>
    <t>@NotifyBoston New mantles needed for gas light @ 11 S Russell 02114</t>
  </si>
  <si>
    <t>http://twitter.com/dd808/statuses/464506225972232192</t>
  </si>
  <si>
    <t>@notifyboston Can we get the pothole behind #BPD A-1 repaired PLEASE!!!!</t>
  </si>
  <si>
    <t>http://twitter.com/dd808/statuses/464514556375486464</t>
  </si>
  <si>
    <t>beccahensley</t>
  </si>
  <si>
    <t>Becca Hensley</t>
  </si>
  <si>
    <t>RT @susieellis: Boston bike scheme prescribes cycling passes for patients @NotifyBoston @mayortommenino @healthclubmag http://lei.sr/?a=V6H4K ( http://lei.sr?a=V6H4K )</t>
  </si>
  <si>
    <t>http://twitter.com/beccahensley/statuses/464533171804336129</t>
  </si>
  <si>
    <t>Its quite a #oxymoron to see a @NotifyBoston Recycling Truck driving around &amp; spewing a huge disgusting plume of grey smoke out the exhaust</t>
  </si>
  <si>
    <t>http://twitter.com/JebMastandrea/statuses/464535941672357889</t>
  </si>
  <si>
    <t>Chrispmullen</t>
  </si>
  <si>
    <t>Chris in Boston</t>
  </si>
  <si>
    <t>Boston Housing PD blocking ENTIRE bike path Jackson Square, getting food in Panino @universalhub @NotifyBoston http://pic.twitter.com/2sAT2HHnkg ( http://twitter.com/Chrispmullen/status/464555384334995457/photo/1 )</t>
  </si>
  <si>
    <t>http://twitter.com/Chrispmullen/statuses/464555384334995457</t>
  </si>
  <si>
    <t>RT @Chrispmullen: Boston Housing PD blocking ENTIRE bike path Jackson Square, getting food in Panino @universalhub @NotifyBoston http://pic.twitter.com/2sAT2HHnkg ( http://twitter.com/Chrispmullen/status/464555384334995457/photo/1 )</t>
  </si>
  <si>
    <t>http://twitter.com/universalhub/statuses/464558636510216193</t>
  </si>
  <si>
    <t>I'm at City of Boston - @notifyboston (Boston, MA) w/ 2 others http://4sq.com/1l3Wjnd ( https://foursquare.com/szohrat666/checkin/536c222e498e62ac3e482e87?s=nws1I8hbkeh2-MtZoqylBohB2OQ&amp;ref=tw )</t>
  </si>
  <si>
    <t>http://twitter.com/SzohraT666/statuses/464563594529898497</t>
  </si>
  <si>
    <t>Mistrjon</t>
  </si>
  <si>
    <t>Mister Jon</t>
  </si>
  <si>
    <t>http://twitter.com/Mistrjon/statuses/464575329831751681</t>
  </si>
  <si>
    <t>efriar</t>
  </si>
  <si>
    <t>erin friar</t>
  </si>
  <si>
    <t>Learn more about #Boston City Hall greeters. 
@justincholmes @marty_walsh @NotifyBoston 
http://guardianlv.com/2014/05/boston… ( http://guardianlv.com/2014/05/boston-city-hall-introduces-greeter-pilot-program/ ) Photos By Joseph MacDonald</t>
  </si>
  <si>
    <t>http://twitter.com/efriar/statuses/464585522300878848</t>
  </si>
  <si>
    <t>bostonhomme</t>
  </si>
  <si>
    <t>TKY</t>
  </si>
  <si>
    <t>http://twitter.com/bostonhomme/statuses/464589806149074945</t>
  </si>
  <si>
    <t>http://twitter.com/TicketsBro/statuses/464601583322693633</t>
  </si>
  <si>
    <t>http://twitter.com/TicketsBro/statuses/464677080022913024</t>
  </si>
  <si>
    <t>I'm at City of Boston - @notifyboston (Boston, MA) http://4sq.com/1g2WMat ( https://foursquare.com/szohrat666/checkin/536cb9bf498ebd55ff74f371?s=2_ooVvuxcUApsnmQLYdtKkQR06A&amp;ref=tw )</t>
  </si>
  <si>
    <t>http://twitter.com/SzohraT666/statuses/464726336758898688</t>
  </si>
  <si>
    <t>I'm at City of Boston - @notifyboston (Boston, MA) w/ 2 others http://4sq.com/1kWGg7C ( https://foursquare.com/thetrainmon/checkin/536cc1b311d257d8717316b3?s=I3Kji2P-tC2d24T_l_GOH7ZjS-U&amp;ref=tw )</t>
  </si>
  <si>
    <t>http://twitter.com/thetrainmon/statuses/464734877766930432</t>
  </si>
  <si>
    <t>Witness @NotifyBoston play at #BostonCityHallPlaza.  #Boston</t>
  </si>
  <si>
    <t>http://twitter.com/TicketsBro/statuses/464737479732764672</t>
  </si>
  <si>
    <t>ABBikes</t>
  </si>
  <si>
    <t>Street sweeper actually made it down the Western ave cycletrack! Thanks @NotifyBoston @bikeboston http://pic.twitter.com/KS5cB3w2W9 ( http://twitter.com/ABBikes/status/464741621452800000/photo/1 )</t>
  </si>
  <si>
    <t>http://twitter.com/ABBikes/statuses/464741621452800000</t>
  </si>
  <si>
    <t>Did Mayor @marty_walsh or @NotifyBoston have a hand in drafting this message? ?? RT @MassDOT: "Use Yah Blinkah!" http://pic.twitter.com/LTmYaBFXvE ( http://twitter.com/MassDOT/status/464739361821851648/photo/1 )</t>
  </si>
  <si>
    <t>http://twitter.com/4Coppinger/statuses/464741904845111296</t>
  </si>
  <si>
    <t>LarryPDonnelly</t>
  </si>
  <si>
    <t>Larry Donnelly</t>
  </si>
  <si>
    <t>RT @4Coppinger: Did Mayor @marty_walsh or @NotifyBoston have a hand in drafting this message? ?? RT @MassDOT: "Use Yah Blinkah!" http://pic.twitter.com/LTmYaBFXvE ( http://twitter.com/MassDOT/status/464739361821851648/photo/1 )</t>
  </si>
  <si>
    <t>http://twitter.com/LarryPDonnelly/statuses/464747261298491393</t>
  </si>
  <si>
    <t>I'm at City of Boston - @notifyboston (Boston, MA) http://4sq.com/SHEQYA ( https://foursquare.com/ericrohler/checkin/536cd202498e59a0850c426a?s=EMt952nixNT954HFyZVqZLXuGlY&amp;ref=tw )</t>
  </si>
  <si>
    <t>http://twitter.com/EricRohler/statuses/464752386704433153</t>
  </si>
  <si>
    <t>Maxi_VelezMejia</t>
  </si>
  <si>
    <t>MaximilianVelezMejia</t>
  </si>
  <si>
    <t>I'm at Boston City Hall - @notifyboston (Boston, MA) http://4sq.com/1jp8hZm ( https://foursquare.com/maxi_velezmejia/checkin/536cf198498e183580a4b1ce?s=K4tD6DMWMpEXZZeOsp1-4szaYdc&amp;ref=tw )</t>
  </si>
  <si>
    <t>http://twitter.com/Maxi_VelezMejia/statuses/464786303243280384</t>
  </si>
  <si>
    <t>vbhandari1</t>
  </si>
  <si>
    <t>Varun Bhandari</t>
  </si>
  <si>
    <t>http://twitter.com/vbhandari1/statuses/464800255528411137</t>
  </si>
  <si>
    <t>vincentgilroy</t>
  </si>
  <si>
    <t>Vincent Gilroy</t>
  </si>
  <si>
    <t>@redsoxchick13 @TimRecio16 @jgallinagh @Taco_Jones @sdaly213 @ozveldo @BostonDotCom @NotifyBoston New sign on de hway http://pic.twitter.com/1MYI9aI1kz ( http://twitter.com/vincentgilroy/status/464808236999516160/photo/1 )</t>
  </si>
  <si>
    <t>http://twitter.com/vincentgilroy/statuses/464808236999516160</t>
  </si>
  <si>
    <t>Kildare, Ireland</t>
  </si>
  <si>
    <t>kildare</t>
  </si>
  <si>
    <t>sdaly213</t>
  </si>
  <si>
    <t>Seán Daly</t>
  </si>
  <si>
    <t>RT @vincentgilroy: @redsoxchick13 @TimRecio16 @jgallinagh @Taco_Jones @sdaly213 @ozveldo @BostonDotCom @NotifyBoston New sign on de hway http://pic.twitter.com/1MYI9aI1kz ( http://twitter.com/vincentgilroy/status/464808236999516160/photo/1 )</t>
  </si>
  <si>
    <t>http://twitter.com/sdaly213/statuses/464808544538464256</t>
  </si>
  <si>
    <t>GeneralCodeCMS</t>
  </si>
  <si>
    <t>General Code CMS</t>
  </si>
  <si>
    <t>Why @NotifyBoston's #CityHall wants a #ChiefDigitalOfficer: http://fastcompany.com/3029880/why-bo… ( http://www.fastcompany.com/3029880/why-bostons-city-hall-wants-a-chief-digital-officer ) by @NealUnger #localgov #technology #digitalgovt</t>
  </si>
  <si>
    <t>http://twitter.com/GeneralCodeCMS/statuses/464814302290276354</t>
  </si>
  <si>
    <t>CACBoston</t>
  </si>
  <si>
    <t xml:space="preserve">CAC </t>
  </si>
  <si>
    <t>@NotifyBoston TOMORROW!! Join us at @CACBoston Spring Fling Open House! #ArabicCulture #Boston
More details:... http://fb.me/3z9gIVLuR ( https://www.facebook.com/photo.php?fbid=558122870969572 )</t>
  </si>
  <si>
    <t>http://twitter.com/CACBoston/statuses/464834687752765440</t>
  </si>
  <si>
    <t>The Weekender is live! http://thebostondaybook.com/the-weekender/… ( http://thebostondaybook.com/the-weekender/2014/05/09/weekender-may-9-11/ ) @foodtruckfestne @ArnoldArboretum @notifyboston @Fortpointarts @FortPointChan @TheComedyStudio</t>
  </si>
  <si>
    <t>http://twitter.com/bostondaybook/statuses/464838837626494976</t>
  </si>
  <si>
    <t>lucie_photo</t>
  </si>
  <si>
    <t>Lucie Wicker</t>
  </si>
  <si>
    <t>RT @bostondaybook: The Weekender is live! http://thebostondaybook.com/the-weekender/… ( http://thebostondaybook.com/the-weekender/2014/05/09/weekender-may-9-11/ ) @foodtruckfestne @ArnoldArboretum @notifyboston @Fortpointarts @FortPointChan @TheComedyStud</t>
  </si>
  <si>
    <t>http://twitter.com/lucie_photo/statuses/464842482665410560</t>
  </si>
  <si>
    <t>Boston (North End)</t>
  </si>
  <si>
    <t>Karawiem28</t>
  </si>
  <si>
    <t>Kara Wiemert</t>
  </si>
  <si>
    <t>The @NotifyBoston parking permit process is the worst thing that exists today Submitted my info 3 times online and it's "lost in the system"</t>
  </si>
  <si>
    <t>http://twitter.com/Karawiem28/statuses/464855004038172674</t>
  </si>
  <si>
    <t>RT @NotifyBoston: We don't mean to hound you, but if getting to City Hall is ruff, paws to watch this &amp; use new online dog licensing: http://instagram.com/p/nyjKP1SrMI/</t>
  </si>
  <si>
    <t>http://twitter.com/NewBostonians/statuses/464872510115561473</t>
  </si>
  <si>
    <t>http://twitter.com/thelindsayist/statuses/464872631981047808</t>
  </si>
  <si>
    <t>http://twitter.com/LiveIncidentsUS/statuses/464873282370805761</t>
  </si>
  <si>
    <t>LivingLowell</t>
  </si>
  <si>
    <t>Living Lowell</t>
  </si>
  <si>
    <t>http://twitter.com/LivingLowell/statuses/464874870262616064</t>
  </si>
  <si>
    <t xml:space="preserve">Lowell, MA </t>
  </si>
  <si>
    <t>http://twitter.com/CityHallToGo/statuses/464875652890775552</t>
  </si>
  <si>
    <t>JulesLaMay</t>
  </si>
  <si>
    <t>Julianne LaMay</t>
  </si>
  <si>
    <t>http://twitter.com/JulesLaMay/statuses/464879348299096065</t>
  </si>
  <si>
    <t>Check out @NotifyBoston rock #BostonCityHallPlaza. Get tix-&gt; http://boston.ticketsbro.com/concert-ticket… ( http://boston.ticketsbro.com/concert-tickets/boston-city-hall-plaza/boston-calling-music-fesitval-2-day-pass-boston-city-hall-plaza-tickets-boston-</t>
  </si>
  <si>
    <t>http://twitter.com/TicketsBro/statuses/464893762402254848</t>
  </si>
  <si>
    <t>I'm at City of Boston - @notifyboston (Boston, MA) http://4sq.com/1l9GZp4 ( https://foursquare.com/szohrat666/checkin/536d57ac498e183580b7a296?s=JF7gPsX4H7920svQsVJ6UUzsTxI&amp;ref=tw )</t>
  </si>
  <si>
    <t>http://twitter.com/SzohraT666/statuses/464895908594085889</t>
  </si>
  <si>
    <t>http://twitter.com/PrattHouse02134/statuses/464921734005542913</t>
  </si>
  <si>
    <t>chesler</t>
  </si>
  <si>
    <t>David Chesler</t>
  </si>
  <si>
    <t>http://twitter.com/chesler/statuses/464945436143280128</t>
  </si>
  <si>
    <t>Milford, CT</t>
  </si>
  <si>
    <t>Milford</t>
  </si>
  <si>
    <t>vbeary</t>
  </si>
  <si>
    <t>vanessa e. beary</t>
  </si>
  <si>
    <t>Mother's Day #BringBackOurGirls rally. Cambridge Commons. 10am-12pm. http://facebook.com/events/5007702… ( https://www.facebook.com/events/500770260023003/ ) @BostonCommon @mysecretboston @NotifyBoston</t>
  </si>
  <si>
    <t>http://twitter.com/vbeary/statuses/464995441848115200</t>
  </si>
  <si>
    <t>cambridge, ma</t>
  </si>
  <si>
    <t>http://twitter.com/Fortpointarts/statuses/465054685989466112</t>
  </si>
  <si>
    <t>http://twitter.com/ECHRPayroll/statuses/465075775767867392</t>
  </si>
  <si>
    <t>nixon895</t>
  </si>
  <si>
    <t>Nixon.Alert</t>
  </si>
  <si>
    <t>@NotifyBoston</t>
  </si>
  <si>
    <t>http://twitter.com/nixon895/statuses/465086829344325632</t>
  </si>
  <si>
    <t>Meet Mayor @Marty_Walsh at a neighborhood #CoffeeHour. Sched: http://ow.ly/wvx7o ( http://www.cityofboston.gov/news/default.aspx?id=7607 ) http://ow.ly/i/5sVKY @dunkinboston @notifyboston</t>
  </si>
  <si>
    <t>http://twitter.com/BostonParksDept/statuses/465111563247300610</t>
  </si>
  <si>
    <t>Witness @NotifyBoston concert at #BostonCityHallPlaza.  #Boston</t>
  </si>
  <si>
    <t>http://twitter.com/TicketsBro/statuses/465114978601947136</t>
  </si>
  <si>
    <t>RT @TicketsBro: Witness @NotifyBoston concert at #BostonCityHallPlaza.  #Boston</t>
  </si>
  <si>
    <t>http://twitter.com/travelworld373/statuses/465128810523156480</t>
  </si>
  <si>
    <t>FoodTruckFestNE</t>
  </si>
  <si>
    <t>Food Truck Fests NE</t>
  </si>
  <si>
    <t>http://twitter.com/FoodTruckFestNE/statuses/465131621713072128</t>
  </si>
  <si>
    <t>SharkBlotter</t>
  </si>
  <si>
    <t>Sandy Lagoon</t>
  </si>
  <si>
    <t>Hey @NotifyBoston why don't you clean streets during the weekdays when no one is home instead of Saturday mornings?</t>
  </si>
  <si>
    <t>http://twitter.com/SharkBlotter/statuses/465134088026738689</t>
  </si>
  <si>
    <t>RT @NotifyBoston: With new online dog licensing, there's more time to focus on the important things in life. http://instagram.com/p/nyjKP1SrMI/ http://ow.ly/wGmYb ( http://www.cityofboston.gov/animals/licenseapp/ )</t>
  </si>
  <si>
    <t>http://twitter.com/LiveIncidentsUS/statuses/465136857567997952</t>
  </si>
  <si>
    <t>http://twitter.com/NewBostonians/statuses/465136860994760706</t>
  </si>
  <si>
    <t>http://twitter.com/eastiestrong/statuses/465136924316155904</t>
  </si>
  <si>
    <t>coffeewithcats</t>
  </si>
  <si>
    <t>Pete Cannon</t>
  </si>
  <si>
    <t>http://twitter.com/coffeewithcats/statuses/465137486226661378</t>
  </si>
  <si>
    <t>http://twitter.com/coffeewithcats/statuses/465137534255652864</t>
  </si>
  <si>
    <t>kkozak416</t>
  </si>
  <si>
    <t>Kat</t>
  </si>
  <si>
    <t>http://twitter.com/kkozak416/statuses/465137652925464576</t>
  </si>
  <si>
    <t>http://twitter.com/greatjobmatch/statuses/465138951154831360</t>
  </si>
  <si>
    <t>I know that dog! MT @NotifyBoston new online dog licensing more time to focus on important http://instagram.com/p/nyjKP1SrMI/ http://ow.ly/wGmYb ( http://www.cityofboston.gov/animals/licenseapp/ )</t>
  </si>
  <si>
    <t>http://twitter.com/armyoftoys/statuses/465141874991562752</t>
  </si>
  <si>
    <t>MlSSYU</t>
  </si>
  <si>
    <t>Virginia Yu</t>
  </si>
  <si>
    <t>On my way to providence! Last min changes, but Boston tomorrow! @GreyhoundBus @RhodeIsland_Loc @NotifyBoston</t>
  </si>
  <si>
    <t>http://twitter.com/MlSSYU/statuses/465151541914402816</t>
  </si>
  <si>
    <t>Copenhagen</t>
  </si>
  <si>
    <t>copenhagen</t>
  </si>
  <si>
    <t>DENMARK</t>
  </si>
  <si>
    <t>Dinopoulos</t>
  </si>
  <si>
    <t>A successful #BostonShines in #Southie's Medal of Honor Park. South Boston's looking good! @NotifyBoston http://pic.twitter.com/V721j69DEU ( http://twitter.com/cdinopoulos/status/465161403285143552/photo/1 )</t>
  </si>
  <si>
    <t>http://twitter.com/cdinopoulos/statuses/465161403285143552</t>
  </si>
  <si>
    <t>http://twitter.com/ashmont/statuses/465163005764702208</t>
  </si>
  <si>
    <t>Dont miss @NotifyBoston rock #BostonCityHallPlaza.  #Boston</t>
  </si>
  <si>
    <t>http://twitter.com/TicketsBro/statuses/465175376092991488</t>
  </si>
  <si>
    <t>kricketchirps</t>
  </si>
  <si>
    <t>Kricket Feeney</t>
  </si>
  <si>
    <t>@universalhub @NotifyBoston Lights out at Comm Ave &amp; Chestnut Hill Ave intersection in Brighton. Yikes.</t>
  </si>
  <si>
    <t>http://twitter.com/kricketchirps/statuses/465193304716365824</t>
  </si>
  <si>
    <t>Betwixt &amp; Between</t>
  </si>
  <si>
    <t>RT @kricketchirps: @universalhub @NotifyBoston Lights out at Comm Ave &amp; Chestnut Hill Ave intersection in Brighton. Yikes.</t>
  </si>
  <si>
    <t>http://twitter.com/universalhub/statuses/465198380818239488</t>
  </si>
  <si>
    <t>http://twitter.com/4Coppinger/statuses/465202001438343168</t>
  </si>
  <si>
    <t>RT @JGulner: @universalhub @kricketchirps @NotifyBoston  we should stop tweeting when Comm Ave and Chestnut Hill is broken. Just tweet when they work.</t>
  </si>
  <si>
    <t>http://twitter.com/universalhub/statuses/465214111283167232</t>
  </si>
  <si>
    <t>The horrible ringing noise is still happening. It's been &gt;9 hours. Someone please stop it. S. Huntington at Huntington. @NotifyBoston</t>
  </si>
  <si>
    <t>http://twitter.com/eheat/statuses/465229791445413889</t>
  </si>
  <si>
    <t>I'm at City of Boston - @notifyboston (Boston, MA) w/ 4 others http://4sq.com/1ntpjYV ( https://foursquare.com/kmbfoto/checkin/536e8f9c498e73b4239a3103?s=AKs-bV8B2NdT6VOD6iVuJqWN_eM&amp;ref=tw )</t>
  </si>
  <si>
    <t>http://twitter.com/kmbfoto/statuses/465230849517305856</t>
  </si>
  <si>
    <t>jcorkum11</t>
  </si>
  <si>
    <t>Josh Corkum</t>
  </si>
  <si>
    <t>GO BRUINS! @NHLBruins @BruinsLife @NotifyBoston</t>
  </si>
  <si>
    <t>http://twitter.com/jcorkum11/statuses/465269595348406272</t>
  </si>
  <si>
    <t>Charlottetown, PEI</t>
  </si>
  <si>
    <t>DanielR_Manning</t>
  </si>
  <si>
    <t>Daniel Manning</t>
  </si>
  <si>
    <t>RT @cdinopoulos: A successful #BostonShines in #Southie's Medal of Honor Park. South Boston's looking good! @NotifyBoston http://pic.twitter.com/V721j69DEU ( http://twitter.com/cdinopoulos/status/465161403285143552/photo/1 )</t>
  </si>
  <si>
    <t>http://twitter.com/DanielR_Manning/statuses/465273559061786624</t>
  </si>
  <si>
    <t>Hamodi_AlKhamis</t>
  </si>
  <si>
    <t>Mohammed Al-Khamis</t>
  </si>
  <si>
    <t>Hello Boston with @ReemAlBeesh (@ City of Boston - @notifyboston) http://4sq.com/1jN24Gb ( https://foursquare.com/hamodi_alkhamis/checkin/536eca2e11d2fdff2b9601d9?s=zkjHxCOPFJqyDmRUD77CHGvpKtk&amp;ref=tw )</t>
  </si>
  <si>
    <t>http://twitter.com/Hamodi_AlKhamis/statuses/465293739456741376</t>
  </si>
  <si>
    <t>Montreal, Quebec - Canada</t>
  </si>
  <si>
    <t>Brad_Guindon</t>
  </si>
  <si>
    <t>Brad Guindon</t>
  </si>
  <si>
    <t>Stay tuned Tomas #Plekanic is to be given key to the City of Boston after game 5 @NotifyBoston #NHL #Habs #Bruins @NHLBruins</t>
  </si>
  <si>
    <t>http://twitter.com/Brad_Guindon/statuses/465294984070303744</t>
  </si>
  <si>
    <t>Kingston Ontario</t>
  </si>
  <si>
    <t>Southpaw_Andy</t>
  </si>
  <si>
    <t>Amadeo Della Andy</t>
  </si>
  <si>
    <t>I believe you @NHLBruins @NotifyBoston @Keegan_Bradley you guys aren't racists. Big Papi is a white guy</t>
  </si>
  <si>
    <t>http://twitter.com/Southpaw_Andy/statuses/465307777628635136</t>
  </si>
  <si>
    <t>Columbus</t>
  </si>
  <si>
    <t>Columbus GA-AL</t>
  </si>
  <si>
    <t>@NHLBruins @NotifyBoston Keeping up black hating tradition like forefathers. I'll make u humble like @the_ironsheik</t>
  </si>
  <si>
    <t>http://twitter.com/Southpaw_Andy/statuses/465311128126775296</t>
  </si>
  <si>
    <t>@Keegan_Bradley @NHLBruins @NotifyBoston I love white people. #bostonracist</t>
  </si>
  <si>
    <t>http://twitter.com/Southpaw_Andy/statuses/465311814298136576</t>
  </si>
  <si>
    <t>QuehuboDiego</t>
  </si>
  <si>
    <t>Diego Arciniegas</t>
  </si>
  <si>
    <t>View from my car, the only vehicle going the RIGHT way on Friend St. Where is enforcement @universalhub @NotifyBoston http://pic.twitter.com/W4qtOlWZwd ( http://twitter.com/QuehuboDiego/status/465315740695134208/photo/1 )</t>
  </si>
  <si>
    <t>http://twitter.com/QuehuboDiego/statuses/465315740695134208</t>
  </si>
  <si>
    <t>RT @QuehuboDiego: View from my car, the only vehicle going the RIGHT way on Friend St. Where is enforcement @universalhub @NotifyBoston http://pic.twitter.com/W4qtOlWZwd ( http://twitter.com/QuehuboDiego/status/465315740695134208/photo/1 )</t>
  </si>
  <si>
    <t>http://twitter.com/universalhub/statuses/465320093061513216</t>
  </si>
  <si>
    <t>Lin_Dolin</t>
  </si>
  <si>
    <t>Lin</t>
  </si>
  <si>
    <t>Dear @NotifyBoston - please take this to heart vis-a-vis city's green spaces. v/@growingwisdom  http://nytimes.com/2014/05/11/opi… ( http://www.nytimes.com/2014/05/11/opinion/sunday/the-toxic-brew-in-our-yards.html?_r=2 )</t>
  </si>
  <si>
    <t>http://twitter.com/Lin_Dolin/statuses/465464930611654656</t>
  </si>
  <si>
    <t>tinudiver</t>
  </si>
  <si>
    <t>Atinuke O. Diver</t>
  </si>
  <si>
    <t>.@CambridgePolice @NotifyBoston approached by perv this AM while running along #CharlesRiver - pulled out "man part" "pleasuring himself"</t>
  </si>
  <si>
    <t>http://twitter.com/tinudiver/statuses/465467087998038017</t>
  </si>
  <si>
    <t>RT @tinudiver: .@CambridgePolice @NotifyBoston approached by perv this AM while running along #CharlesRiver - pulled out "man part" "pleasuring himself"</t>
  </si>
  <si>
    <t>http://twitter.com/universalhub/statuses/465467983109038080</t>
  </si>
  <si>
    <t>marcy_catherine</t>
  </si>
  <si>
    <t>Marcy</t>
  </si>
  <si>
    <t>http://twitter.com/marcy_catherine/statuses/492132280501280768</t>
  </si>
  <si>
    <t>The Darkside</t>
  </si>
  <si>
    <t>bampemama</t>
  </si>
  <si>
    <t>Cory Ampe</t>
  </si>
  <si>
    <t>http://twitter.com/bampemama/statuses/492132337531256832</t>
  </si>
  <si>
    <t>steffms</t>
  </si>
  <si>
    <t>Stephanie Shalkoski</t>
  </si>
  <si>
    <t>http://twitter.com/steffms/statuses/492132676543856640</t>
  </si>
  <si>
    <t>chemicalpink</t>
  </si>
  <si>
    <t>Tina Wall</t>
  </si>
  <si>
    <t>http://twitter.com/chemicalpink/statuses/492132746320293889</t>
  </si>
  <si>
    <t>Austin, TX</t>
  </si>
  <si>
    <t>MollyGuest1</t>
  </si>
  <si>
    <t>Molly Guest</t>
  </si>
  <si>
    <t>http://twitter.com/MollyGuest1/statuses/492133244687888384</t>
  </si>
  <si>
    <t>Williamstown, MA</t>
  </si>
  <si>
    <t>Williamstown</t>
  </si>
  <si>
    <t>Pittsfield MA</t>
  </si>
  <si>
    <t>inkliizii</t>
  </si>
  <si>
    <t>Dylan</t>
  </si>
  <si>
    <t>http://twitter.com/inkliizii/statuses/492133348488536064</t>
  </si>
  <si>
    <t>KeepAtxWaggin</t>
  </si>
  <si>
    <t>Sarita</t>
  </si>
  <si>
    <t>http://twitter.com/KeepAtxWaggin/statuses/492133436186845184</t>
  </si>
  <si>
    <t>Austin, Texas</t>
  </si>
  <si>
    <t>MetzgerBot</t>
  </si>
  <si>
    <t>Andy Metzger</t>
  </si>
  <si>
    <t>http://twitter.com/MetzgerBot/statuses/492133533457346560</t>
  </si>
  <si>
    <t>Somerville, Mass.</t>
  </si>
  <si>
    <t>JEANIESBEACH</t>
  </si>
  <si>
    <t>@JEANIESBEACH</t>
  </si>
  <si>
    <t>http://twitter.com/JEANIESBEACH/statuses/492133801292615680</t>
  </si>
  <si>
    <t>midwestUSA</t>
  </si>
  <si>
    <t>chuddles11</t>
  </si>
  <si>
    <t>Christine Huddleston</t>
  </si>
  <si>
    <t>http://twitter.com/chuddles11/statuses/492134602299813888</t>
  </si>
  <si>
    <t>martinpeltz</t>
  </si>
  <si>
    <t>martin peltz</t>
  </si>
  <si>
    <t>http://twitter.com/martinpeltz/statuses/492134953610919937</t>
  </si>
  <si>
    <t>Cape Town</t>
  </si>
  <si>
    <t>cape town</t>
  </si>
  <si>
    <t>sddphoto</t>
  </si>
  <si>
    <t>Sharon Dennis</t>
  </si>
  <si>
    <t>http://twitter.com/sddphoto/statuses/492135194636591104</t>
  </si>
  <si>
    <t>CrystalReneeHMP</t>
  </si>
  <si>
    <t>Crystal Renee</t>
  </si>
  <si>
    <t>http://twitter.com/CrystalReneeHMP/statuses/492135227754823680</t>
  </si>
  <si>
    <t>NY NJ</t>
  </si>
  <si>
    <t>brk7894</t>
  </si>
  <si>
    <t>Bk</t>
  </si>
  <si>
    <t>http://twitter.com/brk7894/statuses/492135966555918336</t>
  </si>
  <si>
    <t>@NSTAR_News @NotifyBoston Any idea what's up with power outage in East Boston? I need to figure out if I'm sleeping across the city or not.</t>
  </si>
  <si>
    <t>http://twitter.com/ChrisSaysThis/statuses/492136141986865152</t>
  </si>
  <si>
    <t>EVC5</t>
  </si>
  <si>
    <t>EV</t>
  </si>
  <si>
    <t>http://twitter.com/EVC5/statuses/492136834567503872</t>
  </si>
  <si>
    <t>JonathanBohan</t>
  </si>
  <si>
    <t>Jonathan Bohan</t>
  </si>
  <si>
    <t>http://twitter.com/JonathanBohan/statuses/492137205805371392</t>
  </si>
  <si>
    <t>lauraberrios70</t>
  </si>
  <si>
    <t>lauraberrios</t>
  </si>
  <si>
    <t>http://twitter.com/lauraberrios70/statuses/492137517634682881</t>
  </si>
  <si>
    <t>_MsFeiisty_</t>
  </si>
  <si>
    <t>What's it to u?</t>
  </si>
  <si>
    <t>http://twitter.com/_MsFeiisty_/statuses/492138487814946816</t>
  </si>
  <si>
    <t>http://twitter.com/bostonpkelly/statuses/492138840224956416</t>
  </si>
  <si>
    <t>mskapay</t>
  </si>
  <si>
    <t>Suzanne</t>
  </si>
  <si>
    <t>http://twitter.com/mskapay/statuses/492139438588571649</t>
  </si>
  <si>
    <t>Grim City</t>
  </si>
  <si>
    <t>FLOGUY2014</t>
  </si>
  <si>
    <t>http://twitter.com/FLOGUY2014/statuses/492140375621251072</t>
  </si>
  <si>
    <t>Mistamoneill</t>
  </si>
  <si>
    <t>Michael O'Neill</t>
  </si>
  <si>
    <t>http://twitter.com/Mistamoneill/statuses/492141327350370304</t>
  </si>
  <si>
    <t>emiliiss</t>
  </si>
  <si>
    <t>Emily Blackwell</t>
  </si>
  <si>
    <t>http://twitter.com/emiliiss/statuses/492141696939864064</t>
  </si>
  <si>
    <t>Libitina2</t>
  </si>
  <si>
    <t>Libitina Two</t>
  </si>
  <si>
    <t>http://twitter.com/Libitina2/statuses/492142610597691392</t>
  </si>
  <si>
    <t>RodSkidmore</t>
  </si>
  <si>
    <t>Rod Skidmore</t>
  </si>
  <si>
    <t>http://twitter.com/RodSkidmore/statuses/492142814369566720</t>
  </si>
  <si>
    <t>Pennsylvania</t>
  </si>
  <si>
    <t>elainerennie63</t>
  </si>
  <si>
    <t>Elaine Rennie</t>
  </si>
  <si>
    <t>http://twitter.com/elainerennie63/statuses/492143693160144896</t>
  </si>
  <si>
    <t>_JoeyI</t>
  </si>
  <si>
    <t>Joey Imbasciano</t>
  </si>
  <si>
    <t>http://twitter.com/_JoeyI/statuses/492145408936648704</t>
  </si>
  <si>
    <t>StillPerry</t>
  </si>
  <si>
    <t>Perry Dougherty</t>
  </si>
  <si>
    <t>http://twitter.com/StillPerry/statuses/492146797230690305</t>
  </si>
  <si>
    <t>gskirk</t>
  </si>
  <si>
    <t>Scott Kirkpatrick</t>
  </si>
  <si>
    <t>http://twitter.com/gskirk/statuses/492146930969894912</t>
  </si>
  <si>
    <t>evanston</t>
  </si>
  <si>
    <t>Evanston</t>
  </si>
  <si>
    <t>ankersey</t>
  </si>
  <si>
    <t>Amanda Kersey</t>
  </si>
  <si>
    <t>http://twitter.com/ankersey/statuses/492147121168994304</t>
  </si>
  <si>
    <t>JulieMoreau222</t>
  </si>
  <si>
    <t>Julie Moreau</t>
  </si>
  <si>
    <t>http://twitter.com/JulieMoreau222/statuses/492147384668147712</t>
  </si>
  <si>
    <t>_terri_jones</t>
  </si>
  <si>
    <t>terri jones</t>
  </si>
  <si>
    <t>http://twitter.com/_terri_jones/statuses/492149231700824065</t>
  </si>
  <si>
    <t>Florida</t>
  </si>
  <si>
    <t>JaredPlans</t>
  </si>
  <si>
    <t>Jared Dalziel</t>
  </si>
  <si>
    <t>http://twitter.com/JaredPlans/statuses/492150149515595776</t>
  </si>
  <si>
    <t>Peace_Marsh</t>
  </si>
  <si>
    <t>INFINITY_GROUP</t>
  </si>
  <si>
    <t>http://twitter.com/Peace_Marsh/statuses/492151519022952449</t>
  </si>
  <si>
    <t xml:space="preserve">South africa/ Nelspruit </t>
  </si>
  <si>
    <t>ephie123</t>
  </si>
  <si>
    <t xml:space="preserve">Steph Wilkinson </t>
  </si>
  <si>
    <t>http://twitter.com/ephie123/statuses/492152920675078144</t>
  </si>
  <si>
    <t>ValhallArts</t>
  </si>
  <si>
    <t>Laura Cofrin</t>
  </si>
  <si>
    <t>http://twitter.com/ValhallArts/statuses/492153920018345987</t>
  </si>
  <si>
    <t>Colorado</t>
  </si>
  <si>
    <t>ThomasHall17</t>
  </si>
  <si>
    <t>Thomas Hall</t>
  </si>
  <si>
    <t>http://twitter.com/ThomasHall17/statuses/492154193205923840</t>
  </si>
  <si>
    <t>BPBlizzard</t>
  </si>
  <si>
    <t>BPBLizzard</t>
  </si>
  <si>
    <t>http://twitter.com/BPBlizzard/statuses/492154358406975489</t>
  </si>
  <si>
    <t>can_veg</t>
  </si>
  <si>
    <t>elle_v_</t>
  </si>
  <si>
    <t>http://twitter.com/can_veg/statuses/492154577354235904</t>
  </si>
  <si>
    <t>Dave_lapof</t>
  </si>
  <si>
    <t>Dave Lapof</t>
  </si>
  <si>
    <t>"@BostonGlobe: Boston has deployed goats to fight poison ivy in Hyde Park http://b.globe.com/1lvACu8 ( http://www.bostonglobe.com/metro/2014/07/23/city-deploys-squad-goats-chew-away-poison-ivy-and-other-invaders-hyde-park-park/kyQsybJmDYjIxIeQgNO5JM/story</t>
  </si>
  <si>
    <t>http://twitter.com/Dave_lapof/statuses/492154595531968513</t>
  </si>
  <si>
    <t>Oregon</t>
  </si>
  <si>
    <t>papercillian</t>
  </si>
  <si>
    <t>Cillian Liu</t>
  </si>
  <si>
    <t>http://twitter.com/papercillian/statuses/492154974155968514</t>
  </si>
  <si>
    <t>AnneontheRox</t>
  </si>
  <si>
    <t>Roxanne Morris</t>
  </si>
  <si>
    <t>http://twitter.com/AnneontheRox/statuses/492155195866886144</t>
  </si>
  <si>
    <t>Sixracer</t>
  </si>
  <si>
    <t>Justin</t>
  </si>
  <si>
    <t>@NotifyBoston West Broadway pupils and pedestrian commuters in #Southie need "State Law, Yeild to Pedestrians" signs at crosswalks. #runover</t>
  </si>
  <si>
    <t>http://twitter.com/Sixracer/statuses/492156160430977025</t>
  </si>
  <si>
    <t>dirtytoaster</t>
  </si>
  <si>
    <t>Ivy</t>
  </si>
  <si>
    <t>http://twitter.com/dirtytoaster/statuses/492157033597001730</t>
  </si>
  <si>
    <t>justsext</t>
  </si>
  <si>
    <t>Justin Sexton</t>
  </si>
  <si>
    <t>http://twitter.com/justsext/statuses/492158384159076352</t>
  </si>
  <si>
    <t>Barnhausgraphix</t>
  </si>
  <si>
    <t>Christine MacMillan</t>
  </si>
  <si>
    <t>http://twitter.com/Barnhausgraphix/statuses/492159244045938688</t>
  </si>
  <si>
    <t>MrBigDreamsKG</t>
  </si>
  <si>
    <t xml:space="preserve">About A Dream 'EP' </t>
  </si>
  <si>
    <t>http://twitter.com/MrBigDreamsKG/statuses/492159883752394752</t>
  </si>
  <si>
    <t>@NotifyBoston another power outage in Charlestown. Two nights in a row. I've got work tomorrow! @NSTAR_News #whatshappening</t>
  </si>
  <si>
    <t>http://twitter.com/GolferBoyHC/statuses/492160646881218560</t>
  </si>
  <si>
    <t>connorburke63</t>
  </si>
  <si>
    <t>Connor Burke</t>
  </si>
  <si>
    <t>http://twitter.com/connorburke63/statuses/492161373062070272</t>
  </si>
  <si>
    <t>New Orleans</t>
  </si>
  <si>
    <t>New Orleans-Metairie-Kenner LA</t>
  </si>
  <si>
    <t>dmmbrooks</t>
  </si>
  <si>
    <t>Danielle Brooks</t>
  </si>
  <si>
    <t>http://twitter.com/dmmbrooks/statuses/492164893190004736</t>
  </si>
  <si>
    <t>KathleenBurge</t>
  </si>
  <si>
    <t>Kathleen Burge</t>
  </si>
  <si>
    <t>http://twitter.com/KathleenBurge/statuses/492165712732250112</t>
  </si>
  <si>
    <t>themoorewriter</t>
  </si>
  <si>
    <t>Brianne Moore</t>
  </si>
  <si>
    <t>http://twitter.com/themoorewriter/statuses/492166177796681729</t>
  </si>
  <si>
    <t>Columbus, Ohio, United States</t>
  </si>
  <si>
    <t>Columbus OH</t>
  </si>
  <si>
    <t>Prospero37</t>
  </si>
  <si>
    <t>Prospero</t>
  </si>
  <si>
    <t>http://twitter.com/Prospero37/statuses/492167371813953537</t>
  </si>
  <si>
    <t>The Island</t>
  </si>
  <si>
    <t>jwallman54</t>
  </si>
  <si>
    <t>Josh W</t>
  </si>
  <si>
    <t>http://twitter.com/jwallman54/statuses/492168339138281472</t>
  </si>
  <si>
    <t>Eugene</t>
  </si>
  <si>
    <t>Eugene-Springfield OR</t>
  </si>
  <si>
    <t>Packykid</t>
  </si>
  <si>
    <t>Pat Kirk</t>
  </si>
  <si>
    <t>http://twitter.com/Packykid/statuses/492169652697436161</t>
  </si>
  <si>
    <t>TheBostonHope</t>
  </si>
  <si>
    <t>Robert Schepis</t>
  </si>
  <si>
    <t>http://twitter.com/TheBostonHope/statuses/492170301870833664</t>
  </si>
  <si>
    <t>It's been over an hour and not a single @NSTAR_News truck has been around to fix this outage. #slacking @NotifyBoston @BostonDotCom</t>
  </si>
  <si>
    <t>http://twitter.com/GolferBoyHC/statuses/492178883031367680</t>
  </si>
  <si>
    <t>jisforjody</t>
  </si>
  <si>
    <t>Jody Westing</t>
  </si>
  <si>
    <t>http://twitter.com/jisforjody/statuses/492180621561573378</t>
  </si>
  <si>
    <t>Pacific Northwest</t>
  </si>
  <si>
    <t>tran_elizabeth</t>
  </si>
  <si>
    <t>Elizabeth Tran</t>
  </si>
  <si>
    <t>http://twitter.com/tran_elizabeth/statuses/492182922669993984</t>
  </si>
  <si>
    <t>AlisynGayle</t>
  </si>
  <si>
    <t>Alisyn Gayle</t>
  </si>
  <si>
    <t>http://twitter.com/AlisynGayle/statuses/492183562029105152</t>
  </si>
  <si>
    <t>LovelyArtist</t>
  </si>
  <si>
    <t>Elizabeth Anglin</t>
  </si>
  <si>
    <t>http://twitter.com/LovelyArtist/statuses/492186971934953472</t>
  </si>
  <si>
    <t>ÜT: 36.747274,-108.20046</t>
  </si>
  <si>
    <t>Farmington</t>
  </si>
  <si>
    <t>NM</t>
  </si>
  <si>
    <t>Farmington NM</t>
  </si>
  <si>
    <t>jvinopal</t>
  </si>
  <si>
    <t>Jennifer Vinopal</t>
  </si>
  <si>
    <t>http://twitter.com/jvinopal/statuses/492187918036131840</t>
  </si>
  <si>
    <t>saoili</t>
  </si>
  <si>
    <t>Saoilí</t>
  </si>
  <si>
    <t>http://twitter.com/saoili/statuses/492189071335505920</t>
  </si>
  <si>
    <t>bluefoo</t>
  </si>
  <si>
    <t>Miss Foo McFooerson</t>
  </si>
  <si>
    <t>http://twitter.com/bluefoo/statuses/492191662870126592</t>
  </si>
  <si>
    <t>benoitvoit</t>
  </si>
  <si>
    <t>Benjamin Doyle</t>
  </si>
  <si>
    <t>http://twitter.com/benoitvoit/statuses/492191913999892480</t>
  </si>
  <si>
    <t>carmelovalone</t>
  </si>
  <si>
    <t xml:space="preserve">Carmelo B Valone </t>
  </si>
  <si>
    <t>http://twitter.com/carmelovalone/statuses/492197069445005312</t>
  </si>
  <si>
    <t>Los Angeles/Silverlake, Ca</t>
  </si>
  <si>
    <t>LFTimes_sports</t>
  </si>
  <si>
    <t>jon rathbun</t>
  </si>
  <si>
    <t>http://twitter.com/LFTimes_sports/statuses/492199061731037184</t>
  </si>
  <si>
    <t>little falls, ny</t>
  </si>
  <si>
    <t>Little Falls</t>
  </si>
  <si>
    <t>Utica-Rome NY</t>
  </si>
  <si>
    <t>leofieldgrass</t>
  </si>
  <si>
    <t>Leo Fieldgrass</t>
  </si>
  <si>
    <t>Participatory budgeting #youthengagement: young people in @NotifyBoston vote on $1m city budget http://buff.ly/1rWoCt0 ( http://www.dotnews.com/2014/youth-vote-ways-spend-city-tax-dollars?utm_content=buffer45836&amp;utm_medium=social&amp;utm_source=twitter.com&amp;ut</t>
  </si>
  <si>
    <t>http://twitter.com/leofieldgrass/statuses/492212588584108033</t>
  </si>
  <si>
    <t>Melbourne</t>
  </si>
  <si>
    <t>melbourne</t>
  </si>
  <si>
    <t>http://twitter.com/BostonMassUSA/statuses/492241714317623297</t>
  </si>
  <si>
    <t>David_Leavitt</t>
  </si>
  <si>
    <t>David Leavitt</t>
  </si>
  <si>
    <t>http://twitter.com/David_Leavitt/statuses/492244808123949056</t>
  </si>
  <si>
    <t>I'm at City of Boston - @notifyboston (Boston, MA) http://4sq.com/1hcE4Xe ( https://foursquare.com/thetrainmon/checkin/5339e680498ee6ff0443d2c0?s=SaEqqRhzsE0ySV26A3mY6JTS2hI&amp;ref=tw )</t>
  </si>
  <si>
    <t>http://twitter.com/thetrainmon/statuses/450755616320286721</t>
  </si>
  <si>
    <t>http://twitter.com/ECHRPayroll/statuses/450759153250996224</t>
  </si>
  <si>
    <t>ExotiKchocolate</t>
  </si>
  <si>
    <t>King MJ</t>
  </si>
  <si>
    <t>http://twitter.com/ExotiKchocolate/statuses/450761149219217408</t>
  </si>
  <si>
    <t xml:space="preserve">Where ever the moneys at. </t>
  </si>
  <si>
    <t>NewsPolitics</t>
  </si>
  <si>
    <t>Jon Nicosia</t>
  </si>
  <si>
    <t>Spring is here! MT @NotifyBoston: Don't forget to check posted street cleaning schedules for 4/1 http://bit.ly/1hcHlG9 ( http://bostonatwork.tumblr.com/post/80785329292/boston-public-works-is-ready-for-spring-cleaning-no )</t>
  </si>
  <si>
    <t>http://twitter.com/NewsPolitics/statuses/450761400768401408</t>
  </si>
  <si>
    <t>http://twitter.com/jerseygirrl57/statuses/450762018627145728</t>
  </si>
  <si>
    <t>#bostonbikeupdate Steve Miller @StreetsBoston kicks things off.Chance to directly interact w @NotifyBoston officials http://pic.twitter.com/Ok1XJI57T0 ( http://twitter.com/EricaMattison/status/450762142833442816/photo/1 )</t>
  </si>
  <si>
    <t>http://twitter.com/EricaMattison/statuses/450762142833442816</t>
  </si>
  <si>
    <t>GoldenPG3</t>
  </si>
  <si>
    <t>Peter Golden</t>
  </si>
  <si>
    <t>http://twitter.com/GoldenPG3/statuses/450762207219822592</t>
  </si>
  <si>
    <t>http://twitter.com/LiveIncidentsUS/statuses/450762410367139840</t>
  </si>
  <si>
    <t>http://twitter.com/thomasdtran/statuses/450764464082915328</t>
  </si>
  <si>
    <t>..best press release of the day so far from @NotifyBoston --newest addition to this year's food trucks? The Bacon Truck #hellyea #bacon #4/1</t>
  </si>
  <si>
    <t>http://twitter.com/AssignGuy/statuses/450766895088947200</t>
  </si>
  <si>
    <t>MMarkir</t>
  </si>
  <si>
    <t>Matt Markir</t>
  </si>
  <si>
    <t>RT @AssignGuy: ..best press release of the day so far from @NotifyBoston --newest addition to this year's food trucks? The Bacon Truck #hellyea #bacon #4/1</t>
  </si>
  <si>
    <t>http://twitter.com/MMarkir/statuses/450767234034442240</t>
  </si>
  <si>
    <t>..other food trucks per @NotifyBoston: Chicken &amp;Rice Guys,  Evan’s NY-Style Deli, Lilian’s Smokin’ Rack BBQ,  Mediterranean Home Cooking...</t>
  </si>
  <si>
    <t>http://twitter.com/AssignGuy/statuses/450769940455624704</t>
  </si>
  <si>
    <t>RMarshallG</t>
  </si>
  <si>
    <t>Ryan M. Graf</t>
  </si>
  <si>
    <t>@NotifyBoston please do something about disastrous pothole situation at L St, Summer St and 1st. It's a huge hazard and has been for month.</t>
  </si>
  <si>
    <t>http://twitter.com/RMarshallG/statuses/450771036930596865</t>
  </si>
  <si>
    <t>#bostonbikeupdate ?:How might @NotifyBoston increase greenery &amp; public art to make cycling in Boston more pleasant, esp in industrial areas?</t>
  </si>
  <si>
    <t>http://twitter.com/EricaMattison/statuses/450774381263060992</t>
  </si>
  <si>
    <t>RT @EricaMattison: #bostonbikeupdate ?:How might @NotifyBoston increase greenery &amp; public art to make cycling in Boston more pleasant, esp in industrial areas?</t>
  </si>
  <si>
    <t>http://twitter.com/Othemts/statuses/450774490327552000</t>
  </si>
  <si>
    <t>http://twitter.com/paolaferrer/statuses/450774650029899776</t>
  </si>
  <si>
    <t>http://twitter.com/ABBikes/statuses/450774707655434240</t>
  </si>
  <si>
    <t>@NotifyBoston you need to reinforce that bikes are NOT allowed on the sidewalk. I just got shoved, almost hit, and screamed at by a biker</t>
  </si>
  <si>
    <t>http://twitter.com/Sash609/statuses/450777860383719425</t>
  </si>
  <si>
    <t>@NotifyBoston he was on the wrong side of the road, going at least 30mph, and trying to squeeze somewhere he clearly couldn't fit.</t>
  </si>
  <si>
    <t>http://twitter.com/Sash609/statuses/450778120787079168</t>
  </si>
  <si>
    <t>Jenny_elisa</t>
  </si>
  <si>
    <t>Jenny Elisabeth</t>
  </si>
  <si>
    <t>I'm at City of Boston - @notifyboston (Boston, MA) http://4sq.com/1gigfwU ( https://foursquare.com/jenny_elisa/checkin/5339fcf5498ee198b09eedfa?s=CFswVPlk4VouFbVFcXSTNg-ktrw&amp;ref=tw )</t>
  </si>
  <si>
    <t>http://twitter.com/Jenny_elisa/statuses/450779733127880704</t>
  </si>
  <si>
    <t>Oxford</t>
  </si>
  <si>
    <t>oxford</t>
  </si>
  <si>
    <t>http://twitter.com/meras28/statuses/450781635919626241</t>
  </si>
  <si>
    <t>MikeMcColgan</t>
  </si>
  <si>
    <t>Michael McColgan</t>
  </si>
  <si>
    <t>http://twitter.com/MikeMcColgan/statuses/450805089247453184</t>
  </si>
  <si>
    <t>A.O.T.W</t>
  </si>
  <si>
    <t>nikkid_16</t>
  </si>
  <si>
    <t>Nicole</t>
  </si>
  <si>
    <t>http://twitter.com/nikkid_16/statuses/450809227075153920</t>
  </si>
  <si>
    <t>Laela @SBostonToday Says SeeIt:LooKUp! DntBNoAprilFool! StreetClning Starts 4-1! http://ow.ly/v88io ( http://southbostontoday.com/the-southie-scene-the-southie-senses-things-to-touch-see-taste-smell-and-hear-in-southie-14/ ) @NotifyBoston http://cityofbos</t>
  </si>
  <si>
    <t>http://twitter.com/SBostonToday/statuses/450813191208308736</t>
  </si>
  <si>
    <t>http://twitter.com/PrattHouse02134/statuses/450813281285189632</t>
  </si>
  <si>
    <t>@bostonpolice 2014 Gun Buy Back Program, procedures &amp; drop off locations:  http://bpdnews.com/bgb   #Fox25 News @NotifyBoston</t>
  </si>
  <si>
    <t>http://twitter.com/AssignGuy/statuses/450822027159822336</t>
  </si>
  <si>
    <t>RobQuirk1</t>
  </si>
  <si>
    <t>Rob Quirk</t>
  </si>
  <si>
    <t>RT @AssignGuy: @bostonpolice 2014 Gun Buy Back Program, procedures &amp; drop off locations:  http://bpdnews.com/bgb   #Fox25 News @NotifyBoston</t>
  </si>
  <si>
    <t>http://twitter.com/RobQuirk1/statuses/450826196524474368</t>
  </si>
  <si>
    <t>Canton Massachusetts</t>
  </si>
  <si>
    <t>http://twitter.com/NewBostonians/statuses/450830718181330944</t>
  </si>
  <si>
    <t>murielyanine</t>
  </si>
  <si>
    <t>Muriel Herrera</t>
  </si>
  <si>
    <t>The Spanglish Daily is out! http://paper.li/murielyanine Stories via @NotifyBoston</t>
  </si>
  <si>
    <t>http://twitter.com/murielyanine/statuses/450903245024923648</t>
  </si>
  <si>
    <t>RT @NotifyBoston: Street sweeping begins anew today; don't forget to check your posted schedules: http://ow.ly/vfE0P ( http://www.cityofboston.gov/publicworks/sweeping/ )</t>
  </si>
  <si>
    <t>http://twitter.com/DiscoverRoxbury/statuses/450951040436011008</t>
  </si>
  <si>
    <t>http://twitter.com/LiveIncidentsUS/statuses/450951094970380288</t>
  </si>
  <si>
    <t>http://twitter.com/02130News/statuses/450951296708009984</t>
  </si>
  <si>
    <t>bsbigtime</t>
  </si>
  <si>
    <t>Brian Sullivan</t>
  </si>
  <si>
    <t>http://twitter.com/bsbigtime/statuses/450952611479699456</t>
  </si>
  <si>
    <t>Back Bay, Boston MA</t>
  </si>
  <si>
    <t>http://twitter.com/hanoway/statuses/450952790417096704</t>
  </si>
  <si>
    <t>RevSusanB</t>
  </si>
  <si>
    <t>Susan Chorley</t>
  </si>
  <si>
    <t>http://twitter.com/RevSusanB/statuses/450953932144386048</t>
  </si>
  <si>
    <t>femmmefatal</t>
  </si>
  <si>
    <t>Queen of ♣</t>
  </si>
  <si>
    <t>http://twitter.com/femmmefatal/statuses/450953950557376512</t>
  </si>
  <si>
    <t>kudetaboston</t>
  </si>
  <si>
    <t>Ku De Ta</t>
  </si>
  <si>
    <t>http://twitter.com/kudetaboston/statuses/450954321577136128</t>
  </si>
  <si>
    <t>http://twitter.com/Rothhaar11/statuses/450954890752577536</t>
  </si>
  <si>
    <t>CaitlynC12</t>
  </si>
  <si>
    <t>caitlyn colombi</t>
  </si>
  <si>
    <t>http://twitter.com/CaitlynC12/statuses/450955301077127168</t>
  </si>
  <si>
    <t>Where the wild things are...</t>
  </si>
  <si>
    <t>PTMaddiganEsq</t>
  </si>
  <si>
    <t>Patrick T. Maddigan</t>
  </si>
  <si>
    <t>http://twitter.com/PTMaddiganEsq/statuses/450956994183450624</t>
  </si>
  <si>
    <t>South Shore/Cape Cod/Boston</t>
  </si>
  <si>
    <t>c_king9</t>
  </si>
  <si>
    <t>Charles King</t>
  </si>
  <si>
    <t>http://twitter.com/c_king9/statuses/450957241794191360</t>
  </si>
  <si>
    <t>http://twitter.com/PJ_McCann/statuses/450957340314181632</t>
  </si>
  <si>
    <t>http://twitter.com/NewBostonians/statuses/450958588610355200</t>
  </si>
  <si>
    <t>delgadoj</t>
  </si>
  <si>
    <t>Jeni Delgado</t>
  </si>
  <si>
    <t>http://twitter.com/delgadoj/statuses/450962247326900224</t>
  </si>
  <si>
    <t>Keldunna</t>
  </si>
  <si>
    <t>Kelly McDonough</t>
  </si>
  <si>
    <t>http://twitter.com/Keldunna/statuses/450963649256259584</t>
  </si>
  <si>
    <t>MaggieMo44</t>
  </si>
  <si>
    <t xml:space="preserve">Maggie </t>
  </si>
  <si>
    <t>http://twitter.com/MaggieMo44/statuses/450965064804470785</t>
  </si>
  <si>
    <t>http://twitter.com/mtpoc/statuses/450965708793331712</t>
  </si>
  <si>
    <t>http://twitter.com/josephelocke/statuses/450966721265164288</t>
  </si>
  <si>
    <t>BUCatholic</t>
  </si>
  <si>
    <t>BU Catholic Center</t>
  </si>
  <si>
    <t>http://twitter.com/BUCatholic/statuses/450969311721824257</t>
  </si>
  <si>
    <t>211 Bay State Road, Boston, MA</t>
  </si>
  <si>
    <t>beantowngirl01</t>
  </si>
  <si>
    <t>Beantown Girl</t>
  </si>
  <si>
    <t>The B line is this absolute worst. There is no reason it needs to stop at every single street on comm ave. @mbta @NotifyBoston do something!</t>
  </si>
  <si>
    <t>http://twitter.com/beantowngirl01/statuses/450970022106898432</t>
  </si>
  <si>
    <t>http://twitter.com/BostonCourant/statuses/450972517730353152</t>
  </si>
  <si>
    <t>essingmybeesout</t>
  </si>
  <si>
    <t>The Nandra</t>
  </si>
  <si>
    <t>http://twitter.com/essingmybeesout/statuses/450975457648062464</t>
  </si>
  <si>
    <t>bellewch</t>
  </si>
  <si>
    <t>Tina Bellew</t>
  </si>
  <si>
    <t>http://twitter.com/bellewch/statuses/450977645321535488</t>
  </si>
  <si>
    <t>http://twitter.com/jerseygirrl57/statuses/450979145066250240</t>
  </si>
  <si>
    <t>VorpalChortle</t>
  </si>
  <si>
    <t>S.E.Gøss</t>
  </si>
  <si>
    <t>Could this treacherous mess on Mass Ave at Beacon ever be repaired? @StreetsBoston @bostonbikeunion @NotifyBoston http://pic.twitter.com/kEuihZLhoZ ( http://twitter.com/VorpalChortle/status/450985702650822657/photo/1 )</t>
  </si>
  <si>
    <t>http://twitter.com/VorpalChortle/statuses/450985702650822657</t>
  </si>
  <si>
    <t>ZZ9 Plural Z Alpha</t>
  </si>
  <si>
    <t>Laela @SBostonToday Says SeeIt:DontBNoAprilFool! StreetCleaning Starts 2Day! http://ow.ly/v88io ( http://southbostontoday.com/the-southie-scene-the-southie-senses-things-to-touch-see-taste-smell-and-hear-in-southie-14/ ) @NotifyBoston http://cityofboston.</t>
  </si>
  <si>
    <t>http://twitter.com/SBostonToday/statuses/450985880501903360</t>
  </si>
  <si>
    <t>AndyM519</t>
  </si>
  <si>
    <t>Andy Morgan</t>
  </si>
  <si>
    <t>@NotifyBoston @BostonRedevelop @marty_walsh what is going on with the #studioban in #boston?</t>
  </si>
  <si>
    <t>http://twitter.com/AndyM519/statuses/450986402411741184</t>
  </si>
  <si>
    <t>KMNielsenMSW</t>
  </si>
  <si>
    <t>Kat Nielsen</t>
  </si>
  <si>
    <t>http://twitter.com/KMNielsenMSW/statuses/450995403916595201</t>
  </si>
  <si>
    <t>RenewBoston</t>
  </si>
  <si>
    <t>Renew Boston</t>
  </si>
  <si>
    <t>RT @MeisterCG: Know anyone you think deserves a Greenovate Award? City of Boston is now accepting applications: http://cityofboston.gov/news/Default.a… ( http://www.cityofboston.gov/news/Default.aspx?id=6567 ) @NotifyBoston</t>
  </si>
  <si>
    <t>http://twitter.com/RenewBoston/statuses/451010851529818112</t>
  </si>
  <si>
    <t>@notifyboston Good Morning... Gas light out 15 Joy st. BH</t>
  </si>
  <si>
    <t>http://twitter.com/dd808/statuses/451011741703368704</t>
  </si>
  <si>
    <t>@notifyboston Good Morning... Gas light out 44 mt Vernon st. BH</t>
  </si>
  <si>
    <t>http://twitter.com/dd808/statuses/451013018328236032</t>
  </si>
  <si>
    <t>@notifyboston Good Morning... Gas light ⅔ out 56 mt Vernon. BH</t>
  </si>
  <si>
    <t>http://twitter.com/dd808/statuses/451013178130849794</t>
  </si>
  <si>
    <t>@notifyboston Good Morning... Gas light ⅔ out 76 mt Vernon. BH</t>
  </si>
  <si>
    <t>http://twitter.com/dd808/statuses/451013394288898048</t>
  </si>
  <si>
    <t>@notifyboston Good Morning... Gas light out 55 chestnut, BH</t>
  </si>
  <si>
    <t>http://twitter.com/dd808/statuses/451014651468206080</t>
  </si>
  <si>
    <t>#Boston is working on changes to @MBTA fare. Stay informed @Bostonglobe @NotifyBoston http://b.globe.com/1dtdZbC ( http://www.bostonglobe.com/metro/2014/03/25/fare-hikes-mbta-subway-bus-and-commuter-rail-services-proposed/z95YbTADTnoJgKotanvoZP/story.html</t>
  </si>
  <si>
    <t>http://twitter.com/ABetterCity/statuses/451058499183972352</t>
  </si>
  <si>
    <t>DGQuoVadimus</t>
  </si>
  <si>
    <t>Daniel A. Guzman</t>
  </si>
  <si>
    <t>Should't Boston flag at City Archives in West Rox be at half-staff &amp; lower than US flag? @NotifyBoston @universalhub http://pic.twitter.com/NJtm4zJxO0 ( http://twitter.com/DGQuoVadimus/status/451059091637829632/photo/1 )</t>
  </si>
  <si>
    <t>http://twitter.com/DGQuoVadimus/statuses/451059091637829632</t>
  </si>
  <si>
    <t>http://twitter.com/captaingreland/statuses/451076682863345664</t>
  </si>
  <si>
    <t>http://twitter.com/citywide704/statuses/451080212969971712</t>
  </si>
  <si>
    <t>EIkanovic</t>
  </si>
  <si>
    <t>Emir Ikanovic</t>
  </si>
  <si>
    <t>@NotifyBoston @UMassBoston @UMassBostonNews  beautiful day today ;-) http://pic.twitter.com/Bk1M8mpypr ( http://twitter.com/EIkanovic/status/451153413032906752/photo/1 )</t>
  </si>
  <si>
    <t>http://twitter.com/EIkanovic/statuses/451153413032906752</t>
  </si>
  <si>
    <t>How long does it really take to get there? @mbta @NotifyBoston http://bit.ly/1hTgMfT ( http://bostinno.streetwise.co/2012/08/15/a-new-mbta-map-shows-how-long-it-actually-takes-to-travel-between-stations/ ) http://pic.twitter.com/bOQvS0y6dV ( http://twitte</t>
  </si>
  <si>
    <t>http://twitter.com/TylrBrk/statuses/451155061117571072</t>
  </si>
  <si>
    <t>@MassGamingComm to play hand on host stat for @NotifyBoston They say sticking with goal of awarding license in June. http://bostonherald.com/node/1064094171 ( http://bostonherald.com/business/business_markets/2014/04/gaming_panel_to_play_hand_on_host_stat</t>
  </si>
  <si>
    <t>http://twitter.com/revererumors/statuses/451329385144913920</t>
  </si>
  <si>
    <t>JacksonJonson</t>
  </si>
  <si>
    <t>Jackson Noel</t>
  </si>
  <si>
    <t>.@NotifyBoston is on top of its tow game this morning. http://pic.twitter.com/JZn4dUYPtX ( http://twitter.com/JacksonJonson/status/451332672783384576/photo/1 )</t>
  </si>
  <si>
    <t>http://twitter.com/JacksonJonson/statuses/451332672783384576</t>
  </si>
  <si>
    <t>St. Louis - Boston</t>
  </si>
  <si>
    <t>#southietrashtalk RT @NotifyBoston: Street sweeping begins anew today; don't forget to check your posted schedules: http://ow.ly/vfE0P ( http://www.cityofboston.gov/publicworks/sweeping/ )</t>
  </si>
  <si>
    <t>http://twitter.com/planetsouthie/statuses/451341749433430016</t>
  </si>
  <si>
    <t>KateClinton</t>
  </si>
  <si>
    <t>Kate Clinton</t>
  </si>
  <si>
    <t>RT @therainbowtimes: @FenwayHealth Women's Dinner Party Pix http://ow.ly/ves6e ( https://www.facebook.com/media/set/?set=a.620731481331964.1073741849.155776717827445&amp;type=3 ) @marty_walsh @NotifyBoston @HBGCBoston @GBPFLAG...</t>
  </si>
  <si>
    <t>http://twitter.com/KateClinton/statuses/451344104035975168</t>
  </si>
  <si>
    <t>New York/PTown</t>
  </si>
  <si>
    <t>OGtankman</t>
  </si>
  <si>
    <t>Matt Frank</t>
  </si>
  <si>
    <t>@NotifyBoston Hey Boston! I'm curious as to why I just payed tax on a $55 parking ticket? Love to hear your response. http://pic.twitter.com/CMy6YII3JS ( http://twitter.com/OGtankman/status/451349023073378304/photo/1 )</t>
  </si>
  <si>
    <t>http://twitter.com/OGtankman/statuses/451349023073378304</t>
  </si>
  <si>
    <t>Beast Coast</t>
  </si>
  <si>
    <t>I'm at Boston City Hall - @notifyboston (Boston, MA) w/ 2 others http://4sq.com/1fswmfu ( https://foursquare.com/talljay84/checkin/533c16e1498eb6d9c3e70412?s=_2Y4CUKgVkBL5ncXyYeajfsLkaQ&amp;ref=tw )</t>
  </si>
  <si>
    <t>http://twitter.com/talljay84/statuses/451357322166960128</t>
  </si>
  <si>
    <t>joebreed</t>
  </si>
  <si>
    <t>Joe Breed</t>
  </si>
  <si>
    <t>This homeless man seems to live in Ringgold Park @bostonpolice @NotifyBoston can you please remove him? http://pic.twitter.com/xE2ch9Ud4Q ( http://twitter.com/joebreed/status/451364961357668352/photo/1 )</t>
  </si>
  <si>
    <t>http://twitter.com/joebreed/statuses/451364961357668352</t>
  </si>
  <si>
    <t>Clarendon continues to be a parking problem for #foodtrucks. Two cars blocking @MoyzillaTruck. @NotifyBoston @bosfood need to be proactive</t>
  </si>
  <si>
    <t>http://twitter.com/StevenL57/statuses/451365976416976896</t>
  </si>
  <si>
    <t>@notifyboston Just saw DPW crew fixing gas street lights I've been reporting. Said "Thanks for the work" I almost believe him.</t>
  </si>
  <si>
    <t>http://twitter.com/dd808/statuses/451387929773240320</t>
  </si>
  <si>
    <t>@notifyboston Idling dump trucks outside construction site at 124 chestnut. Exhaust fumes are unbearable. #HollandConstruction</t>
  </si>
  <si>
    <t>http://twitter.com/dd808/statuses/451389760129335296</t>
  </si>
  <si>
    <t>ginad617</t>
  </si>
  <si>
    <t>Gina DiMarzo</t>
  </si>
  <si>
    <t>S/O to @NotifyBoston and BPW for doing a phenomenal job cleaning up the streets in Eastie today after a very messy winter! #streetcleaning</t>
  </si>
  <si>
    <t>http://twitter.com/ginad617/statuses/451391687378866177</t>
  </si>
  <si>
    <t>@notifyboston Trash out early. 56 river St in beacon hill. http://pic.twitter.com/lH9eTUzHw3 ( http://twitter.com/dd808/status/451398080370593792/photo/1 )</t>
  </si>
  <si>
    <t>http://twitter.com/dd808/statuses/451398080370593792</t>
  </si>
  <si>
    <t>@notifyboston @notifyboston Trash out early. 34 river St in beacon hill. http://pic.twitter.com/kj2CntINQD ( http://twitter.com/dd808/status/451399160991084544/photo/1 )</t>
  </si>
  <si>
    <t>http://twitter.com/dd808/statuses/451399160991084544</t>
  </si>
  <si>
    <t>Capitol Waste workers rolling, brandishing hand tools, hollering at passers-by. Just another trash day in #jamaicaplain, eh @NotifyBoston?</t>
  </si>
  <si>
    <t>http://twitter.com/galenmoore/statuses/451418824320233472</t>
  </si>
  <si>
    <t>MovsisyanKarine</t>
  </si>
  <si>
    <t>Movsisyan Karine</t>
  </si>
  <si>
    <t>@NotifyBoston http://pic.twitter.com/Y984gwGrMg ( http://twitter.com/MovsisyanKarine/status/451427982955929600/photo/1 )</t>
  </si>
  <si>
    <t>http://twitter.com/MovsisyanKarine/statuses/451427982955929600</t>
  </si>
  <si>
    <t>@notifyboston Loose and missing brinks 6-8 brimmer st in beacon hill.</t>
  </si>
  <si>
    <t>http://twitter.com/dd808/statuses/451433413397204992</t>
  </si>
  <si>
    <t>@notifyboston Loose and missing bricks 16 brimmer st in beacon hill</t>
  </si>
  <si>
    <t>http://twitter.com/dd808/statuses/451433501863075841</t>
  </si>
  <si>
    <t>@notifyboston Loose and missing bricks 20-22 brimmer st in beacon hill</t>
  </si>
  <si>
    <t>http://twitter.com/dd808/statuses/451433801269264384</t>
  </si>
  <si>
    <t>@notifyboston Loose and missing bricks at 17 chestnut st in beacon hill</t>
  </si>
  <si>
    <t>http://twitter.com/dd808/statuses/451437971145641984</t>
  </si>
  <si>
    <t>I'm at Boston City Hall - @notifyboston (Boston, MA) http://4sq.com/1jBE9Jg ( https://foursquare.com/missfixit_0102/checkin/533c6255498e1b56fba27815?s=AeFnQtfeEH-3zcxs0oLH7OQoqwk&amp;ref=tw )</t>
  </si>
  <si>
    <t>http://twitter.com/missfixit_0102/statuses/451438338227318784</t>
  </si>
  <si>
    <t>TDubay21</t>
  </si>
  <si>
    <t>Topher Dubay</t>
  </si>
  <si>
    <t>Hey @NotifyBoston, it seems like a conflict of interest for your parking enforcement to give me a ticket for late inspection. Talk soon!</t>
  </si>
  <si>
    <t>http://twitter.com/TDubay21/statuses/451459116842889218</t>
  </si>
  <si>
    <t>RT @gradontripp: @universalhub How do we get @marty_walsh to cite @John_W_Henry for all the @globedirect litter around the city? @NotifyBoston</t>
  </si>
  <si>
    <t>http://twitter.com/universalhub/statuses/451461259758956544</t>
  </si>
  <si>
    <t>http://twitter.com/eastiestrong/statuses/451461812958285824</t>
  </si>
  <si>
    <t>ryanmeador</t>
  </si>
  <si>
    <t>Ryan Meador</t>
  </si>
  <si>
    <t>http://twitter.com/ryanmeador/statuses/451462611989573632</t>
  </si>
  <si>
    <t>RT @megtripp: @gradontripp @universalhub @marty_walsh @John_W_Henry @globedirect @NotifyBoston Maybe some "pre-cycling" so it never gets there?</t>
  </si>
  <si>
    <t>http://twitter.com/gradontripp/statuses/451464216705527808</t>
  </si>
  <si>
    <t>TedAdamson</t>
  </si>
  <si>
    <t>tedadamson</t>
  </si>
  <si>
    <t>http://twitter.com/TedAdamson/statuses/451479288790122496</t>
  </si>
  <si>
    <t>WorldLillie</t>
  </si>
  <si>
    <t>Lillie Marshall</t>
  </si>
  <si>
    <t>@NotifyBoston Love that I can pay my property tax online in a click. You're such a hip city &lt;3</t>
  </si>
  <si>
    <t>http://twitter.com/WorldLillie/statuses/451540648135770112</t>
  </si>
  <si>
    <t>Boston (and the world)</t>
  </si>
  <si>
    <t>ChangeTrust</t>
  </si>
  <si>
    <t>BuildingChangeTrust</t>
  </si>
  <si>
    <t>Paul &amp; Nigel with @NotifyBoston's Eugene O'Flaherty. Looking forward to the breakout seas later. @beltech2014 #techforgood #BelTech14</t>
  </si>
  <si>
    <t>http://twitter.com/ChangeTrust/statuses/451644601833897984</t>
  </si>
  <si>
    <t>Belfast</t>
  </si>
  <si>
    <t>beltech2014</t>
  </si>
  <si>
    <t>Belfast Technology</t>
  </si>
  <si>
    <t>RT @ChangeTrust: Paul &amp; Nigel with @NotifyBoston's Eugene O'Flaherty. Looking forward to the breakout seas later. @beltech2014 #techforgood #BelTech14</t>
  </si>
  <si>
    <t>http://twitter.com/beltech2014/statuses/451644864581869569</t>
  </si>
  <si>
    <t>TranConn</t>
  </si>
  <si>
    <t>http://twitter.com/TranConn/statuses/451645149563858944</t>
  </si>
  <si>
    <t>Paul &amp; Nigel with @NotifyBoston's Eugene O'Flaherty. Looking forward at beltech2014 #techforgood #BelTech14 http://pic.twitter.com/GY0RnZTAGX ( http://twitter.com/ChangeTrust/status/451645350236143616/photo/1 )</t>
  </si>
  <si>
    <t>http://twitter.com/ChangeTrust/statuses/451645350236143616</t>
  </si>
  <si>
    <t>Paul &amp; Nigel with @NotifyBoston's Eugene O'Flaherty. At @beltech2014 #techforgood #BelTech14 http://pic.twitter.com/Ni50F1Dd38 ( http://twitter.com/ChangeTrust/status/451645880333254656/photo/1 )</t>
  </si>
  <si>
    <t>http://twitter.com/ChangeTrust/statuses/451645880333254656</t>
  </si>
  <si>
    <t>NigelMcKinney</t>
  </si>
  <si>
    <t>Nigel McKinney</t>
  </si>
  <si>
    <t>RT @ChangeTrust: Paul &amp; Nigel with @NotifyBoston's Eugene O'Flaherty. At @beltech2014 #techforgood #BelTech14 http://pic.twitter.com/Ni50F1Dd38 ( http://twitter.com/ChangeTrust/status/451645880333254656/photo/1 )</t>
  </si>
  <si>
    <t>http://twitter.com/NigelMcKinney/statuses/451648568513036288</t>
  </si>
  <si>
    <t>I'm at City of Boston - @notifyboston (Boston, MA) http://4sq.com/1pUqTj7 ( https://foursquare.com/rjones1326/checkin/533d3d77498e3d217a5ff8d2?s=mf1iU85RKNyEDmCfm851-1NeNP0&amp;ref=tw )</t>
  </si>
  <si>
    <t>http://twitter.com/rjones1326/statuses/451673631287181312</t>
  </si>
  <si>
    <t>Eugene O'Flaherty talking about how @NotifyBoston is the USA's no.1 digital city. This is part of it http://cityofboston.gov/apps ( http://www.cityofboston.gov/doit/apps/citizensconnect.asp ) #Techforgood</t>
  </si>
  <si>
    <t>http://twitter.com/ChangeTrust/statuses/451674368842944512</t>
  </si>
  <si>
    <t>Wiseabap</t>
  </si>
  <si>
    <t>Paul Smyth</t>
  </si>
  <si>
    <t>http://twitter.com/Wiseabap/statuses/451679228493570048</t>
  </si>
  <si>
    <t>Belfast, United Kingdom</t>
  </si>
  <si>
    <t>ellenberlin</t>
  </si>
  <si>
    <t>Ellen Berlin</t>
  </si>
  <si>
    <t>@NotifyBoston  not sure if it's Boston or Milton but there are HUGE  potholes on Central Ave between Eliot  &amp; River Street</t>
  </si>
  <si>
    <t>http://twitter.com/ellenberlin/statuses/451685390064574465</t>
  </si>
  <si>
    <t>MCRascasse</t>
  </si>
  <si>
    <t>jared</t>
  </si>
  <si>
    <t>@NotifyBoston Your meter maids are liars. Meter paid up to 8p, ticket issued at 7:40 for expired meter. This isn't the 1st time either.</t>
  </si>
  <si>
    <t>http://twitter.com/MCRascasse/statuses/451686138324217856</t>
  </si>
  <si>
    <t>@MassGamingComm will be holding an open public meeting today at 10:30 am Their legal staff will provide an update related to @NotifyBoston</t>
  </si>
  <si>
    <t>http://twitter.com/revererumors/statuses/451692791983538176</t>
  </si>
  <si>
    <t>It's always sunny in Phila ugh, Boston!! (@ City of Boston - @notifyboston w/ 2 others) http://4sq.com/1ijBXDi ( https://foursquare.com/carterbe/checkin/533d5fb4498e93fb160b2732?s=zxLBvMK8GGf5dqaeNODeFM2HSwA&amp;ref=tw )</t>
  </si>
  <si>
    <t>http://twitter.com/CarterBE/statuses/451710393413816320</t>
  </si>
  <si>
    <t>rrosesareredd</t>
  </si>
  <si>
    <t>Rose DeMarco</t>
  </si>
  <si>
    <t>@NotifyBoston my car is parked on Mercer in Southie per the no-tow alert, but the sign says the opposite. Should I go home and move my car?</t>
  </si>
  <si>
    <t>http://twitter.com/rrosesareredd/statuses/451716584566841344</t>
  </si>
  <si>
    <t>3rd annual Bike/Walk Summit. Please follow #BikeWalkMa. This Summit will be very walkable @MassDPH  @NotifyBoston http://pic.twitter.com/sIrWXnggd5 ( http://twitter.com/SeedNourishment/status/451723369927680000/photo/1 )</t>
  </si>
  <si>
    <t>http://twitter.com/SeedNourishment/statuses/451723369927680000</t>
  </si>
  <si>
    <t>I_am_me_who_RU</t>
  </si>
  <si>
    <t>I am Who I am</t>
  </si>
  <si>
    <t>#FreeJustinaNOW
#StopChildAbuse 
@BostonGlobe 
@fox25news 
@WCVB 
@NotifyBoston http://pic.twitter.com/mKByIkRWKE ( http://twitter.com/I_am_me_who_RU/status/451723435446513664/photo/1 )</t>
  </si>
  <si>
    <t>http://twitter.com/I_am_me_who_RU/statuses/451723435446513664</t>
  </si>
  <si>
    <t>Go left @gofuckyrself</t>
  </si>
  <si>
    <t>Legal report from Catherine Blue @MassGamingComm General Counsel on @NotifyBoston Update Next. http://massgaming.com/news-events/li… ( http://massgaming.com/news-events/live-stream-and-video/ ) #macasinos</t>
  </si>
  <si>
    <t>http://twitter.com/revererumors/statuses/451742499808493568</t>
  </si>
  <si>
    <t>RepGOF</t>
  </si>
  <si>
    <t>Eugene L. O'Flaherty</t>
  </si>
  <si>
    <t>http://twitter.com/RepGOF/statuses/451746125037703168</t>
  </si>
  <si>
    <t>ITDP_HQ</t>
  </si>
  <si>
    <t>ITDP</t>
  </si>
  <si>
    <t>@MassGovernor visits #Metrobus sites in @Ciudad_D_Mexico as a part of @ITDPUS efforts to bring #BRT to #Boston @NotifyBoston @ITDPmx</t>
  </si>
  <si>
    <t>http://twitter.com/ITDP_HQ/statuses/451748631356637185</t>
  </si>
  <si>
    <t>@MassGamingComm will be taking a lunch break now before the @NotifyBoston update.</t>
  </si>
  <si>
    <t>http://twitter.com/revererumors/statuses/451755288383594497</t>
  </si>
  <si>
    <t>cambridgegirl</t>
  </si>
  <si>
    <t>CambridgeGirl</t>
  </si>
  <si>
    <t>RT @NotifyBoston: For those seeking to assist with firefighters' memorial funds, please note we cannot verify funds beside http://bosfirecu.com ( https://www.bosfirecu.com/ ). Thank you.</t>
  </si>
  <si>
    <t>http://twitter.com/cambridgegirl/statuses/451773076485996544</t>
  </si>
  <si>
    <t>BHD-MAN-BOS-DUB-PBI</t>
  </si>
  <si>
    <t>BarristerMann</t>
  </si>
  <si>
    <t>Barrister &amp; Mann</t>
  </si>
  <si>
    <t>http://twitter.com/BarristerMann/statuses/451773190101295105</t>
  </si>
  <si>
    <t>http://twitter.com/shocks/statuses/451773198640877568</t>
  </si>
  <si>
    <t>thrivelife</t>
  </si>
  <si>
    <t>http://twitter.com/thrivelife/statuses/451773844026437632</t>
  </si>
  <si>
    <t>Boston Born/West Coast Living</t>
  </si>
  <si>
    <t>http://twitter.com/MacAttack617/statuses/451774203700989953</t>
  </si>
  <si>
    <t>http://twitter.com/bplkirstein/statuses/451774983459856384</t>
  </si>
  <si>
    <t>queen2knight</t>
  </si>
  <si>
    <t>Christine Casalini</t>
  </si>
  <si>
    <t>http://twitter.com/queen2knight/statuses/451775237584343041</t>
  </si>
  <si>
    <t>http://twitter.com/chrisbee13/statuses/451777231116070912</t>
  </si>
  <si>
    <t>http://twitter.com/4Coppinger/statuses/451781743067299840</t>
  </si>
  <si>
    <t>ATrinchitella</t>
  </si>
  <si>
    <t xml:space="preserve">Andrew Trinchitella </t>
  </si>
  <si>
    <t>http://twitter.com/ATrinchitella/statuses/451790262965391362</t>
  </si>
  <si>
    <t>HynesBeacon</t>
  </si>
  <si>
    <t>MT @NotifyBoston: For those seeking to assist firefighters' memorial funds, we cannot verify funds beside http://bosfirecu.com ( https://www.bosfirecu.com/ ). Thank you.</t>
  </si>
  <si>
    <t>http://twitter.com/HynesBeacon/statuses/451794199298736129</t>
  </si>
  <si>
    <t>kellianne78</t>
  </si>
  <si>
    <t>Kellianne Stanton</t>
  </si>
  <si>
    <t>http://twitter.com/kellianne78/statuses/451797113132023810</t>
  </si>
  <si>
    <t>Bford323</t>
  </si>
  <si>
    <t>TheRealBrendanFord</t>
  </si>
  <si>
    <t>http://twitter.com/Bford323/statuses/451801878398259200</t>
  </si>
  <si>
    <t>They say @NotifyBoston @NoEastieCasino residents already voted on a casino @SuffolkDowns &amp; the state should respect the democratic process.</t>
  </si>
  <si>
    <t>http://twitter.com/revererumors/statuses/451809946137817089</t>
  </si>
  <si>
    <t>RT @NotifyBoston: Online Self Services are temporarily down. To report issues, tweet at us, or call us at 617-635-4500. Thank you for your patience.</t>
  </si>
  <si>
    <t>http://twitter.com/LiveIncidentsUS/statuses/451858012538667008</t>
  </si>
  <si>
    <t>#Dorchester residents get a look at initial Mt. Vernon redesign proposal at @bra @NotifyBoston meeting #ColumbiaPoint http://bit.ly/1kwbzI2 ( http://www.dotnews.com/2014/residents-get-look-initial-mt-vernon-redesign-proposal )</t>
  </si>
  <si>
    <t>http://twitter.com/FriasJ88/statuses/451873640309850114</t>
  </si>
  <si>
    <t>http://twitter.com/BrooklineCAN/statuses/451878290618601472</t>
  </si>
  <si>
    <t>juliancardoospt</t>
  </si>
  <si>
    <t>julian cardoos</t>
  </si>
  <si>
    <t>http://twitter.com/juliancardoospt/statuses/451885109298606081</t>
  </si>
  <si>
    <t>AmericanFreaky</t>
  </si>
  <si>
    <t>Borghi Sandro</t>
  </si>
  <si>
    <t>I'cant wait...!?? #NHL#stanleycupplayoffs are starting at April 16.❤️
Let's go @NHLBruins bring the #StanleyCup Home to @NotifyBoston</t>
  </si>
  <si>
    <t>http://twitter.com/AmericanFreaky/statuses/451947567895826432</t>
  </si>
  <si>
    <t>@NotifyBoston guys in a little blue van r flooding the gutters/streets on Holman, Royal, &amp; Hooker in Allston now at 2:00am, spring cleaning?</t>
  </si>
  <si>
    <t>http://twitter.com/Thanderson92/statuses/451969754136596480</t>
  </si>
  <si>
    <t>@NotifyBoston @universalhub What's with the jackhammers and construction noise at 7 am in the forecaster bldg???</t>
  </si>
  <si>
    <t>http://twitter.com/QuehuboDiego/statuses/452040640432717824</t>
  </si>
  <si>
    <t>peter_duggan</t>
  </si>
  <si>
    <t xml:space="preserve">Peter Duggan </t>
  </si>
  <si>
    <t>@NotifyBoston A drain spout in my neighbors front yard is spitting water/sewage into the sidewalk and street. Could you help me report this?</t>
  </si>
  <si>
    <t>http://twitter.com/peter_duggan/statuses/452041578513989632</t>
  </si>
  <si>
    <t>RT @QuehuboDiego: @NotifyBoston @universalhub What's with the jackhammers and construction noise at 7 am in the forecaster bldg???</t>
  </si>
  <si>
    <t>http://twitter.com/universalhub/statuses/452043161930850304</t>
  </si>
  <si>
    <t>dansaysget</t>
  </si>
  <si>
    <t>Daniel Kurtz</t>
  </si>
  <si>
    <t>@NotifyBoston can you tell me why someone is jackhammering the sidewalk on 1340~ Commonwealth Ave at 730AM? This is bullshit</t>
  </si>
  <si>
    <t>http://twitter.com/dansaysget/statuses/452049415206096896</t>
  </si>
  <si>
    <t>dacabrera007</t>
  </si>
  <si>
    <t>David Cabrera</t>
  </si>
  <si>
    <t>I'm at City of Boston - @notifyboston (Boston, MA) http://4sq.com/1mHYcWt ( https://foursquare.com/dacabrera007/checkin/533ea743498e2c3aede1517a?s=sO-pcaN94IaO7qLzwCn_8e2B_aY&amp;ref=tw )</t>
  </si>
  <si>
    <t>http://twitter.com/dacabrera007/statuses/452062108340207616</t>
  </si>
  <si>
    <t>BostonBldgRes</t>
  </si>
  <si>
    <t>Boston Bldg Resrces</t>
  </si>
  <si>
    <t>Come say hello at the #Boston Home Center Expo tomorrow @ Mildred Ave Comm Ctr, #Mattapan. @NotifyBoston http://cityofboston.gov/dnd/bhc/Housin… ( http://www.cityofboston.gov/dnd/bhc/Housing_EXPO_workshops.asp )</t>
  </si>
  <si>
    <t>http://twitter.com/BostonBldgRes/statuses/452076166896435200</t>
  </si>
  <si>
    <t>Boston, MA 02120</t>
  </si>
  <si>
    <t>4thBranchTweets</t>
  </si>
  <si>
    <t>The 4th Branch</t>
  </si>
  <si>
    <t>Statement from Mayor Martin J. Walsh on Line of Duty Death Benefits @NotifyBoston #Boston #MA  http://ow.ly/vqAo8 ( http://www.cityofboston.gov/news/Default.aspx?id=6577 )</t>
  </si>
  <si>
    <t>http://twitter.com/4thBranchTweets/statuses/452090823434567680</t>
  </si>
  <si>
    <t>AhmadiyyaBoston</t>
  </si>
  <si>
    <t>Ahmadiyya Boston</t>
  </si>
  <si>
    <t>@AyannaPressley @AhmadiyyaBoston honors those affected by Boston marathon tragedy-April 11 blood drive  @NotifyBoston http://pic.twitter.com/jYoCrFuCCR ( http://twitter.com/AhmadiyyaBoston/status/452106923953762305/photo/1 )</t>
  </si>
  <si>
    <t>http://twitter.com/AhmadiyyaBoston/statuses/452106923953762305</t>
  </si>
  <si>
    <t>Maybe @NotifyBoston ISD  will take my calls more serious when I report un permitted construction in my neighborhood</t>
  </si>
  <si>
    <t>http://twitter.com/kennycooks/statuses/452107671970537473</t>
  </si>
  <si>
    <t>@AyannaPressley proudly hanging banner @NotifyBoston 04/11 blood drive partnership w/@bostonmarathon @MuslimsForLife http://goo.gl/KWC9Ay ( http://www.ahmadiyya.us/chapters/boston )</t>
  </si>
  <si>
    <t>http://twitter.com/AhmadiyyaBoston/statuses/452107832557834240</t>
  </si>
  <si>
    <t>Good morning @NotifyBoston! http://pic.twitter.com/BvJgdEt0Xv ( http://twitter.com/PatrickVitalone/status/452109065691226112/photo/1 )</t>
  </si>
  <si>
    <t>http://twitter.com/PatrickVitalone/statuses/452109065691226112</t>
  </si>
  <si>
    <t>AGedenberg</t>
  </si>
  <si>
    <t>Andrew Gedenberg</t>
  </si>
  <si>
    <t>Everyone tweet and hashtag, #NHL15Bergeron 
@NHProblems @BostonGlobe @bostonpolice @RedSox @NotifyBoston @WCVB @fox25news</t>
  </si>
  <si>
    <t>http://twitter.com/AGedenberg/statuses/470586240379535361</t>
  </si>
  <si>
    <t>sweatygoals3</t>
  </si>
  <si>
    <t>Sweaty Goals</t>
  </si>
  <si>
    <t>RT @AGedenberg: Everyone tweet and hashtag, #NHL15Bergeron 
@NHProblems @BostonGlobe @bostonpolice @RedSox @NotifyBoston @WCVB @fox25news</t>
  </si>
  <si>
    <t>http://twitter.com/sweatygoals3/statuses/470586471674810368</t>
  </si>
  <si>
    <t>dillanstenersen</t>
  </si>
  <si>
    <t>dillan stenersen</t>
  </si>
  <si>
    <t>http://twitter.com/dillanstenersen/statuses/470596995510697984</t>
  </si>
  <si>
    <t>I'm at City Hall Plaza - @notifyboston for Boston Calling Music Festival (Boston, MA) http://4sq.com/TKoOxs ( https://foursquare.com/lahfurr/checkin/538217e3498e824dbdb2283f?s=8Kir7JiOoYWx5axgMWI9ccopBPI&amp;ref=tw )</t>
  </si>
  <si>
    <t>http://twitter.com/lahfurr/statuses/470599857749913600</t>
  </si>
  <si>
    <t>LizainNYC</t>
  </si>
  <si>
    <t>Liza Meneades</t>
  </si>
  <si>
    <t>http://twitter.com/LizainNYC/statuses/470605682694053888</t>
  </si>
  <si>
    <t>#BostonCalling day 3 with @TheBoxTiger! (@ City Hall Plaza - @notifyboston) http://4sq.com/1jNa7mL ( https://foursquare.com/uncledirtnap/checkin/538221bf498e96c3e77afa0f?s=Q-9b_rONgmW5PGX-ijfsVl162ew&amp;ref=tw )</t>
  </si>
  <si>
    <t>http://twitter.com/UncleDirtNap/statuses/470610445171437568</t>
  </si>
  <si>
    <t>I'm at City Hall Plaza - @notifyboston for Boston Calling Music Festival (Boston, MA) http://4sq.com/1oiYHKs ( https://foursquare.com/carlygee/checkin/5382222b498ecb48623750b1?s=lmoiAOPAStC9fIOJSVE0-n1UXgg&amp;ref=tw )</t>
  </si>
  <si>
    <t>http://twitter.com/carlygee/statuses/470610896549863424</t>
  </si>
  <si>
    <t>_el_caballero</t>
  </si>
  <si>
    <t>Martín Caballero</t>
  </si>
  <si>
    <t>I've had worse Sundays #BostonCalling @DigBoston (@ City Hall Plaza - @notifyboston) http://4sq.com/1jkBFev ( https://foursquare.com/_el_caballero/checkin/53822ad9498eaadeff9890bf?s=jOoStgztWxl913eaah0gNJkmnoo&amp;ref=tw )</t>
  </si>
  <si>
    <t>http://twitter.com/_el_caballero/statuses/470620216167530496</t>
  </si>
  <si>
    <t xml:space="preserve">b0st0n </t>
  </si>
  <si>
    <t>Round 3. Brand New. Bastille. Modest Mouse. (@ City Hall Plaza - @notifyboston) http://4sq.com/1jkEooe ( https://foursquare.com/anthonyabuhanna/checkin/53822f0f498ee367710d8ed6?s=2R71fcUbsQu1VY7GYV7WEtlHs4E&amp;ref=tw )</t>
  </si>
  <si>
    <t>http://twitter.com/anthonyabuhanna/statuses/470624736331198464</t>
  </si>
  <si>
    <t>jeffisrael25</t>
  </si>
  <si>
    <t>Jeff Israel</t>
  </si>
  <si>
    <t>Round 2 (@ City Hall Plaza - @notifyboston for Boston Calling Music Festival w/ @musixman) http://4sq.com/1mobZ5n ( https://foursquare.com/jeffisrael25/checkin/538230ef11d2d59f0418b8a9?s=Yw2GtdzOb61D6vxq7VyZWYBmXQc&amp;ref=tw )</t>
  </si>
  <si>
    <t>http://twitter.com/jeffisrael25/statuses/470626750326915073</t>
  </si>
  <si>
    <t>Jennilogan</t>
  </si>
  <si>
    <t>Jennifer Logan</t>
  </si>
  <si>
    <t>Day 2 (@ City Hall Plaza - @notifyboston for Boston Calling 2014 w/ 21 others) http://4sq.com/1jkLLMt ( https://foursquare.com/jennilogan/checkin/53823927498e584fcee07e7e?s=B-T56FTHpjT2Ux50WJWGLngN2L4&amp;ref=tw )</t>
  </si>
  <si>
    <t>http://twitter.com/Jennilogan/statuses/470635575255764993</t>
  </si>
  <si>
    <t>I'm at City Hall Plaza - @notifyboston for Boston Calling Music Festival (Boston, MA) http://4sq.com/S6WoMQ ( https://foursquare.com/mintzwords/checkin/53824019498eac27c10d7db7?s=Y6i3T3CHZRNSMJNRDKWIQ_I7F5c&amp;ref=tw )</t>
  </si>
  <si>
    <t>http://twitter.com/mintzwords/statuses/470643033529389056</t>
  </si>
  <si>
    <t>Day 3! (@ City Hall Plaza - @notifyboston for Boston Calling Music Festival w/ 36 others) http://4sq.com/1taqt9T ( https://foursquare.com/johnburke/checkin/53824474498eef4669b190b2?s=3eY52DHkvRODmrewfc-1s80LUsA&amp;ref=tw )</t>
  </si>
  <si>
    <t>http://twitter.com/johnburke/statuses/470647709477912576</t>
  </si>
  <si>
    <t>http://twitter.com/CityHallToGo/statuses/470655896843202560</t>
  </si>
  <si>
    <t>MeganNBaker</t>
  </si>
  <si>
    <t>Megan Baker</t>
  </si>
  <si>
    <t>Day 3! #bostoncalling (@ City Hall Plaza - @notifyboston for Boston Calling 2014 w/ @velatim) http://4sq.com/1moDn32 ( https://foursquare.com/megannbaker/checkin/53824ccd498eaadeff9c4784?s=lN6uaOlnCi_l-cMeuL5E55XUGKY&amp;ref=tw )</t>
  </si>
  <si>
    <t>http://twitter.com/MeganNBaker/statuses/470656671321456641</t>
  </si>
  <si>
    <t>jackkorpob</t>
  </si>
  <si>
    <t>Jack Korpob</t>
  </si>
  <si>
    <t>Day 3! (@ City Hall Plaza - @notifyboston for Boston Calling Music Festival w/ @nouveaunovak) http://4sq.com/1r6FNbW ( https://foursquare.com/jackkorpob/checkin/53824d26498e5360d4883b8a?s=d1YhW3zaOnrpEvBtJIwPqRstkgg&amp;ref=tw )</t>
  </si>
  <si>
    <t>http://twitter.com/jackkorpob/statuses/470657047240114176</t>
  </si>
  <si>
    <t>I'm at City Hall Plaza - @notifyboston for Boston Calling 2014 (Boston, MA) w/ 53 others http://4sq.com/1moGUi2 ( https://foursquare.com/jannaw/checkin/53825072498e54b66cd788f1?s=aoqz9qvkq2RU3fakCI8bZKgHhu4&amp;ref=tw )</t>
  </si>
  <si>
    <t>http://twitter.com/jannaw/statuses/470660585345257472</t>
  </si>
  <si>
    <t>marcospolos90</t>
  </si>
  <si>
    <t>Marcos DeFaria</t>
  </si>
  <si>
    <t>SUCK IT @NotifyBoston</t>
  </si>
  <si>
    <t>http://twitter.com/marcospolos90/statuses/470661574336978944</t>
  </si>
  <si>
    <t>I'm at City Hall Plaza - @notifyboston for Boston Calling Music Festival (Boston, MA) http://4sq.com/SBMGCw ( https://foursquare.com/cameretb/checkin/5382550b498e70273e3a7474?s=n-ekOvd-W1KZICXgFomkabmbtqU&amp;ref=tw )</t>
  </si>
  <si>
    <t>http://twitter.com/cameretb/statuses/470665523165167618</t>
  </si>
  <si>
    <t>Brand New, Bastille, and Modest Mouse! (@ City Hall Plaza - @notifyboston) http://4sq.com/SBPzTU ( https://foursquare.com/kar_insurance/checkin/53825831498e92e25d20059c?s=WoUQgVzhoWb7sN8-c0ZgKKGlL3A&amp;ref=tw )</t>
  </si>
  <si>
    <t>http://twitter.com/kar_insurance/statuses/470668904084541440</t>
  </si>
  <si>
    <t>I'm at City Hall Plaza - @notifyboston for Boston Calling Music Festival (Boston, MA) http://4sq.com/1r6MGtB ( https://foursquare.com/ngawangchoney/checkin/538259a0498ef6ac950eb89b?s=-beg0OkZXrOsHLTAfDS1UQzX2Po&amp;ref=tw )</t>
  </si>
  <si>
    <t>http://twitter.com/NgawangChoney/statuses/470670445193469952</t>
  </si>
  <si>
    <t>I'm at City Hall Plaza - @notifyboston for Boston Calling Music Festival (Boston, MA) http://4sq.com/1jNYRXg ( https://foursquare.com/baugh20s/checkin/538259a3498e824dbdb942a4?s=-9hPtLibT9OIT2ovjz0W_fV16Zs&amp;ref=tw )</t>
  </si>
  <si>
    <t>http://twitter.com/baugh20s/statuses/470670454475464704</t>
  </si>
  <si>
    <t>mynameisjaim</t>
  </si>
  <si>
    <t>Jamie Cahiwat</t>
  </si>
  <si>
    <t>I'm at City Hall Plaza - @notifyboston for Boston Calling 2014 (Boston, MA) w/ 59 others http://4sq.com/1nnOCwv ( https://foursquare.com/mynameisjaim/checkin/5382618a498eccc92c2252d4?s=l3si-BMOoYTyJN7WH0AM7lXpmN8&amp;ref=tw )</t>
  </si>
  <si>
    <t>http://twitter.com/mynameisjaim/statuses/470678941666390017</t>
  </si>
  <si>
    <t>iheartpotter</t>
  </si>
  <si>
    <t>Angela Marino</t>
  </si>
  <si>
    <t>#teganandsara #bastille #brandnew #modestmouse (@ City Hall Plaza - @notifyboston) http://4sq.com/SC4VrG ( https://foursquare.com/iheartpotter/checkin/53826a3f498edafc7a2d23e4?s=SiCWPdpp9oNk5eP47pEQoRJQrYg&amp;ref=tw )</t>
  </si>
  <si>
    <t>http://twitter.com/iheartpotter/statuses/470688290031796225</t>
  </si>
  <si>
    <t>anthonygolia</t>
  </si>
  <si>
    <t>anthony golia</t>
  </si>
  <si>
    <t>I'm at City Hall Plaza - @notifyboston for Boston Calling Music Festival (Boston, MA) http://4sq.com/1jOcZQ6 ( https://foursquare.com/antmadison/checkin/53826acf498eab362019f486?s=GCbDvPfhnrmw3rm0tIJ_9VTpyiw&amp;ref=tw )</t>
  </si>
  <si>
    <t>http://twitter.com/anthonygolia/statuses/470688892992360448</t>
  </si>
  <si>
    <t>Tayla_Andre</t>
  </si>
  <si>
    <t>Tayla Andre</t>
  </si>
  <si>
    <t>http://twitter.com/Tayla_Andre/statuses/470697257222672384</t>
  </si>
  <si>
    <t xml:space="preserve">Boston MA </t>
  </si>
  <si>
    <t>And @BASTILLEdan has taken the stage @Boston_Calling! (@ City Hall Plaza - @notifyboston) http://4sq.com/SCgfDZ ( https://foursquare.com/gittlebos/checkin/5382791611d202017f7f469c?s=Zx1uQtYVOwpHXREgir9KX56AHjI&amp;ref=tw )</t>
  </si>
  <si>
    <t>http://twitter.com/GittleBos/statuses/470704223341281280</t>
  </si>
  <si>
    <t>kynchmo</t>
  </si>
  <si>
    <t>Steve Lynch</t>
  </si>
  <si>
    <t>@NotifyBoston is there trash pickup on memorial day? (North end)</t>
  </si>
  <si>
    <t>http://twitter.com/kynchmo/statuses/470727852216696833</t>
  </si>
  <si>
    <t>Boston, North End</t>
  </si>
  <si>
    <t>sheriberman</t>
  </si>
  <si>
    <t>sherm △⃒⃘</t>
  </si>
  <si>
    <t>I'm at City Hall Plaza - @notifyboston for Boston Calling Music Festival (Boston, MA) http://4sq.com/1r7j27D ( https://foursquare.com/sheriberman/checkin/53829180498e5b57eb19f5a3?s=jQEcVdUxP93b9RHi1FwNvfZM-Lw&amp;ref=tw )</t>
  </si>
  <si>
    <t>http://twitter.com/sheriberman/statuses/470730436998856706</t>
  </si>
  <si>
    <t>Goo Lagoon / NYC occasionally</t>
  </si>
  <si>
    <t>3MESPEDental</t>
  </si>
  <si>
    <t>3M ESPE</t>
  </si>
  <si>
    <t>Today was our last day at #AAPD2014, Thanks to the @AmerAcadPedDent and @notifyboston.  Excited for next year!</t>
  </si>
  <si>
    <t>http://twitter.com/3MESPEDental/statuses/470735851606261761</t>
  </si>
  <si>
    <t>St. Paul, MN</t>
  </si>
  <si>
    <t>Saint Paul</t>
  </si>
  <si>
    <t>Minneapolis-St. Paul-Bloomington MN-WI</t>
  </si>
  <si>
    <t>NYCKatiePryor</t>
  </si>
  <si>
    <t>What? (@ City Hall Plaza - @notifyboston w/ 14 others) http://4sq.com/1jlu6Eh ( https://foursquare.com/nyckatiepryor/checkin/5382a0c6498e05312ffe0631?s=60Hdd3s-r_6mRApjEs7u-_cJqMk&amp;ref=tw )</t>
  </si>
  <si>
    <t>http://twitter.com/NYCKatiePryor/statuses/470746837444730880</t>
  </si>
  <si>
    <t>RxStrengthTrain</t>
  </si>
  <si>
    <t>Rx Strength Training</t>
  </si>
  <si>
    <t>#RunToRemember @NotifyBoston @SwoleSports@FitnessRXforMen @HubHealth http://fb.me/1feZHB9B5 ( https://www.facebook.com/RxStrengthTraining/posts/781690988530927 )</t>
  </si>
  <si>
    <t>http://twitter.com/RxStrengthTrain/statuses/470750161388720128</t>
  </si>
  <si>
    <t>"@RxStrengthTrain: #RunToRemember @NotifyBoston @SwoleSports @FitnessRXforMen @HubHealth http://fb.me/1feZHB9B5 ( https://www.facebook.com/RxStrengthTraining/posts/781690988530927 )"</t>
  </si>
  <si>
    <t>http://twitter.com/MissPCB/statuses/470750367748460544</t>
  </si>
  <si>
    <t>@KaleOrBeKilled: WTF. @NotifyBoston schools close salad bars as snacks, including cookies and Doritos, return http://ow.ly/xfjyi ( http://www.bostonglobe.com/metro/2014/05/25/boston-schools-close-salad-bars-snack-rack-returns-one-school/iYQpTAjLk3pDYGFQVl</t>
  </si>
  <si>
    <t>http://twitter.com/skottdaltonic/statuses/470758705047543808</t>
  </si>
  <si>
    <t>TBlessedStanley</t>
  </si>
  <si>
    <t>Torri Stanley</t>
  </si>
  <si>
    <t>Por una última vez (@ City of Boston - @notifyboston) http://swarmapp.com/tblessedstanle… ( https://www.swarmapp.com/tblessedstanley/checkin/5382fe80498e12eb26bc447e?s=u7NxsdLRv298lkedFQYJzisJGQM&amp;ref=tw )</t>
  </si>
  <si>
    <t>http://twitter.com/TBlessedStanley/statuses/470847514573561856</t>
  </si>
  <si>
    <t>http://twitter.com/CityHallToGo/statuses/470912598087852032</t>
  </si>
  <si>
    <t>http://twitter.com/ONEin3/statuses/470914623747928064</t>
  </si>
  <si>
    <t>MaySeitanidi</t>
  </si>
  <si>
    <t>May Seitanidi</t>
  </si>
  <si>
    <t>@cssi our 'social good tree' will be blooming at Boston for the next few days! @Suffolk_U @NotifyBoston @BostonGlobe</t>
  </si>
  <si>
    <t>http://twitter.com/MaySeitanidi/statuses/470941297222881280</t>
  </si>
  <si>
    <t>RosaLamontagne</t>
  </si>
  <si>
    <t>Rosa</t>
  </si>
  <si>
    <t>I'm at City of Boston - @notifyboston (Boston, MA) http://4sq.com/Rt0UEO ( https://foursquare.com/rosalamontagne/checkin/53835f2e498e54b66ce9c1bc?s=NtzGZ5PlRpVUXEA3Kx47z8S5fRc&amp;ref=tw )</t>
  </si>
  <si>
    <t>http://twitter.com/RosaLamontagne/statuses/470951283604852736</t>
  </si>
  <si>
    <t>@NotifyBoston is street cleaning pushed to the next day when it falls on a holiday or is that week just skipped?</t>
  </si>
  <si>
    <t>http://twitter.com/Squirrely007/statuses/470964832544772096</t>
  </si>
  <si>
    <t>waltergeano</t>
  </si>
  <si>
    <t>walter geanacopoulos</t>
  </si>
  <si>
    <t>I can't wait to get out of work! #NHL15Bergeron @NHLBruins @NotifyBoston</t>
  </si>
  <si>
    <t>http://twitter.com/waltergeano/statuses/471033529271218176</t>
  </si>
  <si>
    <t>Bruinslife37</t>
  </si>
  <si>
    <t>#NHL15Bergeron</t>
  </si>
  <si>
    <t>RT @waltergeano: I can't wait to get out of work! #NHL15Bergeron @NHLBruins @NotifyBoston</t>
  </si>
  <si>
    <t>http://twitter.com/Bruinslife37/statuses/471034006109057024</t>
  </si>
  <si>
    <t>ThatPenskyFile</t>
  </si>
  <si>
    <t>Wes Teasdale</t>
  </si>
  <si>
    <t>@NotifyBoston @universalhub kid with backpack ringing doorbells on queensberry. Claims to be locked out and leaves when questioned</t>
  </si>
  <si>
    <t>http://twitter.com/ThatPenskyFile/statuses/471037003929493504</t>
  </si>
  <si>
    <t>jessiannesmith</t>
  </si>
  <si>
    <t>Jessica Smith</t>
  </si>
  <si>
    <t>@NotifyBoston Color Me Rad 5K still needs 100+ volunteers this weekend. Spread the word pls? http://redlighttraffic.org/colormerad-bos… ( http://www.redlighttraffic.org/colormerad-boston/ ) … http://pic.twitter.com/JBXObYEPVE ( http://twitter.com/jessiann</t>
  </si>
  <si>
    <t>http://twitter.com/jessiannesmith/statuses/471050298685808641</t>
  </si>
  <si>
    <t>RT @ThatPenskyFile: @NotifyBoston @universalhub kid with backpack ringing doorbells on queensberry. Claims to be locked out and leaves when questioned</t>
  </si>
  <si>
    <t>http://twitter.com/universalhub/statuses/471056360885727233</t>
  </si>
  <si>
    <t>franciscasanova</t>
  </si>
  <si>
    <t>Francis Casanova</t>
  </si>
  <si>
    <t>http://twitter.com/franciscasanova/statuses/471063959429468160</t>
  </si>
  <si>
    <t>oc32181</t>
  </si>
  <si>
    <t>matt oconnell</t>
  </si>
  <si>
    <t>http://twitter.com/oc32181/statuses/471065137118318592</t>
  </si>
  <si>
    <t>jfoneill23</t>
  </si>
  <si>
    <t>J O'Neill</t>
  </si>
  <si>
    <t>Hey @NotifyBoston what happens in months with 5 weeks for street cleaning? (Usually 1st and 3rd or 2nd and 4th weeks)</t>
  </si>
  <si>
    <t>http://twitter.com/jfoneill23/statuses/471079628753231872</t>
  </si>
  <si>
    <t>Jen_Royle</t>
  </si>
  <si>
    <t>Jen Royle</t>
  </si>
  <si>
    <t>Whitey movie being filmed on my block all week starting tomorrow. Fake rain and all. Free garage for a week! Thanks @NotifyBoston</t>
  </si>
  <si>
    <t>http://twitter.com/Jen_Royle/statuses/471093679952637952</t>
  </si>
  <si>
    <t>Boston Herald -- MLBNet Radio</t>
  </si>
  <si>
    <t>RT @jfoneill23: Hey @NotifyBoston what happens in months with 5 weeks for street cleaning? (Usually 1st and 3rd or 2nd and 4th weeks)</t>
  </si>
  <si>
    <t>http://twitter.com/universalhub/statuses/471098390915608576</t>
  </si>
  <si>
    <t>Western Ave cycletrack is a popular parking spot... @bostonpolice @NotifyBoston http://pic.twitter.com/y73465a1sh ( http://twitter.com/paolaferrer/status/471113254635597825/photo/1 )</t>
  </si>
  <si>
    <t>http://twitter.com/paolaferrer/statuses/471113254635597825</t>
  </si>
  <si>
    <t>http://twitter.com/BostonMassUSA/statuses/471115117946355713</t>
  </si>
  <si>
    <t>@NotifyBoston When does the City start mowing? Titus Sparrow is becoming a beautiful meadow....</t>
  </si>
  <si>
    <t>http://twitter.com/ParquetOverIce/statuses/471244625303597056</t>
  </si>
  <si>
    <t>KaleOrBeKilled</t>
  </si>
  <si>
    <t>Stephanie + Laura</t>
  </si>
  <si>
    <t>RT @skottdaltonic: @KaleOrBeKilled: WTF. @NotifyBoston schools close salad bars as snacks, including cookies and Doritos, return http://ow.ly/xfjyi ( http://www.bostonglobe.com/metro/2014/05/25/boston-schools-close-salad-bars-snack-rack-returns-one-school</t>
  </si>
  <si>
    <t>http://twitter.com/KaleOrBeKilled/statuses/471269418983755776</t>
  </si>
  <si>
    <t>I'm at City of Boston - @notifyboston (Boston, MA) w/ 2 others http://4sq.com/RwyWI9 ( https://foursquare.com/davidrg1/checkin/53848857498e8a887c82b5e3?s=KsSfTFVg2DsoXtgUEcKx5PUbZ-Q&amp;ref=tw )</t>
  </si>
  <si>
    <t>http://twitter.com/davidrg1/statuses/471270362278555648</t>
  </si>
  <si>
    <t>MT @sunfighter17: @wangahome @bikeboston @techbytiff Been biking in Boston for 40 yrs, thought it OK to lock up to meter. No? @NotifyBoston</t>
  </si>
  <si>
    <t>http://twitter.com/universalhub/statuses/471302769539031040</t>
  </si>
  <si>
    <t>@notifyboston Gas lamp needs servicing. 73 chestnut st BH 02108</t>
  </si>
  <si>
    <t>http://twitter.com/dd808/statuses/471351619498434560</t>
  </si>
  <si>
    <t>aInt_No_LUv</t>
  </si>
  <si>
    <t>ColdSummer®</t>
  </si>
  <si>
    <t>@NotifyBoston Why is their a Sweeper on Bloomfield St. Going the wrong way fairly fast while the driver is Texting? No concern 4 Ppls safety</t>
  </si>
  <si>
    <t>http://twitter.com/aInt_No_LUv/statuses/471355033078857728</t>
  </si>
  <si>
    <t>Boston,PR &amp; Where ever money @</t>
  </si>
  <si>
    <t>AllstnBrightCDC</t>
  </si>
  <si>
    <t>Allston Brighton CDC</t>
  </si>
  <si>
    <t>At @NotifyBoston city council for hearing on master lease agreement btw @Northeastern University and #alphamanagement</t>
  </si>
  <si>
    <t>http://twitter.com/AllstnBrightCDC/statuses/471359147418460160</t>
  </si>
  <si>
    <t xml:space="preserve">20 Linden St, Allston, MA </t>
  </si>
  <si>
    <t>@NotifyBoston Can we get new cross walk lines painted at the intersection of Brimmer and Chestnut? http://pic.twitter.com/rlJ1l5kx15 ( http://twitter.com/dd808/status/471365866458980352/photo/1 )</t>
  </si>
  <si>
    <t>http://twitter.com/dd808/statuses/471365866458980352</t>
  </si>
  <si>
    <t>MichaelVisocchi</t>
  </si>
  <si>
    <t>Michael Visocchi</t>
  </si>
  <si>
    <t>@NotifyBoston can you stop cutting the Tobin down to 1 lane the traffic this causes is ridiculous all the way down storrow drive. STOP.</t>
  </si>
  <si>
    <t>http://twitter.com/MichaelVisocchi/statuses/471374336700739584</t>
  </si>
  <si>
    <t>MikeJSul</t>
  </si>
  <si>
    <t>Michael Sulprizio</t>
  </si>
  <si>
    <t>MT @BCYFcenters: Looking 4 a job? Stop by an upcoming @NotifyBoston @USPS job info sessions. http://pic.twitter.com/NosqYG4z9K ( http://twitter.com/BCYFcenters/status/471433363178684416/photo/1 ) #boston #eastboston</t>
  </si>
  <si>
    <t>http://twitter.com/MikeJSul/statuses/471460931671957504</t>
  </si>
  <si>
    <t>ThatYankeeGuy</t>
  </si>
  <si>
    <t>Yankee</t>
  </si>
  <si>
    <t>Drinking a Narragansett Lager by @gansettbeer at @notifyboston — http://untp.it/SNHAmY ( https://untappd.com/user/YankeePup/checkin/88946750?ref=social )</t>
  </si>
  <si>
    <t>http://twitter.com/ThatYankeeGuy/statuses/471489623458603008</t>
  </si>
  <si>
    <t>Boston/Marlborough, MA</t>
  </si>
  <si>
    <t>DomeEstrella</t>
  </si>
  <si>
    <t>Domenica Estrella</t>
  </si>
  <si>
    <t>@NotifyBoston I'm traveling to Boston this up coming July and staying from the 10th - 20th w/my boyfriend. Any suggestions where to go?</t>
  </si>
  <si>
    <t>http://twitter.com/DomeEstrella/statuses/471519299757432832</t>
  </si>
  <si>
    <t>Costa Rica</t>
  </si>
  <si>
    <t>@NotifyBoston My Citizens Connect app keeps crashing but clogged drain at  corner of Deaconess and Brookline. Thanks! http://pic.twitter.com/cOeEk4CkeD ( http://twitter.com/ParquetOverIce/status/471613159849984000/photo/1 )</t>
  </si>
  <si>
    <t>http://twitter.com/ParquetOverIce/statuses/471613159849984000</t>
  </si>
  <si>
    <t>MCsandiford</t>
  </si>
  <si>
    <t>Meredith Sandiford</t>
  </si>
  <si>
    <t>Light is out at Columbus and centre st in JP. Just almost saw 5 accidents in a 30 second period. @NotifyBoston @universalhub</t>
  </si>
  <si>
    <t>http://twitter.com/MCsandiford/statuses/471614060057088000</t>
  </si>
  <si>
    <t>RT @MCsandiford: Light is out at Columbus and centre st in JP. Just almost saw 5 accidents in a 30 second period. @NotifyBoston @universalhub</t>
  </si>
  <si>
    <t>http://twitter.com/universalhub/statuses/471621751651442688</t>
  </si>
  <si>
    <t>Neighborhood coffee hour is cancelled this morning due to weather. @DunkinBoston @NotifyBoston @Ready_Boston @CityHallToGo</t>
  </si>
  <si>
    <t>http://twitter.com/BostonParksDept/statuses/471627886667902976</t>
  </si>
  <si>
    <t>RT @BostonParksDept: Neighborhood coffee hour is cancelled this morning due to weather. @DunkinBoston @NotifyBoston @Ready_Boston @CityHallToGo</t>
  </si>
  <si>
    <t>http://twitter.com/cookrobinchris/statuses/471627969136316416</t>
  </si>
  <si>
    <t>Pls retweet: coffee hour cancelled at ramler. @Ready_Boston @marty_walsh @CityHallToGo @bosfood @BCYFcenters @NotifyBoston</t>
  </si>
  <si>
    <t>http://twitter.com/BostonParksDept/statuses/471631552087347200</t>
  </si>
  <si>
    <t>RT @BostonParksDept: Pls retweet: coffee hour cancelled at ramler. @Ready_Boston @marty_walsh @CityHallToGo @bosfood @BCYFcenters @NotifyBoston</t>
  </si>
  <si>
    <t>http://twitter.com/BCYFcenters/statuses/471631697260609536</t>
  </si>
  <si>
    <t>http://twitter.com/MikeJSul/statuses/471631759684411393</t>
  </si>
  <si>
    <t>http://twitter.com/shyduroff/statuses/471631858682564612</t>
  </si>
  <si>
    <t>http://twitter.com/Ready_Boston/statuses/471631887866540032</t>
  </si>
  <si>
    <t>http://twitter.com/BostonCourant/statuses/471633597817180160</t>
  </si>
  <si>
    <t>RT @NotifyBoston: RT @BostonParksDept: Neighborhood coffee hour is cancelled this morning due to weather. @DunkinBoston @Ready_Boston @CityHallToGo</t>
  </si>
  <si>
    <t>http://twitter.com/LiveIncidentsUS/statuses/471634138085462016</t>
  </si>
  <si>
    <t>http://twitter.com/NewBostonians/statuses/471634145853329408</t>
  </si>
  <si>
    <t>http://twitter.com/WFM_Symphony/statuses/471634231114727424</t>
  </si>
  <si>
    <t>http://twitter.com/MRINDUSTRYC1/statuses/471634240723902464</t>
  </si>
  <si>
    <t>http://twitter.com/henna_flowerz/statuses/471635495681007616</t>
  </si>
  <si>
    <t>Normsoilscience</t>
  </si>
  <si>
    <t>The Growing Tree</t>
  </si>
  <si>
    <t>http://twitter.com/Normsoilscience/statuses/471636844917305344</t>
  </si>
  <si>
    <t>http://twitter.com/BostonNeighbor/statuses/471637911306530816</t>
  </si>
  <si>
    <t>CtownWorkingMan</t>
  </si>
  <si>
    <t>C-TownWorkingman</t>
  </si>
  <si>
    <t>http://twitter.com/CtownWorkingMan/statuses/471639282181222400</t>
  </si>
  <si>
    <t>ShelbyJTravels</t>
  </si>
  <si>
    <t>Shelby Harris</t>
  </si>
  <si>
    <t>@NotifyBoston do u know how long this water main racket will be going on in #Charlestown?  So loud all day. So much for getting my phd done!</t>
  </si>
  <si>
    <t>http://twitter.com/ShelbyJTravels/statuses/471654935831265280</t>
  </si>
  <si>
    <t>MJU629</t>
  </si>
  <si>
    <t>MJU</t>
  </si>
  <si>
    <t>@NotifyBoston Why are bicycles locked to parking meters being removedby Boston DPW? And where are they going? #BostonDPW #dudewheresmybike?</t>
  </si>
  <si>
    <t>http://twitter.com/MJU629/statuses/471661339237441538</t>
  </si>
  <si>
    <t>joshuaejackson</t>
  </si>
  <si>
    <t>Josh Jackson</t>
  </si>
  <si>
    <t>http://twitter.com/joshuaejackson/statuses/471662698670096384</t>
  </si>
  <si>
    <t>RT @franharrington: .@universalhub when and where do parking bans go into effect for Dot Day? @dotnews @NotifyBoston</t>
  </si>
  <si>
    <t>http://twitter.com/universalhub/statuses/471677294806052864</t>
  </si>
  <si>
    <t>DotNews</t>
  </si>
  <si>
    <t>Bill Forry</t>
  </si>
  <si>
    <t>I'll lean on @NotifyBoston for a specific time on Sunday</t>
  </si>
  <si>
    <t>http://twitter.com/DotNews/statuses/471677643436199936</t>
  </si>
  <si>
    <t>CalliopeTheater</t>
  </si>
  <si>
    <t>The Calliope Project</t>
  </si>
  <si>
    <t>RT @MJU629: @NotifyBoston Why are bicycles locked to parking meters being removedby Boston DPW? And where are they going? #BostonDPW #dudewheresmybike?</t>
  </si>
  <si>
    <t>http://twitter.com/CalliopeTheater/statuses/471685360859500544</t>
  </si>
  <si>
    <t>RT @NotifyBoston: @MJU629 Bikes are not allowed to be attached to Public Property. If you are looking for a bike you can call the Tow Lot at 617-635-3939.</t>
  </si>
  <si>
    <t>http://twitter.com/CalliopeTheater/statuses/471685419122569217</t>
  </si>
  <si>
    <t>RT @rmaxwell: @CalliopeTheater @NotifyBoston @MJU629 also: if official bike stands are public property, are we not allowed to lock our bikes to them?</t>
  </si>
  <si>
    <t>http://twitter.com/CalliopeTheater/statuses/471709839807483904</t>
  </si>
  <si>
    <t>sethrosen</t>
  </si>
  <si>
    <t>Seth Rosen</t>
  </si>
  <si>
    <t>Dear @MassDOT truck don't block the box -  $150 fine cc @NotifyBoston http://pic.twitter.com/OPGBXPUMfX ( http://twitter.com/sethrosen/status/471782255644663809/photo/1 )</t>
  </si>
  <si>
    <t>http://twitter.com/sethrosen/statuses/471782255644663809</t>
  </si>
  <si>
    <t>ms_gentile</t>
  </si>
  <si>
    <t>Ms Gentile</t>
  </si>
  <si>
    <t>@NotifyBoston 2ND ANNUAL BLA SCOOPER BOWL TAKEOVER: JUNE 4th 3:00PM. DRAGONS HAVE #schoolspirit!</t>
  </si>
  <si>
    <t>http://twitter.com/ms_gentile/statuses/471823785054986241</t>
  </si>
  <si>
    <t>Boston Latin Academy</t>
  </si>
  <si>
    <t>@NotifyBoston how can we advocate for reinstatement of @MBTA bus stop on Cambridge St? Walk to North Allston on Lincoln is not well lit.</t>
  </si>
  <si>
    <t>http://twitter.com/paolaferrer/statuses/471826743985438720</t>
  </si>
  <si>
    <t>mdevine16</t>
  </si>
  <si>
    <t>Mikey_Devine</t>
  </si>
  <si>
    <t>@RedSox @DunkinDonuts @NotifyBoston @Uber_BOS #NHL15Bergeron #7news</t>
  </si>
  <si>
    <t>http://twitter.com/mdevine16/statuses/471874586037219328</t>
  </si>
  <si>
    <t>imsomeatyyy</t>
  </si>
  <si>
    <t>NHL15Bergeron</t>
  </si>
  <si>
    <t>RT @mdevine16: @RedSox @DunkinDonuts @NotifyBoston @Uber_BOS #NHL15Bergeron #7news</t>
  </si>
  <si>
    <t>http://twitter.com/imsomeatyyy/statuses/471874766593220608</t>
  </si>
  <si>
    <t>4_bergy</t>
  </si>
  <si>
    <t>BERGY 4 COVER</t>
  </si>
  <si>
    <t>http://twitter.com/4_bergy/statuses/471874920826167296</t>
  </si>
  <si>
    <t>Larrybird377337</t>
  </si>
  <si>
    <t>#nhl15bergeron</t>
  </si>
  <si>
    <t>http://twitter.com/Larrybird377337/statuses/471874939755036672</t>
  </si>
  <si>
    <t>Why are 2 Safe Harbors trucks shaking the entire neighborhood at 2:30AM??  @NotifyBoston @marty_walsh The decibel levels are outrageous!</t>
  </si>
  <si>
    <t>http://twitter.com/ladiVnaD/statuses/471903238149529600</t>
  </si>
  <si>
    <t>@bosfood @notifyboston Why weren't food trucks told of Belvidere construction?  Not cool. http://pic.twitter.com/y20Ld2zsPu ( http://twitter.com/StevenL57/status/471982252524859392/photo/1 )</t>
  </si>
  <si>
    <t>http://twitter.com/StevenL57/statuses/471982252524859392</t>
  </si>
  <si>
    <t>I'm at City of Boston - @notifyboston (Boston, MA) http://4sq.com/1mJUGfj ( https://foursquare.com/davidrg1/checkin/538729b4498ebd59c6b22c4a?s=GE9-8n5V45XervMMyxxwFw7Cd9s&amp;ref=tw )</t>
  </si>
  <si>
    <t>http://twitter.com/davidrg1/statuses/471993377744236544</t>
  </si>
  <si>
    <t>There will be an @massport fire training exercise this morning @BostonLogan! @universalhub #dontbealarmed @NotifyBoston @IDBoston @ONEin3</t>
  </si>
  <si>
    <t>http://twitter.com/ConciergeBoston/statuses/472004418607792128</t>
  </si>
  <si>
    <t>RT @ConciergeBoston: There will be an @massport fire training exercise this morning @BostonLogan! @universalhub #dontbealarmed @NotifyBoston @IDBoston @ONEin3</t>
  </si>
  <si>
    <t>http://twitter.com/FPNA_Boston/statuses/472004649516797952</t>
  </si>
  <si>
    <t>http://twitter.com/ONEin3/statuses/472005028929351681</t>
  </si>
  <si>
    <t>http://twitter.com/UncleSam916/statuses/472005145006710784</t>
  </si>
  <si>
    <t>Notify Boston</t>
  </si>
  <si>
    <t>City of Boston</t>
  </si>
  <si>
    <t>@graceboal We notified BTD. Thank you.</t>
  </si>
  <si>
    <t>http://twitter.com/NotifyBoston/statuses/568782695779713024</t>
  </si>
  <si>
    <t>1</t>
  </si>
  <si>
    <t>Come check out the annual youth job fair tomorrow from 11am-2pm @BostonYouthZone http://youth.boston.gov http://pic.twitter.com/MqCI2QU9cE ( http://twitter.com/NotifyBoston/status/568788556682031105/photo/1 )</t>
  </si>
  <si>
    <t>http://twitter.com/NotifyBoston/statuses/568788556682031105</t>
  </si>
  <si>
    <t>13</t>
  </si>
  <si>
    <t>4</t>
  </si>
  <si>
    <t>@dlgarrett Request sent to Public Works. Thank you.</t>
  </si>
  <si>
    <t>http://twitter.com/NotifyBoston/statuses/568791135734382592</t>
  </si>
  <si>
    <t>0</t>
  </si>
  <si>
    <t>Warmer temps this weekend mean snow will be melting. You can help by clearing storm drains near you. Find them here: http://ow.ly/JnEwQ ( http://boston.maps.arcgis.com/apps/Viewer/index.html?appid=a5da705cc0ce434b94cf3524d521b3d3&amp;hootPostID=737a258afd6ad8</t>
  </si>
  <si>
    <t>http://twitter.com/NotifyBoston/statuses/568803575415107584</t>
  </si>
  <si>
    <t>17</t>
  </si>
  <si>
    <t>11</t>
  </si>
  <si>
    <t>Join Mayor @marty_walsh in becoming a mentor. Follow @MassMentoring and visit http://ow.ly/JdnlT ( http://massmentors.org/content/mayors-mentoring-movement?hootPostID=c3b3eff938dd0d0015b64da340dd1ad9 ) for more information. #BostonMentors</t>
  </si>
  <si>
    <t>http://twitter.com/NotifyBoston/statuses/568825253243330560</t>
  </si>
  <si>
    <t>5</t>
  </si>
  <si>
    <t>@cloneyourlover Thank you. We notified @bostonpolice.</t>
  </si>
  <si>
    <t>http://twitter.com/NotifyBoston/statuses/568848283554197504</t>
  </si>
  <si>
    <t>@ALittleNewsie Please call 911 if you see someone in need of shelter. Is this individual still there? Where exactly? Thank you.</t>
  </si>
  <si>
    <t>http://twitter.com/NotifyBoston/statuses/568855398649896960</t>
  </si>
  <si>
    <t>2</t>
  </si>
  <si>
    <t>@ALittleNewsie Thank you.</t>
  </si>
  <si>
    <t>http://twitter.com/NotifyBoston/statuses/568871375496204288</t>
  </si>
  <si>
    <t>Rain expected this weekend, which means heavier snow on your roof. Visit http://ow.ly/JpKYG ( http://www.boston.gov/snow/winter/roof.asp?hootPostID=89b2765d70a89b437519ebe14a44dbf7 ) for resources to protect your home. #BOSnow</t>
  </si>
  <si>
    <t>http://twitter.com/NotifyBoston/statuses/568894952664670208</t>
  </si>
  <si>
    <t>19</t>
  </si>
  <si>
    <t>@pdoc884 MA flags are at half-staff to honor former Senator Edward Brooke and will remain at half-staff until his burial.</t>
  </si>
  <si>
    <t>http://twitter.com/NotifyBoston/statuses/568900585044512770</t>
  </si>
  <si>
    <t>Meet the finalists for Boston's next superintendent. Each will participate in public interviews this week. #BosEd http://pic.twitter.com/niDQUTJ6dr ( http://twitter.com/NotifyBoston/status/569622703818350593/photo/1 )</t>
  </si>
  <si>
    <t>http://twitter.com/NotifyBoston/statuses/569622703818350593</t>
  </si>
  <si>
    <t>25</t>
  </si>
  <si>
    <t>Prevent flooding by clearing a path to storm drains near you. Find them here: http://ow.ly/JtrTR ( http://boston.maps.arcgis.com/apps/Viewer/index.html?appid=a5da705cc0ce434b94cf3524d521b3d3&amp;hootPostID=2868f2be168ad79edcc2d96462909ab1 )  #BOSnow http://pi</t>
  </si>
  <si>
    <t>http://twitter.com/NotifyBoston/statuses/569629127428476928</t>
  </si>
  <si>
    <t>23</t>
  </si>
  <si>
    <t>8</t>
  </si>
  <si>
    <t>Meet Boston Public Schools superintendent candidate Guadalupe Guerrero tomorrow. #BPSuptSearch #BosEd http://bit.ly/meetguadalupe ( http://www.eventbrite.com/e/meet-bps-superintendent-finalist-guadalupe-guerrero-tickets-15838744110 )</t>
  </si>
  <si>
    <t>http://twitter.com/NotifyBoston/statuses/569647926588403712</t>
  </si>
  <si>
    <t>Heavy snowfall puts tremendous stress on rooftops. Look for signs of damage. More info http://ow.ly/Jg5JG ( http://www.boston.gov/snow/removal/roof.asp?hootPostID=a5df82f8df11defef746c570ca9f3288 ) #BOSnow http://pic.twitter.com/6sgc2FvPvh ( http://twitte</t>
  </si>
  <si>
    <t>http://twitter.com/NotifyBoston/statuses/569846200779849728</t>
  </si>
  <si>
    <t>16</t>
  </si>
  <si>
    <t>@maturebgal BTD has been notified. Thank you.</t>
  </si>
  <si>
    <t>http://twitter.com/NotifyBoston/statuses/569848832923721728</t>
  </si>
  <si>
    <t>Today: meet Boston Public Schools superintendent candidate Guadalupe Guerrero. #BPSuptSearch #BosEd http://bit.ly/meetguadalupe ( http://www.eventbrite.com/e/meet-bps-superintendent-finalist-guadalupe-guerrero-tickets-15838744110 )</t>
  </si>
  <si>
    <t>http://twitter.com/NotifyBoston/statuses/569859559227047937</t>
  </si>
  <si>
    <t>@jamiag74 Code Enforcement notified. Thank you.</t>
  </si>
  <si>
    <t>http://twitter.com/NotifyBoston/statuses/569866300488593409</t>
  </si>
  <si>
    <t>@cbelanoff Code Enforcement notified. Thanks.</t>
  </si>
  <si>
    <t>http://twitter.com/NotifyBoston/statuses/569866715393331202</t>
  </si>
  <si>
    <t>Very low temperatures expected this week. If you see someone in need of shelter, please dial 911 #BOSnow</t>
  </si>
  <si>
    <t>http://twitter.com/NotifyBoston/statuses/569881973356945408</t>
  </si>
  <si>
    <t>21</t>
  </si>
  <si>
    <t>@AlexanderFlorek Can you provide the address? We will notify Code Enforcement. Thank you.</t>
  </si>
  <si>
    <t>http://twitter.com/NotifyBoston/statuses/569891106353254401</t>
  </si>
  <si>
    <t>@AlexanderFlorek Code Enforcement notified. Thank you.</t>
  </si>
  <si>
    <t>http://twitter.com/NotifyBoston/statuses/569893880642076672</t>
  </si>
  <si>
    <t>Meet Boston's superintendent finalists. Each will participate in public interviews this week.  http://ow.ly/JwjZg ( http://www.bostonpublicschools.org/Page/4464?hootPostID=d7d58358fc9e35eddc16d1dd0b0e9cee ) http://pic.twitter.com/UH3c2t3mg1 ( http://twitt</t>
  </si>
  <si>
    <t>http://twitter.com/NotifyBoston/statuses/569898225324445696</t>
  </si>
  <si>
    <t>12</t>
  </si>
  <si>
    <t>Play #BosBingo to support local Boston businesses and win prizes. More info at http://ow.ly/Jxpwc ( http://www.cityofboston.gov/mayor/bingo.asp?hootPostID=19b907bd8c97a24d5c54845279a5c611 ) http://pic.twitter.com/yUS8qtHJAu ( http://twitter.com/NotifyBost</t>
  </si>
  <si>
    <t>http://twitter.com/NotifyBoston/statuses/569963914856935424</t>
  </si>
  <si>
    <t>38</t>
  </si>
  <si>
    <t>3</t>
  </si>
  <si>
    <t>@liztran28 Yes, the deadline is midnight on March 15th. We'll add that info to the website!</t>
  </si>
  <si>
    <t>http://twitter.com/NotifyBoston/statuses/569971849184088064</t>
  </si>
  <si>
    <t>@19vesperstreet Code Enforcement notified. Thank you.</t>
  </si>
  <si>
    <t>http://twitter.com/NotifyBoston/statuses/569978111527403520</t>
  </si>
  <si>
    <t>@utgjames If you feel you were wrongfully ticketed, here's how you can appeal: http://ow.ly/JxDlS ( http://www.cityofboston.gov/parking/appeal.asp?hootPostID=1eae790ea050909ccd1f5807f12034a9 ) Thank you.</t>
  </si>
  <si>
    <t>http://twitter.com/NotifyBoston/statuses/569980291873427456</t>
  </si>
  <si>
    <t>Meet Boston Public Schools superintendent candidate Dr. Tommy Chang tomorrow. #BPSuptSearch #BosEd http://bit.ly/meetdrchang ( http://www.eventbrite.com/e/meet-the-bps-superintendent-finalists-dr-tommy-chang-tickets-15839403081 )</t>
  </si>
  <si>
    <t>http://twitter.com/NotifyBoston/statuses/569995347604467712</t>
  </si>
  <si>
    <t>@JustinFrancese We notified Public Works. Thank you.</t>
  </si>
  <si>
    <t>http://twitter.com/NotifyBoston/statuses/570197205736407044</t>
  </si>
  <si>
    <t>@labellamiaaa BTD has been notified. Thank you for the report.</t>
  </si>
  <si>
    <t>http://twitter.com/NotifyBoston/statuses/570200736606392321</t>
  </si>
  <si>
    <t>@MissTashaLovely What's the location? We will report the missed pickup. Thanks.</t>
  </si>
  <si>
    <t>http://twitter.com/NotifyBoston/statuses/570201072452689920</t>
  </si>
  <si>
    <t>@taykimbyyy Can you provide the address? We will notify Code Enforcement. Thanks.</t>
  </si>
  <si>
    <t>http://twitter.com/NotifyBoston/statuses/570221968798167041</t>
  </si>
  <si>
    <t>Today: meet Boston Public Schools superintendent candidate Dr. Tommy Chang. #BPSuptSearch #BosEd http://bit.ly/meetdrchang ( http://www.eventbrite.com/e/meet-the-bps-superintendent-finalists-dr-tommy-chang-tickets-15839403081 )</t>
  </si>
  <si>
    <t>http://twitter.com/NotifyBoston/statuses/570222161564192768</t>
  </si>
  <si>
    <t>@PeterK_J Code Enforcement notified. Thank you.</t>
  </si>
  <si>
    <t>http://twitter.com/NotifyBoston/statuses/570225004304048128</t>
  </si>
  <si>
    <t>@taykimbyyy We notified Code Enforcement. Thanks for the report.</t>
  </si>
  <si>
    <t>http://twitter.com/NotifyBoston/statuses/570226301677797376</t>
  </si>
  <si>
    <t>@JsheppeckJohn Trash collection is on normal schedule this week. Thanks.</t>
  </si>
  <si>
    <t>http://twitter.com/NotifyBoston/statuses/570228306768994304</t>
  </si>
  <si>
    <t>Meet Boston's superintendent finalists. Each will participate in public interviews this week. http://ow.ly/Jwk4e ( http://www.bostonpublicschools.org/Page/4464?hootPostID=2dcef107c2f7b46e2eb86d7395066a1f ) http://pic.twitter.com/578ksWKy66 ( http://twitte</t>
  </si>
  <si>
    <t>http://twitter.com/NotifyBoston/statuses/570252141740347392</t>
  </si>
  <si>
    <t>6</t>
  </si>
  <si>
    <t>RT @DoITBoston: Attention data enthusiasts: Boston's Civic Hackathon returns for round 2. More info: http://boston.gov/hubhacks ( http://www.cityofboston.gov/hubhacks ) #HubHacks http://pic.twitter.com/ZXNbRnf7xS ( http://twitter.com/DoITBoston/status/570</t>
  </si>
  <si>
    <t>http://twitter.com/NotifyBoston/statuses/570262861576060928</t>
  </si>
  <si>
    <t>Play #BosBingo to support local Boston businesses and win prizes. More info at http://ow.ly/Jxpwc ( http://www.cityofboston.gov/mayor/bingo.asp?hootPostID=19b907bd8c97a24d5c54845279a5c611 ) http://pic.twitter.com/3fuca6hbdz ( http://twitter.com/NotifyBost</t>
  </si>
  <si>
    <t>http://twitter.com/NotifyBoston/statuses/570282105114128384</t>
  </si>
  <si>
    <t>@theurbanhound BTD Parking Enforcement notified. Thanks.</t>
  </si>
  <si>
    <t>http://twitter.com/NotifyBoston/statuses/570290154780418048</t>
  </si>
  <si>
    <t>@awmenneto Can you provide more specific locations? You may also call us at 617-635-4500. Thanks.</t>
  </si>
  <si>
    <t>http://twitter.com/NotifyBoston/statuses/570294925276925953</t>
  </si>
  <si>
    <t>@shantomie Can you provide a more specific address/location? Thank you.</t>
  </si>
  <si>
    <t>http://twitter.com/NotifyBoston/statuses/570295332422201345</t>
  </si>
  <si>
    <t>The next public meeting on Boston's Olympic bid is tonight at 6:30pm at the Condon School. All are welcome to attend. http://pic.twitter.com/52a9Tz4zW3 ( http://twitter.com/NotifyBoston/status/570312839069634561/photo/1 )</t>
  </si>
  <si>
    <t>http://twitter.com/NotifyBoston/statuses/570312839069634561</t>
  </si>
  <si>
    <t>Full procession route from Faneuil Hall to Most Precious Blood Parish on Monday, 11/3: http://ow.ly/DFfO9 ( https://tommeninodotorg.files.wordpress.com/2014/11/tmm-procession-route.pdf )</t>
  </si>
  <si>
    <t>http://twitter.com/NotifyBoston/statuses/528534086571552768</t>
  </si>
  <si>
    <t>18</t>
  </si>
  <si>
    <t>City of Boston parking advisory for Sunday, 11/2, and Monday, 11/3: http://ow.ly/DFg4k ( http://www.cityofboston.gov/news/default.aspx?id=14857 )</t>
  </si>
  <si>
    <t>http://twitter.com/NotifyBoston/statuses/528540771025444865</t>
  </si>
  <si>
    <t>24</t>
  </si>
  <si>
    <t>9</t>
  </si>
  <si>
    <t>Funeral procession from Faneuil Hall to Most Precious Blood Parish will pass places of significance: http://tommenino.org/arrangements/</t>
  </si>
  <si>
    <t>http://twitter.com/NotifyBoston/statuses/528564652142526464</t>
  </si>
  <si>
    <t>35</t>
  </si>
  <si>
    <t>Preliminary guidance for media outlets for services 11/2-11/3: http://tommenino.org/media/</t>
  </si>
  <si>
    <t>http://twitter.com/NotifyBoston/statuses/528582330689261568</t>
  </si>
  <si>
    <t>View a map of the funeral procession route for Mayor Thomas M. Menino: http://ow.ly/DFzHv ( https://tommeninodotorg.files.wordpress.com/2014/11/map-of-the-procession.pdf )</t>
  </si>
  <si>
    <t>http://twitter.com/NotifyBoston/statuses/528603643881480194</t>
  </si>
  <si>
    <t>10</t>
  </si>
  <si>
    <t>Map of procession &amp; other guidelines related to #MayorMenino events Sun-Mon (updated): http://ow.ly/DG9l4 ( http://tommenino.org/ )</t>
  </si>
  <si>
    <t>http://twitter.com/NotifyBoston/statuses/528706752108580864</t>
  </si>
  <si>
    <t>40</t>
  </si>
  <si>
    <t>As he lies in state on Sunday, Mayor Menino will be accompanied by an honor guard of former staff members: http://ow.ly/DGbRi ( http://tommenino.org/2014/11/02/honor-guard-details/ )</t>
  </si>
  <si>
    <t>http://twitter.com/NotifyBoston/statuses/528721929839316993</t>
  </si>
  <si>
    <t>37</t>
  </si>
  <si>
    <t>28</t>
  </si>
  <si>
    <t>@chocolatepsycho yes - trash and recycling pickup will take place as normal.</t>
  </si>
  <si>
    <t>http://twitter.com/NotifyBoston/statuses/528723211316637697</t>
  </si>
  <si>
    <t>Guidelines for members of the public who wish to pay their respects to Mayor Menino today: http://tommenino.org/arrangements/</t>
  </si>
  <si>
    <t>http://twitter.com/NotifyBoston/statuses/528898171368660992</t>
  </si>
  <si>
    <t>34</t>
  </si>
  <si>
    <t>A large screen will be available on City Hall Plaza tomorrow for members of the public to watch the funeral mass for Mayor Thomas M. Menino.</t>
  </si>
  <si>
    <t>http://twitter.com/NotifyBoston/statuses/528917104582742016</t>
  </si>
  <si>
    <t>Share your memories of Mayor Thomas M. Menino: http://ow.ly/DGdje ( http://tommenino.org/photo-gallery/ )</t>
  </si>
  <si>
    <t>http://twitter.com/NotifyBoston/statuses/528943465498152960</t>
  </si>
  <si>
    <t>15</t>
  </si>
  <si>
    <t>RT @HealthyBoston: With increased winds and rain, check on elderly &amp; call 911 if you see homeless outdoors in need of services. Thank you. #bewarmboston</t>
  </si>
  <si>
    <t>http://twitter.com/NotifyBoston/statuses/528961161065422851</t>
  </si>
  <si>
    <t>âThank You Mayor Meninoâ signs will be available Monday at 10:30AM at the following locations: http://ow.ly/DHHMO ( http://tommenino.org/2014/11/02/sign-pickup-locations/ )</t>
  </si>
  <si>
    <t>http://twitter.com/NotifyBoston/statuses/529055469592403968</t>
  </si>
  <si>
    <t>55</t>
  </si>
  <si>
    <t>20</t>
  </si>
  <si>
    <t>@triscutbiscut Thank you. Your request has been sent to BTD. Case number 1209845.</t>
  </si>
  <si>
    <t>http://twitter.com/NotifyBoston/statuses/529291034506067968</t>
  </si>
  <si>
    <t>@andyharrall BTD has been notified. Thank you.</t>
  </si>
  <si>
    <t>http://twitter.com/NotifyBoston/statuses/529294619105038336</t>
  </si>
  <si>
    <t>@fantasticharris Is this a street light or traffic signal? Thanks.</t>
  </si>
  <si>
    <t>http://twitter.com/NotifyBoston/statuses/529294835019415552</t>
  </si>
  <si>
    <t>@kgilnack BTD notified. Thank you for the report.</t>
  </si>
  <si>
    <t>http://twitter.com/NotifyBoston/statuses/529295339447406592</t>
  </si>
  <si>
    <t>A Celebration of the Mass of the Resurrection for Mayor Thomas M. Menino - view program: http://ow.ly/DKdSb ( http://tommenino.org/2014/11/02/program/ )</t>
  </si>
  <si>
    <t>http://twitter.com/NotifyBoston/statuses/529316366026035200</t>
  </si>
  <si>
    <t>@MattRobare Code Enforcement notified. Thank you.</t>
  </si>
  <si>
    <t>http://twitter.com/NotifyBoston/statuses/529322866547122176</t>
  </si>
  <si>
    <t>@fantasticharris We will notify BTD. Is this Harvard St or Ave? Also, what are the lights currently doing? Thank you.</t>
  </si>
  <si>
    <t>http://twitter.com/NotifyBoston/statuses/529324082060603392</t>
  </si>
  <si>
    <t>@BOSFoodTours Sorry for the late response. Public Works has been notified. Case number 1210616. Thank you.</t>
  </si>
  <si>
    <t>http://twitter.com/NotifyBoston/statuses/529637649137811456</t>
  </si>
  <si>
    <t>@dd808 We apologize for the late response. Street lighting has been notified. Thank you.</t>
  </si>
  <si>
    <t>http://twitter.com/NotifyBoston/statuses/529640191632637952</t>
  </si>
  <si>
    <t>@dd808 We notified Street Lighting. Thanks.</t>
  </si>
  <si>
    <t>http://twitter.com/NotifyBoston/statuses/529643088227368960</t>
  </si>
  <si>
    <t>@BrittBritt_Penn You should report to the District D14 @bostonpolice station. Thank you.</t>
  </si>
  <si>
    <t>http://twitter.com/NotifyBoston/statuses/529657946939346944</t>
  </si>
  <si>
    <t>Get out and vote! As of 3pm, 22.49% of voters in Boston voted. Polls open until 8pm. Find your polling location: http://ow.ly/DP9tI ( http://www.cityofboston.gov/elections/voter/ )</t>
  </si>
  <si>
    <t>http://twitter.com/NotifyBoston/statuses/529739355783720960</t>
  </si>
  <si>
    <t>36</t>
  </si>
  <si>
    <t>@Cold_Patron Please call us at 617-635-4500. Thanks.</t>
  </si>
  <si>
    <t>http://twitter.com/NotifyBoston/statuses/529740532957073408</t>
  </si>
  <si>
    <t>@louinnh Can you provide us with a specific location please? We can notify USPS. Thanks.</t>
  </si>
  <si>
    <t>http://twitter.com/NotifyBoston/statuses/529740839493574656</t>
  </si>
  <si>
    <t>@dd808 Street Lighting notified. Thanks.</t>
  </si>
  <si>
    <t>http://twitter.com/NotifyBoston/statuses/529741510250885121</t>
  </si>
  <si>
    <t>@louinnh Thank you. We'll report to USPS.</t>
  </si>
  <si>
    <t>http://twitter.com/NotifyBoston/statuses/529742391646109696</t>
  </si>
  <si>
    <t>@dd808 Report has been sent to Street Lighting. Thank you.</t>
  </si>
  <si>
    <t>http://twitter.com/NotifyBoston/statuses/529743722901430272</t>
  </si>
  <si>
    <t>@dd808 Street Lighting has been notified. Thank you.</t>
  </si>
  <si>
    <t>http://twitter.com/NotifyBoston/statuses/529755179458260993</t>
  </si>
  <si>
    <t>Polls are still open through 8PM tonight. Visit http://www.cityofboston.gov/elections for info. Find your polling place: http://www.wheredoivotema.com. #bospoli</t>
  </si>
  <si>
    <t>http://twitter.com/NotifyBoston/statuses/529755916993069056</t>
  </si>
  <si>
    <t>There's still time to vote! Make your voice heard! Polls are open until 8pm. http://ow.ly/DP9M5 ( http://www.cityofboston.gov/elections/voter/ ) #bospoli #mapoli</t>
  </si>
  <si>
    <t>http://twitter.com/NotifyBoston/statuses/529772708469280768</t>
  </si>
  <si>
    <t>22</t>
  </si>
  <si>
    <t>RT @marty_walsh: Remember, it's not too late to get your flu vaccination! http://pic.twitter.com/6rnPR6VVkx ( http://twitter.com/marty_walsh/status/530028384139890688/photo/1 )</t>
  </si>
  <si>
    <t>http://twitter.com/NotifyBoston/statuses/530092290942197761</t>
  </si>
  <si>
    <t>@dd808 Code Enforcement notified. Thanks.</t>
  </si>
  <si>
    <t>http://twitter.com/NotifyBoston/statuses/530099461750804480</t>
  </si>
  <si>
    <t>http://twitter.com/NotifyBoston/statuses/530122351372152833</t>
  </si>
  <si>
    <t>Final applications due for @bostonschools School Committee due Friday, November 7. http://ow.ly/DT8c8 ( http://bostonpublicschools.org/Page/249 ) http://pic.twitter.com/LnQmaoCnqg ( http://twitter.com/NotifyBoston/status/530351491270602752/photo/1 )</t>
  </si>
  <si>
    <t>http://twitter.com/NotifyBoston/statuses/530351491270602752</t>
  </si>
  <si>
    <t>#Flu clinics are happening across the City. Help prevent the spread of #bostonflu, and get vaccinated! http://Bphc.org/flu @healthyboston</t>
  </si>
  <si>
    <t>http://twitter.com/NotifyBoston/statuses/530410626594930688</t>
  </si>
  <si>
    <t>Boston School Committee final applications are due Friday, Nov. 7. @bostonschools http://ow.ly/DT8lv ( http://bostonpublicschools.org/Page/249 ) http://pic.twitter.com/DTD9zy2Li8 ( http://twitter.com/NotifyBoston/status/530414385932812288/photo/1 )</t>
  </si>
  <si>
    <t>http://twitter.com/NotifyBoston/statuses/530414385932812288</t>
  </si>
  <si>
    <t>@mikeb1698 BTD notified. Thank you.</t>
  </si>
  <si>
    <t>http://twitter.com/NotifyBoston/statuses/530435128578027521</t>
  </si>
  <si>
    <t>Final applications for @bostonschools School Committee due by tomorrow, Nov. 7. http://ow.ly/DT8D5 ( http://bostonpublicschools.org/Page/249 ) http://pic.twitter.com/YBCEunkFw7 ( http://twitter.com/NotifyBoston/status/530513853952831489/photo/1 )</t>
  </si>
  <si>
    <t>http://twitter.com/NotifyBoston/statuses/530513853952831489</t>
  </si>
  <si>
    <t>@mfordfeeney BTD was notified. Thanks for the report!</t>
  </si>
  <si>
    <t>http://twitter.com/NotifyBoston/statuses/530724771508797440</t>
  </si>
  <si>
    <t>Today is the final deadline for applications for @bostonschools School Committee. http://ow.ly/DT8Re ( http://bostonpublicschools.org/Page/249 ) http://pic.twitter.com/9Xm9kMAiam ( http://twitter.com/NotifyBoston/status/530730193355554816/photo/1 )</t>
  </si>
  <si>
    <t>http://twitter.com/NotifyBoston/statuses/530730193355554816</t>
  </si>
  <si>
    <t>http://twitter.com/NotifyBoston/statuses/530815204662456320</t>
  </si>
  <si>
    <t>North End Resident Parking Permits Up For Renewal - @CityHallToGo Truck in North End to Assist. More info here: http://ow.ly/DZge6 ( http://www.cityofboston.gov/news/Default.aspx?id=15861 )</t>
  </si>
  <si>
    <t>http://twitter.com/NotifyBoston/statuses/530837399530926080</t>
  </si>
  <si>
    <t>Interested in making change in #Boston? Apply to the Youth Lead the Change Steering Committee,visit: http://ow.ly/E0It7 ( https://docs.google.com/a/boston.gov/forms/d/1KIn4FpJYLb0lye9teK_Z8aJruo0xbYt9G5OBCeeyqEo/viewform ) @BostonYouthZone</t>
  </si>
  <si>
    <t>http://twitter.com/NotifyBoston/statuses/531183929982976000</t>
  </si>
  <si>
    <t>@shermainedupree Leaf and yard waste collection runs until November 29. More info here: http://ow.ly/E4hKY ( http://www.cityofboston.gov/publicworks/wastereduction/yardwaste.asp ) Thank you.</t>
  </si>
  <si>
    <t>http://twitter.com/NotifyBoston/statuses/531859652309708800</t>
  </si>
  <si>
    <t>@EJAllstonEsq For future reference, please notify @bostonfire or call us at 617-635-4500. Thank you.</t>
  </si>
  <si>
    <t>http://twitter.com/NotifyBoston/statuses/531860176668995584</t>
  </si>
  <si>
    <t>@card_brittany Your request has been sent to Public Works. Case #1214574. Thank you.</t>
  </si>
  <si>
    <t>http://twitter.com/NotifyBoston/statuses/531861394560651265</t>
  </si>
  <si>
    <t>[TRAFFIC ADVISORY] Veterans Day Parade to be held in Boston on Tue, 11/ 11/14. Start 1PM at Boston Common. Info: http://ow.ly/E4LRn ( http://www.cityofboston.gov/news/default.aspx?id=15867 )</t>
  </si>
  <si>
    <t>http://twitter.com/NotifyBoston/statuses/531911515549728769</t>
  </si>
  <si>
    <t>14</t>
  </si>
  <si>
    <t>@Dtrain0444 Depends on the neighborhood. What part of the city are you in? Thanks.</t>
  </si>
  <si>
    <t>http://twitter.com/NotifyBoston/statuses/531918465897340928</t>
  </si>
  <si>
    <t>http://twitter.com/Ihnatko/statuses/457535865225744384</t>
  </si>
  <si>
    <t>http://twitter.com/LiveIncidentsUS/statuses/457535870690947072</t>
  </si>
  <si>
    <t>zuriberry</t>
  </si>
  <si>
    <t>Zuri Berry</t>
  </si>
  <si>
    <t>http://twitter.com/zuriberry/statuses/457535894254518272</t>
  </si>
  <si>
    <t>Cambridge, Mass.</t>
  </si>
  <si>
    <t>SoSoSaffi</t>
  </si>
  <si>
    <t>♡ Saffron ♡</t>
  </si>
  <si>
    <t>http://twitter.com/SoSoSaffi/statuses/457536280436695041</t>
  </si>
  <si>
    <t>Neverland</t>
  </si>
  <si>
    <t>http://twitter.com/JulesLaMay/statuses/457536320924291072</t>
  </si>
  <si>
    <t>Ctwiggs</t>
  </si>
  <si>
    <t>Chris Twiggs</t>
  </si>
  <si>
    <t>http://twitter.com/Ctwiggs/statuses/457536381330657280</t>
  </si>
  <si>
    <t>Fernandina Beach, Florida</t>
  </si>
  <si>
    <t>Fernandina Beach</t>
  </si>
  <si>
    <t>cshagan</t>
  </si>
  <si>
    <t>Chad Hagan</t>
  </si>
  <si>
    <t>http://twitter.com/cshagan/statuses/457536668502065152</t>
  </si>
  <si>
    <t>Atlanta &amp; Roswell</t>
  </si>
  <si>
    <t>RT @NotifyBoston: Today, a number of #bostonmarathon race-related events- take note of nearby road closures  http://on.whdh.com/QmSmiQ ( http://www.cityofboston.gov/marathon/ )</t>
  </si>
  <si>
    <t>http://twitter.com/CW56/statuses/457536878452146176</t>
  </si>
  <si>
    <t>http://twitter.com/7News/statuses/457536878397648896</t>
  </si>
  <si>
    <t>RT @7News: RT @NotifyBoston: Today, a number of #bostonmarathon race-related events- take note of nearby road closures  http://on.whdh.com/QmSmiQ ( http://www.cityofboston.gov/marathon/ )</t>
  </si>
  <si>
    <t>http://twitter.com/MAI90thm/statuses/457536915760480257</t>
  </si>
  <si>
    <t>WhatheHealth</t>
  </si>
  <si>
    <t>http://twitter.com/WhatheHealth/statuses/457536959414824960</t>
  </si>
  <si>
    <t>CaitieXperiment</t>
  </si>
  <si>
    <t>Caitlin</t>
  </si>
  <si>
    <t>http://twitter.com/CaitieXperiment/statuses/457537315041456128</t>
  </si>
  <si>
    <t>lizlasarca</t>
  </si>
  <si>
    <t>LizzHn</t>
  </si>
  <si>
    <t>http://twitter.com/lizlasarca/statuses/457537346003828737</t>
  </si>
  <si>
    <t>robertloerzel</t>
  </si>
  <si>
    <t>Robert Loerzel</t>
  </si>
  <si>
    <t>http://twitter.com/robertloerzel/statuses/457537817292181504</t>
  </si>
  <si>
    <t>JillMel418</t>
  </si>
  <si>
    <t>Jill Meleedy</t>
  </si>
  <si>
    <t>http://twitter.com/JillMel418/statuses/457538154116173824</t>
  </si>
  <si>
    <t>midnitedispatch</t>
  </si>
  <si>
    <t>Hey! Did you hear??</t>
  </si>
  <si>
    <t>http://twitter.com/midnitedispatch/statuses/457538261070909440</t>
  </si>
  <si>
    <t>@NotifyBoston hi guys and gals! Thank you for all u do. What does this mean? We have reported 5 X new case? Ty again http://pic.twitter.com/2QBflkuFv7 ( http://twitter.com/NewsaroundDot/status/457538760801275904/photo/1 )</t>
  </si>
  <si>
    <t>http://twitter.com/NewsaroundDot/statuses/457538760801275904</t>
  </si>
  <si>
    <t>http://twitter.com/NECN/statuses/457540891818078208</t>
  </si>
  <si>
    <t>sarp_bu</t>
  </si>
  <si>
    <t>SARP BU</t>
  </si>
  <si>
    <t>http://twitter.com/sarp_bu/statuses/457541062559805440</t>
  </si>
  <si>
    <t>930 Comm Ave</t>
  </si>
  <si>
    <t>lookatmeimktb</t>
  </si>
  <si>
    <t>http://twitter.com/lookatmeimktb/statuses/457541466114777089</t>
  </si>
  <si>
    <t>http://twitter.com/captaingreland/statuses/457541648969658369</t>
  </si>
  <si>
    <t>LachPeter</t>
  </si>
  <si>
    <t>Peter Lachiana</t>
  </si>
  <si>
    <t>http://twitter.com/LachPeter/statuses/457542234062454784</t>
  </si>
  <si>
    <t>Dracut, Massachusetts</t>
  </si>
  <si>
    <t>JohnCardarella</t>
  </si>
  <si>
    <t>John Cardarella</t>
  </si>
  <si>
    <t>http://twitter.com/JohnCardarella/statuses/457542242492624896</t>
  </si>
  <si>
    <t>http://twitter.com/biblioteq_tress/statuses/457542319781474304</t>
  </si>
  <si>
    <t>http://twitter.com/nahleenblake/statuses/457543219044024320</t>
  </si>
  <si>
    <t>http://twitter.com/nahleenblake/statuses/457544481307238400</t>
  </si>
  <si>
    <t>http://twitter.com/nahleenblake/statuses/457544599787937792</t>
  </si>
  <si>
    <t>http://twitter.com/jerseygirrl57/statuses/457544613033963521</t>
  </si>
  <si>
    <t>http://twitter.com/KirbyMWilliams/statuses/457544680927145984</t>
  </si>
  <si>
    <t>designedbylisa</t>
  </si>
  <si>
    <t>The designedbylisa Daily is out! http://paper.li/designedbylisa… ( http://paper.li/designedbylisa/1324741358 ) Stories via @TheOrlandoJones @NotifyBoston</t>
  </si>
  <si>
    <t>http://twitter.com/designedbylisa/statuses/457545226367041536</t>
  </si>
  <si>
    <t>ElizabethNBC6</t>
  </si>
  <si>
    <t>Elizabeth Flores</t>
  </si>
  <si>
    <t>.@bostonpolice keeping things safe! #BostonStrong #BostonMarathon @NotifyBoston http://pic.twitter.com/tH5IT1yuY3 ( http://twitter.com/ElizabethNBC6/status/457549637915017218/photo/1 )</t>
  </si>
  <si>
    <t>http://twitter.com/ElizabethNBC6/statuses/457549637915017218</t>
  </si>
  <si>
    <t>http://twitter.com/BrooklineCAN/statuses/457550815507779584</t>
  </si>
  <si>
    <t>ceeuno</t>
  </si>
  <si>
    <t>chris byner</t>
  </si>
  <si>
    <t>http://twitter.com/ceeuno/statuses/457551464618270721</t>
  </si>
  <si>
    <t>Beantown, Boston</t>
  </si>
  <si>
    <t>FortPointer</t>
  </si>
  <si>
    <t>The Fort Pointer</t>
  </si>
  <si>
    <t>http://twitter.com/FortPointer/statuses/457552427303325696</t>
  </si>
  <si>
    <t>http://twitter.com/jerseygirrl57/statuses/457552788411920384</t>
  </si>
  <si>
    <t>Shout out to @BostonParksDept staff cleaning up Fallon Field early this morning, very much appreciated! #bospoli #roslindale @NotifyBoston</t>
  </si>
  <si>
    <t>http://twitter.com/robertorthman/statuses/457554504503005184</t>
  </si>
  <si>
    <t>Shanti_boston</t>
  </si>
  <si>
    <t>Shanti Restaurant</t>
  </si>
  <si>
    <t>RT @robertorthman: Shout out to @BostonParksDept staff cleaning up Fallon Field early this morning, very much appreciated! #bospoli #roslindale @NotifyBoston</t>
  </si>
  <si>
    <t>http://twitter.com/Shanti_boston/statuses/457555548876316672</t>
  </si>
  <si>
    <t>Dorchester &amp; Roslindale, MA</t>
  </si>
  <si>
    <t>http://twitter.com/BostonNeighbor/statuses/457555969065897984</t>
  </si>
  <si>
    <t>http://twitter.com/ggulati01/statuses/457562287302115328</t>
  </si>
  <si>
    <t>http://twitter.com/mtpoc/statuses/457562799053348865</t>
  </si>
  <si>
    <t>RT @NotifyBoston: 100+ cameras installed on #bostonmarathon route + 50 observation points in place near finish line. #marathonsmart http://ow.ly/vMakT ( http://www.cityofboston.gov/marathon/ )</t>
  </si>
  <si>
    <t>http://twitter.com/LiveIncidentsUS/statuses/457566341667758080</t>
  </si>
  <si>
    <t>SoundsFromAP</t>
  </si>
  <si>
    <t>A_Proph't</t>
  </si>
  <si>
    <t>http://twitter.com/SoundsFromAP/statuses/457566432499613696</t>
  </si>
  <si>
    <t>http://twitter.com/jenn_wlkr/statuses/457566526049386496</t>
  </si>
  <si>
    <t>BendItLikeBEKAM</t>
  </si>
  <si>
    <t>Jr. Gong</t>
  </si>
  <si>
    <t>http://twitter.com/BendItLikeBEKAM/statuses/457566926483750912</t>
  </si>
  <si>
    <t>http://twitter.com/gretchenbostrom/statuses/457567475916607488</t>
  </si>
  <si>
    <t>SemperGrunt</t>
  </si>
  <si>
    <t>http://twitter.com/SemperGrunt/statuses/457568216681029632</t>
  </si>
  <si>
    <t>RT @NotifyBoston: Spectators encouraged to leave large objects &amp; backpacks at home at #bostonmarathon. #marathonsmart http://ow.ly/vMal0 ( http://www.cityofboston.gov/marathon/ )</t>
  </si>
  <si>
    <t>http://twitter.com/SportsBlogger14/statuses/457568339725152256</t>
  </si>
  <si>
    <t>AAlbano</t>
  </si>
  <si>
    <t>Anthony C. Albano</t>
  </si>
  <si>
    <t>http://twitter.com/AAlbano/statuses/457568375322189824</t>
  </si>
  <si>
    <t>SaugusBoy21</t>
  </si>
  <si>
    <t>Cameron Case</t>
  </si>
  <si>
    <t>http://twitter.com/SaugusBoy21/statuses/457568667145101312</t>
  </si>
  <si>
    <t>Saugus (North Shore), MA</t>
  </si>
  <si>
    <t>http://twitter.com/SaugusBoy21/statuses/457568733691912193</t>
  </si>
  <si>
    <t>Jcporter33</t>
  </si>
  <si>
    <t>Justin Porter</t>
  </si>
  <si>
    <t>http://twitter.com/Jcporter33/statuses/457568870635954176</t>
  </si>
  <si>
    <t xml:space="preserve">Boston,Ma </t>
  </si>
  <si>
    <t>AGMacaluso</t>
  </si>
  <si>
    <t>Annette G. Macaluso</t>
  </si>
  <si>
    <t>http://twitter.com/AGMacaluso/statuses/457569051859222528</t>
  </si>
  <si>
    <t>http://twitter.com/LiveIncidentsUS/statuses/457569191680548864</t>
  </si>
  <si>
    <t>metsox1</t>
  </si>
  <si>
    <t>Daniel Crain</t>
  </si>
  <si>
    <t>http://twitter.com/metsox1/statuses/457569289789517825</t>
  </si>
  <si>
    <t>Philly</t>
  </si>
  <si>
    <t>http://twitter.com/TheIcelandGuy/statuses/457569915713912832</t>
  </si>
  <si>
    <t>http://twitter.com/AmandaXsoler/statuses/457570774715744257</t>
  </si>
  <si>
    <t>http://twitter.com/lahkotashadow/statuses/457571606785560576</t>
  </si>
  <si>
    <t>http://twitter.com/61Fresh/statuses/457571654613626880</t>
  </si>
  <si>
    <t>3KristenCarosa</t>
  </si>
  <si>
    <t>Kristen Carosa</t>
  </si>
  <si>
    <t>http://twitter.com/3KristenCarosa/statuses/457571793474424832</t>
  </si>
  <si>
    <t>http://twitter.com/3KristenCarosa/statuses/457571922499633152</t>
  </si>
  <si>
    <t>I blame the loss on the no jersey wearing on my part. @NHLBruins @NotifyBoston http://pic.twitter.com/F3OybYYYoN ( http://twitter.com/jcorkum11/status/457573075203022848/photo/1 )</t>
  </si>
  <si>
    <t>http://twitter.com/jcorkum11/statuses/457573075203022848</t>
  </si>
  <si>
    <t>lunenburg</t>
  </si>
  <si>
    <t>RT @NotifyBoston: Text BOSTON to 6-9050 to report #bostonmarathon suspicious activity, 911 for emergencies. #marathonsmart http://ow.ly/vMal3 ( http://www.cityofboston.gov/marathon/ )</t>
  </si>
  <si>
    <t>http://twitter.com/brianjdamico/statuses/457573193369518080</t>
  </si>
  <si>
    <t>sweetness3737</t>
  </si>
  <si>
    <t>sweetness</t>
  </si>
  <si>
    <t>http://twitter.com/sweetness3737/statuses/457573290488655872</t>
  </si>
  <si>
    <t>http://twitter.com/UADanes14_sport/statuses/457573321572614145</t>
  </si>
  <si>
    <t>TonyCrisler17</t>
  </si>
  <si>
    <t>Tony Crisler</t>
  </si>
  <si>
    <t>http://twitter.com/TonyCrisler17/statuses/457573665077739520</t>
  </si>
  <si>
    <t>Batavia, New York</t>
  </si>
  <si>
    <t>Batavia</t>
  </si>
  <si>
    <t>http://twitter.com/LiveIncidentsUS/statuses/457573707230486529</t>
  </si>
  <si>
    <t>http://twitter.com/RachaelRediker/statuses/457573912298393600</t>
  </si>
  <si>
    <t>Meachachia</t>
  </si>
  <si>
    <t>Madeline Donohue</t>
  </si>
  <si>
    <t>http://twitter.com/Meachachia/statuses/457574227487780866</t>
  </si>
  <si>
    <t>http://twitter.com/SuretTeri/statuses/457574440596168704</t>
  </si>
  <si>
    <t>Ritchuation</t>
  </si>
  <si>
    <t>http://twitter.com/Ritchuation/statuses/457574508535508994</t>
  </si>
  <si>
    <t>LaurenEBarwick</t>
  </si>
  <si>
    <t>Lauren E. Barwick</t>
  </si>
  <si>
    <t>http://twitter.com/LaurenEBarwick/statuses/457574568560181249</t>
  </si>
  <si>
    <t>Abu Dhabi</t>
  </si>
  <si>
    <t>abu dhabi</t>
  </si>
  <si>
    <t>UNITED ARAB EMIRATES</t>
  </si>
  <si>
    <t>kinetikx</t>
  </si>
  <si>
    <t>Tom</t>
  </si>
  <si>
    <t>http://twitter.com/kinetikx/statuses/457574592845189120</t>
  </si>
  <si>
    <t>North Central Massachusetts</t>
  </si>
  <si>
    <t>http://twitter.com/lahkotashadow/statuses/457574619835531264</t>
  </si>
  <si>
    <t>FYI @PHL_MAP MT @NotifyBoston: Text BOSTON to 6-9050 to report #bostonmarathon suspicious activity, 911 for emergencies. #marathonsmart</t>
  </si>
  <si>
    <t>http://twitter.com/BrendaMMaguire/statuses/457575207142555648</t>
  </si>
  <si>
    <t>Kevin_Raposo</t>
  </si>
  <si>
    <t>Kevin Raposo</t>
  </si>
  <si>
    <t>http://twitter.com/Kevin_Raposo/statuses/457575225639849984</t>
  </si>
  <si>
    <t>http://twitter.com/Emerson_Police/statuses/457575572642611200</t>
  </si>
  <si>
    <t>http://twitter.com/Beantwngrl32/statuses/457577162544250880</t>
  </si>
  <si>
    <t>DotGirlKimmy</t>
  </si>
  <si>
    <t>❤Kimmy❤</t>
  </si>
  <si>
    <t>http://twitter.com/DotGirlKimmy/statuses/457577236259147776</t>
  </si>
  <si>
    <t>REMINDER: Text BOSTON to 6-9050 to report #bostonmarathon suspicious activity, 911 for emergencies.  http://ow.ly/vMal3 ( http://www.cityofboston.gov/marathon/ ) @NotifyBoston</t>
  </si>
  <si>
    <t>http://twitter.com/BostonNewsMan/statuses/457577298838188032</t>
  </si>
  <si>
    <t>http://twitter.com/Beantwngrl32/statuses/457577477863653376</t>
  </si>
  <si>
    <t>RT @BostonNewsMan: REMINDER: Text BOSTON to 6-9050 to report #bostonmarathon suspicious activity, 911 for emergencies.  http://ow.ly/vMal3 ( http://www.cityofboston.gov/marathon/ ) @NotifyBoston</t>
  </si>
  <si>
    <t>http://twitter.com/KirbyMWilliams/statuses/457577656016728065</t>
  </si>
  <si>
    <t>jeremyjaytaylor</t>
  </si>
  <si>
    <t>Jeremy J. Taylor</t>
  </si>
  <si>
    <t>http://twitter.com/jeremyjaytaylor/statuses/457578434550452224</t>
  </si>
  <si>
    <t>iPhone: 41.872488,-87.630969</t>
  </si>
  <si>
    <t>http://twitter.com/mtpoc/statuses/457578586200080384</t>
  </si>
  <si>
    <t>CourtneyRossLaw</t>
  </si>
  <si>
    <t>Courtney Ross Law</t>
  </si>
  <si>
    <t>http://twitter.com/CourtneyRossLaw/statuses/457578613848567808</t>
  </si>
  <si>
    <t>http://twitter.com/leojsaid/statuses/457579396002758657</t>
  </si>
  <si>
    <t>FlowWitheGo</t>
  </si>
  <si>
    <t>THE Bruins|DieHard</t>
  </si>
  <si>
    <t>RT @NotifyBoston: 13 ambulances, 140 @boston_ems staff on bike, foot, vehicle, in tents along to #bostonmarathon route. #marathonsmart http://ow.ly/vMalh ( http://www.cityofboston.gov/marathon/ )</t>
  </si>
  <si>
    <t>http://twitter.com/FlowWitheGo/statuses/457580942765621248</t>
  </si>
  <si>
    <t>Whitman, MA</t>
  </si>
  <si>
    <t>RyanPNaude</t>
  </si>
  <si>
    <t>Ryan Patenaude</t>
  </si>
  <si>
    <t>http://twitter.com/RyanPNaude/statuses/457581352209362944</t>
  </si>
  <si>
    <t>http://twitter.com/LiveIncidentsUS/statuses/457581482593492994</t>
  </si>
  <si>
    <t>"@NotifyBoston: 13 ambulances, 140 @boston_ems staff on bike, foot, vehicle, in tents along to #bostonmarathon... http://fb.me/3a5jWepVZ ( https://www.facebook.com/GreaterBoston513/posts/352629921542283 )</t>
  </si>
  <si>
    <t>http://twitter.com/5_13Dist/statuses/457581865222684672</t>
  </si>
  <si>
    <t>nat30sux</t>
  </si>
  <si>
    <t>Natalia Diaz</t>
  </si>
  <si>
    <t>http://twitter.com/nat30sux/statuses/457582498093219840</t>
  </si>
  <si>
    <t>RT @5_13Dist: "@NotifyBoston: 13 ambulances, 140 @boston_ems staff on bike, foot, vehicle, in tents along to #bostonmarathon... http://fb.me/3a5jWepVZ ( https://www.facebook.com/GreaterBoston513/posts/352629921542283 )</t>
  </si>
  <si>
    <t>http://twitter.com/LiveIncidentsUS/statuses/457582575335530496</t>
  </si>
  <si>
    <t>@NotifyBoston: 13 ambulances, 140 @boston_ems staff on bike, foot, vehicle, in tents along to #bostonmarathon... http://fb.me/6yxEjd73O ( https://www.facebook.com/GreaterBoston513/posts/352630944875514 )</t>
  </si>
  <si>
    <t>http://twitter.com/5_13Dist/statuses/457582945780240384</t>
  </si>
  <si>
    <t>http://twitter.com/61Fresh/statuses/457582959915466753</t>
  </si>
  <si>
    <t>http://twitter.com/mattlrnc/statuses/457582956614533120</t>
  </si>
  <si>
    <t>http://twitter.com/weatherguy19/statuses/457582985496510465</t>
  </si>
  <si>
    <t>EMgrB</t>
  </si>
  <si>
    <t>Anne-MarieMcLaughlin</t>
  </si>
  <si>
    <t>http://twitter.com/EMgrB/statuses/457583387042394112</t>
  </si>
  <si>
    <t>dellaci</t>
  </si>
  <si>
    <t>eliacidelgado</t>
  </si>
  <si>
    <t>http://twitter.com/dellaci/statuses/457584931783598080</t>
  </si>
  <si>
    <t>RT @NotifyBoston: 4 medical tents in place on #bostonmarathon route + capacity increased for more runners. #marathonsmart http://ow.ly/vMalp ( http://www.cityofboston.gov/marathon/ )</t>
  </si>
  <si>
    <t>http://twitter.com/LiveIncidentsUS/statuses/457585791871750146</t>
  </si>
  <si>
    <t>http://twitter.com/shyduroff/statuses/457586231639961600</t>
  </si>
  <si>
    <t>http://twitter.com/shyduroff/statuses/457587768927846400</t>
  </si>
  <si>
    <t>pjridenti</t>
  </si>
  <si>
    <t>PJ Ridenti</t>
  </si>
  <si>
    <t>http://twitter.com/pjridenti/statuses/457588906650005504</t>
  </si>
  <si>
    <t>http://twitter.com/ArborwayC/statuses/457589649721274369</t>
  </si>
  <si>
    <t>courtgouger</t>
  </si>
  <si>
    <t>Courtney Gouger</t>
  </si>
  <si>
    <t>http://twitter.com/courtgouger/statuses/457589708135337984</t>
  </si>
  <si>
    <t>somewhere sunny and 75</t>
  </si>
  <si>
    <t>http://twitter.com/NewBostonians/statuses/457590414758121473</t>
  </si>
  <si>
    <t>http://twitter.com/61Fresh/statuses/457591154348134400</t>
  </si>
  <si>
    <t>RT @NotifyBoston: On Boston Common, medic station staffed w/ 30 bed ambulance bus on standby. #marathonsmart http://ow.ly/vMaly ( http://www.cityofboston.gov/marathon/ )</t>
  </si>
  <si>
    <t>http://twitter.com/LiveIncidentsUS/statuses/457593394291036160</t>
  </si>
  <si>
    <t>http://twitter.com/shyduroff/statuses/457594351594377216</t>
  </si>
  <si>
    <t>http://twitter.com/celticspeanut/statuses/457594829682532353</t>
  </si>
  <si>
    <t>ReneeInc2001</t>
  </si>
  <si>
    <t>Renee O</t>
  </si>
  <si>
    <t>http://twitter.com/ReneeInc2001/statuses/457595992775606272</t>
  </si>
  <si>
    <t>http://twitter.com/ArborwayC/statuses/457596191719845889</t>
  </si>
  <si>
    <t>"@NotifyBoston: On Boston Common, medic station staffed w/ 30 bed ambulance bus on standby. #marathonsmart http://ow.ly/vMaly ( http://www.cityofboston.gov/marathon/ )"</t>
  </si>
  <si>
    <t>http://twitter.com/5_13Dist/statuses/457598779709849601</t>
  </si>
  <si>
    <t>http://twitter.com/ReneeInc2001/statuses/457600203982639104</t>
  </si>
  <si>
    <t>http://twitter.com/shyduroff/statuses/457600849552744448</t>
  </si>
  <si>
    <t>Witness @NotifyBoston rock #BostonCityHallPlaza. Event info-&gt; http://boston.ticketsbro.com/concert-ticket… ( http://boston.ticketsbro.com/concert-tickets/boston-city-hall-plaza/boston-calling-music-fesitval-2-day-pass-boston-city-hall-plaza-tickets-boston</t>
  </si>
  <si>
    <t>http://twitter.com/TicketsBro/statuses/457605835150352384</t>
  </si>
  <si>
    <t>http://twitter.com/Bossyflossy69/statuses/457609385662238720</t>
  </si>
  <si>
    <t>http://twitter.com/Bossyflossy69/statuses/457609494009507840</t>
  </si>
  <si>
    <t>MBlackier</t>
  </si>
  <si>
    <t>Mike Blackier</t>
  </si>
  <si>
    <t>A little right field action @RedSox @LaurenShortland #GreatDayForBaseball @NotifyBoston @bostonmarathon http://pic.twitter.com/g8Zmr1gpOq ( http://twitter.com/MBlackier/status/457610262426566656/photo/1 )</t>
  </si>
  <si>
    <t>http://twitter.com/MBlackier/statuses/457610262426566656</t>
  </si>
  <si>
    <t>Daniella_jp</t>
  </si>
  <si>
    <t>Daniella Santos</t>
  </si>
  <si>
    <t>http://twitter.com/Daniella_jp/statuses/457618073395417088</t>
  </si>
  <si>
    <t>MathewBernstein</t>
  </si>
  <si>
    <t>Bernstein</t>
  </si>
  <si>
    <t>@NotifyBoston what's going on with the light at Comm Ave and Chestnut Hill Ave? It's extremely dangerous there.</t>
  </si>
  <si>
    <t>http://twitter.com/MathewBernstein/statuses/457619397717532673</t>
  </si>
  <si>
    <t>thebestwas33</t>
  </si>
  <si>
    <t>http://twitter.com/thebestwas33/statuses/457621642240606208</t>
  </si>
  <si>
    <t>Boston - York, ME</t>
  </si>
  <si>
    <t>Emmie12750</t>
  </si>
  <si>
    <t>Emmie</t>
  </si>
  <si>
    <t>http://twitter.com/Emmie12750/statuses/457621681851609088</t>
  </si>
  <si>
    <t>thatredhairgirl</t>
  </si>
  <si>
    <t>Queen of the Dinos</t>
  </si>
  <si>
    <t>http://twitter.com/thatredhairgirl/statuses/457621733743542272</t>
  </si>
  <si>
    <t>SyskaSylwia</t>
  </si>
  <si>
    <t>Sylwia Syska</t>
  </si>
  <si>
    <t>http://twitter.com/SyskaSylwia/statuses/457621887221514240</t>
  </si>
  <si>
    <t>Elbląg, Poland</t>
  </si>
  <si>
    <t>elblag</t>
  </si>
  <si>
    <t>POLAND</t>
  </si>
  <si>
    <t>I_am_Fitz</t>
  </si>
  <si>
    <t>Brian Fitz</t>
  </si>
  <si>
    <t>http://twitter.com/I_am_Fitz/statuses/457621927654608896</t>
  </si>
  <si>
    <t>Currently DC!</t>
  </si>
  <si>
    <t>paty_wagon</t>
  </si>
  <si>
    <t>Patrick Keenan</t>
  </si>
  <si>
    <t>http://twitter.com/paty_wagon/statuses/457621934298374144</t>
  </si>
  <si>
    <t>classicsixbooks</t>
  </si>
  <si>
    <t>Amy B.</t>
  </si>
  <si>
    <t>http://twitter.com/classicsixbooks/statuses/457622589285089282</t>
  </si>
  <si>
    <t>Virginia</t>
  </si>
  <si>
    <t>MadelineDresden</t>
  </si>
  <si>
    <t>Maddy D</t>
  </si>
  <si>
    <t>http://twitter.com/MadelineDresden/statuses/457623057981784064</t>
  </si>
  <si>
    <t>Providence, RI</t>
  </si>
  <si>
    <t>shanmcmahon_</t>
  </si>
  <si>
    <t>Shannon McMahon</t>
  </si>
  <si>
    <t>http://twitter.com/shanmcmahon_/statuses/457623633553526784</t>
  </si>
  <si>
    <t>LACarverRX</t>
  </si>
  <si>
    <t>Linda Carver</t>
  </si>
  <si>
    <t>http://twitter.com/LACarverRX/statuses/457624027490566144</t>
  </si>
  <si>
    <t>pumpakin1013</t>
  </si>
  <si>
    <t>Kris Gagnon</t>
  </si>
  <si>
    <t>http://twitter.com/pumpakin1013/statuses/457624086634823680</t>
  </si>
  <si>
    <t>CPCUMaine</t>
  </si>
  <si>
    <t>Maine Chapter CPCU</t>
  </si>
  <si>
    <t>http://twitter.com/CPCUMaine/statuses/457626739850477568</t>
  </si>
  <si>
    <t>Great State of Maine</t>
  </si>
  <si>
    <t>Sarajoan15</t>
  </si>
  <si>
    <t>Sara Joan</t>
  </si>
  <si>
    <t>http://twitter.com/Sarajoan15/statuses/457628211950931968</t>
  </si>
  <si>
    <t>HeathProperties</t>
  </si>
  <si>
    <t>Heath Properties</t>
  </si>
  <si>
    <t>http://twitter.com/HeathProperties/statuses/457630118236946433</t>
  </si>
  <si>
    <t>http://twitter.com/bostonrailfan/statuses/457630651580436480</t>
  </si>
  <si>
    <t>choll12</t>
  </si>
  <si>
    <t>Caroline Holland</t>
  </si>
  <si>
    <t>http://twitter.com/choll12/statuses/457631550423977984</t>
  </si>
  <si>
    <t>MediaMatson5</t>
  </si>
  <si>
    <t>Angel Matson</t>
  </si>
  <si>
    <t>http://twitter.com/MediaMatson5/statuses/457631625145495552</t>
  </si>
  <si>
    <t>http://twitter.com/valerierc2011/statuses/457631781576245248</t>
  </si>
  <si>
    <t>http://twitter.com/BostonParksDept/statuses/457633812298887169</t>
  </si>
  <si>
    <t>ChinatownMainSt</t>
  </si>
  <si>
    <t>Chinatown MainStreet</t>
  </si>
  <si>
    <t>http://twitter.com/ChinatownMainSt/statuses/457633930217529344</t>
  </si>
  <si>
    <t xml:space="preserve">Boston Chinatown </t>
  </si>
  <si>
    <t>markbernard76</t>
  </si>
  <si>
    <t>Mark Bernard</t>
  </si>
  <si>
    <t>http://twitter.com/markbernard76/statuses/457633969023221761</t>
  </si>
  <si>
    <t>http://twitter.com/Local964Prez/statuses/457636993703636992</t>
  </si>
  <si>
    <t>indiaalphanov</t>
  </si>
  <si>
    <t>heff</t>
  </si>
  <si>
    <t>http://twitter.com/indiaalphanov/statuses/457638703205453824</t>
  </si>
  <si>
    <t>http://twitter.com/NewBostonians/statuses/457639048086290434</t>
  </si>
  <si>
    <t>Lizzie8714</t>
  </si>
  <si>
    <t>Lizzie Gwynne</t>
  </si>
  <si>
    <t>http://twitter.com/Lizzie8714/statuses/457639906027008000</t>
  </si>
  <si>
    <t>SeanGerraughty</t>
  </si>
  <si>
    <t>Sean Gerraughty</t>
  </si>
  <si>
    <t>http://twitter.com/SeanGerraughty/statuses/457641456921235457</t>
  </si>
  <si>
    <t>RosMainStreet</t>
  </si>
  <si>
    <t>RVMS</t>
  </si>
  <si>
    <t>http://twitter.com/RosMainStreet/statuses/457643343640793088</t>
  </si>
  <si>
    <t>Roslindale, MA USA</t>
  </si>
  <si>
    <t>@NotifyBoston How would I verify if it was the city (and not an individual) that cut down a tree in the South End?</t>
  </si>
  <si>
    <t>http://twitter.com/gregmclark/statuses/457643867471634432</t>
  </si>
  <si>
    <t>http://twitter.com/tchutton/statuses/457643874375454720</t>
  </si>
  <si>
    <t>http://twitter.com/ckollett/statuses/457646799361421312</t>
  </si>
  <si>
    <t>kathoderaytube</t>
  </si>
  <si>
    <t>Kathy Cahill</t>
  </si>
  <si>
    <t>http://twitter.com/kathoderaytube/statuses/457651465847574528</t>
  </si>
  <si>
    <t>Btrudel113087</t>
  </si>
  <si>
    <t>Brett</t>
  </si>
  <si>
    <t>http://twitter.com/Btrudel113087/statuses/457653845276258304</t>
  </si>
  <si>
    <t>parentImperfect</t>
  </si>
  <si>
    <t>Parent Imperfect</t>
  </si>
  <si>
    <t>http://twitter.com/parentImperfect/statuses/457679263572189184</t>
  </si>
  <si>
    <t>AdornaKelly</t>
  </si>
  <si>
    <t>Adorna Kelly</t>
  </si>
  <si>
    <t>http://twitter.com/AdornaKelly/statuses/457691294425677824</t>
  </si>
  <si>
    <t>hannah_rose179</t>
  </si>
  <si>
    <t>Hannah Duffy</t>
  </si>
  <si>
    <t>http://twitter.com/hannah_rose179/statuses/457707408220233729</t>
  </si>
  <si>
    <t>BOSinLAS</t>
  </si>
  <si>
    <t>http://twitter.com/BOSinLAS/statuses/457718940127330304</t>
  </si>
  <si>
    <t>LAS (For now)</t>
  </si>
  <si>
    <t>JesseKollins</t>
  </si>
  <si>
    <t>Jesse Kollins</t>
  </si>
  <si>
    <t>http://twitter.com/JesseKollins/statuses/457723591099174913</t>
  </si>
  <si>
    <t>Suzneena</t>
  </si>
  <si>
    <t>suznneena</t>
  </si>
  <si>
    <t>http://twitter.com/Suzneena/statuses/457736864909492224</t>
  </si>
  <si>
    <t>http://twitter.com/Suzneena/statuses/457737143021219840</t>
  </si>
  <si>
    <t>http://twitter.com/Suzneena/statuses/457737179788488704</t>
  </si>
  <si>
    <t>I'm at City of Boston - @notifyboston (Boston, MA) http://4sq.com/1movkTJ ( https://foursquare.com/rjones1326/checkin/5353a309498ebb3172662304?s=Eb0JoIs2bZ5qLROioyupnNCZ4PE&amp;ref=tw )</t>
  </si>
  <si>
    <t>http://twitter.com/rjones1326/statuses/457830002370052096</t>
  </si>
  <si>
    <t>I'm at City Hall Plaza - @notifyboston (Boston, MA) http://4sq.com/1movFpj ( https://foursquare.com/rjones1326/checkin/5353a3bb498ec2d796112392?s=o11zaevOkRlGkRecuCC18pBFePE&amp;ref=tw )</t>
  </si>
  <si>
    <t>http://twitter.com/rjones1326/statuses/457830763573280768</t>
  </si>
  <si>
    <t>http://twitter.com/mbuckley0894/statuses/457853248792457216</t>
  </si>
  <si>
    <t>RT @JWLevitt: @bostontweet @universalhub @bostonpolice is there street cleaning tomorrow? @NotifyBoston</t>
  </si>
  <si>
    <t>http://twitter.com/universalhub/statuses/457860494159011840</t>
  </si>
  <si>
    <t>mercswag24</t>
  </si>
  <si>
    <t>J-Money</t>
  </si>
  <si>
    <t>http://twitter.com/mercswag24/statuses/457860667165638656</t>
  </si>
  <si>
    <t>amyf1tzgerald</t>
  </si>
  <si>
    <t>Amy ☮</t>
  </si>
  <si>
    <t>http://twitter.com/amyf1tzgerald/statuses/457861564344074240</t>
  </si>
  <si>
    <t>Tomorrowland</t>
  </si>
  <si>
    <t>THE_PFFM</t>
  </si>
  <si>
    <t>Fire Fighters of MA</t>
  </si>
  <si>
    <t>RT @LOCAL_718: Text BOSTON to 6-9050 to report #bostonmarathon suspicious activity OR hook a fire box for Emergencies @NotifyBoston http://pic.twitter.com/5cI2WS2fky ( http://twitter.com/LOCAL_718/status/457869721929789441/photo/1 )</t>
  </si>
  <si>
    <t>http://twitter.com/THE_PFFM/statuses/457869965287505920</t>
  </si>
  <si>
    <t>2 Center Plaza Boston, MA</t>
  </si>
  <si>
    <t>Text BOSTON to 6-9050 to report #bostonmarathon suspicious activity OR hook a fire box for Emergencies @NotifyBoston http://pic.twitter.com/xNeValewMJ ( http://twitter.com/LOCAL_718/status/457869721929789441/photo/1 )</t>
  </si>
  <si>
    <t>http://twitter.com/CFDLadderCo1/statuses/457869994140106752</t>
  </si>
  <si>
    <t>RCham220</t>
  </si>
  <si>
    <t>Ron Chamberlin</t>
  </si>
  <si>
    <t>http://twitter.com/RCham220/statuses/457870430968504321</t>
  </si>
  <si>
    <t>loucifer007</t>
  </si>
  <si>
    <t>Denilee Dedek</t>
  </si>
  <si>
    <t>http://twitter.com/loucifer007/statuses/457870530830684160</t>
  </si>
  <si>
    <t>nfdcanman</t>
  </si>
  <si>
    <t>Mark Vincent Sicuso</t>
  </si>
  <si>
    <t>http://twitter.com/nfdcanman/statuses/457870594911264768</t>
  </si>
  <si>
    <t>Norwich, Ct</t>
  </si>
  <si>
    <t>Norwich</t>
  </si>
  <si>
    <t>Norwich-New London CT</t>
  </si>
  <si>
    <t>http://twitter.com/nfdcanman/statuses/457870666185060352</t>
  </si>
  <si>
    <t>DalyNewz</t>
  </si>
  <si>
    <t>Jimmy</t>
  </si>
  <si>
    <t>http://twitter.com/DalyNewz/statuses/457870761639018498</t>
  </si>
  <si>
    <t>cuddyboston</t>
  </si>
  <si>
    <t>George Aaron Cuddy</t>
  </si>
  <si>
    <t>http://twitter.com/cuddyboston/statuses/457871009170096128</t>
  </si>
  <si>
    <t>plainoldtara</t>
  </si>
  <si>
    <t>Tara Craig</t>
  </si>
  <si>
    <t>http://twitter.com/plainoldtara/statuses/453632212148047872</t>
  </si>
  <si>
    <t>Rochester MA</t>
  </si>
  <si>
    <t>AVelez84</t>
  </si>
  <si>
    <t>Amanda Velez</t>
  </si>
  <si>
    <t>RT @NotifyBoston: @mbta MT @LizNBntown: @marty_walsh Every piece of equipment at the T could use some soap/water. The commuter rail in particular.</t>
  </si>
  <si>
    <t>http://twitter.com/AVelez84/statuses/453632744828850176</t>
  </si>
  <si>
    <t>MrsSexyMocha</t>
  </si>
  <si>
    <t>Genise</t>
  </si>
  <si>
    <t>http://twitter.com/MrsSexyMocha/statuses/453633031861858304</t>
  </si>
  <si>
    <t>mjennings617</t>
  </si>
  <si>
    <t>Mike Jennings</t>
  </si>
  <si>
    <t>http://twitter.com/mjennings617/statuses/453633162053046274</t>
  </si>
  <si>
    <t>Kingston, MA</t>
  </si>
  <si>
    <t>Kingston</t>
  </si>
  <si>
    <t>alliYu</t>
  </si>
  <si>
    <t>Allison Yu</t>
  </si>
  <si>
    <t>http://twitter.com/alliYu/statuses/453633287819231233</t>
  </si>
  <si>
    <t>http://twitter.com/BrooklineCAN/statuses/453633589016395777</t>
  </si>
  <si>
    <t>PeterFrady</t>
  </si>
  <si>
    <t>Peter</t>
  </si>
  <si>
    <t>http://twitter.com/PeterFrady/statuses/453633966763823104</t>
  </si>
  <si>
    <t>Free @BenandJerrys ice cream cone from 12-8 pm today only! @BostonDotCom @notifyboston @Gay_News_Now @UMassAmherst @HartfordLGBT...</t>
  </si>
  <si>
    <t>http://twitter.com/therainbowtimes/statuses/453634007888969728</t>
  </si>
  <si>
    <t>transit_tweets</t>
  </si>
  <si>
    <t>Transit Tweets</t>
  </si>
  <si>
    <t>http://twitter.com/transit_tweets/statuses/453634987317657602</t>
  </si>
  <si>
    <t>joshuacomeau</t>
  </si>
  <si>
    <t>Joshua Comeau</t>
  </si>
  <si>
    <t>@NotifyBoston How much does it cost to schedule a bulk item trash pickup?</t>
  </si>
  <si>
    <t>http://twitter.com/joshuacomeau/statuses/453635150350262272</t>
  </si>
  <si>
    <t>http://twitter.com/seanjoerg/statuses/453635550616891392</t>
  </si>
  <si>
    <t>Poother728</t>
  </si>
  <si>
    <t>Clarence Bowe</t>
  </si>
  <si>
    <t>http://twitter.com/Poother728/statuses/453636323748741120</t>
  </si>
  <si>
    <t>N 42°21' 0'' / W 71°3' 0''</t>
  </si>
  <si>
    <t>http://twitter.com/ChinatownMainSt/statuses/453637600259997696</t>
  </si>
  <si>
    <t>http://twitter.com/02130News/statuses/453638388105478144</t>
  </si>
  <si>
    <t>GogobotBoston</t>
  </si>
  <si>
    <t>http://twitter.com/GogobotBoston/statuses/453639128576294912</t>
  </si>
  <si>
    <t>http://twitter.com/brenabearr/statuses/453639388878999552</t>
  </si>
  <si>
    <t>518/978/802</t>
  </si>
  <si>
    <t>http://twitter.com/RenewBoston/statuses/453640276678963200</t>
  </si>
  <si>
    <t>http://twitter.com/SuiteKey/statuses/453641127489323009</t>
  </si>
  <si>
    <t>RT @NotifyBoston: Time for spring cleaning! Follow #scrubthehub to learn about how we can work together for a beautiful Boston.</t>
  </si>
  <si>
    <t>http://twitter.com/LiveIncidentsUS/statuses/453642824823476224</t>
  </si>
  <si>
    <t>PauletteValeri</t>
  </si>
  <si>
    <t>Paulette Valeri</t>
  </si>
  <si>
    <t>http://twitter.com/PauletteValeri/statuses/453643233772310528</t>
  </si>
  <si>
    <t>http://twitter.com/BRSox1001/statuses/453643403289317376</t>
  </si>
  <si>
    <t>shaynahferreira</t>
  </si>
  <si>
    <t>Shaynah Ferreira</t>
  </si>
  <si>
    <t>RT @NotifyBoston: You haven't seen the last of our winter salt trucks- but it's not why you think. #scrubthehub http://ow.ly/vzQhq ( http://bostonatwork.tumblr.com/post/80785329292/boston-public-works-is-ready-for-spring-cleaning-no )</t>
  </si>
  <si>
    <t>http://twitter.com/shaynahferreira/statuses/453644876630855680</t>
  </si>
  <si>
    <t>http://twitter.com/LiveIncidentsUS/statuses/453644917898620929</t>
  </si>
  <si>
    <t>TheEsthete</t>
  </si>
  <si>
    <t>Crystal Mae</t>
  </si>
  <si>
    <t>http://twitter.com/TheEsthete/statuses/453645487371845632</t>
  </si>
  <si>
    <t>tpg590</t>
  </si>
  <si>
    <t>Tom Gleavy</t>
  </si>
  <si>
    <t>http://twitter.com/tpg590/statuses/453649616404090880</t>
  </si>
  <si>
    <t>http://twitter.com/TanzMargot/statuses/453650021473214464</t>
  </si>
  <si>
    <t>http://twitter.com/OneBrickBoston/statuses/453650098950385664</t>
  </si>
  <si>
    <t>THURS 5PM How To Speak &amp; Buy Wine hosted by @gowizeo @canterburywine http://bit.ly/WWWC514 ( http://bostontweetup.com/calendar-2/budget-benjamins-speak-buy-wine/ ) cc: @Bostinno @NotifyBoston #WizChristy</t>
  </si>
  <si>
    <t>http://twitter.com/gowizeo/statuses/453650393726066689</t>
  </si>
  <si>
    <t>Mega_Lame1728</t>
  </si>
  <si>
    <t>Jessy Musto</t>
  </si>
  <si>
    <t>http://twitter.com/Mega_Lame1728/statuses/453656088412692480</t>
  </si>
  <si>
    <t>http://twitter.com/NewBostonians/statuses/453658277608706048</t>
  </si>
  <si>
    <t>RT @NotifyBoston: Mayor @marty_walsh is doubling the number of seasonal hokey crews sweeping streets this spring. #scrubthehub</t>
  </si>
  <si>
    <t>http://twitter.com/AssignGuy/statuses/453659947013001216</t>
  </si>
  <si>
    <t>http://twitter.com/4Coppinger/statuses/453660021663232000</t>
  </si>
  <si>
    <t>http://twitter.com/oldbaldeagle/statuses/453660221777666048</t>
  </si>
  <si>
    <t>Eddie Reyes</t>
  </si>
  <si>
    <t>http://twitter.com/RicanInBoston/statuses/453660311841951745</t>
  </si>
  <si>
    <t>dkmfan</t>
  </si>
  <si>
    <t>t m</t>
  </si>
  <si>
    <t>http://twitter.com/dkmfan/statuses/453661324355309568</t>
  </si>
  <si>
    <t>thewanderingjew</t>
  </si>
  <si>
    <t>Benjamin M.</t>
  </si>
  <si>
    <t>http://twitter.com/thewanderingjew/statuses/453669537347821568</t>
  </si>
  <si>
    <t>RT @NotifyBoston: We'll pick up your bulk items- here's how to schedule a pickup. #scrubthehub #animation http://ow.ly/vzQhx ( http://vimeo.com/91450066 )</t>
  </si>
  <si>
    <t>http://twitter.com/AmandaXsoler/statuses/453670074684297216</t>
  </si>
  <si>
    <t>http://twitter.com/NewBostonians/statuses/453670823870881792</t>
  </si>
  <si>
    <t>http://twitter.com/LiveIncidentsUS/statuses/453670866556289024</t>
  </si>
  <si>
    <t>juliechrissis</t>
  </si>
  <si>
    <t>Julie Chrissis</t>
  </si>
  <si>
    <t>http://twitter.com/juliechrissis/statuses/453671341129236480</t>
  </si>
  <si>
    <t>Metro-Boston</t>
  </si>
  <si>
    <t>http://twitter.com/thelindsayist/statuses/453671664069648384</t>
  </si>
  <si>
    <t>louise3955</t>
  </si>
  <si>
    <t>Louise Malone</t>
  </si>
  <si>
    <t>http://twitter.com/louise3955/statuses/453674054680330240</t>
  </si>
  <si>
    <t>http://twitter.com/WITcommuters/statuses/453674525000216576</t>
  </si>
  <si>
    <t>http://twitter.com/Bossyflossy69/statuses/453682749082435584</t>
  </si>
  <si>
    <t>srgtpepper67</t>
  </si>
  <si>
    <t>Janet Donovan</t>
  </si>
  <si>
    <t>RT @NotifyBoston: @srgtpepper67 This should answer your question: http://ow.ly/vA6Ag ( http://vimeo.com/91343218 )</t>
  </si>
  <si>
    <t>http://twitter.com/srgtpepper67/statuses/453683215023472641</t>
  </si>
  <si>
    <t>Absolute Elsewhere</t>
  </si>
  <si>
    <t>Saw someone yesterday! MT @NotifyBoston: Mayor @marty_walsh doubling no. of seasonal hokey crews sweeping streets this spring. #scrubthehub</t>
  </si>
  <si>
    <t>http://twitter.com/SmamsOffice/statuses/453684593687003136</t>
  </si>
  <si>
    <t>RT @NotifyBoston: Use our @doitboston tool to look up your street cleaning schedule. #scrubthehub http://ow.ly/vzQhD ( http://www.cityofboston.gov/publicworks/sweeping/ )</t>
  </si>
  <si>
    <t>http://twitter.com/AmandaXsoler/statuses/453685262485573632</t>
  </si>
  <si>
    <t>http://twitter.com/LiveIncidentsUS/statuses/453686222758891520</t>
  </si>
  <si>
    <t>ourhandshake</t>
  </si>
  <si>
    <t>hill</t>
  </si>
  <si>
    <t>http://twitter.com/ourhandshake/statuses/453686516351791104</t>
  </si>
  <si>
    <t>http://twitter.com/TonyBontheMIC/statuses/453686797160448000</t>
  </si>
  <si>
    <t>http://twitter.com/SuffolkOCHO/statuses/453688082299355136</t>
  </si>
  <si>
    <t>http://twitter.com/JPNAupdates/statuses/453688666528161793</t>
  </si>
  <si>
    <t>http://twitter.com/JPNAupdates/statuses/453689080208191488</t>
  </si>
  <si>
    <t>RT @NotifyBoston: Public Works is going into spring cleaning overdrive- let's take pride together: here's how you can help #scrubthehub http://ow.ly/vzQhJ ( http://www.cityofboston.gov/publicworks/sweeping/ )</t>
  </si>
  <si>
    <t>http://twitter.com/LiveIncidentsUS/statuses/453690199063949312</t>
  </si>
  <si>
    <t>mrjcas</t>
  </si>
  <si>
    <t>Mike Dennehy</t>
  </si>
  <si>
    <t>http://twitter.com/mrjcas/statuses/453695629290913792</t>
  </si>
  <si>
    <t>_beechnut</t>
  </si>
  <si>
    <t>How do you think Boston open data should grow? Comment on @NotifyBoston's new Open Data Policy: http://docs.google.com/document/d/11W… ( https://docs.google.com/document/d/11Wfpg4prY2DCmf6FUHQ3YHDThKCLsXhMP6Uj0zlP9pg/edit#heading=h.gjdgxs )</t>
  </si>
  <si>
    <t>http://twitter.com/_beechnut/statuses/453697067811368961</t>
  </si>
  <si>
    <t>RT @_beechnut: How do you think Boston open data should grow? Comment on @NotifyBoston's new Open Data Policy: http://docs.google.com/document/d/11W… ( https://docs.google.com/document/d/11Wfpg4prY2DCmf6FUHQ3YHDThKCLsXhMP6Uj0zlP9pg/edit#heading=h.gjdgxs )</t>
  </si>
  <si>
    <t>http://twitter.com/CodeForBoston/statuses/453697257830113280</t>
  </si>
  <si>
    <t>http://twitter.com/PrattHouse02134/statuses/453697891723653120</t>
  </si>
  <si>
    <t>http://twitter.com/PrattHouse02134/statuses/453698134896832512</t>
  </si>
  <si>
    <t>Birdie617</t>
  </si>
  <si>
    <t>Elaine Gebhardt</t>
  </si>
  <si>
    <t>http://twitter.com/Birdie617/statuses/453708829096947712</t>
  </si>
  <si>
    <t>http://twitter.com/KaylaRGrady/statuses/453715750780678145</t>
  </si>
  <si>
    <t>I'm at City of Boston - @notifyboston (Boston, MA) w/ 2 others http://4sq.com/PQHhpQ ( https://foursquare.com/thetrainmon/checkin/53452499498e2907a8a285bd?s=2wfWETiF2XYNnMwG02LvYclCBto&amp;ref=tw )</t>
  </si>
  <si>
    <t>http://twitter.com/thetrainmon/statuses/453845954048049152</t>
  </si>
  <si>
    <t>Impressed by timeliness of @NotifyBoston. 9 of my recent @citizensconnect requests have been resolved in past 2 days. Keep it up #dorchester</t>
  </si>
  <si>
    <t>http://twitter.com/EricaMattison/statuses/453851711682396162</t>
  </si>
  <si>
    <t>RT @EricaMattison: Impressed by timeliness of @NotifyBoston. 9 of my recent @citizensconnect requests have been resolved in past 2 days. Keep it up #dorchester</t>
  </si>
  <si>
    <t>http://twitter.com/DorchMarket/statuses/453853063489810432</t>
  </si>
  <si>
    <t>chillybones</t>
  </si>
  <si>
    <t>Asma Lazzouni</t>
  </si>
  <si>
    <t>http://twitter.com/chillybones/statuses/453854640132882432</t>
  </si>
  <si>
    <t>pilgrimdear</t>
  </si>
  <si>
    <t>christine</t>
  </si>
  <si>
    <t>.@NotifyBoston BW&amp;SC vehicle #040202 is idling and parked in a bus lane at seaver &amp; elm hill, restricting bus access for disabled riders</t>
  </si>
  <si>
    <t>http://twitter.com/pilgrimdear/statuses/453869362508996608</t>
  </si>
  <si>
    <t>dorchester</t>
  </si>
  <si>
    <t>@SpeakerDeLeo blasts @marty_walsh @NotifyBoston play for ‘host’ casino status http://bostonherald.com/news_opinion/l… ( http://bostonherald.com/news_opinion/local_politics/2014/04/robert_deleo_blasts_boston_s_play_for_host_casino_status ) @MoheganSunMA @W</t>
  </si>
  <si>
    <t>http://twitter.com/revererumors/statuses/453870689133805568</t>
  </si>
  <si>
    <t>'Wicked Free Wifi' coming to a household near you @NotifyBoston</t>
  </si>
  <si>
    <t>http://twitter.com/TylrBrk/statuses/453875892088242176</t>
  </si>
  <si>
    <t>RT @BrianneDupuis @ @NotifyBoston how can I complain to city about 3 workers at 2 am re-painting sidewalks on Newbury and blasting music?</t>
  </si>
  <si>
    <t>http://twitter.com/universalhub/statuses/453876841129185281</t>
  </si>
  <si>
    <t>http://twitter.com/TanzMargot/statuses/453878954391511040</t>
  </si>
  <si>
    <t>BrianneDupuis</t>
  </si>
  <si>
    <t>Brianne</t>
  </si>
  <si>
    <t>@NotifyBoston I woke up at 2 by men painting the sidewalk blasting music so loud we thought it was an alarm, so tired and angry! On Newbury.</t>
  </si>
  <si>
    <t>http://twitter.com/BrianneDupuis/statuses/453879734121005056</t>
  </si>
  <si>
    <t>RT @NotifyBoston: Sign up for #bostonshines, the citywide cleanup, now three weekends! #scrubthehub http://ow.ly/vzQhS ( http://www.cityofboston.gov/ons/bostonshines/ )</t>
  </si>
  <si>
    <t>http://twitter.com/BRSox1001/statuses/453881480696307712</t>
  </si>
  <si>
    <t>http://twitter.com/LiveIncidentsUS/statuses/453882194906599424</t>
  </si>
  <si>
    <t>EricPeters0</t>
  </si>
  <si>
    <t>Eric Peters</t>
  </si>
  <si>
    <t>http://twitter.com/EricPeters0/statuses/453883193889132544</t>
  </si>
  <si>
    <t>http://twitter.com/b_thechange1/statuses/453884064748298240</t>
  </si>
  <si>
    <t>RT @NotifyBoston: @pilgrimdear We reported the issue to Boston Water and Sewer. Thank you.</t>
  </si>
  <si>
    <t>http://twitter.com/pilgrimdear/statuses/453884190032158720</t>
  </si>
  <si>
    <t>MAcondoMGMT</t>
  </si>
  <si>
    <t>Premier Property MA</t>
  </si>
  <si>
    <t>http://twitter.com/MAcondoMGMT/statuses/453887033287921664</t>
  </si>
  <si>
    <t>Metro and Greater Boston</t>
  </si>
  <si>
    <t>emilydunkle</t>
  </si>
  <si>
    <t>Emily Dunkle</t>
  </si>
  <si>
    <t>http://twitter.com/emilydunkle/statuses/453887274355544064</t>
  </si>
  <si>
    <t>http://twitter.com/NRDNewEngland/statuses/453890187534139392</t>
  </si>
  <si>
    <t>http://twitter.com/TremontCreditU/statuses/453895900231114753</t>
  </si>
  <si>
    <t>RT @NotifyBoston: This animated #PSA makes scheduling a bulk item pickup simple during your spring cleaning http://ow.ly/vzNHK ( http://vimeo.com/91450066 ) #scrubthehub</t>
  </si>
  <si>
    <t>http://twitter.com/NewBostonians/statuses/453896344810586113</t>
  </si>
  <si>
    <t>http://twitter.com/LiveIncidentsUS/statuses/453896846227046400</t>
  </si>
  <si>
    <t>RT @NotifyBoston: Make sure to check sweeping schedules and sign up for towing alerts. #scrubthehub http://ow.ly/vzQhZ ( http://www.cityofboston.gov/publicworks/sweeping/ )</t>
  </si>
  <si>
    <t>http://twitter.com/LiveIncidentsUS/statuses/453896847107837952</t>
  </si>
  <si>
    <t>ltm88</t>
  </si>
  <si>
    <t>Lindsey McDermott</t>
  </si>
  <si>
    <t>http://twitter.com/ltm88/statuses/453897574563737600</t>
  </si>
  <si>
    <t>http://twitter.com/WITcommuters/statuses/453898227113549824</t>
  </si>
  <si>
    <t>http://twitter.com/WITcommuters/statuses/453898998907416576</t>
  </si>
  <si>
    <t>BruinsGirl</t>
  </si>
  <si>
    <t>http://twitter.com/BruinsGirl0406/statuses/453899595773665280</t>
  </si>
  <si>
    <t>http://twitter.com/BostonBldgRes/statuses/453899686408355840</t>
  </si>
  <si>
    <t>ColesMassage</t>
  </si>
  <si>
    <t xml:space="preserve">Sue Cole </t>
  </si>
  <si>
    <t>http://twitter.com/ColesMassage/statuses/453900918103080960</t>
  </si>
  <si>
    <t>6 Bartlett Rd. Winthrop, Ma.</t>
  </si>
  <si>
    <t>http://twitter.com/TownTaxiBoston/statuses/453901667894034432</t>
  </si>
  <si>
    <t>JuanitaPearl</t>
  </si>
  <si>
    <t xml:space="preserve">Juanita Pearl </t>
  </si>
  <si>
    <t>@NotifyBoston I can't stand when this happens @theviewtv is literally the best part of any infrequent day off that I have</t>
  </si>
  <si>
    <t>http://twitter.com/JuanitaPearl/statuses/453912222218350592</t>
  </si>
  <si>
    <t>DoggieWa</t>
  </si>
  <si>
    <t xml:space="preserve">Waylon </t>
  </si>
  <si>
    <t>RT @JuanitaPearl: @NotifyBoston @theviewtv when will #wcvb be done with this?</t>
  </si>
  <si>
    <t>http://twitter.com/DoggieWa/statuses/453914314567856128</t>
  </si>
  <si>
    <t>LillianGish</t>
  </si>
  <si>
    <t>Dana</t>
  </si>
  <si>
    <t>http://twitter.com/LillianGish/statuses/453916137257197569</t>
  </si>
  <si>
    <t>BobValenti</t>
  </si>
  <si>
    <t>bob valenti</t>
  </si>
  <si>
    <t>I'd like this graffiti to be removed from the sidewalk. Help me @marty_walsh and @NotifyBoston, you are my only hope. http://pic.twitter.com/ZKW02mV2ed ( http://twitter.com/BobValenti/status/453933086971940864/photo/1 )</t>
  </si>
  <si>
    <t>http://twitter.com/BobValenti/statuses/453933086971940864</t>
  </si>
  <si>
    <t>http://twitter.com/SuffolkONSP/statuses/453935484847525888</t>
  </si>
  <si>
    <t>SuffolkFamily</t>
  </si>
  <si>
    <t>Suffolk Family</t>
  </si>
  <si>
    <t>http://twitter.com/SuffolkFamily/statuses/453935585833799680</t>
  </si>
  <si>
    <t>JulieWormser</t>
  </si>
  <si>
    <t>Julie Wormser</t>
  </si>
  <si>
    <t>Thanks Mayor @marty_walsh for the shoutout that @tbhassociation is a good partner to @notifyboston!  The feeling's mutual!</t>
  </si>
  <si>
    <t>http://twitter.com/JulieWormser/statuses/453949690904842240</t>
  </si>
  <si>
    <t>@marty_walsh @NotifyBoston @MicheleMcPhee Let's get Vets free parking like the handicapped have.#change #disgusting http://pic.twitter.com/mJOaKElPwH ( http://twitter.com/Poother728/status/453963324950994944/photo/1 )</t>
  </si>
  <si>
    <t>http://twitter.com/Poother728/statuses/453963324950994944</t>
  </si>
  <si>
    <t>RT @NotifyBoston: Spring cleaning? Here's how to schedule a bulk item pickup. #scrubthehub #animation http://ow.ly/vzQhX ( http://vimeo.com/91450066 )</t>
  </si>
  <si>
    <t>http://twitter.com/RevrendDoctor/statuses/453972996127227904</t>
  </si>
  <si>
    <t>djokicana93</t>
  </si>
  <si>
    <t>Ana Djokic</t>
  </si>
  <si>
    <t>@NotifyBoston When he began to pay for services on your site and What forms of payment are accepted at the net? Thank you!</t>
  </si>
  <si>
    <t>http://twitter.com/djokicana93/statuses/453975328432881665</t>
  </si>
  <si>
    <t>Beograd, Srbija</t>
  </si>
  <si>
    <t>http://twitter.com/arparthum/statuses/453980620797267968</t>
  </si>
  <si>
    <t>RT @NotifyBoston: How our fleet of innovative, all-season trucks keep Boston clear in the winter, clean in the spring. #scrubthehub http://ow.ly/vzQi1 ( http://bostonatwork.tumblr.com/post/80785329292/boston-public-works-is-ready-for-spring-cleaning-no )</t>
  </si>
  <si>
    <t>http://twitter.com/AmandaXsoler/statuses/453981767759069184</t>
  </si>
  <si>
    <t>@notifyboston Unaccompanied gym bag on sidewalk outside 49 Charles St on Beacon Hill</t>
  </si>
  <si>
    <t>http://twitter.com/dd808/statuses/453981836775923714</t>
  </si>
  <si>
    <t>@NotifyBoston Heard from my building mgmt Dartmouth St is closed 16-22 but didn't know if entire street and 90 ramp is closed too? Any info?</t>
  </si>
  <si>
    <t>http://twitter.com/alixc/statuses/453982448452648960</t>
  </si>
  <si>
    <t>http://twitter.com/haleymedea/statuses/453984640467222528</t>
  </si>
  <si>
    <t>http://twitter.com/lalunkee/statuses/453984707923820544</t>
  </si>
  <si>
    <t>JaneRayburn</t>
  </si>
  <si>
    <t>Jane Rayburn</t>
  </si>
  <si>
    <t>http://twitter.com/JaneRayburn/statuses/453984712869306369</t>
  </si>
  <si>
    <t>http://twitter.com/CitizenCotto/statuses/453984747900108800</t>
  </si>
  <si>
    <t>http://twitter.com/SheltieDad/statuses/453984757307932672</t>
  </si>
  <si>
    <t>http://twitter.com/nickdakoulas/statuses/453984759019233280</t>
  </si>
  <si>
    <t>http://twitter.com/b_thechange1/statuses/453984815621345280</t>
  </si>
  <si>
    <t>http://twitter.com/DaveVittorini/statuses/453984834625753088</t>
  </si>
  <si>
    <t>kawaiijennn</t>
  </si>
  <si>
    <t>Puzzle-elitist Jen</t>
  </si>
  <si>
    <t>http://twitter.com/kawaiijennn/statuses/453984842536198144</t>
  </si>
  <si>
    <t>MassDTC</t>
  </si>
  <si>
    <t>Massachusetts DTC</t>
  </si>
  <si>
    <t>http://twitter.com/MassDTC/statuses/453984846998953984</t>
  </si>
  <si>
    <t>BPTrainer111</t>
  </si>
  <si>
    <t>Welcome and Safe</t>
  </si>
  <si>
    <t>http://twitter.com/BPTrainer111/statuses/453984848206888960</t>
  </si>
  <si>
    <t>Mass_Tech</t>
  </si>
  <si>
    <t>MassTech</t>
  </si>
  <si>
    <t>RT @NotifyBoston: Announcing Boston's free public #wifi network; look for this symbol #wickedfreewifi http://ow.ly/vCkAY ( http://www.cityofboston.gov/doit/wifi/ )...</t>
  </si>
  <si>
    <t>http://twitter.com/Mass_Tech/statuses/453984865042845697</t>
  </si>
  <si>
    <t>http://twitter.com/LiveIncidentsUS/statuses/453984928980422656</t>
  </si>
  <si>
    <t>ANBunnell</t>
  </si>
  <si>
    <t>Adam B</t>
  </si>
  <si>
    <t>http://twitter.com/ANBunnell/statuses/453984962468122624</t>
  </si>
  <si>
    <t xml:space="preserve">The Nearest Rink </t>
  </si>
  <si>
    <t>walter187c</t>
  </si>
  <si>
    <t>Walter Cervantes</t>
  </si>
  <si>
    <t>http://twitter.com/walter187c/statuses/453984968835084289</t>
  </si>
  <si>
    <t>BOS-SAL</t>
  </si>
  <si>
    <t>sbgard</t>
  </si>
  <si>
    <t>Sarah Gardner</t>
  </si>
  <si>
    <t>http://twitter.com/sbgard/statuses/453985062623903744</t>
  </si>
  <si>
    <t>XKlevis</t>
  </si>
  <si>
    <t>Klevis Xharda</t>
  </si>
  <si>
    <t>http://twitter.com/XKlevis/statuses/453985104374026240</t>
  </si>
  <si>
    <t>AnneNunyabiz</t>
  </si>
  <si>
    <t>Anne</t>
  </si>
  <si>
    <t>http://twitter.com/AnneNunyabiz/statuses/453985188083924992</t>
  </si>
  <si>
    <t>Beantown, MA.</t>
  </si>
  <si>
    <t>akabaloo</t>
  </si>
  <si>
    <t>C. Glenn McDowell II</t>
  </si>
  <si>
    <t>http://twitter.com/akabaloo/statuses/453985202474614785</t>
  </si>
  <si>
    <t>rlove</t>
  </si>
  <si>
    <t>Robert Love</t>
  </si>
  <si>
    <t>http://twitter.com/rlove/statuses/453985207020822528</t>
  </si>
  <si>
    <t>fetasue</t>
  </si>
  <si>
    <t>Susan A</t>
  </si>
  <si>
    <t>http://twitter.com/fetasue/statuses/453985298582888448</t>
  </si>
  <si>
    <t>http://twitter.com/JillMel418/statuses/453985317478223873</t>
  </si>
  <si>
    <t>techgurl247</t>
  </si>
  <si>
    <t>Seriously TechGurl</t>
  </si>
  <si>
    <t>http://twitter.com/techgurl247/statuses/453985400168919041</t>
  </si>
  <si>
    <t>Kristina_Recher</t>
  </si>
  <si>
    <t>Kristina Recher</t>
  </si>
  <si>
    <t>http://twitter.com/Kristina_Recher/statuses/453985455214952448</t>
  </si>
  <si>
    <t>AkaGina</t>
  </si>
  <si>
    <t xml:space="preserve">Gina </t>
  </si>
  <si>
    <t>http://twitter.com/AkaGina/statuses/453985455844122624</t>
  </si>
  <si>
    <t>Boston Jetsetter</t>
  </si>
  <si>
    <t>Danielle_Basili</t>
  </si>
  <si>
    <t>Danielle Basili</t>
  </si>
  <si>
    <t>http://twitter.com/Danielle_Basili/statuses/453985545535127552</t>
  </si>
  <si>
    <t>TrippinBattles</t>
  </si>
  <si>
    <t>Elias Battles</t>
  </si>
  <si>
    <t>http://twitter.com/TrippinBattles/statuses/453985587553632256</t>
  </si>
  <si>
    <t>rb2k</t>
  </si>
  <si>
    <t>Marc ★★★★☆</t>
  </si>
  <si>
    <t>http://twitter.com/rb2k/statuses/453985683603218432</t>
  </si>
  <si>
    <t>kapopp</t>
  </si>
  <si>
    <t>Kate Popp</t>
  </si>
  <si>
    <t>http://twitter.com/kapopp/statuses/453985738875760641</t>
  </si>
  <si>
    <t>ALRubinger</t>
  </si>
  <si>
    <t>Andrew Lee Rubinger</t>
  </si>
  <si>
    <t>http://twitter.com/ALRubinger/statuses/453985859906584579</t>
  </si>
  <si>
    <t>John_E_Monroe</t>
  </si>
  <si>
    <t>JC</t>
  </si>
  <si>
    <t>http://twitter.com/John_E_Monroe/statuses/453985876922880002</t>
  </si>
  <si>
    <t>http://twitter.com/MichelleClancy/statuses/453985896267014144</t>
  </si>
  <si>
    <t>chulitoboi27</t>
  </si>
  <si>
    <t>Adonis Bon</t>
  </si>
  <si>
    <t>http://twitter.com/chulitoboi27/statuses/453985955561873408</t>
  </si>
  <si>
    <t>@NotifyBoston You guys have been stepping it up with informative Tweets today.  Helpful, thank you.</t>
  </si>
  <si>
    <t>http://twitter.com/ALRubinger/statuses/453986022129676288</t>
  </si>
  <si>
    <t>becky_cormier</t>
  </si>
  <si>
    <t>Becky Cormier</t>
  </si>
  <si>
    <t>http://twitter.com/becky_cormier/statuses/453986018249932801</t>
  </si>
  <si>
    <t>http://twitter.com/tabathastreng/statuses/453986089041424384</t>
  </si>
  <si>
    <t>tkrutch</t>
  </si>
  <si>
    <t>SidetrackProducts</t>
  </si>
  <si>
    <t>http://twitter.com/tkrutch/statuses/453986248139751424</t>
  </si>
  <si>
    <t>ValenMorrow</t>
  </si>
  <si>
    <t>Christopher Arana</t>
  </si>
  <si>
    <t>http://twitter.com/ValenMorrow/statuses/453986260911407104</t>
  </si>
  <si>
    <t xml:space="preserve">East Boston, Massachusetts </t>
  </si>
  <si>
    <t>http://twitter.com/invisiblelady65/statuses/453986365383118848</t>
  </si>
  <si>
    <t>FTW93</t>
  </si>
  <si>
    <t>johnycash (LAD6-3)</t>
  </si>
  <si>
    <t>http://twitter.com/FTW93/statuses/453986382672052225</t>
  </si>
  <si>
    <t xml:space="preserve">COMPTON to Boston </t>
  </si>
  <si>
    <t>ikor</t>
  </si>
  <si>
    <t>Ilya Korolev</t>
  </si>
  <si>
    <t>http://twitter.com/ikor/statuses/453986581461082112</t>
  </si>
  <si>
    <t>Hiswife10105</t>
  </si>
  <si>
    <t>Sarah™</t>
  </si>
  <si>
    <t>http://twitter.com/Hiswife10105/statuses/453986710930878465</t>
  </si>
  <si>
    <t>http://twitter.com/zeenell/statuses/453986909727907840</t>
  </si>
  <si>
    <t>hankito</t>
  </si>
  <si>
    <t>Hank the Tank</t>
  </si>
  <si>
    <t>http://twitter.com/hankito/statuses/453986928699138049</t>
  </si>
  <si>
    <t>alexa818</t>
  </si>
  <si>
    <t>Alexa Beach</t>
  </si>
  <si>
    <t>http://twitter.com/alexa818/statuses/453986958596112386</t>
  </si>
  <si>
    <t>wendita_2013</t>
  </si>
  <si>
    <t>Wendy Santos</t>
  </si>
  <si>
    <t>http://twitter.com/wendita_2013/statuses/453986988660887553</t>
  </si>
  <si>
    <t>projectbc</t>
  </si>
  <si>
    <t>Bishop Myers</t>
  </si>
  <si>
    <t>http://twitter.com/projectbc/statuses/453987019711336448</t>
  </si>
  <si>
    <t>http://twitter.com/MassRegion4b/statuses/453987226767355904</t>
  </si>
  <si>
    <t>http://twitter.com/jerseygirrl57/statuses/453987304760442880</t>
  </si>
  <si>
    <t>lobrien</t>
  </si>
  <si>
    <t>Larry O'Brien</t>
  </si>
  <si>
    <t>http://twitter.com/lobrien/statuses/453987453355839488</t>
  </si>
  <si>
    <t>iPhone: 19.715929,-155.983109</t>
  </si>
  <si>
    <t>Kailua Kona</t>
  </si>
  <si>
    <t>HI</t>
  </si>
  <si>
    <t>Hilo HI</t>
  </si>
  <si>
    <t>chrissiemac24</t>
  </si>
  <si>
    <t>Chrissie Mac</t>
  </si>
  <si>
    <t>http://twitter.com/chrissiemac24/statuses/453987501200244737</t>
  </si>
  <si>
    <t>bdevit</t>
  </si>
  <si>
    <t>Brian DeVito</t>
  </si>
  <si>
    <t>http://twitter.com/bdevit/statuses/453987506673836032</t>
  </si>
  <si>
    <t>nyc (via boston &amp; nj)</t>
  </si>
  <si>
    <t>RT @NotifyBoston: Announcing Boston's free public #wifi network; look for this symbol #wickedfreewifi  http://ow.ly/vCkAY ( http://www.cityofboston.gov/doit/wifi/ )...</t>
  </si>
  <si>
    <t>http://twitter.com/dsocia/statuses/453987887995191296</t>
  </si>
  <si>
    <t>latashaboyd</t>
  </si>
  <si>
    <t>Latasha Boyd</t>
  </si>
  <si>
    <t>http://twitter.com/latashaboyd/statuses/453988046615371777</t>
  </si>
  <si>
    <t>lnnhieu</t>
  </si>
  <si>
    <t>http://twitter.com/lnnhieu/statuses/453988071395299328</t>
  </si>
  <si>
    <t>http://twitter.com/DougVinitsky/statuses/453988228014829568</t>
  </si>
  <si>
    <t>http://twitter.com/jaeced/statuses/453988342292836353</t>
  </si>
  <si>
    <t>Accidental Feminist</t>
  </si>
  <si>
    <t>pettazz</t>
  </si>
  <si>
    <t>Nick Pettazzoni</t>
  </si>
  <si>
    <t>http://twitter.com/pettazz/statuses/453988636883963904</t>
  </si>
  <si>
    <t>http://twitter.com/AmandaXsoler/statuses/453988858129317888</t>
  </si>
  <si>
    <t>allisondorothy7</t>
  </si>
  <si>
    <t>Allison</t>
  </si>
  <si>
    <t>http://twitter.com/allisondorothy7/statuses/453989000928579584</t>
  </si>
  <si>
    <t>http://twitter.com/Bruins_Diehard/statuses/453989318827470848</t>
  </si>
  <si>
    <t>chinnyminny123</t>
  </si>
  <si>
    <t>badgalchinny</t>
  </si>
  <si>
    <t>http://twitter.com/chinnyminny123/statuses/453989354189623296</t>
  </si>
  <si>
    <t>AgassizBaldwin</t>
  </si>
  <si>
    <t>Agassiz Baldwin</t>
  </si>
  <si>
    <t>http://twitter.com/AgassizBaldwin/statuses/453989538546069504</t>
  </si>
  <si>
    <t>tastenkasten</t>
  </si>
  <si>
    <t>Miss Salle de Séjour</t>
  </si>
  <si>
    <t>http://twitter.com/tastenkasten/statuses/453989644368363521</t>
  </si>
  <si>
    <t xml:space="preserve">Bern City, Baby </t>
  </si>
  <si>
    <t>isabellchen</t>
  </si>
  <si>
    <t>Isabell</t>
  </si>
  <si>
    <t>http://twitter.com/isabellchen/statuses/453989974128750593</t>
  </si>
  <si>
    <t>~ Boston ~</t>
  </si>
  <si>
    <t>autism6kids</t>
  </si>
  <si>
    <t>Marie Duggan</t>
  </si>
  <si>
    <t>http://jornada.unam.mx/ultimas/2014/0… ( http://www.jornada.unam.mx/ultimas/2014/03/04/aldea-digital-en-el-zocalo-del-11-al-27-de-abril-contara-con-banda-ancha-de-100gbit-7365.html )  Come see us there or watch TAN's presentation video streamed live! @Not</t>
  </si>
  <si>
    <t>http://twitter.com/autism6kids/statuses/453990100784152577</t>
  </si>
  <si>
    <t>supcuteface</t>
  </si>
  <si>
    <t>Molly Elizabeth</t>
  </si>
  <si>
    <t>http://twitter.com/supcuteface/statuses/453990116378542081</t>
  </si>
  <si>
    <t xml:space="preserve">wishing I was in Boston </t>
  </si>
  <si>
    <t>Mcrowey</t>
  </si>
  <si>
    <t>Maggie Crowe</t>
  </si>
  <si>
    <t>http://twitter.com/Mcrowey/statuses/453990181960695809</t>
  </si>
  <si>
    <t>djAsho</t>
  </si>
  <si>
    <t>Ashraf Samarou</t>
  </si>
  <si>
    <t>http://twitter.com/djAsho/statuses/453990431916052481</t>
  </si>
  <si>
    <t>BNicolosi</t>
  </si>
  <si>
    <t>Bianca Nicolosi</t>
  </si>
  <si>
    <t>http://twitter.com/BNicolosi/statuses/453990442527645696</t>
  </si>
  <si>
    <t>petergargaro</t>
  </si>
  <si>
    <t>Peter Gargaro</t>
  </si>
  <si>
    <t>http://twitter.com/petergargaro/statuses/453990484546174976</t>
  </si>
  <si>
    <t>http://twitter.com/MathewBernstein/statuses/453990568927182848</t>
  </si>
  <si>
    <t>woah_stacey</t>
  </si>
  <si>
    <t>Stacey Rodriguez</t>
  </si>
  <si>
    <t>http://twitter.com/woah_stacey/statuses/453990597997920256</t>
  </si>
  <si>
    <t>CT/MA</t>
  </si>
  <si>
    <t>CorporateStay_</t>
  </si>
  <si>
    <t>CorporateStay.net</t>
  </si>
  <si>
    <t>http://twitter.com/CorporateStay_/statuses/453990620022181890</t>
  </si>
  <si>
    <t>Boston, Cambridge, Somerville</t>
  </si>
  <si>
    <t>nugepham</t>
  </si>
  <si>
    <t>Nguyen (NOOJIN) Pham</t>
  </si>
  <si>
    <t>http://twitter.com/nugepham/statuses/453990640842735617</t>
  </si>
  <si>
    <t>focaccia4ever</t>
  </si>
  <si>
    <t>Rachel Corning</t>
  </si>
  <si>
    <t>http://twitter.com/focaccia4ever/statuses/453990751450710017</t>
  </si>
  <si>
    <t>http://twitter.com/shocks/statuses/453991063813099520</t>
  </si>
  <si>
    <t>GonzaloContento</t>
  </si>
  <si>
    <t>Gonzalo Contento</t>
  </si>
  <si>
    <t>http://twitter.com/GonzaloContento/statuses/453991475790249984</t>
  </si>
  <si>
    <t>http://twitter.com/Jayna105/statuses/453991511827705858</t>
  </si>
  <si>
    <t>http://twitter.com/61Fresh/statuses/453991783270473729</t>
  </si>
  <si>
    <t>http://twitter.com/tcoled/statuses/453992007707680768</t>
  </si>
  <si>
    <t>mkaswellmel</t>
  </si>
  <si>
    <t>Melanie</t>
  </si>
  <si>
    <t>http://twitter.com/mkaswellmel/statuses/453992205053853696</t>
  </si>
  <si>
    <t>carolinethespif</t>
  </si>
  <si>
    <t>Caroline</t>
  </si>
  <si>
    <t>http://twitter.com/carolinethespif/statuses/453992244417413120</t>
  </si>
  <si>
    <t>http://twitter.com/NewBostonians/statuses/453992484025405440</t>
  </si>
  <si>
    <t>http://twitter.com/swtrgrl/statuses/453992715060256769</t>
  </si>
  <si>
    <t>jasonbrown6</t>
  </si>
  <si>
    <t>Jason Brown</t>
  </si>
  <si>
    <t>http://twitter.com/jasonbrown6/statuses/453992794554916865</t>
  </si>
  <si>
    <t>voteforali</t>
  </si>
  <si>
    <t>Alison Bruzek</t>
  </si>
  <si>
    <t>http://twitter.com/voteforali/statuses/453993306117406720</t>
  </si>
  <si>
    <t>jmdavidson01</t>
  </si>
  <si>
    <t>Jonathan Davidson</t>
  </si>
  <si>
    <t>RT @Mass_Tech: RT @NotifyBoston: Announcing Boston's free public #wifi network; look for this symbol #wickedfreewifi http://ow.ly/vCkAY ( http://www.cityofboston.gov/doit/wifi/ )...</t>
  </si>
  <si>
    <t>http://twitter.com/jmdavidson01/statuses/453993344256200704</t>
  </si>
  <si>
    <t>http://twitter.com/EightStreets/statuses/453993815263965185</t>
  </si>
  <si>
    <t>http://twitter.com/SincerelySK/statuses/453994206110175232</t>
  </si>
  <si>
    <t>http://twitter.com/WITcommuters/statuses/453995288588734465</t>
  </si>
  <si>
    <t>ISclubSU</t>
  </si>
  <si>
    <t>IS Club</t>
  </si>
  <si>
    <t>http://twitter.com/ISclubSU/statuses/453995289838637056</t>
  </si>
  <si>
    <t>always_imani</t>
  </si>
  <si>
    <t>Imani</t>
  </si>
  <si>
    <t>http://twitter.com/always_imani/statuses/453995469732327424</t>
  </si>
  <si>
    <t>bRSevigny</t>
  </si>
  <si>
    <t>briana Sevigny</t>
  </si>
  <si>
    <t>http://twitter.com/bRSevigny/statuses/453996133149605888</t>
  </si>
  <si>
    <t>KristineKaveney</t>
  </si>
  <si>
    <t>Kristine Kaveney</t>
  </si>
  <si>
    <t>http://twitter.com/KristineKaveney/statuses/453996144704909313</t>
  </si>
  <si>
    <t>allisonceck</t>
  </si>
  <si>
    <t xml:space="preserve">Allison Eck </t>
  </si>
  <si>
    <t>http://twitter.com/allisonceck/statuses/453996227722760192</t>
  </si>
  <si>
    <t>WadeaSakhta</t>
  </si>
  <si>
    <t>Wadea وديعة</t>
  </si>
  <si>
    <t>http://twitter.com/WadeaSakhta/statuses/453996354214572032</t>
  </si>
  <si>
    <t>thatskerrazy</t>
  </si>
  <si>
    <t>akerr</t>
  </si>
  <si>
    <t>http://twitter.com/thatskerrazy/statuses/453996811142037505</t>
  </si>
  <si>
    <t>MD/MA</t>
  </si>
  <si>
    <t>HollywoodBen2</t>
  </si>
  <si>
    <t>Benjamin McNamee</t>
  </si>
  <si>
    <t>http://twitter.com/HollywoodBen2/statuses/453996959825944577</t>
  </si>
  <si>
    <t>Connecticut, Rhode Island</t>
  </si>
  <si>
    <t>MilesGrant</t>
  </si>
  <si>
    <t>Miles Grant</t>
  </si>
  <si>
    <t>http://twitter.com/MilesGrant/statuses/453998542139695106</t>
  </si>
  <si>
    <t>New Bedford, MA</t>
  </si>
  <si>
    <t>New Bedford</t>
  </si>
  <si>
    <t>CRegner</t>
  </si>
  <si>
    <t>http://twitter.com/CRegner/statuses/453998688525115393</t>
  </si>
  <si>
    <t>http://twitter.com/Emerson_Police/statuses/453999047507185664</t>
  </si>
  <si>
    <t>http://twitter.com/caraschroedo/statuses/453999425778880512</t>
  </si>
  <si>
    <t>@NotifyBoston “Muslims for Life ®” blood drives honor those affected by Boston Marathon® tragedies #BostonStrong http://pic.twitter.com/5Ti36LwotU ( http://twitter.com/MuslimsForLife/status/453999716930707457/photo/1 )</t>
  </si>
  <si>
    <t>http://twitter.com/MuslimsForLife/statuses/453999716930707457</t>
  </si>
  <si>
    <t>Mikesblunted</t>
  </si>
  <si>
    <t>http://twitter.com/mikesblunted/statuses/453999882295328768</t>
  </si>
  <si>
    <t>wutown</t>
  </si>
  <si>
    <t>Deanodon</t>
  </si>
  <si>
    <t>http://twitter.com/Deanodon/statuses/454000676734255104</t>
  </si>
  <si>
    <t>Framingham, MA</t>
  </si>
  <si>
    <t>ma_re_yah</t>
  </si>
  <si>
    <t>Maria Strattera</t>
  </si>
  <si>
    <t>http://twitter.com/ma_re_yah/statuses/454000704752209920</t>
  </si>
  <si>
    <t>RT @JulieWormser: Thanks Mayor @marty_walsh for the shoutout that @tbhassociation is a good partner to @notifyboston!  The feeling's mutual!</t>
  </si>
  <si>
    <t>http://twitter.com/TBHAssociation/statuses/454001043400294400</t>
  </si>
  <si>
    <t>http://twitter.com/hfcougar/statuses/454003289311281152</t>
  </si>
  <si>
    <t>Roadmaster71</t>
  </si>
  <si>
    <t>Kenneth Carr</t>
  </si>
  <si>
    <t>http://twitter.com/Roadmaster71/statuses/454003878980501504</t>
  </si>
  <si>
    <t>Hope Valley, RI USA</t>
  </si>
  <si>
    <t>BrittPhill_</t>
  </si>
  <si>
    <t>The Great Gonzo</t>
  </si>
  <si>
    <t>http://twitter.com/BrittPhill_/statuses/454004035935543296</t>
  </si>
  <si>
    <t>Mansfield, MA</t>
  </si>
  <si>
    <t>Crystal_TBHA</t>
  </si>
  <si>
    <t>Crystal Aiken</t>
  </si>
  <si>
    <t>http://twitter.com/Crystal_TBHA/statuses/454005745886187521</t>
  </si>
  <si>
    <t>374 Congress St.</t>
  </si>
  <si>
    <t>BUCelop</t>
  </si>
  <si>
    <t>BU CELOP</t>
  </si>
  <si>
    <t>RT @NotifyBoston: Look for the bright green sign near #wickedfreewifi hot spots http://vimeo.com/91559290 http://ow.ly/vCwlM ( http://www.cityofboston.gov/doit/wifi/ )</t>
  </si>
  <si>
    <t>http://twitter.com/BUCelop/statuses/454006626631286784</t>
  </si>
  <si>
    <t>890 Commonwealth Ave, Boston</t>
  </si>
  <si>
    <t>CShillelagh</t>
  </si>
  <si>
    <t>Cait</t>
  </si>
  <si>
    <t>Hey @NotifyBoston is there a reason the Christmas trees are still up in April? http://pic.twitter.com/iumPaKsOnj ( http://twitter.com/CShillelagh/status/454006660764561408/photo/1 )</t>
  </si>
  <si>
    <t>http://twitter.com/CShillelagh/statuses/454006660764561408</t>
  </si>
  <si>
    <t>ßoston</t>
  </si>
  <si>
    <t>AlexanderAkian</t>
  </si>
  <si>
    <t>Alexander Akian</t>
  </si>
  <si>
    <t>http://twitter.com/AlexanderAkian/statuses/454006711192682496</t>
  </si>
  <si>
    <t>http://twitter.com/danielletanika/statuses/454006802133557250</t>
  </si>
  <si>
    <t>FevenA</t>
  </si>
  <si>
    <t>Feven</t>
  </si>
  <si>
    <t>http://twitter.com/FevenA/statuses/454007282138107904</t>
  </si>
  <si>
    <t>between the Guns &amp; Roses</t>
  </si>
  <si>
    <t>RealWeeks</t>
  </si>
  <si>
    <t>Jason Weeks</t>
  </si>
  <si>
    <t>http://twitter.com/RealWeeks/statuses/454007781994270720</t>
  </si>
  <si>
    <t>alex_lanstein</t>
  </si>
  <si>
    <t>alex</t>
  </si>
  <si>
    <t>http://twitter.com/alex_lanstein/statuses/454008116217409537</t>
  </si>
  <si>
    <t>40,000 feet in the air.</t>
  </si>
  <si>
    <t>http://twitter.com/FOPG/statuses/454008526395150336</t>
  </si>
  <si>
    <t>kingdomofwench</t>
  </si>
  <si>
    <t>Wench</t>
  </si>
  <si>
    <t>http://twitter.com/kingdomofwench/statuses/454008601682903041</t>
  </si>
  <si>
    <t>Liberal Paradise</t>
  </si>
  <si>
    <t>http://twitter.com/JGDphoenixrises/statuses/454008631504420866</t>
  </si>
  <si>
    <t>gncci</t>
  </si>
  <si>
    <t>⠀⠀⠀⠀⠀⠀⠀⠀⠀⠀⠀⠀⠀⠀⠀⠀⠀⠀</t>
  </si>
  <si>
    <t>http://twitter.com/gncci/statuses/454009426102730752</t>
  </si>
  <si>
    <t>skhandelwal20</t>
  </si>
  <si>
    <t>shruti khandelwal</t>
  </si>
  <si>
    <t>http://twitter.com/skhandelwal20/statuses/454009461699780609</t>
  </si>
  <si>
    <t>http://twitter.com/paulaSflaherty/statuses/454009605417631744</t>
  </si>
  <si>
    <t>PatG325</t>
  </si>
  <si>
    <t>Patrick George</t>
  </si>
  <si>
    <t>http://twitter.com/PatG325/statuses/454010725036740608</t>
  </si>
  <si>
    <t>http://twitter.com/BostonUResLife/statuses/454011057062023168</t>
  </si>
  <si>
    <t>mirayahchanel_</t>
  </si>
  <si>
    <t>⭐️</t>
  </si>
  <si>
    <t>http://twitter.com/mirayahchanel_/statuses/454011329301712896</t>
  </si>
  <si>
    <t>GoodellJenna</t>
  </si>
  <si>
    <t>Jenna</t>
  </si>
  <si>
    <t>http://twitter.com/GoodellJenna/statuses/454013231963844608</t>
  </si>
  <si>
    <t>kbertrand</t>
  </si>
  <si>
    <t>Kim Bertrand</t>
  </si>
  <si>
    <t>http://twitter.com/kbertrand/statuses/454013247784378368</t>
  </si>
  <si>
    <t>http://twitter.com/bostoneventgirl/statuses/454014644374749184</t>
  </si>
  <si>
    <t>LBKinson</t>
  </si>
  <si>
    <t>Laura Kinson</t>
  </si>
  <si>
    <t>#mynewfavoritehashtag MT @NotifyBoston: Announcing Boston's free public #wifi #wickedfreewifi  http://bit.ly/1g9BR2U ( http://www.cityofboston.gov/doit/wifi/ ) http://bit.ly/1g9BRQr ( http://twitter.com/NotifyBoston/status/453984596527685632/photo/1 )</t>
  </si>
  <si>
    <t>http://twitter.com/LBKinson/statuses/454014900566630400</t>
  </si>
  <si>
    <t>Lost Angeles</t>
  </si>
  <si>
    <t>cakeface</t>
  </si>
  <si>
    <t>Ryan Pollock</t>
  </si>
  <si>
    <t>http://twitter.com/cakeface/statuses/454016881788465152</t>
  </si>
  <si>
    <t>gsosk</t>
  </si>
  <si>
    <t>Ginny Soskey</t>
  </si>
  <si>
    <t>http://twitter.com/gsosk/statuses/454016885982769154</t>
  </si>
  <si>
    <t>RT @NotifyBoston: You can help make Boston shine. Join your neighbors for three weekends of citywide beautification. #bostonshines http://ow.ly/vzQi3 ( http://www.cityofboston.gov/ons/bostonshines/ )</t>
  </si>
  <si>
    <t>http://twitter.com/LiveIncidentsUS/statuses/454017613853884417</t>
  </si>
  <si>
    <t>makemusicbos</t>
  </si>
  <si>
    <t>Make Music Boston</t>
  </si>
  <si>
    <t>http://twitter.com/makemusicbos/statuses/454017647987142656</t>
  </si>
  <si>
    <t>http://twitter.com/TheEsthete/statuses/454018425304522752</t>
  </si>
  <si>
    <t>jeldridge3</t>
  </si>
  <si>
    <t>Jack Eldridge</t>
  </si>
  <si>
    <t>http://twitter.com/jeldridge3/statuses/454018492304748544</t>
  </si>
  <si>
    <t>http://twitter.com/EASTIEGIRL1/statuses/454018823709270016</t>
  </si>
  <si>
    <t>http://twitter.com/BRSox1001/statuses/454018984640532481</t>
  </si>
  <si>
    <t>BonJulie1</t>
  </si>
  <si>
    <t>Jules JPC</t>
  </si>
  <si>
    <t>http://twitter.com/BonJulie1/statuses/454019006228615169</t>
  </si>
  <si>
    <t>http://twitter.com/PrattHouse02134/statuses/454020973705297920</t>
  </si>
  <si>
    <t>http://twitter.com/zumescoffee/statuses/454021444524335104</t>
  </si>
  <si>
    <t>NotoriousVOG</t>
  </si>
  <si>
    <t>Voice Of Genius</t>
  </si>
  <si>
    <t>I'm In! @NotifyBoston: You can help make Boston shine. Join your neighbor for three wknds of Citywide Beautification. http://ow.ly/vzQi3 ( http://www.cityofboston.gov/ons/bostonshines/ )</t>
  </si>
  <si>
    <t>http://twitter.com/NotoriousVOG/statuses/454021517622661120</t>
  </si>
  <si>
    <t>Boston, MA, USA, Worldwide</t>
  </si>
  <si>
    <t>http://twitter.com/B87FM/statuses/454021568952557568</t>
  </si>
  <si>
    <t>mark_petrillo</t>
  </si>
  <si>
    <t>Mark Petrillo</t>
  </si>
  <si>
    <t>http://twitter.com/mark_petrillo/statuses/454022983875825665</t>
  </si>
  <si>
    <t>BOSTON.EAST BOSTON.ALL OVER</t>
  </si>
  <si>
    <t>http://twitter.com/PrattHouse02134/statuses/454023129804070913</t>
  </si>
  <si>
    <t>http://twitter.com/JimBarrows/statuses/454023393210560512</t>
  </si>
  <si>
    <t>ItalianInBoston</t>
  </si>
  <si>
    <t>http://twitter.com/ItalianInBoston/statuses/454025034533986304</t>
  </si>
  <si>
    <t>Mane0902</t>
  </si>
  <si>
    <t>Mane Bowen</t>
  </si>
  <si>
    <t>http://twitter.com/Mane0902/statuses/454025559694381056</t>
  </si>
  <si>
    <t>http://twitter.com/sasherka/statuses/454025562907238400</t>
  </si>
  <si>
    <t>JoannVitali</t>
  </si>
  <si>
    <t>Joann Vitali</t>
  </si>
  <si>
    <t>http://twitter.com/JoannVitali/statuses/454026421334466560</t>
  </si>
  <si>
    <t>boston metro area</t>
  </si>
  <si>
    <t>http://twitter.com/JoannVitali/statuses/454028339033174016</t>
  </si>
  <si>
    <t>CHenryyyyyyyyy</t>
  </si>
  <si>
    <t>Caroline Henry</t>
  </si>
  <si>
    <t>http://twitter.com/CHenryyyyyyyyy/statuses/454029808985722880</t>
  </si>
  <si>
    <t>nehutchings</t>
  </si>
  <si>
    <t>Nicholas Hutchings</t>
  </si>
  <si>
    <t>http://twitter.com/nehutchings/statuses/454030183591608320</t>
  </si>
  <si>
    <t>SQuantum, MA</t>
  </si>
  <si>
    <t>http://twitter.com/KeyonMS/statuses/454030889170001920</t>
  </si>
  <si>
    <t>http://twitter.com/jesspolizzotti/statuses/454038171161231360</t>
  </si>
  <si>
    <t>RT @NotifyBoston: Watch this handy how-to for scheduling bulk item pickup with Boston Public Works: http://ow.ly/vzNwV ( http://vimeo.com/91450066 ) #scrubthehub</t>
  </si>
  <si>
    <t>http://twitter.com/LiveIncidentsUS/statuses/454043056862691328</t>
  </si>
  <si>
    <t>WatchoutDesigns</t>
  </si>
  <si>
    <t>James Bishai</t>
  </si>
  <si>
    <t>@NotifyBoston I designed this for us. Can you help me share? http://teespring.com/TheUnitedBoston</t>
  </si>
  <si>
    <t>http://twitter.com/WatchoutDesigns/statuses/454043239985987584</t>
  </si>
  <si>
    <t>Ynkeesgirl2</t>
  </si>
  <si>
    <t>Lindsay Weber</t>
  </si>
  <si>
    <t>http://twitter.com/Ynkeesgirl2/statuses/454047450077339648</t>
  </si>
  <si>
    <t>MMooreDrum</t>
  </si>
  <si>
    <t>Michael Moore</t>
  </si>
  <si>
    <t>http://twitter.com/MMooreDrum/statuses/454047506943713280</t>
  </si>
  <si>
    <t>Natashachang18</t>
  </si>
  <si>
    <t>Natasha Chang</t>
  </si>
  <si>
    <t>@bostonmarathon @BostonTweet @NotifyBoston "Check out the Dear Boston exhibition opening with @marty_walsh" http://youtu.be/LhHEu_xtIyY ( http://www.youtube.com/watch?v=LhHEu_xtIyY&amp;feature=youtu.be )</t>
  </si>
  <si>
    <t>http://twitter.com/Natashachang18/statuses/454052013698187264</t>
  </si>
  <si>
    <t>everythingfrank</t>
  </si>
  <si>
    <t>FranK</t>
  </si>
  <si>
    <t>http://twitter.com/everythingfrank/statuses/454052532089012224</t>
  </si>
  <si>
    <t>JonnyBoats</t>
  </si>
  <si>
    <t>John Tarbox</t>
  </si>
  <si>
    <t>http://twitter.com/JonnyBoats/statuses/454053304612712448</t>
  </si>
  <si>
    <t>Phillips, ME</t>
  </si>
  <si>
    <t>Phillips</t>
  </si>
  <si>
    <t>wifimind</t>
  </si>
  <si>
    <t>xtina</t>
  </si>
  <si>
    <t>http://twitter.com/wifimind/statuses/454054076616306688</t>
  </si>
  <si>
    <t>geotagged undisclosed location</t>
  </si>
  <si>
    <t>aakoglu21</t>
  </si>
  <si>
    <t>ayse akoglu</t>
  </si>
  <si>
    <t>@NotifyBoston someone's motorbike blocking the fire hydrant in front of 57-59 s crescent circuit in brighton</t>
  </si>
  <si>
    <t>http://twitter.com/aakoglu21/statuses/454057917223018496</t>
  </si>
  <si>
    <t>NortheasternITS</t>
  </si>
  <si>
    <t>Northeastern ITS</t>
  </si>
  <si>
    <t>MT @NotifyBoston: Announcing Boston's free public #wifi network; look for this symbol http://bit.ly/1juPU3s ( http://www.cityofboston.gov/doit/wifi/ ) http://bit.ly/1juPWZg ( http://twitter.com/NotifyBoston/status/453984596527685632/photo/1 )</t>
  </si>
  <si>
    <t>http://twitter.com/NortheasternITS/statuses/454061454996434944</t>
  </si>
  <si>
    <t>Good to see @BostonParksDept doing tree trimming @NotifyBoston @mydorchester. Eager to see more street trees too! http://pic.twitter.com/b5cerjHQbg ( http://twitter.com/EricaMattison/status/454063201513390081/photo/1 )</t>
  </si>
  <si>
    <t>http://twitter.com/EricaMattison/statuses/454063201513390081</t>
  </si>
  <si>
    <t>joanatello</t>
  </si>
  <si>
    <t>Joanie Wang</t>
  </si>
  <si>
    <t>@notifyboston Pair these Dutch-style intersections with your bike sharing prescriptions and we're onto something! http://buff.ly/1emAFuE ( http://99percentinvisible.tumblr.com/post/78782918451/if-we-had-dutch-style-intersections-wed-ride-our?utm_content=b</t>
  </si>
  <si>
    <t>http://twitter.com/joanatello/statuses/454068641685065728</t>
  </si>
  <si>
    <t>Shanghai/Hangzhou</t>
  </si>
  <si>
    <t>tphungster</t>
  </si>
  <si>
    <t>Tori Phung</t>
  </si>
  <si>
    <t>http://twitter.com/tphungster/statuses/454072172265635841</t>
  </si>
  <si>
    <t>http://twitter.com/Suffolk_ISOM/statuses/454074557209788417</t>
  </si>
  <si>
    <t>http://twitter.com/DohertyJeff/statuses/454084382232309760</t>
  </si>
  <si>
    <t>http://twitter.com/BosBttr/statuses/454089179786670080</t>
  </si>
  <si>
    <t>http://twitter.com/PrentisEric/statuses/454092200650219520</t>
  </si>
  <si>
    <t>http://twitter.com/WestRoxburyONS/statuses/454093920205815808</t>
  </si>
  <si>
    <t>caglar10ur</t>
  </si>
  <si>
    <t>S.Çağlar Onur</t>
  </si>
  <si>
    <t>http://twitter.com/caglar10ur/statuses/454094147067342848</t>
  </si>
  <si>
    <t>news_ria</t>
  </si>
  <si>
    <t>News Agency</t>
  </si>
  <si>
    <t>@NotifyBoston 2 Natalya Lee news producer  t. +7 925 721 82 02  m. natalyalee124@gmail.com   Skype: natashalee4</t>
  </si>
  <si>
    <t>http://twitter.com/news_ria/statuses/454168578548580354</t>
  </si>
  <si>
    <t>@NotifyBoston 1 we would like to make an interview with Mayor Martin Walsh. We are a news company from Moscow. How can we contact you?</t>
  </si>
  <si>
    <t>http://twitter.com/news_ria/statuses/454169037648711681</t>
  </si>
  <si>
    <t>I'm at City of Boston - @notifyboston (Boston, MA) http://4sq.com/1k7FrMx ( https://foursquare.com/rjones1326/checkin/53466668498ef43df2299e08?s=fcS2_cWwyCvY0TOQTPTtMZwedug&amp;ref=tw )</t>
  </si>
  <si>
    <t>http://twitter.com/rjones1326/statuses/454191491574140928</t>
  </si>
  <si>
    <t>I'm at City Hall Plaza - @notifyboston (Boston, MA) http://4sq.com/1k7G48G ( https://foursquare.com/rjones1326/checkin/534666e6498e04d91fa2c349?s=Efoah6T7xfFp_jJLbVxbretj8HQ&amp;ref=tw )</t>
  </si>
  <si>
    <t>http://twitter.com/rjones1326/statuses/454192019322449920</t>
  </si>
  <si>
    <t>jpkimmel7</t>
  </si>
  <si>
    <t>Jill Kimmel</t>
  </si>
  <si>
    <t>http://twitter.com/jpkimmel7/statuses/454208902175805440</t>
  </si>
  <si>
    <t>Super cool @RadioShack!  @MassChallenge is lucky to have you in the @NotifyBoston innovation community!  #startups http://pic.twitter.com/guO8S7FJOn ( http://twitter.com/thislillite/status/454224255731765248/photo/1 )</t>
  </si>
  <si>
    <t>http://twitter.com/thislillite/statuses/454224255731765248</t>
  </si>
  <si>
    <t>I'm at Boston Police Headquarters - @notifyboston (Boston, MA) http://4sq.com/OIIPBf ( https://foursquare.com/rjones1326/checkin/534688d6498e9ef3af8827b6?s=le1kK1FRkfSe8Arh_Snv3ns23Sk&amp;ref=tw )</t>
  </si>
  <si>
    <t>http://twitter.com/rjones1326/statuses/454228461847326720</t>
  </si>
  <si>
    <t>MassChallenge</t>
  </si>
  <si>
    <t>RT @thislillite: Super cool @RadioShack!  @MassChallenge is lucky to have you in the @NotifyBoston innovation community!  #startups http://pic.twitter.com/guO8S7FJOn ( http://twitter.com/thislillite/status/454224255731765248/photo/1 )</t>
  </si>
  <si>
    <t>http://twitter.com/MassChallenge/statuses/454231779327868929</t>
  </si>
  <si>
    <t>GetMetaMoo</t>
  </si>
  <si>
    <t>MetaMoo</t>
  </si>
  <si>
    <t>http://twitter.com/GetMetaMoo/statuses/454231881924751360</t>
  </si>
  <si>
    <t>1800PACKRAT</t>
  </si>
  <si>
    <t>1-800-PACK-RAT</t>
  </si>
  <si>
    <t>@DigBoston @NotifyBoston @BostInno Thought you guys might find this interesting: http://ht.ly/vrnRA ( http://www.1800packrat.com/Blog/Boston-Relocation-2013-Infographic ) #Infographic</t>
  </si>
  <si>
    <t>http://twitter.com/1800PACKRAT/statuses/454243162471796736</t>
  </si>
  <si>
    <t>Bethesda, MD</t>
  </si>
  <si>
    <t>Bethesda</t>
  </si>
  <si>
    <t>RT @J_Goodell: has there been a street cleaning policy change for 2014. Seems like the don't tow anymore. @notifyboston</t>
  </si>
  <si>
    <t>http://twitter.com/universalhub/statuses/454245366893129729</t>
  </si>
  <si>
    <t>RT @Jonmicol: @universalhub @J_Goodell @NotifyBoston i believe they give ppl a month to get used to it only giving tickets. Tows come in may.</t>
  </si>
  <si>
    <t>http://twitter.com/universalhub/statuses/454248988490072064</t>
  </si>
  <si>
    <t>RT @DaveBcore: @Jonmicol @universalhub @J_Goodell @NotifyBoston They are certainly still towing in Cambridge and Beacon Hill</t>
  </si>
  <si>
    <t>http://twitter.com/Jonmicol/statuses/454250443984875521</t>
  </si>
  <si>
    <t>RT @universalhub: RT @J_Goodell: has there been a street cleaning policy change for 2014. Seems like the don't tow anymore. @notifyboston</t>
  </si>
  <si>
    <t>http://twitter.com/girlact75/statuses/454251894635257856</t>
  </si>
  <si>
    <t>HannahK_77</t>
  </si>
  <si>
    <t>Hannah K(Writer)</t>
  </si>
  <si>
    <t>RT @NotifyBoston: Be a Greenovator- learn how recycling works in the City of Boston. #scrubthehub http://ow.ly/vzQi7 ( http://vimeo.com/91450065 )</t>
  </si>
  <si>
    <t>http://twitter.com/HannahK_77/statuses/454259078982688770</t>
  </si>
  <si>
    <t>U.S-Japan-various</t>
  </si>
  <si>
    <t>http://twitter.com/LiveIncidentsUS/statuses/454259109156909056</t>
  </si>
  <si>
    <t>NFLSpeaks</t>
  </si>
  <si>
    <t>http://twitter.com/NFLSpeaks/statuses/454260313148624896</t>
  </si>
  <si>
    <t>Boston ★ Tampa</t>
  </si>
  <si>
    <t>http://twitter.com/jerseygirrl57/statuses/454261103129018369</t>
  </si>
  <si>
    <t>CWesty42</t>
  </si>
  <si>
    <t>Christopher west</t>
  </si>
  <si>
    <t>http://twitter.com/CWesty42/statuses/454264060390166528</t>
  </si>
  <si>
    <t>Jx2productions</t>
  </si>
  <si>
    <t>Jx2 Productions, INC</t>
  </si>
  <si>
    <t>A/V for Guest speaker @ariannahuff in Boston (CC: @NotifyBoston) http://pic.twitter.com/2FqDYbBKad ( http://twitter.com/Jx2productions/status/454264103721512960/photo/1 )</t>
  </si>
  <si>
    <t>http://twitter.com/Jx2productions/statuses/454264103721512960</t>
  </si>
  <si>
    <t>West Springfield, MA</t>
  </si>
  <si>
    <t>West Springfield</t>
  </si>
  <si>
    <t>ITSMNinja</t>
  </si>
  <si>
    <t>John Custy</t>
  </si>
  <si>
    <t>http://twitter.com/ITSMNinja/statuses/454264672456544256</t>
  </si>
  <si>
    <t>ashchicago6</t>
  </si>
  <si>
    <t>Ashleigh Wayland</t>
  </si>
  <si>
    <t>http://twitter.com/ashchicago6/statuses/454265472372850688</t>
  </si>
  <si>
    <t>simplyand</t>
  </si>
  <si>
    <t>Chris Bernardi</t>
  </si>
  <si>
    <t>http://twitter.com/simplyand/statuses/454265476705947649</t>
  </si>
  <si>
    <t>http://twitter.com/LiveIncidentsUS/statuses/454265518485417984</t>
  </si>
  <si>
    <t>karsonwithak</t>
  </si>
  <si>
    <t>Karson Tager</t>
  </si>
  <si>
    <t>RT @NotifyBoston: Log on to free public #wifi in Boston- look for "Wicked Free Wi-Fi." #wickedfreewifi http://ow.ly/vCkLq ( http://www.cityofboston.gov/doit/wifi/ )</t>
  </si>
  <si>
    <t>http://twitter.com/karsonwithak/statuses/454265565486780416</t>
  </si>
  <si>
    <t>Boston, MA (Charlestown)</t>
  </si>
  <si>
    <t>MAINEac17</t>
  </si>
  <si>
    <t>Jay</t>
  </si>
  <si>
    <t>http://twitter.com/MAINEac17/statuses/454265578535276544</t>
  </si>
  <si>
    <t>I_Am_Tapped9</t>
  </si>
  <si>
    <t>Tapped</t>
  </si>
  <si>
    <t>http://twitter.com/I_Am_Tapped9/statuses/454265590988148736</t>
  </si>
  <si>
    <t>Suffolk_U</t>
  </si>
  <si>
    <t>Suffolk University</t>
  </si>
  <si>
    <t>http://twitter.com/Suffolk_U/statuses/454265617307430912</t>
  </si>
  <si>
    <t>omglazerkittens</t>
  </si>
  <si>
    <t>Becky</t>
  </si>
  <si>
    <t>http://twitter.com/omglazerkittens/statuses/454265650278825985</t>
  </si>
  <si>
    <t>Ex-Bostonian in Seattle</t>
  </si>
  <si>
    <t>someponyelse</t>
  </si>
  <si>
    <t>Nikko</t>
  </si>
  <si>
    <t>http://twitter.com/someponyelse/statuses/454265707019395073</t>
  </si>
  <si>
    <t>KellyDFCI</t>
  </si>
  <si>
    <t>Kelly Packard</t>
  </si>
  <si>
    <t>http://twitter.com/KellyDFCI/statuses/454265744810078208</t>
  </si>
  <si>
    <t>rjlamorte</t>
  </si>
  <si>
    <t>Rachel J. Lamorte</t>
  </si>
  <si>
    <t>http://twitter.com/rjlamorte/statuses/454265756315049984</t>
  </si>
  <si>
    <t>http://twitter.com/Mass_Tech/statuses/454265842927423488</t>
  </si>
  <si>
    <t>giansaldana</t>
  </si>
  <si>
    <t>Giancarlo Saldana</t>
  </si>
  <si>
    <t>http://twitter.com/giansaldana/statuses/454265918487793664</t>
  </si>
  <si>
    <t>fullbright</t>
  </si>
  <si>
    <t>Steve Gaynor</t>
  </si>
  <si>
    <t>ahhh, I remember boston. RT @NotifyBoston: Log on to free public #wifi in Boston-"Wicked Free Wi-Fi." #wickedfreewifi http://pic.twitter.com/S2Lbzz5hHM ( http://twitter.com/NotifyBoston/status/454265430887370752/photo/1 )</t>
  </si>
  <si>
    <t>http://twitter.com/fullbright/statuses/454265923365380096</t>
  </si>
  <si>
    <t>Portland, OR</t>
  </si>
  <si>
    <t>http://twitter.com/NickisNixed/statuses/454265976922857472</t>
  </si>
  <si>
    <t>BlaquieO</t>
  </si>
  <si>
    <t>Blaqueline Kennedy</t>
  </si>
  <si>
    <t>http://twitter.com/BlaquieO/statuses/454265977908514816</t>
  </si>
  <si>
    <t>http://twitter.com/CarolO_Boston/statuses/454266041758412801</t>
  </si>
  <si>
    <t>margaretfelice</t>
  </si>
  <si>
    <t>Margaret Felice</t>
  </si>
  <si>
    <t>http://twitter.com/margaretfelice/statuses/454266145965867008</t>
  </si>
  <si>
    <t>Missiceorama</t>
  </si>
  <si>
    <t>http://twitter.com/Missiceorama/statuses/454266471494193152</t>
  </si>
  <si>
    <t>thereisnodog77</t>
  </si>
  <si>
    <t>thereisnodog</t>
  </si>
  <si>
    <t>http://twitter.com/thereisnodog77/statuses/454266582446137344</t>
  </si>
  <si>
    <t>maryha10</t>
  </si>
  <si>
    <t>Mary F Harvey</t>
  </si>
  <si>
    <t>http://twitter.com/maryha10/statuses/454266604466212864</t>
  </si>
  <si>
    <t>airchristophe</t>
  </si>
  <si>
    <t>http://twitter.com/airchristophe/statuses/454266617317556224</t>
  </si>
  <si>
    <t>BOS</t>
  </si>
  <si>
    <t>zackjewell</t>
  </si>
  <si>
    <t>ZACK(H) JEWELL</t>
  </si>
  <si>
    <t>http://twitter.com/zackjewell/statuses/454266695449059328</t>
  </si>
  <si>
    <t>leeglandorf</t>
  </si>
  <si>
    <t xml:space="preserve">Lee </t>
  </si>
  <si>
    <t>http://twitter.com/leeglandorf/statuses/454266861254090752</t>
  </si>
  <si>
    <t>Boston, New Haven, NYC</t>
  </si>
  <si>
    <t>sjbzz</t>
  </si>
  <si>
    <t>SJB</t>
  </si>
  <si>
    <t>http://twitter.com/sjbzz/statuses/454266896146513920</t>
  </si>
  <si>
    <t>EsotericMajed</t>
  </si>
  <si>
    <t>Majed BinKhunein</t>
  </si>
  <si>
    <t>http://twitter.com/EsotericMajed/statuses/454266925234028544</t>
  </si>
  <si>
    <t>JCetrino</t>
  </si>
  <si>
    <t>John Cetrino</t>
  </si>
  <si>
    <t>http://twitter.com/JCetrino/statuses/454267103403843584</t>
  </si>
  <si>
    <t>gotnospice</t>
  </si>
  <si>
    <t>Gotnospice</t>
  </si>
  <si>
    <t>http://twitter.com/gotnospice/statuses/454267143203594240</t>
  </si>
  <si>
    <t>spbreed</t>
  </si>
  <si>
    <t>Karthik</t>
  </si>
  <si>
    <t>http://twitter.com/spbreed/statuses/454267199184961536</t>
  </si>
  <si>
    <t>New England Area</t>
  </si>
  <si>
    <t>Happy to see Boston moving #forward with free citywide #wifi. Looking forward to Hotspots in underserved areas like Mattapan. @NotifyBoston</t>
  </si>
  <si>
    <t>http://twitter.com/NotoriousVOG/statuses/454267420111564800</t>
  </si>
  <si>
    <t>http://twitter.com/beth0baker/statuses/454267470162186240</t>
  </si>
  <si>
    <t>AndyTreck</t>
  </si>
  <si>
    <t>Andrés Morales</t>
  </si>
  <si>
    <t>http://twitter.com/AndyTreck/statuses/454267519688527873</t>
  </si>
  <si>
    <t>ProudToParent</t>
  </si>
  <si>
    <t>Proud To Parent</t>
  </si>
  <si>
    <t>http://twitter.com/ProudToParent/statuses/454267541830266880</t>
  </si>
  <si>
    <t>katrina_gaddis</t>
  </si>
  <si>
    <t>Katrina</t>
  </si>
  <si>
    <t>http://twitter.com/katrina_gaddis/statuses/454267688437948416</t>
  </si>
  <si>
    <t>DawnRivers</t>
  </si>
  <si>
    <t>http://twitter.com/DawnRivers/statuses/454267798341312512</t>
  </si>
  <si>
    <t>AlecShobin</t>
  </si>
  <si>
    <t>Alec Shobin</t>
  </si>
  <si>
    <t>http://twitter.com/AlecShobin/statuses/454267981561081856</t>
  </si>
  <si>
    <t>http://twitter.com/AmandaXsoler/statuses/454268518582992896</t>
  </si>
  <si>
    <t>BlackLoisLane</t>
  </si>
  <si>
    <t>B. Lois Lane</t>
  </si>
  <si>
    <t>http://twitter.com/BlackLoisLane/statuses/454268864063606784</t>
  </si>
  <si>
    <t>Japan</t>
  </si>
  <si>
    <t>JAPAN</t>
  </si>
  <si>
    <t>erictchin</t>
  </si>
  <si>
    <t>Eric Chin</t>
  </si>
  <si>
    <t>http://twitter.com/erictchin/statuses/454268942673256448</t>
  </si>
  <si>
    <t>sarajlim</t>
  </si>
  <si>
    <t>Sara Lim</t>
  </si>
  <si>
    <t>http://twitter.com/sarajlim/statuses/454268986726047744</t>
  </si>
  <si>
    <t>chu_on_the_go</t>
  </si>
  <si>
    <t>Chu</t>
  </si>
  <si>
    <t>http://twitter.com/chu_on_the_go/statuses/454269180402221058</t>
  </si>
  <si>
    <t>notthatnathan</t>
  </si>
  <si>
    <t>Nathan Fitzsimmons</t>
  </si>
  <si>
    <t>http://twitter.com/notthatnathan/statuses/454269300157980672</t>
  </si>
  <si>
    <t>Windham, Maine</t>
  </si>
  <si>
    <t>Windham</t>
  </si>
  <si>
    <t>knowledge2014</t>
  </si>
  <si>
    <t>Hassan حسن</t>
  </si>
  <si>
    <t>http://twitter.com/knowledge2014/statuses/454270170450894848</t>
  </si>
  <si>
    <t>SK_408</t>
  </si>
  <si>
    <t>Stella Koh</t>
  </si>
  <si>
    <t>http://twitter.com/SK_408/statuses/454270180437135360</t>
  </si>
  <si>
    <t>Bay Area</t>
  </si>
  <si>
    <t>http://twitter.com/SK_408/statuses/454270231439867905</t>
  </si>
  <si>
    <t>hoodnuze</t>
  </si>
  <si>
    <t>http://twitter.com/hoodnuze/statuses/454270975073603585</t>
  </si>
  <si>
    <t>NewtonRecycles</t>
  </si>
  <si>
    <t>Newton Recycles</t>
  </si>
  <si>
    <t>We love Boston's new recycling video!  @NotifyBoston learn how recycling works in the City of Boston.  http://ow.ly/vzQi7 ( http://vimeo.com/91450065 )</t>
  </si>
  <si>
    <t>http://twitter.com/NewtonRecycles/statuses/454271375885492225</t>
  </si>
  <si>
    <t>We love Boston's new recycling video! RT: @NotifyBoston learn how recycling works in the City of Boston. http://ow.ly/vzQi7 ( http://vimeo.com/91450065 )</t>
  </si>
  <si>
    <t>http://twitter.com/NewtonRecycles/statuses/454271534413389824</t>
  </si>
  <si>
    <t>@NotifyBoston Someone in the Public Housing on WNewton near Tremont has a really loud clanging AC unit facing the alley. Anyone I can call?</t>
  </si>
  <si>
    <t>http://twitter.com/ParquetOverIce/statuses/465469289282416640</t>
  </si>
  <si>
    <t>tpartythis</t>
  </si>
  <si>
    <t>robert perry</t>
  </si>
  <si>
    <t>http://twitter.com/tpartythis/statuses/465469787767070720</t>
  </si>
  <si>
    <t>RT @tinudiver: @universalhub @CambridgePolice @NotifyBoston Cambridge side-right before the MIT sailing pavilion. Across from MIT tennis courts.Thanks Adam</t>
  </si>
  <si>
    <t>http://twitter.com/universalhub/statuses/465470045301506048</t>
  </si>
  <si>
    <t>http://twitter.com/henna_flowerz/statuses/465471364011659264</t>
  </si>
  <si>
    <t>RT @tinudiver: @CambridgePolice @NotifyBoston will follow up w/formal complaints &amp; contact w/ my elected officials and media as I deem appropriate.</t>
  </si>
  <si>
    <t>http://twitter.com/henna_flowerz/statuses/465471395414425600</t>
  </si>
  <si>
    <t>http://twitter.com/henna_flowerz/statuses/465471462170959872</t>
  </si>
  <si>
    <t>stephaniemar</t>
  </si>
  <si>
    <t>Stephaniemar</t>
  </si>
  <si>
    <t>Great day to pick doing road work @NotifyBoston at Forest Hills. Mother's Day when everyone goes to arboretum. Total shitshow. Avoid.</t>
  </si>
  <si>
    <t>http://twitter.com/stephaniemar/statuses/465553850011643904</t>
  </si>
  <si>
    <t xml:space="preserve">Boston, Roslindale Ma </t>
  </si>
  <si>
    <t>@BostonRedevelop @NotifyBoston any chance the dog owners in Eagle Hill could use plot on Condor St for temp dog park? http://pic.twitter.com/oAXd5GDuXe ( http://twitter.com/eastiestrong/status/465558030801993728/photo/1 )</t>
  </si>
  <si>
    <t>http://twitter.com/eastiestrong/statuses/465558030801993728</t>
  </si>
  <si>
    <t>@NotifyBoston traffic light at Beacon and Gloucester flashing all day today.</t>
  </si>
  <si>
    <t>http://twitter.com/fsomers1/statuses/465564971976249344</t>
  </si>
  <si>
    <t>I'm at City of Boston - @notifyboston (Boston, MA) w/ 2 others http://4sq.com/1grSN1B ( https://foursquare.com/gokalp_t/checkin/536fdb7f498e4874203c5d09?s=nZBoGDHVYcscG9vmGOJ5M7mNoEE&amp;ref=tw )</t>
  </si>
  <si>
    <t>http://twitter.com/gokalp_t/statuses/465587211757686784</t>
  </si>
  <si>
    <t>JGulner</t>
  </si>
  <si>
    <t>Jethro</t>
  </si>
  <si>
    <t>@NotifyBoston can you send animal control or sanitation to collect a dead rat at 88 Wallingford Rd in Brighton? It's on the driveway apron</t>
  </si>
  <si>
    <t>http://twitter.com/JGulner/statuses/465591071167512576</t>
  </si>
  <si>
    <t>Wherever I go</t>
  </si>
  <si>
    <t>I'm at City of Boston - @notifyboston (Boston, MA) w/ 3 others http://4sq.com/1jPVf6H ( https://foursquare.com/chrisgermaine/checkin/536fe63f498e83738709932b?s=NFo1cicDQZJ1yguxHpA-ucDHn-U&amp;ref=tw )</t>
  </si>
  <si>
    <t>http://twitter.com/chrisgermaine/statuses/465598752494219264</t>
  </si>
  <si>
    <t>Nice job with pedestrian bridges, @NotifyBoston - where does the money go? To pay the meter maids? #TaxesAreTheft http://pic.twitter.com/QmejvGkFHE ( http://twitter.com/TheLiberTweets/status/465606806036037633/photo/1 )</t>
  </si>
  <si>
    <t>http://twitter.com/TheLiberTweets/statuses/465606806036037633</t>
  </si>
  <si>
    <t>Valerio_Greco</t>
  </si>
  <si>
    <t>Valerio Greco</t>
  </si>
  <si>
    <t>I'm at City of Boston - @notifyboston (Boston, MA) w/ 3 others http://4sq.com/QxsK1Y ( https://foursquare.com/valerio_greco/checkin/536ff748498ead7a842c8f53?s=qcql4KKL5jaTR9VQZYSpmFDwtEg&amp;ref=tw )</t>
  </si>
  <si>
    <t>http://twitter.com/Valerio_Greco/statuses/465617045498122241</t>
  </si>
  <si>
    <t>Rome, Italy</t>
  </si>
  <si>
    <t>amico97</t>
  </si>
  <si>
    <t>megan.</t>
  </si>
  <si>
    <t>I love that dirty water @NotifyBoston you're my home ???? #BostonStrong http://pic.twitter.com/myEajPDIdh ( http://twitter.com/amico97/status/465683003910680576/photo/1 )</t>
  </si>
  <si>
    <t>http://twitter.com/amico97/statuses/465683003910680576</t>
  </si>
  <si>
    <t xml:space="preserve">the ocean </t>
  </si>
  <si>
    <t>@NotifyBoston is there any big events planned in Boston this summer? (June, July or Aug) hoping to visit &amp; looking to set a date.</t>
  </si>
  <si>
    <t>http://twitter.com/BRADYJG1/statuses/465884793079873536</t>
  </si>
  <si>
    <t>RT @BRADYJG1: @NotifyBoston is there any big events planned in Boston this summer? (June, July or Aug) hoping to visit &amp; looking to set a date.</t>
  </si>
  <si>
    <t>http://twitter.com/BostonEvents1/statuses/465887687103090689</t>
  </si>
  <si>
    <t>RT @NotifyBoston: @BRADYJG1 Two good resources for events in Boston: http://ow.ly/wKHJE ( http://www.cityofboston.gov/arts/default.asp ) and http://ow.ly/wKHMr ( http://www.bostonusa.com/ )  We hope you enjoy your visit.</t>
  </si>
  <si>
    <t>http://twitter.com/BostonEvents1/statuses/465900960724709376</t>
  </si>
  <si>
    <t>I'm at Boston City Hall - @notifyboston (Boston, MA) w/ 4 others http://4sq.com/1hHG4bo ( https://foursquare.com/talljay84/checkin/537100b2498ebb4ddfd76128?s=7x5u9jRmUL_5qSk3xmbKjSJrjS0&amp;ref=tw )</t>
  </si>
  <si>
    <t>http://twitter.com/talljay84/statuses/465902031497338880</t>
  </si>
  <si>
    <t>I'm at City of Boston - @notifyboston (Boston, MA) http://4sq.com/QB304U ( https://foursquare.com/szohrat666/checkin/5371056c498ef25d1d9b2a43?s=BvB-gLCRRs-MeREcdYnjGvDb5E4&amp;ref=tw )</t>
  </si>
  <si>
    <t>http://twitter.com/SzohraT666/statuses/465907104432533506</t>
  </si>
  <si>
    <t>PeterSaccoANC2A</t>
  </si>
  <si>
    <t>Peter Sacco</t>
  </si>
  <si>
    <t>Loving the new @DCGovWeb homepage! It was definitely time for a facelift! We still need a page for DC students, similar to @NotifyBoston.</t>
  </si>
  <si>
    <t>http://twitter.com/PeterSaccoANC2A/statuses/465924522563350528</t>
  </si>
  <si>
    <t>http://twitter.com/TicketsBro/statuses/465940937647337474</t>
  </si>
  <si>
    <t xml:space="preserve">#Boston signs sister #city agreement with Belfast http://bit.ly/1oIuaD5 ( http://www.bostonglobe.com/metro/2014/05/12/boston-inks-sister-city-agreement-with-belfast-home-titanic-and-game-thrones-series/hsCs7ou297cfFalfWCu9TM/story.html?s_campaign=sm_tw ) </t>
  </si>
  <si>
    <t>http://twitter.com/massmunicipal/statuses/465973459353600000</t>
  </si>
  <si>
    <t>dawn_quirk</t>
  </si>
  <si>
    <t>Dawnie</t>
  </si>
  <si>
    <t>@NotifyBoston   why is Long Island closed to the public??????????? Is it funded by tax payers??</t>
  </si>
  <si>
    <t>http://twitter.com/dawn_quirk/statuses/465986319232299008</t>
  </si>
  <si>
    <t xml:space="preserve">Somerville Massachusetts </t>
  </si>
  <si>
    <t>52gates</t>
  </si>
  <si>
    <t>kyle</t>
  </si>
  <si>
    <t>2nd day of bus idling on #wellesAve 6am @bostonSchools @NotifyBoston #MGLChapter90Section16A http://pic.twitter.com/Mi2yTZLxZb ( http://twitter.com/52gates/status/466159348017033216/photo/1 )</t>
  </si>
  <si>
    <t>http://twitter.com/52gates/statuses/466159348017033216</t>
  </si>
  <si>
    <t>Dot</t>
  </si>
  <si>
    <t>Eddy</t>
  </si>
  <si>
    <t>Waco TX</t>
  </si>
  <si>
    <t>GirlieGirl1953</t>
  </si>
  <si>
    <t>@NotifyBoston  School bus parked in HANDICAPPED spot at 6:48 AM on Condor St in East Boston! Bus #HS145 http://pic.twitter.com/lLVAXfGpCD ( http://twitter.com/GirlieGirl1953/status/466171581946167297/photo/1 )</t>
  </si>
  <si>
    <t>http://twitter.com/GirlieGirl1953/statuses/466171581946167297</t>
  </si>
  <si>
    <t>I'm at City of Boston - @notifyboston (Boston, MA) http://4sq.com/1l8v7ly ( https://foursquare.com/davidrg1/checkin/53720ea411d2f36f43691c07?s=fHKliLPAOJmxwxTthY0EXK1xbqo&amp;ref=tw )</t>
  </si>
  <si>
    <t>http://twitter.com/davidrg1/statuses/466191881920335872</t>
  </si>
  <si>
    <t>rakha_tarek</t>
  </si>
  <si>
    <t>Tarek Rakha</t>
  </si>
  <si>
    <t>Complete Streets Boston! http://bostoncompletestreets.org ( http://bostoncompletestreets.org/ ) #Green #Multimodal #Smart @completestreets @NotifyBoston</t>
  </si>
  <si>
    <t>http://twitter.com/rakha_tarek/statuses/466198355010658306</t>
  </si>
  <si>
    <t>Green leasing practices tie in w/ @NotifyBoston climate action plan by reducing emissions @BostonBar  @ABetterCity http://pic.twitter.com/K5fz8g71Q1 ( http://twitter.com/EricaMattison/status/466203062659330048/photo/1 )</t>
  </si>
  <si>
    <t>http://twitter.com/EricaMattison/statuses/466203062659330048</t>
  </si>
  <si>
    <t>RT @EricaMattison: Green leasing practices tie in w/ @NotifyBoston climate action plan by reducing emissions @BostonBar  @ABetterCity http://pic.twitter.com/K5fz8g71Q1 ( http://twitter.com/EricaMattison/status/466203062659330048/photo/1 )</t>
  </si>
  <si>
    <t>http://twitter.com/ABetterCity/statuses/466212199820976130</t>
  </si>
  <si>
    <t>michellekimb</t>
  </si>
  <si>
    <t>Michelle Kimball</t>
  </si>
  <si>
    <t>Looking forward to speaking at the Social Media Accelerator event today hosted by the City of Boston @NotifyBoston #SocialonMain #smallbiz</t>
  </si>
  <si>
    <t>http://twitter.com/michellekimb/statuses/466220369813463040</t>
  </si>
  <si>
    <t>valeriexxoo</t>
  </si>
  <si>
    <t>Valerie Harrison</t>
  </si>
  <si>
    <t>@NotifyBoston my car got towed at 10:30 am when this is clearly the posted sign RIGHT outside my house !!!! http://pic.twitter.com/QsVvjrka4D ( http://twitter.com/valeriexxoo/status/466236513358188544/photo/1 )</t>
  </si>
  <si>
    <t>http://twitter.com/valeriexxoo/statuses/466236513358188544</t>
  </si>
  <si>
    <t>PYDboston</t>
  </si>
  <si>
    <t>Partners for Youth</t>
  </si>
  <si>
    <t>@NotifyBoston Tomorrow is the Community Forum on #Disability Issues! #accessibility http://pic.twitter.com/ttiL23y7zU ( http://twitter.com/PYDboston/status/466247928890535936/photo/1 )</t>
  </si>
  <si>
    <t>http://twitter.com/PYDboston/statuses/466247928890535936</t>
  </si>
  <si>
    <t>This is pretty cool. Great partnership b/w @redsox and @NotifyBoston! http://bostonmagazine.com/arts-entertain… ( http://www.bostonmagazine.com/arts-entertainment/blog/2014/05/07/out-of-the-park-red-sox-games-boston-common/?utm_source=iContact&amp;utm_medium=</t>
  </si>
  <si>
    <t>http://twitter.com/nicholsmj/statuses/466250619783634945</t>
  </si>
  <si>
    <t>1. I live 1.3 miles away from City Hall, a 10 min @hubway ride. Best commute ever! @bikeboston @NotifyBoston #BIKESH</t>
  </si>
  <si>
    <t>http://twitter.com/ChloeRyan1/statuses/466262627304239105</t>
  </si>
  <si>
    <t>Luxury cars, delivery trucks block bus stops, hydrants at South Station. Unsafe. @mbta @NotifyBoston @bostonpolice http://pic.twitter.com/35ZUnHv7f4 ( http://twitter.com/thisIsDanaBusch/status/466269561872850944/photo/1 )</t>
  </si>
  <si>
    <t>http://twitter.com/thisIsDanaBusch/statuses/466269561872850944</t>
  </si>
  <si>
    <t>Alexsearlesy</t>
  </si>
  <si>
    <t>Alexander Searles</t>
  </si>
  <si>
    <t>A junky is dying on the stoop of my business and Boston 911 refuses to send an ambulance. Not very human or business friendly @NotifyBoston</t>
  </si>
  <si>
    <t>http://twitter.com/Alexsearlesy/statuses/466283147282247680</t>
  </si>
  <si>
    <t>JahHills</t>
  </si>
  <si>
    <t>Hallelujah the Hills</t>
  </si>
  <si>
    <t>Hey @NotifyBoston, I'm hearing a rumor that Mayor Walsh IS Keytar Bear. Can you confirm?</t>
  </si>
  <si>
    <t>http://twitter.com/JahHills/statuses/466285568096092160</t>
  </si>
  <si>
    <t>andy_sellars</t>
  </si>
  <si>
    <t>Andy Sellars</t>
  </si>
  <si>
    <t>RT @JahHills: Hey @NotifyBoston, I'm hearing a rumor that Mayor Walsh IS Keytar Bear. Can you confirm?</t>
  </si>
  <si>
    <t>http://twitter.com/andy_sellars/statuses/466286160625807361</t>
  </si>
  <si>
    <t>East Arlington, MA</t>
  </si>
  <si>
    <t>alymaybe</t>
  </si>
  <si>
    <t>Althea May Sellars</t>
  </si>
  <si>
    <t>http://twitter.com/alymaybe/statuses/466286274287267840</t>
  </si>
  <si>
    <t>District of Columbia</t>
  </si>
  <si>
    <t>Ambulance finally arrived 35 minutes later @NotifyBoston</t>
  </si>
  <si>
    <t>http://twitter.com/Alexsearlesy/statuses/466287790989541377</t>
  </si>
  <si>
    <t>@notifyboston Gas light out at 114 Mt Vernon 02108</t>
  </si>
  <si>
    <t>http://twitter.com/dd808/statuses/466292592770957312</t>
  </si>
  <si>
    <t>@notifyboston Gas light out at int. of Joy and Myrtle 02114</t>
  </si>
  <si>
    <t>http://twitter.com/dd808/statuses/466294972237348864</t>
  </si>
  <si>
    <t>@notifyboston Gas light out in alley between 22 &amp; 24 Myrtle 02114</t>
  </si>
  <si>
    <t>http://twitter.com/dd808/statuses/466295285363118080</t>
  </si>
  <si>
    <t>@notifyboston Gas light out at 44 temple st 02114</t>
  </si>
  <si>
    <t>http://twitter.com/dd808/statuses/466295885635530752</t>
  </si>
  <si>
    <t>I'm at Boston City Hall - @notifyboston (Boston, MA) w/ 4 others http://4sq.com/1mSGZOg ( https://foursquare.com/bryan_hoyle1/checkin/537271fe498eb4ad78ffe99f?s=fW1lX98jWyFXugsEHDe_t-RVqxk&amp;ref=tw )</t>
  </si>
  <si>
    <t>http://twitter.com/bryan_hoyle1/statuses/466298561173676032</t>
  </si>
  <si>
    <t>southiekitkat</t>
  </si>
  <si>
    <t>Kathleen Swienton</t>
  </si>
  <si>
    <t>@NotifyBoston it would be awesome to have wifi near south station.</t>
  </si>
  <si>
    <t>http://twitter.com/southiekitkat/statuses/466332047699873792</t>
  </si>
  <si>
    <t>ÜT: 42.35486,-71.060113</t>
  </si>
  <si>
    <t>Down2_StayUp</t>
  </si>
  <si>
    <t>DOWN2STAYUP</t>
  </si>
  <si>
    <t>@NotifyBoston Please follow back, our campaign is about promoting the importance of staying in school. Thank you</t>
  </si>
  <si>
    <t>http://twitter.com/Down2_StayUp/statuses/466332868097376258</t>
  </si>
  <si>
    <t>729 Mass. Ave Boston, MA</t>
  </si>
  <si>
    <t>LM295</t>
  </si>
  <si>
    <t>Linda Monteiro</t>
  </si>
  <si>
    <t>Cars are racing down my street like they're in the #indy500 &amp; @bostonpolice tells me @NotifyBoston won't install speedbumps at NRT Mtg.  SMH</t>
  </si>
  <si>
    <t>http://twitter.com/LM295/statuses/466358041915686912</t>
  </si>
  <si>
    <t>ÜT: 42.33061,-71.060649</t>
  </si>
  <si>
    <t>@ARLBostonRescue also called the @NotifyBoston hotline, who said they'd alert animal control. Thx</t>
  </si>
  <si>
    <t>http://twitter.com/thelindsayist/statuses/466369263608295424</t>
  </si>
  <si>
    <t>Cars racing down my St. like it's the #indy500 &amp; @bostonpolice tells me @NotifyBoston won't install speedbumps at #Dorchester NRT Mtg.  SMH</t>
  </si>
  <si>
    <t>http://twitter.com/LM295/statuses/466378445090750464</t>
  </si>
  <si>
    <t>beantownlobster</t>
  </si>
  <si>
    <t>@NotifyBoston @marty_walsh how long until the cross walk notifier is fixed at one beacon and tremont? @dank http://pic.twitter.com/Urlabs0nKJ ( http://twitter.com/beantownlobster/status/466386872290541568/photo/1 )</t>
  </si>
  <si>
    <t>http://twitter.com/beantownlobster/statuses/466386872290541568</t>
  </si>
  <si>
    <t>#getgronked</t>
  </si>
  <si>
    <t>Experience @NotifyBoston play at #BostonCityHallPlaza.  #Boston</t>
  </si>
  <si>
    <t>http://twitter.com/TicketsBro/statuses/466534361094189058</t>
  </si>
  <si>
    <t>@NotifyBoston shouldn't @nationalgridus get permits from Boston not Brookline on North St in North End? http://pic.twitter.com/cQG068McK7 ( http://twitter.com/kennycooks/status/466577535518900225/photo/1 )</t>
  </si>
  <si>
    <t>http://twitter.com/kennycooks/statuses/466577535518900225</t>
  </si>
  <si>
    <t>ChuckLeddy</t>
  </si>
  <si>
    <t>Chuck Leddy</t>
  </si>
  <si>
    <t>Grt things happen when gov'ts &amp; communities collaborate: How Boston beat the ALB @marty_walsh @ashmont @NotifyBoston http://news.harvard.edu/gazette/story/… ( http://news.harvard.edu/gazette/story/2014/05/beating-the-beetles/ )</t>
  </si>
  <si>
    <t>http://twitter.com/ChuckLeddy/statuses/466579493919137792</t>
  </si>
  <si>
    <t>joshuarroberts</t>
  </si>
  <si>
    <t>Josh Roberts</t>
  </si>
  <si>
    <t>12 things you absolutely must do in #Boston this Summer http://thrl.st/1qByHf6 ( http://www.thrillist.com/entertainment/boston/things-to-do-this-summer-in-boston?utm_source=twitter&amp;utm_medium=social-media&amp;utm_content=12%20things%20you%20absolutely%20must%</t>
  </si>
  <si>
    <t>http://twitter.com/joshuarroberts/statuses/466583567561392130</t>
  </si>
  <si>
    <t>Totally social media crushing on @thelindsayist, Social Tech Strategist for @NotifyBoston &amp; cool chick. #umbsocial</t>
  </si>
  <si>
    <t>http://twitter.com/JuliaCSocial/statuses/466600514017193984</t>
  </si>
  <si>
    <t>Seaatsunset</t>
  </si>
  <si>
    <t>amanda gray</t>
  </si>
  <si>
    <t>The moment I've been waiting for! Strategy for the city of Boston on social media @thelindsayist @NotifyBoston #umbsocial</t>
  </si>
  <si>
    <t>http://twitter.com/Seaatsunset/statuses/466600874098561025</t>
  </si>
  <si>
    <t>RejjeeApp</t>
  </si>
  <si>
    <t>REJJEE</t>
  </si>
  <si>
    <t>@NotifyBoston Free tool for #Boston residents to protect personal property, linked to nation-wide police portal 
http://bit.ly/OeMmqJ ( http://www.rejjee.com/ )</t>
  </si>
  <si>
    <t>http://twitter.com/RejjeeApp/statuses/466600963718250498</t>
  </si>
  <si>
    <t>BOS / NY / SFO</t>
  </si>
  <si>
    <t>ammamarfo</t>
  </si>
  <si>
    <t>Amma Marfo</t>
  </si>
  <si>
    <t>Up now: @thelindsayist of @NotifyBoston to talk about how the city is using SoMe to build a relationship with its citizens. #umbsocial</t>
  </si>
  <si>
    <t>http://twitter.com/ammamarfo/statuses/466601103874744320</t>
  </si>
  <si>
    <t>What's your favorite @NotifyBoston graphic? Fun ways to engage #Boston. #umbsocial</t>
  </si>
  <si>
    <t>http://twitter.com/Streamix_ML/statuses/466601815942111233</t>
  </si>
  <si>
    <t>Yes! @marty_walsh personally logs into the @NotifyBoston hootsuite! @dank @thelindsayist #umbsocial http://pic.twitter.com/feFakcFEqb ( http://twitter.com/Seaatsunset/status/466602145434071041/photo/1 )</t>
  </si>
  <si>
    <t>http://twitter.com/Seaatsunset/statuses/466602145434071041</t>
  </si>
  <si>
    <t>Are you brave enough to acknowledge vulnerabilities and use SoMe to ask for help? @notifyboston was w/ #spotholes #umbsocial</t>
  </si>
  <si>
    <t>http://twitter.com/ammamarfo/statuses/466602269648371713</t>
  </si>
  <si>
    <t>A great example in serving your audience...@NotifyBoston's #spotholes. How are you #serving not JUST #marketing?  #umbsocial</t>
  </si>
  <si>
    <t>http://twitter.com/Streamix_ML/statuses/466602534317346816</t>
  </si>
  <si>
    <t>heatherkjackson</t>
  </si>
  <si>
    <t>Heather Jackson</t>
  </si>
  <si>
    <t>Fresh content ideas: @thelindsayist - using #socialmedia&amp; building trust w @NotifyBoston #umbsocial http://pic.twitter.com/ePmfmuUF2T ( http://twitter.com/heatherkjackson/status/466602882566197249/photo/1 )</t>
  </si>
  <si>
    <t>http://twitter.com/heatherkjackson/statuses/466602882566197249</t>
  </si>
  <si>
    <t>Greater New England Area</t>
  </si>
  <si>
    <t>Cberry21</t>
  </si>
  <si>
    <t>Celisse Randolph</t>
  </si>
  <si>
    <t>.@NotifyBoston has some great tools to engage Bostonians and gain feedback. #BOStunes #spotholes #marriedinboston</t>
  </si>
  <si>
    <t>http://twitter.com/Cberry21/statuses/466603085813805057</t>
  </si>
  <si>
    <t>Quincy, MA</t>
  </si>
  <si>
    <t>RT @Streamix_ML: A great example in serving your audience...@NotifyBoston's #spotholes. How are you #serving not JUST #marketing?  #umbsocial</t>
  </si>
  <si>
    <t>http://twitter.com/DennisFischman/statuses/466603604611436544</t>
  </si>
  <si>
    <t>T_Fig</t>
  </si>
  <si>
    <t>Thaddeus Figlock</t>
  </si>
  <si>
    <t>RT @heatherkjackson: Fresh content ideas: @thelindsayist - using #socialmedia&amp; building trust w @NotifyBoston #umbsocial http://pic.twitter.com/ePmfmuUF2T ( http://twitter.com/heatherkjackson/status/466602882566197249/photo/1 )</t>
  </si>
  <si>
    <t>http://twitter.com/T_Fig/statuses/466603641022185472</t>
  </si>
  <si>
    <t>Between Boston and Providence</t>
  </si>
  <si>
    <t>So many great #socmed examples @notifyboston - diversified presence, visuals &amp; animation, humanized communication. Perfection! #umbsocial</t>
  </si>
  <si>
    <t>http://twitter.com/JuliaCSocial/statuses/466603759691259904</t>
  </si>
  <si>
    <t>hollyr2188</t>
  </si>
  <si>
    <t>Holly Richardson</t>
  </si>
  <si>
    <t>RT @JuliaCSocial: So many great #socmed examples @notifyboston - diversified presence, visuals &amp; animation, humanized communication. Perfection! #umbsocial</t>
  </si>
  <si>
    <t>http://twitter.com/hollyr2188/statuses/466603937878253568</t>
  </si>
  <si>
    <t>.@thelindsayist's guide for developing social content for @NotifyBoston. Simple, smart, and gets results. #umbsocial http://pic.twitter.com/bR2D52GmGj ( http://twitter.com/ammamarfo/status/466604047479615488/photo/1 )</t>
  </si>
  <si>
    <t>http://twitter.com/ammamarfo/statuses/466604047479615488</t>
  </si>
  <si>
    <t>Look @jaimehutkin! You're used as an example at #umbsocial from @thelindsayist @notifyboston http://pic.twitter.com/hvLCNn3ynF ( http://twitter.com/hollyr2188/status/466605186962567168/photo/1 )</t>
  </si>
  <si>
    <t>http://twitter.com/hollyr2188/statuses/466605186962567168</t>
  </si>
  <si>
    <t>Rising tide lifts all ships! @thelindsayist &amp; @NotifyBoston willing to share info on using social media in the pub sector. #umbsocial</t>
  </si>
  <si>
    <t>http://twitter.com/JuliaCSocial/statuses/466607965097963521</t>
  </si>
  <si>
    <t>n_crozier</t>
  </si>
  <si>
    <t>Nicole Crozier</t>
  </si>
  <si>
    <t>RT @ammamarfo: Are you brave enough to acknowledge vulnerabilities and use SoMe to ask for help? @notifyboston was w/ #spotholes #umbsocial</t>
  </si>
  <si>
    <t>http://twitter.com/n_crozier/statuses/466607982084902912</t>
  </si>
  <si>
    <t>SellingInno</t>
  </si>
  <si>
    <t>Selling Innovation</t>
  </si>
  <si>
    <t>RT @JuliaCSocial: Rising tide lifts all ships! @thelindsayist &amp; @NotifyBoston willing to share info on using social media in the pub sector. #umbsocial</t>
  </si>
  <si>
    <t>http://twitter.com/SellingInno/statuses/466608066029703169</t>
  </si>
  <si>
    <t>World-wide</t>
  </si>
  <si>
    <t>ENCLC</t>
  </si>
  <si>
    <t>ENC Learning Commons</t>
  </si>
  <si>
    <t>http://twitter.com/ENCLC/statuses/466608102641782784</t>
  </si>
  <si>
    <t>Eastern Nazarene College</t>
  </si>
  <si>
    <t>WhitRHenderson</t>
  </si>
  <si>
    <t>Whitney Henderson</t>
  </si>
  <si>
    <t>http://twitter.com/WhitRHenderson/statuses/466608140642172929</t>
  </si>
  <si>
    <t>marc_choquette</t>
  </si>
  <si>
    <t>marc choquette</t>
  </si>
  <si>
    <t>montreal just sold out bell centre to watch tonight's game on jumbotron. why no have public viewings here? @NotifyBoston @universalhub</t>
  </si>
  <si>
    <t>http://twitter.com/marc_choquette/statuses/466615314881343488</t>
  </si>
  <si>
    <t>brookline, ma</t>
  </si>
  <si>
    <t>canadiens just sold out bell centre to watch tonight's game — on the jumbotron. why no public viewings here? @NotifyBoston @universalhub</t>
  </si>
  <si>
    <t>http://twitter.com/marc_choquette/statuses/466615712056762368</t>
  </si>
  <si>
    <t>RT @marc_choquette: canadiens just sold out bell centre to watch tonight's game — on the jumbotron. why no public viewings here? @NotifyBoston @universalhub</t>
  </si>
  <si>
    <t>http://twitter.com/universalhub/statuses/466616509154856960</t>
  </si>
  <si>
    <t>IronJeffAmerica</t>
  </si>
  <si>
    <t>/u/jeffiethepirate</t>
  </si>
  <si>
    <t>http://twitter.com/IronJeffAmerica/statuses/466617211445313536</t>
  </si>
  <si>
    <t>flandersis</t>
  </si>
  <si>
    <t xml:space="preserve">Don </t>
  </si>
  <si>
    <t>http://twitter.com/flandersis/statuses/457872612602163202</t>
  </si>
  <si>
    <t>ClaritySol</t>
  </si>
  <si>
    <t>Clarity Solutions</t>
  </si>
  <si>
    <t>http://twitter.com/ClaritySol/statuses/457873676843896832</t>
  </si>
  <si>
    <t>Minneapolis</t>
  </si>
  <si>
    <t>http://twitter.com/EvandroforRep/statuses/457873906838536192</t>
  </si>
  <si>
    <t>StaceyLynn62</t>
  </si>
  <si>
    <t>Stacey H</t>
  </si>
  <si>
    <t>http://twitter.com/StaceyLynn62/statuses/457874084937101314</t>
  </si>
  <si>
    <t>SOlsonBFDL14</t>
  </si>
  <si>
    <t>Sean Olson</t>
  </si>
  <si>
    <t>http://twitter.com/SOlsonBFDL14/statuses/457874150733144064</t>
  </si>
  <si>
    <t>Hyde Park &amp; Allston MA</t>
  </si>
  <si>
    <t>joedwinell</t>
  </si>
  <si>
    <t>Joe Dwinell</t>
  </si>
  <si>
    <t>http://twitter.com/joedwinell/statuses/457874582327033856</t>
  </si>
  <si>
    <t>AbagaelMcCauley</t>
  </si>
  <si>
    <t>Abagael McCauley</t>
  </si>
  <si>
    <t>http://twitter.com/AbagaelMcCauley/statuses/457877289695707136</t>
  </si>
  <si>
    <t>http://twitter.com/AbagaelMcCauley/statuses/457877298013044736</t>
  </si>
  <si>
    <t>BraintreefireE1</t>
  </si>
  <si>
    <t>DRAGON (FIRESPAHK)</t>
  </si>
  <si>
    <t>http://twitter.com/BraintreefireE1/statuses/457877880215994368</t>
  </si>
  <si>
    <t>BRAINTREE MA</t>
  </si>
  <si>
    <t>I'm at Boston Police Headquarters - @notifyboston (Boston, MA) http://4sq.com/1i1OL5t ( https://foursquare.com/rjones1326/checkin/5353cfed11d2b410b7afe91f?s=CbmLgZbdOOrdcY7wddiVtsuMikY&amp;ref=tw )</t>
  </si>
  <si>
    <t>http://twitter.com/rjones1326/statuses/457878206805446657</t>
  </si>
  <si>
    <t>JanaCorrieKMBC</t>
  </si>
  <si>
    <t>Jana Corrie KMBC</t>
  </si>
  <si>
    <t>http://twitter.com/JanaCorrieKMBC/statuses/457879763710119936</t>
  </si>
  <si>
    <t>Kansas City, MO</t>
  </si>
  <si>
    <t>EugeCalejman</t>
  </si>
  <si>
    <t>Eugenia</t>
  </si>
  <si>
    <t>I'm at City of Boston - @notifyboston (Boston, MA) w/ 2 others http://4sq.com/1moSJnX ( https://foursquare.com/eugecalejman/checkin/5353d190498e2c96057b1cec?s=Va1BMzyQU1VWBy4xSJ_e9m5y8Zc&amp;ref=tw )</t>
  </si>
  <si>
    <t>http://twitter.com/EugeCalejman/statuses/457879963962970112</t>
  </si>
  <si>
    <t>Bizzle_Gurl</t>
  </si>
  <si>
    <t>BIZZLE_BELIEBER</t>
  </si>
  <si>
    <t>Going to Boston Marathon, to show my support for last year, I LOVE BOSTON!... #BostonMarathon #BostonStrong #Boston @NotifyBoston</t>
  </si>
  <si>
    <t>http://twitter.com/Bizzle_Gurl/statuses/457881864859320320</t>
  </si>
  <si>
    <t>http://twitter.com/ServMatch/statuses/457882081440591872</t>
  </si>
  <si>
    <t>JamesMKalbaugh</t>
  </si>
  <si>
    <t>James Kalbaugh</t>
  </si>
  <si>
    <t>http://twitter.com/JamesMKalbaugh/statuses/457882845542100992</t>
  </si>
  <si>
    <t>RT @NotifyBoston: .@boston_ems coordinating at state, city emergency monitoring centers for #bostonmarathon. #marathonsmart http://ow.ly/vMalI ( http://www.cityofboston.gov/marathon/ )</t>
  </si>
  <si>
    <t>http://twitter.com/NewBostonians/statuses/457883314842783745</t>
  </si>
  <si>
    <t>http://twitter.com/LiveIncidentsUS/statuses/457883606028124160</t>
  </si>
  <si>
    <t>Bedford_911</t>
  </si>
  <si>
    <t>Bedford PD Dispatch</t>
  </si>
  <si>
    <t>http://twitter.com/Bedford_911/statuses/457884913245880320</t>
  </si>
  <si>
    <t>res7cuefox5</t>
  </si>
  <si>
    <t xml:space="preserve">   res7cue</t>
  </si>
  <si>
    <t>http://twitter.com/res7cuefox5/statuses/457886807561355265</t>
  </si>
  <si>
    <t>|||  dispatch center  |||</t>
  </si>
  <si>
    <t>http://twitter.com/NEFirebuff/statuses/457889397325971456</t>
  </si>
  <si>
    <t>http://twitter.com/Hiitsmepam/statuses/457890711162335233</t>
  </si>
  <si>
    <t>nyjerrykane</t>
  </si>
  <si>
    <t>Gerard Kane</t>
  </si>
  <si>
    <t>http://twitter.com/nyjerrykane/statuses/457891682663800832</t>
  </si>
  <si>
    <t xml:space="preserve">Bay Ridge, Brooklyn </t>
  </si>
  <si>
    <t>egkeller</t>
  </si>
  <si>
    <t>Emily Keller</t>
  </si>
  <si>
    <t>RT @NotifyBoston: Good luck to all #bostonmarathon runners! Updates for getting around: road closures &amp; security #marathonsmart http://ow.ly/vFe95 ( http://www.cityofboston.gov/marathon/ )</t>
  </si>
  <si>
    <t>http://twitter.com/egkeller/statuses/457893313778311168</t>
  </si>
  <si>
    <t>Resident of the Internet</t>
  </si>
  <si>
    <t>http://twitter.com/oldbaldeagle/statuses/457893502584901632</t>
  </si>
  <si>
    <t>devnullrunner</t>
  </si>
  <si>
    <t>Varina Hammond</t>
  </si>
  <si>
    <t>http://twitter.com/devnullrunner/statuses/457893829694455808</t>
  </si>
  <si>
    <t>Coach_Ralph</t>
  </si>
  <si>
    <t>Ralph Duquette</t>
  </si>
  <si>
    <t>http://twitter.com/Coach_Ralph/statuses/457893846706577408</t>
  </si>
  <si>
    <t>Near Hershey, PA</t>
  </si>
  <si>
    <t>Hershey</t>
  </si>
  <si>
    <t>Harrisburg-Carlisle PA</t>
  </si>
  <si>
    <t>http://twitter.com/PrMARTYLs/statuses/457893929057521665</t>
  </si>
  <si>
    <t>bridgmkelly</t>
  </si>
  <si>
    <t>bridget kelly</t>
  </si>
  <si>
    <t>http://twitter.com/bridgmkelly/statuses/457894159614246912</t>
  </si>
  <si>
    <t>Greater Boston, MA</t>
  </si>
  <si>
    <t>http://twitter.com/FIREGROUND360/statuses/457894240023228416</t>
  </si>
  <si>
    <t>ihowes029_KH004</t>
  </si>
  <si>
    <t>Ian Howes</t>
  </si>
  <si>
    <t>http://twitter.com/ihowes029_KH004/statuses/457894603346440193</t>
  </si>
  <si>
    <t>42.7647° N, 71.4397° W</t>
  </si>
  <si>
    <t>KWAPT</t>
  </si>
  <si>
    <t>http://twitter.com/KWAPT/statuses/457896007708450816</t>
  </si>
  <si>
    <t>http://twitter.com/oldbaldeagle/statuses/457896398147833856</t>
  </si>
  <si>
    <t>http://twitter.com/oldbaldeagle/statuses/457896869319163904</t>
  </si>
  <si>
    <t>http://twitter.com/cristymaldonado/statuses/457897064979234816</t>
  </si>
  <si>
    <t>cherylsmith</t>
  </si>
  <si>
    <t>Cheryl Smith</t>
  </si>
  <si>
    <t>http://twitter.com/cherylsmith/statuses/457897747895816192</t>
  </si>
  <si>
    <t>RT @NotifyBoston: Sign up for #twitteralerts for elevated access to emergency tweets. #marathonsmart #weruntogether http://ow.ly/vWfMU ( https://blog.twitter.com/2013/twitter-alerts-critical-information-when-you-need-it-most )</t>
  </si>
  <si>
    <t>http://twitter.com/LiveIncidentsUS/statuses/457897909372329984</t>
  </si>
  <si>
    <t>RT @NotifyBoston: While not banned, large objects &amp; backpacks discouraged &amp; subject to search at #bostonmarathon. #marathonsmart http://ow.ly/vMalO ( http://www.cityofboston.gov/marathon/ )</t>
  </si>
  <si>
    <t>http://twitter.com/LiveIncidentsUS/statuses/457897912358674433</t>
  </si>
  <si>
    <t>http://twitter.com/oldbaldeagle/statuses/457898219264299008</t>
  </si>
  <si>
    <t>http://twitter.com/oldbaldeagle/statuses/457898253653405697</t>
  </si>
  <si>
    <t>shayneadamski</t>
  </si>
  <si>
    <t>Shayne Adamski</t>
  </si>
  <si>
    <t>http://twitter.com/shayneadamski/statuses/457898305956368384</t>
  </si>
  <si>
    <t>http://twitter.com/NatashaVianna/statuses/457898538174009344</t>
  </si>
  <si>
    <t>MelissaPDodd</t>
  </si>
  <si>
    <t>Melissa Dodd</t>
  </si>
  <si>
    <t>http://twitter.com/MelissaPDodd/statuses/457899169064448000</t>
  </si>
  <si>
    <t>http://twitter.com/shayneadamski/statuses/457899313205903360</t>
  </si>
  <si>
    <t>http://twitter.com/NECN/statuses/457899526222004225</t>
  </si>
  <si>
    <t>MT Sign up for #twitteralerts for elevated access to emergency tweets from the City of Boston at http://twitter.com/notifyboston/a… ( http://twitter.com/notifyboston/alerts ) @NotifyBoston</t>
  </si>
  <si>
    <t>http://twitter.com/02130News/statuses/457899710867849216</t>
  </si>
  <si>
    <t>jrickernbpt</t>
  </si>
  <si>
    <t>JARED RICKER</t>
  </si>
  <si>
    <t>http://twitter.com/jrickernbpt/statuses/457901537961197569</t>
  </si>
  <si>
    <t>NEWBURYPORT MA 01950</t>
  </si>
  <si>
    <t>http://twitter.com/julsheehan/statuses/457902321205538817</t>
  </si>
  <si>
    <t>appledown618</t>
  </si>
  <si>
    <t>Colin Denton</t>
  </si>
  <si>
    <t>http://twitter.com/appledown618/statuses/457902964980850688</t>
  </si>
  <si>
    <t>InlandMarineGuy</t>
  </si>
  <si>
    <t>Mark Groenheide</t>
  </si>
  <si>
    <t>http://twitter.com/InlandMarineGuy/statuses/457904755961262080</t>
  </si>
  <si>
    <t>http://twitter.com/AndreaFaythe/statuses/457905188494671872</t>
  </si>
  <si>
    <t>http://twitter.com/mbardmorse/statuses/457908303499395073</t>
  </si>
  <si>
    <t>firstduephotos</t>
  </si>
  <si>
    <t>Ted Pendergast</t>
  </si>
  <si>
    <t>http://twitter.com/firstduephotos/statuses/457909563761913856</t>
  </si>
  <si>
    <t>Metro Boston MA, USA</t>
  </si>
  <si>
    <t>RT @NotifyBoston: An increased number uniformed &amp; undercover officers will be along the #bostonmarathon route this year. #marathonsmart http://ow.ly/vMalR ( http://www.cityofboston.gov/marathon/ )</t>
  </si>
  <si>
    <t>http://twitter.com/swtrgrl/statuses/457910420737884160</t>
  </si>
  <si>
    <t>http://twitter.com/oozledoodles/statuses/457910442216923136</t>
  </si>
  <si>
    <t>http://twitter.com/RedCrossMA/statuses/457910570193518592</t>
  </si>
  <si>
    <t>http://twitter.com/CharlesSpearma2/statuses/457910569602150400</t>
  </si>
  <si>
    <t>http://twitter.com/LiveIncidentsUS/statuses/457911483285118976</t>
  </si>
  <si>
    <t>Icepacklady</t>
  </si>
  <si>
    <t>RebeccaAddison</t>
  </si>
  <si>
    <t>http://twitter.com/Icepacklady/statuses/457912918013534209</t>
  </si>
  <si>
    <t>Amherst &amp; Shutesbury, MA</t>
  </si>
  <si>
    <t>mylittleboston</t>
  </si>
  <si>
    <t>Little Little Boston</t>
  </si>
  <si>
    <t>http://twitter.com/mylittleboston/statuses/457914466391568384</t>
  </si>
  <si>
    <t>JerseyJBG</t>
  </si>
  <si>
    <t>http://twitter.com/JerseyJBG/statuses/457914925038710785</t>
  </si>
  <si>
    <t>NJ/MA</t>
  </si>
  <si>
    <t>http://twitter.com/CCJRich/statuses/457917548541927425</t>
  </si>
  <si>
    <t>MethClothing</t>
  </si>
  <si>
    <t>@NotifyBoston   Good try http://pic.twitter.com/kWyo4d9eCP ( http://twitter.com/MethClothing/status/457917572990902272/photo/1 )</t>
  </si>
  <si>
    <t>http://twitter.com/MethClothing/statuses/457917572990902272</t>
  </si>
  <si>
    <t>http://twitter.com/ReneeInc2001/statuses/457919201915985921</t>
  </si>
  <si>
    <t>http://twitter.com/valerierc2011/statuses/457919391477161985</t>
  </si>
  <si>
    <t>@NotifyBoston these guys at 41 Anderson are the worst. they do this every day. can you ticket (again?)</t>
  </si>
  <si>
    <t>http://twitter.com/SaraASR/statuses/457922361283862528</t>
  </si>
  <si>
    <t>http://twitter.com/valerierc2011/statuses/457922714188017664</t>
  </si>
  <si>
    <t>CelticsLucky18</t>
  </si>
  <si>
    <t>Lucky the Leprechaun</t>
  </si>
  <si>
    <t>http://twitter.com/CelticsLucky18/statuses/457934140470734848</t>
  </si>
  <si>
    <t>Sign up to receive push notifications of emergency alert tweets from @NotifyBoston (City of Boston) http://mobile.twitter.com/notifyboston/a… ( https://mobile.twitter.com/notifyboston/alerts )</t>
  </si>
  <si>
    <t>http://twitter.com/meras28/statuses/457936919058718720</t>
  </si>
  <si>
    <t>http://twitter.com/meras28/statuses/457937068854095872</t>
  </si>
  <si>
    <t>CourtReporterXX</t>
  </si>
  <si>
    <t>Carole Fagone</t>
  </si>
  <si>
    <t>RT @NotifyBoston: Our best to all runners! Tips for getting around, incl road closures &amp; security #weruntogether #marathonsmart http://ow.ly/vFe9a ( http://www.cityofboston.gov/marathon/ )</t>
  </si>
  <si>
    <t>http://twitter.com/CourtReporterXX/statuses/457938383776792576</t>
  </si>
  <si>
    <t>http://twitter.com/LiveIncidentsUS/statuses/457939016051347457</t>
  </si>
  <si>
    <t>Poltavchanin_pl</t>
  </si>
  <si>
    <t>Denis Kiyanchenko</t>
  </si>
  <si>
    <t>http://twitter.com/Poltavchanin_pl/statuses/457939219143729152</t>
  </si>
  <si>
    <t>Poltava, Ukraine</t>
  </si>
  <si>
    <t>UKRAINE</t>
  </si>
  <si>
    <t>emagcollab</t>
  </si>
  <si>
    <t>http://twitter.com/emagcollab/statuses/457939283660513280</t>
  </si>
  <si>
    <t>amillernews</t>
  </si>
  <si>
    <t>Anthony Miller</t>
  </si>
  <si>
    <t>http://twitter.com/amillernews/statuses/457939630361673728</t>
  </si>
  <si>
    <t>iPhone: 32.793594,-79.937744</t>
  </si>
  <si>
    <t>Charleston</t>
  </si>
  <si>
    <t>Charleston-North Charleston SC</t>
  </si>
  <si>
    <t>lcda11</t>
  </si>
  <si>
    <t>D'Tourre</t>
  </si>
  <si>
    <t>http://twitter.com/lcda11/statuses/457940739331457024</t>
  </si>
  <si>
    <t>La Ínsula del Espanto, PR/USA</t>
  </si>
  <si>
    <t>http://twitter.com/BosBttr/statuses/457940940335099904</t>
  </si>
  <si>
    <t>goodband1998</t>
  </si>
  <si>
    <t>chris goodband</t>
  </si>
  <si>
    <t>http://twitter.com/goodband1998/statuses/492039925148041216</t>
  </si>
  <si>
    <t>West Wareham Massachusetts</t>
  </si>
  <si>
    <t>West Wareham</t>
  </si>
  <si>
    <t>LLStarlight</t>
  </si>
  <si>
    <t>Linda L Starlight</t>
  </si>
  <si>
    <t>http://twitter.com/LLStarlight/statuses/492040176038707200</t>
  </si>
  <si>
    <t>aicnanime</t>
  </si>
  <si>
    <t>AICN Anime</t>
  </si>
  <si>
    <t>http://twitter.com/aicnanime/statuses/492040289171668994</t>
  </si>
  <si>
    <t>jetpackmom</t>
  </si>
  <si>
    <t>Marianne Mad</t>
  </si>
  <si>
    <t>http://twitter.com/jetpackmom/statuses/492040473427443713</t>
  </si>
  <si>
    <t>Quincy MA</t>
  </si>
  <si>
    <t>mollydolan</t>
  </si>
  <si>
    <t>Molly Dolan</t>
  </si>
  <si>
    <t>http://twitter.com/mollydolan/statuses/492040558349533184</t>
  </si>
  <si>
    <t>samjackson</t>
  </si>
  <si>
    <t>Sam Jackson</t>
  </si>
  <si>
    <t>http://twitter.com/samjackson/statuses/492040940127670272</t>
  </si>
  <si>
    <t>Cajundragon69</t>
  </si>
  <si>
    <t xml:space="preserve">Sue </t>
  </si>
  <si>
    <t>http://twitter.com/Cajundragon69/statuses/492041109007114240</t>
  </si>
  <si>
    <t>FoxNightEditor</t>
  </si>
  <si>
    <t>Fox Editor</t>
  </si>
  <si>
    <t>http://twitter.com/FoxNightEditor/statuses/492041281687011328</t>
  </si>
  <si>
    <t>Hartford, Connecticut</t>
  </si>
  <si>
    <t>Hartford</t>
  </si>
  <si>
    <t>yildalizia</t>
  </si>
  <si>
    <t>Yildalizia</t>
  </si>
  <si>
    <t>http://twitter.com/yildalizia/statuses/492041506652717056</t>
  </si>
  <si>
    <t>Quito, Ecuador</t>
  </si>
  <si>
    <t>quito</t>
  </si>
  <si>
    <t>ECUADOR</t>
  </si>
  <si>
    <t>AGoldenn</t>
  </si>
  <si>
    <t>http://twitter.com/AGoldenn/statuses/492041592161988608</t>
  </si>
  <si>
    <t>DJGagn0n</t>
  </si>
  <si>
    <t>DJ Gagnon</t>
  </si>
  <si>
    <t>http://twitter.com/DJGagn0n/statuses/492041637271322624</t>
  </si>
  <si>
    <t>onscrn</t>
  </si>
  <si>
    <t>Bob Estes</t>
  </si>
  <si>
    <t>http://twitter.com/onscrn/statuses/492041682364284928</t>
  </si>
  <si>
    <t>PaulieBronx</t>
  </si>
  <si>
    <t>Paul Berardino</t>
  </si>
  <si>
    <t>http://twitter.com/PaulieBronx/statuses/492041828313481216</t>
  </si>
  <si>
    <t>cccix</t>
  </si>
  <si>
    <t>Christina C.</t>
  </si>
  <si>
    <t>http://twitter.com/cccix/statuses/492041893174190080</t>
  </si>
  <si>
    <t>Kevester96</t>
  </si>
  <si>
    <t>Kevin Torres</t>
  </si>
  <si>
    <t>http://twitter.com/Kevester96/statuses/492042162020700162</t>
  </si>
  <si>
    <t>Great Imperial Desert of Ca</t>
  </si>
  <si>
    <t>pcufinn</t>
  </si>
  <si>
    <t>Jeremiah Johnson</t>
  </si>
  <si>
    <t>RT @Armchair_Genius: @pcufinn @BostonGlobe @NotifyBoston Send a goat to @iNURSELISA  yard.</t>
  </si>
  <si>
    <t>http://twitter.com/pcufinn/statuses/492042173668671488</t>
  </si>
  <si>
    <t>The Mountians</t>
  </si>
  <si>
    <t>Chopanf28</t>
  </si>
  <si>
    <t>Chopán</t>
  </si>
  <si>
    <t>http://twitter.com/Chopanf28/statuses/492042236226707456</t>
  </si>
  <si>
    <t>Quito</t>
  </si>
  <si>
    <t>Going to City Hall to watch daughter receive scholarship award from @NotifyBoston @marty_walsh . #ProudMom</t>
  </si>
  <si>
    <t>http://twitter.com/DeniseEastie/statuses/492042466338820098</t>
  </si>
  <si>
    <t>x_amanda</t>
  </si>
  <si>
    <t>Amanda Chow</t>
  </si>
  <si>
    <t>http://twitter.com/x_amanda/statuses/492043237595422720</t>
  </si>
  <si>
    <t>Berkeley, CA</t>
  </si>
  <si>
    <t>Berkeley</t>
  </si>
  <si>
    <t>fightbait</t>
  </si>
  <si>
    <t>fightbait.com</t>
  </si>
  <si>
    <t>http://twitter.com/fightbait/statuses/492043841126404096</t>
  </si>
  <si>
    <t>Minneapolis, MN</t>
  </si>
  <si>
    <t>dboyer77</t>
  </si>
  <si>
    <t>Boyer</t>
  </si>
  <si>
    <t>http://twitter.com/dboyer77/statuses/492044242064125952</t>
  </si>
  <si>
    <t>Dallas, Texas</t>
  </si>
  <si>
    <t>zinggzingga</t>
  </si>
  <si>
    <t>gcz</t>
  </si>
  <si>
    <t>http://twitter.com/zinggzingga/statuses/492044518674673666</t>
  </si>
  <si>
    <t>YYZ</t>
  </si>
  <si>
    <t>katebarnosky</t>
  </si>
  <si>
    <t>Kate Barnosky</t>
  </si>
  <si>
    <t>http://twitter.com/katebarnosky/statuses/492044784383430657</t>
  </si>
  <si>
    <t>SamuelMHayes</t>
  </si>
  <si>
    <t>sam</t>
  </si>
  <si>
    <t>http://twitter.com/SamuelMHayes/statuses/492045599236042752</t>
  </si>
  <si>
    <t>around</t>
  </si>
  <si>
    <t>emilyforthewin</t>
  </si>
  <si>
    <t>Emily Murphy</t>
  </si>
  <si>
    <t>http://twitter.com/emilyforthewin/statuses/492045611592454145</t>
  </si>
  <si>
    <t>PapaBear7652</t>
  </si>
  <si>
    <t>Ben L</t>
  </si>
  <si>
    <t>http://twitter.com/PapaBear7652/statuses/492045923099238401</t>
  </si>
  <si>
    <t>S. Boston, USA</t>
  </si>
  <si>
    <t>DMagrogan</t>
  </si>
  <si>
    <t>Danielle Magrogan</t>
  </si>
  <si>
    <t>http://twitter.com/DMagrogan/statuses/492046731366768640</t>
  </si>
  <si>
    <t>hectorruizXN</t>
  </si>
  <si>
    <t>Héctor Ruiz</t>
  </si>
  <si>
    <t>http://twitter.com/hectorruizXN/statuses/492048022092517377</t>
  </si>
  <si>
    <t>wokatt</t>
  </si>
  <si>
    <t>W. O. Katt</t>
  </si>
  <si>
    <t>http://twitter.com/wokatt/statuses/492048261197602817</t>
  </si>
  <si>
    <t>Charlotte, NC</t>
  </si>
  <si>
    <t>Charlotte</t>
  </si>
  <si>
    <t>SHayden25</t>
  </si>
  <si>
    <t>shayden25</t>
  </si>
  <si>
    <t>http://twitter.com/SHayden25/statuses/492049455877992448</t>
  </si>
  <si>
    <t>Haverhill, MA is home</t>
  </si>
  <si>
    <t>West Palm Beach</t>
  </si>
  <si>
    <t>drwho21761</t>
  </si>
  <si>
    <t>Glenda Olivia Davis</t>
  </si>
  <si>
    <t>http://twitter.com/drwho21761/statuses/492049890441433089</t>
  </si>
  <si>
    <t>Burlington Nj</t>
  </si>
  <si>
    <t>carrierussell</t>
  </si>
  <si>
    <t>http://twitter.com/carrierussell/statuses/492049956572651520</t>
  </si>
  <si>
    <t>diaryofarealG</t>
  </si>
  <si>
    <t>ॐ gεrαlδιnε ॐ</t>
  </si>
  <si>
    <t>http://twitter.com/diaryofarealG/statuses/492050237889187841</t>
  </si>
  <si>
    <t>followmesteve</t>
  </si>
  <si>
    <t>Stephen Davis</t>
  </si>
  <si>
    <t>http://twitter.com/followmesteve/statuses/492050749212209153</t>
  </si>
  <si>
    <t>Mmm_arisol</t>
  </si>
  <si>
    <t>Marizoe</t>
  </si>
  <si>
    <t>http://twitter.com/Mmm_arisol/statuses/492051149231374336</t>
  </si>
  <si>
    <t>PikaChulita</t>
  </si>
  <si>
    <t>Michiko Malandro</t>
  </si>
  <si>
    <t>http://twitter.com/PikaChulita/statuses/492051163580489728</t>
  </si>
  <si>
    <t>The Shire</t>
  </si>
  <si>
    <t>rkellyNH</t>
  </si>
  <si>
    <t>RKelly</t>
  </si>
  <si>
    <t>http://twitter.com/rkellyNH/statuses/492051685423206401</t>
  </si>
  <si>
    <t>justplainDavey</t>
  </si>
  <si>
    <t>.R.I.P. Jordon.</t>
  </si>
  <si>
    <t>http://twitter.com/justplainDavey/statuses/492052591153774592</t>
  </si>
  <si>
    <t>R.I.P. Jordon</t>
  </si>
  <si>
    <t>blanhe2</t>
  </si>
  <si>
    <t>Helena</t>
  </si>
  <si>
    <t>http://twitter.com/blanhe2/statuses/492054846527504384</t>
  </si>
  <si>
    <t>Frankfurt, Germany</t>
  </si>
  <si>
    <t>frankfurt</t>
  </si>
  <si>
    <t>GardnStrawberry</t>
  </si>
  <si>
    <t>Maria</t>
  </si>
  <si>
    <t>http://twitter.com/GardnStrawberry/statuses/492054861157257216</t>
  </si>
  <si>
    <t>anne_steketee</t>
  </si>
  <si>
    <t>anne steketee</t>
  </si>
  <si>
    <t>http://twitter.com/anne_steketee/statuses/492055322438021120</t>
  </si>
  <si>
    <t>outerlimit</t>
  </si>
  <si>
    <t>http://twitter.com/outerlimit/statuses/492057534547492864</t>
  </si>
  <si>
    <t>Houston, Texas</t>
  </si>
  <si>
    <t>KirstinClick</t>
  </si>
  <si>
    <t>Kirstin</t>
  </si>
  <si>
    <t>http://twitter.com/KirstinClick/statuses/492058189672624129</t>
  </si>
  <si>
    <t>LoopyChew</t>
  </si>
  <si>
    <t>Lawrence Chu</t>
  </si>
  <si>
    <t>http://twitter.com/LoopyChew/statuses/492058495509086208</t>
  </si>
  <si>
    <t>Tabriz</t>
  </si>
  <si>
    <t>tabriz</t>
  </si>
  <si>
    <t>EilseXO</t>
  </si>
  <si>
    <t xml:space="preserve">E </t>
  </si>
  <si>
    <t>http://twitter.com/EilseXO/statuses/492058746462285824</t>
  </si>
  <si>
    <t>stacos</t>
  </si>
  <si>
    <t>Dispch'r On Duty: D3</t>
  </si>
  <si>
    <t>nah Chill ?? RT @BostonGlobe Boston deploying goats to fight poison ivy in HP http://b.globe.com/1lvACu8 ( http://www.bostonglobe.com/metro/2014/07/23/city-deploys-squad-goats-chew-away-poison-ivy-and-other-invaders-hyde-park-park/kyQsybJmDYjIxIeQgNO5JM/s</t>
  </si>
  <si>
    <t>http://twitter.com/stacos/statuses/492059447116963841</t>
  </si>
  <si>
    <t>Worldwide (born in Haiti)</t>
  </si>
  <si>
    <t>RT @stacos: nah Chill ?? RT @BostonGlobe Boston deploying goats to fight poison ivy in HP http://b.globe.com/1lvACu8 ( http://www.bostonglobe.com/metro/2014/07/23/city-deploys-squad-goats-chew-away-poison-ivy-and-other-invaders-hyde-park-park/kyQsybJmDYjI</t>
  </si>
  <si>
    <t>http://twitter.com/MichelleClancy/statuses/492059606622171138</t>
  </si>
  <si>
    <t>BWarcholak</t>
  </si>
  <si>
    <t>Bernice Warcholak</t>
  </si>
  <si>
    <t>http://twitter.com/BWarcholak/statuses/492059667216887808</t>
  </si>
  <si>
    <t>ViraIPenguin</t>
  </si>
  <si>
    <t>Aidan McDonnell</t>
  </si>
  <si>
    <t>http://twitter.com/ViraIPenguin/statuses/492060086458933249</t>
  </si>
  <si>
    <t>Between Alaska and Heaven</t>
  </si>
  <si>
    <t>missbonekitty</t>
  </si>
  <si>
    <t>http://twitter.com/missbonekitty/statuses/492060374263283712</t>
  </si>
  <si>
    <t>Hell, USA</t>
  </si>
  <si>
    <t>badgalbribry</t>
  </si>
  <si>
    <t>ms. howyuhbadso</t>
  </si>
  <si>
    <t>http://twitter.com/badgalbribry/statuses/492060400851369984</t>
  </si>
  <si>
    <t>bawsten - 02126</t>
  </si>
  <si>
    <t>HUM108</t>
  </si>
  <si>
    <t>MaleSpy007</t>
  </si>
  <si>
    <t>http://twitter.com/HUM108/statuses/492060887843635201</t>
  </si>
  <si>
    <t>PresidentSleepy</t>
  </si>
  <si>
    <t>http://twitter.com/PresidentSleepy/statuses/492060894621233152</t>
  </si>
  <si>
    <t>enriks❤️</t>
  </si>
  <si>
    <t>MahlTula</t>
  </si>
  <si>
    <t>Tula Mahl</t>
  </si>
  <si>
    <t>http://twitter.com/MahlTula/statuses/492061886959980544</t>
  </si>
  <si>
    <t>selflessself</t>
  </si>
  <si>
    <t>Selfless Self Help</t>
  </si>
  <si>
    <t>http://twitter.com/selflessself/statuses/492062007432998913</t>
  </si>
  <si>
    <t>Amesbury MA</t>
  </si>
  <si>
    <t>Amesbury</t>
  </si>
  <si>
    <t>HULKGAMECRIT</t>
  </si>
  <si>
    <t>HULKGameCrit</t>
  </si>
  <si>
    <t>http://twitter.com/HULKGAMECRIT/statuses/492063299932925952</t>
  </si>
  <si>
    <t xml:space="preserve">DEN MOTHERING </t>
  </si>
  <si>
    <t>mcneil_77</t>
  </si>
  <si>
    <t>marilyn mcneil</t>
  </si>
  <si>
    <t>http://twitter.com/mcneil_77/statuses/492064079507226625</t>
  </si>
  <si>
    <t>nixbrodeur</t>
  </si>
  <si>
    <t>Nicole Brodeur</t>
  </si>
  <si>
    <t>http://twitter.com/nixbrodeur/statuses/492064301826334720</t>
  </si>
  <si>
    <t>Portland / ✈️</t>
  </si>
  <si>
    <t>Chelsea_bergman</t>
  </si>
  <si>
    <t>Chelsea Bergman</t>
  </si>
  <si>
    <t>Tomorrow I have to take the train by myself. But a trip to @NotifyBoston to see the Art Museum is always worth it ??</t>
  </si>
  <si>
    <t>http://twitter.com/Chelsea_bergman/statuses/492064644350365696</t>
  </si>
  <si>
    <t>p_maverick_b</t>
  </si>
  <si>
    <t>Patrick Boyle</t>
  </si>
  <si>
    <t>http://twitter.com/p_maverick_b/statuses/492065307150659584</t>
  </si>
  <si>
    <t>SenileBoston</t>
  </si>
  <si>
    <t>Old_Boston</t>
  </si>
  <si>
    <t>will the #bospoli goats earn a livable wage or are they working for free? @marty_walsh @NotifyBoston</t>
  </si>
  <si>
    <t>http://twitter.com/SenileBoston/statuses/492065334224883713</t>
  </si>
  <si>
    <t>Colonial Boston</t>
  </si>
  <si>
    <t>juliettemiller</t>
  </si>
  <si>
    <t>Juliette</t>
  </si>
  <si>
    <t>http://twitter.com/juliettemiller/statuses/492068605576871936</t>
  </si>
  <si>
    <t>erinhighland</t>
  </si>
  <si>
    <t>erin</t>
  </si>
  <si>
    <t>http://twitter.com/erinhighland/statuses/492070776212713472</t>
  </si>
  <si>
    <t>Kansas City/Boston</t>
  </si>
  <si>
    <t>TheRealDirtyT</t>
  </si>
  <si>
    <t>Dirty T</t>
  </si>
  <si>
    <t>http://twitter.com/TheRealDirtyT/statuses/492070918848786433</t>
  </si>
  <si>
    <t>DaveWuzzHere</t>
  </si>
  <si>
    <t>Dave™</t>
  </si>
  <si>
    <t>http://twitter.com/DaveWuzzHere/statuses/492072359596421122</t>
  </si>
  <si>
    <t>people's republic of cambridge</t>
  </si>
  <si>
    <t>vincefair</t>
  </si>
  <si>
    <t>Vince Fairchild</t>
  </si>
  <si>
    <t>http://twitter.com/vincefair/statuses/492078288068550656</t>
  </si>
  <si>
    <t>haigpanos</t>
  </si>
  <si>
    <t>Haig Panossian</t>
  </si>
  <si>
    <t>http://twitter.com/haigpanos/statuses/492081038932180992</t>
  </si>
  <si>
    <t>neilatneil</t>
  </si>
  <si>
    <t xml:space="preserve">Neil Z. </t>
  </si>
  <si>
    <t>Yo @marty_walsh @NotifyBoston @LandmarksOrch: Hatch Shell security is bonkers. Sealed non-alcoholic beverages are prohibited?! What on earth</t>
  </si>
  <si>
    <t>http://twitter.com/neilatneil/statuses/492081495264092161</t>
  </si>
  <si>
    <t>.@marty_walsh @NotifyBoston @LandmarksOrch Also, security saying they “shouldn’t” be letting us bring in book bags.</t>
  </si>
  <si>
    <t>http://twitter.com/neilatneil/statuses/492082567261085697</t>
  </si>
  <si>
    <t>.@marty_walsh @NotifyBoston @LandmarksOrch These rules are not posted.</t>
  </si>
  <si>
    <t>http://twitter.com/neilatneil/statuses/492083293446086656</t>
  </si>
  <si>
    <t>LexieSan</t>
  </si>
  <si>
    <t>lexiecakes</t>
  </si>
  <si>
    <t>http://twitter.com/LexieSan/statuses/492088670225461248</t>
  </si>
  <si>
    <t>Land of Tar and Barbeque</t>
  </si>
  <si>
    <t>http://twitter.com/dskok/statuses/492089826473426944</t>
  </si>
  <si>
    <t>myregularface</t>
  </si>
  <si>
    <t>Steph</t>
  </si>
  <si>
    <t>http://twitter.com/myregularface/statuses/492090129968672769</t>
  </si>
  <si>
    <t>upstatement</t>
  </si>
  <si>
    <t>Upstatement</t>
  </si>
  <si>
    <t>http://twitter.com/upstatement/statuses/492090172172140544</t>
  </si>
  <si>
    <t>webcurtpsu</t>
  </si>
  <si>
    <t>Curt Chandler</t>
  </si>
  <si>
    <t>http://twitter.com/webcurtpsu/statuses/492090819370053634</t>
  </si>
  <si>
    <t>University Park, PA</t>
  </si>
  <si>
    <t>University Park</t>
  </si>
  <si>
    <t>State College PA</t>
  </si>
  <si>
    <t>http://twitter.com/NewBostonians/statuses/448926834030571520</t>
  </si>
  <si>
    <t>http://twitter.com/bobbiekingsbury/statuses/448926850807762945</t>
  </si>
  <si>
    <t>The_MOW</t>
  </si>
  <si>
    <t>Mickey M.</t>
  </si>
  <si>
    <t>http://twitter.com/The_MOW/statuses/448926867689848832</t>
  </si>
  <si>
    <t>Salem, New Hampshire</t>
  </si>
  <si>
    <t>Salem OR</t>
  </si>
  <si>
    <t>http://twitter.com/jenn_wlkr/statuses/448926889412149248</t>
  </si>
  <si>
    <t>haroldemery</t>
  </si>
  <si>
    <t>harold emery</t>
  </si>
  <si>
    <t>http://twitter.com/haroldemery/statuses/448926899272974336</t>
  </si>
  <si>
    <t>Nutritional yeast</t>
  </si>
  <si>
    <t>http://twitter.com/kahi46/statuses/448926904113188864</t>
  </si>
  <si>
    <t>http://twitter.com/choley/statuses/448926920063741952</t>
  </si>
  <si>
    <t>http://twitter.com/egkeller/statuses/448926925143408640</t>
  </si>
  <si>
    <t>wellturned</t>
  </si>
  <si>
    <t>http://twitter.com/wellturned/statuses/448927013324484608</t>
  </si>
  <si>
    <t>http://twitter.com/CarolO_Boston/statuses/448927029636108288</t>
  </si>
  <si>
    <t>http://twitter.com/CarolO_Boston/statuses/448927047503863808</t>
  </si>
  <si>
    <t>http://twitter.com/egkeller/statuses/448927088402526208</t>
  </si>
  <si>
    <t>http://twitter.com/NECN/statuses/448927136498593792</t>
  </si>
  <si>
    <t>http://twitter.com/mbuckley0894/statuses/448927307827515392</t>
  </si>
  <si>
    <t>http://twitter.com/Squirrely007/statuses/448927508197822464</t>
  </si>
  <si>
    <t>BosOrganicTurf</t>
  </si>
  <si>
    <t>Boston Organic Turf</t>
  </si>
  <si>
    <t>http://twitter.com/BosOrganicTurf/statuses/448927521724465152</t>
  </si>
  <si>
    <t>http://twitter.com/LiveIncidentsUS/statuses/448927529215471616</t>
  </si>
  <si>
    <t>http://twitter.com/LiveIncidentsUS/statuses/448927539747389440</t>
  </si>
  <si>
    <t>LaurisaNeuwirth</t>
  </si>
  <si>
    <t>Laurisa Neuwirth</t>
  </si>
  <si>
    <t>http://twitter.com/LaurisaNeuwirth/statuses/448927687521099776</t>
  </si>
  <si>
    <t>http://twitter.com/ScottMadin/statuses/448927725320142849</t>
  </si>
  <si>
    <t>RT @ALPike1: @NotifyBoston Case # 053718. Resolved in less than 10 mins. Find this hard to believe it was even looked at. Replied and no response since.</t>
  </si>
  <si>
    <t>http://twitter.com/tinastgkelly/statuses/448927739740180480</t>
  </si>
  <si>
    <t>http://twitter.com/MistressCarrie/statuses/448927786733158400</t>
  </si>
  <si>
    <t>artsinboston</t>
  </si>
  <si>
    <t>Arts in Boston</t>
  </si>
  <si>
    <t>http://twitter.com/artsinboston/statuses/448927848997593089</t>
  </si>
  <si>
    <t>Boston, MA (USA)</t>
  </si>
  <si>
    <t>http://twitter.com/BCYFcenters/statuses/448927850109091840</t>
  </si>
  <si>
    <t>http://twitter.com/bosfood/statuses/448927852151701504</t>
  </si>
  <si>
    <t>BostonRedevelop</t>
  </si>
  <si>
    <t>BRA</t>
  </si>
  <si>
    <t>http://twitter.com/BostonRedevelop/statuses/448927854446014465</t>
  </si>
  <si>
    <t>http://twitter.com/BostonNeighbor/statuses/448927853443567616</t>
  </si>
  <si>
    <t>http://twitter.com/bikeboston/statuses/448927851291881472</t>
  </si>
  <si>
    <t>http://twitter.com/BostonSchools/statuses/448927855578447872</t>
  </si>
  <si>
    <t>http://twitter.com/CityHallToGo/statuses/448927857847599105</t>
  </si>
  <si>
    <t>http://twitter.com/brkthebubble/statuses/448927856840966144</t>
  </si>
  <si>
    <t>http://twitter.com/GreenovateBos/statuses/448927861647605760</t>
  </si>
  <si>
    <t>FirstNight</t>
  </si>
  <si>
    <t>http://twitter.com/FirstNight/statuses/448927860368371712</t>
  </si>
  <si>
    <t>http://twitter.com/newurbanmechs/statuses/448927862822010880</t>
  </si>
  <si>
    <t>http://twitter.com/PublicArtBoston/statuses/448927863950278656</t>
  </si>
  <si>
    <t>413Tweets</t>
  </si>
  <si>
    <t>http://twitter.com/413Tweets/statuses/448927975359004672</t>
  </si>
  <si>
    <t>Western Mass aka The 413</t>
  </si>
  <si>
    <t>CelticsKing34</t>
  </si>
  <si>
    <t>GunnaRich</t>
  </si>
  <si>
    <t>http://twitter.com/CelticsKing34/statuses/448928020553007104</t>
  </si>
  <si>
    <t>Brooklyn NY</t>
  </si>
  <si>
    <t>Marc_Zappulla</t>
  </si>
  <si>
    <t>Marc Zappulla</t>
  </si>
  <si>
    <t>http://twitter.com/Marc_Zappulla/statuses/448928070842740738</t>
  </si>
  <si>
    <t>worldsports</t>
  </si>
  <si>
    <t>Kevin Odom</t>
  </si>
  <si>
    <t>http://twitter.com/worldsports/statuses/448928100681015296</t>
  </si>
  <si>
    <t>West Tennessee</t>
  </si>
  <si>
    <t>http://twitter.com/MattCostigan/statuses/448928173502521344</t>
  </si>
  <si>
    <t>http://twitter.com/MistressCarrie/statuses/448928322672934912</t>
  </si>
  <si>
    <t>AllisonAndrew3</t>
  </si>
  <si>
    <t>Allison Andrew</t>
  </si>
  <si>
    <t>http://twitter.com/AllisonAndrew3/statuses/448928332403724288</t>
  </si>
  <si>
    <t>MrsRomero88</t>
  </si>
  <si>
    <t>Wendy Romero</t>
  </si>
  <si>
    <t>http://twitter.com/MrsRomero88/statuses/448928372396417025</t>
  </si>
  <si>
    <t>OrellDelonge</t>
  </si>
  <si>
    <t>▲ ORELL'</t>
  </si>
  <si>
    <t>http://twitter.com/OrellDelonge/statuses/448928378557849600</t>
  </si>
  <si>
    <t>Almeria</t>
  </si>
  <si>
    <t>almeria</t>
  </si>
  <si>
    <t>deamber23</t>
  </si>
  <si>
    <t>Jodi Indorato</t>
  </si>
  <si>
    <t>http://twitter.com/deamber23/statuses/448928424095404032</t>
  </si>
  <si>
    <t>davesham</t>
  </si>
  <si>
    <t>Dave Shamlian</t>
  </si>
  <si>
    <t>http://twitter.com/davesham/statuses/448928708427272193</t>
  </si>
  <si>
    <t>Bedford, MA  USA</t>
  </si>
  <si>
    <t>http://twitter.com/The_MOW/statuses/448928809690361856</t>
  </si>
  <si>
    <t>DunnGaherins</t>
  </si>
  <si>
    <t>Dunn Gaherins</t>
  </si>
  <si>
    <t>http://twitter.com/DunnGaherins/statuses/448928871262736385</t>
  </si>
  <si>
    <t xml:space="preserve">344 Elliot Street Newton MA </t>
  </si>
  <si>
    <t>http://twitter.com/samschny/statuses/448928882675449856</t>
  </si>
  <si>
    <t>http://twitter.com/samschny/statuses/448928919165894656</t>
  </si>
  <si>
    <t>http://twitter.com/BPLBoston/statuses/448929004519976960</t>
  </si>
  <si>
    <t>spcwriter</t>
  </si>
  <si>
    <t>Dee Anderson</t>
  </si>
  <si>
    <t>http://twitter.com/spcwriter/statuses/448929037063561216</t>
  </si>
  <si>
    <t>JordanParent</t>
  </si>
  <si>
    <t>Jordan Parent</t>
  </si>
  <si>
    <t>http://twitter.com/JordanParent/statuses/448929068839227392</t>
  </si>
  <si>
    <t>http://twitter.com/pjridenti/statuses/448929129774481408</t>
  </si>
  <si>
    <t>01Katarina</t>
  </si>
  <si>
    <t>Nadine</t>
  </si>
  <si>
    <t>http://twitter.com/01Katarina/statuses/448929255649710080</t>
  </si>
  <si>
    <t>USA, HAITI</t>
  </si>
  <si>
    <t>http://twitter.com/jake3marshall/statuses/448929323798769666</t>
  </si>
  <si>
    <t>monicadprh</t>
  </si>
  <si>
    <t>Monica dPRH</t>
  </si>
  <si>
    <t>http://twitter.com/monicadprh/statuses/448929355943915520</t>
  </si>
  <si>
    <t>erijens</t>
  </si>
  <si>
    <t>Erica Jensen</t>
  </si>
  <si>
    <t>http://twitter.com/erijens/statuses/448929405835165697</t>
  </si>
  <si>
    <t>http://twitter.com/Fisher_Police/statuses/448929472952008704</t>
  </si>
  <si>
    <t>http://twitter.com/beeemesss/statuses/448929506041266176</t>
  </si>
  <si>
    <t>http://twitter.com/Fisher_Police/statuses/448929523879256064</t>
  </si>
  <si>
    <t>PsychoChic1323</t>
  </si>
  <si>
    <t>Alicia Sitz</t>
  </si>
  <si>
    <t>http://twitter.com/PsychoChic1323/statuses/448929600341823488</t>
  </si>
  <si>
    <t>sbartelt</t>
  </si>
  <si>
    <t>Stephanie Bartelt</t>
  </si>
  <si>
    <t>http://twitter.com/sbartelt/statuses/448929887496470529</t>
  </si>
  <si>
    <t>Goldfish Pond, Lynn, MA</t>
  </si>
  <si>
    <t>http://twitter.com/sbartelt/statuses/448929996435095552</t>
  </si>
  <si>
    <t>FisherCollege</t>
  </si>
  <si>
    <t>Fisher College</t>
  </si>
  <si>
    <t>http://twitter.com/FisherCollege/statuses/448930058816606208</t>
  </si>
  <si>
    <t>SusanFThibeault</t>
  </si>
  <si>
    <t>Susan Thibeault</t>
  </si>
  <si>
    <t>http://twitter.com/SusanFThibeault/statuses/448930087942250497</t>
  </si>
  <si>
    <t>http://twitter.com/FisherCollege/statuses/448930119785009153</t>
  </si>
  <si>
    <t>jayporter</t>
  </si>
  <si>
    <t>Jay Porter</t>
  </si>
  <si>
    <t>http://twitter.com/jayporter/statuses/448930237829881856</t>
  </si>
  <si>
    <t>kdwhiteii</t>
  </si>
  <si>
    <t>becauseisaidso</t>
  </si>
  <si>
    <t>http://twitter.com/kdwhiteii/statuses/448930245815853056</t>
  </si>
  <si>
    <t>http://twitter.com/BHHConcierge/statuses/448930261229924352</t>
  </si>
  <si>
    <t>gbjohnson30</t>
  </si>
  <si>
    <t>Gεno J ®™</t>
  </si>
  <si>
    <t>http://twitter.com/gbjohnson30/statuses/448930344654606337</t>
  </si>
  <si>
    <t>Gardner, Massachusetts. USA</t>
  </si>
  <si>
    <t>mediablitz</t>
  </si>
  <si>
    <t>Joe Nowlan</t>
  </si>
  <si>
    <t>http://twitter.com/mediablitz/statuses/448930389714018304</t>
  </si>
  <si>
    <t>taylortunetracy</t>
  </si>
  <si>
    <t>Taylor Tune Tracy</t>
  </si>
  <si>
    <t>http://twitter.com/taylortunetracy/statuses/448930432978272256</t>
  </si>
  <si>
    <t>nars621</t>
  </si>
  <si>
    <t>N POTUS</t>
  </si>
  <si>
    <t>http://twitter.com/nars621/statuses/448930445984813057</t>
  </si>
  <si>
    <t>http://twitter.com/gbjohnson30/statuses/448930524749660161</t>
  </si>
  <si>
    <t>AbbyThompson</t>
  </si>
  <si>
    <t>http://twitter.com/AbbyThompson/statuses/448930566478757888</t>
  </si>
  <si>
    <t>MAMobileTweets</t>
  </si>
  <si>
    <t>MASSACHUSETTS TWEETS</t>
  </si>
  <si>
    <t>http://twitter.com/MAMobileTweets/statuses/448930580697473024</t>
  </si>
  <si>
    <t>MASSACHUSETTS</t>
  </si>
  <si>
    <t>RT @bikeboston: RT @NotifyBoston: Several #BackBay road closures: avoid area for evening commute if possible due to #backbayfire.</t>
  </si>
  <si>
    <t>http://twitter.com/BrooklineCAN/statuses/448930807563186176</t>
  </si>
  <si>
    <t>http://twitter.com/weatherguy19/statuses/448930809555464192</t>
  </si>
  <si>
    <t>http://twitter.com/weatherguy19/statuses/448930826315902976</t>
  </si>
  <si>
    <t>http://twitter.com/weatherguy19/statuses/448930915289686017</t>
  </si>
  <si>
    <t>http://twitter.com/BrooklineCAN/statuses/448930939985756160</t>
  </si>
  <si>
    <t>http://twitter.com/BrooklineCAN/statuses/448930964853755904</t>
  </si>
  <si>
    <t>http://twitter.com/jesspolizzotti/statuses/448931035947208705</t>
  </si>
  <si>
    <t>http://twitter.com/jesspolizzotti/statuses/448931058009268224</t>
  </si>
  <si>
    <t>http://twitter.com/weatherguy19/statuses/448931073238773760</t>
  </si>
  <si>
    <t>WomensCenter71</t>
  </si>
  <si>
    <t>Cambridge Women's</t>
  </si>
  <si>
    <t>http://twitter.com/WomensCenter71/statuses/448931083854548992</t>
  </si>
  <si>
    <t>46 Pleasant St. Cambridge, MA</t>
  </si>
  <si>
    <t>http://twitter.com/jesspolizzotti/statuses/448931101621633024</t>
  </si>
  <si>
    <t>http://twitter.com/jesspolizzotti/statuses/448931133460594688</t>
  </si>
  <si>
    <t>RT @cmcloutier: .@NotifyBoston: Avoid Back Bay on your commute home. There are several road closures due to the Beacon St. nine-alarm fire.</t>
  </si>
  <si>
    <t>http://twitter.com/ArborwayC/statuses/448931397584322560</t>
  </si>
  <si>
    <t>http://twitter.com/weatherguy19/statuses/448931421923844096</t>
  </si>
  <si>
    <t>http://twitter.com/MattDoc302/statuses/448931518984249345</t>
  </si>
  <si>
    <t>http://twitter.com/girlgirlfangirl/statuses/448931658780389376</t>
  </si>
  <si>
    <t>http://twitter.com/BostonNeighbor/statuses/448932068039602176</t>
  </si>
  <si>
    <t>http://twitter.com/BostonNeighbor/statuses/448932108128751618</t>
  </si>
  <si>
    <t>http://twitter.com/BostonNeighbor/statuses/448932510760972288</t>
  </si>
  <si>
    <t>tdgarden</t>
  </si>
  <si>
    <t>TD Garden</t>
  </si>
  <si>
    <t>http://twitter.com/tdgarden/statuses/448932712586674176</t>
  </si>
  <si>
    <t>http://twitter.com/The_MOW/statuses/448932990530629632</t>
  </si>
  <si>
    <t>getmeoutnews</t>
  </si>
  <si>
    <t>Get me out alive!</t>
  </si>
  <si>
    <t>http://twitter.com/getmeoutnews/statuses/448933707840516098</t>
  </si>
  <si>
    <t>Cindy Forbes ║█║▌║█║▌│║▌</t>
  </si>
  <si>
    <t>http://twitter.com/scampbell551/statuses/448933854183976960</t>
  </si>
  <si>
    <t xml:space="preserve">Newton/Frequent TN visitor  </t>
  </si>
  <si>
    <t>Mycheve98</t>
  </si>
  <si>
    <t>Heather Chamberlin</t>
  </si>
  <si>
    <t>http://twitter.com/Mycheve98/statuses/448934035503710208</t>
  </si>
  <si>
    <t>http://twitter.com/spcwriter/statuses/448934380598484992</t>
  </si>
  <si>
    <t>RT @newurbanmechs: RT @NotifyBoston: Several #BackBay road closures: avoid area for evening commute if possible due to #backbayfire.</t>
  </si>
  <si>
    <t>http://twitter.com/dsocia/statuses/448934483069530113</t>
  </si>
  <si>
    <t>BostonCelticsID</t>
  </si>
  <si>
    <t>http://twitter.com/BostonCelticsID/statuses/448935050495930368</t>
  </si>
  <si>
    <t>TD Banknorth Garden</t>
  </si>
  <si>
    <t>raymondluhur</t>
  </si>
  <si>
    <t>Raymond Luhur</t>
  </si>
  <si>
    <t>http://twitter.com/raymondluhur/statuses/448936614388334592</t>
  </si>
  <si>
    <t>On your screen right now :)</t>
  </si>
  <si>
    <t>http://twitter.com/Jordanems/statuses/448936873827000321</t>
  </si>
  <si>
    <t>Thank you to @NotifyBoston Mayors office &amp; #sweetlifebakery for the amazing cake! Happy Birthday @marty_walsh!! http://pic.twitter.com/aL75Obloen ( http://twitter.com/BGCDorchester/status/454362825348370432/photo/1 )</t>
  </si>
  <si>
    <t>http://twitter.com/BGCDorchester/statuses/454362825348370432</t>
  </si>
  <si>
    <t>zoonewengland</t>
  </si>
  <si>
    <t>Zoo New England</t>
  </si>
  <si>
    <t>Happy Birthday Mayor @marty_walsh from all of your friends (human &amp; otherwise) at #ZooNewEngland! http://ow.ly/i/5cEsl @NotifyBoston</t>
  </si>
  <si>
    <t>http://twitter.com/zoonewengland/statuses/454366137846087681</t>
  </si>
  <si>
    <t>GottaLoveFran</t>
  </si>
  <si>
    <t>Fran Doe</t>
  </si>
  <si>
    <t>http://twitter.com/GottaLoveFran/statuses/454373795542089728</t>
  </si>
  <si>
    <t xml:space="preserve">Mass ✈ NYC </t>
  </si>
  <si>
    <t>@NotifyBoston  #Muslimsforlife blood drives to honor those affected by #BostonMarathon tragedies. April 11 http://facebook.com/events/8103679… ( https://www.facebook.com/events/810367975658757/ )</t>
  </si>
  <si>
    <t>http://twitter.com/MuslimsForLife/statuses/454384569392054272</t>
  </si>
  <si>
    <t>RT @NotifyBoston: We'll be using #marathonsmart to share info leading up to @bostonmarathon as it becomes available. http://ow.ly/vFepz ( http://www.cityofboston.gov/marathon/ ) #weruntogether</t>
  </si>
  <si>
    <t>http://twitter.com/AmandaXsoler/statuses/454392880011177984</t>
  </si>
  <si>
    <t>IrishEyes1982</t>
  </si>
  <si>
    <t>Dani Holmes-Kirk</t>
  </si>
  <si>
    <t>http://twitter.com/IrishEyes1982/statuses/454392932549029888</t>
  </si>
  <si>
    <t>http://twitter.com/LiveIncidentsUS/statuses/454393366705623040</t>
  </si>
  <si>
    <t>http://twitter.com/jerseygirrl57/statuses/454393374393790464</t>
  </si>
  <si>
    <t>http://twitter.com/DRGtweets/statuses/454393797326430208</t>
  </si>
  <si>
    <t>RT @NotifyBoston: Not all trash is managed the same- how to schedule a bulk item pickup with this quick, animated #PSA http://ow.ly/vzO69 ( http://vimeo.com/91450066 ) #scrubthehub</t>
  </si>
  <si>
    <t>http://twitter.com/LiveIncidentsUS/statuses/454394230929358848</t>
  </si>
  <si>
    <t>http://twitter.com/KathyReports/statuses/454394232951017473</t>
  </si>
  <si>
    <t>eitjhne</t>
  </si>
  <si>
    <t>breda byrne</t>
  </si>
  <si>
    <t>http://twitter.com/eitjhne/statuses/454394420511932417</t>
  </si>
  <si>
    <t>tlkpts</t>
  </si>
  <si>
    <t>talking points</t>
  </si>
  <si>
    <t>http://twitter.com/tlkpts/statuses/454394522810998784</t>
  </si>
  <si>
    <t>TheRealKenNyman</t>
  </si>
  <si>
    <t>Ken Nyman</t>
  </si>
  <si>
    <t>http://twitter.com/TheRealKenNyman/statuses/454394799391793152</t>
  </si>
  <si>
    <t>lizcovart</t>
  </si>
  <si>
    <t>Liz Covart</t>
  </si>
  <si>
    <t>http://twitter.com/lizcovart/statuses/454395294969765888</t>
  </si>
  <si>
    <t>http://twitter.com/KimSantoBU/statuses/454395839323328512</t>
  </si>
  <si>
    <t>JanaBoston</t>
  </si>
  <si>
    <t>Jana Cante</t>
  </si>
  <si>
    <t>http://twitter.com/JanaBoston/statuses/454395853789462528</t>
  </si>
  <si>
    <t>RT @NotifyBoston: Be aware of street closures &amp; other updates related to @b_a_a_ @bostonmarathon #weruntogether #marathonsmart http://ow.ly/vFe6V ( http://www.cityofboston.gov/marathon/ )</t>
  </si>
  <si>
    <t>http://twitter.com/AmandaXsoler/statuses/454395961213988864</t>
  </si>
  <si>
    <t>LindsFordCambr</t>
  </si>
  <si>
    <t>Lindsay Ford</t>
  </si>
  <si>
    <t>http://twitter.com/LindsFordCambr/statuses/454396198729035776</t>
  </si>
  <si>
    <t>http://twitter.com/LiveIncidentsUS/statuses/454396231583035392</t>
  </si>
  <si>
    <t>RunToMunch</t>
  </si>
  <si>
    <t>Liana Rogue</t>
  </si>
  <si>
    <t>http://twitter.com/RunToMunch/statuses/454397147463815168</t>
  </si>
  <si>
    <t>B_Hud1908</t>
  </si>
  <si>
    <t>Brittany Shā</t>
  </si>
  <si>
    <t>http://twitter.com/B_Hud1908/statuses/454397480516714496</t>
  </si>
  <si>
    <t>Baahstin, MA</t>
  </si>
  <si>
    <t>http://twitter.com/amurphbu/statuses/454398072614055936</t>
  </si>
  <si>
    <t>http://twitter.com/ArborwayC/statuses/454399747651301377</t>
  </si>
  <si>
    <t>PattiMVaron</t>
  </si>
  <si>
    <t>patti varon</t>
  </si>
  <si>
    <t>http://twitter.com/PattiMVaron/statuses/454399759915044864</t>
  </si>
  <si>
    <t>usa</t>
  </si>
  <si>
    <t>http://twitter.com/ArborwayC/statuses/454400303119745024</t>
  </si>
  <si>
    <t>http://twitter.com/ArborwayC/statuses/454400821472804864</t>
  </si>
  <si>
    <t>I'm at City of Boston - @notifyboston (Boston, MA) http://4sq.com/1oRogDh ( https://foursquare.com/ericrohler/checkin/534729a5498ecbd97fdc9585?s=npp4LWS6mYYOEKSHLuHMFzBKyQM&amp;ref=tw )</t>
  </si>
  <si>
    <t>http://twitter.com/EricRohler/statuses/454401126658748416</t>
  </si>
  <si>
    <t>http://twitter.com/mtpoc/statuses/454402824965996544</t>
  </si>
  <si>
    <t>http://twitter.com/jerseygirrl57/statuses/454403557656375296</t>
  </si>
  <si>
    <t>RT @NotifyBoston: Tues, 4/15, #bostonmarathon tribute at Hynes Convention Ctr: mind #backbay rd closures http://ow.ly/vFe6X ( http://www.cityofboston.gov/marathon/ )</t>
  </si>
  <si>
    <t>http://twitter.com/AmandaXsoler/statuses/454404763145502720</t>
  </si>
  <si>
    <t>http://twitter.com/jimmyhuiquincy/statuses/454404772091949058</t>
  </si>
  <si>
    <t>http://twitter.com/susantran/statuses/454405149369196546</t>
  </si>
  <si>
    <t>ashleywisse</t>
  </si>
  <si>
    <t>Ashley</t>
  </si>
  <si>
    <t>http://twitter.com/ashleywisse/statuses/454405259860140032</t>
  </si>
  <si>
    <t>http://twitter.com/LiveIncidentsUS/statuses/454405389074059264</t>
  </si>
  <si>
    <t>http://twitter.com/RCham220/statuses/454405488420347904</t>
  </si>
  <si>
    <t>http://twitter.com/jerseygirrl57/statuses/454407180784271360</t>
  </si>
  <si>
    <t>http://twitter.com/Rothhaar11/statuses/454407481813647360</t>
  </si>
  <si>
    <t>nicolejames</t>
  </si>
  <si>
    <t>http://twitter.com/nicolejames/statuses/454407554819317760</t>
  </si>
  <si>
    <t>Los Angeles &amp; Boston</t>
  </si>
  <si>
    <t>http://twitter.com/ArborwayC/statuses/454412327925075968</t>
  </si>
  <si>
    <t>PeoplesPike</t>
  </si>
  <si>
    <t>People's Pike</t>
  </si>
  <si>
    <t>Thanks to Commissioner Gilooly and other @NotifyBoston BTD staff for coming</t>
  </si>
  <si>
    <t>http://twitter.com/PeoplesPike/statuses/454413061366222848</t>
  </si>
  <si>
    <t>RT @NotifyBoston: Expect delays #bostonmarathon Monday due to security screening, crowd barriers; take #MBTA, more #marathonsmart http://ow.ly/vFe71 ( http://www.cityofboston.gov/marathon/ )</t>
  </si>
  <si>
    <t>http://twitter.com/jimmyhuiquincy/statuses/454413568126226432</t>
  </si>
  <si>
    <t>EnioALopez</t>
  </si>
  <si>
    <t>Enio A Lopez</t>
  </si>
  <si>
    <t>http://twitter.com/EnioALopez/statuses/454413676758695936</t>
  </si>
  <si>
    <t>LexHass</t>
  </si>
  <si>
    <t>Alexa Hassaram</t>
  </si>
  <si>
    <t>http://twitter.com/LexHass/statuses/454413729040707584</t>
  </si>
  <si>
    <t>TeamMR8</t>
  </si>
  <si>
    <t>http://twitter.com/TeamMR8/statuses/454413746891653121</t>
  </si>
  <si>
    <t>nickollie</t>
  </si>
  <si>
    <t>Nick Oliveira</t>
  </si>
  <si>
    <t>http://twitter.com/nickollie/statuses/454413787014385664</t>
  </si>
  <si>
    <t>Boston • Providence</t>
  </si>
  <si>
    <t>http://twitter.com/SportsBlogger14/statuses/454413807411290112</t>
  </si>
  <si>
    <t>http://twitter.com/LiveIncidentsUS/statuses/454413831629205505</t>
  </si>
  <si>
    <t>RT @PeoplesPike: Thanks to Commissioner Gilooly and other @NotifyBoston BTD staff for coming</t>
  </si>
  <si>
    <t>http://twitter.com/ArborwayC/statuses/454414000873537536</t>
  </si>
  <si>
    <t>cjsulliv</t>
  </si>
  <si>
    <t>Christopher Sullivan</t>
  </si>
  <si>
    <t>http://twitter.com/cjsulliv/statuses/454414148198481920</t>
  </si>
  <si>
    <t>JudyFrankel</t>
  </si>
  <si>
    <t>Judy Frankel</t>
  </si>
  <si>
    <t>http://twitter.com/JudyFrankel/statuses/454414208009265152</t>
  </si>
  <si>
    <t>Commish gilooly: we have a plan to restripe and add bike lanes from union sq to river @NotifyBoston @FixCambridgeStr</t>
  </si>
  <si>
    <t>http://twitter.com/PeoplesPike/statuses/454414289093550081</t>
  </si>
  <si>
    <t>kniedermaier</t>
  </si>
  <si>
    <t>Kim Niedermaier</t>
  </si>
  <si>
    <t>Galen of @ABBikes: asks @NotifyBoston, what can be done now to improve Cambridge St?</t>
  </si>
  <si>
    <t>http://twitter.com/kniedermaier/statuses/454414330751361024</t>
  </si>
  <si>
    <t>RT @PeoplesPike: Commish gilooly: we have a plan to restripe and add bike lanes from union sq to river @NotifyBoston @FixCambridgeStr</t>
  </si>
  <si>
    <t>http://twitter.com/kniedermaier/statuses/454414364591013888</t>
  </si>
  <si>
    <t>http://twitter.com/MISSVINAY/statuses/454414432232546304</t>
  </si>
  <si>
    <t>http://twitter.com/ArborwayC/statuses/454414471617069057</t>
  </si>
  <si>
    <t>cairokid</t>
  </si>
  <si>
    <t>http://twitter.com/cairokid/statuses/454414551669538816</t>
  </si>
  <si>
    <t>Boston-USA</t>
  </si>
  <si>
    <t>straightvincin</t>
  </si>
  <si>
    <t>Vincent Blackfyre</t>
  </si>
  <si>
    <t>http://twitter.com/straightvincin/statuses/454414579087724544</t>
  </si>
  <si>
    <t>http://twitter.com/Mane0902/statuses/454414577691025408</t>
  </si>
  <si>
    <t>BTD considering new flashing red light on camb st near union sq, will come back for community mtg @NotifyBoston @FixCambridgeStr</t>
  </si>
  <si>
    <t>http://twitter.com/PeoplesPike/statuses/454414641175986176</t>
  </si>
  <si>
    <t>http://twitter.com/ArborwayC/statuses/454414737502404609</t>
  </si>
  <si>
    <t>http://twitter.com/mbtainfo/statuses/454414782318534656</t>
  </si>
  <si>
    <t>RT @PeoplesPike: BTD considering new flashing red light on camb st near union sq, will come back for community mtg @NotifyBoston @FixCambridgeStr</t>
  </si>
  <si>
    <t>http://twitter.com/ArborwayC/statuses/454414858973609984</t>
  </si>
  <si>
    <t>BTD commish: we want to slow cars down on camb st @NotifyBoston @FixCambridgeStr</t>
  </si>
  <si>
    <t>http://twitter.com/PeoplesPike/statuses/454415039966240768</t>
  </si>
  <si>
    <t>http://twitter.com/61Fresh/statuses/454415167036874752</t>
  </si>
  <si>
    <t>RT @PeoplesPike: BTD commish: we want to slow cars down on camb st @NotifyBoston @FixCambridgeStr</t>
  </si>
  <si>
    <t>http://twitter.com/ArborwayC/statuses/454415242345586688</t>
  </si>
  <si>
    <t>http://twitter.com/emfusionllc/statuses/454416097626693632</t>
  </si>
  <si>
    <t>http://twitter.com/Othemts/statuses/454416281815777280</t>
  </si>
  <si>
    <t>http://twitter.com/AbagaelMcCauley/statuses/454418917235372032</t>
  </si>
  <si>
    <t>lvp007</t>
  </si>
  <si>
    <t>LVP</t>
  </si>
  <si>
    <t>http://twitter.com/lvp007/statuses/454419765654986752</t>
  </si>
  <si>
    <t>Boston, MA  USA</t>
  </si>
  <si>
    <t>revmanda</t>
  </si>
  <si>
    <t>Manda Adams</t>
  </si>
  <si>
    <t>http://twitter.com/revmanda/statuses/454419899197046784</t>
  </si>
  <si>
    <t>CLefebvre4</t>
  </si>
  <si>
    <t>Corrie L.</t>
  </si>
  <si>
    <t>http://twitter.com/CLefebvre4/statuses/454419899616886784</t>
  </si>
  <si>
    <t>http://twitter.com/Emerson_Police/statuses/454420680306880512</t>
  </si>
  <si>
    <t>Hollywood835</t>
  </si>
  <si>
    <t>HollyWood_of_Boston</t>
  </si>
  <si>
    <t>Signing kids up for #Football already ?????? #LetsGoBucs ?????????? (@ BCYF- Tobin Community Center - @notifyboston) http://4sq.com/1qm8H3S ( https://foursquare.com/hollywood835/checkin/53473d6d498eb33fbd6a72e1?s=Pz1ZUIm6B77X5WPNP-L15PGAP70&amp;ref=tw )</t>
  </si>
  <si>
    <t>http://twitter.com/Hollywood835/statuses/454422369302773760</t>
  </si>
  <si>
    <t>TheUPSStore1408</t>
  </si>
  <si>
    <t>http://twitter.com/TheUPSStore1408/statuses/454426647253774337</t>
  </si>
  <si>
    <t>RT @kniedermaier: Galen of @ABBikes: asks @NotifyBoston, what can be done now to improve Cambridge St?</t>
  </si>
  <si>
    <t>http://twitter.com/ABBikes/statuses/454427124804640768</t>
  </si>
  <si>
    <t>http://twitter.com/walking_boston/statuses/454428570434027520</t>
  </si>
  <si>
    <t>carlyhagins</t>
  </si>
  <si>
    <t>Carly Hagins</t>
  </si>
  <si>
    <t>http://twitter.com/carlyhagins/statuses/454429249798418432</t>
  </si>
  <si>
    <t>http://twitter.com/bostonrailfan/statuses/454429462369947648</t>
  </si>
  <si>
    <t>DotRat2</t>
  </si>
  <si>
    <t>Dot Rat</t>
  </si>
  <si>
    <t>Psyched to have @ScruffyDKM joining us Tuesday night! http://dotrat.com/2014/04/08/one… ( http://dotrat.com/2014/04/08/one-year-later-an-evening-at-garvey-park/ ) @universalhub @marty_walsh @DotNews @NotifyBoston #BostonStrong</t>
  </si>
  <si>
    <t>http://twitter.com/DotRat2/statuses/454438947201241089</t>
  </si>
  <si>
    <t>Dorchester Massachusetts</t>
  </si>
  <si>
    <t>http://twitter.com/caraschroedo/statuses/454443987617996800</t>
  </si>
  <si>
    <t>http://twitter.com/caraschroedo/statuses/454444054387122176</t>
  </si>
  <si>
    <t>AtomicGaryBusey</t>
  </si>
  <si>
    <t>AGB</t>
  </si>
  <si>
    <t>Hey @NotifyBoston it'd be wicked cool if you made signs for the Silver line actually silver. I'm not waiting for the White line...</t>
  </si>
  <si>
    <t>http://twitter.com/AtomicGaryBusey/statuses/454444167679471616</t>
  </si>
  <si>
    <t>http://twitter.com/caraschroedo/statuses/454444272000172032</t>
  </si>
  <si>
    <t>http://twitter.com/chillybones/statuses/454446289540112385</t>
  </si>
  <si>
    <t>http://twitter.com/chillybones/statuses/454446304232734720</t>
  </si>
  <si>
    <t>http://twitter.com/chillybones/statuses/454446331546050560</t>
  </si>
  <si>
    <t>http://twitter.com/TheFenway/statuses/454450387064745984</t>
  </si>
  <si>
    <t>http://twitter.com/WilfredJColon/statuses/454450996660699137</t>
  </si>
  <si>
    <t>http://twitter.com/PeoplesPike/statuses/454454406105550848</t>
  </si>
  <si>
    <t>@bostonpolice @NotifyBoston what's happening in Roxbury right now??</t>
  </si>
  <si>
    <t>http://twitter.com/DesignStylDaily/statuses/454465853896278016</t>
  </si>
  <si>
    <t>limegroove</t>
  </si>
  <si>
    <t>Michal Skrzypek</t>
  </si>
  <si>
    <t>@universalhub @NotifyBoston Fire hydrant in front of 1148 Comm Ave is spewing HUGE amounts of water all over the road http://pic.twitter.com/47LdCMteO9 ( http://twitter.com/limegroove/status/454473037107458049/photo/1 )</t>
  </si>
  <si>
    <t>http://twitter.com/limegroove/statuses/454473037107458049</t>
  </si>
  <si>
    <t>RT @limegroove: @universalhub @NotifyBoston Fire hydrant in front of 1148 Comm Ave is spewing HUGE amounts of water all over the road http://pic.twitter.com/47LdCMteO9 ( http://twitter.com/limegroove/status/454473037107458049/photo/1 )</t>
  </si>
  <si>
    <t>http://twitter.com/universalhub/statuses/454474016360001536</t>
  </si>
  <si>
    <t>http://twitter.com/RachaelRediker/statuses/454476583198527489</t>
  </si>
  <si>
    <t>CaptureCode</t>
  </si>
  <si>
    <t>@BostonTweet @NotifyBoston A short 3-day trip to Boston: Make it exciting by visiting these places http://bit.ly/1naMSCm ( http://www.luxcode.com/a-3-day-trip-to-boston-what-to-do-what-to-see/#.U0d9mnbEWOY )</t>
  </si>
  <si>
    <t>http://twitter.com/CaptureCode/statuses/454492201192419328</t>
  </si>
  <si>
    <t>http://twitter.com/saraherib/statuses/454495650387075073</t>
  </si>
  <si>
    <t>@BostonTweet @NotifyBoston Heard of Boston Brahmin? Make your short trip to Boston exciting by visiting these places http://bit.ly/1naMSCm ( http://www.luxcode.com/a-3-day-trip-to-boston-what-to-do-what-to-see/#.U0d9mnbEWOY )</t>
  </si>
  <si>
    <t>http://twitter.com/CaptureCode/statuses/454495729134739456</t>
  </si>
  <si>
    <t>TheLuxCode</t>
  </si>
  <si>
    <t>LuxCode</t>
  </si>
  <si>
    <t>http://twitter.com/TheLuxCode/statuses/454504388032491520</t>
  </si>
  <si>
    <t>Guest reception this morning @10am, Boston City Hall followed by all day blood drive. @NotifyBoston #BostonStrong http://pic.twitter.com/v6HwL8DzvC ( http://twitter.com/AhmadiyyaBoston/status/454529797482246145/photo/1 )</t>
  </si>
  <si>
    <t>http://twitter.com/AhmadiyyaBoston/statuses/454529797482246145</t>
  </si>
  <si>
    <t>NewEnglandTrvlr</t>
  </si>
  <si>
    <t>New England Traveler</t>
  </si>
  <si>
    <t>http://twitter.com/NewEnglandTrvlr/statuses/454561045173243904</t>
  </si>
  <si>
    <t>CT, MA, ME, NH, RI, VT - USA</t>
  </si>
  <si>
    <t>http://twitter.com/NewEnglandTrvlr/statuses/454561064777449472</t>
  </si>
  <si>
    <t>http://twitter.com/ECHRPayroll/statuses/454576555717828608</t>
  </si>
  <si>
    <t>http://twitter.com/ECHRPayroll/statuses/454576599284060160</t>
  </si>
  <si>
    <t>http://twitter.com/JillMel418/statuses/454576636957310976</t>
  </si>
  <si>
    <t>http://twitter.com/ECHRPayroll/statuses/454576822945345536</t>
  </si>
  <si>
    <t>RT @NotifyBoston: 10k+ runners participating in @b_a_a_  5k; road closures adjacent to course Saturday April 19 #marathonsmart http://ow.ly/vFe74 ( http://www.cityofboston.gov/marathon/ )</t>
  </si>
  <si>
    <t>http://twitter.com/NewBostonians/statuses/454584842660106240</t>
  </si>
  <si>
    <t>http://twitter.com/LiveIncidentsUS/statuses/454584970276012032</t>
  </si>
  <si>
    <t>http://twitter.com/jimmyhuiquincy/statuses/454585402293510144</t>
  </si>
  <si>
    <t>mreils</t>
  </si>
  <si>
    <t>http://twitter.com/mreils/statuses/454585419301388288</t>
  </si>
  <si>
    <t>JohnGZawislak</t>
  </si>
  <si>
    <t>John G. Zawislak</t>
  </si>
  <si>
    <t>http://twitter.com/JohnGZawislak/statuses/454589797185896448</t>
  </si>
  <si>
    <t>http://twitter.com/Kaimali/statuses/454592416545505280</t>
  </si>
  <si>
    <t>AndresPlazaR</t>
  </si>
  <si>
    <t>Andres Plaza</t>
  </si>
  <si>
    <t>http://twitter.com/AndresPlazaR/statuses/454595768985202688</t>
  </si>
  <si>
    <t>Jamaica Plain, MA, USA</t>
  </si>
  <si>
    <t>ScruffyDKM</t>
  </si>
  <si>
    <t>Scruffy Wallace™</t>
  </si>
  <si>
    <t>http://twitter.com/ScruffyDKM/statuses/454605185068072961</t>
  </si>
  <si>
    <t>Dorchester/617</t>
  </si>
  <si>
    <t>http://twitter.com/jakeyjakeboston/statuses/454606815821852672</t>
  </si>
  <si>
    <t>http://twitter.com/CharlestownONS/statuses/454612132924239872</t>
  </si>
  <si>
    <t>RT @NotifyBoston: Several #bostonmarathon events Sat. April 19; mind road closures adjacent to course #weruntogether #marathonsmart http://ow.ly/vFe77 ( http://www.cityofboston.gov/marathon/ )</t>
  </si>
  <si>
    <t>http://twitter.com/LiveIncidentsUS/statuses/454615207613317120</t>
  </si>
  <si>
    <t>http://twitter.com/B87FM/statuses/454615232170950656</t>
  </si>
  <si>
    <t>http://twitter.com/MichelleClancy/statuses/454615314819731456</t>
  </si>
  <si>
    <t>http://twitter.com/iamDEZisme/statuses/454616816447680512</t>
  </si>
  <si>
    <t>MASustain</t>
  </si>
  <si>
    <t>MASustainability</t>
  </si>
  <si>
    <t>http://twitter.com/MASustain/statuses/454616833283223552</t>
  </si>
  <si>
    <t>http://twitter.com/biblioteq_tress/statuses/454617056709980161</t>
  </si>
  <si>
    <t>marymcpoet</t>
  </si>
  <si>
    <t>Mary McManus</t>
  </si>
  <si>
    <t>http://twitter.com/marymcpoet/statuses/454617949400481792</t>
  </si>
  <si>
    <t>efiorentino31</t>
  </si>
  <si>
    <t>efiorentino</t>
  </si>
  <si>
    <t>http://twitter.com/efiorentino31/statuses/454618725862621184</t>
  </si>
  <si>
    <t>the | bean</t>
  </si>
  <si>
    <t>RT @NotifyBoston: Starting today, friendly greeters in red vests are ready for your questions when you visit City Hall. #ourboston http://pic.twitter.com/XTKRelAUd7 ( http://twitter.com/NotifyBoston/status/454620347749634048/photo/1 )</t>
  </si>
  <si>
    <t>http://twitter.com/oldbaldeagle/statuses/454620505556127744</t>
  </si>
  <si>
    <t>NoLiberals</t>
  </si>
  <si>
    <t>No Liberals</t>
  </si>
  <si>
    <t>http://twitter.com/NoLiberals/statuses/454620836306382848</t>
  </si>
  <si>
    <t>Program helps cities see how they save #money by being #green, while mapping #trees http://bit.ly/1erDqed ( http://cleantechies.com/2014/04/11/mapping-program-helps-cities-see-money-saved-planting-trees/ ). @NotifyBoston next good move!</t>
  </si>
  <si>
    <t>http://twitter.com/TrueLightEnergy/statuses/454621164951044096</t>
  </si>
  <si>
    <t>getmanbill</t>
  </si>
  <si>
    <t>Bill Getman</t>
  </si>
  <si>
    <t>RT @NotifyBoston: Be aware of road closures &amp; other updates related to @b_a_a_ @bostonmarathon #weruntogether #marathonsmart http://ow.ly/vFe7c ( http://www.cityofboston.gov/marathon/ )</t>
  </si>
  <si>
    <t>http://twitter.com/getmanbill/statuses/454621468807430144</t>
  </si>
  <si>
    <t>http://twitter.com/ConciergeBoston/statuses/454621538437042177</t>
  </si>
  <si>
    <t>http://twitter.com/CarolO_Boston/statuses/454621676333182976</t>
  </si>
  <si>
    <t>http://twitter.com/BUMCTranSComm/statuses/454621717252820993</t>
  </si>
  <si>
    <t>JHLAWYER</t>
  </si>
  <si>
    <t>THE PUNISHER</t>
  </si>
  <si>
    <t>http://twitter.com/JHLAWYER/statuses/454621727398445056</t>
  </si>
  <si>
    <t>http://twitter.com/DotNews/statuses/454621746558029824</t>
  </si>
  <si>
    <t>RT @NotifyBoston: New greeters in City Hall lobby have iPads equipped w maps &amp; other info to help make your visit a breeze. #ourboston http://pic.twitter.com/wZQ8L8RqT9 ( http://twitter.com/NotifyBoston/status/454621921444134912/photo/1 )</t>
  </si>
  <si>
    <t>http://twitter.com/janniaragon/statuses/454622006558724096</t>
  </si>
  <si>
    <t>http://twitter.com/maureencaught/statuses/454622024594636800</t>
  </si>
  <si>
    <t>http://twitter.com/NewBostonians/statuses/454622033276862464</t>
  </si>
  <si>
    <t>http://twitter.com/LiveIncidentsUS/statuses/454622398026088448</t>
  </si>
  <si>
    <t>http://twitter.com/LiveIncidentsUS/statuses/454622398755913728</t>
  </si>
  <si>
    <t>Flipturns</t>
  </si>
  <si>
    <t>Jenna F.</t>
  </si>
  <si>
    <t>http://twitter.com/Flipturns/statuses/454622427302330370</t>
  </si>
  <si>
    <t>http://twitter.com/AmbulerM/statuses/454622843285020672</t>
  </si>
  <si>
    <t>cwonrails</t>
  </si>
  <si>
    <t>Chris Watson</t>
  </si>
  <si>
    <t>http://twitter.com/cwonrails/statuses/454623096813944832</t>
  </si>
  <si>
    <t>misspolitico</t>
  </si>
  <si>
    <t>Jessica Hamilton</t>
  </si>
  <si>
    <t>http://twitter.com/misspolitico/statuses/454623872579796993</t>
  </si>
  <si>
    <t>http://twitter.com/Emerson_Police/statuses/454624397224312833</t>
  </si>
  <si>
    <t>RT @marty_walsh: We want to make City Hall a more welcoming &amp; accessible place- introducing the @notifyboston greeter pilot program http://pic.twitter.com/y56JxOaC2n ( http://twitter.com/marty_walsh/status/454625036989923328/photo/1 )</t>
  </si>
  <si>
    <t>http://twitter.com/JDohertyDC35/statuses/454625261636833280</t>
  </si>
  <si>
    <t>http://twitter.com/JDohertyDC35/statuses/454625283078111232</t>
  </si>
  <si>
    <t>http://twitter.com/caraschroedo/statuses/454625423968980992</t>
  </si>
  <si>
    <t>http://twitter.com/Mane0902/statuses/454625435918544896</t>
  </si>
  <si>
    <t>http://twitter.com/JoeRull/statuses/454625646917222400</t>
  </si>
  <si>
    <t>ilirprogri_pb</t>
  </si>
  <si>
    <t>Ilir Progri</t>
  </si>
  <si>
    <t>http://twitter.com/ilirprogri_pb/statuses/454625997795913728</t>
  </si>
  <si>
    <t>@GiftetInc</t>
  </si>
  <si>
    <t>http://twitter.com/OneBrickMelissa/statuses/454627672954781698</t>
  </si>
  <si>
    <t>http://twitter.com/OneBrickMelissa/statuses/454627683365044224</t>
  </si>
  <si>
    <t>http://twitter.com/4Coppinger/statuses/454630707630206976</t>
  </si>
  <si>
    <t>RT @NotifyBoston: The new City Hall greeter program is currently staffed by @northeastern coops, who are also a vital part of our 24h hotline #custserv.</t>
  </si>
  <si>
    <t>http://twitter.com/4Coppinger/statuses/454633110253346816</t>
  </si>
  <si>
    <t>http://twitter.com/StevenL57/statuses/454633277782257664</t>
  </si>
  <si>
    <t>http://twitter.com/LiveIncidentsUS/statuses/454633635703185408</t>
  </si>
  <si>
    <t>http://twitter.com/jerseygirrl57/statuses/454633815382966272</t>
  </si>
  <si>
    <t>http://twitter.com/ArborwayC/statuses/454634221123141634</t>
  </si>
  <si>
    <t>http://twitter.com/ArborwayC/statuses/454634654101143552</t>
  </si>
  <si>
    <t>http://twitter.com/scampbell551/statuses/454634746459734016</t>
  </si>
  <si>
    <t>Matt_Mazzone</t>
  </si>
  <si>
    <t>Matt Mazzone</t>
  </si>
  <si>
    <t>http://twitter.com/Matt_Mazzone/statuses/454635015700480000</t>
  </si>
  <si>
    <t>NUSarahP</t>
  </si>
  <si>
    <t>Sarah Pease</t>
  </si>
  <si>
    <t>http://twitter.com/NUSarahP/statuses/454636479437078528</t>
  </si>
  <si>
    <t>suecostello</t>
  </si>
  <si>
    <t>Sue Costello</t>
  </si>
  <si>
    <t>RT @DotNews: @suecostello Good idea. The Strand is under @marty_walsh and city's supervision. @NotifyBoston can help connect you to the right person.</t>
  </si>
  <si>
    <t>http://twitter.com/suecostello/statuses/454636753568432128</t>
  </si>
  <si>
    <t>http://twitter.com/ArborwayC/statuses/454640411571924993</t>
  </si>
  <si>
    <t>AlumniNU</t>
  </si>
  <si>
    <t>Northeastern Alumni</t>
  </si>
  <si>
    <t>Yeah! MT @notifyboston: New City Hall greeter program is staffed by #Northeastern co-ops, also a vital part of our 24hr hotline #custserv</t>
  </si>
  <si>
    <t>http://twitter.com/AlumniNU/statuses/454640522096029696</t>
  </si>
  <si>
    <t>SUOLAlysha</t>
  </si>
  <si>
    <t>Alysha Noel</t>
  </si>
  <si>
    <t>http://twitter.com/SUOLAlysha/statuses/454643683808522241</t>
  </si>
  <si>
    <t>NU RT @NotifyBoston: The new City Hall greeter program is currently staffed by @northeastern coops</t>
  </si>
  <si>
    <t>http://twitter.com/K_Masc86/statuses/454645484435800064</t>
  </si>
  <si>
    <t>http://twitter.com/DaveVittorini/statuses/454648827237371904</t>
  </si>
  <si>
    <t>http://twitter.com/jkleja/statuses/454648910930530304</t>
  </si>
  <si>
    <t>http://twitter.com/DaveVittorini/statuses/454648923010117632</t>
  </si>
  <si>
    <t>SMGebru</t>
  </si>
  <si>
    <t>Samuel M. Gebru</t>
  </si>
  <si>
    <t>http://twitter.com/SMGebru/statuses/454649044682702848</t>
  </si>
  <si>
    <t>Somewhere between BOS and ADD</t>
  </si>
  <si>
    <t>CSSHCoop</t>
  </si>
  <si>
    <t>CSSH Co-op</t>
  </si>
  <si>
    <t>http://twitter.com/CSSHCoop/statuses/454650502849245184</t>
  </si>
  <si>
    <t>@marty_walsh @NotifyBoston Haul Rd,S. Boston-if you drive on it,trooper &amp;$500 fine. May want 2 make sign more clear 2 ppl NOT 2 drive on it</t>
  </si>
  <si>
    <t>http://twitter.com/MoheartsBoston/statuses/454651115066621953</t>
  </si>
  <si>
    <t>DMandosa_Gori</t>
  </si>
  <si>
    <t>Danielle M.</t>
  </si>
  <si>
    <t>RT @NotifyBoston: Tues 4/15, #bostonmarathon tribute at Hynes Convention Ctr: mind #backbay rd closures #marathonsmart http://ow.ly/vFe7e ( http://www.cityofboston.gov/marathon/ )</t>
  </si>
  <si>
    <t>http://twitter.com/DMandosa_Gori/statuses/454651584614776832</t>
  </si>
  <si>
    <t>http://twitter.com/mbuckley0894/statuses/454651703863021568</t>
  </si>
  <si>
    <t>http://twitter.com/LiveIncidentsUS/statuses/454651816303935488</t>
  </si>
  <si>
    <t>http://twitter.com/02130News/statuses/454652746185318400</t>
  </si>
  <si>
    <t>jkosses</t>
  </si>
  <si>
    <t>Jenn Kosses</t>
  </si>
  <si>
    <t>http://twitter.com/jkosses/statuses/454654626600865792</t>
  </si>
  <si>
    <t>I'm at City of Boston - @notifyboston (Boston, MA) http://4sq.com/1qo8nSl ( https://foursquare.com/tblessedstanley/checkin/53481707498e68ca9f793913?s=egoie2XRcBxamWHOmgm2IZS_PD4&amp;ref=tw )</t>
  </si>
  <si>
    <t>http://twitter.com/TBlessedStanley/statuses/454656017218154497</t>
  </si>
  <si>
    <t>RT @NotifyBoston: Expect delays #bostonmarathon Mon due to security, crowd barriers; take #MBTA, more #marathonsmart http://ow.ly/vFe7i ( http://www.cityofboston.gov/marathon/ )</t>
  </si>
  <si>
    <t>http://twitter.com/LiveIncidentsUS/statuses/454659241924915200</t>
  </si>
  <si>
    <t>http://twitter.com/ArborwayC/statuses/454660141368213504</t>
  </si>
  <si>
    <t>nancyentwistle</t>
  </si>
  <si>
    <t>Nancy Entwistle</t>
  </si>
  <si>
    <t>http://twitter.com/nancyentwistle/statuses/454661421624983553</t>
  </si>
  <si>
    <t>RT @NotifyBoston: 10k+ runners in @b_a_a_  5k; mind road closures adjacent to course Saturday 4/19 #weruntogether #marathonsmart http://ow.ly/vFe7n ( http://www.cityofboston.gov/marathon/ )</t>
  </si>
  <si>
    <t>http://twitter.com/LiveIncidentsUS/statuses/454667157482508289</t>
  </si>
  <si>
    <t>Bostonconcepts</t>
  </si>
  <si>
    <t>Lisa Cappuccio</t>
  </si>
  <si>
    <t>@NotifyBoston do you have a direct link to sign up for Street Sweep alerts?</t>
  </si>
  <si>
    <t>http://twitter.com/Bostonconcepts/statuses/454671162094931968</t>
  </si>
  <si>
    <t>Shakesphur</t>
  </si>
  <si>
    <t>William Shakesphur</t>
  </si>
  <si>
    <t>http://twitter.com/Shakesphur/statuses/454671619362144256</t>
  </si>
  <si>
    <t>The World Stage</t>
  </si>
  <si>
    <t>TheRealMommaJoy</t>
  </si>
  <si>
    <t>http://twitter.com/TheRealMommaJoy/statuses/454676028670361600</t>
  </si>
  <si>
    <t>diana_dehm_snae</t>
  </si>
  <si>
    <t xml:space="preserve">SUSTAINABILITY NEWS </t>
  </si>
  <si>
    <t>http://twitter.com/diana_dehm_snae/statuses/454677194891997184</t>
  </si>
  <si>
    <t>News &amp; Entertainment Radio</t>
  </si>
  <si>
    <t>http://twitter.com/FranciscanHFC/statuses/454677408050737152</t>
  </si>
  <si>
    <t>http://twitter.com/jakeyjakeboston/statuses/454678222849187840</t>
  </si>
  <si>
    <t>Modernlsis</t>
  </si>
  <si>
    <t>J Meli.</t>
  </si>
  <si>
    <t>@NotifyBoston what's up with all of the BPD on Albany street?</t>
  </si>
  <si>
    <t>http://twitter.com/Modernlsis/statuses/454688031744999424</t>
  </si>
  <si>
    <t>Your ♡</t>
  </si>
  <si>
    <t>Live in #Boston 4/19 songs from new musical about the #BostonTeaParty http://ow.ly/vsjxb ( http://www.bostonteapartyopera.com/events.html ) @BostonCalendar
@NotifyBoston 
@HOBBoston</t>
  </si>
  <si>
    <t>http://twitter.com/BosTeaOpera/statuses/454696774322913280</t>
  </si>
  <si>
    <t>RT @NotifyBoston: Several #bostonmarathon events Sat April 19; mind road closures adjacent to course #weruntogether #marathonsmart http://ow.ly/vFe7s ( http://www.cityofboston.gov/marathon/ )</t>
  </si>
  <si>
    <t>http://twitter.com/NewBostonians/statuses/454696808380628993</t>
  </si>
  <si>
    <t>http://twitter.com/LiveIncidentsUS/statuses/454696970297548800</t>
  </si>
  <si>
    <t>http://twitter.com/ArborwayC/statuses/454697255539597312</t>
  </si>
  <si>
    <t>Heiskell92</t>
  </si>
  <si>
    <t>Greg Heiskell</t>
  </si>
  <si>
    <t>http://twitter.com/Heiskell92/statuses/454697650722717696</t>
  </si>
  <si>
    <t>http://twitter.com/Heiskell92/statuses/454699678379286528</t>
  </si>
  <si>
    <t>@notifyboston Gas light out @ 55 Chestnut st in beacon hill</t>
  </si>
  <si>
    <t>http://twitter.com/dd808/statuses/454702573790830592</t>
  </si>
  <si>
    <t>http://twitter.com/Christa622/statuses/454702835293499392</t>
  </si>
  <si>
    <t>JRaceJr</t>
  </si>
  <si>
    <t>Jeff</t>
  </si>
  <si>
    <t>http://twitter.com/JRaceJr/statuses/454703583376588800</t>
  </si>
  <si>
    <t>RT @NotifyBoston: Meet a member of Public Works helping keep Boston beautiful this spring: http://ow.ly/vHrzS ( http://vimeo.com/91343218 ) #scrubthehub #video</t>
  </si>
  <si>
    <t>http://twitter.com/LiveIncidentsUS/statuses/454704326934806529</t>
  </si>
  <si>
    <t>http://twitter.com/marathondaffs/statuses/454706977055449088</t>
  </si>
  <si>
    <t>RT @NotifyBoston: On #bostonmarathon Mon, #mbta highly advised, but take note of station closures #marathonsmart http://ow.ly/vFe7p ( http://www.cityofboston.gov/marathon/ )</t>
  </si>
  <si>
    <t>http://twitter.com/MistressCarrie/statuses/454734670077652992</t>
  </si>
  <si>
    <t>http://twitter.com/LiveIncidentsUS/statuses/454734727275372544</t>
  </si>
  <si>
    <t>ETeare</t>
  </si>
  <si>
    <t>Erin Teare Martin</t>
  </si>
  <si>
    <t>C'mon @NotifyBoston 30% of the time you ticket me even though I have this pass. Now I'm pissed. Give a gal a break!! http://pic.twitter.com/nqrFm8tKSm ( http://twitter.com/ETeare/status/454735107015061504/photo/1 )</t>
  </si>
  <si>
    <t>http://twitter.com/ETeare/statuses/454735107015061504</t>
  </si>
  <si>
    <t>Disorderly Prophet</t>
  </si>
  <si>
    <t>http://twitter.com/jaykelly26/statuses/454735230726066176</t>
  </si>
  <si>
    <t>http://twitter.com/sbellini01/statuses/454735406601633792</t>
  </si>
  <si>
    <t>@marty_walsh &amp; @NotifyBoston can you explain the logic behind fining ppl for putting recycling in recyclable paper bags as opposed plastic?</t>
  </si>
  <si>
    <t>http://twitter.com/EmbraceTheBald/statuses/454736210771333120</t>
  </si>
  <si>
    <t>@marty_walsh @NotifyBoston I mean, aside from it being simply an illogical way to make $ while actually hurting Recycling results of course?</t>
  </si>
  <si>
    <t>http://twitter.com/EmbraceTheBald/statuses/454736701173559296</t>
  </si>
  <si>
    <t>Another day, another group of cabbies using Western Av cycletrack as a taxi stand. @NotifyBoston @bikeboston @bostonpolice @universalhub</t>
  </si>
  <si>
    <t>http://twitter.com/Othemts/statuses/454737924240969729</t>
  </si>
  <si>
    <t>I'm at City of Boston - @notifyboston (Boston, MA) http://4sq.com/1oUJS1F ( https://foursquare.com/thetrainmon/checkin/5348647d498e6c4dddcce17b?s=TVDupiMz-bIf8KWS-jqPyzUzoJA&amp;ref=tw )</t>
  </si>
  <si>
    <t>http://twitter.com/thetrainmon/statuses/454739189146611712</t>
  </si>
  <si>
    <t>http://twitter.com/ECHRPayroll/statuses/454743280027463680</t>
  </si>
  <si>
    <t>YouDonkeys</t>
  </si>
  <si>
    <t>Jay Bird</t>
  </si>
  <si>
    <t>http://twitter.com/YouDonkeys/statuses/454746702097170432</t>
  </si>
  <si>
    <t>http://twitter.com/Hiitsmepam/statuses/454748276529856513</t>
  </si>
  <si>
    <t>RT @Othemts: Another day, another group of cabbies using Western Av cycletrack as a taxi stand. @NotifyBoston @bikeboston @bostonpolice @universalhub</t>
  </si>
  <si>
    <t>http://twitter.com/universalhub/statuses/454750752788209664</t>
  </si>
  <si>
    <t>La_physics</t>
  </si>
  <si>
    <t>Deysi.</t>
  </si>
  <si>
    <t>http://twitter.com/La_physics/statuses/454754618556559361</t>
  </si>
  <si>
    <t>KBOS/ WORLD</t>
  </si>
  <si>
    <t>RT @NotifyBoston: April 15, 19 &amp; 21 several #bostonmarathon-related events- note rd closures downtown #weruntogether #marathonsmart http://ow.ly/vFe7w ( http://www.cityofboston.gov/marathon/ )</t>
  </si>
  <si>
    <t>http://twitter.com/megariana1984/statuses/454757504464203778</t>
  </si>
  <si>
    <t>http://twitter.com/gracetopia/statuses/454757581974958080</t>
  </si>
  <si>
    <t>http://twitter.com/joshzakim/statuses/454758103872180224</t>
  </si>
  <si>
    <t>http://twitter.com/jennyM14/statuses/454758176848887808</t>
  </si>
  <si>
    <t>http://twitter.com/LiveIncidentsUS/statuses/454758430621044736</t>
  </si>
  <si>
    <t>http://twitter.com/marathondaffs/statuses/454758930225561600</t>
  </si>
  <si>
    <t>rrkait81</t>
  </si>
  <si>
    <t>Kait McDonough</t>
  </si>
  <si>
    <t>http://twitter.com/rrkait81/statuses/454760185383632898</t>
  </si>
  <si>
    <t>http://twitter.com/abbytap/statuses/454762431987073024</t>
  </si>
  <si>
    <t>sarahlew3</t>
  </si>
  <si>
    <t>Sarah Lewis</t>
  </si>
  <si>
    <t>http://twitter.com/sarahlew3/statuses/454762721700233217</t>
  </si>
  <si>
    <t>VamosBen</t>
  </si>
  <si>
    <t>Cuban B</t>
  </si>
  <si>
    <t>http://twitter.com/VamosBen/statuses/454763028135686144</t>
  </si>
  <si>
    <t>http://twitter.com/arparthum/statuses/454765969857343488</t>
  </si>
  <si>
    <t>NEAHMA201</t>
  </si>
  <si>
    <t>NeahmaNews</t>
  </si>
  <si>
    <t>http://twitter.com/NEAHMA201/statuses/454766484368416768</t>
  </si>
  <si>
    <t>Braintree,MA</t>
  </si>
  <si>
    <t>http://twitter.com/invisiblelady65/statuses/454766803898892288</t>
  </si>
  <si>
    <t>10thAvenueSue</t>
  </si>
  <si>
    <t>Susan Pernice</t>
  </si>
  <si>
    <t>http://twitter.com/10thAvenueSue/statuses/454768871996936192</t>
  </si>
  <si>
    <t>Born in the USA</t>
  </si>
  <si>
    <t>http://twitter.com/b_thechange1/statuses/454769022916386816</t>
  </si>
  <si>
    <t>SouthBostonSTR</t>
  </si>
  <si>
    <t>Sean Regan</t>
  </si>
  <si>
    <t>http://twitter.com/SouthBostonSTR/statuses/454769044970041345</t>
  </si>
  <si>
    <t>Sass_Class</t>
  </si>
  <si>
    <t>Kaitlyn Destefano</t>
  </si>
  <si>
    <t>http://twitter.com/Sass_Class/statuses/454772054852919296</t>
  </si>
  <si>
    <t>ernanidearaujo</t>
  </si>
  <si>
    <t>Ernani Jose DeAraujo</t>
  </si>
  <si>
    <t>http://twitter.com/ernanidearaujo/statuses/454772337293156352</t>
  </si>
  <si>
    <t>#HAPPYBIRTHDAY to @TitoJackson, our amazing councilman for @NotifyBoston's District 7!!! Photo Credit to... http://fb.me/6odegxCzZ ( https://www.facebook.com/photo.php?fbid=682179398495386 )</t>
  </si>
  <si>
    <t>http://twitter.com/RealMissMAUS/statuses/454772536748691456</t>
  </si>
  <si>
    <t>#HAPPYBIRTHDAY to @TitoJackson, our District 7 Councilman for @NotifyBoston!!! Photo Credit to @EASPHOTO.... http://fb.me/6ucGBT5gh ( https://www.facebook.com/photo.php?fbid=682180775161915 )</t>
  </si>
  <si>
    <t>http://twitter.com/RealMissMAUS/statuses/454773673065336832</t>
  </si>
  <si>
    <t>http://twitter.com/mtpoc/statuses/454776232492929024</t>
  </si>
  <si>
    <t>JGKaram</t>
  </si>
  <si>
    <t>Jeffrey G. Karam</t>
  </si>
  <si>
    <t>http://twitter.com/JGKaram/statuses/454777242611367937</t>
  </si>
  <si>
    <t>A New #MBTA Map Shows How Long it Actually Takes to Travel Between Stations http://ow.ly/vH46U ( http://bostinno.streetwise.co/2012/08/15/a-new-mbta-map-shows-how-long-it-actually-takes-to-travel-between-stations/ ) @notifyboston #lgbt #boston</t>
  </si>
  <si>
    <t>http://twitter.com/therainbowtimes/statuses/454778517814018048</t>
  </si>
  <si>
    <t>http://twitter.com/ArborwayC/statuses/454779422101762048</t>
  </si>
  <si>
    <t>YevgenyKutik</t>
  </si>
  <si>
    <t>Yevgeny Kutik</t>
  </si>
  <si>
    <t>@NotifyBoston Insanely loud work drilling  on Comm Ave. in Brighton at 10 PM on a Friday night? How is this even close to OK? #help</t>
  </si>
  <si>
    <t>http://twitter.com/YevgenyKutik/statuses/454797815236288513</t>
  </si>
  <si>
    <t>Pot hole just have me a flat tire I'm pissed off @NotifyBoston</t>
  </si>
  <si>
    <t>http://twitter.com/jdepina12/statuses/454806201428365312</t>
  </si>
  <si>
    <t>Pothole just gave me a flat tire I'm pissed @NotifyBoston</t>
  </si>
  <si>
    <t>http://twitter.com/jdepina12/statuses/454806509827141632</t>
  </si>
  <si>
    <t>jenniecdonovan</t>
  </si>
  <si>
    <t>Jen D</t>
  </si>
  <si>
    <t>@NotifyBoston Boston Beer Garden East Broadway. Someone just exited out back door &amp; I can hear the music inside my house w/windows closed</t>
  </si>
  <si>
    <t>http://twitter.com/jenniecdonovan/statuses/454810231495987200</t>
  </si>
  <si>
    <t>ToniWaterman</t>
  </si>
  <si>
    <t>Toni Waterman</t>
  </si>
  <si>
    <t>@NotifyBoston I live overseas &amp; need help with the rental unit registration. But the email address on housing website is bouncing back HELP!</t>
  </si>
  <si>
    <t>http://twitter.com/ToniWaterman/statuses/454815150680195072</t>
  </si>
  <si>
    <t>Singapore</t>
  </si>
  <si>
    <t>singapore</t>
  </si>
  <si>
    <t>SINGAPORE</t>
  </si>
  <si>
    <t>http://twitter.com/paulaSflaherty/statuses/454826337354907648</t>
  </si>
  <si>
    <t>http://twitter.com/caraschroedo/statuses/454827521201430528</t>
  </si>
  <si>
    <t>http://twitter.com/moomadeb/statuses/454852800531668992</t>
  </si>
  <si>
    <t>Oden21</t>
  </si>
  <si>
    <t>Ajene Oden</t>
  </si>
  <si>
    <t>.@NotifyBoston, The city may want to rethink 3am T. Watched a drunk kid jump third rail twice. Only a matter of time til someone gets hurt!</t>
  </si>
  <si>
    <t>http://twitter.com/Oden21/statuses/454866551821570048</t>
  </si>
  <si>
    <t>ÜT: 44.458163,-73.214632</t>
  </si>
  <si>
    <t>http://twitter.com/hlthiskrieger/statuses/454941601505484801</t>
  </si>
  <si>
    <t>http://twitter.com/meckensb/statuses/454944573933232129</t>
  </si>
  <si>
    <t>mballerstaedt</t>
  </si>
  <si>
    <t>Moritz Ballerstädt</t>
  </si>
  <si>
    <t>http://twitter.com/mballerstaedt/statuses/454946471746736130</t>
  </si>
  <si>
    <t>Berlin</t>
  </si>
  <si>
    <t>berlin</t>
  </si>
  <si>
    <t>ItsDAJ</t>
  </si>
  <si>
    <t>lone wolf.</t>
  </si>
  <si>
    <t>@NotifyBoston at the photo shoot.  Which was conveniently scheduled at 8am. Ive been here since 7:00. Don't give me a parking ticket!</t>
  </si>
  <si>
    <t>http://twitter.com/ItsDAJ/statuses/454951050035077123</t>
  </si>
  <si>
    <t>Dot/The Hub</t>
  </si>
  <si>
    <t>VeeXPee</t>
  </si>
  <si>
    <t>Huge pot hole at Birch Street and Corinth in roslindale @NotifyBoston http://pic.twitter.com/rU2isQo9FT ( http://twitter.com/VeeXPee/status/454955931722600449/photo/1 )</t>
  </si>
  <si>
    <t>http://twitter.com/VeeXPee/statuses/454955931722600449</t>
  </si>
  <si>
    <t>So @marty_walsh is late for the @SInow photo shoot and half the city gets a parking ticket ...#unfair @NotifyBoston http://pic.twitter.com/dTW4bc8WFL ( http://twitter.com/Joe721/status/454960299754651648/photo/1 )</t>
  </si>
  <si>
    <t>http://twitter.com/Joe721/statuses/454960299754651648</t>
  </si>
  <si>
    <t>wutrain</t>
  </si>
  <si>
    <t>Michelle Wu</t>
  </si>
  <si>
    <t>http://twitter.com/wutrain/statuses/454976080915750912</t>
  </si>
  <si>
    <t>http://twitter.com/ConciergeBoston/statuses/454977751263772672</t>
  </si>
  <si>
    <t>Theycallmenesss</t>
  </si>
  <si>
    <t>Vanessa Smith</t>
  </si>
  <si>
    <t>http://twitter.com/Theycallmenesss/statuses/454980573438935041</t>
  </si>
  <si>
    <t>RT @NotifyBoston: Road closures &amp; other updates related to @b_a_a_ @bostonmarathon #weruntogether #marathonsmart http://ow.ly/vFe7B ( http://www.cityofboston.gov/marathon/ )</t>
  </si>
  <si>
    <t>http://twitter.com/LiveIncidentsUS/statuses/454983718722347008</t>
  </si>
  <si>
    <t>http://twitter.com/NewBostonians/statuses/454983723055087616</t>
  </si>
  <si>
    <t>jbergstein</t>
  </si>
  <si>
    <t>Jamie</t>
  </si>
  <si>
    <t>http://twitter.com/jbergstein/statuses/454987365564841984</t>
  </si>
  <si>
    <t>CodeyRose1</t>
  </si>
  <si>
    <t>Rob Tyler</t>
  </si>
  <si>
    <t>http://twitter.com/CodeyRose1/statuses/454989069580521472</t>
  </si>
  <si>
    <t>http://twitter.com/Kaimali/statuses/454989322706747392</t>
  </si>
  <si>
    <t>http://twitter.com/BosBttr/statuses/454989672645931009</t>
  </si>
  <si>
    <t>Tewhill</t>
  </si>
  <si>
    <t>@NotifyBoston Full bag check at #PAXEast a predictable disaster. Ineffective security kabuki theater. #itsyourfault</t>
  </si>
  <si>
    <t>http://twitter.com/Tewhill/statuses/454990251279515648</t>
  </si>
  <si>
    <t>StoughtonPD</t>
  </si>
  <si>
    <t>Stoughton Police</t>
  </si>
  <si>
    <t>http://twitter.com/StoughtonPD/statuses/455004218831929344</t>
  </si>
  <si>
    <t xml:space="preserve">Stoughton MA </t>
  </si>
  <si>
    <t>http://twitter.com/PublicSafetyEst/statuses/455007857377701889</t>
  </si>
  <si>
    <t>Another interesting use of a cycletrack. #Allston @NotifyBoston http://pic.twitter.com/TdKNkHTjw6 ( http://twitter.com/paolaferrer/status/455010361482424320/photo/1 )</t>
  </si>
  <si>
    <t>http://twitter.com/paolaferrer/statuses/455010361482424320</t>
  </si>
  <si>
    <t>RT @NotifyBoston: 4/15, #bostonmarathon tribute at Hynes Convention Ctr: mind #backbay road closures #marathonsmart http://ow.ly/vFe7H ( http://www.cityofboston.gov/marathon/ )</t>
  </si>
  <si>
    <t>http://twitter.com/LiveIncidentsUS/statuses/455013892348215296</t>
  </si>
  <si>
    <t>thisismine</t>
  </si>
  <si>
    <t>http://twitter.com/thisismine/statuses/455014041367638016</t>
  </si>
  <si>
    <t>http://twitter.com/BPLBoston/statuses/455014077891629056</t>
  </si>
  <si>
    <t>RT @nuestradavid: @NotifyBoston @marty_walsh This is a travesty. I miss my grumpy unhelpful City Hall greeters.</t>
  </si>
  <si>
    <t>http://twitter.com/girlact75/statuses/455015050315837440</t>
  </si>
  <si>
    <t>http://twitter.com/girlact75/statuses/455015068594622464</t>
  </si>
  <si>
    <t>RT @NotifyBoston: Watch: how to arrange a bulk item pickup during your spring cleaning in #Boston http://vimeo.com/91450066 #animation #scrubthehub</t>
  </si>
  <si>
    <t>http://twitter.com/LiveIncidentsUS/statuses/455016761017262081</t>
  </si>
  <si>
    <t>http://twitter.com/bostoneventgirl/statuses/455017702583963648</t>
  </si>
  <si>
    <t>lgctweets</t>
  </si>
  <si>
    <t>Lucy G. Costa</t>
  </si>
  <si>
    <t>http://twitter.com/lgctweets/statuses/455018162421915648</t>
  </si>
  <si>
    <t>http://twitter.com/KTrevor/statuses/455018333998710784</t>
  </si>
  <si>
    <t>http://twitter.com/NewBostonians/statuses/455019272755216385</t>
  </si>
  <si>
    <t>http://twitter.com/ReneeInc2001/statuses/455020541347647488</t>
  </si>
  <si>
    <t>MrCCarService</t>
  </si>
  <si>
    <t>Mr C Car Service Inc</t>
  </si>
  <si>
    <t>RT @NotifyBoston: Expect crowd barriers, delays #bostonmarathon Monday due to security screening; take #MBTA, more #marathonsmart http://ow.ly/vFe7K ( http://www.cityofboston.gov/marathon/ )</t>
  </si>
  <si>
    <t>http://twitter.com/MrCCarService/statuses/455021419362279425</t>
  </si>
  <si>
    <t>http://twitter.com/LiveIncidentsUS/statuses/455021595724374016</t>
  </si>
  <si>
    <t>mousegirl2</t>
  </si>
  <si>
    <t>Bryanne Pepin</t>
  </si>
  <si>
    <t>http://twitter.com/mousegirl2/statuses/455022298207387649</t>
  </si>
  <si>
    <t>mixedchick94</t>
  </si>
  <si>
    <t>Jordi</t>
  </si>
  <si>
    <t>http://twitter.com/mixedchick94/statuses/455022303609241600</t>
  </si>
  <si>
    <t>Cali</t>
  </si>
  <si>
    <t>AylaBrown_Fans</t>
  </si>
  <si>
    <t>Ayla Brown's Fans!</t>
  </si>
  <si>
    <t>RT to share @AylaBrown's @bostonmarathon tribute song #HeartOfBoston. Proceeds to @OneFundBoston! http://itunes.apple.com/us/album/heart… ( https://itunes.apple.com/us/album/heart-of-boston/id854649137?i=854649217 ) @NotifyBoston ????</t>
  </si>
  <si>
    <t>http://twitter.com/AylaBrown_Fans/statuses/455023177228648448</t>
  </si>
  <si>
    <t>Nashville, Boston, Philly</t>
  </si>
  <si>
    <t>http://twitter.com/Kinsale_Boston/statuses/455023807309553664</t>
  </si>
  <si>
    <t>http://twitter.com/ArborwayC/statuses/455026210230530048</t>
  </si>
  <si>
    <t>RT @NotifyBoston: 10k+ runners in @b_a_a_ 5k; mind road closures adjacent to course Saturday April 19 #weruntogether #marathonsmart http://ow.ly/vFe7O ( http://www.cityofboston.gov/marathon/ )</t>
  </si>
  <si>
    <t>http://twitter.com/LiveIncidentsUS/statuses/455029043478683648</t>
  </si>
  <si>
    <t>AmmieKaur</t>
  </si>
  <si>
    <t>http://twitter.com/AmmieKaur/statuses/455034232923254784</t>
  </si>
  <si>
    <t>http://twitter.com/BonJulie1/statuses/455036164526055424</t>
  </si>
  <si>
    <t>GilHammond</t>
  </si>
  <si>
    <t>Gil Hammond</t>
  </si>
  <si>
    <t>One day I'm going to do a run in Boston RT @NotifyBoston: 10k+ runners in @b_a_a_ 5K... Saturday April 19 #weruntogether</t>
  </si>
  <si>
    <t>http://twitter.com/GilHammond/statuses/455045800100630528</t>
  </si>
  <si>
    <t>http://twitter.com/JanaBoston/statuses/455045866127360002</t>
  </si>
  <si>
    <t>http://twitter.com/maureencaught/statuses/455049402156347392</t>
  </si>
  <si>
    <t>@NotifyBoston fountain at Freda Garcia park has no water running. http://pic.twitter.com/sj09ggBFNx ( http://twitter.com/kennycooks/status/455052554578444289/photo/1 )</t>
  </si>
  <si>
    <t>http://twitter.com/kennycooks/statuses/455052554578444289</t>
  </si>
  <si>
    <t>RT @NotifyBoston: Monday 4.21: residential trash &amp; recycling in #backbay alleys (Boylston to Back, Mass Ave to Arlington) between 5-8AM. #marathonsmart</t>
  </si>
  <si>
    <t>http://twitter.com/LiveIncidentsUS/statuses/455058749175386112</t>
  </si>
  <si>
    <t>http://twitter.com/tabathastreng/statuses/455058913726304257</t>
  </si>
  <si>
    <t>RT @EPIC_Stratton: @paolaferrer @NotifyBoston now if only they'd ticket/tow them. I assume @marty_walsh and his admin would take safety seriously.</t>
  </si>
  <si>
    <t>http://twitter.com/paolaferrer/statuses/455059236545118208</t>
  </si>
  <si>
    <t>chromebuster19</t>
  </si>
  <si>
    <t>Katherine Moss</t>
  </si>
  <si>
    <t>http://twitter.com/chromebuster19/statuses/455059258040938496</t>
  </si>
  <si>
    <t>RT @NotifyBoston: Several #bostonmarathon events Sat. April 19; mind road closures by course #weruntogether #marathonsmart http://ow.ly/vFe7S ( http://www.cityofboston.gov/marathon/ )</t>
  </si>
  <si>
    <t>http://twitter.com/LiveIncidentsUS/statuses/455060902652706816</t>
  </si>
  <si>
    <t>http://twitter.com/RyanPNaude/statuses/455061304416296960</t>
  </si>
  <si>
    <t>http://twitter.com/bRSevigny/statuses/455062805704888320</t>
  </si>
  <si>
    <t>thegemofnorfolk</t>
  </si>
  <si>
    <t>The Gem of Norfolk</t>
  </si>
  <si>
    <t>RT @NotifyBoston: On #bostonmarathon Monday #mbta highly advised, but take note of station closures #marathonsmart http://ow.ly/vFe7M ( http://www.cityofboston.gov/marathon/ )</t>
  </si>
  <si>
    <t>http://twitter.com/thegemofnorfolk/statuses/455066990877880320</t>
  </si>
  <si>
    <t>Foxboro, Massachusetts</t>
  </si>
  <si>
    <t>http://twitter.com/oozledoodles/statuses/455067274798723072</t>
  </si>
  <si>
    <t>http://twitter.com/LiveIncidentsUS/statuses/455067300434305024</t>
  </si>
  <si>
    <t>Dukovska36</t>
  </si>
  <si>
    <t>Aleksandra Dukovska</t>
  </si>
  <si>
    <t>http://twitter.com/Dukovska36/statuses/455067575895216128</t>
  </si>
  <si>
    <t>http://twitter.com/Iberville4th/statuses/455067677409968128</t>
  </si>
  <si>
    <t>http://twitter.com/RyanPNaude/statuses/455068116599328768</t>
  </si>
  <si>
    <t>bostonteaship</t>
  </si>
  <si>
    <t>Boston Tea Ship</t>
  </si>
  <si>
    <t>http://twitter.com/bostonteaship/statuses/455068824841498624</t>
  </si>
  <si>
    <t>http://twitter.com/deamber23/statuses/455069767456817152</t>
  </si>
  <si>
    <t>http://twitter.com/ChelseaRice/statuses/455072227944595456</t>
  </si>
  <si>
    <t>kattycastillo81</t>
  </si>
  <si>
    <t>Nashlie o Darwin</t>
  </si>
  <si>
    <t>http://twitter.com/kattycastillo81/statuses/455072783454994432</t>
  </si>
  <si>
    <t>patientMoon</t>
  </si>
  <si>
    <t>patientMoon, inc.</t>
  </si>
  <si>
    <t>http://twitter.com/patientMoon/statuses/455073264935927808</t>
  </si>
  <si>
    <t>Stay Boston Strong! Download @aylabrown song #HeartofBoston ava. on ITunes. All proceeds go to @OneFundBoston @NotifyBoston @BostonGlobe</t>
  </si>
  <si>
    <t>http://twitter.com/ellleebelle/statuses/455075252469760001</t>
  </si>
  <si>
    <t>johnsonhor</t>
  </si>
  <si>
    <t>Johnson Hor</t>
  </si>
  <si>
    <t>http://twitter.com/johnsonhor/statuses/455076156920709120</t>
  </si>
  <si>
    <t>RT @ellleebelle: Stay Boston Strong! Download @aylabrown song #HeartofBoston ava. on ITunes. All proceeds go to @OneFundBoston @NotifyBoston @BostonGlobe</t>
  </si>
  <si>
    <t>http://twitter.com/AylaBrown/statuses/455076919550431232</t>
  </si>
  <si>
    <t>MT @NotifyBoston "Log on to free public #wifi in Boston look for "Wicked Free Wi-Fi." http://pic.twitter.com/xK8REwy58U ( http://twitter.com/NotifyBoston/status/454265430887370752/photo/1 )" http://ow.ly/vEVaB ( http://www.cityofboston.gov/doit/wifi/ )</t>
  </si>
  <si>
    <t>http://twitter.com/TerrierConnect/statuses/455079200870125568</t>
  </si>
  <si>
    <t>RT @NotifyBoston: Spring cleaning &amp; need to get rid of bulk items? How to schedule a pickup in Boston: http://ow.ly/vIOLP ( http://vimeo.com/91450066 ) #scrubthehub #animation #psa</t>
  </si>
  <si>
    <t>http://twitter.com/LiveIncidentsUS/statuses/455081191704895488</t>
  </si>
  <si>
    <t>jlynch77_jl</t>
  </si>
  <si>
    <t>Jenn</t>
  </si>
  <si>
    <t>http://twitter.com/jlynch77_jl/statuses/455085509283688448</t>
  </si>
  <si>
    <t>RT|@NotifyBoston: On #bostonmarathon Monday #mbta highly advised, but take note of station closures #marathonsmart http://ow.ly/vFe7M ( http://www.cityofboston.gov/marathon/ )</t>
  </si>
  <si>
    <t>http://twitter.com/TownAndChamber/statuses/455087989203697664</t>
  </si>
  <si>
    <t>RT @NotifyBoston: April 15, 19 &amp; 21 host several #bostonmarathon events - note road closures downtown #weruntogether #marathonsmart http://ow.ly/vFe7U ( http://www.cityofboston.gov/marathon/ )</t>
  </si>
  <si>
    <t>http://twitter.com/LiveIncidentsUS/statuses/455119573101346816</t>
  </si>
  <si>
    <t>KatrinaLSloan</t>
  </si>
  <si>
    <t>Katrina Sloan</t>
  </si>
  <si>
    <t>http://twitter.com/KatrinaLSloan/statuses/455119747861188608</t>
  </si>
  <si>
    <t>http://twitter.com/mtpoc/statuses/455120746378178560</t>
  </si>
  <si>
    <t>http://twitter.com/JGDphoenixrises/statuses/455120849884827648</t>
  </si>
  <si>
    <t>NonProfit_Meg</t>
  </si>
  <si>
    <t>Meg Hoffman</t>
  </si>
  <si>
    <t>http://twitter.com/NonProfit_Meg/statuses/455121636447232000</t>
  </si>
  <si>
    <t>http://twitter.com/ArborwayC/statuses/455123345676451841</t>
  </si>
  <si>
    <t>http://twitter.com/SuffolkUniPD/statuses/455124902966620160</t>
  </si>
  <si>
    <t>fluffy0713</t>
  </si>
  <si>
    <t>Clifford Clopeck</t>
  </si>
  <si>
    <t>I wanna move back home to @NotifyBoston and see my second @RedSox and third @NHLBruins #homes</t>
  </si>
  <si>
    <t>http://twitter.com/fluffy0713/statuses/455126847697997824</t>
  </si>
  <si>
    <t>I say I'm dead and I move</t>
  </si>
  <si>
    <t>TRVR1979</t>
  </si>
  <si>
    <t>Trevor S. Maloney</t>
  </si>
  <si>
    <t>@markciommo POW flag @ PFC Kaplan memorial @ Washington &amp; Commonwealth is snagged in the tree. Tree needs to be trimmed. @NotifyBoston</t>
  </si>
  <si>
    <t>http://twitter.com/TRVR1979/statuses/455127921163010048</t>
  </si>
  <si>
    <t>Citizen_Force</t>
  </si>
  <si>
    <t>Citizen Force</t>
  </si>
  <si>
    <t>http://twitter.com/Citizen_Force/statuses/455127942746497024</t>
  </si>
  <si>
    <t>Anthony J. St. Clair</t>
  </si>
  <si>
    <t>http://twitter.com/NewBostonians/statuses/455129737418244097</t>
  </si>
  <si>
    <t>JessiWBZ</t>
  </si>
  <si>
    <t>Jessi Miller Bradley</t>
  </si>
  <si>
    <t>http://twitter.com/JessiWBZ/statuses/455130197495672832</t>
  </si>
  <si>
    <t>je_clancy</t>
  </si>
  <si>
    <t>Jillian Clancy</t>
  </si>
  <si>
    <t>http://twitter.com/je_clancy/statuses/455135109415723008</t>
  </si>
  <si>
    <t>http://twitter.com/ts1137/statuses/455137392627040256</t>
  </si>
  <si>
    <t>spirocks</t>
  </si>
  <si>
    <t>Spiro Pappadopoulos</t>
  </si>
  <si>
    <t>The faves Daily is out! http://paper.li/spirocks/faves Stories via @MaxVangeli @GreshandZo @NotifyBoston</t>
  </si>
  <si>
    <t>http://twitter.com/spirocks/statuses/455138919873781761</t>
  </si>
  <si>
    <t>http://twitter.com/sousou617/statuses/455139499765682176</t>
  </si>
  <si>
    <t>http://twitter.com/KurisuMora/statuses/455175161797705729</t>
  </si>
  <si>
    <t>@NotifyBoston The website is down. Who pulled parking permits on Belvidere Street in the Back Bay for Sunday?</t>
  </si>
  <si>
    <t>http://twitter.com/sriggs/statuses/455189315833036800</t>
  </si>
  <si>
    <t>Boston is proud of its officers @ChiefBerkowitz @NotifyBoston http://goo.gl/dH7TfI ( http://bpdnews.com/news/2014/4/12/city-officials-outline-safety-plans-for-marathon-monday )</t>
  </si>
  <si>
    <t>http://twitter.com/MasroorSajid/statuses/455194314134806528</t>
  </si>
  <si>
    <t>CupcakesJP</t>
  </si>
  <si>
    <t>Monumental Cupcakes</t>
  </si>
  <si>
    <t>RT @NotifyBoston: Expect delays #bostonmarathon Monday due to security screening, crowd barriers; take #MBTA, more #marathonsmart...</t>
  </si>
  <si>
    <t>http://twitter.com/CupcakesJP/statuses/455199979381227520</t>
  </si>
  <si>
    <t>Jamaica Plain (Boston), Mass.</t>
  </si>
  <si>
    <t>NFCauthority</t>
  </si>
  <si>
    <t>@NotifyBoston Excessive noise on Stanhope St. ClubCaf. Dance floor with windows! Board the windows or at least shut them. Noise is too high.</t>
  </si>
  <si>
    <t>http://twitter.com/NFCauthority/statuses/455211465038118912</t>
  </si>
  <si>
    <t>RT @CupcakesJP: RT @NotifyBoston: Expect delays #bostonmarathon Monday due to security screening, crowd barriers; take #MBTA, more #marathonsmart...</t>
  </si>
  <si>
    <t>http://twitter.com/ArborwayC/statuses/455212147388477440</t>
  </si>
  <si>
    <t>http://twitter.com/TheUPSStore1408/statuses/455295036759240704</t>
  </si>
  <si>
    <t>http://twitter.com/ECHRPayroll/statuses/455321224210812928</t>
  </si>
  <si>
    <t>sydvid2</t>
  </si>
  <si>
    <t>Susan Devlaminck</t>
  </si>
  <si>
    <t>http://twitter.com/sydvid2/statuses/455327638618263552</t>
  </si>
  <si>
    <t>MSAngelaRoman</t>
  </si>
  <si>
    <t>Angela Roman</t>
  </si>
  <si>
    <t>http://twitter.com/MSAngelaRoman/statuses/455340801694781440</t>
  </si>
  <si>
    <t>I'm at Boston Police Headquarters - @notifyboston (Boston, MA) http://4sq.com/1lWKm2I ( https://foursquare.com/rjones1326/checkin/534a96af11d2372ae665b210?s=UhjUP-aeonNyxU4GCFsgXybBOqU&amp;ref=tw )</t>
  </si>
  <si>
    <t>http://twitter.com/rjones1326/statuses/455342839011246080</t>
  </si>
  <si>
    <t>RT @NotifyBoston: Road closures, other updates related to @b_a_a_ @bostonmarathon #weruntogether #marathonsmart http://ow.ly/vFe7X ( http://www.cityofboston.gov/marathon/ )</t>
  </si>
  <si>
    <t>http://twitter.com/LiveIncidentsUS/statuses/455346480652767232</t>
  </si>
  <si>
    <t>http://twitter.com/arparthum/statuses/455347500095119360</t>
  </si>
  <si>
    <t>http://twitter.com/BostonNeighbor/statuses/455348433554255872</t>
  </si>
  <si>
    <t>http://twitter.com/Kaimali/statuses/455351698291453952</t>
  </si>
  <si>
    <t>http://twitter.com/Prepare4_Org/statuses/455355041541410816</t>
  </si>
  <si>
    <t>http://twitter.com/Prepare4_Org/statuses/455355050227814400</t>
  </si>
  <si>
    <t>Crispyporkbelly</t>
  </si>
  <si>
    <t>CrispyJuneBugg  #NFB</t>
  </si>
  <si>
    <t>@RedSox #bostonstrong @bostonmarathon @celtics @NHLBruins @bostonpolice @NotifyBoston Strong always survives! @davidortiz !</t>
  </si>
  <si>
    <t>http://twitter.com/Crispyporkbelly/statuses/455370145557676032</t>
  </si>
  <si>
    <t>Chloecat317</t>
  </si>
  <si>
    <t>Chloecat</t>
  </si>
  <si>
    <t>.@NotifyBoston My daughter runs marathons 6 mos b4 the attack I stood over the finish line &amp; took a pic for my daughter. 
#LUVBoston</t>
  </si>
  <si>
    <t>http://twitter.com/Chloecat317/statuses/455372527922348032</t>
  </si>
  <si>
    <t>RT @NotifyBoston: Tues 4/15 #bostonmarathon tribute at Hynes Convention Ctr: mind #backbay road closures #marathonsmart http://ow.ly/vFe89 ( http://www.cityofboston.gov/marathon/ )</t>
  </si>
  <si>
    <t>http://twitter.com/LiveIncidentsUS/statuses/455376246600650752</t>
  </si>
  <si>
    <t>http://twitter.com/oldbaldeagle/statuses/455377432783355904</t>
  </si>
  <si>
    <t>BrianMRamos</t>
  </si>
  <si>
    <t>Brian Ramos</t>
  </si>
  <si>
    <t>@NotifyBoston @bostonpolice Traffic light out at Comm &amp; Chestnut Hill Ave = dangerous for cars &amp; pedestrians @universalhub</t>
  </si>
  <si>
    <t>http://twitter.com/BrianMRamos/statuses/455380060602896384</t>
  </si>
  <si>
    <t>http://twitter.com/Natural617/statuses/455383011346104320</t>
  </si>
  <si>
    <t>RT @BrianMRamos: @NotifyBoston @bostonpolice Traffic light out at Comm &amp; Chestnut Hill Ave = dangerous for cars &amp; pedestrians @universalhub</t>
  </si>
  <si>
    <t>http://twitter.com/universalhub/statuses/455383054367076352</t>
  </si>
  <si>
    <t>RT @NotifyBoston: Expect crowd barriers, delays #bostonmarathon Monday, enhanced security screening; take #MBTA, more #marathonsmart http://ow.ly/vFe88 ( http://www.cityofboston.gov/marathon/ )</t>
  </si>
  <si>
    <t>http://twitter.com/LiveIncidentsUS/statuses/455383975494942720</t>
  </si>
  <si>
    <t>exitosouth</t>
  </si>
  <si>
    <t>Éxito</t>
  </si>
  <si>
    <t>http://twitter.com/exitosouth/statuses/482242724025085954</t>
  </si>
  <si>
    <t>MaxMcCl</t>
  </si>
  <si>
    <t>Max McClaskie</t>
  </si>
  <si>
    <t>http://twitter.com/MaxMcCl/statuses/482242725904146432</t>
  </si>
  <si>
    <t>Eric_Steckling</t>
  </si>
  <si>
    <t>Eric Steckling</t>
  </si>
  <si>
    <t>http://twitter.com/Eric_Steckling/statuses/482242789216755713</t>
  </si>
  <si>
    <t>Rob_Rosa91</t>
  </si>
  <si>
    <t>Robert Rosa</t>
  </si>
  <si>
    <t>http://twitter.com/Rob_Rosa91/statuses/482242803930382336</t>
  </si>
  <si>
    <t>ShubiDoobyDoo1</t>
  </si>
  <si>
    <t>Shubhankar Joshi</t>
  </si>
  <si>
    <t>http://twitter.com/ShubiDoobyDoo1/statuses/482242810850992129</t>
  </si>
  <si>
    <t>el4zano</t>
  </si>
  <si>
    <t>http://twitter.com/el4zano/statuses/482242811816058880</t>
  </si>
  <si>
    <t>JimArmstrongWBZ</t>
  </si>
  <si>
    <t>Jim Armstrong</t>
  </si>
  <si>
    <t>http://twitter.com/JimArmstrongWBZ/statuses/482243037838708737</t>
  </si>
  <si>
    <t>KSGSportscards</t>
  </si>
  <si>
    <t>http://twitter.com/KSGSportscards/statuses/482243051143045120</t>
  </si>
  <si>
    <t>carlycarioli</t>
  </si>
  <si>
    <t>Carly Carioli</t>
  </si>
  <si>
    <t>http://twitter.com/carlycarioli/statuses/482243116309958658</t>
  </si>
  <si>
    <t>NinaKay94</t>
  </si>
  <si>
    <t>Nina K</t>
  </si>
  <si>
    <t>http://twitter.com/NinaKay94/statuses/482243163420360704</t>
  </si>
  <si>
    <t>NKOTBSusan</t>
  </si>
  <si>
    <t>Susan Rednas</t>
  </si>
  <si>
    <t>http://twitter.com/NKOTBSusan/statuses/482243182252806144</t>
  </si>
  <si>
    <t>md9647</t>
  </si>
  <si>
    <t>michael dunn</t>
  </si>
  <si>
    <t>http://twitter.com/md9647/statuses/482243212116262912</t>
  </si>
  <si>
    <t>States</t>
  </si>
  <si>
    <t>dziadyk_brandon</t>
  </si>
  <si>
    <t>Big Poppa ™</t>
  </si>
  <si>
    <t>http://twitter.com/dziadyk_brandon/statuses/482243256831320064</t>
  </si>
  <si>
    <t>RT @NotifyBoston: Epic. Thanks for joining us on the plaza today. Go #USA! #worldcup #usmnt http://pic.twitter.com/JvutvQZ7mN ( http://twitter.com/NotifyBoston/status/482242284952752128/photo/1 )</t>
  </si>
  <si>
    <t>http://twitter.com/MSNewEngland/statuses/482243273680257024</t>
  </si>
  <si>
    <t>http://twitter.com/GloriaLaw3/statuses/482243274133217280</t>
  </si>
  <si>
    <t>nattarbox</t>
  </si>
  <si>
    <t>Nat Tarbox</t>
  </si>
  <si>
    <t>http://twitter.com/nattarbox/statuses/482243302209490945</t>
  </si>
  <si>
    <t>http://twitter.com/weissy/statuses/482243317095075840</t>
  </si>
  <si>
    <t>EndicottFun</t>
  </si>
  <si>
    <t>ECSA</t>
  </si>
  <si>
    <t>http://twitter.com/EndicottFun/statuses/482243356131876864</t>
  </si>
  <si>
    <t>Duhamel_Adames</t>
  </si>
  <si>
    <t>Duhamel Adames</t>
  </si>
  <si>
    <t>http://twitter.com/Duhamel_Adames/statuses/482243448213209088</t>
  </si>
  <si>
    <t>poelstraklaas</t>
  </si>
  <si>
    <t>Klaas Poelstra</t>
  </si>
  <si>
    <t>http://twitter.com/poelstraklaas/statuses/482243491222028289</t>
  </si>
  <si>
    <t>DJK_HC</t>
  </si>
  <si>
    <t>Dave Kerrigan</t>
  </si>
  <si>
    <t>http://twitter.com/DJK_HC/statuses/482243509970538496</t>
  </si>
  <si>
    <t>Boston area</t>
  </si>
  <si>
    <t>http://twitter.com/LiveIncidentsUS/statuses/482243688471748609</t>
  </si>
  <si>
    <t>HappiestHannah</t>
  </si>
  <si>
    <t>Hannah Malenfant</t>
  </si>
  <si>
    <t>http://twitter.com/HappiestHannah/statuses/482243770080313344</t>
  </si>
  <si>
    <t>http://twitter.com/bostonherald/statuses/482243891673202688</t>
  </si>
  <si>
    <t>ArjunaRamgopal</t>
  </si>
  <si>
    <t>Arjuna Ramgopal</t>
  </si>
  <si>
    <t>http://twitter.com/ArjunaRamgopal/statuses/482243962871513088</t>
  </si>
  <si>
    <t>Derry, NH</t>
  </si>
  <si>
    <t>Derry</t>
  </si>
  <si>
    <t>Joseph_Tohme</t>
  </si>
  <si>
    <t>Joseph Tohme</t>
  </si>
  <si>
    <t>http://twitter.com/Joseph_Tohme/statuses/482244077837369345</t>
  </si>
  <si>
    <t>Providence RI</t>
  </si>
  <si>
    <t>maxx27</t>
  </si>
  <si>
    <t>Trevor Arneberg</t>
  </si>
  <si>
    <t>http://twitter.com/maxx27/statuses/482244126486704128</t>
  </si>
  <si>
    <t>ScottyB330</t>
  </si>
  <si>
    <t xml:space="preserve">Scott </t>
  </si>
  <si>
    <t>http://twitter.com/ScottyB330/statuses/482244138642198530</t>
  </si>
  <si>
    <t>SawLib</t>
  </si>
  <si>
    <t>Sawyer Library</t>
  </si>
  <si>
    <t>http://twitter.com/SawLib/statuses/482244202588569600</t>
  </si>
  <si>
    <t>DAVIDDANESH</t>
  </si>
  <si>
    <t>DAVID DANESH</t>
  </si>
  <si>
    <t>http://twitter.com/DAVIDDANESH/statuses/482244227670478848</t>
  </si>
  <si>
    <t>KellieKoscher</t>
  </si>
  <si>
    <t>Kellie Koscher</t>
  </si>
  <si>
    <t>http://twitter.com/KellieKoscher/statuses/482244299879235584</t>
  </si>
  <si>
    <t>dal7asawi</t>
  </si>
  <si>
    <t>Dana Al♓asawi</t>
  </si>
  <si>
    <t>http://twitter.com/dal7asawi/statuses/482244463633264640</t>
  </si>
  <si>
    <t>http://twitter.com/ChrisPCastro/statuses/482244495270895620</t>
  </si>
  <si>
    <t>JvittalFoxCT</t>
  </si>
  <si>
    <t>Jeevan Vittal</t>
  </si>
  <si>
    <t>http://twitter.com/JvittalFoxCT/statuses/482244526770499585</t>
  </si>
  <si>
    <t>Hartford, CT</t>
  </si>
  <si>
    <t>AnnaShugs</t>
  </si>
  <si>
    <t>Anna Shuqom</t>
  </si>
  <si>
    <t>http://twitter.com/AnnaShugs/statuses/482244552053379073</t>
  </si>
  <si>
    <t>Georgia, Qatar, Boston</t>
  </si>
  <si>
    <t>Freehold</t>
  </si>
  <si>
    <t>Matt_Panto</t>
  </si>
  <si>
    <t>Beat Belgium</t>
  </si>
  <si>
    <t>#soccer RT @NotifyBoston: Epic. Thanks for joining us on the plaza today. Go #USA! #worldcup #usmnt http://pic.twitter.com/Rh9whlh1pI ( http://twitter.com/NotifyBoston/status/482242284952752128/photo/1 )</t>
  </si>
  <si>
    <t>http://twitter.com/Matt_Panto/statuses/482244660564594689</t>
  </si>
  <si>
    <t xml:space="preserve">PA to NJ </t>
  </si>
  <si>
    <t>meganturchi</t>
  </si>
  <si>
    <t>Megan Turchi</t>
  </si>
  <si>
    <t>http://twitter.com/meganturchi/statuses/482244665492926464</t>
  </si>
  <si>
    <t>At a coffee shop, somewhere.</t>
  </si>
  <si>
    <t>http://twitter.com/NewsaroundDot/statuses/482244672891260928</t>
  </si>
  <si>
    <t>ChelisGallo</t>
  </si>
  <si>
    <t>Marisela </t>
  </si>
  <si>
    <t>http://twitter.com/ChelisGallo/statuses/482245274694213632</t>
  </si>
  <si>
    <t>West Coast</t>
  </si>
  <si>
    <t>KENDALLKUBAN</t>
  </si>
  <si>
    <t>queenB</t>
  </si>
  <si>
    <t>http://twitter.com/KENDALLKUBAN/statuses/482245408765124609</t>
  </si>
  <si>
    <t>Kendall Fl</t>
  </si>
  <si>
    <t>Miami</t>
  </si>
  <si>
    <t>MadameMoodle</t>
  </si>
  <si>
    <t>Mirna Jope</t>
  </si>
  <si>
    <t>http://twitter.com/MadameMoodle/statuses/482245502352621568</t>
  </si>
  <si>
    <t>Sacramento, CA 95864</t>
  </si>
  <si>
    <t>harveyramos</t>
  </si>
  <si>
    <t>Harvey Ramos</t>
  </si>
  <si>
    <t>http://twitter.com/harveyramos/statuses/482245869975400448</t>
  </si>
  <si>
    <t>DC Metro</t>
  </si>
  <si>
    <t>http://twitter.com/mikesblunted/statuses/482246116017459200</t>
  </si>
  <si>
    <t>GraceAmesBoston</t>
  </si>
  <si>
    <t>Grace Ames</t>
  </si>
  <si>
    <t>http://twitter.com/GraceAmesBoston/statuses/482246136598495232</t>
  </si>
  <si>
    <t>luuisetf</t>
  </si>
  <si>
    <t>luis ernesto</t>
  </si>
  <si>
    <t>http://twitter.com/luuisetf/statuses/482246334649761792</t>
  </si>
  <si>
    <t>venezuela</t>
  </si>
  <si>
    <t>VENEZUELA</t>
  </si>
  <si>
    <t>ashbroooks</t>
  </si>
  <si>
    <t>Ashley ✞</t>
  </si>
  <si>
    <t>http://twitter.com/ashbroooks/statuses/482246399120379905</t>
  </si>
  <si>
    <t>NH &amp; CT</t>
  </si>
  <si>
    <t>coachollnd</t>
  </si>
  <si>
    <t>Patrick Holland</t>
  </si>
  <si>
    <t>http://twitter.com/coachollnd/statuses/482246431743692800</t>
  </si>
  <si>
    <t>QBRCoachDab</t>
  </si>
  <si>
    <t>IG: QBRCoachDab</t>
  </si>
  <si>
    <t>http://twitter.com/QBRCoachDab/statuses/482246793900478464</t>
  </si>
  <si>
    <t>Dallas|Miami|San Diego</t>
  </si>
  <si>
    <t>http://twitter.com/JRobinson603/statuses/482246844006023168</t>
  </si>
  <si>
    <t>TravelProGo</t>
  </si>
  <si>
    <t>http://twitter.com/TravelProGo/statuses/482246849047588864</t>
  </si>
  <si>
    <t>ehill2</t>
  </si>
  <si>
    <t>http://twitter.com/ehill2/statuses/482246942332710912</t>
  </si>
  <si>
    <t>conspiracoes</t>
  </si>
  <si>
    <t>Fabricio</t>
  </si>
  <si>
    <t>http://twitter.com/conspiracoes/statuses/482247084071215104</t>
  </si>
  <si>
    <t>Jenny_Ena</t>
  </si>
  <si>
    <t>Jenny ⚓️</t>
  </si>
  <si>
    <t>http://twitter.com/Jenny_Ena/statuses/482247122956582912</t>
  </si>
  <si>
    <t>Boston ❤️</t>
  </si>
  <si>
    <t>samlynnhooper</t>
  </si>
  <si>
    <t>Samantha Hooper</t>
  </si>
  <si>
    <t>http://twitter.com/samlynnhooper/statuses/482247187200761856</t>
  </si>
  <si>
    <t>http://twitter.com/jaeced/statuses/482247243207278592</t>
  </si>
  <si>
    <t>iampdunn</t>
  </si>
  <si>
    <t>Patrice Dunn</t>
  </si>
  <si>
    <t>http://twitter.com/iampdunn/statuses/482247568483569664</t>
  </si>
  <si>
    <t>Fabraquasereal</t>
  </si>
  <si>
    <t>Roberto Fabricio</t>
  </si>
  <si>
    <t>http://twitter.com/Fabraquasereal/statuses/482247673672912897</t>
  </si>
  <si>
    <t>-23.597887,-46.621199</t>
  </si>
  <si>
    <t>santana de parnaiba</t>
  </si>
  <si>
    <t>HoodAttorneyV</t>
  </si>
  <si>
    <t>Vanessa Melanie</t>
  </si>
  <si>
    <t>http://twitter.com/HoodAttorneyV/statuses/482249000025083904</t>
  </si>
  <si>
    <t>NicholasSalem</t>
  </si>
  <si>
    <t>Nick Salem</t>
  </si>
  <si>
    <t>http://twitter.com/NicholasSalem/statuses/482249472094003201</t>
  </si>
  <si>
    <t>DeWeeseW</t>
  </si>
  <si>
    <t xml:space="preserve">fuck it, watch this </t>
  </si>
  <si>
    <t>http://twitter.com/DeWeeseW/statuses/482249955693047808</t>
  </si>
  <si>
    <t xml:space="preserve">somewhere near Memphis </t>
  </si>
  <si>
    <t>vivek_3600</t>
  </si>
  <si>
    <t>vivek vaja</t>
  </si>
  <si>
    <t>http://twitter.com/vivek_3600/statuses/482250018825728000</t>
  </si>
  <si>
    <t>Lesly4x4</t>
  </si>
  <si>
    <t>http://twitter.com/Lesly4x4/statuses/482250143635628032</t>
  </si>
  <si>
    <t>gridironmoe</t>
  </si>
  <si>
    <t>Gridiron Moe</t>
  </si>
  <si>
    <t>http://twitter.com/gridironmoe/statuses/482250436133392384</t>
  </si>
  <si>
    <t>cldfusiongelato</t>
  </si>
  <si>
    <t>Cold Fusion Gelato</t>
  </si>
  <si>
    <t>http://twitter.com/cldfusiongelato/statuses/482250523437834241</t>
  </si>
  <si>
    <t>Walpole, MA &amp; Newport, RI</t>
  </si>
  <si>
    <t>DMcLewin</t>
  </si>
  <si>
    <t>Danielle McLewin</t>
  </si>
  <si>
    <t>http://twitter.com/DMcLewin/statuses/482250614236143616</t>
  </si>
  <si>
    <t>GianaDiGiulio</t>
  </si>
  <si>
    <t>Giana DiGiulio</t>
  </si>
  <si>
    <t>http://twitter.com/GianaDiGiulio/statuses/482250625191665664</t>
  </si>
  <si>
    <t>Jon_Meehan1</t>
  </si>
  <si>
    <t>Jon Meehan</t>
  </si>
  <si>
    <t>http://twitter.com/Jon_Meehan1/statuses/482250719018631169</t>
  </si>
  <si>
    <t>Monsieur_Tang</t>
  </si>
  <si>
    <t>Mark Tang</t>
  </si>
  <si>
    <t>http://twitter.com/Monsieur_Tang/statuses/482251247374725120</t>
  </si>
  <si>
    <t>RCZ9</t>
  </si>
  <si>
    <t>Ricky De La Zerda</t>
  </si>
  <si>
    <t>http://twitter.com/RCZ9/statuses/482251564187676673</t>
  </si>
  <si>
    <t>leeendaa_a</t>
  </si>
  <si>
    <t>Lindaaღ</t>
  </si>
  <si>
    <t>http://twitter.com/leeendaa_a/statuses/482252206113296384</t>
  </si>
  <si>
    <t>J_Barthelmes</t>
  </si>
  <si>
    <t>Janelle Barthelmes</t>
  </si>
  <si>
    <t>http://twitter.com/J_Barthelmes/statuses/482252335201394688</t>
  </si>
  <si>
    <t>http://twitter.com/jonny_Montana97/statuses/482252553611378688</t>
  </si>
  <si>
    <t>KrysLKow</t>
  </si>
  <si>
    <t>Krysta Kowal</t>
  </si>
  <si>
    <t>http://twitter.com/KrysLKow/statuses/482252620107481088</t>
  </si>
  <si>
    <t>worcester, ma</t>
  </si>
  <si>
    <t>simmons_gsa</t>
  </si>
  <si>
    <t>Simmons College GSA</t>
  </si>
  <si>
    <t>http://twitter.com/simmons_gsa/statuses/482253184912855040</t>
  </si>
  <si>
    <t>[HOLIDAY] Municipal Offices CLOSED (including City Hall, public schools, libraries and community centers) tomorrow, #VeteransDay</t>
  </si>
  <si>
    <t>http://twitter.com/NotifyBoston/statuses/531929715402354688</t>
  </si>
  <si>
    <t>@nikk_mak Report has been sent to the Construction Inspection Unit for investigation. Case number 1214865. Thank you.</t>
  </si>
  <si>
    <t>http://twitter.com/NotifyBoston/statuses/531930374554005504</t>
  </si>
  <si>
    <t>[HOLIDAY] Parking Meters are FREE tomorrow, #VeteransDay (time limit NOT in effect). All other parking rules remain in effect.</t>
  </si>
  <si>
    <t>http://twitter.com/NotifyBoston/statuses/531945754802536448</t>
  </si>
  <si>
    <t>27</t>
  </si>
  <si>
    <t>@J_Goodell Meters are free tomorrow for #VeteransDay Thanks.</t>
  </si>
  <si>
    <t>http://twitter.com/NotifyBoston/statuses/531948070800748544</t>
  </si>
  <si>
    <t>@JsheppeckJohn Depends on the neighborhood you live in. You can check here: http://ow.ly/E5hz4 ( http://www.cityofboston.gov/publicworks/wastereduction/holiday.asp ) Thanks.</t>
  </si>
  <si>
    <t>http://twitter.com/NotifyBoston/statuses/531948341283024896</t>
  </si>
  <si>
    <t>@LustyLovah No daytime street cleaning tomorrow, #VeteransDay Overnight, 12:01AM to 7:00AM street cleaning, will take place. Thanks.</t>
  </si>
  <si>
    <t>http://twitter.com/NotifyBoston/statuses/531948768133140482</t>
  </si>
  <si>
    <t>[HOLIDAY] No daytime street cleaning on #VeteransDay, Tue 11/11 (except overnight cleaning 12:01 AM to 7:00 AM on posted arterials).</t>
  </si>
  <si>
    <t>http://twitter.com/NotifyBoston/statuses/531959552993140736</t>
  </si>
  <si>
    <t>[HOLIDAY] Municipal Offices CLOSED (including City Hall, public schools, libraries and community centers) today, #VeteransDay</t>
  </si>
  <si>
    <t>http://twitter.com/NotifyBoston/statuses/532171164748357632</t>
  </si>
  <si>
    <t>[HOLIDAY] Parking Meters are FREE today, #VeteransDay (time limit NOT in effect). All other parking rules remain in effect.</t>
  </si>
  <si>
    <t>http://twitter.com/NotifyBoston/statuses/532186464617263104</t>
  </si>
  <si>
    <t>Let's stop the #flu from spreading in #Boston. Get vaccinated! Find more facts about the flu here: http://Bphc.org/flu #bostonflu</t>
  </si>
  <si>
    <t>http://twitter.com/NotifyBoston/statuses/532208897067864064</t>
  </si>
  <si>
    <t>@kingdomofwench April 1 - November 30, except in North End, South End, Beacon Hill. http://ow.ly/Ea9ei ( http://www.cityofboston.gov/publicworks/sweeping/ )</t>
  </si>
  <si>
    <t>http://twitter.com/NotifyBoston/statuses/532537912857223168</t>
  </si>
  <si>
    <t>@LPerille This issue has been reported to Street Lighting. Thank you.</t>
  </si>
  <si>
    <t>http://twitter.com/NotifyBoston/statuses/532566506014781441</t>
  </si>
  <si>
    <t>RT @DoITBoston: New #bostunes are live when you call City Hall, incl @susanconstantma @varylumar @jbs_music +streaming: http://ow.ly/EaYq2 ( http://bostunes.tumblr.com/ ) @artsinboston</t>
  </si>
  <si>
    <t>http://twitter.com/NotifyBoston/statuses/532594662826340352</t>
  </si>
  <si>
    <t>@ParquetOverIce BTD has been notified. Thank you for the report.</t>
  </si>
  <si>
    <t>http://twitter.com/NotifyBoston/statuses/532648936243462144</t>
  </si>
  <si>
    <t>@TheGuy5919 Trash pickup is one day late this week in South Boston. Do you have a missed pickup to report? Thanks.</t>
  </si>
  <si>
    <t>http://twitter.com/NotifyBoston/statuses/532899314042159104</t>
  </si>
  <si>
    <t>@chocolatepsycho You may report it here or call us at 617-635-4500. We will notify Street Lighting. Thank you.</t>
  </si>
  <si>
    <t>http://twitter.com/NotifyBoston/statuses/532899617583955968</t>
  </si>
  <si>
    <t>@AllstonBrighton Street Lighting Division was notified. Thank you.</t>
  </si>
  <si>
    <t>http://twitter.com/NotifyBoston/statuses/532928179359744000</t>
  </si>
  <si>
    <t>@quietbutjudgy Trash is delayed a day in South Boston this week because of #VeteransDay http://ow.ly/EeSrz ( http://www.cityofboston.gov/publicworks/wastereduction/holiday.asp ) Thanks.</t>
  </si>
  <si>
    <t>http://twitter.com/NotifyBoston/statuses/533030902549712898</t>
  </si>
  <si>
    <t>Public Works has approx. 70 sanders ready to address this morningâs wintery mix as needed. #bosnow http://pic.twitter.com/PDgpCXHY7j ( http://twitter.com/NotifyBoston/status/533185515227721728/photo/1 )</t>
  </si>
  <si>
    <t>http://twitter.com/NotifyBoston/statuses/533185515227721728</t>
  </si>
  <si>
    <t>Snow issues/requests plus more weather tips and resources: http://cityofboston.gov/snow/ #bosnow</t>
  </si>
  <si>
    <t>http://twitter.com/NotifyBoston/statuses/533197742563409921</t>
  </si>
  <si>
    <t>.@bostonpolice are monitoring busy traffic posts to assist with the morning commute. #bosnow</t>
  </si>
  <si>
    <t>http://twitter.com/NotifyBoston/statuses/533209070782910464</t>
  </si>
  <si>
    <t>We use #BOSnow to keep you up to date on snow-related news from the City of Boston, &amp; sign up for alerts: http://ow.ly/EfApB ( http://m.cityofboston.gov/oem/alertboston.asp )</t>
  </si>
  <si>
    <t>http://twitter.com/NotifyBoston/statuses/533220393528885248</t>
  </si>
  <si>
    <t>You can always reach someone via the 24 Hour Hotline: call 617-635-4500. Use 911 for emergencies. #bosnow</t>
  </si>
  <si>
    <t>http://twitter.com/NotifyBoston/statuses/533231683341127680</t>
  </si>
  <si>
    <t>@JustinFrancese Report has been sent to @BostonParksDept. Case number 1217147. Thank you.</t>
  </si>
  <si>
    <t>http://twitter.com/NotifyBoston/statuses/533268361212612608</t>
  </si>
  <si>
    <t>Our 617-635-4500 lines are temporarily out of service. We apologize for any inconvenience this may have caused. We will be back momentarily.</t>
  </si>
  <si>
    <t>http://twitter.com/NotifyBoston/statuses/533285406511730689</t>
  </si>
  <si>
    <t>In the meantime, please use the #CitizensConnect app, #SelfService or #LiveChat via http://ow.ly/EhfiE ( http://www.cityofboston.gov/online_services/default.aspx ). Thank you for your patience.</t>
  </si>
  <si>
    <t>http://twitter.com/NotifyBoston/statuses/533285854723473408</t>
  </si>
  <si>
    <t>@ConciergeBoston Are the lights flashing? We will notify BTD. Thanks.</t>
  </si>
  <si>
    <t>http://twitter.com/NotifyBoston/statuses/533286645584642049</t>
  </si>
  <si>
    <t>The 617-635-4500 line is now back up and running. We apologize again for any inconvenience and look forward to hearing from you!</t>
  </si>
  <si>
    <t>http://twitter.com/NotifyBoston/statuses/533289475422842880</t>
  </si>
  <si>
    <t>@hparker Graffiti has been reported at both locations. Thanks.</t>
  </si>
  <si>
    <t>http://twitter.com/NotifyBoston/statuses/533366642613694465</t>
  </si>
  <si>
    <t>The @NWS has issued a Wind Advisory from 3PM until 10PM today. Winds will be South 15 to 25 MPH with gusts up to 55 MPH.</t>
  </si>
  <si>
    <t>http://twitter.com/NotifyBoston/statuses/534350880561451008</t>
  </si>
  <si>
    <t>RT @marty_walsh: Will you be @ the civic academy course on Mon.? Come &amp; learn about #Boston's preparation for climate change. http://pic.twitter.com/7ayq31dbfI ( http://twitter.com/marty_walsh/status/533276460623347712/photo/1 )</t>
  </si>
  <si>
    <t>http://twitter.com/NotifyBoston/statuses/534389255649656832</t>
  </si>
  <si>
    <t>@dd808 Outages have been reported to Street Lighting. Thank you.</t>
  </si>
  <si>
    <t>http://twitter.com/NotifyBoston/statuses/534437566653931520</t>
  </si>
  <si>
    <t>@Jennnifa76 BTD has been notified. Thank you.</t>
  </si>
  <si>
    <t>http://twitter.com/NotifyBoston/statuses/534463646718767105</t>
  </si>
  <si>
    <t>@universalhub @FitnessFoundry Can you provide the location of the car blocking the hydrant? Thanks.</t>
  </si>
  <si>
    <t>http://twitter.com/NotifyBoston/statuses/534775174047211520</t>
  </si>
  <si>
    <t>@JPatienceB Your request has been sent to BTD. Thank you.</t>
  </si>
  <si>
    <t>http://twitter.com/NotifyBoston/statuses/534781770022289408</t>
  </si>
  <si>
    <t>@TrackSuitsOn This issue has been reported to BWSC for repair. Thank you.</t>
  </si>
  <si>
    <t>http://twitter.com/NotifyBoston/statuses/535079567153987584</t>
  </si>
  <si>
    <t>@JoshTsuji Sorry for the late response. For future reference, you can call us anytime at 617-635-4500. Thank you.</t>
  </si>
  <si>
    <t>http://twitter.com/NotifyBoston/statuses/535080041139695616</t>
  </si>
  <si>
    <t>@hahedohuxiso Are you referring to electricity? Did you contact @NSTAR_News? Thank you.</t>
  </si>
  <si>
    <t>http://twitter.com/NotifyBoston/statuses/535136074063167489</t>
  </si>
  <si>
    <t>@AllEyesOnJenny Work is permitted from 7AM to 6PM, M-F. Projects can be issued after-hours permits; emergency work is done as needed. Thanks</t>
  </si>
  <si>
    <t>http://twitter.com/NotifyBoston/statuses/535136247409565698</t>
  </si>
  <si>
    <t>@MAFerragamo Your suggestion has been forwarded to BTD. Thank you.</t>
  </si>
  <si>
    <t>http://twitter.com/NotifyBoston/statuses/535136448111185921</t>
  </si>
  <si>
    <t>@therealjoelp There will be more hazardous waste drop-off dates in the spring, or you can hire a private disposal company. Thank you.</t>
  </si>
  <si>
    <t>http://twitter.com/NotifyBoston/statuses/535137254273220608</t>
  </si>
  <si>
    <t>@ladiVnaD We reported the issue to the Contractor Investigators Unit of Public Works. Thank you.</t>
  </si>
  <si>
    <t>http://twitter.com/NotifyBoston/statuses/535137536411435009</t>
  </si>
  <si>
    <t>@VanessaEila Is it utility construction or work being done on a building? Thanks.</t>
  </si>
  <si>
    <t>http://twitter.com/NotifyBoston/statuses/535530363129704449</t>
  </si>
  <si>
    <t>@Jason825 DPW has been notified. Thank you.</t>
  </si>
  <si>
    <t>http://twitter.com/NotifyBoston/statuses/535530622094426112</t>
  </si>
  <si>
    <t>Monday is the 2nd meeting of the Neighborhood Innovation District Committee â hear the ideas &amp; progress being made! http://ow.ly/ECW0S ( http://www.cityofboston.gov/calendar/innovationdistrict.asp?trumbaEmbed=view%3Devent%26eventid%3D112709718 )</t>
  </si>
  <si>
    <t>http://twitter.com/NotifyBoston/statuses/535546865107099650</t>
  </si>
  <si>
    <t>@VanessaEila Issue has been reported to ISD. You may also report to @bostonpolice when it is occurring, or call us at 617-635-4500. Thanks.</t>
  </si>
  <si>
    <t>http://twitter.com/NotifyBoston/statuses/535840109959344128</t>
  </si>
  <si>
    <t>@craig_tracey Sorry to hear. Trash code requires 2-ply trash bags. For info on how to appeal, see: http://ow.ly/EH3EP ( http://www.cityofboston.gov/isd/sanitation/greenticket.asp ) Thank you.</t>
  </si>
  <si>
    <t>http://twitter.com/NotifyBoston/statuses/535916618782883841</t>
  </si>
  <si>
    <t>@KylePowiz @jack_bman We apologize for the inconvenience. We have filed your complaint with DPW. Thank you.</t>
  </si>
  <si>
    <t>http://twitter.com/NotifyBoston/statuses/535918550759014400</t>
  </si>
  <si>
    <t>@BrianKFrancis Issue has been reported to BTD. Thank you.</t>
  </si>
  <si>
    <t>http://twitter.com/NotifyBoston/statuses/536887813556690944</t>
  </si>
  <si>
    <t>@stephaniemar This issue has been reported to BTD for investigation. Thank you.</t>
  </si>
  <si>
    <t>http://twitter.com/NotifyBoston/statuses/536888393788321792</t>
  </si>
  <si>
    <t>@Smac11231S Forwarding your complaint to @MassDCR. Thank you.</t>
  </si>
  <si>
    <t>http://twitter.com/NotifyBoston/statuses/536894583360483328</t>
  </si>
  <si>
    <t>@universalhub @chaotickat Please report to @bostonpolice or call us at 617-635-4500 when these issues are occurring. Thanks.</t>
  </si>
  <si>
    <t>http://twitter.com/NotifyBoston/statuses/536903467806507008</t>
  </si>
  <si>
    <t>.@MoonPie__ we know and how frustrating is that?! Will be fixed going forward, but we missed it this time around. Thanks for reaching out!</t>
  </si>
  <si>
    <t>http://twitter.com/NotifyBoston/statuses/536911520735969280</t>
  </si>
  <si>
    <t>@joewhalen Can you be more clear about the situation? Thank you.</t>
  </si>
  <si>
    <t>http://twitter.com/NotifyBoston/statuses/536975049073635330</t>
  </si>
  <si>
    <t>@ScottNoddin8 It depends on the sign. Can you provide the location and/or a picture? Thank you.</t>
  </si>
  <si>
    <t>http://twitter.com/NotifyBoston/statuses/537000311144349697</t>
  </si>
  <si>
    <t>Happy Holidays! City of Boston to offer drivers two hours free parking at meters on select days this Holiday Season. http://ow.ly/EP6Sf ( http://www.cityofboston.gov/news/default.aspx?id=17882 )</t>
  </si>
  <si>
    <t>http://twitter.com/NotifyBoston/statuses/537245621980499968</t>
  </si>
  <si>
    <t>@JustinFrancese We apologize for the missed pickup. What is the number on Logan St? Thank you.</t>
  </si>
  <si>
    <t>http://twitter.com/NotifyBoston/statuses/537250397828952064</t>
  </si>
  <si>
    <t>@twinkee124 What day is your normal trash collection? We will check. Thanks.</t>
  </si>
  <si>
    <t>http://twitter.com/NotifyBoston/statuses/537277195455307778</t>
  </si>
  <si>
    <t>@twinkee124 If you have Wednesday collection, there will be no delay this week. Thank you.</t>
  </si>
  <si>
    <t>http://twitter.com/NotifyBoston/statuses/537285655882395648</t>
  </si>
  <si>
    <t>Itâs helpful to clear drains &amp; catch basins to avoid pooling later, as we anticipate precipitation through the day. #thankyouboston #bosnow</t>
  </si>
  <si>
    <t>http://twitter.com/NotifyBoston/statuses/537622114258681857</t>
  </si>
  <si>
    <t>RT @BostonSchools: Remember, today is a half day. Here is your school's early release schedule: http://ow.ly/ELkEt ( http://www.bostonpublicschools.org/cms/lib07/MA01906464/Centricity/Domain/4/Day%20Before%20Thanksgiving%20Wed%2011.26%20EARLY%20DISMISSAL%</t>
  </si>
  <si>
    <t>http://twitter.com/NotifyBoston/statuses/537622322568757248</t>
  </si>
  <si>
    <t>@ScottNoddin8 Thanks for the photo! What is the location of the sign?</t>
  </si>
  <si>
    <t>http://twitter.com/NotifyBoston/statuses/537640723399856128</t>
  </si>
  <si>
    <t>Take care when traveling during winter weather conditions through tomorrow. Public Works crews are ready with snow/ice equipment. #bosnow</t>
  </si>
  <si>
    <t>http://twitter.com/NotifyBoston/statuses/537679713150717953</t>
  </si>
  <si>
    <t>Check on elderly &amp; disabled neighbors during winter weather; if you see homeless in need of help, call 911. #bosnow</t>
  </si>
  <si>
    <t>http://twitter.com/NotifyBoston/statuses/537680214982422529</t>
  </si>
  <si>
    <t>If you see downed power lines or trees, or other icy conditions, report via @citizensconnect or call us 24/7: 617-635-4500. #bosnow</t>
  </si>
  <si>
    <t>http://twitter.com/NotifyBoston/statuses/537682712799498240</t>
  </si>
  <si>
    <t>@ScottNoddin8 It is possible to receive a ticket as a visitor in this spot, as enforcement starts at midnight Sunday into Monday. Thank you.</t>
  </si>
  <si>
    <t>http://twitter.com/NotifyBoston/statuses/537714184566624256</t>
  </si>
  <si>
    <t>@katie_kennedy We have reported the issue to BTD. Thank you.</t>
  </si>
  <si>
    <t>http://twitter.com/NotifyBoston/statuses/537721112776306688</t>
  </si>
  <si>
    <t>A reminder to help shovel hydrants &amp; clear catch basins to prevent flooding during winter weather. #bosnow</t>
  </si>
  <si>
    <t>http://twitter.com/NotifyBoston/statuses/537742913619628033</t>
  </si>
  <si>
    <t>To report weather-related issues, download @CitizensConnect or call 617-635-4500 to reach our 24-hour hotline. #bosnow</t>
  </si>
  <si>
    <t>http://twitter.com/NotifyBoston/statuses/537750275235540992</t>
  </si>
  <si>
    <t>Thankful. Have a safe and happy holiday, #Boston. http://pic.twitter.com/0jQffogOZr ( http://twitter.com/NotifyBoston/status/537984851404918784/photo/1 )</t>
  </si>
  <si>
    <t>http://twitter.com/NotifyBoston/statuses/537984851404918784</t>
  </si>
  <si>
    <t>49</t>
  </si>
  <si>
    <t>60</t>
  </si>
  <si>
    <t>http://twitter.com/NotifyBoston/statuses/537985580731486209</t>
  </si>
  <si>
    <t>http://twitter.com/NotifyBoston/statuses/538009560641196032</t>
  </si>
  <si>
    <t>@SindyyEspinoza There will be 2 hours of free parking at meters today, but time limit is in effect. More info: http://ow.ly/F1ORx ( http://www.cityofboston.gov/news/Default.aspx?id=17882 )</t>
  </si>
  <si>
    <t>http://twitter.com/NotifyBoston/statuses/538313866388975617</t>
  </si>
  <si>
    <t>@titcBARROSiana Can you be more specific about the issue? We can investigate. Thank you.</t>
  </si>
  <si>
    <t>http://twitter.com/NotifyBoston/statuses/538377792308903936</t>
  </si>
  <si>
    <t>@iBizZee @WalkBoston We reported this issue to Code Enforcement for investigation. Case number 1225773. Thank you.</t>
  </si>
  <si>
    <t>http://twitter.com/NotifyBoston/statuses/539463209166864384</t>
  </si>
  <si>
    <t>@LaurenECameron What number are you dialing? What department are you trying to reach? Thanks.</t>
  </si>
  <si>
    <t>http://twitter.com/NotifyBoston/statuses/539477352171196416</t>
  </si>
  <si>
    <t>@LaurenECameron Please call us at 617-635-4500 and we can connect you with the Parking Clerk. Thank you.</t>
  </si>
  <si>
    <t>http://twitter.com/NotifyBoston/statuses/539488615932637185</t>
  </si>
  <si>
    <t>@BostonFoodLove The street lights or traffic signals? Thanks.</t>
  </si>
  <si>
    <t>http://twitter.com/NotifyBoston/statuses/539526570466369536</t>
  </si>
  <si>
    <t>@BostonFoodLove We notified Traffic Signal. Thank you for the report.</t>
  </si>
  <si>
    <t>http://twitter.com/NotifyBoston/statuses/539533573049823232</t>
  </si>
  <si>
    <t>Live stream tonight's Mondays with @marty_walsh via @doitboston here: http://ow.ly/FbxAZ ( http://www.cityofboston.gov/mayor/ ) #ourboston</t>
  </si>
  <si>
    <t>http://twitter.com/NotifyBoston/statuses/539552237199298561</t>
  </si>
  <si>
    <t>@kimbooo227 Are you requesting new lights be installed, or are there street light outages? Thank you.</t>
  </si>
  <si>
    <t>http://twitter.com/NotifyBoston/statuses/539841025020559360</t>
  </si>
  <si>
    <t>@rightlegpegged We reported both issues to BTD and sent your request to Public Works. Thank you.</t>
  </si>
  <si>
    <t>http://twitter.com/NotifyBoston/statuses/539842400869683200</t>
  </si>
  <si>
    <t>@kimbooo227 Your request has been sent to Street Lighting. Case number 1226807. Thank you.</t>
  </si>
  <si>
    <t>http://twitter.com/NotifyBoston/statuses/539844582717276160</t>
  </si>
  <si>
    <t>RT @CityHallToGo: We're conducting a survey of residents to learn how to serve #Boston better http://ow.ly/FjFBz ( http://www.cityofboston.gov/cityhalltogo/ ) http://pic.twitter.com/3iNWTfICu0 ( http://twitter.com/CityHallToGo/status/540508442361090048/ph</t>
  </si>
  <si>
    <t>http://twitter.com/NotifyBoston/statuses/540533403314323457</t>
  </si>
  <si>
    <t>@dd808 This has been reported to Public Works. Thank you.</t>
  </si>
  <si>
    <t>http://twitter.com/NotifyBoston/statuses/540534586523287552</t>
  </si>
  <si>
    <t>@kwilesjrphoto This was reported to the Boston Transportation Dept and repaired. Sorry for the late reply. Thank you.</t>
  </si>
  <si>
    <t>http://twitter.com/NotifyBoston/statuses/540535194986741760</t>
  </si>
  <si>
    <t>@mediacrity Sorry for the late reply. We reported issue to @BostonPolice Thank you.</t>
  </si>
  <si>
    <t>http://twitter.com/NotifyBoston/statuses/540536616545435648</t>
  </si>
  <si>
    <t>@mikeb1698 Boston Transportation is aware of this issue and is coordinating with Public Works to  remove paint from roadway. Thank you.</t>
  </si>
  <si>
    <t>http://twitter.com/NotifyBoston/statuses/540542273164161024</t>
  </si>
  <si>
    <t>@mollysparrow You are welcome. Contrary to popular thought, we don't want your vehicle to be tagged and towed. Thanks.</t>
  </si>
  <si>
    <t>http://twitter.com/NotifyBoston/statuses/540543641182564353</t>
  </si>
  <si>
    <t>@cohnjoyne Thank you for the report. Street Lighting has been made aware and is investigating.</t>
  </si>
  <si>
    <t>http://twitter.com/NotifyBoston/statuses/540544664076832770</t>
  </si>
  <si>
    <t>@cohnjoyne Thank you for reporting the problem. The case was forwarded to the School Dept's Facilities Mngmt for repairs.</t>
  </si>
  <si>
    <t>http://twitter.com/NotifyBoston/statuses/540545176213929984</t>
  </si>
  <si>
    <t>@dd808 Street lighting notified. Thank you.</t>
  </si>
  <si>
    <t>http://twitter.com/NotifyBoston/statuses/540606371558080512</t>
  </si>
  <si>
    <t>@dd808 Report sent to Street Lighting. Thank you.</t>
  </si>
  <si>
    <t>http://twitter.com/NotifyBoston/statuses/540606715633598464</t>
  </si>
  <si>
    <t>@dd808 This was reported to Public Works: Case # 1228023. Thank you.</t>
  </si>
  <si>
    <t>http://twitter.com/NotifyBoston/statuses/540607100515528704</t>
  </si>
  <si>
    <t>@dd808 Covered a lot of ground tonight. All reports were sent to Street Lighting. Thank you very much as always for reporting these issues.</t>
  </si>
  <si>
    <t>http://twitter.com/NotifyBoston/statuses/540618978667036673</t>
  </si>
  <si>
    <t>@cpazzanese We'll report to Code Enforcement. An officer will investigate. Thank you.</t>
  </si>
  <si>
    <t>http://twitter.com/NotifyBoston/statuses/540706651914133504</t>
  </si>
  <si>
    <t>Mayor @marty_walsh launches public safety plan with support from @bostonfdn: http://ow.ly/Ft4LH ( http://www.cityofboston.gov/news/Default.aspx?id=17895 )</t>
  </si>
  <si>
    <t>http://twitter.com/NotifyBoston/statuses/541242984499781632</t>
  </si>
  <si>
    <t>@dd808 Thanks for letting us know. We reported the outage to Street Lighting.</t>
  </si>
  <si>
    <t>http://twitter.com/NotifyBoston/statuses/441678950893629440</t>
  </si>
  <si>
    <t>@shadoboxxer Would you be able to give us a call with your information at 617-635-4500 and we can notify Inspectional Services?</t>
  </si>
  <si>
    <t>http://twitter.com/NotifyBoston/statuses/441940887917305856</t>
  </si>
  <si>
    <t>@geoffm33 We have sent a report to Code Enforcement to investigate. Thank you.</t>
  </si>
  <si>
    <t>http://twitter.com/NotifyBoston/statuses/441941907695214592</t>
  </si>
  <si>
    <t>@geoffm33 You're welcome. Be sure to download the Citizens Connect app to report issues.</t>
  </si>
  <si>
    <t>http://twitter.com/NotifyBoston/statuses/441944243704455168</t>
  </si>
  <si>
    <t>@davejshea We're looking into this. Will follow up. Thank you.</t>
  </si>
  <si>
    <t>http://twitter.com/NotifyBoston/statuses/441964873988464641</t>
  </si>
  <si>
    <t>@NatlyBatly Thank you. We have sent a report to Public Works for resolution.</t>
  </si>
  <si>
    <t>http://twitter.com/NotifyBoston/statuses/441966764411604993</t>
  </si>
  <si>
    <t>@onegrlshow Would you like to call us at 617-635-4500 and we can research the specifics of this event further? Thank you.</t>
  </si>
  <si>
    <t>http://twitter.com/NotifyBoston/statuses/441980168119521280</t>
  </si>
  <si>
    <t>@monisavi You can contact the Mayor's Health Line at 617-534-5050 and they can assist you in this case. Thank you.</t>
  </si>
  <si>
    <t>http://twitter.com/NotifyBoston/statuses/441980738507112448</t>
  </si>
  <si>
    <t>@LET1966  Welcome to Boston! You might find information on this website helpful - http://www.bostonusa.com/</t>
  </si>
  <si>
    <t>http://twitter.com/NotifyBoston/statuses/441988740161232897</t>
  </si>
  <si>
    <t>@ajkessel Feel free to tweet us or call 617-635-4500 to speak to an agent for followup. We can also look into having such an option. Thanks.</t>
  </si>
  <si>
    <t>http://twitter.com/NotifyBoston/statuses/442009311590760448</t>
  </si>
  <si>
    <t>@dd808 Thank you. We have reported this issue to Street Lighting.</t>
  </si>
  <si>
    <t>http://twitter.com/NotifyBoston/statuses/442040852408700929</t>
  </si>
  <si>
    <t>@dd808 Is it both street signs that are missing? Thank you.</t>
  </si>
  <si>
    <t>http://twitter.com/NotifyBoston/statuses/442041091970584577</t>
  </si>
  <si>
    <t>@dd808 Thank you. We will have BTD investigate.</t>
  </si>
  <si>
    <t>http://twitter.com/NotifyBoston/statuses/442046724954423298</t>
  </si>
  <si>
    <t>@JPNAupdates We will notify Code Enforcement. Thank you.</t>
  </si>
  <si>
    <t>http://twitter.com/NotifyBoston/statuses/443025065236762624</t>
  </si>
  <si>
    <t>@cdinopoulos We sent a complaint to @MBTA to help resolve this case. Thank you for reaching out!</t>
  </si>
  <si>
    <t>http://twitter.com/NotifyBoston/statuses/443032416899567616</t>
  </si>
  <si>
    <t>@kathmeehan What is the address of this? We can notify Public Works.</t>
  </si>
  <si>
    <t>http://twitter.com/NotifyBoston/statuses/443036822344839168</t>
  </si>
  <si>
    <t>@dansaysget If you want to complain about a private cab company, you can call the Hackney Division at (617) 343-4475</t>
  </si>
  <si>
    <t>http://twitter.com/NotifyBoston/statuses/443036868859686914</t>
  </si>
  <si>
    <t>@ScholarlyLad If you want to talk about Cable options in your neighborhood, please call the Cable Communications Office at 617-635-3112</t>
  </si>
  <si>
    <t>http://twitter.com/NotifyBoston/statuses/443037536307642368</t>
  </si>
  <si>
    <t>@jennnnnyg Can you tell us addresses for these and we can put in a request for you to the Public Works Department?</t>
  </si>
  <si>
    <t>http://twitter.com/NotifyBoston/statuses/443037657078460416</t>
  </si>
  <si>
    <t>Shuttle buses will replace Green Line D trains between Kenmore and Fenway, and Green Line C Trains between Kenmore and St. Mary's today.</t>
  </si>
  <si>
    <t>http://twitter.com/NotifyBoston/statuses/443065471781568512</t>
  </si>
  <si>
    <t>@seosmh Please call the Taxpayer Referral and Assistance Center at 617-635-4287 and they can help you with your issues. Thanks for...</t>
  </si>
  <si>
    <t>http://twitter.com/NotifyBoston/statuses/443068470734110720</t>
  </si>
  <si>
    <t>@jennnnnyg We created a case on your behalf in our system. It was sent to the Public Works Department for Resolution. Thank you for...</t>
  </si>
  <si>
    <t>http://twitter.com/NotifyBoston/statuses/443069039926341632</t>
  </si>
  <si>
    <t>@kathmeehan We created a case on your behalf with the Public Works Department. You can track the case online using this number: 101001043953</t>
  </si>
  <si>
    <t>http://twitter.com/NotifyBoston/statuses/443069666584698880</t>
  </si>
  <si>
    <t>@marylikestocook We reported this to BTD. Thank you for letting us know!</t>
  </si>
  <si>
    <t>http://twitter.com/NotifyBoston/statuses/443373515652476928</t>
  </si>
  <si>
    <t>@emilyrm Working on the technical problem. Happy to help file a request on your behalf. Feel free to tweet us back or call (617)635-4500.</t>
  </si>
  <si>
    <t>http://twitter.com/NotifyBoston/statuses/443393660554858497</t>
  </si>
  <si>
    <t>@1001questions What's the location of this sign so we can have BTD investigate? If you'd like to appeal: http://ow.ly/utQDw ( http://www.cityofboston.gov/parking/appeal.asp )</t>
  </si>
  <si>
    <t>http://twitter.com/NotifyBoston/statuses/443465060057632768</t>
  </si>
  <si>
    <t>@1001questions You're welcome. Thanks for letting us know. Your case ID number is 1045121.</t>
  </si>
  <si>
    <t>http://twitter.com/NotifyBoston/statuses/443473166728712192</t>
  </si>
  <si>
    <t>@SaraASR We'll have @doitboston's web team look into this- thanks!</t>
  </si>
  <si>
    <t>http://twitter.com/NotifyBoston/statuses/443489484458713088</t>
  </si>
  <si>
    <t>@Sharksizzle Where is this work being done? I will try to find out some information about this for you.</t>
  </si>
  <si>
    <t>http://twitter.com/NotifyBoston/statuses/443762482239504384</t>
  </si>
  <si>
    <t>Overnight street cleaning will be cancelled tonight.</t>
  </si>
  <si>
    <t>http://twitter.com/NotifyBoston/statuses/443770134642302976</t>
  </si>
  <si>
    <t>@MarieLRichard As of right now, daytime street cleaning is still on for tomorrow. Public Works will continue monitoring the weather.</t>
  </si>
  <si>
    <t>http://twitter.com/NotifyBoston/statuses/443809722245079041</t>
  </si>
  <si>
    <t>@emilyrm Thank you for letting us know! We notified Parks and Recreation for resolution.</t>
  </si>
  <si>
    <t>http://twitter.com/NotifyBoston/statuses/443829400908627968</t>
  </si>
  <si>
    <t>@dd808 We created a case on your behalf and referred it to the Public Works Department. Thank you for letting us know!</t>
  </si>
  <si>
    <t>http://twitter.com/NotifyBoston/statuses/443857827569098752</t>
  </si>
  <si>
    <t>RT @marty_walsh: You asked and we listened- thrilled to pilot new, expanded hours for #foodtrucks in #Boston. @bosfood http://ow.ly/uyps9 ( http://www.cityofboston.gov/news/Default.aspx?id=6550 )</t>
  </si>
  <si>
    <t>http://twitter.com/NotifyBoston/statuses/444144117736812545</t>
  </si>
  <si>
    <t>@StevenL57 Check out our last retweet! Mayor Walsh just publicized this.</t>
  </si>
  <si>
    <t>http://twitter.com/NotifyBoston/statuses/444145864815439872</t>
  </si>
  <si>
    <t>@rick_smalllaw Street cleaning is cancelled today, but cars are still being towed for other violations.</t>
  </si>
  <si>
    <t>http://twitter.com/NotifyBoston/statuses/444146907041251328</t>
  </si>
  <si>
    <t>@LaurenA022 We are aware of the issue, and have dispatched an officer to this location, and have reported the issue. Thank you!</t>
  </si>
  <si>
    <t>http://twitter.com/NotifyBoston/statuses/444222072085315587</t>
  </si>
  <si>
    <t>@C_Soderstrom Would you like to call us at 617-635-4500 and we can research the specifics of this event further? Thank you.</t>
  </si>
  <si>
    <t>http://twitter.com/NotifyBoston/statuses/444474124107513856</t>
  </si>
  <si>
    <t>@BostonOnBudget Yes they are free!</t>
  </si>
  <si>
    <t>http://twitter.com/NotifyBoston/statuses/444485312996442112</t>
  </si>
  <si>
    <t>@CAKreik We'll notify @MBTA about this issue. Thanks.</t>
  </si>
  <si>
    <t>http://twitter.com/NotifyBoston/statuses/444488984648245248</t>
  </si>
  <si>
    <t>Our updated #animalcare site offers online dog license registry &amp; renewal, plus adoptable pals from our shelter: http://ow.ly/uB3dM ( http://www.cityofboston.gov/animals/ )</t>
  </si>
  <si>
    <t>http://twitter.com/NotifyBoston/statuses/444514525510123520</t>
  </si>
  <si>
    <t>@blittle86 We created a case on your behalf. Thanks for letting us know!</t>
  </si>
  <si>
    <t>http://twitter.com/NotifyBoston/statuses/444524339338436608</t>
  </si>
  <si>
    <t>@RearAdBsBlog Sorry to hear. Breed-specific legislation outlawed in MA; Dangerous Dog Ordinance observed in BOS. http://ow.ly/uBjry ( https://malegislature.gov/Laws/GeneralLaws/PartI/TitleXX/Chapter140/Section157 )</t>
  </si>
  <si>
    <t>http://twitter.com/NotifyBoston/statuses/444542599496744960</t>
  </si>
  <si>
    <t>@jimmyhuiquincy Our City of Boston Career Center: http://ow.ly/uBl0i ( http://www.cityofboston.gov/ohr/careercenter/ ) or call 617-635-3370 M-F 9-5.</t>
  </si>
  <si>
    <t>http://twitter.com/NotifyBoston/statuses/444542912026910721</t>
  </si>
  <si>
    <t>Our updated #animalcare site offers online dog license registry &amp; renewal, plus adoptable pals from our shelter: http://ow.ly/uB3su ( http://www.cityofboston.gov/animals/ )</t>
  </si>
  <si>
    <t>http://twitter.com/NotifyBoston/statuses/444558614439948288</t>
  </si>
  <si>
    <t>@spicer_erica Sorry to hear. What type of bus was this?</t>
  </si>
  <si>
    <t>http://twitter.com/NotifyBoston/statuses/444577523398377473</t>
  </si>
  <si>
    <t>@MBTA, corner Congress &amp; State MT @spicer_erica: bus drivers giving finger &amp; laying on horn bc he couldn't merge into our lane. #bus0674</t>
  </si>
  <si>
    <t>http://twitter.com/NotifyBoston/statuses/444580868087377921</t>
  </si>
  <si>
    <t>@spicer_erica Per earlier tweet, we cced @mbta. Thanks for connecting.</t>
  </si>
  <si>
    <t>http://twitter.com/NotifyBoston/statuses/444581023415021568</t>
  </si>
  <si>
    <t>Parking Meters are free on Monday for Evacuation Day.</t>
  </si>
  <si>
    <t>http://twitter.com/NotifyBoston/statuses/444851272525836288</t>
  </si>
  <si>
    <t>31</t>
  </si>
  <si>
    <t>http://twitter.com/NotifyBoston/statuses/445297312781570049</t>
  </si>
  <si>
    <t>73</t>
  </si>
  <si>
    <t>http://twitter.com/NotifyBoston/statuses/445537916274884609</t>
  </si>
  <si>
    <t>48</t>
  </si>
  <si>
    <t>@beeemesss Yes, City Hall is open normal hours.</t>
  </si>
  <si>
    <t>http://twitter.com/NotifyBoston/statuses/445549386270273536</t>
  </si>
  <si>
    <t>@AriWerth Trash collection is on normal schedule this week.</t>
  </si>
  <si>
    <t>http://twitter.com/NotifyBoston/statuses/445549556261224448</t>
  </si>
  <si>
    <t>@barr08 There is no time limit on metered spaces today.</t>
  </si>
  <si>
    <t>http://twitter.com/NotifyBoston/statuses/445557392991076352</t>
  </si>
  <si>
    <t>@chkelleher Thanks for letting us know. We have reported this issue to Boston Water and Sewer Commission for resolution.</t>
  </si>
  <si>
    <t>http://twitter.com/NotifyBoston/statuses/445561629934366720</t>
  </si>
  <si>
    <t>@cc_manning Thanks for letting us know! Would you happen to have a number on Milk St?</t>
  </si>
  <si>
    <t>http://twitter.com/NotifyBoston/statuses/445563922360594432</t>
  </si>
  <si>
    <t>@Casa_de_Carne Thanks for letting us know. We sent a report to Inspectional Services to look into this issue.</t>
  </si>
  <si>
    <t>http://twitter.com/NotifyBoston/statuses/445601541740052480</t>
  </si>
  <si>
    <t>@cc_manning Thanks! We'll notify BTD.</t>
  </si>
  <si>
    <t>http://twitter.com/NotifyBoston/statuses/445612493264936960</t>
  </si>
  <si>
    <t>New job opportunities on our @linkedin- Dir. of Media Relations, Arts Commissioner, more. Shape your city: http://ow.ly/uG8vS ( http://www.linkedin.com/company/city-of-boston ) #ourboston</t>
  </si>
  <si>
    <t>http://twitter.com/NotifyBoston/statuses/445644993026617344</t>
  </si>
  <si>
    <t>@ELaFramboise Hi can you tell me where that was or any information on the car identifying it as a City of Boston car?</t>
  </si>
  <si>
    <t>http://twitter.com/NotifyBoston/statuses/445655897508175873</t>
  </si>
  <si>
    <t>@tremblayd617 Hello. What neighborhood are you inquiring about?</t>
  </si>
  <si>
    <t>http://twitter.com/NotifyBoston/statuses/445656381723779072</t>
  </si>
  <si>
    <t>@ELaFramboise Yes please that would be great</t>
  </si>
  <si>
    <t>http://twitter.com/NotifyBoston/statuses/445658036204761088</t>
  </si>
  <si>
    <t>@tremblayd617 Street sweeping resumes in Allston/Brighton on April 1.</t>
  </si>
  <si>
    <t>http://twitter.com/NotifyBoston/statuses/445658672384200704</t>
  </si>
  <si>
    <t>RT @BostonSchools: Next Superintendent Search Committee hearings: 6pm, March 19, 20 in Dorchester &amp; Roxbury. Learn more: http://ow.ly/uGbbT ( http://www.bostonpublicschools.org/site/default.aspx?PageType=3&amp;DomainID=4&amp;ModuleInstanceID=14&amp;ViewID=047E6BE3-6D</t>
  </si>
  <si>
    <t>http://twitter.com/NotifyBoston/statuses/445661504038535168</t>
  </si>
  <si>
    <t>@ELaFramboise Can you tell us anything about the badge that you mentioned?</t>
  </si>
  <si>
    <t>http://twitter.com/NotifyBoston/statuses/445661757366108160</t>
  </si>
  <si>
    <t>@ELaFramboise What was the inspection for? We are trying to pinpoint the department.</t>
  </si>
  <si>
    <t>http://twitter.com/NotifyBoston/statuses/445663011106463744</t>
  </si>
  <si>
    <t>@ELaFramboise We reported this to the Inspectional Services Department. They will follow up with this. Thank you for letting us know!</t>
  </si>
  <si>
    <t>http://twitter.com/NotifyBoston/statuses/445664484833918976</t>
  </si>
  <si>
    <t>@VCE96 @NorthEndDeals @universalhub Which park are you referring to?</t>
  </si>
  <si>
    <t>http://twitter.com/NotifyBoston/statuses/445944419708313600</t>
  </si>
  <si>
    <t>@VCE96 Thank you. We're notifying Boston Parks for investigation.</t>
  </si>
  <si>
    <t>http://twitter.com/NotifyBoston/statuses/445950853527384064</t>
  </si>
  <si>
    <t>@idontevenKER The construction last night was due to an emergency sewer repair. We apologize for the inconvenience.</t>
  </si>
  <si>
    <t>http://twitter.com/NotifyBoston/statuses/446015056904728576</t>
  </si>
  <si>
    <t>@idontevenKER Please call into 617-635-4500 to talk about this issue. Ask for Patrick, he is familiar with this case.</t>
  </si>
  <si>
    <t>http://twitter.com/NotifyBoston/statuses/446284904217972737</t>
  </si>
  <si>
    <t>@dd808 Can you give us the name of the Hot Dog stand or any distinguishing characteristics so we can take a look into this?</t>
  </si>
  <si>
    <t>http://twitter.com/NotifyBoston/statuses/446376979294863361</t>
  </si>
  <si>
    <t>@its_blast You can call the Office of Arts, Tourism, and Special Events at 617-635-3911 to help with this.</t>
  </si>
  <si>
    <t>http://twitter.com/NotifyBoston/statuses/446377242554535936</t>
  </si>
  <si>
    <t>@dd808 We have reported this to the Boston Transportation Department for Resolution. Thanks for letting us know!</t>
  </si>
  <si>
    <t>http://twitter.com/NotifyBoston/statuses/446651120166133760</t>
  </si>
  <si>
    <t>@therealjoelp Is it a dead skunk or just the smell of skunk?</t>
  </si>
  <si>
    <t>http://twitter.com/NotifyBoston/statuses/446651529354039296</t>
  </si>
  <si>
    <t>@realdmg Can you give us a cross street so we can report this for you?</t>
  </si>
  <si>
    <t>http://twitter.com/NotifyBoston/statuses/446652355308969984</t>
  </si>
  <si>
    <t>@Pantsyo We have created a case on your behalf with the Public Works Department for resolution. Thank you for letting us know!</t>
  </si>
  <si>
    <t>http://twitter.com/NotifyBoston/statuses/446748535162437632</t>
  </si>
  <si>
    <t>@therealjoelp We created a case on your behalf with the Public Works Department for resolution. Thank you for letting us know!</t>
  </si>
  <si>
    <t>http://twitter.com/NotifyBoston/statuses/446751794572845056</t>
  </si>
  <si>
    <t>@realdmg The Boston Transportation Department is aware of the problem. Thank you for letting us know!</t>
  </si>
  <si>
    <t>http://twitter.com/NotifyBoston/statuses/446752084164354048</t>
  </si>
  <si>
    <t>@oooiishjoy You can call the Boston Police Department's Hackney Carriage Unit at 617-343-4475 for this</t>
  </si>
  <si>
    <t>http://twitter.com/NotifyBoston/statuses/446752723929935873</t>
  </si>
  <si>
    <t>@oooiishjoy Please call 617-635-4500 and ask for Patrick. He is familiar with your case and will help you with this.</t>
  </si>
  <si>
    <t>http://twitter.com/NotifyBoston/statuses/446753321060405248</t>
  </si>
  <si>
    <t>@dd808 We reported this to the Boston Transportation Department for resolution. Thank you for letting us know!</t>
  </si>
  <si>
    <t>http://twitter.com/NotifyBoston/statuses/446754123720167425</t>
  </si>
  <si>
    <t>@CheapoTony Yes they will! They will be back on April 1st.!</t>
  </si>
  <si>
    <t>http://twitter.com/NotifyBoston/statuses/446755721028599809</t>
  </si>
  <si>
    <t>@MeyersCarolina Happy to hear!</t>
  </si>
  <si>
    <t>http://twitter.com/NotifyBoston/statuses/447047796504666113</t>
  </si>
  <si>
    <t>RT @marty_walsh: [WATCH] The latest video installment is here: 75 days http://ow.ly/uPEzb ( https://vimeo.com/89304137 ) #ourboston</t>
  </si>
  <si>
    <t>http://twitter.com/NotifyBoston/statuses/447059247483068416</t>
  </si>
  <si>
    <t>@GivingKnowledge Happy to report potholes. Is there a number on New Washington or a nearby intersection?</t>
  </si>
  <si>
    <t>http://twitter.com/NotifyBoston/statuses/447060320268599297</t>
  </si>
  <si>
    <t>@SoTacky33 Uh oh- hope you had a good visit and let us know if there's anything we can do to make it better! Thanks for stopping in!</t>
  </si>
  <si>
    <t>http://twitter.com/NotifyBoston/statuses/447062908670066688</t>
  </si>
  <si>
    <t>@vargasmik Those bins were issued through a pilot program at Harvard University, so unfortunately the City does not have any of those...</t>
  </si>
  <si>
    <t>http://twitter.com/NotifyBoston/statuses/447070954435649536</t>
  </si>
  <si>
    <t>RT @marty_walsh: Kicking off "Mondays w/ the Mayor" in #Brighton 3.24- join me &amp; dept heads for in-person conversation. #ourboston http://pic.twitter.com/rPWelpY3s0 ( http://twitter.com/marty_walsh/status/447078524281950208/photo/1 )</t>
  </si>
  <si>
    <t>http://twitter.com/NotifyBoston/statuses/447078743061049344</t>
  </si>
  <si>
    <t>RSVP to this @facebook invite for Monday with the Mayor in #Brighton to keep this on your calendar: http://ow.ly/uPY36 ( https://www.facebook.com/events/242117259309352 ) #ourboston</t>
  </si>
  <si>
    <t>http://twitter.com/NotifyBoston/statuses/447087769584947200</t>
  </si>
  <si>
    <t>@vargasmik We do provide the blue recycling carts. If you need one, request one here: http://ow.ly/uPYSQ ( http://mayors24.boston.gov/Ef3/General.jsp?form=SSP_PWDx28_RequestforRecyclingCart&amp;page=notification )</t>
  </si>
  <si>
    <t>http://twitter.com/NotifyBoston/statuses/447089050437312513</t>
  </si>
  <si>
    <t>@vargasmik Please use this link: http://ow.ly/uPZfr ( http://www.cityofboston.gov/online_services/default.aspx )</t>
  </si>
  <si>
    <t>http://twitter.com/NotifyBoston/statuses/447089706107666432</t>
  </si>
  <si>
    <t>@JamieHope We can let @mbta know of this issue.</t>
  </si>
  <si>
    <t>http://twitter.com/NotifyBoston/statuses/447090729543020544</t>
  </si>
  <si>
    <t>@dd808 We have notified Street Lighting. Thank you.</t>
  </si>
  <si>
    <t>http://twitter.com/NotifyBoston/statuses/447091928233168897</t>
  </si>
  <si>
    <t>@GivingKnowledge Are these potholes on New Washington St or the Arborway?</t>
  </si>
  <si>
    <t>http://twitter.com/NotifyBoston/statuses/447111451694886912</t>
  </si>
  <si>
    <t>@GivingKnowledge Thanks for clarifying! We have reported potholes on New Washington St.</t>
  </si>
  <si>
    <t>http://twitter.com/NotifyBoston/statuses/447112674519044096</t>
  </si>
  <si>
    <t>Mayor @marty_walsh wants to hear from you Monday- join him &amp; his team in #Brighton  #ourboston http://pic.twitter.com/3DnrQn8WYt ( http://twitter.com/NotifyBoston/status/447139438981021696/photo/1 )</t>
  </si>
  <si>
    <t>http://twitter.com/NotifyBoston/statuses/447139438981021696</t>
  </si>
  <si>
    <t>@RMH2345 No- it's a town hall discussion.</t>
  </si>
  <si>
    <t>http://twitter.com/NotifyBoston/statuses/447139886131593217</t>
  </si>
  <si>
    <t>Our #firsttweet- thanks for every reply since! Keep 'em coming. http://ow.ly/uQoNQ ( https://twitter.com/NotifyBoston/statuses/10923899059 )</t>
  </si>
  <si>
    <t>http://twitter.com/NotifyBoston/statuses/447144383440506880</t>
  </si>
  <si>
    <t>RT @marty_walsh: In case you're wondering what's on my dashboard today.  #martysmonitor http://pic.twitter.com/WLm74LUhKs ( http://twitter.com/marty_walsh/status/447130225944846337/photo/1 )</t>
  </si>
  <si>
    <t>http://twitter.com/NotifyBoston/statuses/447144550633852928</t>
  </si>
  <si>
    <t>A day in the life of @marty_walsh: the first 75 days. Watch the new video: http://ow.ly/uQp05 ( https://vimeo.com/89304137 ) #ourboston</t>
  </si>
  <si>
    <t>http://twitter.com/NotifyBoston/statuses/447145220447416320</t>
  </si>
  <si>
    <t>RT @MBTA: Reminder: #GovCenter Station closing for two years beginning March 22, 2014. More info at http://mbta.com/govcenter ( http://mbta.com/riding_the_t/default.asp?id=26899 ) #MBTA</t>
  </si>
  <si>
    <t>http://twitter.com/NotifyBoston/statuses/447145754038394880</t>
  </si>
  <si>
    <t>The first 75 days: new video with @marty_walsh http://ow.ly/uQp2I ( https://vimeo.com/89304137 ) #ourboston</t>
  </si>
  <si>
    <t>http://twitter.com/NotifyBoston/statuses/447397469308354561</t>
  </si>
  <si>
    <t>Join @marty_walsh &amp; his team for an in-person town hall Monday in #Brighton  #ourboston http://pic.twitter.com/cVBSyNeDvh ( http://twitter.com/NotifyBoston/status/447406240487206912/photo/1 )</t>
  </si>
  <si>
    <t>http://twitter.com/NotifyBoston/statuses/447406240487206912</t>
  </si>
  <si>
    <t>Mayor @marty_walsh wants to hear from you: in-person town hall w/ his team in #Brighton Monday night http://pic.twitter.com/H3MD2yGsfG ( http://twitter.com/NotifyBoston/status/447795514273431554/photo/1 )</t>
  </si>
  <si>
    <t>http://twitter.com/NotifyBoston/statuses/447795514273431554</t>
  </si>
  <si>
    <t>ICYMI: the first 75 days, a new video inside a day at work with @marty_walsh http://ow.ly/uQp5t ( https://vimeo.com/89304137 ) #ourboston</t>
  </si>
  <si>
    <t>http://twitter.com/NotifyBoston/statuses/447827723155931136</t>
  </si>
  <si>
    <t>@RearAdBsBlog You can always tweet us or call the Mayor's Hotline at 617-635-4500 to report issues.</t>
  </si>
  <si>
    <t>http://twitter.com/NotifyBoston/statuses/448085648059428864</t>
  </si>
  <si>
    <t>@SteveBic The yard waste collection period will not start until the fall.</t>
  </si>
  <si>
    <t>http://twitter.com/NotifyBoston/statuses/448086193620918272</t>
  </si>
  <si>
    <t>@cdinopoulos We can report the syringe to Boston EMS. Is this still an issue? What is the location?</t>
  </si>
  <si>
    <t>http://twitter.com/NotifyBoston/statuses/448087328708632577</t>
  </si>
  <si>
    <t>@SteveBic I apologize. According to Public Works, the spring collection will take place from April 28 - May 23.</t>
  </si>
  <si>
    <t>http://twitter.com/NotifyBoston/statuses/448094550146682880</t>
  </si>
  <si>
    <t>@LonJandis Happy to report this. Is it a timing issue or are the lights flashing?</t>
  </si>
  <si>
    <t>http://twitter.com/NotifyBoston/statuses/448095962612125697</t>
  </si>
  <si>
    <t>@dd808 Thank you for letting us know! We have reported your issue to Street Lighting</t>
  </si>
  <si>
    <t>http://twitter.com/NotifyBoston/statuses/448096688444813313</t>
  </si>
  <si>
    <t>@dd808 Thank you for letting us know! We reported this to the Public Works Department for resolution</t>
  </si>
  <si>
    <t>http://twitter.com/NotifyBoston/statuses/448097417913958400</t>
  </si>
  <si>
    <t>Meet Mayor @marty_walsh &amp; his team in-person tonight for the 1st Mondays with the Mayor:  #ourboston http://pic.twitter.com/u038UDnaFO ( http://twitter.com/NotifyBoston/status/448099631646662656/photo/1 )</t>
  </si>
  <si>
    <t>http://twitter.com/NotifyBoston/statuses/448099631646662656</t>
  </si>
  <si>
    <t>@PauliWaffles We notified Public Works. Thanks for letting us know!</t>
  </si>
  <si>
    <t>http://twitter.com/NotifyBoston/statuses/448106589686603777</t>
  </si>
  <si>
    <t>@cdinopoulos When you are home, call 617-343-2367 and Boston EMS will respond to this.</t>
  </si>
  <si>
    <t>http://twitter.com/NotifyBoston/statuses/448107250943815680</t>
  </si>
  <si>
    <t>@LonJandis Can you give us an intersection so we can report this to Boston Transportation Department?</t>
  </si>
  <si>
    <t>http://twitter.com/NotifyBoston/statuses/448108766173880320</t>
  </si>
  <si>
    <t>@LonJandis This is the city of Boston, we do not have jurisdiction in Watertown.</t>
  </si>
  <si>
    <t>http://twitter.com/NotifyBoston/statuses/448128572616876032</t>
  </si>
  <si>
    <t>@LonJandis Perhaps @watertownpd can help with this, or you could report your issue to Citizens Connect here: http://ow.ly/uUn4K ( http://www.cityofboston.gov/doit/apps/commonwealthconnect.asp )</t>
  </si>
  <si>
    <t>http://twitter.com/NotifyBoston/statuses/448136148402323456</t>
  </si>
  <si>
    <t>.@Pilotblock @martinepowers More than 40 MA municipalities participate in Commonwealth Connect: http://ow.ly/uUuE3 ( http://www.cityofboston.gov/doit/apps/commonwealthconnect.asp )</t>
  </si>
  <si>
    <t>http://twitter.com/NotifyBoston/statuses/448146127364575232</t>
  </si>
  <si>
    <t>RT @HealthyBoston: Shout it from the rooftops! #Boston is the #HubofDiversity - artists, help spread the word thru this new contest: http://ow.ly/tZA1D ( http://www.cityofboston.gov/fairhousing/contest.asp%23.UwzdKMzbfsQ.twitter )</t>
  </si>
  <si>
    <t>http://twitter.com/NotifyBoston/statuses/448176661788622848</t>
  </si>
  <si>
    <t>Reminder: @marty_walsh hosts Mondays with the Mayor this evening in #Brighton  #ourboston http://pic.twitter.com/Ca7Si4ZMEQ ( http://twitter.com/NotifyBoston/status/448184008728649728/photo/1 )</t>
  </si>
  <si>
    <t>http://twitter.com/NotifyBoston/statuses/448184008728649728</t>
  </si>
  <si>
    <t>Meet Mayor @marty_walsh tonight in #Brighton- starts in one hour! http://ow.ly/uVfxK ( https://www.facebook.com/events/242117259309352 ) #ourboston</t>
  </si>
  <si>
    <t>http://twitter.com/NotifyBoston/statuses/448225672906166272</t>
  </si>
  <si>
    <t>@PS_Jake We can make Street Lighting aware of this issue. Thank you.</t>
  </si>
  <si>
    <t>http://twitter.com/NotifyBoston/statuses/448540934184402944</t>
  </si>
  <si>
    <t>RT @PublicArtBoston: Let's remake public space- 3 days left to submit your ideas for the Public Space Invitational! http://ow.ly/uBxIS ( https://newurbanmechanics.wufoo.com/forms/boston-public-space-invitational-application/ )  #BosArts #BostonPSI</t>
  </si>
  <si>
    <t>http://twitter.com/NotifyBoston/statuses/448555581948059648</t>
  </si>
  <si>
    <t>@aldanley We notified Parking Enforcement. Thank you!</t>
  </si>
  <si>
    <t>http://twitter.com/NotifyBoston/statuses/448556237584859138</t>
  </si>
  <si>
    <t>@dneidorff Thanks for letting us know! We reported it to BTD. Be sure to download the Citizens Connect app and you can report directly.</t>
  </si>
  <si>
    <t>http://twitter.com/NotifyBoston/statuses/448824199797571584</t>
  </si>
  <si>
    <t>Don't worry- we can still talk about snow. New blog post via Boston Public Works: http://ow.ly/uZYa3 ( http://bostonatwork.tumblr.com/post/80785329292/boston-public-works-is-ready-for-spring-cleaning-no )</t>
  </si>
  <si>
    <t>http://twitter.com/NotifyBoston/statuses/448860501838422016</t>
  </si>
  <si>
    <t>@carlycarioli We're on board. From February... http://ow.ly/v035Y ( http://storify.com/NotifyBoston/february-13-snowstorm-in-boston )</t>
  </si>
  <si>
    <t>http://twitter.com/NotifyBoston/statuses/448866858314510336</t>
  </si>
  <si>
    <t>@andr_w @SomervilleCity Fair enough- don't mean to tempt fate (though we're ready either way). Here's a secret: it's a st sweeping reminder.</t>
  </si>
  <si>
    <t>http://twitter.com/NotifyBoston/statuses/448870353025376256</t>
  </si>
  <si>
    <t>@WelcomeToDot @NatlyBatly You rang?</t>
  </si>
  <si>
    <t>http://twitter.com/NotifyBoston/statuses/448893363694366720</t>
  </si>
  <si>
    <t>@WelcomeToDot @NatlyBatly &amp; re 1st tweet: Commonwealth Connect extends @citizensconnect across 40+ MA communities: http://ow.ly/v0mfN ( http://www.cityofboston.gov/doit/apps/commonwealthconnect.asp )</t>
  </si>
  <si>
    <t>http://twitter.com/NotifyBoston/statuses/448893815206981632</t>
  </si>
  <si>
    <t>@WelcomeToDot @NatlyBatly Sure thing. We'll take the address or intersection here, or any of these means: http://ow.ly/v0nlZ ( http://www.cityofboston.gov/mayor/24/ )</t>
  </si>
  <si>
    <t>http://twitter.com/NotifyBoston/statuses/448895304889565184</t>
  </si>
  <si>
    <t>@fifealife We are aware of the situation and are alerting the proper officials. Thank you for letting us know!</t>
  </si>
  <si>
    <t>http://twitter.com/NotifyBoston/statuses/448897892800299009</t>
  </si>
  <si>
    <t>Why you'll keep seeing snow/salt trucks in Boston well after spring starts- &amp; it's not why you think. http://ow.ly/uZZku ( http://bostonatwork.tumblr.com/post/80785329292/boston-public-works-is-ready-for-spring-cleaning-no )</t>
  </si>
  <si>
    <t>http://twitter.com/NotifyBoston/statuses/448898061327405056</t>
  </si>
  <si>
    <t>RT @BostonSchools: Expect school bus delays near Back Bay &amp; downtown due to Beacon St. fire. For bus updates: 617-635-9520 or http://schoolbus.bostonpublicschools.org ( https://schoolbus.bostonpublicschools.org/ )</t>
  </si>
  <si>
    <t>http://twitter.com/NotifyBoston/statuses/448911810541137920</t>
  </si>
  <si>
    <t>RT @AlertBoston: [ADVISORY] @BostonFire responding to 9-alarm fire at 298 Beacon St in the Back Bay. Storrow Drive closed per @massstatepolice #alertbos</t>
  </si>
  <si>
    <t>http://twitter.com/NotifyBoston/statuses/448911937863434240</t>
  </si>
  <si>
    <t>#PowerOutage: NStar reporting tree down Newton, #Brighton line, affecting 400 customers. Crews on scene- call 800-592-2000 for updates.</t>
  </si>
  <si>
    <t>http://twitter.com/NotifyBoston/statuses/448913685411807232</t>
  </si>
  <si>
    <t>RT @bostonpolice: #BPDTrafficAdvisory Beacon St closed from Arlington St to Mass Ave due to a building fire. Please seek alternate routes.</t>
  </si>
  <si>
    <t>http://twitter.com/NotifyBoston/statuses/448914005089067008</t>
  </si>
  <si>
    <t>RT @bostonpolice: #BPDTrafficAdvisory: Motorists &amp; pedestrians asked to avoid area around 298 Beacon St due to fire. Beacon closed from Arlington to Mass Ave.</t>
  </si>
  <si>
    <t>http://twitter.com/NotifyBoston/statuses/448915376609714177</t>
  </si>
  <si>
    <t>Several #BackBay road closures: avoid area for evening commute if possible due to #backbayfire.</t>
  </si>
  <si>
    <t>http://twitter.com/NotifyBoston/statuses/448925878500995072</t>
  </si>
  <si>
    <t>RT @NotifyBoston: #Flu clinics are happening across the City. Help prevent the spread of #bostonflu, and get vaccinated! http://Bphc.org/flu ( http://bphc.org/whatwedo/infectious-diseases/influenza/Pages/Influenza.aspx ) @healthyboston</t>
  </si>
  <si>
    <t>http://twitter.com/theideologue/statuses/530412090956468224</t>
  </si>
  <si>
    <t>http://twitter.com/LiveIncidentsUS/statuses/530412135814533120</t>
  </si>
  <si>
    <t>MassLeague</t>
  </si>
  <si>
    <t>Mass League of CHCs</t>
  </si>
  <si>
    <t>http://twitter.com/MassLeague/statuses/530412325984301056</t>
  </si>
  <si>
    <t>flo09432</t>
  </si>
  <si>
    <t xml:space="preserve">Kristina </t>
  </si>
  <si>
    <t>http://twitter.com/flo09432/statuses/530412359794561024</t>
  </si>
  <si>
    <t>http://twitter.com/arparthum/statuses/530412625184579584</t>
  </si>
  <si>
    <t>http://twitter.com/CharlesSpearma2/statuses/530413034662285313</t>
  </si>
  <si>
    <t>DeeDeeEdmondson</t>
  </si>
  <si>
    <t>Dee Dee Edmondson</t>
  </si>
  <si>
    <t>http://twitter.com/DeeDeeEdmondson/statuses/530413167848222720</t>
  </si>
  <si>
    <t>BurkeGerald</t>
  </si>
  <si>
    <t>Gerald Burke</t>
  </si>
  <si>
    <t>http://twitter.com/BurkeGerald/statuses/530413412019617792</t>
  </si>
  <si>
    <t>Manomet, MA</t>
  </si>
  <si>
    <t>RT @NotifyBoston: Boston School Committee final applications are due Friday, Nov. 7. @bostonschools http://ow.ly/DT8lv ( http://bostonpublicschools.org/Page/249 ) http://pic.twitter.com/DTD9zy2Li8 ( http://twitter.com/NotifyBoston/status/53041438593281228</t>
  </si>
  <si>
    <t>http://twitter.com/2much_klass/statuses/530414671367766016</t>
  </si>
  <si>
    <t>http://twitter.com/LiveIncidentsUS/statuses/530415528142458880</t>
  </si>
  <si>
    <t>guategirl4ever</t>
  </si>
  <si>
    <t>lillian alves</t>
  </si>
  <si>
    <t>http://twitter.com/guategirl4ever/statuses/530417614422822914</t>
  </si>
  <si>
    <t>TheCalmcierge</t>
  </si>
  <si>
    <t>The Calmcierge</t>
  </si>
  <si>
    <t>http://twitter.com/TheCalmcierge/statuses/530418733521829888</t>
  </si>
  <si>
    <t>dstreur</t>
  </si>
  <si>
    <t>Doctor Strange</t>
  </si>
  <si>
    <t>http://twitter.com/dstreur/statuses/530418846768054272</t>
  </si>
  <si>
    <t>abbygldbrg</t>
  </si>
  <si>
    <t>Abby Goldberg</t>
  </si>
  <si>
    <t>http://twitter.com/abbygldbrg/statuses/530419204240191488</t>
  </si>
  <si>
    <t>bostonreiki</t>
  </si>
  <si>
    <t>Christine Radice</t>
  </si>
  <si>
    <t>http://twitter.com/bostonreiki/statuses/530424349124481024</t>
  </si>
  <si>
    <t>mikeb1698</t>
  </si>
  <si>
    <t>mike ipad</t>
  </si>
  <si>
    <t>@NotifyBoston right now it is park on msgr lydon way at the corner of msgr lydon way an Florida street  have to stop http://pic.twitter.com/7qusM8z1un ( http://twitter.com/mikeb1698/status/530433918609403904/photo/1 )</t>
  </si>
  <si>
    <t>http://twitter.com/mikeb1698/statuses/530433918609403904</t>
  </si>
  <si>
    <t>UPEIClimate</t>
  </si>
  <si>
    <t>UPEI Climate Lab</t>
  </si>
  <si>
    <t>Members of the #CLIVE team are in @NotifyBoston to receive the Popular Choice award @ClimateCoLab Conference http://climatecolab.org/web/guest/plan… ( http://climatecolab.org/web/guest/plans/-/plans/contestId/1300801 )</t>
  </si>
  <si>
    <t>http://twitter.com/UPEIClimate/statuses/530436134669918209</t>
  </si>
  <si>
    <t>charlottetown</t>
  </si>
  <si>
    <t>jordanmgraham</t>
  </si>
  <si>
    <t>Jordan Graham</t>
  </si>
  <si>
    <t>.@marty_walsh and @NotifyBoston are looking for someone to run the city's start-up accelerator in Roxbury</t>
  </si>
  <si>
    <t>http://twitter.com/jordanmgraham/statuses/530441871613763586</t>
  </si>
  <si>
    <t>@NotifyBoston Someone from B T D should get out to hear to see it not sitting on there ass and doing nothing a but no one show up to see</t>
  </si>
  <si>
    <t>http://twitter.com/mikeb1698/statuses/530447416076816384</t>
  </si>
  <si>
    <t>Per @NotifyBoston: The annual Christmas tree from Nova Scotia will arrive at Boston Common approximately 11am on the morning of Fri, Nov 21</t>
  </si>
  <si>
    <t>http://twitter.com/AssignGuy/statuses/530481394854920193</t>
  </si>
  <si>
    <t>http://twitter.com/redsonika/statuses/530484499273224194</t>
  </si>
  <si>
    <t>JohnMcEachern3</t>
  </si>
  <si>
    <t>John McEachern</t>
  </si>
  <si>
    <t>RT @AssignGuy: Per @NotifyBoston: The annual Christmas tree from Nova Scotia will arrive at Boston Common approximately 11am on the morning of Fri, Nov 21</t>
  </si>
  <si>
    <t>http://twitter.com/JohnMcEachern3/statuses/530508792765898752</t>
  </si>
  <si>
    <t>Burlington,Ma.</t>
  </si>
  <si>
    <t>PeteCalvs</t>
  </si>
  <si>
    <t>Peter Calves</t>
  </si>
  <si>
    <t>Lights at park and tremont blinking and non functional @universalhub @NotifyBoston</t>
  </si>
  <si>
    <t>http://twitter.com/PeteCalvs/statuses/530511305057533953</t>
  </si>
  <si>
    <t>Long Island, NY----Boston, MA</t>
  </si>
  <si>
    <t>RT @PeteCalvs: Lights at park and tremont blinking and non functional @universalhub @NotifyBoston</t>
  </si>
  <si>
    <t>http://twitter.com/universalhub/statuses/530511654992506881</t>
  </si>
  <si>
    <t>RT @NotifyBoston: Final applications for @bostonschools School Committee due by tomorrow, Nov. 7. http://ow.ly/DT8D5 ( http://bostonpublicschools.org/Page/249 ) http://pic.twitter.com/YBCEunkFw7 ( http://twitter.com/NotifyBoston/status/530513853952831489/</t>
  </si>
  <si>
    <t>http://twitter.com/LiveIncidentsUS/statuses/530514734488231936</t>
  </si>
  <si>
    <t>NimNimApp</t>
  </si>
  <si>
    <t>NimNim</t>
  </si>
  <si>
    <t>@NotifyBoston NimNim is your on-demand laundry &amp; drycleaning  concierge #made #in #boston download @NimNimApp and experience our service</t>
  </si>
  <si>
    <t>http://twitter.com/NimNimApp/statuses/530528319666917377</t>
  </si>
  <si>
    <t>vitrina63</t>
  </si>
  <si>
    <t>http://twitter.com/vitrina63/statuses/530546980708052993</t>
  </si>
  <si>
    <t>http://twitter.com/JPNAupdates/statuses/530549906214506498</t>
  </si>
  <si>
    <t>keyanajones463</t>
  </si>
  <si>
    <t>Keyana Jones</t>
  </si>
  <si>
    <t>RT @SMBBoston: Join us next Wed, Nov 12 for Social Content Done Right w/ @Brightcove @Crowdly @GaggleAMP &amp; @NotifyBoston --&gt; http://bit.ly/smb38 ( http://events.r20.constantcontact.com/register/event?oeidk=a07ea2mylbgdb006e31&amp;llr=66td54gab ) #SMB38</t>
  </si>
  <si>
    <t>http://twitter.com/keyanajones463/statuses/530553152828084226</t>
  </si>
  <si>
    <t>THFIGHTFORACURE</t>
  </si>
  <si>
    <t xml:space="preserve">Team Hildreth </t>
  </si>
  <si>
    <t>@NotifyBoston http://pic.twitter.com/aVyRvW2UDh ( http://twitter.com/THFIGHTFORACURE/status/530574084829380609/photo/1 )</t>
  </si>
  <si>
    <t>http://twitter.com/THFIGHTFORACURE/statuses/530574084829380609</t>
  </si>
  <si>
    <t>ErikGriffin</t>
  </si>
  <si>
    <t>Erik Griffin</t>
  </si>
  <si>
    <t>What's good Boston? (@ City of Boston - @notifyboston in Boston, MA) http://swarmapp.com/c/6y67yp8YaxV ( https://www.swarmapp.com/c/6y67yp8YaxV )</t>
  </si>
  <si>
    <t>http://twitter.com/ErikGriffin/statuses/530581516725026818</t>
  </si>
  <si>
    <t>Dragonwitch</t>
  </si>
  <si>
    <t>Beth Donovan</t>
  </si>
  <si>
    <t>RT @ErikGriffin: What's good Boston? (@ City of Boston - @notifyboston in Boston, MA) http://swarmapp.com/c/6y67yp8YaxV ( https://www.swarmapp.com/c/6y67yp8YaxV )</t>
  </si>
  <si>
    <t>http://twitter.com/Dragonwitch/statuses/530581932661551104</t>
  </si>
  <si>
    <t>virginia beach</t>
  </si>
  <si>
    <t>Virginia Beach</t>
  </si>
  <si>
    <t>Virginia Beach-Norfolk-Newport News VA-NC</t>
  </si>
  <si>
    <t>therickyross</t>
  </si>
  <si>
    <t>ricky ross</t>
  </si>
  <si>
    <t>http://twitter.com/therickyross/statuses/530582582464118784</t>
  </si>
  <si>
    <t>Why no cop by South Station where 35 roads dump out? Stuff like this happens. @NotifyBoston http://pic.twitter.com/lsJD4h5NwI ( http://twitter.com/derjue/status/530710054232940544/photo/1 )</t>
  </si>
  <si>
    <t>http://twitter.com/derjue/statuses/530710054232940544</t>
  </si>
  <si>
    <t>SteveBites</t>
  </si>
  <si>
    <t>RT @derjue: Why no cop by South Station where 35 roads dump out? Stuff like this happens. @NotifyBoston http://pic.twitter.com/lsJD4h5NwI ( http://twitter.com/derjue/status/530710054232940544/photo/1 )</t>
  </si>
  <si>
    <t>http://twitter.com/stevebikes/statuses/530719132577460224</t>
  </si>
  <si>
    <t>@NotifyBoston Car parked in school bus stop (Queen Street Dorchester). Screwed up drop off this AM. Still there http://pic.twitter.com/eiTX20ADyK ( http://twitter.com/Natural617/status/530723862108196864/photo/1 )</t>
  </si>
  <si>
    <t>http://twitter.com/Natural617/statuses/530723862108196864</t>
  </si>
  <si>
    <t>RT @NotifyBoston: Today is the final deadline for applications for @bostonschools School Committee. http://ow.ly/DT8Re ( http://bostonpublicschools.org/Page/249 ) http://pic.twitter.com/9Xm9kMAiam ( http://twitter.com/NotifyBoston/status/53073019335555481</t>
  </si>
  <si>
    <t>http://twitter.com/greatjobmatch/statuses/530730640640331776</t>
  </si>
  <si>
    <t>http://twitter.com/LiveIncidentsUS/statuses/530730670222766080</t>
  </si>
  <si>
    <t>AnnissaForBos</t>
  </si>
  <si>
    <t>AnnissaEssaibiGeorge</t>
  </si>
  <si>
    <t>http://twitter.com/AnnissaForBos/statuses/530730852536565760</t>
  </si>
  <si>
    <t>http://twitter.com/laManaMayor/statuses/530734644325789696</t>
  </si>
  <si>
    <t>nathanhutto</t>
  </si>
  <si>
    <t>Nathan Hutto</t>
  </si>
  <si>
    <t>http://twitter.com/nathanhutto/statuses/530739171770785793</t>
  </si>
  <si>
    <t>Couplelizer</t>
  </si>
  <si>
    <t>Couplelizer.com</t>
  </si>
  <si>
    <t>Who would want to be couplelized in @NotifyBoston ?</t>
  </si>
  <si>
    <t>http://twitter.com/Couplelizer/statuses/530739322274975744</t>
  </si>
  <si>
    <t>http://twitter.com/nstarluna/statuses/530746543121252352</t>
  </si>
  <si>
    <t>sTiCkY iCkY</t>
  </si>
  <si>
    <t>@NotifyBoston Gas lamp @ 44 Mt Vernon St is out, @ 46 Mt Vernon St needs glass work.</t>
  </si>
  <si>
    <t>http://twitter.com/dd808/statuses/530766423766073344</t>
  </si>
  <si>
    <t>CourtneyJBurns</t>
  </si>
  <si>
    <t>RT @NotifyBoston: Severe weather expected. Following fireworks, please leave the area to ensure your safety. #boston #4thofJuly</t>
  </si>
  <si>
    <t>http://twitter.com/CourtneyJBurns/statuses/484883064234188800</t>
  </si>
  <si>
    <t>Kuwait</t>
  </si>
  <si>
    <t>KUWAIT</t>
  </si>
  <si>
    <t>MaryEConway</t>
  </si>
  <si>
    <t>Mary Conway</t>
  </si>
  <si>
    <t>http://twitter.com/MaryEConway/statuses/484883078276337664</t>
  </si>
  <si>
    <t>http://twitter.com/norton_kate/statuses/484883088179482625</t>
  </si>
  <si>
    <t>http://twitter.com/plinkorules/statuses/484883088355258369</t>
  </si>
  <si>
    <t>G5G1P</t>
  </si>
  <si>
    <t>John D.</t>
  </si>
  <si>
    <t>http://twitter.com/G5G1P/statuses/484883125911441410</t>
  </si>
  <si>
    <t>AstroDan77</t>
  </si>
  <si>
    <t>Daniel LaShomb</t>
  </si>
  <si>
    <t>http://twitter.com/AstroDan77/statuses/484883129543696384</t>
  </si>
  <si>
    <t>1AU - Earth - US - NH</t>
  </si>
  <si>
    <t>http://twitter.com/Nikluk/statuses/484883167992881152</t>
  </si>
  <si>
    <t>goinvestboston</t>
  </si>
  <si>
    <t>Scott A Rogers</t>
  </si>
  <si>
    <t>http://twitter.com/goinvestboston/statuses/484883168399745024</t>
  </si>
  <si>
    <t>Halifax Nova Scotia</t>
  </si>
  <si>
    <t>http://twitter.com/amurphbu/statuses/484883176507318272</t>
  </si>
  <si>
    <t>cmcabo97</t>
  </si>
  <si>
    <t>Colin Moore</t>
  </si>
  <si>
    <t>RT @norton_kate: RT @NotifyBoston: Severe weather expected. Following fireworks, please leave the area to ensure your safety. #boston #4thofJuly</t>
  </si>
  <si>
    <t>http://twitter.com/cmcabo97/statuses/484883176599220224</t>
  </si>
  <si>
    <t>http://twitter.com/Ready_Boston/statuses/484883211492012032</t>
  </si>
  <si>
    <t>cmrende</t>
  </si>
  <si>
    <t>Christina Rende</t>
  </si>
  <si>
    <t>http://twitter.com/cmrende/statuses/484883213773713409</t>
  </si>
  <si>
    <t>DCN829</t>
  </si>
  <si>
    <t>Dana C. Nielsen</t>
  </si>
  <si>
    <t>http://twitter.com/DCN829/statuses/484883271663108096</t>
  </si>
  <si>
    <t>Falmouth, MA 02536</t>
  </si>
  <si>
    <t>Woods Hole</t>
  </si>
  <si>
    <t>http://twitter.com/oldbaldeagle/statuses/484883282455044096</t>
  </si>
  <si>
    <t>ProWorkingMom</t>
  </si>
  <si>
    <t>WorkingMom</t>
  </si>
  <si>
    <t>http://twitter.com/ProWorkingMom/statuses/484883281167798272</t>
  </si>
  <si>
    <t>http://twitter.com/justlistenn37/statuses/484883279770701826</t>
  </si>
  <si>
    <t>bostonjuly4th</t>
  </si>
  <si>
    <t>Boston 4 Productions</t>
  </si>
  <si>
    <t>http://twitter.com/bostonjuly4th/statuses/484883336041889792</t>
  </si>
  <si>
    <t>http://twitter.com/ItalianInBoston/statuses/484883367750819841</t>
  </si>
  <si>
    <t>http://twitter.com/LADYDAY93/statuses/484883377342779392</t>
  </si>
  <si>
    <t>http://twitter.com/ahmedication_/statuses/484883420971937792</t>
  </si>
  <si>
    <t>http://twitter.com/PepsiBoyDrugz/statuses/484883462433046528</t>
  </si>
  <si>
    <t>http://twitter.com/CoachKerryOB/statuses/484883460876951553</t>
  </si>
  <si>
    <t>http://twitter.com/amfrisb/statuses/484883485631324160</t>
  </si>
  <si>
    <t>http://twitter.com/BostonGlobe/statuses/484883571086491648</t>
  </si>
  <si>
    <t>http://twitter.com/GlobeMetro/statuses/484883609267208192</t>
  </si>
  <si>
    <t>RT @gracetopia: @BrianMRamos @universalhub @NotifyBoston @bostonpolice That's been out pretty frequently over the past month or so, usually during rush hour</t>
  </si>
  <si>
    <t>http://twitter.com/universalhub/statuses/455384332413468672</t>
  </si>
  <si>
    <t>http://twitter.com/OneBrickBoston/statuses/455386368035028992</t>
  </si>
  <si>
    <t>http://twitter.com/ArborwayC/statuses/455391395235524608</t>
  </si>
  <si>
    <t>http://twitter.com/MetTransit/statuses/455391408246251520</t>
  </si>
  <si>
    <t>RT @NotifyBoston: 10k+ runners via @b_a_a_ 5k; mind road closures adjacent to course Saturday April 19 #weruntogether #marathonsmart http://ow.ly/vFe8c ( http://www.cityofboston.gov/marathon/ )</t>
  </si>
  <si>
    <t>http://twitter.com/LiveIncidentsUS/statuses/455391804041736192</t>
  </si>
  <si>
    <t>plainkelly</t>
  </si>
  <si>
    <t>http://twitter.com/plainkelly/statuses/455394327116922880</t>
  </si>
  <si>
    <t>ntalukdar3</t>
  </si>
  <si>
    <t>Nadina</t>
  </si>
  <si>
    <t>http://twitter.com/ntalukdar3/statuses/455398565620498432</t>
  </si>
  <si>
    <t>SFO, BOS, &amp; DAC</t>
  </si>
  <si>
    <t>dacey815</t>
  </si>
  <si>
    <t>Chris Dacey</t>
  </si>
  <si>
    <t>@NotifyBoston how bout cleaning up the mounds of trash on Rutherford Ave underpass</t>
  </si>
  <si>
    <t>http://twitter.com/dacey815/statuses/455408991297093632</t>
  </si>
  <si>
    <t>http://twitter.com/bostonrailfan/statuses/455409134801010689</t>
  </si>
  <si>
    <t>http://twitter.com/NewBostonians/statuses/455411159408324608</t>
  </si>
  <si>
    <t>fattyftw</t>
  </si>
  <si>
    <t>Fatty</t>
  </si>
  <si>
    <t>http://twitter.com/fattyftw/statuses/455411310948548608</t>
  </si>
  <si>
    <t>Fields Corner, Dorchester</t>
  </si>
  <si>
    <t>http://twitter.com/fattyftw/statuses/455411429601198080</t>
  </si>
  <si>
    <t>juliegup</t>
  </si>
  <si>
    <t>Julie Guptill</t>
  </si>
  <si>
    <t>@NotifyBoston Seems like http://cityofboston.gov site is down -- any ideas why or when it will be up?</t>
  </si>
  <si>
    <t>http://twitter.com/juliegup/statuses/455414517158379520</t>
  </si>
  <si>
    <t>RT @NotifyBoston: Several #bostonmarathon events Sat April 19; mind road closures by course #marathonsmart http://ow.ly/vFe8f ( http://www.cityofboston.gov/marathon/ )</t>
  </si>
  <si>
    <t>http://twitter.com/JRobinson603/statuses/455421821534613505</t>
  </si>
  <si>
    <t>http://twitter.com/LiveIncidentsUS/statuses/455421908046331904</t>
  </si>
  <si>
    <t>merchantboston</t>
  </si>
  <si>
    <t>The Merchant</t>
  </si>
  <si>
    <t>http://twitter.com/merchantboston/statuses/455422018360733697</t>
  </si>
  <si>
    <t>http://twitter.com/ArborwayC/statuses/455427947521146881</t>
  </si>
  <si>
    <t>http://twitter.com/MetTransit/statuses/455427992559554560</t>
  </si>
  <si>
    <t>http://twitter.com/LiveIncidentsUS/statuses/455428484220084224</t>
  </si>
  <si>
    <t>#</t>
  </si>
  <si>
    <t>http://twitter.com/femmmefatal/statuses/455428699572432896</t>
  </si>
  <si>
    <t>RT @NotifyBoston: On #bostonmarathon Monday #mbta highly advisable, take note of station closures #marathonsmart http://ow.ly/vFe82 ( http://www.cityofboston.gov/marathon/ )</t>
  </si>
  <si>
    <t>http://twitter.com/mbuckley0894/statuses/455429093803458560</t>
  </si>
  <si>
    <t>Members of @AirNatlGuard from @TheNationsFirst deliver clothes to homeless Vets @NotifyBoston: http://tinyurl.com/ncy8quo ( https://www.facebook.com/media/set/?set=a.10152113726097865.1073741921.195131757864&amp;type=3&amp;uploaded=1 ) http://pic.twitter.com/s19B</t>
  </si>
  <si>
    <t>http://twitter.com/TheNationsFirst/statuses/455429127248420864</t>
  </si>
  <si>
    <t>http://twitter.com/LiveIncidentsUS/statuses/455429469625679872</t>
  </si>
  <si>
    <t>http://twitter.com/02130News/statuses/455430492482183169</t>
  </si>
  <si>
    <t>http://twitter.com/BRSox1001/statuses/455431526462025728</t>
  </si>
  <si>
    <t>http://twitter.com/jilianmurphy/statuses/455431814765883392</t>
  </si>
  <si>
    <t>http://twitter.com/UncleSam916/statuses/455437976546582528</t>
  </si>
  <si>
    <t>Look what my guy brought me in @Paris all the way from @NotifyBoston @ModernPastryINC #cannoli #bestonesever !!! http://pic.twitter.com/RXJ8tZIZki ( http://twitter.com/njcampbell1/status/455438850236903424/photo/1 )</t>
  </si>
  <si>
    <t>http://twitter.com/njcampbell1/statuses/455438850236903424</t>
  </si>
  <si>
    <t>http://twitter.com/SuffolkOCHO/statuses/455442324538269697</t>
  </si>
  <si>
    <t>AirNatlGuard</t>
  </si>
  <si>
    <t>Air National Guard</t>
  </si>
  <si>
    <t>RT @TheNationsFirst: Members of @AirNatlGuard from @TheNationsFirst deliver clothes to homeless Vets @NotifyBoston: http://tinyurl.com/ncy8quo ( https://www.facebook.com/media/set/?set=a.10152113726097865.1073741921.195131757864&amp;type=3&amp;uploaded=1 ) http:/</t>
  </si>
  <si>
    <t>http://twitter.com/AirNatlGuard/statuses/455443296165572610</t>
  </si>
  <si>
    <t>http://twitter.com/SuffolkONSP/statuses/455444418565513217</t>
  </si>
  <si>
    <t>http://twitter.com/Emerson_Police/statuses/455444797457960960</t>
  </si>
  <si>
    <t>@NotifyBoston We have 6500+ handmade #marathonscarves to distribute to this year's #BostonMarathon runners. Pls RT! http://pic.twitter.com/rm9d2OhY7q ( http://twitter.com/OSCboston/status/455445080241754112/photo/1 )</t>
  </si>
  <si>
    <t>http://twitter.com/OSCboston/statuses/455449042148139008</t>
  </si>
  <si>
    <t>KofC14236</t>
  </si>
  <si>
    <t>K of C #14236</t>
  </si>
  <si>
    <t>http://twitter.com/KofC14236/statuses/455451953259347968</t>
  </si>
  <si>
    <t>Dartmouth, MA</t>
  </si>
  <si>
    <t>North Dartmouth</t>
  </si>
  <si>
    <t>http://twitter.com/emrekarayel_/statuses/455453870425395200</t>
  </si>
  <si>
    <t>JDesca01</t>
  </si>
  <si>
    <t>Jessica Descartes</t>
  </si>
  <si>
    <t>http://twitter.com/JDesca01/statuses/455459294528688128</t>
  </si>
  <si>
    <t>MDOT011</t>
  </si>
  <si>
    <t>MDD</t>
  </si>
  <si>
    <t>I'm at City of Boston - @notifyboston (Boston, MA) http://4sq.com/1lYtU1U ( https://foursquare.com/mdot011/checkin/534b0b1811d214af7460e4aa?s=o5kG8_qaDG0elo-VerYcXh0vOGY&amp;ref=tw )</t>
  </si>
  <si>
    <t>http://twitter.com/MDOT011/statuses/455467835217940480</t>
  </si>
  <si>
    <t>~Namaste~</t>
  </si>
  <si>
    <t>RT @NotifyBoston: April 15, 19 &amp; 21 host several #bostonmarathon-related events - note rd closures downtown #marathonsmart http://ow.ly/vFe8i ( http://www.cityofboston.gov/marathon/ )</t>
  </si>
  <si>
    <t>http://twitter.com/oldbaldeagle/statuses/455482106534428672</t>
  </si>
  <si>
    <t>http://twitter.com/FirmieFirms/statuses/455482965041373184</t>
  </si>
  <si>
    <t>http://twitter.com/jimmyhuiquincy/statuses/455483383414788097</t>
  </si>
  <si>
    <t>http://twitter.com/BosBttr/statuses/455485770363854848</t>
  </si>
  <si>
    <t>http://twitter.com/Jayna105/statuses/455486088107544577</t>
  </si>
  <si>
    <t>http://twitter.com/hkergrrl/statuses/455489564464123904</t>
  </si>
  <si>
    <t>jonralton</t>
  </si>
  <si>
    <t>Jonathan Ralton</t>
  </si>
  <si>
    <t>@NotifyBoston If the city wants me to pay my excise tax or dog license online, don't charge me a service fee. My check's in the mail...</t>
  </si>
  <si>
    <t>http://twitter.com/jonralton/statuses/455554711081742336</t>
  </si>
  <si>
    <t>Good Morning World &amp; Rock On @NotifyBoston !!!  ...</t>
  </si>
  <si>
    <t>http://twitter.com/PeterFrady/statuses/455628868595224576</t>
  </si>
  <si>
    <t>http://twitter.com/ECHRPayroll/statuses/455636262414991360</t>
  </si>
  <si>
    <t>KenBpd</t>
  </si>
  <si>
    <t>Ken Spolsino</t>
  </si>
  <si>
    <t>http://twitter.com/KenBpd/statuses/455673197359140865</t>
  </si>
  <si>
    <t>PlunkettPrime</t>
  </si>
  <si>
    <t>Plunkett Prime Props</t>
  </si>
  <si>
    <t>@NotifyBoston There's new graffiti on Parsons St in Brighton where it goes under the Pike, including damage to murals. Help? @universalhub</t>
  </si>
  <si>
    <t>http://twitter.com/PlunkettPrime/statuses/455675938890850304</t>
  </si>
  <si>
    <t>http://twitter.com/BostonCourant/statuses/455677392263323649</t>
  </si>
  <si>
    <t>RT @PlunkettPrime: @NotifyBoston There's new graffiti on Parsons St in Brighton where it goes under the Pike, including damage to murals. Help? @universalhub</t>
  </si>
  <si>
    <t>http://twitter.com/universalhub/statuses/455678023124385794</t>
  </si>
  <si>
    <t>ericzeller21</t>
  </si>
  <si>
    <t>Eazy</t>
  </si>
  <si>
    <t>http://twitter.com/ericzeller21/statuses/455679844756381696</t>
  </si>
  <si>
    <t>Seriously, the city of Boston will not accept PDF uploads, but they accept TIFF or JPG for parking permits? @NotifyBoston</t>
  </si>
  <si>
    <t>http://twitter.com/Melhincks/statuses/455691229511294976</t>
  </si>
  <si>
    <t>RT @NotifyBoston: Road closures &amp; updates related to @b_a_a_ @bostonmarathon #marathonsmart http://ow.ly/vFe8l ( http://www.cityofboston.gov/marathon/ )</t>
  </si>
  <si>
    <t>http://twitter.com/LiveIncidentsUS/statuses/455708490162765824</t>
  </si>
  <si>
    <t>http://twitter.com/CarolO_Boston/statuses/455709124438032384</t>
  </si>
  <si>
    <t>http://twitter.com/mbuckley0894/statuses/455709809250414592</t>
  </si>
  <si>
    <t>http://twitter.com/cbsboston/statuses/455711150978514944</t>
  </si>
  <si>
    <t>RT @NotifyBoston: Road closures &amp; updates related to @b_a_a_ @bostonmarathon #marathonsmart http://shrd.by/m5QVvJ ( http://www.cityofboston.gov/marathon/ )</t>
  </si>
  <si>
    <t>http://twitter.com/cbsboston/statuses/455711153122181120</t>
  </si>
  <si>
    <t>http://twitter.com/Ihnatko/statuses/455711893185785857</t>
  </si>
  <si>
    <t>http://twitter.com/ArborwayC/statuses/455712165732057088</t>
  </si>
  <si>
    <t>apepin1988</t>
  </si>
  <si>
    <t>RT @cbsboston: RT @NotifyBoston: Road closures &amp; updates related to @b_a_a_ @bostonmarathon #marathonsmart http://shrd.by/m5QVvJ ( http://www.cityofboston.gov/marathon/ )</t>
  </si>
  <si>
    <t>http://twitter.com/apepin1988/statuses/455720232041320448</t>
  </si>
  <si>
    <t>http://twitter.com/TimothyFCullen/statuses/455721028019560448</t>
  </si>
  <si>
    <t>RT @NotifyBoston: Watch: how to arrange a bulk item pickup during your spring cleaning in #Boston http://vimeo.com/91450066 #animation...</t>
  </si>
  <si>
    <t>http://twitter.com/KristieHelms/statuses/455736071482245120</t>
  </si>
  <si>
    <t>petermorency</t>
  </si>
  <si>
    <t>Peter Morency</t>
  </si>
  <si>
    <t>RT @NotifyBoston: Tues 4.15 #bostonmarathon tribute at Hynes Convention Ctr: mind #backbay road closures #marathonsmart http://ow.ly/vFe8n ( http://www.cityofboston.gov/marathon/ )</t>
  </si>
  <si>
    <t>http://twitter.com/petermorency/statuses/455738741336723457</t>
  </si>
  <si>
    <t>http://twitter.com/LiveIncidentsUS/statuses/455739493908508672</t>
  </si>
  <si>
    <t>http://twitter.com/BostonCourant/statuses/455739887011254272</t>
  </si>
  <si>
    <t>http://twitter.com/NewBostonians/statuses/455742334513459203</t>
  </si>
  <si>
    <t>MichSalgueiro</t>
  </si>
  <si>
    <t>Michelle Salgueiro</t>
  </si>
  <si>
    <t>http://twitter.com/MichSalgueiro/statuses/455743347689553920</t>
  </si>
  <si>
    <t>http://twitter.com/DaveVittorini/statuses/455743456380739585</t>
  </si>
  <si>
    <t>http://twitter.com/WITcommuters/statuses/455744970021163009</t>
  </si>
  <si>
    <t>RT @NotifyBoston: Crowd barriers, delays #bostonmarathon Monday, enhanced security screening; take #MBTA #marathonsmart http://ow.ly/vFe8D ( http://www.cityofboston.gov/marathon/ )</t>
  </si>
  <si>
    <t>http://twitter.com/NewBostonians/statuses/455746439185170432</t>
  </si>
  <si>
    <t>Southiegrl72</t>
  </si>
  <si>
    <t>Southiegrl</t>
  </si>
  <si>
    <t>http://twitter.com/Southiegrl72/statuses/455746545804398592</t>
  </si>
  <si>
    <t>LokayWCVB</t>
  </si>
  <si>
    <t>Jim Lokay WCVB</t>
  </si>
  <si>
    <t>http://twitter.com/LokayWCVB/statuses/455746928853405696</t>
  </si>
  <si>
    <t>RT @NotifyBoston: @PlunkettPrime We reported graffiti problem to @MassDOT Thank you. @universalhub</t>
  </si>
  <si>
    <t>http://twitter.com/PlunkettPrime/statuses/455747029780926465</t>
  </si>
  <si>
    <t>bouncersam</t>
  </si>
  <si>
    <t>Sam Jaber</t>
  </si>
  <si>
    <t>http://twitter.com/bouncersam/statuses/455747155240943616</t>
  </si>
  <si>
    <t>Willow Spring, NC</t>
  </si>
  <si>
    <t>Willow Spring</t>
  </si>
  <si>
    <t>Raleigh-Cary NC</t>
  </si>
  <si>
    <t>http://twitter.com/AndreaFaythe/statuses/455747283305660416</t>
  </si>
  <si>
    <t>http://twitter.com/LiveIncidentsUS/statuses/455747299571159041</t>
  </si>
  <si>
    <t>ADaveSaysWhat</t>
  </si>
  <si>
    <t>http://twitter.com/ADaveSaysWhat/statuses/455748137664405504</t>
  </si>
  <si>
    <t>http://twitter.com/BrooklineCAN/statuses/455748677777489920</t>
  </si>
  <si>
    <t>morrillgroupma</t>
  </si>
  <si>
    <t>The Morrill Group</t>
  </si>
  <si>
    <t>http://twitter.com/morrillgroupma/statuses/455749578030346240</t>
  </si>
  <si>
    <t>http://twitter.com/nahleenblake/statuses/455751320314454016</t>
  </si>
  <si>
    <t>RT @NotifyBoston: 10k+ runners via @b_a_a_ 5k; mind road closures adj to course Saturday April 19 #weruntogether http://ow.ly/vFe8r ( http://www.cityofboston.gov/marathon/ )</t>
  </si>
  <si>
    <t>http://twitter.com/LiveIncidentsUS/statuses/455754041025654784</t>
  </si>
  <si>
    <t>FRBOdotcom</t>
  </si>
  <si>
    <t>FRBO</t>
  </si>
  <si>
    <t>http://twitter.com/FRBOdotcom/statuses/455754237146705921</t>
  </si>
  <si>
    <t>RyanPJohansen</t>
  </si>
  <si>
    <t>Ryan Johansen</t>
  </si>
  <si>
    <t>http://twitter.com/RyanPJohansen/statuses/455755880626008064</t>
  </si>
  <si>
    <t>http://twitter.com/cwonrails/statuses/455756245581193216</t>
  </si>
  <si>
    <t>http://twitter.com/ArborwayC/statuses/455756786340212736</t>
  </si>
  <si>
    <t>RT @marty_walsh: We're using #marathonsmart to share #bostonmarathon info for a safe and successful event. http://ow.ly/vMcUq ( http://www.cityofboston.gov/marathon/ ) @notifyboston</t>
  </si>
  <si>
    <t>http://twitter.com/4Coppinger/statuses/455767347035668480</t>
  </si>
  <si>
    <t>BU_Law</t>
  </si>
  <si>
    <t>BU School of Law</t>
  </si>
  <si>
    <t>http://twitter.com/BU_Law/statuses/455767352219815936</t>
  </si>
  <si>
    <t>TheDjingo</t>
  </si>
  <si>
    <t>Djingo</t>
  </si>
  <si>
    <t>http://twitter.com/TheDjingo/statuses/455767531291426817</t>
  </si>
  <si>
    <t>Winter1Billy</t>
  </si>
  <si>
    <t>Billy Winter</t>
  </si>
  <si>
    <t>http://twitter.com/Winter1Billy/statuses/455767559128633344</t>
  </si>
  <si>
    <t>http://twitter.com/plainoldtara/statuses/455767567580561408</t>
  </si>
  <si>
    <t>http://twitter.com/MistressCarrie/statuses/455767634244812802</t>
  </si>
  <si>
    <t>crohland</t>
  </si>
  <si>
    <t>Chris Rohland</t>
  </si>
  <si>
    <t>http://twitter.com/crohland/statuses/455767697494921216</t>
  </si>
  <si>
    <t>42.247882,-70.99928</t>
  </si>
  <si>
    <t>http://twitter.com/cmcloutier/statuses/455767758798848000</t>
  </si>
  <si>
    <t>JohnHammann</t>
  </si>
  <si>
    <t>JHammann</t>
  </si>
  <si>
    <t>http://twitter.com/JohnHammann/statuses/455767934267555840</t>
  </si>
  <si>
    <t>KisforKelly90</t>
  </si>
  <si>
    <t>Kelly Hendrickson</t>
  </si>
  <si>
    <t>http://twitter.com/KisforKelly90/statuses/455768348887113729</t>
  </si>
  <si>
    <t>SmithProbs18</t>
  </si>
  <si>
    <t>ReillySmithProbs</t>
  </si>
  <si>
    <t>RT @NotifyBoston: Increased uniformed &amp; undercover officers will be present along the #bostonmarathon route this year. #marathonsmart http://ow.ly/vMaho ( http://www.cityofboston.gov/marathon/ )</t>
  </si>
  <si>
    <t>http://twitter.com/SmithProbs18/statuses/455768587056455681</t>
  </si>
  <si>
    <t>http://twitter.com/LiveIncidentsUS/statuses/455768846675476480</t>
  </si>
  <si>
    <t>http://twitter.com/ArborwayC/statuses/455768857916235777</t>
  </si>
  <si>
    <t>http://twitter.com/mchumm3r/statuses/455768881412718592</t>
  </si>
  <si>
    <t>http://twitter.com/MetTransit/statuses/455768894750605312</t>
  </si>
  <si>
    <t>SomervilleRR</t>
  </si>
  <si>
    <t>SRR!</t>
  </si>
  <si>
    <t>http://twitter.com/SomervilleRR/statuses/455768920751104000</t>
  </si>
  <si>
    <t>http://twitter.com/CarolO_Boston/statuses/455768990334599168</t>
  </si>
  <si>
    <t>http://twitter.com/NewBostonians/statuses/455769259155914752</t>
  </si>
  <si>
    <t>http://twitter.com/BRSox1001/statuses/455769535539609600</t>
  </si>
  <si>
    <t>http://twitter.com/ArborwayC/statuses/455769550630707201</t>
  </si>
  <si>
    <t>ESARIEL</t>
  </si>
  <si>
    <t>ELLEN ARIEL</t>
  </si>
  <si>
    <t>http://twitter.com/ESARIEL/statuses/455769858249338881</t>
  </si>
  <si>
    <t>http://twitter.com/Nikluk/statuses/455770127875989504</t>
  </si>
  <si>
    <t>http://twitter.com/gregmclark/statuses/455770154685956096</t>
  </si>
  <si>
    <t>http://twitter.com/EASTIEGIRL1/statuses/455770170368479233</t>
  </si>
  <si>
    <t>Hello_Ladies</t>
  </si>
  <si>
    <t>Liz O'Donnell</t>
  </si>
  <si>
    <t>http://twitter.com/Hello_Ladies/statuses/455770274206457857</t>
  </si>
  <si>
    <t>DGMason</t>
  </si>
  <si>
    <t xml:space="preserve">Darian </t>
  </si>
  <si>
    <t>http://twitter.com/DGMason/statuses/455770572606013440</t>
  </si>
  <si>
    <t>http://twitter.com/DTownBostonBID/statuses/455770574552576001</t>
  </si>
  <si>
    <t>http://twitter.com/ArborwayC/statuses/455770819457986560</t>
  </si>
  <si>
    <t>Lepiarz</t>
  </si>
  <si>
    <t>Jack Lepiarz</t>
  </si>
  <si>
    <t>http://twitter.com/Lepiarz/statuses/455770870028713984</t>
  </si>
  <si>
    <t>http://twitter.com/jreineron7/statuses/455770953730236416</t>
  </si>
  <si>
    <t>http://twitter.com/LiveIncidentsUS/statuses/455771455654215680</t>
  </si>
  <si>
    <t>http://twitter.com/CarolO_Boston/statuses/455771643546468353</t>
  </si>
  <si>
    <t>Willav777</t>
  </si>
  <si>
    <t>Willa Virakkim</t>
  </si>
  <si>
    <t>http://twitter.com/Willav777/statuses/455771841999929344</t>
  </si>
  <si>
    <t>http://twitter.com/PaulaEbbenWBZ/statuses/455772121609011201</t>
  </si>
  <si>
    <t>RT @NotifyBoston: Please refrain from entering this year's #bostonmarathon as an unofficial "bandit" runner http://ow.ly/vMfAR ( http://www.baa.org/races/boston-marathon/event-information/spectator-information.aspx )</t>
  </si>
  <si>
    <t>http://twitter.com/CorpsNewEngland/statuses/455773827604414464</t>
  </si>
  <si>
    <t>http://twitter.com/MichelleClancy/statuses/455774235433373697</t>
  </si>
  <si>
    <t>Eihseb</t>
  </si>
  <si>
    <t>Beshie</t>
  </si>
  <si>
    <t>http://twitter.com/Eihseb/statuses/455774267381399553</t>
  </si>
  <si>
    <t>I am where I am: in Boston</t>
  </si>
  <si>
    <t>http://twitter.com/Christa622/statuses/455775425705562112</t>
  </si>
  <si>
    <t>http://twitter.com/SomervilleRR/statuses/455775487692775424</t>
  </si>
  <si>
    <t>Grills_Cheese</t>
  </si>
  <si>
    <t>Mikey TwoShoes</t>
  </si>
  <si>
    <t>http://twitter.com/Grills_Cheese/statuses/455775920046219264</t>
  </si>
  <si>
    <t>http://twitter.com/sirmam/statuses/455776388822597632</t>
  </si>
  <si>
    <t>TjVandermark</t>
  </si>
  <si>
    <t>http://twitter.com/TjVandermark/statuses/455778790854381568</t>
  </si>
  <si>
    <t>Carbondale,Pennsylvania</t>
  </si>
  <si>
    <t>Carbondale</t>
  </si>
  <si>
    <t>Scranton--Wilkes-Barre PA</t>
  </si>
  <si>
    <t>kleegs314</t>
  </si>
  <si>
    <t>Kerry Ryan</t>
  </si>
  <si>
    <t>http://twitter.com/kleegs314/statuses/455779827103301633</t>
  </si>
  <si>
    <t>RT @NotifyBoston: We're using #marathonsmart all week to share #bostonmarathon info. http://ow.ly/vMm95 ( http://www.cityofboston.gov/marathon/ ) http://pic.twitter.com/aEpfShkn9i ( http://twitter.com/NotifyBoston/status/455782811396747264/photo/1 )</t>
  </si>
  <si>
    <t>http://twitter.com/thelindsayist/statuses/455782902983557121</t>
  </si>
  <si>
    <t>diflaherty</t>
  </si>
  <si>
    <t>Dianne Flaherty</t>
  </si>
  <si>
    <t>http://twitter.com/diflaherty/statuses/455782990052749312</t>
  </si>
  <si>
    <t>jjd0913</t>
  </si>
  <si>
    <t>James</t>
  </si>
  <si>
    <t>http://twitter.com/jjd0913/statuses/455782988580528128</t>
  </si>
  <si>
    <t>Chicago, Illinois</t>
  </si>
  <si>
    <t>macostello09</t>
  </si>
  <si>
    <t>Megan Costello</t>
  </si>
  <si>
    <t>Nice to see the new city hall greeters helping two residents today. Thx @marty_walsh! #bospoli @NotifyBoston http://pic.twitter.com/glmyi8qcEP ( http://twitter.com/macostello09/status/455783035880091648/photo/1 )</t>
  </si>
  <si>
    <t>http://twitter.com/macostello09/statuses/455783035880091648</t>
  </si>
  <si>
    <t>http://twitter.com/LiveIncidentsUS/statuses/455783173214195712</t>
  </si>
  <si>
    <t>http://twitter.com/margaretfelice/statuses/455783332639682560</t>
  </si>
  <si>
    <t>http://twitter.com/SportsBlogger14/statuses/455783368387751936</t>
  </si>
  <si>
    <t>http://twitter.com/oozledoodles/statuses/455783474381987840</t>
  </si>
  <si>
    <t>EmParks134</t>
  </si>
  <si>
    <t>Emily Parker</t>
  </si>
  <si>
    <t>http://twitter.com/EmParks134/statuses/455783498503028736</t>
  </si>
  <si>
    <t>emireerose</t>
  </si>
  <si>
    <t>emily rose</t>
  </si>
  <si>
    <t>http://twitter.com/emireerose/statuses/455783699171508224</t>
  </si>
  <si>
    <t>Chris_Wolff</t>
  </si>
  <si>
    <t>Chris Wolff</t>
  </si>
  <si>
    <t>http://twitter.com/Chris_Wolff/statuses/455783947348480000</t>
  </si>
  <si>
    <t>Dover, MA</t>
  </si>
  <si>
    <t>RT @NotifyBoston: Several #bostonmarathon events Sat 4.19; mind road closures by course #marathonsmart http://ow.ly/vFe8v ( http://www.cityofboston.gov/marathon/ )</t>
  </si>
  <si>
    <t>http://twitter.com/DTownBostonBID/statuses/455784133235859456</t>
  </si>
  <si>
    <t>http://twitter.com/LiveIncidentsUS/statuses/455784513596317696</t>
  </si>
  <si>
    <t>http://twitter.com/morrillgroupma/statuses/455785006028566528</t>
  </si>
  <si>
    <t>http://twitter.com/geohiker/statuses/455785099137908737</t>
  </si>
  <si>
    <t>http://twitter.com/OneBrickMelissa/statuses/455785127449468929</t>
  </si>
  <si>
    <t>If a fence falls into my property from an abandoned lot @notifyboston ignores in Dorchester, does it make a sound? And do I pay for it?</t>
  </si>
  <si>
    <t>http://twitter.com/therealjoelp/statuses/455785531126087681</t>
  </si>
  <si>
    <t>TeamEyeandEar</t>
  </si>
  <si>
    <t>Team Eye and Ear</t>
  </si>
  <si>
    <t>http://twitter.com/TeamEyeandEar/statuses/455785548293349376</t>
  </si>
  <si>
    <t>http://twitter.com/LiveIncidentsUS/statuses/455786682991005697</t>
  </si>
  <si>
    <t>http://twitter.com/BostonCourant/statuses/455786883805884416</t>
  </si>
  <si>
    <t>http://twitter.com/KJLatin929/statuses/455789863934373889</t>
  </si>
  <si>
    <t>#socialgov MT @NotifyBoston: Meet a member of Public Works helping keep Boston beautiful this spring: http://t.ow.ly/vMiZQ ( http://vimeo.com/91343218 ) #scrubthehub</t>
  </si>
  <si>
    <t>http://twitter.com/rybbertweets/statuses/455791408486834176</t>
  </si>
  <si>
    <t>FurnitureGirl08</t>
  </si>
  <si>
    <t>JordanInteriorDesign</t>
  </si>
  <si>
    <t>http://twitter.com/FurnitureGirl08/statuses/455791423564955648</t>
  </si>
  <si>
    <t>StevenWCVB</t>
  </si>
  <si>
    <t>Steven</t>
  </si>
  <si>
    <t>RT @NotifyBoston: On #bostonmarathon Monday #mbta highly advisable; take note of these station closures #marathonsmart http://ow.ly/vFe8p ( http://www.cityofboston.gov/marathon/ )</t>
  </si>
  <si>
    <t>http://twitter.com/StevenWCVB/statuses/455791492175769600</t>
  </si>
  <si>
    <t>http://twitter.com/Bessiejking/statuses/455791758082056193</t>
  </si>
  <si>
    <t>http://twitter.com/LiveIncidentsUS/statuses/455791776159526912</t>
  </si>
  <si>
    <t>http://twitter.com/EnioALopez/statuses/455791799177871360</t>
  </si>
  <si>
    <t>stephaniecave</t>
  </si>
  <si>
    <t>Stephanie Cave</t>
  </si>
  <si>
    <t>http://twitter.com/stephaniecave/statuses/455791801757368321</t>
  </si>
  <si>
    <t>HeatherLouiseMG</t>
  </si>
  <si>
    <t>Heather Louise M.</t>
  </si>
  <si>
    <t>http://twitter.com/HeatherLouiseMG/statuses/455795116855533568</t>
  </si>
  <si>
    <t>http://twitter.com/ts1137/statuses/455799566601056257</t>
  </si>
  <si>
    <t>WentworthCPCE</t>
  </si>
  <si>
    <t>http://twitter.com/WentworthCPCE/statuses/455799738550738944</t>
  </si>
  <si>
    <t>Boston, MA 02115</t>
  </si>
  <si>
    <t>RT @NotifyBoston: 100+ cameras installed along #bostonmarathon route + 50 observation points in place near finish line. #marathonsmart http://ow.ly/vMahD ( http://www.cityofboston.gov/marathon/ )</t>
  </si>
  <si>
    <t>http://twitter.com/Sheupe/statuses/455802816993714176</t>
  </si>
  <si>
    <t>http://twitter.com/DTownBostonBID/statuses/455803046556356609</t>
  </si>
  <si>
    <t>DotHouse</t>
  </si>
  <si>
    <t xml:space="preserve">Dorchester House </t>
  </si>
  <si>
    <t>http://twitter.com/DotHouse/statuses/455803485112385536</t>
  </si>
  <si>
    <t>http://twitter.com/LiveIncidentsUS/statuses/455803583687299072</t>
  </si>
  <si>
    <t>http://twitter.com/NECN/statuses/455803972562223104</t>
  </si>
  <si>
    <t>Colliers_Boston</t>
  </si>
  <si>
    <t>Colliers Int'l | BOS</t>
  </si>
  <si>
    <t>http://twitter.com/Colliers_Boston/statuses/455804020482134016</t>
  </si>
  <si>
    <t>160 Federal Street, Boston, MA</t>
  </si>
  <si>
    <t>http://twitter.com/mbuckley0894/statuses/455804108331843584</t>
  </si>
  <si>
    <t>http://twitter.com/invisiblelady65/statuses/455804292222689280</t>
  </si>
  <si>
    <t>Vinwoah</t>
  </si>
  <si>
    <t>Greg What?</t>
  </si>
  <si>
    <t>http://twitter.com/Vinwoah/statuses/455804319577960448</t>
  </si>
  <si>
    <t>http://twitter.com/mydorchester/statuses/455804980205981697</t>
  </si>
  <si>
    <t>whitneydrew</t>
  </si>
  <si>
    <t>http://twitter.com/whitneydrew/statuses/455805076658221056</t>
  </si>
  <si>
    <t>South Hamilton, MA</t>
  </si>
  <si>
    <t>South Hamilton</t>
  </si>
  <si>
    <t>http://twitter.com/meras28/statuses/455805113488408576</t>
  </si>
  <si>
    <t>http://twitter.com/2ndPOTUS/statuses/455805161965768704</t>
  </si>
  <si>
    <t>pres56</t>
  </si>
  <si>
    <t>tom</t>
  </si>
  <si>
    <t>http://twitter.com/pres56/statuses/455806748478406656</t>
  </si>
  <si>
    <t>http://twitter.com/pokey08/statuses/455807198296555520</t>
  </si>
  <si>
    <t>http://twitter.com/WITInfoHub/statuses/455807633308790784</t>
  </si>
  <si>
    <t>http://twitter.com/lvp007/statuses/455807657568645120</t>
  </si>
  <si>
    <t>RT @NotifyBoston: Spectators encouraged to leave large objects &amp; backpacks at home for #bostonmarathon. #marathonsmart http://ow.ly/vMahL ( http://www.cityofboston.gov/marathon/ )</t>
  </si>
  <si>
    <t>http://twitter.com/NewBostonians/statuses/455808058879651841</t>
  </si>
  <si>
    <t>http://twitter.com/LiveIncidentsUS/statuses/455808322676195328</t>
  </si>
  <si>
    <t>n0_s0up_f0r_y0u</t>
  </si>
  <si>
    <t>Michael Campbell</t>
  </si>
  <si>
    <t>http://twitter.com/n0_s0up_f0r_y0u/statuses/455808475860578305</t>
  </si>
  <si>
    <t>zookybeans</t>
  </si>
  <si>
    <t>zOoKy</t>
  </si>
  <si>
    <t>http://twitter.com/zookybeans/statuses/455808725786558464</t>
  </si>
  <si>
    <t>http://twitter.com/BostonParksDept/statuses/455811693189562368</t>
  </si>
  <si>
    <t>http://twitter.com/BostonParksDept/statuses/455813929709887489</t>
  </si>
  <si>
    <t>http://twitter.com/OConnorColette/statuses/455814617454096386</t>
  </si>
  <si>
    <t>BKaneMaritime</t>
  </si>
  <si>
    <t>Brian Kane</t>
  </si>
  <si>
    <t>http://twitter.com/BKaneMaritime/statuses/455816897129644033</t>
  </si>
  <si>
    <t>Boston - Fort Lauderdale</t>
  </si>
  <si>
    <t>JPatienceB</t>
  </si>
  <si>
    <t>J. Patience</t>
  </si>
  <si>
    <t>@notifyBoston, please explain how pedestrians are supposed to get down Exeter between Huntington &amp; Boylston? http://pic.twitter.com/dYGHdmKwzE ( http://twitter.com/JPatienceB/status/455817001718792192/photo/1 )</t>
  </si>
  <si>
    <t>http://twitter.com/JPatienceB/statuses/455817001718792192</t>
  </si>
  <si>
    <t>Camberville</t>
  </si>
  <si>
    <t>http://twitter.com/BRSox1001/statuses/455817455546671104</t>
  </si>
  <si>
    <t>ashleypkeenan</t>
  </si>
  <si>
    <t>Ashley Keenan</t>
  </si>
  <si>
    <t>http://twitter.com/ashleypkeenan/statuses/455818026374672384</t>
  </si>
  <si>
    <t>http://twitter.com/ashleypkeenan/statuses/455818683424997376</t>
  </si>
  <si>
    <t>http://twitter.com/ashleypkeenan/statuses/455819028330971136</t>
  </si>
  <si>
    <t>FuzzyLilLemur</t>
  </si>
  <si>
    <t>Ivelisse Santos</t>
  </si>
  <si>
    <t>http://twitter.com/FuzzyLilLemur/statuses/455823349298782209</t>
  </si>
  <si>
    <t>37.600288,-122.4028</t>
  </si>
  <si>
    <t>http://twitter.com/GrahamP117/statuses/455829314635042816</t>
  </si>
  <si>
    <t>http://twitter.com/ECHRPayroll/statuses/455831062560911362</t>
  </si>
  <si>
    <t>http://twitter.com/Sheupe/statuses/455831861391282176</t>
  </si>
  <si>
    <t>http://twitter.com/ECHRPayroll/statuses/455832525899051008</t>
  </si>
  <si>
    <t>BrooksQuincy</t>
  </si>
  <si>
    <t>Quincy Brooks</t>
  </si>
  <si>
    <t>Continue to Stay #BostonStrong  #SCFEATURED @bostonmarathon @BostonGlobe @NotifyBoston</t>
  </si>
  <si>
    <t>http://twitter.com/BrooksQuincy/statuses/455833440781205504</t>
  </si>
  <si>
    <t>http://twitter.com/PrattHouse02134/statuses/455835706272014336</t>
  </si>
  <si>
    <t>Dreambigld</t>
  </si>
  <si>
    <t>Dream Big!</t>
  </si>
  <si>
    <t>http://twitter.com/Dreambigld/statuses/455838380077895680</t>
  </si>
  <si>
    <t>FABLabs4America</t>
  </si>
  <si>
    <t>FABLabs For America</t>
  </si>
  <si>
    <t>http://twitter.com/FABLabs4America/statuses/455839484459094016</t>
  </si>
  <si>
    <t>akanefive</t>
  </si>
  <si>
    <t>Adam JK</t>
  </si>
  <si>
    <t>@NotifyBoston Street sign blown off its pole in the financial district. Near Rebecca's cafe. http://pic.twitter.com/e3qmsEUbMo ( http://twitter.com/akanefive/status/455840556925849600/photo/1 )</t>
  </si>
  <si>
    <t>http://twitter.com/akanefive/statuses/455840556925849600</t>
  </si>
  <si>
    <t>RT @NotifyBoston: April 15, 19 &amp; 21 host several #bostonmarathon-related events - note rd closures #marathonsmart http://ow.ly/vFe8z ( http://www.cityofboston.gov/marathon/ )</t>
  </si>
  <si>
    <t>http://twitter.com/AssignGuy/statuses/455844401982369792</t>
  </si>
  <si>
    <t>@NotifyBoston you NEED to have police at Comm and Chestnut Hill Ave...light out everyday and extremely dangerous for all!!!</t>
  </si>
  <si>
    <t>http://twitter.com/whiteryanc/statuses/455844550024892417</t>
  </si>
  <si>
    <t>http://twitter.com/LiveIncidentsUS/statuses/455844573676576768</t>
  </si>
  <si>
    <t>http://twitter.com/NatashaVianna/statuses/455845645384159233</t>
  </si>
  <si>
    <t>Highwaypatrol_</t>
  </si>
  <si>
    <t>http://twitter.com/Highwaypatrol_/statuses/455845979955421184</t>
  </si>
  <si>
    <t>http://twitter.com/jlynch77_jl/statuses/455849043093381120</t>
  </si>
  <si>
    <t>4/19 @shipyardquincy @RiverStGrill @twitter @HOT969Boston @bostonherald @NotifyBoston @OnlyInBOS @YourMattapan http://pic.twitter.com/UzFx7GPCWw ( http://twitter.com/christabbshow/status/455850843393503233/photo/1 )</t>
  </si>
  <si>
    <t>http://twitter.com/christabbshow/statuses/455850843393503233</t>
  </si>
  <si>
    <t>NoosiMsooNs</t>
  </si>
  <si>
    <t>CaliPali™ ميسون</t>
  </si>
  <si>
    <t>http://twitter.com/NoosiMsooNs/statuses/455854867920084993</t>
  </si>
  <si>
    <t>Palestine, California</t>
  </si>
  <si>
    <t>Palestine</t>
  </si>
  <si>
    <t>Palestine TX</t>
  </si>
  <si>
    <t>FendrGuitPlayr</t>
  </si>
  <si>
    <t>Mike Bennett</t>
  </si>
  <si>
    <t>http://twitter.com/FendrGuitPlayr/statuses/455856200501194752</t>
  </si>
  <si>
    <t>http://twitter.com/mohanley5/statuses/455858976161554432</t>
  </si>
  <si>
    <t>@NotifyBoston is there a schedule of events for tomorrow?</t>
  </si>
  <si>
    <t>http://twitter.com/hkergrrl/statuses/455859290772090880</t>
  </si>
  <si>
    <t>RT @NotifyBoston: RT @BPLBoston: Tues April 15, BPL Central #Library in #CopleySquare has a delayed opening. The doors open 4pm #marathonsmart</t>
  </si>
  <si>
    <t>http://twitter.com/LiveIncidentsUS/statuses/455859600257204225</t>
  </si>
  <si>
    <t>RonAgrella</t>
  </si>
  <si>
    <t>Ronald Agrella</t>
  </si>
  <si>
    <t>http://twitter.com/RonAgrella/statuses/455860510995783680</t>
  </si>
  <si>
    <t>http://twitter.com/AssignGuy/statuses/455861289533730816</t>
  </si>
  <si>
    <t>http://twitter.com/jakeyjakeboston/statuses/455862220929658880</t>
  </si>
  <si>
    <t>http://twitter.com/arparthum/statuses/455863217177526272</t>
  </si>
  <si>
    <t>http://twitter.com/arparthum/statuses/455863392440709120</t>
  </si>
  <si>
    <t>CindyNeshe</t>
  </si>
  <si>
    <t>Cindy Neshe</t>
  </si>
  <si>
    <t>http://twitter.com/CindyNeshe/statuses/455863805730643968</t>
  </si>
  <si>
    <t>thlyons</t>
  </si>
  <si>
    <t>Tom Lyons</t>
  </si>
  <si>
    <t>http://twitter.com/thlyons/statuses/455864513766907904</t>
  </si>
  <si>
    <t>http://twitter.com/jlynch77_jl/statuses/455868972014247936</t>
  </si>
  <si>
    <t>cmkone42</t>
  </si>
  <si>
    <t>CMKone</t>
  </si>
  <si>
    <t>http://twitter.com/cmkone42/statuses/455872079750250499</t>
  </si>
  <si>
    <t>TNuttyRedhead</t>
  </si>
  <si>
    <t>That Nutty Redhead</t>
  </si>
  <si>
    <t>http://twitter.com/TNuttyRedhead/statuses/455876616183226368</t>
  </si>
  <si>
    <t>Rockport, Ma.</t>
  </si>
  <si>
    <t>Rockport</t>
  </si>
  <si>
    <t>momathoner</t>
  </si>
  <si>
    <t>http://twitter.com/momathoner/statuses/455877704886521856</t>
  </si>
  <si>
    <t>Fairfield County CT</t>
  </si>
  <si>
    <t>Libraryheroine</t>
  </si>
  <si>
    <t>Jennifer Malaguti</t>
  </si>
  <si>
    <t>http://twitter.com/Libraryheroine/statuses/455899580618792960</t>
  </si>
  <si>
    <t>I'm at City of Boston - @notifyboston (Boston, MA) http://4sq.com/P2qtLE ( https://foursquare.com/rosalamontagne/checkin/534cfe6d498e9b4563cff2d7?s=Wx2rRhndCC5k04QHhhoVaJ79G_M&amp;ref=tw )</t>
  </si>
  <si>
    <t>http://twitter.com/RosaLamontagne/statuses/456003986899075072</t>
  </si>
  <si>
    <t>RT @NotifyBoston: .@boston_ems coordinating at state and city emergency monitoring centers for #bostonmarathon. #marathonsmart http://ow.ly/vMaio ( http://www.cityofboston.gov/marathon/ )</t>
  </si>
  <si>
    <t>http://twitter.com/LiveIncidentsUS/statuses/456005203394068480</t>
  </si>
  <si>
    <t>richmhuff</t>
  </si>
  <si>
    <t>Richard Huff</t>
  </si>
  <si>
    <t>http://twitter.com/richmhuff/statuses/456023325723353088</t>
  </si>
  <si>
    <t>momlovesfaith</t>
  </si>
  <si>
    <t>Can't start the day w/o wishing much love &amp; peace to @NotifyBoston &amp; all those facing today's anniversary.  God Bless @BostonStrong.</t>
  </si>
  <si>
    <t>http://twitter.com/momlovesfaith/statuses/456027968343511040</t>
  </si>
  <si>
    <t>Lockport, NY USA</t>
  </si>
  <si>
    <t>Lockport</t>
  </si>
  <si>
    <t>BostonHandmade</t>
  </si>
  <si>
    <t>Boston Handmade</t>
  </si>
  <si>
    <t>http://twitter.com/BostonHandmade/statuses/456032901050949632</t>
  </si>
  <si>
    <t>BostonMetro360</t>
  </si>
  <si>
    <t>Boston Metro</t>
  </si>
  <si>
    <t>Boston Metro 360 is out! http://paper.li/BostonAds/1349… ( http://paper.li/BostonAds/1349116406 ) Stories via @GlobeMarathon @NotifyBoston</t>
  </si>
  <si>
    <t>http://twitter.com/BostonMetro360/statuses/456033408448487424</t>
  </si>
  <si>
    <t>I'm at City of Boston - @notifyboston (Boston, MA) http://4sq.com/1etkBHi ( https://foursquare.com/thetrainmon/checkin/534d1db6498e08a6f1cca905?s=LFXxmZpK4FMhcZyYZAklczVE-sY&amp;ref=tw )</t>
  </si>
  <si>
    <t>http://twitter.com/thetrainmon/statuses/456037582225547264</t>
  </si>
  <si>
    <t>RT @NotifyBoston: TODAY, mind road closures related to #bostonmarathon tribute event near Hynes Conv Center #marathonsmart http://ow.ly/vFe8G ( http://www.cityofboston.gov/marathon/ )</t>
  </si>
  <si>
    <t>http://twitter.com/NewBostonians/statuses/456039891823235072</t>
  </si>
  <si>
    <t>wekowton</t>
  </si>
  <si>
    <t>Walter</t>
  </si>
  <si>
    <t>public servant alright Block key traffic artery for 7-11. Berkeley st. 7:50 am @notifyboston @marty_walsh http://pic.twitter.com/pxD5rLkhJm ( http://twitter.com/wekowton/status/456039938719748096/photo/1 )</t>
  </si>
  <si>
    <t>http://twitter.com/wekowton/statuses/456039938719748096</t>
  </si>
  <si>
    <t>mlhalsey</t>
  </si>
  <si>
    <t>Meridith</t>
  </si>
  <si>
    <t>@NotifyBoston @CityHallToGo I just saw a parking enforcement officer threaten to ticket a Peapod delivery truck while making a delivery 1/2</t>
  </si>
  <si>
    <t>http://twitter.com/mlhalsey/statuses/466617910170251266</t>
  </si>
  <si>
    <t>@NotifyBoston @CityHallToGo Why are the officers doing this? The incident was in the North End, a food desert; delivery is essential! 2/2</t>
  </si>
  <si>
    <t>http://twitter.com/mlhalsey/statuses/466618263011463168</t>
  </si>
  <si>
    <t>berkie1</t>
  </si>
  <si>
    <t>Jonathan Berk</t>
  </si>
  <si>
    <t>Excited to hear @JohnFBarros will represent @NotifyBoston in @IsraelinBoston at the end of the month. http://bostonglobe.com/business/2013/… ( http://www.bostonglobe.com/business/2013/12/05/israel-connection-boosting-mass-economy/0oZ5Nozw6g0uJaeNThR0NI/st</t>
  </si>
  <si>
    <t>http://twitter.com/berkie1/statuses/466629129895694336</t>
  </si>
  <si>
    <t>mgaynor22</t>
  </si>
  <si>
    <t>Mitch Gaynor</t>
  </si>
  <si>
    <t>RT @Seaatsunset: Yes! @marty_walsh personally logs into the @NotifyBoston hootsuite! @dank @thelindsayist #umbsocial http://pic.twitter.com/feFakcFEqb ( http://twitter.com/Seaatsunset/status/466602145434071041/photo/1 )</t>
  </si>
  <si>
    <t>http://twitter.com/mgaynor22/statuses/466630491823935488</t>
  </si>
  <si>
    <t>Boston-ish</t>
  </si>
  <si>
    <t>VGlazomitsky</t>
  </si>
  <si>
    <t>Victoria Glazomitsky</t>
  </si>
  <si>
    <t>@umbsocial w @thelindsayist soc tech strategist for @NotifyBoston and frequenter of @peabodyessex #umbsocial http://pic.twitter.com/6MgqkX6CPh ( http://twitter.com/VGlazomitsky/status/466655800669523969/photo/1 )</t>
  </si>
  <si>
    <t>http://twitter.com/VGlazomitsky/statuses/466655800669523969</t>
  </si>
  <si>
    <t>jaimehutkin</t>
  </si>
  <si>
    <t>Jaime Hutkin</t>
  </si>
  <si>
    <t>RT @hollyr2188: Look @jaimehutkin! You're used as an example at #umbsocial from @thelindsayist @notifyboston http://pic.twitter.com/hvLCNn3ynF ( http://twitter.com/hollyr2188/status/466605186962567168/photo/1 )</t>
  </si>
  <si>
    <t>http://twitter.com/jaimehutkin/statuses/466656490494119936</t>
  </si>
  <si>
    <t>Boston/Doylestown</t>
  </si>
  <si>
    <t>RT @VGlazomitsky: @umbsocial w @thelindsayist soc tech strategist for @NotifyBoston and frequenter of @peabodyessex #umbsocial http://pic.twitter.com/6MgqkX6CPh ( http://twitter.com/VGlazomitsky/status/466655800669523969/photo/1 )</t>
  </si>
  <si>
    <t>http://twitter.com/umbsocial/statuses/466658986201473026</t>
  </si>
  <si>
    <t>pattypiperita</t>
  </si>
  <si>
    <t>emakume bat</t>
  </si>
  <si>
    <t>http://twitter.com/pattypiperita/statuses/457942528411852800</t>
  </si>
  <si>
    <t>Rome</t>
  </si>
  <si>
    <t>rome</t>
  </si>
  <si>
    <t>JussGreg</t>
  </si>
  <si>
    <t>Greg J</t>
  </si>
  <si>
    <t>RT @NotifyBoston: Please refrain from entering #bostonmarathon as an unofficial "bandit" runner. #marathonsmart http://ow.ly/vMalZ ( http://www.cityofboston.gov/marathon/ )</t>
  </si>
  <si>
    <t>http://twitter.com/JussGreg/statuses/457943261769113600</t>
  </si>
  <si>
    <t>MasQCorrer</t>
  </si>
  <si>
    <t>Más Que Correr</t>
  </si>
  <si>
    <t>http://twitter.com/MasQCorrer/statuses/457943572826693632</t>
  </si>
  <si>
    <t>http://twitter.com/LiveIncidentsUS/statuses/457943580901142529</t>
  </si>
  <si>
    <t>http://twitter.com/oozledoodles/statuses/457943839379316736</t>
  </si>
  <si>
    <t>Novacharter</t>
  </si>
  <si>
    <t>Aaron Gallo</t>
  </si>
  <si>
    <t>http://twitter.com/Novacharter/statuses/457943933776318464</t>
  </si>
  <si>
    <t>Boston/Quincy</t>
  </si>
  <si>
    <t>http://twitter.com/lcda11/statuses/457944568982675456</t>
  </si>
  <si>
    <t>SparkplugPower</t>
  </si>
  <si>
    <t>Sparkplug Power</t>
  </si>
  <si>
    <t>http://twitter.com/SparkplugPower/statuses/457946500992364544</t>
  </si>
  <si>
    <t>DieTrying21</t>
  </si>
  <si>
    <t>Amie Esposito</t>
  </si>
  <si>
    <t>http://twitter.com/DieTrying21/statuses/457949243983282177</t>
  </si>
  <si>
    <t>RT @NotifyBoston: It's normal to feel complex emotions around the marathon anniversary. @healthyboston offers free drop-in counseling: http://ow.ly/vY9Ek ( http://www.bphc.org/whatwedo/mental-emotional-health/trauma-response-and-recovery/Pages/Boston%20Ma</t>
  </si>
  <si>
    <t>http://twitter.com/sadsworld/statuses/457949925234716672</t>
  </si>
  <si>
    <t>http://twitter.com/supcuteface/statuses/457950127169470464</t>
  </si>
  <si>
    <t>http://twitter.com/marathondaffs/statuses/457950294920687617</t>
  </si>
  <si>
    <t>http://twitter.com/gracetopia/statuses/457950346808422400</t>
  </si>
  <si>
    <t>http://twitter.com/ellieohdear/statuses/457950431923425280</t>
  </si>
  <si>
    <t>Gena_Ricciardi</t>
  </si>
  <si>
    <t>Gena Ricciardi</t>
  </si>
  <si>
    <t>http://twitter.com/Gena_Ricciardi/statuses/457950481076453376</t>
  </si>
  <si>
    <t>http://twitter.com/thelindsayist/statuses/457950760958181376</t>
  </si>
  <si>
    <t>http://twitter.com/CharlesSpearma2/statuses/457950921532915712</t>
  </si>
  <si>
    <t>JenWP</t>
  </si>
  <si>
    <t>Jen™</t>
  </si>
  <si>
    <t>Volunteering for marathon pasta party. (@ Boston City Hall - @notifyboston w/ 5 others) http://4sq.com/1msiJBw ( https://foursquare.com/jenwp/checkin/53541403498ea365f46a105b?s=1TMHhKl7HUhFqPqIpHiXcRiusZI&amp;ref=tw )</t>
  </si>
  <si>
    <t>http://twitter.com/JenWP/statuses/457951312962134016</t>
  </si>
  <si>
    <t>http://twitter.com/OConnorColette/statuses/457951313595478016</t>
  </si>
  <si>
    <t>fourteenacross</t>
  </si>
  <si>
    <t>kait the grait</t>
  </si>
  <si>
    <t>http://twitter.com/fourteenacross/statuses/457951477039112193</t>
  </si>
  <si>
    <t>MattapanAction</t>
  </si>
  <si>
    <t>http://twitter.com/MattapanAction/statuses/457953246230114304</t>
  </si>
  <si>
    <t>http://twitter.com/USEcoProduct/statuses/457953974440968192</t>
  </si>
  <si>
    <t>lgoodygood</t>
  </si>
  <si>
    <t>Lara Goodale</t>
  </si>
  <si>
    <t>@NotifyBoston will street cleaning be in effect 4/21?</t>
  </si>
  <si>
    <t>http://twitter.com/lgoodygood/statuses/457956724394455040</t>
  </si>
  <si>
    <t>cookfu79</t>
  </si>
  <si>
    <t>Janin</t>
  </si>
  <si>
    <t>http://twitter.com/cookfu79/statuses/457956739795918848</t>
  </si>
  <si>
    <t>http://twitter.com/TSimers/statuses/457962904906924032</t>
  </si>
  <si>
    <t>GlobeOpinion</t>
  </si>
  <si>
    <t>Boston Globe Opinion</t>
  </si>
  <si>
    <t>Official take MT @NotifyBoston: Please refrain from entering this year’s #bostonmarathon as “bandit.” #marathonsmart http://ow.ly/vYd6C ( http://www.cityofboston.gov/marathon/ )</t>
  </si>
  <si>
    <t>http://twitter.com/GlobeOpinion/statuses/457964613406302208</t>
  </si>
  <si>
    <t>RT @GlobeOpinion: Official take MT @NotifyBoston: Please refrain from entering this year’s #bostonmarathon as “bandit.” #marathonsmart http://ow.ly/vYd6C ( http://www.cityofboston.gov/marathon/ )</t>
  </si>
  <si>
    <t>http://twitter.com/jaykelly26/statuses/457966759635877888</t>
  </si>
  <si>
    <t>Come see @NotifyBoston play at #BostonCityHallPlaza. Get tix-&gt; http://boston.ticketsbro.com/concert-ticket… ( http://boston.ticketsbro.com/concert-tickets/boston-city-hall-plaza/boston-calling-music-fesitval-2-day-pass-boston-city-hall-plaza-tickets-bosto</t>
  </si>
  <si>
    <t>http://twitter.com/TicketsBro/statuses/457968233279422464</t>
  </si>
  <si>
    <t>RT @NotifyBoston: Good luck to all runners! Updates for getting around: road closures &amp; security #weruntogether #marathonsmart http://ow.ly/vFe9b ( http://www.cityofboston.gov/marathon/ )</t>
  </si>
  <si>
    <t>http://twitter.com/LiveIncidentsUS/statuses/457968622246576128</t>
  </si>
  <si>
    <t>AdamPfeifer10</t>
  </si>
  <si>
    <t>Adam Pfeifer</t>
  </si>
  <si>
    <t>http://twitter.com/AdamPfeifer10/statuses/457968730040193024</t>
  </si>
  <si>
    <t>skylar_to</t>
  </si>
  <si>
    <t>Skylar To</t>
  </si>
  <si>
    <t>http://twitter.com/skylar_to/statuses/457968742644068352</t>
  </si>
  <si>
    <t>http://twitter.com/zumescoffee/statuses/457968850605473792</t>
  </si>
  <si>
    <t>http://twitter.com/FIREGROUND360/statuses/457968947649060866</t>
  </si>
  <si>
    <t>kaylaarie</t>
  </si>
  <si>
    <t>(kay-luh)</t>
  </si>
  <si>
    <t>http://twitter.com/kaylaarie/statuses/457969055257726977</t>
  </si>
  <si>
    <t>jersey gyal in boston</t>
  </si>
  <si>
    <t>http://twitter.com/LauramomBoston/statuses/457969423178276865</t>
  </si>
  <si>
    <t>erin8922</t>
  </si>
  <si>
    <t>Erin O'Neill</t>
  </si>
  <si>
    <t>@NotifyBoston is street sweeping happening tomorrow? #wheretopark</t>
  </si>
  <si>
    <t>http://twitter.com/erin8922/statuses/457970347636428800</t>
  </si>
  <si>
    <t>KReganMA</t>
  </si>
  <si>
    <t>Katie Regan</t>
  </si>
  <si>
    <t>http://twitter.com/KReganMA/statuses/457970586388819968</t>
  </si>
  <si>
    <t>harleyDblondi</t>
  </si>
  <si>
    <t>http://twitter.com/harleyDblondi/statuses/457971101508075520</t>
  </si>
  <si>
    <t>Boston Area... Mass... USA</t>
  </si>
  <si>
    <t>Cinzia_B</t>
  </si>
  <si>
    <t xml:space="preserve">Cinzia </t>
  </si>
  <si>
    <t>http://twitter.com/Cinzia_B/statuses/457971523484393473</t>
  </si>
  <si>
    <t>http://twitter.com/swartstudio/statuses/457971665323163648</t>
  </si>
  <si>
    <t>mcmillzie</t>
  </si>
  <si>
    <t>Amanda McGrath</t>
  </si>
  <si>
    <t>http://twitter.com/mcmillzie/statuses/457971866771419136</t>
  </si>
  <si>
    <t>DhobiApp</t>
  </si>
  <si>
    <t>Dhobi</t>
  </si>
  <si>
    <t>http://twitter.com/DhobiApp/statuses/457972222926544897</t>
  </si>
  <si>
    <t>http://twitter.com/emagcollab/statuses/457972497435344896</t>
  </si>
  <si>
    <t>kgbrig</t>
  </si>
  <si>
    <t>kate s</t>
  </si>
  <si>
    <t>@NotifyBoston will the storrow drive exit onto comm ave be open after 8am when they close comm ave?</t>
  </si>
  <si>
    <t>http://twitter.com/kgbrig/statuses/457972646026948608</t>
  </si>
  <si>
    <t>http://twitter.com/ReneeInc2001/statuses/457973024269303808</t>
  </si>
  <si>
    <t>RT @NotifyBoston: 100+ cameras installed along #bostonmarathon route + 50 observation points in place near finish #marathonsmart http://ow.ly/vMam5 ( http://www.cityofboston.gov/marathon/ )</t>
  </si>
  <si>
    <t>http://twitter.com/RangerDutch/statuses/457974538434007040</t>
  </si>
  <si>
    <t>casamyrna</t>
  </si>
  <si>
    <t>Casa Myrna</t>
  </si>
  <si>
    <t>http://twitter.com/casamyrna/statuses/457974556930871297</t>
  </si>
  <si>
    <t>ospapresident</t>
  </si>
  <si>
    <t>Bill Rusk</t>
  </si>
  <si>
    <t>RTGR8pic #BostonStrong #BostonMarathon @bostonpolice @BostonFire @NotifyBoston @The_BMC @BostonGlobe @MassStatePolice http://pic.twitter.com/KAp2jhOVuF ( http://twitter.com/cmarie_c/status/457625067971944448/photo/1 )</t>
  </si>
  <si>
    <t>http://twitter.com/ospapresident/statuses/457974633677873152</t>
  </si>
  <si>
    <t>Owen Sound, Ontario</t>
  </si>
  <si>
    <t>owen sound</t>
  </si>
  <si>
    <t>http://twitter.com/LiveIncidentsUS/statuses/457975004333101056</t>
  </si>
  <si>
    <t>http://twitter.com/ArborwayC/statuses/457976335877808128</t>
  </si>
  <si>
    <t>JPhelps_MW</t>
  </si>
  <si>
    <t>Jon Phelps</t>
  </si>
  <si>
    <t>http://twitter.com/JPhelps_MW/statuses/457976350251696128</t>
  </si>
  <si>
    <t>NewsdayCrime</t>
  </si>
  <si>
    <t>Kevin Deutsch</t>
  </si>
  <si>
    <t>http://twitter.com/NewsdayCrime/statuses/457976557077032960</t>
  </si>
  <si>
    <t>Yaeltweets</t>
  </si>
  <si>
    <t>Yael Jacknis</t>
  </si>
  <si>
    <t>http://twitter.com/Yaeltweets/statuses/457977259190927362</t>
  </si>
  <si>
    <t>RT @TicketsBro: Come see @NotifyBoston play at #BostonCityHallPlaza. Get tix-&gt; http://boston.ticketsbro.com/concert-ticket… ( http://boston.ticketsbro.com/concert-tickets/boston-city-hall-plaza/boston-calling-music-fesitval-2-day-pass-boston-city-hall-pla</t>
  </si>
  <si>
    <t>http://twitter.com/BostonMusic1/statuses/457979372562313216</t>
  </si>
  <si>
    <t>http://twitter.com/MattapanAction/statuses/457979370272227328</t>
  </si>
  <si>
    <t>http://twitter.com/MelissaPDodd/statuses/457981469777203200</t>
  </si>
  <si>
    <t>Dear Deluccas in #boston your heavy cream expired 20 DAYS AGO!! This is not okay! @NotifyBoston where can I report this happens all the time</t>
  </si>
  <si>
    <t>http://twitter.com/Eleighmart/statuses/457983725385814016</t>
  </si>
  <si>
    <t>jomabarros</t>
  </si>
  <si>
    <t>Jose Barros</t>
  </si>
  <si>
    <t>http://twitter.com/jomabarros/statuses/457984416254799872</t>
  </si>
  <si>
    <t>Dr_LMR</t>
  </si>
  <si>
    <t>Lena Marie Rockwood</t>
  </si>
  <si>
    <t>http://twitter.com/Dr_LMR/statuses/457985533382516736</t>
  </si>
  <si>
    <t>http://twitter.com/BostonNeighbor/statuses/457986474659811328</t>
  </si>
  <si>
    <t>http://twitter.com/Emerson_Police/statuses/457987591439405059</t>
  </si>
  <si>
    <t>albertpj75</t>
  </si>
  <si>
    <t>Albert Navarro</t>
  </si>
  <si>
    <t>Pasta party!! (@ Boston City Hall - @notifyboston w/ 5 others) http://4sq.com/1jr2Zt2 ( https://foursquare.com/albertpj75/checkin/5354388811d2b410b7c4ec6e?s=-rb9H_eF3zGvYtEPGie0s65DEG8&amp;ref=tw )</t>
  </si>
  <si>
    <t>http://twitter.com/albertpj75/statuses/457990524377776128</t>
  </si>
  <si>
    <t>Barcelona, Catalunya</t>
  </si>
  <si>
    <t>MassasoitPolice</t>
  </si>
  <si>
    <t xml:space="preserve">Massasoit Police </t>
  </si>
  <si>
    <t>http://twitter.com/MassasoitPolice/statuses/457991240110575616</t>
  </si>
  <si>
    <t>http://twitter.com/DieterWentzel/statuses/457991689617932288</t>
  </si>
  <si>
    <t>ArtsMattapan</t>
  </si>
  <si>
    <t>http://twitter.com/ArtsMattapan/statuses/457996665744801792</t>
  </si>
  <si>
    <t>RT @NotifyBoston: Good luck to @bostonmarathon runners! Updates for getting around, incl roads &amp; security #weruntogether #marathonsmart http://ow.ly/vFe9g ( http://www.cityofboston.gov/marathon/ )</t>
  </si>
  <si>
    <t>http://twitter.com/BruinsGirl0406/statuses/457998568968966144</t>
  </si>
  <si>
    <t>cmaid2</t>
  </si>
  <si>
    <t>Chris Maidment</t>
  </si>
  <si>
    <t>http://twitter.com/cmaid2/statuses/457998613927714816</t>
  </si>
  <si>
    <t>http://twitter.com/erinmharris/statuses/457998655354851328</t>
  </si>
  <si>
    <t>http://twitter.com/LiveIncidentsUS/statuses/457999098021687296</t>
  </si>
  <si>
    <t>http://twitter.com/egkeller/statuses/457999181022769152</t>
  </si>
  <si>
    <t>ElizabethEats</t>
  </si>
  <si>
    <t>Elizabeth Jarrard RD</t>
  </si>
  <si>
    <t>http://twitter.com/ElizabethEats/statuses/458001145659936768</t>
  </si>
  <si>
    <t>KerriWFXL</t>
  </si>
  <si>
    <t>Kerri Copello</t>
  </si>
  <si>
    <t>http://twitter.com/KerriWFXL/statuses/458001341148057600</t>
  </si>
  <si>
    <t>Albany, GA</t>
  </si>
  <si>
    <t>Albany</t>
  </si>
  <si>
    <t>Albany GA</t>
  </si>
  <si>
    <t>ale2376</t>
  </si>
  <si>
    <t>Ale Hdez</t>
  </si>
  <si>
    <t>Cena de carbos ???? (@ Boston City Hall - @notifyboston w/ @mpimentel74) http://4sq.com/1kQeHAn ( https://foursquare.com/ale2376/checkin/53544350498ec2d7962ff77d?s=gTGlgGG2_NSWIFSLrDyA4tb7Hrw&amp;ref=tw ) http://pic.twitter.com/FQ0fyFFH3Z ( http://twitter.com</t>
  </si>
  <si>
    <t>http://twitter.com/ale2376/statuses/458002114367987712</t>
  </si>
  <si>
    <t xml:space="preserve">Puebla, México  </t>
  </si>
  <si>
    <t>http://twitter.com/FendrGuitPlayr/statuses/458002827651350528</t>
  </si>
  <si>
    <t>lvz1992</t>
  </si>
  <si>
    <t>Laura Van Zandt</t>
  </si>
  <si>
    <t>http://twitter.com/lvz1992/statuses/458004412607496192</t>
  </si>
  <si>
    <t>sita12</t>
  </si>
  <si>
    <t>Teresita Cochran</t>
  </si>
  <si>
    <t>Boston Marathon Pre-Race Dinner 2014 with the kids and Dida! #BostonMarathon2014 (@ Boston City Hall - @notifyboston) http://4sq.com/1i3xgSh ( https://foursquare.com/sita12/checkin/535445d2498ebb3172859980?s=_yZK0Fq1Z8ZGdoa_BKA5w2pXhlQ&amp;ref=tw )</t>
  </si>
  <si>
    <t>http://twitter.com/sita12/statuses/458004797548134400</t>
  </si>
  <si>
    <t>http://twitter.com/bostonrailfan/statuses/458004991182405632</t>
  </si>
  <si>
    <t>meters or street cleaning tonorrow? @NotifyBoston @universalhub</t>
  </si>
  <si>
    <t>http://twitter.com/J_Goodell/statuses/458008634106970112</t>
  </si>
  <si>
    <t>JamilSiam</t>
  </si>
  <si>
    <t>Jamil Siam</t>
  </si>
  <si>
    <t>http://twitter.com/JamilSiam/statuses/458010569967419393</t>
  </si>
  <si>
    <t>Darcy_Wheelock</t>
  </si>
  <si>
    <t>Darcy Dubois</t>
  </si>
  <si>
    <t>http://twitter.com/Darcy_Wheelock/statuses/458011561551212545</t>
  </si>
  <si>
    <t>LisaPollack</t>
  </si>
  <si>
    <t>http://twitter.com/LisaPollack/statuses/458011742036295680</t>
  </si>
  <si>
    <t>stephenadler</t>
  </si>
  <si>
    <t>Stephen A Adler</t>
  </si>
  <si>
    <t>Boston Strong!!! @RedSox @NotifyBoston @bostonmarathon @bostonpolice</t>
  </si>
  <si>
    <t>http://twitter.com/stephenadler/statuses/458011891365728256</t>
  </si>
  <si>
    <t>brittlanglois</t>
  </si>
  <si>
    <t>Brittany Langlois</t>
  </si>
  <si>
    <t>http://twitter.com/brittlanglois/statuses/458012227149516800</t>
  </si>
  <si>
    <t>http://twitter.com/PaulaEbbenWBZ/statuses/458013722829914112</t>
  </si>
  <si>
    <t>Move4ART</t>
  </si>
  <si>
    <t>TheOtherART</t>
  </si>
  <si>
    <t>http://twitter.com/Move4ART/statuses/458014306702209024</t>
  </si>
  <si>
    <t>Whereisegge</t>
  </si>
  <si>
    <t>Brian Egge</t>
  </si>
  <si>
    <t>I'm at Boston City Hall - @notifyboston (Boston, MA) w/ 12 others http://4sq.com/1jroo5t ( https://foursquare.com/whereisegge/checkin/53545080498e39f35eb7b03a?s=jWkIDgVzti9p0Jjod0DLJ7Pb8V8&amp;ref=tw )</t>
  </si>
  <si>
    <t>http://twitter.com/Whereisegge/statuses/458016262162235392</t>
  </si>
  <si>
    <t>SmartLocalReg</t>
  </si>
  <si>
    <t>Local Reg Reform</t>
  </si>
  <si>
    <t>http://twitter.com/SmartLocalReg/statuses/458016784646668288</t>
  </si>
  <si>
    <t>Harvard University</t>
  </si>
  <si>
    <t>http://twitter.com/SeanPMoynihan/statuses/458018265831604225</t>
  </si>
  <si>
    <t>http://twitter.com/PTMaddiganEsq/statuses/458018772998422528</t>
  </si>
  <si>
    <t>tkowols</t>
  </si>
  <si>
    <t>Tim K</t>
  </si>
  <si>
    <t>Eventually we will eat. Eventually. (@ Boston City Hall - @notifyboston w/ 15 others) http://4sq.com/1jrrN4d ( https://foursquare.com/tkowols/checkin/5354537a498e3157a7959594?s=wN12HGDFEalEidrdcU1ppJERI9w&amp;ref=tw ) http://pic.twitter.com/2BFnS9X60a ( http:</t>
  </si>
  <si>
    <t>http://twitter.com/tkowols/statuses/458019474344771584</t>
  </si>
  <si>
    <t>Northwest Suburbs of Chicago</t>
  </si>
  <si>
    <t>Eventually we will eat. Eventually. (@ Boston City Hall - @notifyboston w/ 15 others) http://4sq.com/1jrrLcE ( https://foursquare.com/tkowols/checkin/5354537a498e42086e9b736e?s=2Fpa0DtAZRkVUMjrwY32ae1Sm50&amp;ref=tw ) http://pic.twitter.com/xvjOWTTnLX ( http:</t>
  </si>
  <si>
    <t>http://twitter.com/tkowols/statuses/458019474843910144</t>
  </si>
  <si>
    <t>kristipalma</t>
  </si>
  <si>
    <t>Kristi Palma</t>
  </si>
  <si>
    <t>http://twitter.com/kristipalma/statuses/458020761492791298</t>
  </si>
  <si>
    <t>RT @NotifyBoston Use #marathonsmart to get ready for a safe, successful #bostonmarathon. http://pic.twitter.com/NOp2NdAYFj ( http://twitter.com/NotifyBoston/status/456832888470646784/photo/1 )...</t>
  </si>
  <si>
    <t>http://twitter.com/ePlaceRE/statuses/458021169703444480</t>
  </si>
  <si>
    <t>RT @NotifyBoston: It's normal to feel complex emotions around the marathon anniversary. @healthyboston offers free drop-in counseling: http://ow.ly/vY9NF ( http://www.bphc.org/whatwedo/mental-emotional-health/trauma-response-and-recovery/Pages/Boston%20Ma</t>
  </si>
  <si>
    <t>http://twitter.com/therealjoelp/statuses/458021505767858176</t>
  </si>
  <si>
    <t>http://twitter.com/oldbaldeagle/statuses/458021646037970944</t>
  </si>
  <si>
    <t>MooreJC19</t>
  </si>
  <si>
    <t>Jeffrey C. Moore</t>
  </si>
  <si>
    <t>Please send someone out to fix this. Exposed wires and screws. Polcari Playground @NotifyBoston http://pic.twitter.com/PWmHX0dIzI ( http://twitter.com/MooreJC19/status/458021969058095104/photo/1 )</t>
  </si>
  <si>
    <t>http://twitter.com/MooreJC19/statuses/458021969058095104</t>
  </si>
  <si>
    <t>http://twitter.com/LiveIncidentsUS/statuses/458022048288481280</t>
  </si>
  <si>
    <t>heisermatt</t>
  </si>
  <si>
    <t>Matt Heiser</t>
  </si>
  <si>
    <t>http://twitter.com/heisermatt/statuses/458022755418779648</t>
  </si>
  <si>
    <t>http://twitter.com/NakLew/statuses/458023323084292096</t>
  </si>
  <si>
    <t>RunningAmick</t>
  </si>
  <si>
    <t>Matthew Amick</t>
  </si>
  <si>
    <t>Pre-race Pasta PAR-TAY!!! (@ Boston City Hall - @notifyboston w/ 19 others) http://4sq.com/1mtb6e7 ( https://foursquare.com/runningamick/checkin/53545726498e14774a44a899?s=4VFQm64KJPFsb-5uWamo40jVJ74&amp;ref=tw ) http://pic.twitter.com/ARfZBqcNdK ( http://twi</t>
  </si>
  <si>
    <t>http://twitter.com/RunningAmick/statuses/458023406961954817</t>
  </si>
  <si>
    <t>Chattanooga</t>
  </si>
  <si>
    <t>Chattanooga TN-GA</t>
  </si>
  <si>
    <t>http://twitter.com/eheat/statuses/458024737281945600</t>
  </si>
  <si>
    <t>http://twitter.com/valerierc2011/statuses/458026999811153920</t>
  </si>
  <si>
    <t>http://twitter.com/jasonrobert/statuses/458027139171090433</t>
  </si>
  <si>
    <t>Best of luck on a fun &amp; safe marathon!#bostonstrong @MassStatePolice @bostonpolice @BostonFire @NEMLEC @DHSgov @NotifyBoston @FBIBoston</t>
  </si>
  <si>
    <t>http://twitter.com/brianledet/statuses/458027360458383360</t>
  </si>
  <si>
    <t>RT @NotifyBoston: A video welcome from Mayor @marty_walsh to runners for the 118th #bostonmarathon #weruntogether http://vine.co/v/M1LejaYqFuP ( https://vine.co/v/M1LejaYqFuP )</t>
  </si>
  <si>
    <t>http://twitter.com/jimmyhuiquincy/statuses/458028761389494272</t>
  </si>
  <si>
    <t>llcarch</t>
  </si>
  <si>
    <t>Lauren Carchedi</t>
  </si>
  <si>
    <t>http://twitter.com/llcarch/statuses/458028980567015424</t>
  </si>
  <si>
    <t>http://twitter.com/bpmoynihan/statuses/458029037831856128</t>
  </si>
  <si>
    <t>http://twitter.com/AndrewCollet/statuses/458029135743709184</t>
  </si>
  <si>
    <t>http://twitter.com/SmithProbs18/statuses/458029144123908097</t>
  </si>
  <si>
    <t>Lugz_Powers</t>
  </si>
  <si>
    <t xml:space="preserve">megan. </t>
  </si>
  <si>
    <t>RT @brianledet: Best of luck on a fun &amp; safe marathon!#bostonstrong @MassStatePolice @bostonpolice @BostonFire @NEMLEC @DHSgov @NotifyBoston @FBIBoston</t>
  </si>
  <si>
    <t>http://twitter.com/Lugz_Powers/statuses/458029151459758081</t>
  </si>
  <si>
    <t>http://twitter.com/patrickheaton/statuses/458029158921404417</t>
  </si>
  <si>
    <t>MonSherriAmore</t>
  </si>
  <si>
    <t>Sherri Raftery, M.Ed</t>
  </si>
  <si>
    <t>http://twitter.com/MonSherriAmore/statuses/458029580075671553</t>
  </si>
  <si>
    <t xml:space="preserve">Boston. MA </t>
  </si>
  <si>
    <t>jobelenus</t>
  </si>
  <si>
    <t>NoKings</t>
  </si>
  <si>
    <t>http://twitter.com/jobelenus/statuses/458029620349403136</t>
  </si>
  <si>
    <t>DotKelzo</t>
  </si>
  <si>
    <t>michael kelly</t>
  </si>
  <si>
    <t>http://twitter.com/DotKelzo/statuses/458029852294393856</t>
  </si>
  <si>
    <t>http://twitter.com/sadsworld/statuses/458030088026861568</t>
  </si>
  <si>
    <t>http://twitter.com/DavidWBZ/statuses/458030516722475008</t>
  </si>
  <si>
    <t>karengaudet1</t>
  </si>
  <si>
    <t>Karen Gaudet</t>
  </si>
  <si>
    <t>http://twitter.com/karengaudet1/statuses/458030970453889024</t>
  </si>
  <si>
    <t>http://twitter.com/ddsquared/statuses/458031160686571520</t>
  </si>
  <si>
    <t>http://twitter.com/meagabetic/statuses/458031501578612737</t>
  </si>
  <si>
    <t>http://twitter.com/oldbaldeagle/statuses/458031611733606400</t>
  </si>
  <si>
    <t>http://twitter.com/KimSantoBU/statuses/458032053435793408</t>
  </si>
  <si>
    <t>Beantown_Kelly</t>
  </si>
  <si>
    <t>Taylor Kelly</t>
  </si>
  <si>
    <t>http://twitter.com/Beantown_Kelly/statuses/458032750050942977</t>
  </si>
  <si>
    <t>MarkJMcGill</t>
  </si>
  <si>
    <t>Mark McGill, RD</t>
  </si>
  <si>
    <t>http://twitter.com/MarkJMcGill/statuses/458034722946678784</t>
  </si>
  <si>
    <t>Ottawa, Ontario, Canada</t>
  </si>
  <si>
    <t>MommyAngela3</t>
  </si>
  <si>
    <t>Angela Amick</t>
  </si>
  <si>
    <t>Pre-race pasta dinner! (@ Boston City Hall - @notifyboston w/ @runningamick) http://4sq.com/1mq8g6W ( https://foursquare.com/mommyangela3/checkin/53546283498e9a863881fa69?s=CdO7-CIKrNdqLVp2DQ9ZdhNtwiM&amp;ref=tw ) http://pic.twitter.com/WaMvLDxed0 ( http://tw</t>
  </si>
  <si>
    <t>http://twitter.com/MommyAngela3/statuses/458035624210350080</t>
  </si>
  <si>
    <t>Chattanooga, TN</t>
  </si>
  <si>
    <t>geekieworks</t>
  </si>
  <si>
    <t>Rebecca Geekie</t>
  </si>
  <si>
    <t>http://twitter.com/geekieworks/statuses/458037649031561216</t>
  </si>
  <si>
    <t>LisaMarieNEMode</t>
  </si>
  <si>
    <t>Lisa Marie</t>
  </si>
  <si>
    <t>http://twitter.com/LisaMarieNEMode/statuses/458037658867220482</t>
  </si>
  <si>
    <t>TheHallsBoston</t>
  </si>
  <si>
    <t>The Halls</t>
  </si>
  <si>
    <t>http://twitter.com/TheHallsBoston/statuses/458037786088865792</t>
  </si>
  <si>
    <t>http://twitter.com/meras28/statuses/458038023821991936</t>
  </si>
  <si>
    <t>http://twitter.com/simplyand/statuses/458038041484222464</t>
  </si>
  <si>
    <t>BACBecky</t>
  </si>
  <si>
    <t>Becky Anderson</t>
  </si>
  <si>
    <t>http://twitter.com/BACBecky/statuses/458039114022256640</t>
  </si>
  <si>
    <t>http://twitter.com/KTrevor/statuses/458043648446562304</t>
  </si>
  <si>
    <t>RT @NotifyBoston: Good luck to all #bostonmarathon runners! Info for getting around, incl road closures &amp; security #marathonsmart http://ow.ly/vFe9i ( http://www.cityofboston.gov/marathon/ )</t>
  </si>
  <si>
    <t>http://twitter.com/jimmyhuiquincy/statuses/458043821050572801</t>
  </si>
  <si>
    <t>http://twitter.com/ElizabethEv/statuses/458043891770724352</t>
  </si>
  <si>
    <t>http://twitter.com/DesignStylDaily/statuses/458043912612237312</t>
  </si>
  <si>
    <t>DePiano23</t>
  </si>
  <si>
    <t>Danielle</t>
  </si>
  <si>
    <t>http://twitter.com/DePiano23/statuses/458043927757869056</t>
  </si>
  <si>
    <t>http://twitter.com/ReneeInc2001/statuses/458043993335799808</t>
  </si>
  <si>
    <t>http://twitter.com/mikesblunted/statuses/458044164715061248</t>
  </si>
  <si>
    <t>http://twitter.com/ParquetOverIce/statuses/458044190765895680</t>
  </si>
  <si>
    <t>http://twitter.com/macostello09/statuses/458044366209433600</t>
  </si>
  <si>
    <t>http://twitter.com/BrendaMMaguire/statuses/458044410249633792</t>
  </si>
  <si>
    <t>http://twitter.com/LiveIncidentsUS/statuses/458044523927830528</t>
  </si>
  <si>
    <t>http://twitter.com/brianjdamico/statuses/458044642295296000</t>
  </si>
  <si>
    <t>CulikLaw</t>
  </si>
  <si>
    <t>CULIK LAW</t>
  </si>
  <si>
    <t>http://twitter.com/CulikLaw/statuses/458044713174843392</t>
  </si>
  <si>
    <t>une_avalanche</t>
  </si>
  <si>
    <t>Jas</t>
  </si>
  <si>
    <t>http://twitter.com/une_avalanche/statuses/458044753339514880</t>
  </si>
  <si>
    <t>Boston; Where else?!</t>
  </si>
  <si>
    <t>bobbie141</t>
  </si>
  <si>
    <t>bobbie</t>
  </si>
  <si>
    <t>http://twitter.com/bobbie141/statuses/458044812092919808</t>
  </si>
  <si>
    <t>tampa bay florida</t>
  </si>
  <si>
    <t>http://twitter.com/ltmcguire/statuses/458044974584823808</t>
  </si>
  <si>
    <t>http://twitter.com/NEFirebuff/statuses/458045037591683072</t>
  </si>
  <si>
    <t>ShinyDragonfly</t>
  </si>
  <si>
    <t>Chrisy</t>
  </si>
  <si>
    <t>http://twitter.com/ShinyDragonfly/statuses/458045612030951424</t>
  </si>
  <si>
    <t>http://twitter.com/BostonSchools/statuses/458046051573055488</t>
  </si>
  <si>
    <t>http://twitter.com/BostonSchools/statuses/458046160222294017</t>
  </si>
  <si>
    <t>http://twitter.com/BostonSchools/statuses/458046189297213441</t>
  </si>
  <si>
    <t>OnairGAG</t>
  </si>
  <si>
    <t>Gag Order Radio</t>
  </si>
  <si>
    <t>http://twitter.com/OnairGAG/statuses/458046384646918144</t>
  </si>
  <si>
    <t>Westwood, MA</t>
  </si>
  <si>
    <t>Westwood</t>
  </si>
  <si>
    <t>http://twitter.com/focaccia4ever/statuses/458046583213682689</t>
  </si>
  <si>
    <t>kdawg0113</t>
  </si>
  <si>
    <t>kdawg</t>
  </si>
  <si>
    <t>http://twitter.com/kdawg0113/statuses/458046609473810432</t>
  </si>
  <si>
    <t>DC/MD</t>
  </si>
  <si>
    <t>Savannah_LK</t>
  </si>
  <si>
    <t>Savannah Kalman</t>
  </si>
  <si>
    <t>http://twitter.com/Savannah_LK/statuses/458046636409634816</t>
  </si>
  <si>
    <t>OKC, BOS</t>
  </si>
  <si>
    <t>Oklahoma City</t>
  </si>
  <si>
    <t>Oklahoma City OK</t>
  </si>
  <si>
    <t>jesserker</t>
  </si>
  <si>
    <t>Jessica Bates</t>
  </si>
  <si>
    <t>http://twitter.com/jesserker/statuses/458046691116343296</t>
  </si>
  <si>
    <t>michaelkohn</t>
  </si>
  <si>
    <t>http://twitter.com/michaelkohn/statuses/458047179715010560</t>
  </si>
  <si>
    <t>Manhattan, New York</t>
  </si>
  <si>
    <t>Boston_Promos</t>
  </si>
  <si>
    <t xml:space="preserve">Boston Promotions  </t>
  </si>
  <si>
    <t>http://twitter.com/Boston_Promos/statuses/458047203316363264</t>
  </si>
  <si>
    <t>cobiegoesboom</t>
  </si>
  <si>
    <t>lord boom, what goes</t>
  </si>
  <si>
    <t>http://twitter.com/cobiegoesboom/statuses/458047512868569088</t>
  </si>
  <si>
    <t>arlington, ma</t>
  </si>
  <si>
    <t>KimMrsjturbo</t>
  </si>
  <si>
    <t>Kim Turco</t>
  </si>
  <si>
    <t>http://twitter.com/KimMrsjturbo/statuses/458047544095174656</t>
  </si>
  <si>
    <t>HealthAlliance1</t>
  </si>
  <si>
    <t xml:space="preserve">HealthAlliance </t>
  </si>
  <si>
    <t>http://twitter.com/HealthAlliance1/statuses/458047832990425088</t>
  </si>
  <si>
    <t>Fitchburg, MA &amp; Leominster, MA</t>
  </si>
  <si>
    <t>Fitchburg</t>
  </si>
  <si>
    <t>eyewonit</t>
  </si>
  <si>
    <t>Nancy Reid</t>
  </si>
  <si>
    <t>http://twitter.com/eyewonit/statuses/458047860567982080</t>
  </si>
  <si>
    <t>S. FL</t>
  </si>
  <si>
    <t>http://twitter.com/mbardmorse/statuses/458047937021739009</t>
  </si>
  <si>
    <t>AbramsCarolyn</t>
  </si>
  <si>
    <t>Carolyn Abrams</t>
  </si>
  <si>
    <t>http://twitter.com/AbramsCarolyn/statuses/458048369416761344</t>
  </si>
  <si>
    <t>Cape Cod, for now</t>
  </si>
  <si>
    <t>http://twitter.com/AbramsCarolyn/statuses/458048415902232576</t>
  </si>
  <si>
    <t>http://twitter.com/AbramsCarolyn/statuses/458048449167261697</t>
  </si>
  <si>
    <t>@NotifyBoston Don't forget to wear your running shoes to work tomorrow! Please help support last year's Boston Marathon victims!</t>
  </si>
  <si>
    <t>http://twitter.com/jonfitzsimon/statuses/458048594168143873</t>
  </si>
  <si>
    <t>MoniqueRose18</t>
  </si>
  <si>
    <t>Monique Tremblay</t>
  </si>
  <si>
    <t>http://twitter.com/MoniqueRose18/statuses/458048628297592832</t>
  </si>
  <si>
    <t>GIJAYNEFITNESS</t>
  </si>
  <si>
    <t>Jayne Engeman</t>
  </si>
  <si>
    <t>http://twitter.com/GIJAYNEFITNESS/statuses/458049082746212352</t>
  </si>
  <si>
    <t xml:space="preserve"> Cleveland OHIO</t>
  </si>
  <si>
    <t>http://twitter.com/KathyReports/statuses/458049544304226304</t>
  </si>
  <si>
    <t>BostonFoodLove</t>
  </si>
  <si>
    <t>Boston Food and Love</t>
  </si>
  <si>
    <t>http://twitter.com/BostonFoodLove/statuses/458050037235589120</t>
  </si>
  <si>
    <t>http://twitter.com/ArborwayC/statuses/458051779067146241</t>
  </si>
  <si>
    <t>MJW3</t>
  </si>
  <si>
    <t>Mike Wurst</t>
  </si>
  <si>
    <t>http://twitter.com/MJW3/statuses/458051994926592000</t>
  </si>
  <si>
    <t>Kissimmee, FL</t>
  </si>
  <si>
    <t>Kissimmee</t>
  </si>
  <si>
    <t>Boston00100</t>
  </si>
  <si>
    <t xml:space="preserve">Boston strong </t>
  </si>
  <si>
    <t>http://twitter.com/Boston00100/statuses/458052378055700480</t>
  </si>
  <si>
    <t>http://twitter.com/Boston00100/statuses/458052499589844992</t>
  </si>
  <si>
    <t>DrJanPatterson</t>
  </si>
  <si>
    <t>Jan Evans Patterson</t>
  </si>
  <si>
    <t>http://twitter.com/DrJanPatterson/statuses/458052501887922176</t>
  </si>
  <si>
    <t>AndrewFodera</t>
  </si>
  <si>
    <t>Andrew Fodera</t>
  </si>
  <si>
    <t>@NotifyBoston are there chairs allowed at the finish line tomorrow? #BostonMarathon</t>
  </si>
  <si>
    <t>http://twitter.com/AndrewFodera/statuses/458052714610819072</t>
  </si>
  <si>
    <t>jfischman99</t>
  </si>
  <si>
    <t>JakeFischman</t>
  </si>
  <si>
    <t>http://twitter.com/jfischman99/statuses/458052745753141248</t>
  </si>
  <si>
    <t>http://twitter.com/ReneeInc2001/statuses/458052846832082944</t>
  </si>
  <si>
    <t>lubafeigenberg</t>
  </si>
  <si>
    <t>Luba Falk Feigenberg</t>
  </si>
  <si>
    <t>http://twitter.com/lubafeigenberg/statuses/458053907630272512</t>
  </si>
  <si>
    <t>katcaseykcc</t>
  </si>
  <si>
    <t>Kat Casey</t>
  </si>
  <si>
    <t>http://twitter.com/katcaseykcc/statuses/458054235062423552</t>
  </si>
  <si>
    <t>lynnieloolooloo</t>
  </si>
  <si>
    <t>lynne carter</t>
  </si>
  <si>
    <t>http://twitter.com/lynnieloolooloo/statuses/458055151023292416</t>
  </si>
  <si>
    <t>AngelaCedrone</t>
  </si>
  <si>
    <t>Angela</t>
  </si>
  <si>
    <t>http://twitter.com/AngelaCedrone/statuses/458055278949584896</t>
  </si>
  <si>
    <t>http://twitter.com/WFM_Symphony/statuses/458055866743554048</t>
  </si>
  <si>
    <t>http://twitter.com/jerseygirrl57/statuses/458058136684072961</t>
  </si>
  <si>
    <t>dwerness</t>
  </si>
  <si>
    <t>Debbie Werness</t>
  </si>
  <si>
    <t>@NotifyBoston http://pic.twitter.com/a472obhlbo ( http://twitter.com/dwerness/status/458058882955218944/photo/1 )</t>
  </si>
  <si>
    <t>http://twitter.com/dwerness/statuses/458058882955218944</t>
  </si>
  <si>
    <t>EduardoOasis</t>
  </si>
  <si>
    <t xml:space="preserve">Eduardo  Lugo </t>
  </si>
  <si>
    <t>http://twitter.com/EduardoOasis/statuses/458060154408546304</t>
  </si>
  <si>
    <t>ÜT: 10.497536,-66.845842</t>
  </si>
  <si>
    <t>la victoria</t>
  </si>
  <si>
    <t>miss_dmet</t>
  </si>
  <si>
    <t>Sunny Scissor</t>
  </si>
  <si>
    <t>http://twitter.com/miss_dmet/statuses/458064745904742400</t>
  </si>
  <si>
    <t>england//nottingham</t>
  </si>
  <si>
    <t>mollymwheaton</t>
  </si>
  <si>
    <t>Molly Wheaton</t>
  </si>
  <si>
    <t>http://twitter.com/mollymwheaton/statuses/458066056477933569</t>
  </si>
  <si>
    <t>kilre3</t>
  </si>
  <si>
    <t>marie kasle</t>
  </si>
  <si>
    <t>http://twitter.com/kilre3/statuses/458066815118503936</t>
  </si>
  <si>
    <t>dankus5</t>
  </si>
  <si>
    <t>Ryan Lynn</t>
  </si>
  <si>
    <t>http://twitter.com/dankus5/statuses/458070727594627072</t>
  </si>
  <si>
    <t>vapegoon617</t>
  </si>
  <si>
    <t>C. Tran</t>
  </si>
  <si>
    <t>http://twitter.com/vapegoon617/statuses/458072026138542080</t>
  </si>
  <si>
    <t>Boston Bred</t>
  </si>
  <si>
    <t>ofdresqtech</t>
  </si>
  <si>
    <t>Jeff Dias</t>
  </si>
  <si>
    <t>http://twitter.com/ofdresqtech/statuses/458072047953129472</t>
  </si>
  <si>
    <t>Southeastern MA</t>
  </si>
  <si>
    <t>Boston1Dboat</t>
  </si>
  <si>
    <t>Boston 1 Dragon Boat</t>
  </si>
  <si>
    <t>http://twitter.com/Boston1Dboat/statuses/458072843847483392</t>
  </si>
  <si>
    <t>anc403</t>
  </si>
  <si>
    <t>Adam Conti</t>
  </si>
  <si>
    <t>http://twitter.com/anc403/statuses/458077473100820480</t>
  </si>
  <si>
    <t>http://twitter.com/je_clancy/statuses/458077694065131520</t>
  </si>
  <si>
    <t>http://twitter.com/TheUPSStore1408/statuses/458082516302569472</t>
  </si>
  <si>
    <t>DanCorcoranWPTV</t>
  </si>
  <si>
    <t>Dan Corcoran</t>
  </si>
  <si>
    <t>http://twitter.com/DanCorcoranWPTV/statuses/458083873919086592</t>
  </si>
  <si>
    <t>West Palm Beach, FL</t>
  </si>
  <si>
    <t>http://twitter.com/LindsFordCambr/statuses/458085336024109056</t>
  </si>
  <si>
    <t>SheratonBoston</t>
  </si>
  <si>
    <t>Sheraton Boston</t>
  </si>
  <si>
    <t>http://twitter.com/SheratonBoston/statuses/458085825721679872</t>
  </si>
  <si>
    <t>http://twitter.com/FarrellGabriell/statuses/458095294367145984</t>
  </si>
  <si>
    <t>http://twitter.com/FarrellGabriell/statuses/458095330333319170</t>
  </si>
  <si>
    <t>KJINTELOFFICER</t>
  </si>
  <si>
    <t>KURT JORDAN</t>
  </si>
  <si>
    <t>http://twitter.com/KJINTELOFFICER/statuses/458103116182085632</t>
  </si>
  <si>
    <t>http://twitter.com/Emerson_Police/statuses/458103307916296192</t>
  </si>
  <si>
    <t>I'm at City of Boston - @notifyboston (Boston, MA) http://4sq.com/1mu8RHe ( https://foursquare.com/thetrainmon/checkin/5354b7b7498ea365f47c9849?s=pDuC3ng1VKDMem_LzbXrMlHTJ30&amp;ref=tw )</t>
  </si>
  <si>
    <t>http://twitter.com/thetrainmon/statuses/458127087791247360</t>
  </si>
  <si>
    <t>http://twitter.com/moomadeb/statuses/458143342019506176</t>
  </si>
  <si>
    <t>exerciseworks</t>
  </si>
  <si>
    <t>Exercise Works!</t>
  </si>
  <si>
    <t>http://twitter.com/exerciseworks/statuses/458146312928899072</t>
  </si>
  <si>
    <t>sheepydel</t>
  </si>
  <si>
    <t>SHEEPISH SENTIMENTS</t>
  </si>
  <si>
    <t>@bostonmarathon @BostonStrong  @bostondotcom @NotifyBoston  #BostonStrong http://pic.twitter.com/RiBdomw5Ap ( http://twitter.com/sheepydel/status/458149981614919680/photo/1 )</t>
  </si>
  <si>
    <t>http://twitter.com/sheepydel/statuses/458149981614919680</t>
  </si>
  <si>
    <t>xxbecky4jaxx</t>
  </si>
  <si>
    <t>♥BECKY♥JA 4EVER ♥</t>
  </si>
  <si>
    <t>RT @djrae1981: @NotifyBoston  #GLOBALNEWS http://fb.me/6n8KDxC8K ( https://www.facebook.com/wolverhamptonriddimzradio2012LARGE/posts/661204660616571 ) @xxbecky4jaxx @BobbyBobbyjm @sherylsandberg #Thankyou @facebook @10NewsChen</t>
  </si>
  <si>
    <t>http://twitter.com/xxbecky4jaxx/statuses/458178503440359424</t>
  </si>
  <si>
    <t xml:space="preserve">Crewe </t>
  </si>
  <si>
    <t>crewe</t>
  </si>
  <si>
    <t>http://twitter.com/LiveIncidentsUS/statuses/458187339236659200</t>
  </si>
  <si>
    <t>http://twitter.com/NECN/statuses/458188105175302144</t>
  </si>
  <si>
    <t>ShannonMontanez</t>
  </si>
  <si>
    <t>Sharon Martinez ⛵</t>
  </si>
  <si>
    <t>http://twitter.com/ShannonMontanez/statuses/458190394526691329</t>
  </si>
  <si>
    <t>Raleigh, NC</t>
  </si>
  <si>
    <t>Raleigh</t>
  </si>
  <si>
    <t>http://twitter.com/ArborwayC/statuses/458194275931799552</t>
  </si>
  <si>
    <t>ALSAMA</t>
  </si>
  <si>
    <t>ALS Association MA</t>
  </si>
  <si>
    <t>http://twitter.com/ALSAMA/statuses/458194711497691136</t>
  </si>
  <si>
    <t>Norwood, MA</t>
  </si>
  <si>
    <t>Peoria</t>
  </si>
  <si>
    <t>Peoria IL</t>
  </si>
  <si>
    <t>jaylivingstone</t>
  </si>
  <si>
    <t>Jay Livingstone</t>
  </si>
  <si>
    <t>http://twitter.com/jaylivingstone/statuses/458195120383614977</t>
  </si>
  <si>
    <t>http://twitter.com/jaeced/statuses/458196987180228608</t>
  </si>
  <si>
    <t>http://twitter.com/PKGM/statuses/458197208949485569</t>
  </si>
  <si>
    <t>GregBaz</t>
  </si>
  <si>
    <t>Gregory Basile</t>
  </si>
  <si>
    <t>@bostonpolice @NotifyBoston @BostonFire 
2 words describe today #BOSTONSTRONG</t>
  </si>
  <si>
    <t>http://twitter.com/GregBaz/statuses/458203544508968960</t>
  </si>
  <si>
    <t>CAROLINAMOMMY2</t>
  </si>
  <si>
    <t xml:space="preserve"> The Cocky Chick</t>
  </si>
  <si>
    <t>@bostonmarathon @NotifyBoston @bostonpolice @jhboston26  Prayers for a safe and successful marathon run. God Bless!! http://pic.twitter.com/En0F2Aov7L ( http://twitter.com/CAROLINAMOMMY2/status/458204176447995904/photo/1 )</t>
  </si>
  <si>
    <t>http://twitter.com/CAROLINAMOMMY2/statuses/458204176447995904</t>
  </si>
  <si>
    <t>Beautiful South Carolina</t>
  </si>
  <si>
    <t>Greenville-Mauldin-Easley SC</t>
  </si>
  <si>
    <t>romanlesbians</t>
  </si>
  <si>
    <t>aili ii</t>
  </si>
  <si>
    <t>http://twitter.com/romanlesbians/statuses/458204552182120448</t>
  </si>
  <si>
    <t>DebLaceKelly</t>
  </si>
  <si>
    <t>Deb Lace-Kelly</t>
  </si>
  <si>
    <t>http://twitter.com/DebLaceKelly/statuses/458205835991478272</t>
  </si>
  <si>
    <t>tsurfs</t>
  </si>
  <si>
    <t>Tom Strachan</t>
  </si>
  <si>
    <t>http://twitter.com/tsurfs/statuses/458212960591425536</t>
  </si>
  <si>
    <t>MT @NotifyBoston "Please refrain from running this year's #bostonmarathon as an unofficial "bandit" runner." http://ow.ly/vR2Ee ( http://www.cityofboston.gov/marathon/ )</t>
  </si>
  <si>
    <t>http://twitter.com/TerrierConnect/statuses/458214900368965632</t>
  </si>
  <si>
    <t>sammynabulsi</t>
  </si>
  <si>
    <t>Sammy Nabulsi</t>
  </si>
  <si>
    <t>http://twitter.com/sammynabulsi/statuses/458214971625996289</t>
  </si>
  <si>
    <t>http://twitter.com/smelissareohr/statuses/458215087963385856</t>
  </si>
  <si>
    <t>alutynski</t>
  </si>
  <si>
    <t>Andrew Lutynski</t>
  </si>
  <si>
    <t>http://twitter.com/alutynski/statuses/458215128471982080</t>
  </si>
  <si>
    <t>MikeNadeauIT</t>
  </si>
  <si>
    <t>Mike Nadeau</t>
  </si>
  <si>
    <t>http://twitter.com/MikeNadeauIT/statuses/458215152379502592</t>
  </si>
  <si>
    <t>Earth (mostly)</t>
  </si>
  <si>
    <t>http://twitter.com/sousou617/statuses/458215196843331584</t>
  </si>
  <si>
    <t>http://twitter.com/MJW3/statuses/458215201264128000</t>
  </si>
  <si>
    <t>http://twitter.com/egkeller/statuses/458215326430543872</t>
  </si>
  <si>
    <t>http://twitter.com/WFM_Symphony/statuses/458215386719453184</t>
  </si>
  <si>
    <t>http://twitter.com/BosBttr/statuses/458215412371841025</t>
  </si>
  <si>
    <t>MicInBigD</t>
  </si>
  <si>
    <t>Mic B</t>
  </si>
  <si>
    <t>http://twitter.com/MicInBigD/statuses/458215540608098306</t>
  </si>
  <si>
    <t xml:space="preserve">Dallas, TX!!! </t>
  </si>
  <si>
    <t>http://twitter.com/LiveIncidentsUS/statuses/458215589493084160</t>
  </si>
  <si>
    <t>http://twitter.com/supcuteface/statuses/458215768224960512</t>
  </si>
  <si>
    <t>Aaron_IB</t>
  </si>
  <si>
    <t>Aaron I.</t>
  </si>
  <si>
    <t>http://twitter.com/Aaron_IB/statuses/458215892405727232</t>
  </si>
  <si>
    <t>http://twitter.com/RedCrossMA/statuses/458215928426409984</t>
  </si>
  <si>
    <t>betespora</t>
  </si>
  <si>
    <t>Jeff Neitzel</t>
  </si>
  <si>
    <t>http://twitter.com/betespora/statuses/458216128876011521</t>
  </si>
  <si>
    <t>Earth - USA - Indiana</t>
  </si>
  <si>
    <t>http://twitter.com/DarARCMA2/statuses/458216201215557634</t>
  </si>
  <si>
    <t>http://twitter.com/BPLBoston/statuses/458216266873208832</t>
  </si>
  <si>
    <t>MollyonMedia</t>
  </si>
  <si>
    <t>Molly McPherson ツ</t>
  </si>
  <si>
    <t>http://twitter.com/MollyonMedia/statuses/458216301157449729</t>
  </si>
  <si>
    <t>Kittery Point, Maine</t>
  </si>
  <si>
    <t>RT @NotifyBoston: Spectators encouraged to leave large objects, backpacks home for #bostonmarathon. #marathonsmart http://ow.ly/vMamd ( http://www.cityofboston.gov/marathon/ )</t>
  </si>
  <si>
    <t>http://twitter.com/MistressCarrie/statuses/458216483924242432</t>
  </si>
  <si>
    <t>http://twitter.com/Eihseb/statuses/458216484414963712</t>
  </si>
  <si>
    <t>ErolYayboke</t>
  </si>
  <si>
    <t>Erol Yayböke</t>
  </si>
  <si>
    <t>http://twitter.com/ErolYayboke/statuses/458216533693845504</t>
  </si>
  <si>
    <t>thereseandrews</t>
  </si>
  <si>
    <t>Therese Andrews</t>
  </si>
  <si>
    <t>http://twitter.com/thereseandrews/statuses/458216551456710657</t>
  </si>
  <si>
    <t>Quadruple_Tree</t>
  </si>
  <si>
    <t>Mike Schlictman</t>
  </si>
  <si>
    <t>http://twitter.com/Quadruple_Tree/statuses/458216571207315456</t>
  </si>
  <si>
    <t>DanielleWAAF</t>
  </si>
  <si>
    <t>Danielle WAAF</t>
  </si>
  <si>
    <t>http://twitter.com/DanielleWAAF/statuses/458216612429316096</t>
  </si>
  <si>
    <t>It's hockey season!!!</t>
  </si>
  <si>
    <t>http://twitter.com/LiveIncidentsUS/statuses/458216660256948224</t>
  </si>
  <si>
    <t>http://twitter.com/Eihseb/statuses/458216690585960448</t>
  </si>
  <si>
    <t>Lostways27</t>
  </si>
  <si>
    <t xml:space="preserve">Lostways27 </t>
  </si>
  <si>
    <t>http://twitter.com/Lostways27/statuses/458216820818726912</t>
  </si>
  <si>
    <t>http://twitter.com/thrivelife/statuses/458216841270546432</t>
  </si>
  <si>
    <t>matt02369</t>
  </si>
  <si>
    <t>Evo Killer Griffin™</t>
  </si>
  <si>
    <t>http://twitter.com/matt02369/statuses/458216848031760384</t>
  </si>
  <si>
    <t>Brockton</t>
  </si>
  <si>
    <t>RaelissaMGZ</t>
  </si>
  <si>
    <t>Raelissa Glennon</t>
  </si>
  <si>
    <t>http://twitter.com/RaelissaMGZ/statuses/458216858261663744</t>
  </si>
  <si>
    <t>ShannonE0612</t>
  </si>
  <si>
    <t>Shannon Ramos</t>
  </si>
  <si>
    <t>http://twitter.com/ShannonE0612/statuses/458216908563963904</t>
  </si>
  <si>
    <t xml:space="preserve">Boston Massachusetts </t>
  </si>
  <si>
    <t>http://twitter.com/MistressCarrie/statuses/458217018848993281</t>
  </si>
  <si>
    <t>ThomasMLandry</t>
  </si>
  <si>
    <t>Thomas Landry</t>
  </si>
  <si>
    <t>http://twitter.com/ThomasMLandry/statuses/458217321577062400</t>
  </si>
  <si>
    <t>Rhode Island, USA</t>
  </si>
  <si>
    <t>pmontoya007</t>
  </si>
  <si>
    <t>GetMobile-Now</t>
  </si>
  <si>
    <t>Have a Great Day Today BOSTON !! @bostonmarathon @bostonpolice @NotifyBoston #BostonStrong #BostonMarathon #boston http://pic.twitter.com/Xn66uBscZu ( http://twitter.com/pmontoya007/status/458217375100583936/photo/1 )</t>
  </si>
  <si>
    <t>http://twitter.com/pmontoya007/statuses/458217375100583936</t>
  </si>
  <si>
    <t>http://twitter.com/michelheroux1/statuses/458217514670252032</t>
  </si>
  <si>
    <t>CatoBekker</t>
  </si>
  <si>
    <t>Cato Bekker</t>
  </si>
  <si>
    <t>http://twitter.com/CatoBekker/statuses/458217537122361345</t>
  </si>
  <si>
    <t>http://twitter.com/CarlSetterlund/statuses/458217637302915072</t>
  </si>
  <si>
    <t>http://twitter.com/BRSox1001/statuses/458217745692520448</t>
  </si>
  <si>
    <t>coachslopek</t>
  </si>
  <si>
    <t>Rob Slopek</t>
  </si>
  <si>
    <t>http://twitter.com/coachslopek/statuses/458217753842044929</t>
  </si>
  <si>
    <t>Sykesville, Maryland</t>
  </si>
  <si>
    <t>Sykesville</t>
  </si>
  <si>
    <t>RT @NotifyBoston: @kimbooo227 No limit on meters today. All other parking rules remain in effect.</t>
  </si>
  <si>
    <t>http://twitter.com/kimbooo227/statuses/458217882787524608</t>
  </si>
  <si>
    <t>http://twitter.com/whitneydrew/statuses/458217977478152192</t>
  </si>
  <si>
    <t>KateyBirtcher</t>
  </si>
  <si>
    <t>Katey Birtcher</t>
  </si>
  <si>
    <t>http://twitter.com/KateyBirtcher/statuses/458218099398164480</t>
  </si>
  <si>
    <t>http://twitter.com/LOVEinBoston/statuses/458218426948149248</t>
  </si>
  <si>
    <t>http://twitter.com/NickDeLuca1/statuses/458218856704917504</t>
  </si>
  <si>
    <t>LaDamasquina</t>
  </si>
  <si>
    <t>Jamie LaDamasquina</t>
  </si>
  <si>
    <t>http://twitter.com/LaDamasquina/statuses/458218945762562048</t>
  </si>
  <si>
    <t>ShineWire</t>
  </si>
  <si>
    <t xml:space="preserve">Shine </t>
  </si>
  <si>
    <t>To all the runners and spectators @bostonmarathon you make the city of Boston @NotifyBoston very proud.#BostonStrong #BostonMarathon</t>
  </si>
  <si>
    <t>http://twitter.com/ShineWire/statuses/458218949558419456</t>
  </si>
  <si>
    <t>Adams Ma</t>
  </si>
  <si>
    <t>Adams</t>
  </si>
  <si>
    <t>http://twitter.com/gregmclark/statuses/458218968474718208</t>
  </si>
  <si>
    <t>http://twitter.com/CarolFox25/statuses/458218975537938433</t>
  </si>
  <si>
    <t>@NotifyBoston Is residential trash pickup regular this week (Wed. in West Rox) or pushed back a day b/c of Patriots Day? Thanks.</t>
  </si>
  <si>
    <t>http://twitter.com/DGQuoVadimus/statuses/458218978306183168</t>
  </si>
  <si>
    <t>http://twitter.com/bos_sportswoman/statuses/458218985851719680</t>
  </si>
  <si>
    <t>chrisjoyce68</t>
  </si>
  <si>
    <t>The Boston Strangler</t>
  </si>
  <si>
    <t>http://twitter.com/chrisjoyce68/statuses/458219003387707392</t>
  </si>
  <si>
    <t>BOSTON MA 02111</t>
  </si>
  <si>
    <t>http://twitter.com/BPTrainer111/statuses/458219014637236224</t>
  </si>
  <si>
    <t>http://twitter.com/MJW3/statuses/458219056416710656</t>
  </si>
  <si>
    <t>http://twitter.com/LaDamasquina/statuses/458219066864713729</t>
  </si>
  <si>
    <t>http://twitter.com/mbardmorse/statuses/458219087207071744</t>
  </si>
  <si>
    <t>magic_21</t>
  </si>
  <si>
    <t>Magdalena L.</t>
  </si>
  <si>
    <t>http://twitter.com/magic_21/statuses/458219098091294720</t>
  </si>
  <si>
    <t>romanrising</t>
  </si>
  <si>
    <t>Roman Rising</t>
  </si>
  <si>
    <t>http://twitter.com/romanrising/statuses/458219195499823104</t>
  </si>
  <si>
    <t>http://twitter.com/mkaswellmel/statuses/458219213065555968</t>
  </si>
  <si>
    <t>http://twitter.com/MJW3/statuses/458219304702726144</t>
  </si>
  <si>
    <t>DevonEllington</t>
  </si>
  <si>
    <t>Devon Ellington</t>
  </si>
  <si>
    <t>http://twitter.com/DevonEllington/statuses/458219337758035969</t>
  </si>
  <si>
    <t>http://twitter.com/LiveIncidentsUS/statuses/458219360038187008</t>
  </si>
  <si>
    <t>http://twitter.com/romanrising/statuses/458219518008262657</t>
  </si>
  <si>
    <t>http://twitter.com/NECN/statuses/458219753963012096</t>
  </si>
  <si>
    <t>http://twitter.com/AlertBoston/statuses/458219764851408896</t>
  </si>
  <si>
    <t>http://twitter.com/drwilliamsharp/statuses/458219868102598657</t>
  </si>
  <si>
    <t>mzpony</t>
  </si>
  <si>
    <t>Mariana</t>
  </si>
  <si>
    <t>http://twitter.com/mzpony/statuses/458219997975027712</t>
  </si>
  <si>
    <t>Washington, D.C.</t>
  </si>
  <si>
    <t>http://twitter.com/RedCrossMA/statuses/458220012818690048</t>
  </si>
  <si>
    <t>http://twitter.com/BRSox1001/statuses/458220043160285184</t>
  </si>
  <si>
    <t>DillanDiGi</t>
  </si>
  <si>
    <t>Dillan DiGiovanni</t>
  </si>
  <si>
    <t>http://twitter.com/DillanDiGi/statuses/458220171652788224</t>
  </si>
  <si>
    <t>http://twitter.com/BosBttr/statuses/458220781206794242</t>
  </si>
  <si>
    <t>http://twitter.com/sarah_messer/statuses/458220945313107969</t>
  </si>
  <si>
    <t>_rediris</t>
  </si>
  <si>
    <t>Roman E</t>
  </si>
  <si>
    <t>http://twitter.com/_rediris/statuses/458221002481500160</t>
  </si>
  <si>
    <t>http://twitter.com/_rediris/statuses/458221033045377024</t>
  </si>
  <si>
    <t>http://twitter.com/brkthebubble/statuses/458221150305546240</t>
  </si>
  <si>
    <t>nancantweet</t>
  </si>
  <si>
    <t>Nancy</t>
  </si>
  <si>
    <t>http://twitter.com/nancantweet/statuses/458221162963562497</t>
  </si>
  <si>
    <t>http://twitter.com/TheEsthete/statuses/458221439502786560</t>
  </si>
  <si>
    <t>NSicora</t>
  </si>
  <si>
    <t>Nicholas Sicora</t>
  </si>
  <si>
    <t>http://twitter.com/NSicora/statuses/458221908673462272</t>
  </si>
  <si>
    <t>North Brunswick New Jersey</t>
  </si>
  <si>
    <t>http://twitter.com/bouncersam/statuses/458222136537387008</t>
  </si>
  <si>
    <t>http://twitter.com/magneticabby/statuses/458222524531486721</t>
  </si>
  <si>
    <t>http://twitter.com/bouncersam/statuses/458222669750878208</t>
  </si>
  <si>
    <t>Nazkate17</t>
  </si>
  <si>
    <t>Katie Hyde</t>
  </si>
  <si>
    <t>http://twitter.com/Nazkate17/statuses/458222682287263744</t>
  </si>
  <si>
    <t>NoelFisher</t>
  </si>
  <si>
    <t>Noël Fisher</t>
  </si>
  <si>
    <t>http://twitter.com/NoelFisher/statuses/458222789284339712</t>
  </si>
  <si>
    <t>http://twitter.com/NewBostonians/statuses/458223706834493440</t>
  </si>
  <si>
    <t>http://twitter.com/NewBostonians/statuses/458223770579525633</t>
  </si>
  <si>
    <t>http://twitter.com/FIREGROUND360/statuses/458223783133065216</t>
  </si>
  <si>
    <t>http://twitter.com/Boston_RT/statuses/458223893392928768</t>
  </si>
  <si>
    <t>http://twitter.com/Jeanastra/statuses/458223897746604032</t>
  </si>
  <si>
    <t>brettmacneil1</t>
  </si>
  <si>
    <t>Brett MacNeil</t>
  </si>
  <si>
    <t>RT @TerrierConnect: MT @NotifyBoston "Please refrain from running this year's #bostonmarathon as an unofficial "bandit" runner." http://ow.ly/vR2Ee ( http://www.cityofboston.gov/marathon/ )</t>
  </si>
  <si>
    <t>http://twitter.com/brettmacneil1/statuses/458223917417517056</t>
  </si>
  <si>
    <t>Manitoba</t>
  </si>
  <si>
    <t>http://twitter.com/NewBostonians/statuses/458223935214325760</t>
  </si>
  <si>
    <t>SourLove_x</t>
  </si>
  <si>
    <t>Phat Kitty</t>
  </si>
  <si>
    <t>http://twitter.com/SourLove_x/statuses/458223952960446465</t>
  </si>
  <si>
    <t>Boston,</t>
  </si>
  <si>
    <t>Ratchet_Pete</t>
  </si>
  <si>
    <t>#YRN JOSH</t>
  </si>
  <si>
    <t>http://twitter.com/Ratchet_Pete/statuses/458224040826912768</t>
  </si>
  <si>
    <t>PatBrough</t>
  </si>
  <si>
    <t>Pat Brough</t>
  </si>
  <si>
    <t>http://twitter.com/PatBrough/statuses/458224104731336704</t>
  </si>
  <si>
    <t>Easthampton, MA</t>
  </si>
  <si>
    <t>Easthampton</t>
  </si>
  <si>
    <t>http://twitter.com/LiveIncidentsUS/statuses/458224107222745088</t>
  </si>
  <si>
    <t>sarahkperkins</t>
  </si>
  <si>
    <t>Sarah Perkins</t>
  </si>
  <si>
    <t>http://twitter.com/sarahkperkins/statuses/458224149631348736</t>
  </si>
  <si>
    <t>Hoboken / NYC</t>
  </si>
  <si>
    <t>fireflye10</t>
  </si>
  <si>
    <t>eve</t>
  </si>
  <si>
    <t>http://twitter.com/fireflye10/statuses/458224235098673152</t>
  </si>
  <si>
    <t>http://twitter.com/irishnetboston/statuses/458224304212443136</t>
  </si>
  <si>
    <t>http://twitter.com/AnnaKDeLeo/statuses/458224590289117184</t>
  </si>
  <si>
    <t>http://twitter.com/CharlesSpearma2/statuses/458224707549282305</t>
  </si>
  <si>
    <t>Katermanllc</t>
  </si>
  <si>
    <t>Katerman</t>
  </si>
  <si>
    <t>http://twitter.com/Katermanllc/statuses/458224723349241856</t>
  </si>
  <si>
    <t>Newark</t>
  </si>
  <si>
    <t>DE</t>
  </si>
  <si>
    <t>http://twitter.com/TylrBrk/statuses/458224743163101184</t>
  </si>
  <si>
    <t>mjw51177</t>
  </si>
  <si>
    <t>M. Da Glyde Woodrow</t>
  </si>
  <si>
    <t>http://twitter.com/mjw51177/statuses/458224954602180609</t>
  </si>
  <si>
    <t>Tralfamador</t>
  </si>
  <si>
    <t>http://twitter.com/RedCrossMA/statuses/458224970821550080</t>
  </si>
  <si>
    <t>kerplunker</t>
  </si>
  <si>
    <t>Heather Marie Vitale</t>
  </si>
  <si>
    <t>http://twitter.com/kerplunker/statuses/458224983760969728</t>
  </si>
  <si>
    <t>Fairfax, VA</t>
  </si>
  <si>
    <t>Fairfax</t>
  </si>
  <si>
    <t>jczynski</t>
  </si>
  <si>
    <t>Jennifer Wilczynski</t>
  </si>
  <si>
    <t>http://twitter.com/jczynski/statuses/458225228502818816</t>
  </si>
  <si>
    <t>Ontario/Buffalo/Boston</t>
  </si>
  <si>
    <t>Bostons_Haitian</t>
  </si>
  <si>
    <t xml:space="preserve">A Leon </t>
  </si>
  <si>
    <t>http://twitter.com/Bostons_Haitian/statuses/458225281392996353</t>
  </si>
  <si>
    <t>Mr&amp;Mrs Leon ❤</t>
  </si>
  <si>
    <t>Colombianatty</t>
  </si>
  <si>
    <t>NatyGra</t>
  </si>
  <si>
    <t>http://twitter.com/Colombianatty/statuses/458225339249213440</t>
  </si>
  <si>
    <t>http://twitter.com/61Fresh/statuses/458225417984675842</t>
  </si>
  <si>
    <t>RT @NotifyBoston: Text BOSTON to 69050 to report #bostonmarathon suspicious activity, call 911 for emergencies  http://ow.ly/vMamj ( http://www.cityofboston.gov/marathon/ )</t>
  </si>
  <si>
    <t>http://twitter.com/NakLew/statuses/458225439543418880</t>
  </si>
  <si>
    <t>http://twitter.com/YeOldeTavTours/statuses/458225751947759616</t>
  </si>
  <si>
    <t>OppressYourself</t>
  </si>
  <si>
    <t>http://twitter.com/OppressYourself/statuses/458226000653205504</t>
  </si>
  <si>
    <t>BackStreetsBos</t>
  </si>
  <si>
    <t>Back Streets Boston</t>
  </si>
  <si>
    <t>http://twitter.com/BackStreetsBos/statuses/458226139937656832</t>
  </si>
  <si>
    <t>http://twitter.com/HillaryOrnberg/statuses/458226433358581761</t>
  </si>
  <si>
    <t>LearningCurveTV</t>
  </si>
  <si>
    <t>I love this City / RT @NotifyBoston: It's normal to feel complex emotions around the marathon (cont) http://tl.gd/nb3bed ( http://www.twitlonger.com/show/nb3bed )</t>
  </si>
  <si>
    <t>http://twitter.com/LearningCurveTV/statuses/458226675000823808</t>
  </si>
  <si>
    <t>luisitafernanda</t>
  </si>
  <si>
    <t>Luisa Fernanda</t>
  </si>
  <si>
    <t>http://twitter.com/luisitafernanda/statuses/458227128140857344</t>
  </si>
  <si>
    <t xml:space="preserve">Miami </t>
  </si>
  <si>
    <t>Hialeah</t>
  </si>
  <si>
    <t>crfischer23</t>
  </si>
  <si>
    <t>Claire Fischer</t>
  </si>
  <si>
    <t>http://twitter.com/crfischer23/statuses/458227296160473088</t>
  </si>
  <si>
    <t>http://twitter.com/HillaryOrnberg/statuses/458227309599027201</t>
  </si>
  <si>
    <t>LissaLynch</t>
  </si>
  <si>
    <t>Melissa Lynch</t>
  </si>
  <si>
    <t>http://twitter.com/LissaLynch/statuses/458227307103404032</t>
  </si>
  <si>
    <t>http://twitter.com/somebiddy/statuses/458227316104388608</t>
  </si>
  <si>
    <t>amandanaro</t>
  </si>
  <si>
    <t>Amanda Naro</t>
  </si>
  <si>
    <t>http://twitter.com/amandanaro/statuses/458227405107511296</t>
  </si>
  <si>
    <t>ldm8571</t>
  </si>
  <si>
    <t>http://twitter.com/ldm8571/statuses/458227410430095360</t>
  </si>
  <si>
    <t>agally17</t>
  </si>
  <si>
    <t xml:space="preserve">Believe in Boston </t>
  </si>
  <si>
    <t>http://twitter.com/agally17/statuses/458227499902963712</t>
  </si>
  <si>
    <t>http://twitter.com/SSquire/statuses/458227507985006592</t>
  </si>
  <si>
    <t>http://twitter.com/Prepare4_Org/statuses/458227530034446336</t>
  </si>
  <si>
    <t>http://twitter.com/somebiddy/statuses/458227535546167296</t>
  </si>
  <si>
    <t>britnidlc</t>
  </si>
  <si>
    <t>Britni</t>
  </si>
  <si>
    <t>RT @NakLew: RT @NotifyBoston: Text BOSTON to 69050 to report #bostonmarathon suspicious activity, call 911 for emergencies  http://ow.ly/vMamj ( http://www.cityofboston.gov/marathon/ )</t>
  </si>
  <si>
    <t>http://twitter.com/britnidlc/statuses/458227561114648576</t>
  </si>
  <si>
    <t>Evan_Petrone</t>
  </si>
  <si>
    <t>Evan</t>
  </si>
  <si>
    <t>http://twitter.com/Evan_Petrone/statuses/458227591523344384</t>
  </si>
  <si>
    <t>D.C. | Providence</t>
  </si>
  <si>
    <t>bbqmasterclass</t>
  </si>
  <si>
    <t>BBQ Masterclass</t>
  </si>
  <si>
    <t>http://twitter.com/bbqmasterclass/statuses/458227629104328704</t>
  </si>
  <si>
    <t>scubazuke</t>
  </si>
  <si>
    <t>Steve Zukowski</t>
  </si>
  <si>
    <t>http://twitter.com/scubazuke/statuses/458227638705070080</t>
  </si>
  <si>
    <t>SizzahHands</t>
  </si>
  <si>
    <t>Eddie Nee</t>
  </si>
  <si>
    <t>http://twitter.com/SizzahHands/statuses/458227646443569153</t>
  </si>
  <si>
    <t>jacquelynpowerr</t>
  </si>
  <si>
    <t>Jacquelyn Power</t>
  </si>
  <si>
    <t>http://twitter.com/jacquelynpowerr/statuses/458227665611542528</t>
  </si>
  <si>
    <t>sfagan488</t>
  </si>
  <si>
    <t>Steve fagan</t>
  </si>
  <si>
    <t>http://twitter.com/sfagan488/statuses/458227715653783552</t>
  </si>
  <si>
    <t>http://twitter.com/PetesWire/statuses/458227806594670592</t>
  </si>
  <si>
    <t>http://twitter.com/b_thechange1/statuses/458227823229288448</t>
  </si>
  <si>
    <t>michelleh1220</t>
  </si>
  <si>
    <t>Michelle</t>
  </si>
  <si>
    <t>http://twitter.com/michelleh1220/statuses/458227991689302017</t>
  </si>
  <si>
    <t>Tay_anderson15</t>
  </si>
  <si>
    <t>taylor</t>
  </si>
  <si>
    <t>http://twitter.com/Tay_anderson15/statuses/458228022533840897</t>
  </si>
  <si>
    <t xml:space="preserve">wherever you aren't </t>
  </si>
  <si>
    <t>Tracyhockeymom</t>
  </si>
  <si>
    <t>Tracy Cumming</t>
  </si>
  <si>
    <t>http://twitter.com/Tracyhockeymom/statuses/458228148505546752</t>
  </si>
  <si>
    <t>IamTaj_Mahal</t>
  </si>
  <si>
    <t>Mr. Tucker</t>
  </si>
  <si>
    <t>http://twitter.com/IamTaj_Mahal/statuses/458228237915938816</t>
  </si>
  <si>
    <t xml:space="preserve">Heat Nation </t>
  </si>
  <si>
    <t>Danny_T_1453</t>
  </si>
  <si>
    <t>Dan Thomas</t>
  </si>
  <si>
    <t>http://twitter.com/Danny_T_1453/statuses/458228293854978048</t>
  </si>
  <si>
    <t>Wilder Kentucky</t>
  </si>
  <si>
    <t>KY</t>
  </si>
  <si>
    <t>http://twitter.com/fattyftw/statuses/458228380421611520</t>
  </si>
  <si>
    <t>ashleighgail04</t>
  </si>
  <si>
    <t>http://twitter.com/ashleighgail04/statuses/458228641848377344</t>
  </si>
  <si>
    <t>http://twitter.com/Lesly4x4/statuses/458229090450173952</t>
  </si>
  <si>
    <t>k_pariseau884</t>
  </si>
  <si>
    <t>K@th€r!n€</t>
  </si>
  <si>
    <t>http://twitter.com/k_pariseau884/statuses/458229267604996096</t>
  </si>
  <si>
    <t>jackieemma91</t>
  </si>
  <si>
    <t xml:space="preserve">Jackie </t>
  </si>
  <si>
    <t>http://twitter.com/jackieemma91/statuses/458229274097754112</t>
  </si>
  <si>
    <t>MassMOVA</t>
  </si>
  <si>
    <t>MOVA</t>
  </si>
  <si>
    <t>http://twitter.com/MassMOVA/statuses/458229442419392512</t>
  </si>
  <si>
    <t>waxbanks</t>
  </si>
  <si>
    <t>W H</t>
  </si>
  <si>
    <t>http://twitter.com/waxbanks/statuses/458229528759132160</t>
  </si>
  <si>
    <t>BrandiDevine1</t>
  </si>
  <si>
    <t>Brandi Bailey WBNG</t>
  </si>
  <si>
    <t>http://twitter.com/BrandiDevine1/statuses/458229574787022848</t>
  </si>
  <si>
    <t>P_Sebastiani</t>
  </si>
  <si>
    <t>Paola Sebastiani</t>
  </si>
  <si>
    <t>http://twitter.com/P_Sebastiani/statuses/458229614654283776</t>
  </si>
  <si>
    <t>zdeYES</t>
  </si>
  <si>
    <t>hannah</t>
  </si>
  <si>
    <t>http://twitter.com/zdeYES/statuses/458229625714647040</t>
  </si>
  <si>
    <t>sage kotsenburg's heart</t>
  </si>
  <si>
    <t>fethajean</t>
  </si>
  <si>
    <t>Heather Colby</t>
  </si>
  <si>
    <t>http://twitter.com/fethajean/statuses/458229643674681344</t>
  </si>
  <si>
    <t>Massachussetts</t>
  </si>
  <si>
    <t>DrUrbanPolicy</t>
  </si>
  <si>
    <t>Rodney Harrell, PhD</t>
  </si>
  <si>
    <t>Boston offering counseling as well. Good to see a mental health focus from @healthyboston http://ow.ly/vY9Ek ( http://www.bphc.org/whatwedo/mental-emotional-health/trauma-response-and-recovery/Pages/Boston%20Marathon%20Anniversary%20Support%20Resources.as</t>
  </si>
  <si>
    <t>http://twitter.com/DrUrbanPolicy/statuses/458229823362826240</t>
  </si>
  <si>
    <t>awanass1</t>
  </si>
  <si>
    <t>awa nass</t>
  </si>
  <si>
    <t>So sick of @NotifyBoston</t>
  </si>
  <si>
    <t>http://twitter.com/awanass1/statuses/458229830769586178</t>
  </si>
  <si>
    <t>never_quit21</t>
  </si>
  <si>
    <t>Ryan Mac</t>
  </si>
  <si>
    <t>http://twitter.com/never_quit21/statuses/458229855600254976</t>
  </si>
  <si>
    <t>brockton ma</t>
  </si>
  <si>
    <t>Mix1041</t>
  </si>
  <si>
    <t>Mix 104.1</t>
  </si>
  <si>
    <t>http://twitter.com/Mix1041/statuses/458230031983312897</t>
  </si>
  <si>
    <t>wzlx</t>
  </si>
  <si>
    <t>100.7 WZLX</t>
  </si>
  <si>
    <t>http://twitter.com/wzlx/statuses/458230031698112512</t>
  </si>
  <si>
    <t>WickedLoyal</t>
  </si>
  <si>
    <t>Wicked Loyal</t>
  </si>
  <si>
    <t>http://twitter.com/WickedLoyal/statuses/458230087956299776</t>
  </si>
  <si>
    <t>rad_marchand</t>
  </si>
  <si>
    <t>Jess Leek</t>
  </si>
  <si>
    <t>http://twitter.com/rad_marchand/statuses/458230202523734016</t>
  </si>
  <si>
    <t>http://twitter.com/ScruffyDKM/statuses/458230245574049792</t>
  </si>
  <si>
    <t>megsheee</t>
  </si>
  <si>
    <t>RT @NotifyBoston: Good luck to #bostonmarathon runners, &amp; get up to speed on transit &amp; security updates around #Boston #marathonsmart http://ow.ly/vFe9m ( http://www.cityofboston.gov/marathon/ )</t>
  </si>
  <si>
    <t>http://twitter.com/megsheee/statuses/458230261042655232</t>
  </si>
  <si>
    <t>http://twitter.com/RedCrossMA/statuses/458230296010555392</t>
  </si>
  <si>
    <t>Love_CathyH</t>
  </si>
  <si>
    <t>Cat</t>
  </si>
  <si>
    <t>http://twitter.com/Love_CathyH/statuses/458230498725470208</t>
  </si>
  <si>
    <t>jjsbmomma</t>
  </si>
  <si>
    <t>Kate B.</t>
  </si>
  <si>
    <t>http://twitter.com/jjsbmomma/statuses/458230635472384000</t>
  </si>
  <si>
    <t>http://twitter.com/LiveIncidentsUS/statuses/458230702732234752</t>
  </si>
  <si>
    <t>JMMarkman_ENT</t>
  </si>
  <si>
    <t>Joe Markman</t>
  </si>
  <si>
    <t>http://twitter.com/JMMarkman_ENT/statuses/458230701792694272</t>
  </si>
  <si>
    <t>Wollaston, MA</t>
  </si>
  <si>
    <t>nicolegregg_</t>
  </si>
  <si>
    <t>http://twitter.com/nicolegregg_/statuses/458230754716426240</t>
  </si>
  <si>
    <t>methuen</t>
  </si>
  <si>
    <t>Methuen</t>
  </si>
  <si>
    <t>dgc_advisors</t>
  </si>
  <si>
    <t>DiCicco Gulman &amp; Co</t>
  </si>
  <si>
    <t>http://twitter.com/dgc_advisors/statuses/458230850917007360</t>
  </si>
  <si>
    <t>JayFlem</t>
  </si>
  <si>
    <t>Jay Flem</t>
  </si>
  <si>
    <t>http://twitter.com/JayFlem/statuses/458230853345484800</t>
  </si>
  <si>
    <t>Boston Strong</t>
  </si>
  <si>
    <t>rosalia6945</t>
  </si>
  <si>
    <t>Rosalia Ross</t>
  </si>
  <si>
    <t>http://twitter.com/rosalia6945/statuses/458231000716554240</t>
  </si>
  <si>
    <t>britt_white13</t>
  </si>
  <si>
    <t>Brittany White</t>
  </si>
  <si>
    <t>http://twitter.com/britt_white13/statuses/458231141418696704</t>
  </si>
  <si>
    <t>Northborough, MA</t>
  </si>
  <si>
    <t>Northborough</t>
  </si>
  <si>
    <t>product19</t>
  </si>
  <si>
    <t>Lenny Donnarumma</t>
  </si>
  <si>
    <t>Happy Patriots Day! MT @NotifyBoston Good luck to #bostonmarathon runners, &amp; get transit &amp; security updates #Boston http://ow.ly/vFe9m ( http://www.cityofboston.gov/marathon/ )</t>
  </si>
  <si>
    <t>http://twitter.com/product19/statuses/458231180597661696</t>
  </si>
  <si>
    <t>TheNeonBarbie</t>
  </si>
  <si>
    <t>Neon Barbie</t>
  </si>
  <si>
    <t>http://twitter.com/TheNeonBarbie/statuses/458231225527054336</t>
  </si>
  <si>
    <t>BOSTON girls do it better</t>
  </si>
  <si>
    <t>Stevenielsen</t>
  </si>
  <si>
    <t>Steve Nielsen</t>
  </si>
  <si>
    <t>http://twitter.com/Stevenielsen/statuses/458231289918013440</t>
  </si>
  <si>
    <t>JakeFochetta</t>
  </si>
  <si>
    <t>Jake Fochetta</t>
  </si>
  <si>
    <t>http://twitter.com/JakeFochetta/statuses/458231324315508736</t>
  </si>
  <si>
    <t>http://twitter.com/CambridgeMAFire/statuses/458231330611163137</t>
  </si>
  <si>
    <t>Boston is probably the safest place in the world right now. #BostonMarathon #BostonStrong @NotifyBoston @bostonpolice @BostonFire</t>
  </si>
  <si>
    <t>http://twitter.com/AndrewFodera/statuses/458231357186269185</t>
  </si>
  <si>
    <t>Biotecher86</t>
  </si>
  <si>
    <t>http://twitter.com/Biotecher86/statuses/458231360780767233</t>
  </si>
  <si>
    <t>DegenBeauty</t>
  </si>
  <si>
    <t>DegenBeautyQueen</t>
  </si>
  <si>
    <t>http://twitter.com/DegenBeauty/statuses/458231394070958082</t>
  </si>
  <si>
    <t>617MsAdventures</t>
  </si>
  <si>
    <t>✈ MsAdventures ✈</t>
  </si>
  <si>
    <t>RT @NotifyBoston: While not banned, lg objects &amp; backpacks discouraged, subject to search at #bostonmarathon. #marathonsmart http://ow.ly/vMamV ( http://www.cityofboston.gov/marathon/ )</t>
  </si>
  <si>
    <t>http://twitter.com/617MsAdventures/statuses/458231469543264256</t>
  </si>
  <si>
    <t>Boston, Fort Lauderdale</t>
  </si>
  <si>
    <t>http://twitter.com/DesignByZoe/statuses/458231610799034368</t>
  </si>
  <si>
    <t>http://twitter.com/RedCrossMA/statuses/458231627702099968</t>
  </si>
  <si>
    <t>http://twitter.com/DesignByZoe/statuses/458231666570711040</t>
  </si>
  <si>
    <t>reiIlysmith18</t>
  </si>
  <si>
    <t>caps lock</t>
  </si>
  <si>
    <t>http://twitter.com/reiIlysmith18/statuses/458231763492683776</t>
  </si>
  <si>
    <t>2•16•14 ∞</t>
  </si>
  <si>
    <t>ariherzog</t>
  </si>
  <si>
    <t>Ari Herzog</t>
  </si>
  <si>
    <t>http://twitter.com/ariherzog/statuses/458231782761324545</t>
  </si>
  <si>
    <t>Newburyport, Massachusetts</t>
  </si>
  <si>
    <t>Wicked_Lyssa</t>
  </si>
  <si>
    <t>Save By Rask</t>
  </si>
  <si>
    <t>http://twitter.com/Wicked_Lyssa/statuses/458231976541945856</t>
  </si>
  <si>
    <t>janexkelly</t>
  </si>
  <si>
    <t>Jane Kelly</t>
  </si>
  <si>
    <t>http://twitter.com/janexkelly/statuses/458232249327304705</t>
  </si>
  <si>
    <t>CellSymposia</t>
  </si>
  <si>
    <t>Cell Symposia</t>
  </si>
  <si>
    <t>http://twitter.com/CellSymposia/statuses/458232333431083008</t>
  </si>
  <si>
    <t>philip447</t>
  </si>
  <si>
    <t>Jami</t>
  </si>
  <si>
    <t>http://twitter.com/philip447/statuses/458232438884687872</t>
  </si>
  <si>
    <t>Skype: mapleflight</t>
  </si>
  <si>
    <t>StephhOatsss</t>
  </si>
  <si>
    <t>http://twitter.com/StephhOatsss/statuses/458232455498305536</t>
  </si>
  <si>
    <t>Crime Ridden City, NC.</t>
  </si>
  <si>
    <t>http://twitter.com/paty_wagon/statuses/458232459625496576</t>
  </si>
  <si>
    <t>CambridgeDPW</t>
  </si>
  <si>
    <t>CambridgePublicWorks</t>
  </si>
  <si>
    <t>http://twitter.com/CambridgeDPW/statuses/458232538528755712</t>
  </si>
  <si>
    <t>http://twitter.com/jgee/statuses/458232551988293632</t>
  </si>
  <si>
    <t>http://twitter.com/LiveIncidentsUS/statuses/458232690236735489</t>
  </si>
  <si>
    <t>http://twitter.com/BRSox1001/statuses/458232798089080833</t>
  </si>
  <si>
    <t>NewportBuzz</t>
  </si>
  <si>
    <t>http://twitter.com/NewportBuzz/statuses/458232813356343296</t>
  </si>
  <si>
    <t>Newport, RI</t>
  </si>
  <si>
    <t>Newport</t>
  </si>
  <si>
    <t>Sami_Ottinger</t>
  </si>
  <si>
    <t>Sami Ottinger</t>
  </si>
  <si>
    <t>http://twitter.com/Sami_Ottinger/statuses/458232907505881088</t>
  </si>
  <si>
    <t>magicandpranks</t>
  </si>
  <si>
    <t>The Magic Studio</t>
  </si>
  <si>
    <t>http://twitter.com/magicandpranks/statuses/458233209440833537</t>
  </si>
  <si>
    <t>Newport Rhode Island</t>
  </si>
  <si>
    <t>GILBERTI_WATER_</t>
  </si>
  <si>
    <t>Joseph Gilberti, P.E</t>
  </si>
  <si>
    <t>@NotifyBoston Gilberti Water Company, 300 mile spring line with source 2000 feet below Florida ranch from Yucatan Meteor tilting platforms</t>
  </si>
  <si>
    <t>http://twitter.com/GILBERTI_WATER_/statuses/458233235546595328</t>
  </si>
  <si>
    <t>http://twitter.com/61Fresh/statuses/458233233554309120</t>
  </si>
  <si>
    <t>Detroit_Dongs</t>
  </si>
  <si>
    <t>Preston L Clownbag</t>
  </si>
  <si>
    <t>http://twitter.com/Detroit_Dongs/statuses/458233344279339008</t>
  </si>
  <si>
    <t>MMLaforest</t>
  </si>
  <si>
    <t>Margaret M Laforest</t>
  </si>
  <si>
    <t>http://twitter.com/MMLaforest/statuses/458233378417168384</t>
  </si>
  <si>
    <t>Houghs Neck, Quincy, MA</t>
  </si>
  <si>
    <t>Max_Trask</t>
  </si>
  <si>
    <t>Max Trask ™</t>
  </si>
  <si>
    <t>http://twitter.com/Max_Trask/statuses/458233502404997121</t>
  </si>
  <si>
    <t>http://twitter.com/BPTrainer111/statuses/456039946936389632</t>
  </si>
  <si>
    <t>http://twitter.com/NickDeLuca1/statuses/456040011625140224</t>
  </si>
  <si>
    <t>saajp</t>
  </si>
  <si>
    <t>Saajan Patel</t>
  </si>
  <si>
    <t>http://twitter.com/saajp/statuses/456040055732436992</t>
  </si>
  <si>
    <t>AlyshaNECN</t>
  </si>
  <si>
    <t>Alysha Palumbo</t>
  </si>
  <si>
    <t>http://twitter.com/AlyshaNECN/statuses/456040058303569921</t>
  </si>
  <si>
    <t>http://twitter.com/saajp/statuses/456040066054619136</t>
  </si>
  <si>
    <t>http://twitter.com/Meachachia/statuses/456040069959516160</t>
  </si>
  <si>
    <t>Joelleexriley</t>
  </si>
  <si>
    <t>Joelllllle</t>
  </si>
  <si>
    <t>http://twitter.com/Joelleexriley/statuses/456040116960886784</t>
  </si>
  <si>
    <t>http://twitter.com/Mane0902/statuses/456040138859380736</t>
  </si>
  <si>
    <t>http://twitter.com/4thandLife/statuses/456040159608590336</t>
  </si>
  <si>
    <t>http://twitter.com/AlyshaNECN/statuses/456040158962651136</t>
  </si>
  <si>
    <t>http://twitter.com/LiveIncidentsUS/statuses/456040233168281600</t>
  </si>
  <si>
    <t>http://twitter.com/LiveIncidentsUS/statuses/456040235655520256</t>
  </si>
  <si>
    <t>MelissaARandall</t>
  </si>
  <si>
    <t>Melissa Randall</t>
  </si>
  <si>
    <t>http://twitter.com/MelissaARandall/statuses/456040299039817728</t>
  </si>
  <si>
    <t>http://twitter.com/mbardmorse/statuses/456040498156044288</t>
  </si>
  <si>
    <t>http://twitter.com/mbardmorse/statuses/456040548265377792</t>
  </si>
  <si>
    <t>KaterineOficial</t>
  </si>
  <si>
    <t>Katerine Romero</t>
  </si>
  <si>
    <t>http://twitter.com/KaterineOficial/statuses/456040582117613569</t>
  </si>
  <si>
    <t>http://twitter.com/NECN/statuses/456040648903516160</t>
  </si>
  <si>
    <t>ambernicolerod</t>
  </si>
  <si>
    <t>Amber Rodriguez</t>
  </si>
  <si>
    <t>http://twitter.com/ambernicolerod/statuses/456040726313590784</t>
  </si>
  <si>
    <t>toiltrouble</t>
  </si>
  <si>
    <t>Toil &amp; Trouble Ana</t>
  </si>
  <si>
    <t>http://twitter.com/toiltrouble/statuses/456042303254437888</t>
  </si>
  <si>
    <t>npecchia10</t>
  </si>
  <si>
    <t>Nicholas Pecchia</t>
  </si>
  <si>
    <t>http://twitter.com/npecchia10/statuses/456042499111677952</t>
  </si>
  <si>
    <t xml:space="preserve">   Rhode Island            </t>
  </si>
  <si>
    <t>midgeyy12</t>
  </si>
  <si>
    <t>Liz Coleman</t>
  </si>
  <si>
    <t>http://twitter.com/midgeyy12/statuses/456043047307202560</t>
  </si>
  <si>
    <t>WGANNews</t>
  </si>
  <si>
    <t>WGAN News</t>
  </si>
  <si>
    <t>http://twitter.com/WGANNews/statuses/456043130899283968</t>
  </si>
  <si>
    <t>Portland, ME</t>
  </si>
  <si>
    <t>TeamWithAVision</t>
  </si>
  <si>
    <t>Team With A Vision</t>
  </si>
  <si>
    <t>For more "news" related to #MarathonWeekend and updates on street closings, follow #MarathonSmart from @NotifyBoston #BostonMarathon</t>
  </si>
  <si>
    <t>http://twitter.com/TeamWithAVision/statuses/456043232431190016</t>
  </si>
  <si>
    <t>200 Ivy St., Brookline, MA</t>
  </si>
  <si>
    <t>JoshWarrun</t>
  </si>
  <si>
    <t>Joshua Warren</t>
  </si>
  <si>
    <t>http://twitter.com/JoshWarrun/statuses/456043232615350272</t>
  </si>
  <si>
    <t>http://twitter.com/thetrainmon/statuses/456043309900005376</t>
  </si>
  <si>
    <t>BrittanyyBuiles</t>
  </si>
  <si>
    <t>Bri❤️</t>
  </si>
  <si>
    <t>http://twitter.com/BrittanyyBuiles/statuses/456043487893659648</t>
  </si>
  <si>
    <t>http://twitter.com/MEI95thm/statuses/456043510006054913</t>
  </si>
  <si>
    <t>http://twitter.com/kellydugs272727/statuses/456043624078536705</t>
  </si>
  <si>
    <t>http://twitter.com/kellydugs272727/statuses/456043652427825152</t>
  </si>
  <si>
    <t>http://twitter.com/BostonCourant/statuses/456043875812245504</t>
  </si>
  <si>
    <t>http://twitter.com/BostonCourant/statuses/456043896154636288</t>
  </si>
  <si>
    <t>http://twitter.com/biblioteq_tress/statuses/456044010273263616</t>
  </si>
  <si>
    <t>NefariousNewt</t>
  </si>
  <si>
    <t>Nefarious Newt</t>
  </si>
  <si>
    <t>http://twitter.com/NefariousNewt/statuses/456044496338575361</t>
  </si>
  <si>
    <t>BostonStrong</t>
  </si>
  <si>
    <t>RT @momlovesfaith: Can't start the day w/o wishing much love &amp; peace to @NotifyBoston &amp; all those facing today's anniversary.  God Bless @BostonStrong.</t>
  </si>
  <si>
    <t>http://twitter.com/BostonStrong/statuses/456044788543139840</t>
  </si>
  <si>
    <t>BooksMel</t>
  </si>
  <si>
    <t>Melissa Fulkerson</t>
  </si>
  <si>
    <t>http://twitter.com/BooksMel/statuses/456045257579565057</t>
  </si>
  <si>
    <t>http://twitter.com/BooksMel/statuses/456045288780988416</t>
  </si>
  <si>
    <t>http://twitter.com/masslady06/statuses/456045298385965056</t>
  </si>
  <si>
    <t>Join the City of Boston, the nation and the world in a moment of silence on today at 2:49 PM in memory of the Boston Marathon. @NotifyBoston</t>
  </si>
  <si>
    <t>http://twitter.com/DinaKupfer/statuses/456045572110450688</t>
  </si>
  <si>
    <t>chrismalenab</t>
  </si>
  <si>
    <t>Christopher Malenab</t>
  </si>
  <si>
    <t>RT @DinaKupfer: Join the City of Boston, the nation and the world in a moment of silence on today at 2:49 PM in memory of the Boston Marathon. @NotifyBoston</t>
  </si>
  <si>
    <t>http://twitter.com/chrismalenab/statuses/456045805669863424</t>
  </si>
  <si>
    <t>GilbaneNewEng</t>
  </si>
  <si>
    <t>Gilbane New England</t>
  </si>
  <si>
    <t>http://twitter.com/GilbaneNewEng/statuses/456045866626060288</t>
  </si>
  <si>
    <t>kemico</t>
  </si>
  <si>
    <t>Akemi Harrison</t>
  </si>
  <si>
    <t>http://twitter.com/kemico/statuses/456045996540059648</t>
  </si>
  <si>
    <t>Matt_Kenyon</t>
  </si>
  <si>
    <t>Matt Kenyon</t>
  </si>
  <si>
    <t>http://twitter.com/Matt_Kenyon/statuses/456046361872302080</t>
  </si>
  <si>
    <t>http://twitter.com/02130News/statuses/456046507264077824</t>
  </si>
  <si>
    <t>ryebres</t>
  </si>
  <si>
    <t>Ryann Bresnahan</t>
  </si>
  <si>
    <t>http://twitter.com/ryebres/statuses/456047147147083776</t>
  </si>
  <si>
    <t>I'm at City of Boston - @notifyboston (Boston, MA) w/ 3 others http://4sq.com/1etxFfJ ( https://foursquare.com/tblessedstanley/checkin/534d2c55498e39300b95a882?s=mX2fuwWpPS4fEx36RL3dl3BN0vM&amp;ref=tw )</t>
  </si>
  <si>
    <t>http://twitter.com/TBlessedStanley/statuses/456053282717573120</t>
  </si>
  <si>
    <t>http://twitter.com/BonJulie1/statuses/456059174519332864</t>
  </si>
  <si>
    <t>@werkunz will be joined by @NotifyBoston @DrSherryPagoto @JuliaCSocial @EA_Clark &amp; @BostonTweetUp at the 4th @umbsocial</t>
  </si>
  <si>
    <t>http://twitter.com/BostonBeard/statuses/456059434062856192</t>
  </si>
  <si>
    <t>EA_Clark</t>
  </si>
  <si>
    <t>Eric Clark</t>
  </si>
  <si>
    <t>http://twitter.com/EA_Clark/statuses/456060858771468288</t>
  </si>
  <si>
    <t>RT @EA_Clark: @JuliaCSocial @BostonBeard @werkunz @NotifyBoston @DrSherryPagoto @BostonTweetUp @umbsocial pretty excited to be included in this group!</t>
  </si>
  <si>
    <t>http://twitter.com/umbsocial/statuses/456061436704600064</t>
  </si>
  <si>
    <t>http://twitter.com/umbsocial/statuses/456061502815227904</t>
  </si>
  <si>
    <t>Pic: One Year, One City #Boston http://ow.ly/vNi1T ( http://www.bostonglobe.com/2014/04/14/one-year-one-city/LJpXxSk22z1ifq6c06uQFM/story.html ) @notifyboston @BostonPride @BostInno @BostonDotCom @BostonTweet @MarthaCoakley</t>
  </si>
  <si>
    <t>http://twitter.com/therainbowtimes/statuses/456062133516898304</t>
  </si>
  <si>
    <t>J_comerford327</t>
  </si>
  <si>
    <t>John Comerford</t>
  </si>
  <si>
    <t>RT @NotifyBoston: TODAY, road closures related to #bostonmarathon tribute event near Hynes Convention Center #marathonsmart http://ow.ly/vFe8I ( http://www.cityofboston.gov/marathon/ )</t>
  </si>
  <si>
    <t>http://twitter.com/J_comerford327/statuses/456062357287223296</t>
  </si>
  <si>
    <t>Everett, Massachusetts</t>
  </si>
  <si>
    <t>JoyElizabeth23</t>
  </si>
  <si>
    <t>Joy</t>
  </si>
  <si>
    <t>http://twitter.com/JoyElizabeth23/statuses/456062556504088576</t>
  </si>
  <si>
    <t>http://twitter.com/kellydugs272727/statuses/456062924998840320</t>
  </si>
  <si>
    <t>http://twitter.com/LiveIncidentsUS/statuses/456063232068034561</t>
  </si>
  <si>
    <t>http://twitter.com/ISclubSU/statuses/456063305195741184</t>
  </si>
  <si>
    <t>http://twitter.com/AlertBoston/statuses/456063366336110593</t>
  </si>
  <si>
    <t>http://twitter.com/DianaBKroeger/statuses/456063691713048576</t>
  </si>
  <si>
    <t>http://twitter.com/AlertBoston/statuses/456064164931592192</t>
  </si>
  <si>
    <t>Lucero876</t>
  </si>
  <si>
    <t>Lucero Vega</t>
  </si>
  <si>
    <t>http://twitter.com/Lucero876/statuses/456064523578146816</t>
  </si>
  <si>
    <t>http://twitter.com/maureencaught/statuses/456064914877321216</t>
  </si>
  <si>
    <t>http://twitter.com/jlynch77_jl/statuses/456065329937268736</t>
  </si>
  <si>
    <t>RT @NotifyBoston: TODAY, road closures related to #bostonmarathon tribute near Hynes Convention Center #marathonsmart http://ow.ly/vFe8I ( http://www.cityofboston.gov/marathon/ )</t>
  </si>
  <si>
    <t>http://twitter.com/HynesBeacon/statuses/456066902503456768</t>
  </si>
  <si>
    <t>RudyMichaels</t>
  </si>
  <si>
    <t>Rudy Michaels</t>
  </si>
  <si>
    <t>http://twitter.com/RudyMichaels/statuses/456067865037135872</t>
  </si>
  <si>
    <t>Reno, Nevada</t>
  </si>
  <si>
    <t>RT @HynesBeacon: RT @NotifyBoston: TODAY, road closures related to #bostonmarathon tribute near Hynes Convention Center #marathonsmart http://ow.ly/vFe8I ( http://www.cityofboston.gov/marathon/ )</t>
  </si>
  <si>
    <t>http://twitter.com/ConciergeBoston/statuses/456069449310040064</t>
  </si>
  <si>
    <t>FairwayNeedham</t>
  </si>
  <si>
    <t>Fairway Needham</t>
  </si>
  <si>
    <t>http://twitter.com/FairwayNeedham/statuses/456069543216283648</t>
  </si>
  <si>
    <t>Needham MA</t>
  </si>
  <si>
    <t>Please join @marty_walsh and @NotifyBoston for a moment of silence on the first anniversary of the #BostonMarathon http://pic.twitter.com/0pDdvjZG0D ( http://twitter.com/BUCatholic/status/456071556041826304/photo/1 )</t>
  </si>
  <si>
    <t>http://twitter.com/BUCatholic/statuses/456071556041826304</t>
  </si>
  <si>
    <t>RT @NotifyBoston: TODAY, road closures in effect nearby #bostonmarathon tribute event via Hynes Convention Center #marathonsmart http://ow.ly/vFe8J ( http://www.cityofboston.gov/marathon/ )</t>
  </si>
  <si>
    <t>http://twitter.com/gregmclark/statuses/456073442841096192</t>
  </si>
  <si>
    <t>http://twitter.com/bkerins2/statuses/456073509434044416</t>
  </si>
  <si>
    <t>http://twitter.com/WFM_Symphony/statuses/456073564505264129</t>
  </si>
  <si>
    <t>http://twitter.com/LiveIncidentsUS/statuses/456073615738695680</t>
  </si>
  <si>
    <t>http://twitter.com/CarolO_Boston/statuses/456073881812754432</t>
  </si>
  <si>
    <t>CC8TV</t>
  </si>
  <si>
    <t>http://twitter.com/CC8TV/statuses/456074037773750273</t>
  </si>
  <si>
    <t>http://twitter.com/HelloMissMia/statuses/456074132409810944</t>
  </si>
  <si>
    <t>http://twitter.com/philmarcelo/statuses/456074367286640640</t>
  </si>
  <si>
    <t>MHS1791</t>
  </si>
  <si>
    <t>MA HistoricalSociety</t>
  </si>
  <si>
    <t>http://twitter.com/MHS1791/statuses/456075321071386624</t>
  </si>
  <si>
    <t>CommunityFlow</t>
  </si>
  <si>
    <t>http://twitter.com/CommunityFlow/statuses/456077664806514688</t>
  </si>
  <si>
    <t>SecutorsEDP</t>
  </si>
  <si>
    <t>Secutors EDP</t>
  </si>
  <si>
    <t>Today we stand with the brave people of @NotifyBoston #BostonStrong #boston #BostonMarathon #BostonRemembers</t>
  </si>
  <si>
    <t>http://twitter.com/SecutorsEDP/statuses/456078816239050752</t>
  </si>
  <si>
    <t>RT @JuliaCSocial: @BostonBeard @werkunz @NotifyBoston @DrSherryPagoto @EA_Clark @BostonTweetUp @umbsocial Can't wait!!</t>
  </si>
  <si>
    <t>http://twitter.com/werkunz/statuses/456080949923823619</t>
  </si>
  <si>
    <t>http://twitter.com/BostonNeighbor/statuses/456081542578978816</t>
  </si>
  <si>
    <t>http://twitter.com/FashSerendipity/statuses/456084160877457408</t>
  </si>
  <si>
    <t>TaosFootwear</t>
  </si>
  <si>
    <t>Taos Footwear</t>
  </si>
  <si>
    <t>Today we stand with the people of @NotifyBoston #BostonStrong #BostonRemembers</t>
  </si>
  <si>
    <t>http://twitter.com/TaosFootwear/statuses/456086888600702977</t>
  </si>
  <si>
    <t>MT @notifyboston: April 15, 19 &amp; 21 several #bostonmarathon related events - note road  closures http://ow.ly/vOgit ( http://www.cityofboston.gov/marathon/ )</t>
  </si>
  <si>
    <t>http://twitter.com/SeaportTMA/statuses/456088382851284992</t>
  </si>
  <si>
    <t>RT @NotifyBoston: TODAY, be aware of road closures related to #bostonmarathon tribute event near Hynes Convention Center (1/2)</t>
  </si>
  <si>
    <t>http://twitter.com/Sheupe/statuses/456088583460651009</t>
  </si>
  <si>
    <t>RT @NotifyBoston: TODAY, be aware of road closures related to #bostonmarathon tribute event near Hynes Convention Center #marathonsmart http://ow.ly/vFe8L ( http://www.cityofboston.gov/marathon/ )</t>
  </si>
  <si>
    <t>http://twitter.com/LiveIncidentsUS/statuses/456088831306260481</t>
  </si>
  <si>
    <t>http://twitter.com/morrillgroupma/statuses/456088976349487104</t>
  </si>
  <si>
    <t>http://twitter.com/bosfood/statuses/456089258479325184</t>
  </si>
  <si>
    <t>http://twitter.com/RachaelRediker/statuses/456090366517981184</t>
  </si>
  <si>
    <t>SouthieBikes</t>
  </si>
  <si>
    <t>That time you didn't get a flat tire because the glass that wasn't on the side of the road @NotifyBoston http://fb.me/388lceoVx ( http://vimeo.com/91343218 )</t>
  </si>
  <si>
    <t>http://twitter.com/SouthieBikes/statuses/456090543047442432</t>
  </si>
  <si>
    <t>http://twitter.com/tabathastreng/statuses/456090709117128704</t>
  </si>
  <si>
    <t>FrenchCCenter</t>
  </si>
  <si>
    <t>FrenchCulturalCenter</t>
  </si>
  <si>
    <t>http://twitter.com/FrenchCCenter/statuses/456091396559355904</t>
  </si>
  <si>
    <t>http://twitter.com/WITcommuters/statuses/456095045700292608</t>
  </si>
  <si>
    <t>http://twitter.com/LADYDAY93_TJFGG/statuses/456103597160538112</t>
  </si>
  <si>
    <t>Marthaserda</t>
  </si>
  <si>
    <t xml:space="preserve">Martha Serda </t>
  </si>
  <si>
    <t>@bostonmarathon @bostonpolice @RedSox @NotifyBoston @BostonGlobe @celtics @NHLBruins #BostonStrong  Much love from Arizona!!!</t>
  </si>
  <si>
    <t>http://twitter.com/Marthaserda/statuses/456104076468420608</t>
  </si>
  <si>
    <t>http://twitter.com/jesspolizzotti/statuses/456106026815987712</t>
  </si>
  <si>
    <t>LAZParkingBOS</t>
  </si>
  <si>
    <t>LAZ Parking</t>
  </si>
  <si>
    <t>http://twitter.com/LAZParkingBOS/statuses/456112442230452224</t>
  </si>
  <si>
    <t>"We will stand with you, remember with you, what this day means to you.mi won't forget." Former #Boston Mayor Tom Menino @notifyboston</t>
  </si>
  <si>
    <t>http://twitter.com/therainbowtimes/statuses/456113118603919360</t>
  </si>
  <si>
    <t>http://twitter.com/LiveIncidentsUS/statuses/456113435164803072</t>
  </si>
  <si>
    <t>http://twitter.com/BostonCourant/statuses/456116176234741760</t>
  </si>
  <si>
    <t>StefanWacker33</t>
  </si>
  <si>
    <t>Stefan Wacker</t>
  </si>
  <si>
    <t>@NotifyBoston a year after the attack of the Boston Marathon, my thoughts are with the families of the victims! much force on that day!</t>
  </si>
  <si>
    <t>http://twitter.com/StefanWacker33/statuses/456119507577491456</t>
  </si>
  <si>
    <t>Sindelfingen Germany</t>
  </si>
  <si>
    <t>sindelfingen</t>
  </si>
  <si>
    <t>Honor Guard @TheNationsFirst @BostonPolice @MassStatePolice pay tribute @NotifyBoston for #BostonBombings victims http://pic.twitter.com/06EDd0AIoW ( http://twitter.com/TheNationsFirst/status/456119755787603968/photo/1 )</t>
  </si>
  <si>
    <t>http://twitter.com/TheNationsFirst/statuses/456119755787603968</t>
  </si>
  <si>
    <t>MAMilitaryTF</t>
  </si>
  <si>
    <t>http://twitter.com/MAMilitaryTF/statuses/456121065828139008</t>
  </si>
  <si>
    <t>I'm at City of Boston - @notifyboston (Boston, MA) http://4sq.com/Rmlo2L ( https://foursquare.com/rjones1326/checkin/534d6c2a498efa10c75f0f3f?s=HQ-AtQpBby63TiEyvOhr8j7kyT0&amp;ref=tw )</t>
  </si>
  <si>
    <t>http://twitter.com/rjones1326/statuses/456121817569452032</t>
  </si>
  <si>
    <t>ajyawnsin</t>
  </si>
  <si>
    <t>alex john ™</t>
  </si>
  <si>
    <t>http://twitter.com/ajyawnsin/statuses/456121952617660416</t>
  </si>
  <si>
    <t xml:space="preserve">MASS </t>
  </si>
  <si>
    <t>http://twitter.com/AirNatlGuard/statuses/456126393366351872</t>
  </si>
  <si>
    <t>JVOBOSS</t>
  </si>
  <si>
    <t>james ordile</t>
  </si>
  <si>
    <t>http://twitter.com/JVOBOSS/statuses/456126700905299969</t>
  </si>
  <si>
    <t>http://twitter.com/TimothyFCullen/statuses/456127392189546496</t>
  </si>
  <si>
    <t>Autumn in @NotifyBoston http://pic.twitter.com/uoePngX7py ( http://twitter.com/shaolin83/status/456127810336083968/photo/1 )</t>
  </si>
  <si>
    <t>http://twitter.com/shaolin83/statuses/456127810336083968</t>
  </si>
  <si>
    <t>Almería (Spain)</t>
  </si>
  <si>
    <t>Joinerism</t>
  </si>
  <si>
    <t xml:space="preserve">Kyle Joiner </t>
  </si>
  <si>
    <t>http://twitter.com/Joinerism/statuses/456128182177914880</t>
  </si>
  <si>
    <t>USNationalGuard</t>
  </si>
  <si>
    <t>National Guard</t>
  </si>
  <si>
    <t>#BostonStrong MT @TheNationsFirst: @TheNationsFirst Honor Guard pay tribute @NotifyBoston for #BostonBombings victims http://pic.twitter.com/w7AYfZj8IO ( http://twitter.com/TheNationsFirst/status/456119755787603968/photo/1 )</t>
  </si>
  <si>
    <t>http://twitter.com/USNationalGuard/statuses/456130771456368640</t>
  </si>
  <si>
    <t>54 States and Territories</t>
  </si>
  <si>
    <t>KansasFirstNews</t>
  </si>
  <si>
    <t>KansasFirstNews #kfn</t>
  </si>
  <si>
    <t>http://twitter.com/KansasFirstNews/statuses/456130895271829505</t>
  </si>
  <si>
    <t>Northeast Kansas</t>
  </si>
  <si>
    <t>Sannsibble</t>
  </si>
  <si>
    <t>http://twitter.com/Sannsibble/statuses/456130893539991552</t>
  </si>
  <si>
    <t>Atlanta GA US</t>
  </si>
  <si>
    <t>soneil16</t>
  </si>
  <si>
    <t>Samantha ONeil</t>
  </si>
  <si>
    <t>http://twitter.com/soneil16/statuses/456130963219570688</t>
  </si>
  <si>
    <t>AFPKansas</t>
  </si>
  <si>
    <t>AFP KS</t>
  </si>
  <si>
    <t>http://twitter.com/AFPKansas/statuses/456130995612172288</t>
  </si>
  <si>
    <t>Topeka, Kansas</t>
  </si>
  <si>
    <t>Topeka</t>
  </si>
  <si>
    <t>Topeka KS</t>
  </si>
  <si>
    <t>Djweeks49</t>
  </si>
  <si>
    <t>D J. Weeks</t>
  </si>
  <si>
    <t>http://twitter.com/Djweeks49/statuses/456131011206578176</t>
  </si>
  <si>
    <t>Sevierville</t>
  </si>
  <si>
    <t>Sevierville TN</t>
  </si>
  <si>
    <t>NG_HSI</t>
  </si>
  <si>
    <t>HomelandSecurityInst</t>
  </si>
  <si>
    <t>http://twitter.com/NG_HSI/statuses/456131065447727104</t>
  </si>
  <si>
    <t>MVOrtega1</t>
  </si>
  <si>
    <t>MV Ortega</t>
  </si>
  <si>
    <t>#BostonStrong MT @TheNationsFirst: @TheNationsFirst Honor Guard pay tribute @NotifyBoston for #BostonBombings victims http://pic.twitter.com/qzw081zZdi ( http://twitter.com/TheNationsFirst/status/456119755787603968/photo/1 )</t>
  </si>
  <si>
    <t>http://twitter.com/MVOrtega1/statuses/456131166798872576</t>
  </si>
  <si>
    <t>Madrid, Spain</t>
  </si>
  <si>
    <t>madrid</t>
  </si>
  <si>
    <t>Gods_i_intl</t>
  </si>
  <si>
    <t>N Lindzee Lindholm</t>
  </si>
  <si>
    <t>http://twitter.com/Gods_i_intl/statuses/456131173199380481</t>
  </si>
  <si>
    <t xml:space="preserve">Rainbow = God's cov. of peace </t>
  </si>
  <si>
    <t>ShurWayMovers</t>
  </si>
  <si>
    <t>Shur-Way Movers</t>
  </si>
  <si>
    <t>http://twitter.com/ShurWayMovers/statuses/456131221840334848</t>
  </si>
  <si>
    <t>Libertyville, IL</t>
  </si>
  <si>
    <t>Libertyville</t>
  </si>
  <si>
    <t>smstack</t>
  </si>
  <si>
    <t>Stephanie Stack</t>
  </si>
  <si>
    <t>http://twitter.com/smstack/statuses/456131266635505665</t>
  </si>
  <si>
    <t>Masstnkr</t>
  </si>
  <si>
    <t>Paul Souza</t>
  </si>
  <si>
    <t>http://twitter.com/Masstnkr/statuses/456131272923181056</t>
  </si>
  <si>
    <t xml:space="preserve"> Massachusetts</t>
  </si>
  <si>
    <t>singinursefhtm</t>
  </si>
  <si>
    <t>Jamie Allen</t>
  </si>
  <si>
    <t>The Concord Hymn
http://songandpraise.org/concord-hymn-f… ( http://www.songandpraise.org/concord-hymn-favorite-hymn.htm )
@bostonpolice @NotifyBoston @bostonmarathon @Boston___Sports 
#BostonStrong</t>
  </si>
  <si>
    <t>http://twitter.com/singinursefhtm/statuses/456131645616427008</t>
  </si>
  <si>
    <t>Rock Hill, SC</t>
  </si>
  <si>
    <t>Rock Hill</t>
  </si>
  <si>
    <t>ThtMfkaSydwayz</t>
  </si>
  <si>
    <t>Sydwayz</t>
  </si>
  <si>
    <t>http://twitter.com/ThtMfkaSydwayz/statuses/456131685071863808</t>
  </si>
  <si>
    <t>Columbuzz, Ohigho</t>
  </si>
  <si>
    <t>BerkshireNicole</t>
  </si>
  <si>
    <t>Nicole Battaglia</t>
  </si>
  <si>
    <t>http://twitter.com/BerkshireNicole/statuses/456131773928583169</t>
  </si>
  <si>
    <t>Medford MA</t>
  </si>
  <si>
    <t>leaahjones_</t>
  </si>
  <si>
    <t xml:space="preserve">Leah </t>
  </si>
  <si>
    <t>http://twitter.com/leaahjones_/statuses/456131801262850049</t>
  </si>
  <si>
    <t>lift up, ride down</t>
  </si>
  <si>
    <t>Northquahog48</t>
  </si>
  <si>
    <t>Jeanne Azarovitz</t>
  </si>
  <si>
    <t>http://twitter.com/Northquahog48/statuses/456131911849869312</t>
  </si>
  <si>
    <t>Pocasset, MA</t>
  </si>
  <si>
    <t>Pocasset</t>
  </si>
  <si>
    <t>JeremyFultzDTP</t>
  </si>
  <si>
    <t>Jeremy Fultz</t>
  </si>
  <si>
    <t>http://twitter.com/JeremyFultzDTP/statuses/456132043953291264</t>
  </si>
  <si>
    <t>NG_MilSO</t>
  </si>
  <si>
    <t>Cranky ☔️ Momma</t>
  </si>
  <si>
    <t>http://twitter.com/NG_MilSO/statuses/456132078560489472</t>
  </si>
  <si>
    <t>Fesman70</t>
  </si>
  <si>
    <t>John Fesler</t>
  </si>
  <si>
    <t>http://twitter.com/Fesman70/statuses/456132195787087872</t>
  </si>
  <si>
    <t>'Merica</t>
  </si>
  <si>
    <t>http://twitter.com/MassStatePolice/statuses/456132253039726592</t>
  </si>
  <si>
    <t>NadheemI</t>
  </si>
  <si>
    <t>CEO NADEY</t>
  </si>
  <si>
    <t>http://twitter.com/NadheemI/statuses/456132329774120960</t>
  </si>
  <si>
    <t>Beautiful Maldives</t>
  </si>
  <si>
    <t>RotobahnHacksaw</t>
  </si>
  <si>
    <t>Jim Hackett</t>
  </si>
  <si>
    <t>http://twitter.com/RotobahnHacksaw/statuses/456132389170081792</t>
  </si>
  <si>
    <t>K_ShuttyPSU</t>
  </si>
  <si>
    <t>Kevin Shutty</t>
  </si>
  <si>
    <t>http://twitter.com/K_ShuttyPSU/statuses/456132448636530688</t>
  </si>
  <si>
    <t>Allyn, WA</t>
  </si>
  <si>
    <t>cgrady310</t>
  </si>
  <si>
    <t>Colin Grady</t>
  </si>
  <si>
    <t>http://twitter.com/cgrady310/statuses/456132511366930432</t>
  </si>
  <si>
    <t>http://twitter.com/kellydugs272727/statuses/456132526898429952</t>
  </si>
  <si>
    <t>WalkingstickMtn</t>
  </si>
  <si>
    <t xml:space="preserve">Stick </t>
  </si>
  <si>
    <t>http://twitter.com/WalkingstickMtn/statuses/456132529096237056</t>
  </si>
  <si>
    <t xml:space="preserve">It's CHESS Records. </t>
  </si>
  <si>
    <t>HillPlaceBlog</t>
  </si>
  <si>
    <t>Hill Place Blog</t>
  </si>
  <si>
    <t>http://twitter.com/HillPlaceBlog/statuses/456132647090397184</t>
  </si>
  <si>
    <t>Tina_Weenaa</t>
  </si>
  <si>
    <t>Tina Tran</t>
  </si>
  <si>
    <t>http://twitter.com/Tina_Weenaa/statuses/456132789273112576</t>
  </si>
  <si>
    <t>Worcester, MA and Boston, MA</t>
  </si>
  <si>
    <t>worcester</t>
  </si>
  <si>
    <t>cannoneerfour</t>
  </si>
  <si>
    <t>ed moore</t>
  </si>
  <si>
    <t>http://twitter.com/cannoneerfour/statuses/456132861901688833</t>
  </si>
  <si>
    <t>http://twitter.com/MAI84Ethm/statuses/456132909016301571</t>
  </si>
  <si>
    <t>grace_ias</t>
  </si>
  <si>
    <t>GKB</t>
  </si>
  <si>
    <t>http://twitter.com/grace_ias/statuses/456133202961125377</t>
  </si>
  <si>
    <t>JamesCostos</t>
  </si>
  <si>
    <t>James Costos</t>
  </si>
  <si>
    <t>http://twitter.com/JamesCostos/statuses/456133316736200704</t>
  </si>
  <si>
    <t>pacifictech808</t>
  </si>
  <si>
    <t>Pacific Tech Support</t>
  </si>
  <si>
    <t>http://twitter.com/pacifictech808/statuses/456133502837088256</t>
  </si>
  <si>
    <t>Honolulu Hawaii USA</t>
  </si>
  <si>
    <t>Honolulu</t>
  </si>
  <si>
    <t>Honolulu HI</t>
  </si>
  <si>
    <t>BigAerosmithFan</t>
  </si>
  <si>
    <t>Barbara Diaute Towle</t>
  </si>
  <si>
    <t>http://twitter.com/BigAerosmithFan/statuses/456133764134215680</t>
  </si>
  <si>
    <t>LaddahOne</t>
  </si>
  <si>
    <t>Chris Stygles</t>
  </si>
  <si>
    <t>http://twitter.com/LaddahOne/statuses/456134341488152576</t>
  </si>
  <si>
    <t>AshliePannell</t>
  </si>
  <si>
    <t>Ashlie Pannell</t>
  </si>
  <si>
    <t>http://twitter.com/AshliePannell/statuses/456134357129113600</t>
  </si>
  <si>
    <t>Brandi__Bear</t>
  </si>
  <si>
    <t>PV2 Nehring</t>
  </si>
  <si>
    <t>http://twitter.com/Brandi__Bear/statuses/456134525416796160</t>
  </si>
  <si>
    <t xml:space="preserve">Southern Californiaaa. </t>
  </si>
  <si>
    <t>ash_gallardo25</t>
  </si>
  <si>
    <t xml:space="preserve">Ashley Gallardo </t>
  </si>
  <si>
    <t>http://twitter.com/ash_gallardo25/statuses/456134636704243712</t>
  </si>
  <si>
    <t>Brownsville, Texas</t>
  </si>
  <si>
    <t>Brownsville</t>
  </si>
  <si>
    <t>Brownsville-Harlingen TX</t>
  </si>
  <si>
    <t>FORSCOM</t>
  </si>
  <si>
    <t>http://twitter.com/FORSCOM/statuses/456135150695239680</t>
  </si>
  <si>
    <t>Fort Bragg, N.C.</t>
  </si>
  <si>
    <t>Fort Bragg</t>
  </si>
  <si>
    <t>Fayetteville NC</t>
  </si>
  <si>
    <t>Donnajcherold</t>
  </si>
  <si>
    <t>Donna Herold</t>
  </si>
  <si>
    <t>http://twitter.com/Donnajcherold/statuses/456135607539216385</t>
  </si>
  <si>
    <t>Bradley_Morris</t>
  </si>
  <si>
    <t>Bradley-Morris, Inc.</t>
  </si>
  <si>
    <t>http://twitter.com/Bradley_Morris/statuses/456135840713175040</t>
  </si>
  <si>
    <t>Serving the U.S., Europe and A</t>
  </si>
  <si>
    <t>The_Snow_Tiger1</t>
  </si>
  <si>
    <t>朝Eddy Harris 会</t>
  </si>
  <si>
    <t>http://twitter.com/The_Snow_Tiger1/statuses/456136371183583232</t>
  </si>
  <si>
    <t>miaaasaraaa</t>
  </si>
  <si>
    <t>Mia Coletta</t>
  </si>
  <si>
    <t>http://twitter.com/miaaasaraaa/statuses/456137233557635072</t>
  </si>
  <si>
    <t>matt281970</t>
  </si>
  <si>
    <t>matt</t>
  </si>
  <si>
    <t>http://twitter.com/matt281970/statuses/456137726908448768</t>
  </si>
  <si>
    <t xml:space="preserve">some were </t>
  </si>
  <si>
    <t>AveyFam</t>
  </si>
  <si>
    <t>Julie Avey</t>
  </si>
  <si>
    <t>http://twitter.com/AveyFam/statuses/456138280770076672</t>
  </si>
  <si>
    <t>theCaGuard</t>
  </si>
  <si>
    <t>CaliforniaGuard</t>
  </si>
  <si>
    <t>http://twitter.com/theCaGuard/statuses/456138833822617600</t>
  </si>
  <si>
    <t>nicktodino1</t>
  </si>
  <si>
    <t>Nick T.</t>
  </si>
  <si>
    <t>http://twitter.com/nicktodino1/statuses/456138879788392448</t>
  </si>
  <si>
    <t>TuxcedoCat</t>
  </si>
  <si>
    <t>RB Blair</t>
  </si>
  <si>
    <t>http://twitter.com/TuxcedoCat/statuses/456139261280927745</t>
  </si>
  <si>
    <t>Golden State of mind</t>
  </si>
  <si>
    <t>Silence_Engaged</t>
  </si>
  <si>
    <t>The Bat</t>
  </si>
  <si>
    <t>http://twitter.com/Silence_Engaged/statuses/456139326527909889</t>
  </si>
  <si>
    <t>The Bat Cave</t>
  </si>
  <si>
    <t>http://twitter.com/masslady06/statuses/456139469868244993</t>
  </si>
  <si>
    <t>Red_Sox_Fan777</t>
  </si>
  <si>
    <t>@RedSoxFan777</t>
  </si>
  <si>
    <t>http://twitter.com/Red_Sox_Fan777/statuses/456139621878214656</t>
  </si>
  <si>
    <t>Archimedesbuff</t>
  </si>
  <si>
    <t>JLSolomon</t>
  </si>
  <si>
    <t>http://twitter.com/Archimedesbuff/statuses/456140022958157824</t>
  </si>
  <si>
    <t>Wisconsin bluffs</t>
  </si>
  <si>
    <t>AlwaysLearningA</t>
  </si>
  <si>
    <t>Amy Bernier</t>
  </si>
  <si>
    <t>http://twitter.com/AlwaysLearningA/statuses/461640581794787329</t>
  </si>
  <si>
    <t>http://twitter.com/car_donovan/statuses/461662248046698497</t>
  </si>
  <si>
    <t>Watching this @NotifyBoston Video on Recycling reminded me of @Ferknuckle &amp; his efforts http://youtube.com/watch?v=zt4duA… ( https://www.youtube.com/watch?v=zt4duA0rfQ4 )  Let's keep recycling Boston</t>
  </si>
  <si>
    <t>http://twitter.com/brilliantgeeks/statuses/461663835318145025</t>
  </si>
  <si>
    <t>beerckey17</t>
  </si>
  <si>
    <t>Ben O'Meara</t>
  </si>
  <si>
    <t>RT @brilliantgeeks: Watching this @NotifyBoston Video on Recycling reminded me of @Ferknuckle &amp; his efforts http://youtube.com/watch?v=zt4duA… ( https://www.youtube.com/watch?v=zt4duA0rfQ4 )  Let's keep recycling Boston</t>
  </si>
  <si>
    <t>http://twitter.com/beerckey17/statuses/461664593723817984</t>
  </si>
  <si>
    <t>WRSavesEnergy</t>
  </si>
  <si>
    <t>WestRox Saves Energy</t>
  </si>
  <si>
    <t>http://twitter.com/WRSavesEnergy/statuses/461699646902272000</t>
  </si>
  <si>
    <t>kylehermans</t>
  </si>
  <si>
    <t>kyle 'zion' hermans</t>
  </si>
  <si>
    <t>Powerful week creating &amp; changing the future landscape of innovation thanks to @Synecticsworld @NotifyBoston @VirginAmerica @EmbassySuites</t>
  </si>
  <si>
    <t>http://twitter.com/kylehermans/statuses/461720961021399040</t>
  </si>
  <si>
    <t>I'm at City of Boston - @notifyboston (Boston, MA) http://4sq.com/1fvGxT1 ( https://foursquare.com/rjones1326/checkin/536215aa498e61608370edb8?s=eXVJbQXOX9UkpMBq8drlk-dM2z0&amp;ref=tw )</t>
  </si>
  <si>
    <t>http://twitter.com/rjones1326/statuses/461801379875803136</t>
  </si>
  <si>
    <t>I'm at City Hall Plaza - @notifyboston (Boston, MA) http://4sq.com/1i09lNT ( https://foursquare.com/rjones1326/checkin/536215d611d2350d3d785d27?s=nVgLJHEiak-t8w9gvXzCSWuSClY&amp;ref=tw )</t>
  </si>
  <si>
    <t>http://twitter.com/rjones1326/statuses/461801562231541760</t>
  </si>
  <si>
    <t>I'm at Boston Police Headquarters - @notifyboston (Boston, MA) http://4sq.com/1fw6qlu ( https://foursquare.com/rjones1326/checkin/53623b3f498ef13e035c0121?s=bUViHGEmN9uUsmZw-2HEbjDPKbM&amp;ref=tw )</t>
  </si>
  <si>
    <t>http://twitter.com/rjones1326/statuses/461841729474555904</t>
  </si>
  <si>
    <t>BUHTC</t>
  </si>
  <si>
    <t>HowardThurmanCenter</t>
  </si>
  <si>
    <t>Hey #BUTerriers, tell @NotifyBoston what you think about nightlife in the city http://docs.google.com/forms/d/1nZ8Ep… ( https://docs.google.com/forms/d/1nZ8Epg-S4DGbRIQpIKwbXXOa-m-cB0Zi-_AB5Uc15I4/viewform?usp=send_form )</t>
  </si>
  <si>
    <t>http://twitter.com/BUHTC/statuses/461862274647719937</t>
  </si>
  <si>
    <t>Synecticsworld</t>
  </si>
  <si>
    <t>RT @kylehermans: Powerful week creating &amp; changing the future landscape of innovation thanks to @Synecticsworld @NotifyBoston @VirginAmerica @EmbassySuites</t>
  </si>
  <si>
    <t>http://twitter.com/Synecticsworld/statuses/461881212328374272</t>
  </si>
  <si>
    <t>With @RedSox games at 1:05pm &amp; 7:30pm and a @NHLBruins at 7:30pm, the @NotifyBoston is urging fans to use the @MBTA. #Boston #wbz</t>
  </si>
  <si>
    <t>http://twitter.com/PetesWire/statuses/461889851974225920</t>
  </si>
  <si>
    <t>livability</t>
  </si>
  <si>
    <t>Livability</t>
  </si>
  <si>
    <t>8 can't-miss #DerbyDay parties. http://ow.ly/wmZvp ( http://livability.com/arts-and-entertainment/best-derby-day-parties-outside-louisville ) @21Club @MitoAction @NotifyBoston @City_of_Roanoke @CityofMadisonGA @CityofBerkeley</t>
  </si>
  <si>
    <t>http://twitter.com/livability/statuses/461890383694528512</t>
  </si>
  <si>
    <t>.@NotifyBoston This is still a problem, corner of Union and Main in Charlestown http://pic.twitter.com/IsoQpet6Wx ( http://twitter.com/ONeillNews/status/461891223452942336/photo/1 )</t>
  </si>
  <si>
    <t>http://twitter.com/ONeillNews/statuses/461891223452942336</t>
  </si>
  <si>
    <t>RT @PetesWire: With @RedSox games at 1:05pm &amp; 7:30pm and a @NHLBruins at 7:30pm, the @NotifyBoston is urging fans to use the @MBTA. #Boston #wbz</t>
  </si>
  <si>
    <t>http://twitter.com/Nikluk/statuses/461891914254794752</t>
  </si>
  <si>
    <t>DGoodison</t>
  </si>
  <si>
    <t>Donna Goodison</t>
  </si>
  <si>
    <t>Public forum on @BostonFire commissioner search 5/6, 7-9pm at Mildred Avenue School, #Mattapan. #Boston @NotifyBoston @marty_walsh</t>
  </si>
  <si>
    <t>http://twitter.com/DGoodison/statuses/461894431705432064</t>
  </si>
  <si>
    <t>jkuro611</t>
  </si>
  <si>
    <t>Jay Kuropatkin</t>
  </si>
  <si>
    <t>http://twitter.com/jkuro611/statuses/461922676861575168</t>
  </si>
  <si>
    <t xml:space="preserve">Marshfield,MA. </t>
  </si>
  <si>
    <t>Marshfield</t>
  </si>
  <si>
    <t>iheartpunnk</t>
  </si>
  <si>
    <t>Carley Jennings</t>
  </si>
  <si>
    <t>@NotifyBoston who better to appreciate this song than Bostonians?! http://youtu.be/eWTcyPZKDeQ ( http://www.youtube.com/watch?v=eWTcyPZKDeQ&amp;feature=youtu.be )</t>
  </si>
  <si>
    <t>http://twitter.com/iheartpunnk/statuses/461929996928315393</t>
  </si>
  <si>
    <t>los angeles, ca</t>
  </si>
  <si>
    <t>@notifyboston Gas light out at 3 brimmer st 02108</t>
  </si>
  <si>
    <t>http://twitter.com/dd808/statuses/461964413734776832</t>
  </si>
  <si>
    <t>Happy to pay my tix but gotta ? where's enforcement for cars blocking fire hydrants &amp; double pk daily @NotifyBoston http://pic.twitter.com/dWI8XTiqkK ( http://twitter.com/CourtneySCurran/status/461981388863184898/photo/1 )</t>
  </si>
  <si>
    <t>http://twitter.com/CourtneySCurran/statuses/461981388863184898</t>
  </si>
  <si>
    <t>Giggles561</t>
  </si>
  <si>
    <t>♋️ Maribel ♋️</t>
  </si>
  <si>
    <t>One Day I Will See @NotifyBoston ??</t>
  </si>
  <si>
    <t>http://twitter.com/Giggles561/statuses/461982152532721664</t>
  </si>
  <si>
    <t xml:space="preserve">B~Town Palm Beach County </t>
  </si>
  <si>
    <t>MariisCosta</t>
  </si>
  <si>
    <t>Mariis Costa</t>
  </si>
  <si>
    <t>I'm at City of Boston - @notifyboston (Boston, MA) w/ 3 others http://4sq.com/R8A8Sh ( https://foursquare.com/mariiscosta/checkin/5362cdbd498ea80828fd2832?s=gaF3ZD7_EsMyir8xc6iwnJL61YI&amp;ref=tw )</t>
  </si>
  <si>
    <t>http://twitter.com/MariisCosta/statuses/461999024342835200</t>
  </si>
  <si>
    <t>@NotifyBoston is there any place to find the locations of parking meters in the city? @dank @marty_walsh #appforthat</t>
  </si>
  <si>
    <t>http://twitter.com/beantownlobster/statuses/462027478006239232</t>
  </si>
  <si>
    <t>@NotifyBoston @BoltBus your driver specifically added 45 minutes to AVOID WEIGHT STATIONS</t>
  </si>
  <si>
    <t>http://twitter.com/OrbitalHalcyon/statuses/462032337224884226</t>
  </si>
  <si>
    <t>Mayor Walsh calls Montreal Mayor to wager on Stanley Cup Quater Finals. http://instagram.com/p/nd_gLQSrBy/ @NotifyBoston #bruins #Boston</t>
  </si>
  <si>
    <t>http://twitter.com/JRobinson603/statuses/462043535139954689</t>
  </si>
  <si>
    <t>http://twitter.com/TicketsBro/statuses/462049713412661248</t>
  </si>
  <si>
    <t>Oh darn, watch out for the tax payer money on Ipswich and Boylston @NotifyBoston http://pic.twitter.com/LByI9C8HER ( http://twitter.com/CAKreik/status/462079175357390848/photo/1 )</t>
  </si>
  <si>
    <t>http://twitter.com/CAKreik/statuses/462079175357390848</t>
  </si>
  <si>
    <t>Witness @NotifyBoston play at #BostonCityHallPlaza. Get tix-&gt; http://boston.ticketsbro.com/concert-ticket… ( http://boston.ticketsbro.com/concert-tickets/boston-city-hall-plaza/boston-calling-music-festival-boston-city-hall-plaza-tickets-boston-ma-may-25-</t>
  </si>
  <si>
    <t>http://twitter.com/TicketsBro/statuses/462190896482885632</t>
  </si>
  <si>
    <t>@NotifyBoston Traffic lights at Comm &amp; Warren stuck on flashing yellow. Happens weekly, or more. CC: @universalhub</t>
  </si>
  <si>
    <t>http://twitter.com/LZahavish/statuses/462194114826883074</t>
  </si>
  <si>
    <t>RT @LZahavish: @NotifyBoston Traffic lights at Comm &amp; Warren stuck on flashing yellow. Happens weekly, or more. CC: @universalhub</t>
  </si>
  <si>
    <t>http://twitter.com/universalhub/statuses/462196909474848769</t>
  </si>
  <si>
    <t>RT @TicketsBro: Witness @NotifyBoston play at #BostonCityHallPlaza. Get tix-&gt; http://boston.ticketsbro.com/concert-ticket… ( http://boston.ticketsbro.com/concert-tickets/boston-city-hall-plaza/boston-calling-music-festival-boston-city-hall-plaza-tickets-b</t>
  </si>
  <si>
    <t>http://twitter.com/BostonMusic1/statuses/462199421611290624</t>
  </si>
  <si>
    <t>Check out @NotifyBoston perform at #BostonCityHallPlaza.  #Boston</t>
  </si>
  <si>
    <t>http://twitter.com/TicketsBro/statuses/462200714148978688</t>
  </si>
  <si>
    <t>Hey @marty_walsh who makes the decision to street clean storrow at 8am on a Friday? Olga Roche? @NotifyBoston @universalhub</t>
  </si>
  <si>
    <t>http://twitter.com/J_Goodell/statuses/462207600172761088</t>
  </si>
  <si>
    <t>I'm at Boston City Hall - @notifyboston (Boston, MA) http://4sq.com/1n5bQ9B ( https://foursquare.com/missfixit_0102/checkin/5363905e11d26bc3e676c198?s=7TCmsyDQGhaQlGc18sAYZ9kDxHw&amp;ref=tw )</t>
  </si>
  <si>
    <t>http://twitter.com/missfixit_0102/statuses/462208005715800064</t>
  </si>
  <si>
    <t>http://twitter.com/BostonMusic1/statuses/462208502539505664</t>
  </si>
  <si>
    <t>RESIGNREINVENT</t>
  </si>
  <si>
    <t xml:space="preserve">SonicReducer </t>
  </si>
  <si>
    <t>@notifyboston low wires at 5 Burrill Place. http://pic.twitter.com/5TyhTIrZ40 ( http://twitter.com/RESIGNREINVENT/status/462219098156728320/photo/1 )</t>
  </si>
  <si>
    <t>http://twitter.com/RESIGNREINVENT/statuses/462219098156728320</t>
  </si>
  <si>
    <t>@NotifyBoston Sent an email 3 days ago w/ no response.Please update on ticket #1052113.Graffiti on city property for more than a month.</t>
  </si>
  <si>
    <t>http://twitter.com/ALPike1/statuses/462235310785437696</t>
  </si>
  <si>
    <t>@NotifyBoston Sent an email 3 weeks ago with no response.Update on ticket #1053467. Graffiti not removed on resolved case saying removed.</t>
  </si>
  <si>
    <t>http://twitter.com/ALPike1/statuses/462235817306370048</t>
  </si>
  <si>
    <t>@NotifyBoston would like crosswalks Marion &amp; White streets and Marion&amp;Monmouth streets, have had close calls and will stop cars illegal pkg</t>
  </si>
  <si>
    <t>http://twitter.com/eastiestrong/statuses/462242976790740992</t>
  </si>
  <si>
    <t>@notifyboston Live bat on sidewalk int. of chestnut and river sts.</t>
  </si>
  <si>
    <t>http://twitter.com/dd808/statuses/462255826955034624</t>
  </si>
  <si>
    <t>http://twitter.com/TicketsBro/statuses/462256581665910784</t>
  </si>
  <si>
    <t>http://twitter.com/BostonMusic1/statuses/462262635950776321</t>
  </si>
  <si>
    <t>@NotifyBoston this is from a wall at 2 Irena Rd in Dot. It's been there for 2 months. Can you get the owners to move? http://pic.twitter.com/XJVFk2phA3 ( http://twitter.com/kmmd87/status/462345426042368000/photo/1 )</t>
  </si>
  <si>
    <t>http://twitter.com/kmmd87/statuses/462345426042368000</t>
  </si>
  <si>
    <t>JARO400</t>
  </si>
  <si>
    <t>Jason Rouser</t>
  </si>
  <si>
    <t>@NotifyBoston   
Twitter Blows Up With Racist Reactions After P.K. Subban Scores Game Winner In 2nd OT « CBS Detroit http://cbsloc.al/SiIKGY ( http://detroit.cbslocal.com/2014/05/02/boston-strong-racist-reaction-after-subban-scores-game-winner/#.U2QaHYXCn</t>
  </si>
  <si>
    <t>http://twitter.com/JARO400/statuses/462356269970751488</t>
  </si>
  <si>
    <t>FLORIDA!</t>
  </si>
  <si>
    <t>alanariley</t>
  </si>
  <si>
    <t>Alana Riley</t>
  </si>
  <si>
    <t>I'm at City of Boston - @notifyboston (Boston, MA) w/ 4 others http://4sq.com/1n6VdKo ( https://foursquare.com/alanariley/checkin/53642d9b498ea9960763dd9d?s=PERE4S9SFzs-Qbc8Nj-H53OVDgI&amp;ref=tw )</t>
  </si>
  <si>
    <t>http://twitter.com/alanariley/statuses/462376837960982528</t>
  </si>
  <si>
    <t>sifuerarazonabl</t>
  </si>
  <si>
    <t>Visitando a Triana. (@ City of Boston - @notifyboston w/ 4 others) http://4sq.com/1pYF100 ( https://foursquare.com/sifuerarazonabl/checkin/5364349d498e108c0c1490a3?s=f3iPCKO-fYpZLiDPQHMqpa86llQ&amp;ref=tw )</t>
  </si>
  <si>
    <t>http://twitter.com/sifuerarazonabl/statuses/462384365562261504</t>
  </si>
  <si>
    <t>@NHLBruins once again the most classless ignorant "fans" in hockey, possibly all sports.  What a wonderful city @NotifyBoston is.</t>
  </si>
  <si>
    <t>http://twitter.com/Guinness_kel/statuses/462400377573232640</t>
  </si>
  <si>
    <t>Lorne_Rules</t>
  </si>
  <si>
    <t>Lorne</t>
  </si>
  <si>
    <t>@NHLBruins @NotifyBoston #BruinsFam how about instead of booing PK tomorrow we cheer for him?! Show support for a great player #EndRacism</t>
  </si>
  <si>
    <t>http://twitter.com/Lorne_Rules/statuses/462402872991154176</t>
  </si>
  <si>
    <t>Tom_Hayden</t>
  </si>
  <si>
    <t>Tom Hayden</t>
  </si>
  <si>
    <t>@NotifyBoston Someone's going to get killed at the intersection of 99 &amp; Chelsea st in Charlestown with the blinking lights Cc @bostonpolice</t>
  </si>
  <si>
    <t>http://twitter.com/Tom_Hayden/statuses/462419957780066304</t>
  </si>
  <si>
    <t>B0ssLaDiie</t>
  </si>
  <si>
    <t>♎b0ssLaDiie♍</t>
  </si>
  <si>
    <t>Sterling should run for mayor of boston he'd fit right in :) @NotifyBoston</t>
  </si>
  <si>
    <t>http://twitter.com/B0ssLaDiie/statuses/462427827229306882</t>
  </si>
  <si>
    <t>RobGaul</t>
  </si>
  <si>
    <t xml:space="preserve">Rob Gaul </t>
  </si>
  <si>
    <t>Can't believe how #racist @NHLBruins fans are and the City of Boston @NotifyBoston @7News</t>
  </si>
  <si>
    <t>http://twitter.com/RobGaul/statuses/462434464220475392</t>
  </si>
  <si>
    <t>Southern California</t>
  </si>
  <si>
    <t>Can't believe how #racist @NHLBruins fans are and the City of Boston @NotifyBoston @marty_walsh @7News</t>
  </si>
  <si>
    <t>http://twitter.com/RobGaul/statuses/462435212480090112</t>
  </si>
  <si>
    <t>Can't believe @NHLBruins Fans @BDCBruins and the City of Boston @NotifyBoston A City Full of #Racism @7News</t>
  </si>
  <si>
    <t>http://twitter.com/RobGaul/statuses/462440671974936576</t>
  </si>
  <si>
    <t>lindzhavan</t>
  </si>
  <si>
    <t>Lindsey Marie</t>
  </si>
  <si>
    <t>. @NotifyBoston I parked on brookline &amp; Albany, prob gonna be too hungover to move my car by 8am, so we're cool right?</t>
  </si>
  <si>
    <t>http://twitter.com/lindzhavan/statuses/462467688108142592</t>
  </si>
  <si>
    <t>Boston, but Chicago at heart</t>
  </si>
  <si>
    <t>@NotifyBoston Dumped trash in gutter at 30 Edgewater Drive, Mattapan. Can you check it out? #CityNatives</t>
  </si>
  <si>
    <t>http://twitter.com/AlistairJeremy/statuses/462571065861210112</t>
  </si>
  <si>
    <t>@NotifyBoston Trash dumped at 30 Edgewater Drive http://pic.twitter.com/ceZX7A070L ( http://twitter.com/AlistairJeremy/status/462571375090475008/photo/1 )</t>
  </si>
  <si>
    <t>http://twitter.com/AlistairJeremy/statuses/462571375090475008</t>
  </si>
  <si>
    <t>evankirstel</t>
  </si>
  <si>
    <t>Evan Kirstel</t>
  </si>
  <si>
    <t>RT @JoselinMane: Boston's free public #wifi network #WickedFreeWIFI http://ow.ly/vCkAY ( http://www.cityofboston.gov/doit/wifi/ )  http://pic.twitter.com/TFf0Y5cXsp ( http://twitter.com/NotifyBoston/status/453984596527685632/photo/1 ) h/t @masspirates @No</t>
  </si>
  <si>
    <t>http://twitter.com/evankirstel/statuses/462586716797534208</t>
  </si>
  <si>
    <t xml:space="preserve">Boston/Lowell </t>
  </si>
  <si>
    <t>aliciasurf</t>
  </si>
  <si>
    <t xml:space="preserve">Alicia Isabel </t>
  </si>
  <si>
    <t>http://twitter.com/aliciasurf/statuses/462588635993624576</t>
  </si>
  <si>
    <t>Ashmont Valley residents clean up #dorchester as part of @marty_walsh Boston Shines @NotifyBoston @mydorchester http://pic.twitter.com/a3rdHFYwNY ( http://twitter.com/EricaMattison/status/462591512136921089/photo/1 )</t>
  </si>
  <si>
    <t>http://twitter.com/EricaMattison/statuses/462591512136921089</t>
  </si>
  <si>
    <t>bingbucks</t>
  </si>
  <si>
    <t>http://twitter.com/bingbucks/statuses/462591544764420096</t>
  </si>
  <si>
    <t>RT @EricaMattison: Ashmont Valley residents clean up #dorchester as part of @marty_walsh Boston Shines @NotifyBoston @mydorchester http://pic.twitter.com/a3rdHFYwNY ( http://twitter.com/EricaMattison/status/462591512136921089/photo/1 )</t>
  </si>
  <si>
    <t>http://twitter.com/girlact75/statuses/462595450110222339</t>
  </si>
  <si>
    <t>http://twitter.com/mydorchester/statuses/462599405343113216</t>
  </si>
  <si>
    <t>Super excited to find out what's been under that snow in our Cliffmont/Grew St Boston Shines clean-up in Rozzie @NotifyBoston</t>
  </si>
  <si>
    <t>http://twitter.com/KristieHelms/statuses/462600016583221248</t>
  </si>
  <si>
    <t>http://twitter.com/masspirates/statuses/462601709806972929</t>
  </si>
  <si>
    <t>@marty_walsh Can't believe how #racist your city is @NotifyBoston @NHL @NHLBruins @7News #BostonRacist</t>
  </si>
  <si>
    <t>http://twitter.com/RobGaul/statuses/462612571644645377</t>
  </si>
  <si>
    <t>#Boston Now the Most Racist City in America @NotifyBoston @NHL @NHLBruins @7News @marty_walsh source #BostonMagazine</t>
  </si>
  <si>
    <t>http://twitter.com/RobGaul/statuses/462614281981140992</t>
  </si>
  <si>
    <t>@BostonParksDept @marty_walsh @NotifyBoston @cristoreyboston @ColumbiaSavinHillCivic #bostonShines #soreback #dot http://pic.twitter.com/oPUxnFBjwA ( http://twitter.com/u2maureen/status/462617718769057793/photo/1 )</t>
  </si>
  <si>
    <t>http://twitter.com/u2maureen/statuses/462617718769057793</t>
  </si>
  <si>
    <t>http://twitter.com/TicketsBro/statuses/462618976896700416</t>
  </si>
  <si>
    <t>Swimming lessons for Sabina again. (@ BCYF- Curtis Hall Community Center - @notifyboston) http://4sq.com/1iVollj ( https://foursquare.com/montag74/checkin/536513bb498ea1edd9515a2f?s=WdyK4xasRlidGFrcVnQldpkYO8k&amp;ref=tw )</t>
  </si>
  <si>
    <t>http://twitter.com/montag74/statuses/462623936195596288</t>
  </si>
  <si>
    <t>Bev_Didier</t>
  </si>
  <si>
    <t>B Didier</t>
  </si>
  <si>
    <t>.@NateBell4AR typical @GOP #rebranding  #arleg @ARGOP @ArkDems @Boston @BostonDotCom @BostonGlobe @NotifyBoston http://pic.twitter.com/jYm2lOO8TG ( http://twitter.com/Bev_Didier/status/462630368537870336/photo/1 )</t>
  </si>
  <si>
    <t>http://twitter.com/Bev_Didier/statuses/462630368537870336</t>
  </si>
  <si>
    <t>@KentuckyDerby @NotifyBoston  It's Derby Day!  As a fan of Boston, it's Wicked Strong all the way! #WickedStrong #KentuckyDerby #boston</t>
  </si>
  <si>
    <t>http://twitter.com/fergie672/statuses/462630440839303168</t>
  </si>
  <si>
    <t>@notifyboston Gas light out opp. 21 Beaver Pl. 02108</t>
  </si>
  <si>
    <t>http://twitter.com/dd808/statuses/462632444022095872</t>
  </si>
  <si>
    <t>#Boston The Most Racist City in America @NotifyBoston @NHL @NHLBruins @7News @marty_walsh source #BostonMagazine</t>
  </si>
  <si>
    <t>http://twitter.com/RobGaul/statuses/462632535072063489</t>
  </si>
  <si>
    <t>DanielBud</t>
  </si>
  <si>
    <t>Dan Bud</t>
  </si>
  <si>
    <t>@NotifyBoston any chance you're opening this up soon in Titus Sparrow? http://pic.twitter.com/MKz6wHPXbH ( http://twitter.com/DanielBud/status/462633364974215168/photo/1 )</t>
  </si>
  <si>
    <t>http://twitter.com/DanielBud/statuses/462633364974215168</t>
  </si>
  <si>
    <t>@notifyboston Trip and fall hazard, missing sidewalk bricks, int. of Brimmer and Byron Sts. 02108</t>
  </si>
  <si>
    <t>http://twitter.com/dd808/statuses/462633478555979776</t>
  </si>
  <si>
    <t>aaronkellerbee</t>
  </si>
  <si>
    <t>Aaron Ellerbee</t>
  </si>
  <si>
    <t>#lightningsketches of @BrunoMars If you're around @NotifyBoston or @SomervilleCity come get sketched @somervilleos http://pic.twitter.com/rSN56iYNyg ( http://twitter.com/aaronkellerbee/status/462638272980586496/photo/1 )</t>
  </si>
  <si>
    <t>http://twitter.com/aaronkellerbee/statuses/462638272980586496</t>
  </si>
  <si>
    <t>@notifyboston Gas light out int. of River &amp; Mt Vernon Sts. 02108</t>
  </si>
  <si>
    <t>http://twitter.com/dd808/statuses/462641155398594560</t>
  </si>
  <si>
    <t>@notifyboston Gas light out on River St between Mt Vernon St and Mt Vernon Sq. 02108</t>
  </si>
  <si>
    <t>http://twitter.com/dd808/statuses/462644557419540481</t>
  </si>
  <si>
    <t>Boston, if you’re looking for the 200 bottles of nips you lost, I found them. #bostonshines #rozzie @NotifyBoston http://ow.ly/i/5rL2Q</t>
  </si>
  <si>
    <t>http://twitter.com/KristieHelms/statuses/462647488026251265</t>
  </si>
  <si>
    <t>I just stand in awe sometimes of how much the people of Boston love Boston. Amazing #BostonShines energy today @NotifyBoston #rozzie</t>
  </si>
  <si>
    <t>http://twitter.com/KristieHelms/statuses/462659756877156354</t>
  </si>
  <si>
    <t>ChrisGoulet1</t>
  </si>
  <si>
    <t>Chris Goulet</t>
  </si>
  <si>
    <t>@NHLBruins @NotifyBoston Subban</t>
  </si>
  <si>
    <t>http://twitter.com/ChrisGoulet1/statuses/462665664785027073</t>
  </si>
  <si>
    <t xml:space="preserve">@bzarv 's heart </t>
  </si>
  <si>
    <t>brenology</t>
  </si>
  <si>
    <t>Brenda Wallace</t>
  </si>
  <si>
    <t>@NotifyBoston @BostonFire @bostonpolice candiens fan @kodylearn thinks it's ok for a terrible act be done to our city. #boston#Habs NOT OK!</t>
  </si>
  <si>
    <t>http://twitter.com/brenology/statuses/462668887457529858</t>
  </si>
  <si>
    <t>North Providence, RI</t>
  </si>
  <si>
    <t>TomVarney84</t>
  </si>
  <si>
    <t xml:space="preserve">Tom </t>
  </si>
  <si>
    <t>@NotifyBoston you have the worst fans in hockey, baseball, and football.</t>
  </si>
  <si>
    <t>http://twitter.com/TomVarney84/statuses/462671944341803008</t>
  </si>
  <si>
    <t>Istanbul, Turkey</t>
  </si>
  <si>
    <t>istanbul</t>
  </si>
  <si>
    <t>TURKEY</t>
  </si>
  <si>
    <t>ms_cathay</t>
  </si>
  <si>
    <t>MsCathay</t>
  </si>
  <si>
    <t>Supporting Peace Boston (@ BCYF - Recreation Center at Madison Park - @notifyboston) http://4sq.com/1kGmZdz ( https://foursquare.com/ms_cathay/checkin/53654377498e8c1614770b7b?s=Gb68ySq7ncyIULyscabFKaInqPg&amp;ref=tw )</t>
  </si>
  <si>
    <t>http://twitter.com/ms_cathay/statuses/462675191093821441</t>
  </si>
  <si>
    <t>SNikitchuk</t>
  </si>
  <si>
    <t>Stephanie Nikitchuk</t>
  </si>
  <si>
    <t>RT @KristieHelms: I just stand in awe sometimes of how much the people of Boston love Boston. Amazing #BostonShines energy today @NotifyBoston #rozzie</t>
  </si>
  <si>
    <t>http://twitter.com/SNikitchuk/statuses/462675200530997249</t>
  </si>
  <si>
    <t>http://twitter.com/KirbyMWilliams/statuses/462676114176217088</t>
  </si>
  <si>
    <t>http://twitter.com/chrisbee13/statuses/462676917830053888</t>
  </si>
  <si>
    <t>Craaybeak</t>
  </si>
  <si>
    <t>Kristina Craaybeek</t>
  </si>
  <si>
    <t>http://twitter.com/Craaybeak/statuses/462677143169036288</t>
  </si>
  <si>
    <t>Astevenson30</t>
  </si>
  <si>
    <t>Adam stevenson</t>
  </si>
  <si>
    <t>http://twitter.com/Astevenson30/statuses/462678805120049153</t>
  </si>
  <si>
    <t>patsnotawkWARD</t>
  </si>
  <si>
    <t>Pat</t>
  </si>
  <si>
    <t>Once again @marty_walsh proves why he's the best Mayor @NotifyBoston could have asked for: http://cityofboston.gov/news/default.a… ( http://www.cityofboston.gov/news/default.aspx?id=8611 )</t>
  </si>
  <si>
    <t>http://twitter.com/patsnotawkWARD/statuses/462679229071896576</t>
  </si>
  <si>
    <t>Ninja Warrior</t>
  </si>
  <si>
    <t>http://twitter.com/femmmefatal/statuses/462679377470189568</t>
  </si>
  <si>
    <t>thebowmaniac</t>
  </si>
  <si>
    <t>Rick Bowman</t>
  </si>
  <si>
    <t>http://twitter.com/thebowmaniac/statuses/462679657692016640</t>
  </si>
  <si>
    <t>http://twitter.com/cmaid2/statuses/462679886285791232</t>
  </si>
  <si>
    <t>I'm at City of Boston - @notifyboston (Boston, MA) w/ 2 others http://4sq.com/1ibnA2j ( https://foursquare.com/rjones1326/checkin/53654eb9498e106cc82c7b9c?s=AbA30lEAKsSo-nFzuufHMT5m7KE&amp;ref=tw )</t>
  </si>
  <si>
    <t>http://twitter.com/rjones1326/statuses/462687278062915584</t>
  </si>
  <si>
    <t>wickednixon44</t>
  </si>
  <si>
    <t>Jamo Lovely</t>
  </si>
  <si>
    <t>http://twitter.com/wickednixon44/statuses/462693137559715841</t>
  </si>
  <si>
    <t>RoThugsnHarmony</t>
  </si>
  <si>
    <t xml:space="preserve">The Elefant </t>
  </si>
  <si>
    <t>#stayclassy #boston don't be a #nigger guy #niggerguy @SouthPark @NotifyBoston</t>
  </si>
  <si>
    <t>http://twitter.com/RoThugsnHarmony/statuses/462699865554694144</t>
  </si>
  <si>
    <t xml:space="preserve">     Northern California</t>
  </si>
  <si>
    <t>StudiosRE</t>
  </si>
  <si>
    <t>RogueElephantStudios</t>
  </si>
  <si>
    <t>RT @RoThugsnHarmony: #stayclassy #boston don't be a #nigger guy #niggerguy @SouthPark @NotifyBoston</t>
  </si>
  <si>
    <t>http://twitter.com/StudiosRE/statuses/462700124678782976</t>
  </si>
  <si>
    <t>San Francisco, CA</t>
  </si>
  <si>
    <t>kathyasi</t>
  </si>
  <si>
    <t>Katherine Yasi</t>
  </si>
  <si>
    <t>http://twitter.com/kathyasi/statuses/462703687660740608</t>
  </si>
  <si>
    <t>SNOWGOUSA</t>
  </si>
  <si>
    <t>SNOWGO</t>
  </si>
  <si>
    <t>@NotifyBoston @IFMABoston  @BostonDotCom @ChurchillDowns  @jimmyfallon  #WickedStrong  @SNOWGOUSA http://pic.twitter.com/28haj5QnEQ ( http://twitter.com/SNOWGOUSA/status/462707412886372353/photo/1 )</t>
  </si>
  <si>
    <t>http://twitter.com/SNOWGOUSA/statuses/462707412886372353</t>
  </si>
  <si>
    <t>WHEREVER YOU NEED US!</t>
  </si>
  <si>
    <t>@KentuckyDerby @NotifyBoston @domhunt18 Come on Wicked Strong! #WickedStrong #MintJulep #boston #KentuckyDerby  #20</t>
  </si>
  <si>
    <t>http://twitter.com/fergie672/statuses/462718976892862464</t>
  </si>
  <si>
    <t>http://twitter.com/allisonperri/statuses/462724507338567680</t>
  </si>
  <si>
    <t>I'm at City of Boston - @notifyboston (Boston, MA) http://4sq.com/Sm9AhF ( https://foursquare.com/szohrat666/checkin/53658811498ed1724420ef5f?s=EjMBSY7PvNEA8qNolnBKxNrhwB8&amp;ref=tw )</t>
  </si>
  <si>
    <t>http://twitter.com/SzohraT666/statuses/462748851565502464</t>
  </si>
  <si>
    <t>convey2004</t>
  </si>
  <si>
    <t>FF13-1</t>
  </si>
  <si>
    <t>Ukraine Presses Pro-Russia Militants After Fighting Spreads to a Port @NotifyBoston</t>
  </si>
  <si>
    <t>http://twitter.com/convey2004/statuses/462768612978069504</t>
  </si>
  <si>
    <t>http://twitter.com/NFCauthority/statuses/462830993507098624</t>
  </si>
  <si>
    <t>I'm at City of Boston - @notifyboston (Boston, MA) http://4sq.com/1kBnUtX ( https://foursquare.com/rjones1326/checkin/53661934498edae91ece7aaa?s=4aqrvOn0BSwpJD3Axv4sAbXNY1Q&amp;ref=tw )</t>
  </si>
  <si>
    <t>http://twitter.com/rjones1326/statuses/462904689999499264</t>
  </si>
  <si>
    <t>I'm at City Hall Plaza - @notifyboston (Boston, MA) http://4sq.com/1kBoat0 ( https://foursquare.com/rjones1326/checkin/536619b811d298236fdea4c8?s=D1UnoTZihG3nXwY6BWU5Gy1Y3Xo&amp;ref=tw )</t>
  </si>
  <si>
    <t>http://twitter.com/rjones1326/statuses/462905246122262528</t>
  </si>
  <si>
    <t>squishymaster</t>
  </si>
  <si>
    <t>@NotifyBoston No clouds in sight and no electricity for the entire neighborhood. Well done "city" of Boston.</t>
  </si>
  <si>
    <t>http://twitter.com/squishymaster/statuses/462916927313428480</t>
  </si>
  <si>
    <t>JesusEspino</t>
  </si>
  <si>
    <t>Jesús Espino</t>
  </si>
  <si>
    <t>Boston, un alcalde digital [@marty_walsh] para una ciudad tecnológica [@NotifyBoston] http://elmundo.es/tecnologia/201… ( http://www.elmundo.es/tecnologia/2014/05/04/53640ae3ca47419c3b8b4574.html ) (@nikotchan, @elmundoes)</t>
  </si>
  <si>
    <t>http://twitter.com/JesusEspino/statuses/462927107518001152</t>
  </si>
  <si>
    <t>Málaga, España, Unión Europea</t>
  </si>
  <si>
    <t>malaga</t>
  </si>
  <si>
    <t>PEPISALAZAR</t>
  </si>
  <si>
    <t>PEPI SALAZAR</t>
  </si>
  <si>
    <t>RT @JesusEspino: Boston, un alcalde digital [@marty_walsh] para una ciudad tecnológica [@NotifyBoston] http://elmundo.es/tecnologia/201… ( http://www.elmundo.es/tecnologia/2014/05/04/53640ae3ca47419c3b8b4574.html ) (@nikotchan, @elmundoes)</t>
  </si>
  <si>
    <t>http://twitter.com/PEPISALAZAR/statuses/462933891574411264</t>
  </si>
  <si>
    <t>Málaga España</t>
  </si>
  <si>
    <t>Experience @NotifyBoston concert at #BostonCityHallPlaza. View tix-&gt; http://boston.ticketsbro.com/concert-ticket… ( http://boston.ticketsbro.com/concert-tickets/boston-city-hall-plaza/boston-calling-music-fesitval-2-day-pass-boston-city-hall-plaza-tickets</t>
  </si>
  <si>
    <t>http://twitter.com/TicketsBro/statuses/462945888173064192</t>
  </si>
  <si>
    <t>AvProAerial</t>
  </si>
  <si>
    <t>AvPro Worldwide</t>
  </si>
  <si>
    <t>Welcome to #Boston @Cirque #Amaluna  #flyhigh @SocialInBoston @Uber_BOS @NotifyBoston #LookUp http://pic.twitter.com/C48WlzCehH ( http://twitter.com/AvProAerial/status/462949063068229633/photo/1 )</t>
  </si>
  <si>
    <t>http://twitter.com/AvProAerial/statuses/462949063068229633</t>
  </si>
  <si>
    <t xml:space="preserve">Aerial Advertising </t>
  </si>
  <si>
    <t>I'm at Boston Police Headquarters - @notifyboston (Boston, MA) http://4sq.com/1ie7you ( https://foursquare.com/rjones1326/checkin/536644aa498ef9f1a11f8e85?s=3KvrRtluFI2RtiuqGywk3lRljIE&amp;ref=tw )</t>
  </si>
  <si>
    <t>http://twitter.com/rjones1326/statuses/462951355158913024</t>
  </si>
  <si>
    <t>GlennWhidden</t>
  </si>
  <si>
    <t>Glenn Whidden</t>
  </si>
  <si>
    <t>Flashing traffic lights at Comm Ave &amp; Warren/Kelton again. What's it gonna take, somebody getting killed? @universalhub @NotifyBoston</t>
  </si>
  <si>
    <t>http://twitter.com/GlennWhidden/statuses/462954122086731777</t>
  </si>
  <si>
    <t>Hub of the Universe, Boston</t>
  </si>
  <si>
    <t>RT @GlennWhidden: Flashing traffic lights at Comm Ave &amp; Warren/Kelton again. What's it gonna take, somebody getting killed? @universalhub @NotifyBoston</t>
  </si>
  <si>
    <t>http://twitter.com/universalhub/statuses/462954178802118656</t>
  </si>
  <si>
    <t>IrishEIf</t>
  </si>
  <si>
    <t>Marti Lynch Cheschi</t>
  </si>
  <si>
    <t>http://twitter.com/IrishEIf/statuses/462959641706893312</t>
  </si>
  <si>
    <t xml:space="preserve">Boston MA  </t>
  </si>
  <si>
    <t>Thx @NotifyBoston @marty_walsh 4 fulfilling my @citizensconnect ? for waste bin-Central Ave Milton line #cleanstreets http://pic.twitter.com/QmMNTCm6ux ( http://twitter.com/EricaMattison/status/462966535049711617/photo/1 )</t>
  </si>
  <si>
    <t>http://twitter.com/EricaMattison/statuses/462966535049711617</t>
  </si>
  <si>
    <t>617TAXICAB</t>
  </si>
  <si>
    <t>617-TaxiCab</t>
  </si>
  <si>
    <t>http://twitter.com/617TAXICAB/statuses/462984574805753856</t>
  </si>
  <si>
    <t>http://twitter.com/stevebikes/statuses/462998724361596928</t>
  </si>
  <si>
    <t>RT @u2maureen: @BostonParksDept @marty_walsh @NotifyBoston @cristoreyboston @ColumbiaSavinHillCivic #bostonShines #soreback #dot http://pic.twitter.com/oPUxnFBjwA ( http://twitter.com/u2maureen/status/462617718769057793/photo/1 )</t>
  </si>
  <si>
    <t>http://twitter.com/BostonParksDept/statuses/463027878142418944</t>
  </si>
  <si>
    <t>NiftyxSara</t>
  </si>
  <si>
    <t>Sara McKenney</t>
  </si>
  <si>
    <t>I'm at City of Boston - @notifyboston (Boston, MA) http://4sq.com/1hpTM2C ( https://foursquare.com/niftyxsara/checkin/53668fa511d2ac10878e7f36?s=7c1m7v1BM8uvXhWczhGfA_bRwfM&amp;ref=tw )</t>
  </si>
  <si>
    <t>http://twitter.com/NiftyxSara/statuses/463031865109405696</t>
  </si>
  <si>
    <t>Here, There, Near, Far.</t>
  </si>
  <si>
    <t>http://twitter.com/SawyerAvenue/statuses/463046439632121856</t>
  </si>
  <si>
    <t>PaulNuttingJr</t>
  </si>
  <si>
    <t>Paul F Nutting</t>
  </si>
  <si>
    <t>http://twitter.com/PaulNuttingJr/statuses/463258889476378624</t>
  </si>
  <si>
    <t>Savin Hill DOT</t>
  </si>
  <si>
    <t>davidbcrowley</t>
  </si>
  <si>
    <t>David Crowley</t>
  </si>
  <si>
    <t>Hadn't noticed this "first telephone" spot before. #boston (@ City of Boston - @notifyboston) http://4sq.com/SsxTKC ( https://foursquare.com/davidbcrowley/checkin/53678d7a498e0887bd370580?s=HyIB8hT19S3xQwp88Kt66RvgQKE&amp;ref=tw ) http://pic.twitter.com/rvQjL</t>
  </si>
  <si>
    <t>http://twitter.com/davidbcrowley/statuses/463304439282282496</t>
  </si>
  <si>
    <t>Catching up with @nsjacob. (@ Boston City Hall - @notifyboston) http://4sq.com/1kOwes4 ( https://foursquare.com/davidbcrowley/checkin/5367913c498e649eb2e8acf9?s=78UlRQ0PgXbRWIYwQ8cXIKQNUzs&amp;ref=tw )</t>
  </si>
  <si>
    <t>http://twitter.com/davidbcrowley/statuses/463308450190331904</t>
  </si>
  <si>
    <t>@NotifyBoston there are no handouts at the City Council Ways and means hearing on BPS budget. #bospoli</t>
  </si>
  <si>
    <t>http://twitter.com/kennycooks/statuses/463342281249275904</t>
  </si>
  <si>
    <t>@NotifyBoston is there a place to complain about the noise level of street performers? Its getting out of hand at Faneuil Hall.</t>
  </si>
  <si>
    <t>http://twitter.com/hkergrrl/statuses/463355514035113984</t>
  </si>
  <si>
    <t>8EJ3</t>
  </si>
  <si>
    <t>Erik August Johnson</t>
  </si>
  <si>
    <t>Lots of concrete and Helvetica (@ Boston City Hall - @notifyboston w/ 3 others) http://4sq.com/RhuddX ( https://foursquare.com/8ej3/checkin/5367c319498e5d97c74b75ae?s=X-DdfyGGm7mY4HetHAcSgYDK-ss&amp;ref=tw )</t>
  </si>
  <si>
    <t>http://twitter.com/8EJ3/statuses/463361990095011840</t>
  </si>
  <si>
    <t>Sunshiney day, cruisin by the @NotifyBoston State House @OnlyInBOS http://pic.twitter.com/bWuAo5QJMr ( http://twitter.com/CourtneyHadden/status/463373830892048384/photo/1 )</t>
  </si>
  <si>
    <t>http://twitter.com/CourtneyHadden/statuses/463373830892048384</t>
  </si>
  <si>
    <t>WeWorkBOS</t>
  </si>
  <si>
    <t>WeWork Boston</t>
  </si>
  <si>
    <t>#bosBTB w/ @ONEin3 &amp; @StartupInst is going to be really great! Amazing lineup of speakers from @DrizlyInc @Vsnap @BostInno and @NotifyBoston</t>
  </si>
  <si>
    <t>http://twitter.com/WeWorkBOS/statuses/463393270975176704</t>
  </si>
  <si>
    <t>CC @Dank, Chief of Staff to #Boston MT @WeWorkBOS: #bosBTB w/ #Amazing lineup of speakers from @DrizlyInc @Vsnap @BostInno and @NotifyBoston</t>
  </si>
  <si>
    <t>http://twitter.com/ONEin3/statuses/463394472358084609</t>
  </si>
  <si>
    <t>nextstreet</t>
  </si>
  <si>
    <t xml:space="preserve">Next Street </t>
  </si>
  <si>
    <t>RT@NotifyBoston Businesses: change a life by hiring a teen. Earlier, @marty_walsh made the ask first hand http://ht.ly/wvfHy ( https://www.youtube.com/watch?v=U0ano7CNoUs ) #summerjobs</t>
  </si>
  <si>
    <t>http://twitter.com/nextstreet/statuses/463395278205489152</t>
  </si>
  <si>
    <t>Boston • New York • LA</t>
  </si>
  <si>
    <t>superiorkinggod</t>
  </si>
  <si>
    <t xml:space="preserve">superior king god </t>
  </si>
  <si>
    <t>@NotifyBoston Retired detective terry avery had ran a little girl over intentionally to cover up his child molestation crimesagainst her.</t>
  </si>
  <si>
    <t>http://twitter.com/superiorkinggod/statuses/463399981010137088</t>
  </si>
  <si>
    <t>@NotifyBoston U.S.President Ronald Reagan Executive Order approved and certified me the superior king god of the united states goverment.</t>
  </si>
  <si>
    <t>http://twitter.com/superiorkinggod/statuses/463400357406998528</t>
  </si>
  <si>
    <t>RevolveMagazine</t>
  </si>
  <si>
    <t>REVOLVE</t>
  </si>
  <si>
    <t>"I prefer the term climate change preparedness" - Brian Swett, @NotifyBoston @MIT_S_Summit @SiemensUSA</t>
  </si>
  <si>
    <t>http://twitter.com/RevolveMagazine/statuses/463415249363025920</t>
  </si>
  <si>
    <t>AG0889</t>
  </si>
  <si>
    <t>@NotifyBoston swell job following the law and setting good examples. http://pic.twitter.com/L83rCGtBtc ( http://twitter.com/AG0889/status/463422459862331392/photo/1 )</t>
  </si>
  <si>
    <t>http://twitter.com/AG0889/statuses/463422459862331392</t>
  </si>
  <si>
    <t>boston072</t>
  </si>
  <si>
    <t>Meditationforall</t>
  </si>
  <si>
    <t>Join us to share our love and support to change the world at http://eventbrite.com/e/vesak-day-li… ( https://www.eventbrite.com/e/vesak-day-light-of-peace-in-boston-2014-tickets-11464870737?aff=eiosprexshreclip&amp;ref=eiosprexshreclip ) @NotifyBoston @wbznew</t>
  </si>
  <si>
    <t>http://twitter.com/boston072/statuses/463431748094017537</t>
  </si>
  <si>
    <t>65 Roberts St. Quincy,MA 02169</t>
  </si>
  <si>
    <t>RT @SachaPfeiffer: Proof government has a personality MT @NotifyBoston @nekocase Sorry. If you feel was issued unfairly you can contest PS love the new record</t>
  </si>
  <si>
    <t>http://twitter.com/thelindsayist/statuses/463462530913144832</t>
  </si>
  <si>
    <t>matt_cam</t>
  </si>
  <si>
    <t>Matt Cameron</t>
  </si>
  <si>
    <t>Govt tweeting at its finest MT @NotifyBoston @nekocase Sorry to hear-if you feel it was issued unfairly... contest. PS- love the new record.</t>
  </si>
  <si>
    <t>http://twitter.com/matt_cam/statuses/463463954610946048</t>
  </si>
  <si>
    <t>East Boston, Mass.</t>
  </si>
  <si>
    <t>http://twitter.com/norton_kate/statuses/463464031198916608</t>
  </si>
  <si>
    <t>@NotifyBoston traffic lights out AGAIN at Chestnut Hill Ave &amp; Comm Ave. No one even yields for peds.This happens far too often.#freeforall</t>
  </si>
  <si>
    <t>http://twitter.com/JLundeSeefeldt/statuses/463468079016869888</t>
  </si>
  <si>
    <t>zac_bears</t>
  </si>
  <si>
    <t>Zac Bears</t>
  </si>
  <si>
    <t>http://twitter.com/zac_bears/statuses/463468280632848384</t>
  </si>
  <si>
    <t>http://twitter.com/robertloerzel/statuses/463479798711742464</t>
  </si>
  <si>
    <t>RT @JUDGEWORKS: @NekoCase @NotifyBoston Neko, a city just wrote you.  Whoa...</t>
  </si>
  <si>
    <t>http://twitter.com/robertloerzel/statuses/463479829850247168</t>
  </si>
  <si>
    <t>marissanadler</t>
  </si>
  <si>
    <t>Marissa Nadler</t>
  </si>
  <si>
    <t>http://twitter.com/marissanadler/statuses/463479988335808512</t>
  </si>
  <si>
    <t xml:space="preserve"> Mass.</t>
  </si>
  <si>
    <t>heartsoulblog</t>
  </si>
  <si>
    <t>Rafael G.</t>
  </si>
  <si>
    <t>http://twitter.com/heartsoulblog/statuses/463480337587527680</t>
  </si>
  <si>
    <t>putnam39</t>
  </si>
  <si>
    <t>Jon Putnam</t>
  </si>
  <si>
    <t>http://twitter.com/putnam39/statuses/463483483881345024</t>
  </si>
  <si>
    <t>Cary, NC</t>
  </si>
  <si>
    <t>Cary</t>
  </si>
  <si>
    <t>@NotifyBoston Ways and Means Committee hearing on parks funding. Tues 6/10, 11am, Boston City Hall #bostonparks @bostonparks @BNAN_Boston</t>
  </si>
  <si>
    <t>http://twitter.com/EricaMattison/statuses/463485569528770560</t>
  </si>
  <si>
    <t>MichaelDwrites</t>
  </si>
  <si>
    <t>Michael D</t>
  </si>
  <si>
    <t>http://twitter.com/MichaelDwrites/statuses/463488038640058369</t>
  </si>
  <si>
    <t>Durham, NC</t>
  </si>
  <si>
    <t>Durham</t>
  </si>
  <si>
    <t>jmawork</t>
  </si>
  <si>
    <t>Jenna Workman</t>
  </si>
  <si>
    <t>http://twitter.com/jmawork/statuses/463488174283833346</t>
  </si>
  <si>
    <t>devincole</t>
  </si>
  <si>
    <t>Devin Cole</t>
  </si>
  <si>
    <t>http://twitter.com/devincole/statuses/463493756554338304</t>
  </si>
  <si>
    <t>Experience @NotifyBoston at #BostonCityHallPlaza. Event info-&gt; http://boston.ticketsbro.com/concert-ticket… ( http://boston.ticketsbro.com/concert-tickets/boston-city-hall-plaza/boston-calling-music-festival-boston-city-hall-plaza-tickets-boston-ma-may-25</t>
  </si>
  <si>
    <t>http://twitter.com/TicketsBro/statuses/463494765938749440</t>
  </si>
  <si>
    <t>MarkGannonmusic</t>
  </si>
  <si>
    <t>Mark Gannon Music</t>
  </si>
  <si>
    <t>http://twitter.com/MarkGannonmusic/statuses/463496930501619712</t>
  </si>
  <si>
    <t>tylermachado</t>
  </si>
  <si>
    <t>Tyler Machado</t>
  </si>
  <si>
    <t>http://twitter.com/tylermachado/statuses/463497162949525504</t>
  </si>
  <si>
    <t>Here @NekoCase and @NotifyBoston hash out a parking ticket dispute via social media. And they said Twitter is dead. http://twitter.com/NotifyBoston/s… ( https://twitter.com/NotifyBoston/status/463389133181042688 )</t>
  </si>
  <si>
    <t>http://twitter.com/tylermachado/statuses/463498282769989632</t>
  </si>
  <si>
    <t>QualityNinja</t>
  </si>
  <si>
    <t>QA Ninja</t>
  </si>
  <si>
    <t>RT @tylermachado: Here @NekoCase and @NotifyBoston hash out a parking ticket dispute via social media. And they said Twitter is dead. http://twitter.com/NotifyBoston/s… ( https://twitter.com/NotifyBoston/status/463389133181042688 )</t>
  </si>
  <si>
    <t>http://twitter.com/QualityNinja/statuses/463498557522059265</t>
  </si>
  <si>
    <t>mscccc</t>
  </si>
  <si>
    <t>Mike Coutermarsh</t>
  </si>
  <si>
    <t>http://twitter.com/mscccc/statuses/463501443899457536</t>
  </si>
  <si>
    <t>Winooski</t>
  </si>
  <si>
    <t>Nato (Nate Orshan)</t>
  </si>
  <si>
    <t>http://twitter.com/Winooski/statuses/463511614030094336</t>
  </si>
  <si>
    <t>Burlington, Vermont, USA</t>
  </si>
  <si>
    <t>juliakite</t>
  </si>
  <si>
    <t>Julia Kite</t>
  </si>
  <si>
    <t>Well played, @NotifyBoston. Well played. http://universalhub.com/2014/singer-co… ( http://www.universalhub.com/2014/singer-complaint-day-parking-tickets )</t>
  </si>
  <si>
    <t>http://twitter.com/juliakite/statuses/463521072332017664</t>
  </si>
  <si>
    <t>stopthatsound</t>
  </si>
  <si>
    <t>Stop That Sound</t>
  </si>
  <si>
    <t>http://twitter.com/stopthatsound/statuses/463539673324077056</t>
  </si>
  <si>
    <t>RT @juliakite: Well played, @NotifyBoston. Well played. http://universalhub.com/2014/singer-co… ( http://www.universalhub.com/2014/singer-complaint-day-parking-tickets )</t>
  </si>
  <si>
    <t>http://twitter.com/FortPointer/statuses/463641911610572800</t>
  </si>
  <si>
    <t>karencbala</t>
  </si>
  <si>
    <t>Karen Bala</t>
  </si>
  <si>
    <t>@marty_walsh @NotifyBoston keeping an eye on Mayor deBlasio's proposal for affordable housing</t>
  </si>
  <si>
    <t>http://twitter.com/karencbala/statuses/463648669297045504</t>
  </si>
  <si>
    <t>BostonUrbEx</t>
  </si>
  <si>
    <t>A.P. Blake Ⓣ</t>
  </si>
  <si>
    <t>http://twitter.com/BostonUrbEx/statuses/463655066491449344</t>
  </si>
  <si>
    <t>Revere 02151 and Boston 02130</t>
  </si>
  <si>
    <t>topsoftrees</t>
  </si>
  <si>
    <t>http://twitter.com/topsoftrees/statuses/463655526015172608</t>
  </si>
  <si>
    <t>ddower</t>
  </si>
  <si>
    <t>David Dower</t>
  </si>
  <si>
    <t>What's up with the show of force at the Ashmont T this morning, @NotifyBoston? So many cops for random searches. Nasty start to the day.</t>
  </si>
  <si>
    <t>http://twitter.com/ddower/statuses/463656932033986560</t>
  </si>
  <si>
    <t>I'm at City of Boston - @notifyboston (Boston, MA) http://4sq.com/Q9TENa ( https://foursquare.com/davidrg1/checkin/5368d91e498e79927bdaeb0d?s=9RQb7NMzhpn59HHQRe5Rc6OxIxY&amp;ref=tw )</t>
  </si>
  <si>
    <t>http://twitter.com/davidrg1/statuses/463660509016129536</t>
  </si>
  <si>
    <t>@WinstonFlowers please remind your drivers that bike lanes are not parking spots. @NotifyBoston @bikeboston http://pic.twitter.com/xCZ9y5NHES ( http://twitter.com/t_bonn/status/463667803527331840/photo/1 )</t>
  </si>
  <si>
    <t>http://twitter.com/t_bonn/statuses/463667803527331840</t>
  </si>
  <si>
    <t>http://twitter.com/SarinaTracy/statuses/463669687348256768</t>
  </si>
  <si>
    <t>RT @ddower: What's up with the show of force at the Ashmont T this morning, @NotifyBoston? So many cops for random searches. Nasty start to the day.</t>
  </si>
  <si>
    <t>http://twitter.com/WelcomeToDot/statuses/463669698698416128</t>
  </si>
  <si>
    <t>abtran</t>
  </si>
  <si>
    <t>Andrew Ba Tran</t>
  </si>
  <si>
    <t>Aw, I'm glad this parking ticket conflict turned out okay between @NotifyBoston and @NekoCase #grouphug http://pic.twitter.com/EsAQpM8Hlc ( http://twitter.com/abtran/status/463676155963658240/photo/1 )</t>
  </si>
  <si>
    <t>http://twitter.com/abtran/statuses/463676155963658240</t>
  </si>
  <si>
    <t>andrew.tran@globe.com</t>
  </si>
  <si>
    <t>coolmcjazz</t>
  </si>
  <si>
    <t>Jason</t>
  </si>
  <si>
    <t>Oh, Boston. MT @abtran: Aw, I'm glad parking tkt conflict turned out OK between @NotifyBoston and @NekoCase #grouphug http://bit.ly/Rk8PEW ( http://twitter.com/abtran/status/463676155963658240/photo/1 )</t>
  </si>
  <si>
    <t>http://twitter.com/coolmcjazz/statuses/463676548432670720</t>
  </si>
  <si>
    <t>neetzan</t>
  </si>
  <si>
    <t>Neetzan Zimmerman</t>
  </si>
  <si>
    <t>lol RT @abtran: Aw, I'm glad this parking ticket conflict turned out ok between @NotifyBoston and @NekoCase #grouphug http://pic.twitter.com/uAZcxvltQb ( http://twitter.com/abtran/status/463676155963658240/photo/1 )</t>
  </si>
  <si>
    <t>http://twitter.com/neetzan/statuses/463676566829281280</t>
  </si>
  <si>
    <t>NYCLA</t>
  </si>
  <si>
    <t>mariaheffernan</t>
  </si>
  <si>
    <t>Maria Heffernan</t>
  </si>
  <si>
    <t>RT @neetzan: lol RT @abtran: Aw, I'm glad this parking ticket conflict turned out ok between @NotifyBoston and @NekoCase #grouphug http://pic.twitter.com/uAZcxvltQb ( http://twitter.com/abtran/status/463676155963658240/photo/1 )</t>
  </si>
  <si>
    <t>http://twitter.com/mariaheffernan/statuses/463678021606866945</t>
  </si>
  <si>
    <t>http://twitter.com/stevebikes/statuses/463682550561800192</t>
  </si>
  <si>
    <t>nickfountain</t>
  </si>
  <si>
    <t>Nick Fountain</t>
  </si>
  <si>
    <t>http://twitter.com/nickfountain/statuses/463682700025790465</t>
  </si>
  <si>
    <t>MyLittleBloggie</t>
  </si>
  <si>
    <t>Bob Collins</t>
  </si>
  <si>
    <t>http://twitter.com/MyLittleBloggie/statuses/463687719902666752</t>
  </si>
  <si>
    <t>St. Paul, MN.</t>
  </si>
  <si>
    <t>MichelleTweetin</t>
  </si>
  <si>
    <t>Michelle Williams</t>
  </si>
  <si>
    <t>Singer @NekoCase's message to @NotifyBoston regarding her parking ticket, "EAT ME." http://ow.ly/wxnal ( http://www.universalhub.com/2014/singer-complaint-day-parking-tickets )</t>
  </si>
  <si>
    <t>http://twitter.com/MichelleTweetin/statuses/463692897192517633</t>
  </si>
  <si>
    <t>Granby, MA</t>
  </si>
  <si>
    <t>Granby</t>
  </si>
  <si>
    <t>miaherrera</t>
  </si>
  <si>
    <t>Mia Herrera</t>
  </si>
  <si>
    <t>Logging on for another #socialGov webinar with @hootsuite re: Emergency Management Monitoring featuring @NotifyBoston</t>
  </si>
  <si>
    <t>http://twitter.com/miaherrera/statuses/463693500517580800</t>
  </si>
  <si>
    <t>Bradford, Ontario</t>
  </si>
  <si>
    <t>bradford</t>
  </si>
  <si>
    <t>KRRoyals</t>
  </si>
  <si>
    <t>Kate Royals</t>
  </si>
  <si>
    <t>RT @MichelleTweetin: Singer @NekoCase's message to @NotifyBoston regarding her parking ticket, "EAT ME." http://ow.ly/wxnal ( http://www.universalhub.com/2014/singer-complaint-day-parking-tickets )</t>
  </si>
  <si>
    <t>http://twitter.com/KRRoyals/statuses/463694517573812224</t>
  </si>
  <si>
    <t>Springfield, MA</t>
  </si>
  <si>
    <t>Longmeadow</t>
  </si>
  <si>
    <t>LotusMystique</t>
  </si>
  <si>
    <t>sjg</t>
  </si>
  <si>
    <t>Excited about the upcoming webinar by @hootsuite re: Emergency Mgmt Monitoring w/ @NotifyBoston #socialgov</t>
  </si>
  <si>
    <t>http://twitter.com/LotusMystique/statuses/463695475418603520</t>
  </si>
  <si>
    <t>Tallahasssee, FL</t>
  </si>
  <si>
    <t>I'm at Boston City Hall - @notifyboston (Boston, MA) w/ 2 others http://4sq.com/1fMCXUg ( https://foursquare.com/missfixit_0102/checkin/53690161498e4986f68060d3?s=M1Fj71DTQwr1IQ0TOyn7-FeawdQ&amp;ref=tw )</t>
  </si>
  <si>
    <t>http://twitter.com/missfixit_0102/statuses/463703741821378560</t>
  </si>
  <si>
    <t>foureyed_girl</t>
  </si>
  <si>
    <t>Stefanie</t>
  </si>
  <si>
    <t>http://twitter.com/foureyed_girl/statuses/463709704020316160</t>
  </si>
  <si>
    <t>I'm at City of Boston - @notifyboston (Boston, MA) http://4sq.com/1j8FwzX ( https://foursquare.com/szohrat666/checkin/5369078e11d225ec4ca7fb71?s=lIIrywu1vgERvnWLX-SUkE_6wmo&amp;ref=tw )</t>
  </si>
  <si>
    <t>http://twitter.com/SzohraT666/statuses/463710373787762688</t>
  </si>
  <si>
    <t>http://twitter.com/steveannear/statuses/463728712438259712</t>
  </si>
  <si>
    <t>http://twitter.com/LiveIncidentsUS/statuses/463728969037406208</t>
  </si>
  <si>
    <t>andypmiller</t>
  </si>
  <si>
    <t>Andy P. Miller</t>
  </si>
  <si>
    <t>http://twitter.com/andypmiller/statuses/463729475600252930</t>
  </si>
  <si>
    <t>http://twitter.com/jrebosglobe/statuses/463730553901314048</t>
  </si>
  <si>
    <t>jasonjconley</t>
  </si>
  <si>
    <t>Jay Conley</t>
  </si>
  <si>
    <t>http://twitter.com/jasonjconley/statuses/458234782452043777</t>
  </si>
  <si>
    <t>angelphaneuf</t>
  </si>
  <si>
    <t>Angelica</t>
  </si>
  <si>
    <t>http://twitter.com/angelphaneuf/statuses/458234810453229568</t>
  </si>
  <si>
    <t>HyderabadK</t>
  </si>
  <si>
    <t>Uday K</t>
  </si>
  <si>
    <t>http://twitter.com/HyderabadK/statuses/458234860159893504</t>
  </si>
  <si>
    <t>http://twitter.com/supcuteface/statuses/458235015503941632</t>
  </si>
  <si>
    <t>nalahverdian</t>
  </si>
  <si>
    <t>Nicholas Alahverdian</t>
  </si>
  <si>
    <t>http://twitter.com/nalahverdian/statuses/458235026513985536</t>
  </si>
  <si>
    <t>GonzalezJunior</t>
  </si>
  <si>
    <t>Junior Gonzalez</t>
  </si>
  <si>
    <t>http://twitter.com/GonzalezJunior/statuses/458235705203101696</t>
  </si>
  <si>
    <t>Corina_Ceren</t>
  </si>
  <si>
    <t>corina verenice cere</t>
  </si>
  <si>
    <t>http://twitter.com/Corina_Ceren/statuses/458236165410541568</t>
  </si>
  <si>
    <t>El salvador</t>
  </si>
  <si>
    <t>EL SALVADOR</t>
  </si>
  <si>
    <t>hooded_milfam</t>
  </si>
  <si>
    <t>http://twitter.com/hooded_milfam/statuses/458236381513678849</t>
  </si>
  <si>
    <t>_liliancastro</t>
  </si>
  <si>
    <t>Lilian</t>
  </si>
  <si>
    <t>http://twitter.com/_liliancastro/statuses/458236736972537856</t>
  </si>
  <si>
    <t>Ky_Jeli</t>
  </si>
  <si>
    <t>young.</t>
  </si>
  <si>
    <t>http://twitter.com/Ky_Jeli/statuses/458237288976113664</t>
  </si>
  <si>
    <t>franciscosamuel</t>
  </si>
  <si>
    <t>Francisco Samuel</t>
  </si>
  <si>
    <t>http://twitter.com/franciscosamuel/statuses/458237481797046272</t>
  </si>
  <si>
    <t>Attleboro/Boston, Mass</t>
  </si>
  <si>
    <t>http://twitter.com/Jayna105/statuses/458237513556328448</t>
  </si>
  <si>
    <t>http://twitter.com/shyduroff/statuses/458238160460201984</t>
  </si>
  <si>
    <t>sarainexile</t>
  </si>
  <si>
    <t>Sara O'Donnell</t>
  </si>
  <si>
    <t>http://twitter.com/sarainexile/statuses/458238163170119681</t>
  </si>
  <si>
    <t>femaregion1</t>
  </si>
  <si>
    <t>FEMA Region 1</t>
  </si>
  <si>
    <t>http://twitter.com/femaregion1/statuses/458238452749066240</t>
  </si>
  <si>
    <t>http://twitter.com/mbuckley0894/statuses/458238813383696384</t>
  </si>
  <si>
    <t>RT @NotifyBoston: Sign up for #twitteralerts for elevated access to emergency tweets. #marathonsmart #weruntogether http://ow.ly/vWfNQ ( https://blog.twitter.com/2013/twitter-alerts-critical-information-when-you-need-it-most )</t>
  </si>
  <si>
    <t>http://twitter.com/RedCrossMA/statuses/458239163306102785</t>
  </si>
  <si>
    <t>http://twitter.com/LiveIncidentsUS/statuses/458239279156981760</t>
  </si>
  <si>
    <t>JackTho81614009</t>
  </si>
  <si>
    <t>Emergency Management</t>
  </si>
  <si>
    <t>http://twitter.com/JackTho81614009/statuses/458239365643517952</t>
  </si>
  <si>
    <t>North East US</t>
  </si>
  <si>
    <t>SusanFinkelstei</t>
  </si>
  <si>
    <t>Susan Finkelstein RD</t>
  </si>
  <si>
    <t>http://twitter.com/SusanFinkelstei/statuses/458239946856210435</t>
  </si>
  <si>
    <t>gardenchef</t>
  </si>
  <si>
    <t>http://twitter.com/gardenchef/statuses/458240559992557569</t>
  </si>
  <si>
    <t>http://twitter.com/kellydugs272727/statuses/458240573317861376</t>
  </si>
  <si>
    <t>http://twitter.com/61Fresh/statuses/458240627000770560</t>
  </si>
  <si>
    <t>BZ_Healthcare</t>
  </si>
  <si>
    <t>BuyerZone Healthcare</t>
  </si>
  <si>
    <t>RT @NotifyBoston: Text BOSTON to 69050 to report #bostonmarathon suspicious activity, call 911 for emergencies: http://ow.ly/vMamj ( http://www.cityofboston.gov/marathon/ )</t>
  </si>
  <si>
    <t>http://twitter.com/BZ_Healthcare/statuses/458241428377055232</t>
  </si>
  <si>
    <t>BZ_Industrial</t>
  </si>
  <si>
    <t>BuyerZone Industrial</t>
  </si>
  <si>
    <t>http://twitter.com/BZ_Industrial/statuses/458241437831016448</t>
  </si>
  <si>
    <t>BZ_Security</t>
  </si>
  <si>
    <t>BuyerZone Security</t>
  </si>
  <si>
    <t>http://twitter.com/BZ_Security/statuses/458241443648507905</t>
  </si>
  <si>
    <t>BZ_Telecom</t>
  </si>
  <si>
    <t>BuyerZone Telecom</t>
  </si>
  <si>
    <t>http://twitter.com/BZ_Telecom/statuses/458241442948063233</t>
  </si>
  <si>
    <t>BZ_Retail</t>
  </si>
  <si>
    <t>BuyerZone Retail</t>
  </si>
  <si>
    <t>http://twitter.com/BZ_Retail/statuses/458241444575469568</t>
  </si>
  <si>
    <t>http://twitter.com/BostonParksDept/statuses/458241713803636736</t>
  </si>
  <si>
    <t>http://twitter.com/BostonParksDept/statuses/458241792019017730</t>
  </si>
  <si>
    <t>http://twitter.com/BostonParksDept/statuses/458241810968875009</t>
  </si>
  <si>
    <t>http://twitter.com/weatherguy19/statuses/458241903860146177</t>
  </si>
  <si>
    <t>SnarkyBits</t>
  </si>
  <si>
    <t>Snarky Bites</t>
  </si>
  <si>
    <t>http://twitter.com/SnarkyBits/statuses/458242244944752640</t>
  </si>
  <si>
    <t>Location: Left of you!</t>
  </si>
  <si>
    <t>http://twitter.com/gardenchef/statuses/458242853475741696</t>
  </si>
  <si>
    <t>tweedle_dome</t>
  </si>
  <si>
    <t>Lindsay D.omaas ™</t>
  </si>
  <si>
    <t>http://twitter.com/tweedle_dome/statuses/458243354179174400</t>
  </si>
  <si>
    <t>http://twitter.com/fernandahfp/statuses/458243402229116928</t>
  </si>
  <si>
    <t>HollabackBoston</t>
  </si>
  <si>
    <t>Hollaback! Boston</t>
  </si>
  <si>
    <t>http://twitter.com/HollabackBoston/statuses/458243439315156992</t>
  </si>
  <si>
    <t>Ms_LaJIT</t>
  </si>
  <si>
    <t>Jada LaJIT</t>
  </si>
  <si>
    <t>http://twitter.com/Ms_LaJIT/statuses/458243993663713280</t>
  </si>
  <si>
    <t>508 617 410</t>
  </si>
  <si>
    <t>iancardoni</t>
  </si>
  <si>
    <t>Ian Mitchell Cardoni</t>
  </si>
  <si>
    <t>http://twitter.com/iancardoni/statuses/458244502981865472</t>
  </si>
  <si>
    <t>http://twitter.com/ProPitBull/statuses/458244642266677249</t>
  </si>
  <si>
    <t>paola73</t>
  </si>
  <si>
    <t>Paola F</t>
  </si>
  <si>
    <t>RT @NotifyBoston: We've compiled a 1-stop site for today's #bostonmarathon updates #weruntogether #marathonsmart http://ow.ly/vFe9r ( http://www.cityofboston.gov/marathon/ )</t>
  </si>
  <si>
    <t>http://twitter.com/paola73/statuses/458245260746194945</t>
  </si>
  <si>
    <t>Boston, Milan, the ocean</t>
  </si>
  <si>
    <t>http://twitter.com/JMMarkman_ENT/statuses/458245619858300929</t>
  </si>
  <si>
    <t>http://twitter.com/MJShochat/statuses/458245671339192321</t>
  </si>
  <si>
    <t>CPGraves13</t>
  </si>
  <si>
    <t>C Graves</t>
  </si>
  <si>
    <t>http://twitter.com/CPGraves13/statuses/458245833935175680</t>
  </si>
  <si>
    <t>BillPassineau</t>
  </si>
  <si>
    <t>Bill Passineau</t>
  </si>
  <si>
    <t>http://twitter.com/BillPassineau/statuses/458246016027070464</t>
  </si>
  <si>
    <t>http://twitter.com/LiveIncidentsUS/statuses/458246063087181824</t>
  </si>
  <si>
    <t>BostonRun2014</t>
  </si>
  <si>
    <t>#BostonMarathon</t>
  </si>
  <si>
    <t>http://twitter.com/BostonRun2014/statuses/458246174793691136</t>
  </si>
  <si>
    <t>TeraReynolds</t>
  </si>
  <si>
    <t>Tera Reynolds</t>
  </si>
  <si>
    <t>http://twitter.com/TeraReynolds/statuses/458246375114039296</t>
  </si>
  <si>
    <t>http://twitter.com/hlthiskrieger/statuses/458246519846883328</t>
  </si>
  <si>
    <t>BrooksieNBorys</t>
  </si>
  <si>
    <t>Brooksie N Borys</t>
  </si>
  <si>
    <t>http://twitter.com/BrooksieNBorys/statuses/458246648976510976</t>
  </si>
  <si>
    <t>RT @NotifyBoston: 13 ambulances, 140 @boston_ems personnel on bike, foot, vehicle in tents added to #bostonmarathon #marathonsmart http://ow.ly/vMamr ( http://www.cityofboston.gov/marathon/ )</t>
  </si>
  <si>
    <t>http://twitter.com/RedCrossMA/statuses/458246669914898432</t>
  </si>
  <si>
    <t>http://twitter.com/TanzMargot/statuses/458246751150170113</t>
  </si>
  <si>
    <t>http://twitter.com/LiveIncidentsUS/statuses/458246990145814528</t>
  </si>
  <si>
    <t>http://twitter.com/MJShochat/statuses/458247139781779457</t>
  </si>
  <si>
    <t>maaarisaaa</t>
  </si>
  <si>
    <t>Marisa Flaherty</t>
  </si>
  <si>
    <t>http://twitter.com/maaarisaaa/statuses/458247191287853057</t>
  </si>
  <si>
    <t>http://twitter.com/JosiahScribes/statuses/458247273773039616</t>
  </si>
  <si>
    <t>http://twitter.com/valerierc2011/statuses/458247361169727488</t>
  </si>
  <si>
    <t>robertsduney</t>
  </si>
  <si>
    <t>More police than participants at the #BostonMarathon. Get a grip, world. @NotifyBoston @bostonpolice @MassStatePolice</t>
  </si>
  <si>
    <t>http://twitter.com/robertsduney/statuses/458248042949648384</t>
  </si>
  <si>
    <t>lalovazquezr</t>
  </si>
  <si>
    <t>Eduardo Vazquez R.</t>
  </si>
  <si>
    <t>http://twitter.com/lalovazquezr/statuses/458248229558050817</t>
  </si>
  <si>
    <t>Puebla Mexico</t>
  </si>
  <si>
    <t>puebla</t>
  </si>
  <si>
    <t>CreatineAvenger</t>
  </si>
  <si>
    <t>creatine</t>
  </si>
  <si>
    <t>@NotifyBoston @universalhub is the usps delivering today in boston?</t>
  </si>
  <si>
    <t>http://twitter.com/CreatineAvenger/statuses/458248353600774144</t>
  </si>
  <si>
    <t>Follow @NotifyBoston on #instagram for live photo updates from this years Boston Marathon.</t>
  </si>
  <si>
    <t>http://twitter.com/JRobinson603/statuses/458248375650250752</t>
  </si>
  <si>
    <t>http://twitter.com/katcaseykcc/statuses/458248525176782848</t>
  </si>
  <si>
    <t>jmcd117</t>
  </si>
  <si>
    <t>Jill McDonough</t>
  </si>
  <si>
    <t>http://twitter.com/jmcd117/statuses/458248740605009920</t>
  </si>
  <si>
    <t>http://twitter.com/jmcd117/statuses/458248791762948098</t>
  </si>
  <si>
    <t>gregdporter</t>
  </si>
  <si>
    <t>Greg Porter</t>
  </si>
  <si>
    <t>http://twitter.com/gregdporter/statuses/458249208634826752</t>
  </si>
  <si>
    <t>Westie</t>
  </si>
  <si>
    <t>RT @NotifyBoston: 4 medical tents in place on #bostonmarathon route, capacity upped for more runners. #marathonsmart http://ow.ly/vMamC ( http://www.cityofboston.gov/marathon/ )</t>
  </si>
  <si>
    <t>http://twitter.com/weatherguy19/statuses/458250211002175489</t>
  </si>
  <si>
    <t>http://twitter.com/henna_flowerz/statuses/458250333886885888</t>
  </si>
  <si>
    <t>RT @DezBos: @NotifyBoston didn't realize police were allowed to just bypass the 4th amendment.</t>
  </si>
  <si>
    <t>http://twitter.com/henna_flowerz/statuses/458250351129669632</t>
  </si>
  <si>
    <t>http://twitter.com/LiveIncidentsUS/statuses/458250686854336512</t>
  </si>
  <si>
    <t>http://twitter.com/BOSinLAS/statuses/458250871860502528</t>
  </si>
  <si>
    <t>http://twitter.com/PublicSafetyEst/statuses/458251133564104705</t>
  </si>
  <si>
    <t>laurieannemorse</t>
  </si>
  <si>
    <t>http://twitter.com/laurieannemorse/statuses/458251191978577921</t>
  </si>
  <si>
    <t>belovetome</t>
  </si>
  <si>
    <t>http://twitter.com/belovetome/statuses/458251334480068608</t>
  </si>
  <si>
    <t>http://twitter.com/CCJRich/statuses/458251900832346112</t>
  </si>
  <si>
    <t>http://twitter.com/61Fresh/statuses/458252059691999232</t>
  </si>
  <si>
    <t>TPSChrisBoddy</t>
  </si>
  <si>
    <t>Chris Boddy</t>
  </si>
  <si>
    <t>http://twitter.com/TPSChrisBoddy/statuses/458252890839060480</t>
  </si>
  <si>
    <t>Toronto, Canada</t>
  </si>
  <si>
    <t>RandallLillie</t>
  </si>
  <si>
    <t>R. L. #real</t>
  </si>
  <si>
    <t>http://twitter.com/RandallLillie/statuses/458253032334303232</t>
  </si>
  <si>
    <t>ColePhelps_1247</t>
  </si>
  <si>
    <t>Cole Phelps</t>
  </si>
  <si>
    <t>http://twitter.com/ColePhelps_1247/statuses/458253381992476672</t>
  </si>
  <si>
    <t>Melbourne Victoria, Australia.</t>
  </si>
  <si>
    <t>champagndreams</t>
  </si>
  <si>
    <t>ChampagneDreams</t>
  </si>
  <si>
    <t>http://twitter.com/champagndreams/statuses/458253610393284608</t>
  </si>
  <si>
    <t>http://twitter.com/61Fresh/statuses/458255991855792128</t>
  </si>
  <si>
    <t>BedfordMinutema</t>
  </si>
  <si>
    <t>BedfordMinuteman</t>
  </si>
  <si>
    <t>http://twitter.com/BedfordMinutema/statuses/458257644667830273</t>
  </si>
  <si>
    <t>Iamdjfox</t>
  </si>
  <si>
    <t>Joe A aka DJ fox</t>
  </si>
  <si>
    <t>http://twitter.com/Iamdjfox/statuses/458259040511201280</t>
  </si>
  <si>
    <t xml:space="preserve">BOSTON, MA </t>
  </si>
  <si>
    <t>UMassDPolice</t>
  </si>
  <si>
    <t>UMassD Police</t>
  </si>
  <si>
    <t>rt @NotifyBoston: Txt BOSTON to 69050 to report #bostonmarathon susp activity, for emerg call 911. #marathonsmart http://ow.ly/vMahW ( http://www.cityofboston.gov/marathon/ )</t>
  </si>
  <si>
    <t>http://twitter.com/UMassDPolice/statuses/458259639394918400</t>
  </si>
  <si>
    <t>Dartmouth, Ma</t>
  </si>
  <si>
    <t>mesfin_t</t>
  </si>
  <si>
    <t>Mesfin t</t>
  </si>
  <si>
    <t>http://twitter.com/mesfin_t/statuses/458263138342010880</t>
  </si>
  <si>
    <t>17beeker75</t>
  </si>
  <si>
    <t>Heather Bacon</t>
  </si>
  <si>
    <t>http://twitter.com/17beeker75/statuses/458263264401833984</t>
  </si>
  <si>
    <t>Toledo, OH</t>
  </si>
  <si>
    <t>Toledo</t>
  </si>
  <si>
    <t>Toledo OH</t>
  </si>
  <si>
    <t>timstraightedge</t>
  </si>
  <si>
    <t>Tim Cackett</t>
  </si>
  <si>
    <t>http://twitter.com/timstraightedge/statuses/458265675715579905</t>
  </si>
  <si>
    <t>DianeMHauser</t>
  </si>
  <si>
    <t>Diane Mustone Hauser</t>
  </si>
  <si>
    <t>"We hope deeply and dream on" @BarackObama to @NotifyBoston #espn #BostonMarathon #BostonStrong http://espn.go.com/video/clip?id=… ( http://espn.go.com/video/clip?id=10787765 )</t>
  </si>
  <si>
    <t>http://twitter.com/DianeMHauser/statuses/458266151429357568</t>
  </si>
  <si>
    <t>http://twitter.com/NewBostonians/statuses/458266462688645121</t>
  </si>
  <si>
    <t>http://twitter.com/NewBostonians/statuses/458266527029276672</t>
  </si>
  <si>
    <t>http://twitter.com/NewBostonians/statuses/458266605500510208</t>
  </si>
  <si>
    <t>. @NotifyBoston is today not a holiday? #BostonMarathon http://pic.twitter.com/WqYsidHCIg ( http://twitter.com/DjRuff617/status/458266825751412736/photo/1 )</t>
  </si>
  <si>
    <t>http://twitter.com/DjRuff617/statuses/458266825751412736</t>
  </si>
  <si>
    <t>RT @NotifyBoston: Reminder: please avoid running as an unregistered "bandit" in today's #bostonmarathon. #marathonsmart http://ow.ly/vZD7A ( http://www.cityofboston.gov/marathon/ )</t>
  </si>
  <si>
    <t>http://twitter.com/RedCrossMA/statuses/458267456038264834</t>
  </si>
  <si>
    <t>http://twitter.com/NewBostonians/statuses/458267568919560193</t>
  </si>
  <si>
    <t>LauraCate524</t>
  </si>
  <si>
    <t>Laura Giorgetti</t>
  </si>
  <si>
    <t>http://twitter.com/LauraCate524/statuses/458267589689737217</t>
  </si>
  <si>
    <t>http://twitter.com/Northquahog48/statuses/458267630676094978</t>
  </si>
  <si>
    <t>LinehanBill</t>
  </si>
  <si>
    <t>Bill Linehan</t>
  </si>
  <si>
    <t>http://twitter.com/LinehanBill/statuses/458267657016713218</t>
  </si>
  <si>
    <t>http://twitter.com/AnaliFirst/statuses/458267665447268352</t>
  </si>
  <si>
    <t>RT @NotifyBoston: Use public transit today if you can- our one-stop #bostonmarathon resource page #weruntogether #marathonsmart http://ow.ly/vFe9w ( http://www.cityofboston.gov/marathon/ )</t>
  </si>
  <si>
    <t>http://twitter.com/NewBostonians/statuses/458267879881076736</t>
  </si>
  <si>
    <t>http://twitter.com/Boston_to_a_T/statuses/458267891407024130</t>
  </si>
  <si>
    <t>RT @WBUR: RT @NotifyBoston: Reminder: please avoid running as an unregistered "bandit" in today's #bostonmarathon.</t>
  </si>
  <si>
    <t>http://twitter.com/BostonEvents/statuses/458268017588469760</t>
  </si>
  <si>
    <t>http://twitter.com/LiveIncidentsUS/statuses/458268058831048704</t>
  </si>
  <si>
    <t>http://twitter.com/LiveIncidentsUS/statuses/458268061196627968</t>
  </si>
  <si>
    <t>onekade</t>
  </si>
  <si>
    <t>anonymous official</t>
  </si>
  <si>
    <t>The Terrorists won. RT @NotifyBoston: Reminder: please avoid running as an unregistered "bandit" in today's #bostonmarathon.</t>
  </si>
  <si>
    <t>http://twitter.com/onekade/statuses/458268167748734976</t>
  </si>
  <si>
    <t>LisaCreamer</t>
  </si>
  <si>
    <t>Alyssa Creamer</t>
  </si>
  <si>
    <t>http://twitter.com/LisaCreamer/statuses/458268263894777856</t>
  </si>
  <si>
    <t>Occupocalypse</t>
  </si>
  <si>
    <t>McCallister Crowley</t>
  </si>
  <si>
    <t>http://twitter.com/Occupocalypse/statuses/458268550093090816</t>
  </si>
  <si>
    <t>noahbird11</t>
  </si>
  <si>
    <t>Noah Bird</t>
  </si>
  <si>
    <t>http://twitter.com/noahbird11/statuses/458268625678659584</t>
  </si>
  <si>
    <t>WV, Earth</t>
  </si>
  <si>
    <t>WV</t>
  </si>
  <si>
    <t>http://twitter.com/katcaseykcc/statuses/458269030143361024</t>
  </si>
  <si>
    <t>http://twitter.com/joshzakim/statuses/458269139787071488</t>
  </si>
  <si>
    <t>http://twitter.com/DougVinitsky/statuses/458269168664862720</t>
  </si>
  <si>
    <t>vwyoung</t>
  </si>
  <si>
    <t>Val Young</t>
  </si>
  <si>
    <t>http://twitter.com/vwyoung/statuses/458269191251165184</t>
  </si>
  <si>
    <t>NEnglandWx</t>
  </si>
  <si>
    <t>NE-NY-NJ Wx and News</t>
  </si>
  <si>
    <t>http://twitter.com/NEnglandWx/statuses/458269227208962048</t>
  </si>
  <si>
    <t>New England, NY, NJ</t>
  </si>
  <si>
    <t>http://twitter.com/NewBostonians/statuses/458269263951065088</t>
  </si>
  <si>
    <t>http://twitter.com/Northquahog48/statuses/458269398445621249</t>
  </si>
  <si>
    <t>LauraBr39</t>
  </si>
  <si>
    <t>http://twitter.com/LauraBr39/statuses/458269423456239616</t>
  </si>
  <si>
    <t>CaittllinnC</t>
  </si>
  <si>
    <t>Caitlin C</t>
  </si>
  <si>
    <t>http://twitter.com/CaittllinnC/statuses/458269591849172992</t>
  </si>
  <si>
    <t>http://twitter.com/BosBttr/statuses/458269615970590720</t>
  </si>
  <si>
    <t>liz_smith13</t>
  </si>
  <si>
    <t>Liz Smith</t>
  </si>
  <si>
    <t>http://twitter.com/liz_smith13/statuses/458269667275313152</t>
  </si>
  <si>
    <t>BostonStrongCo</t>
  </si>
  <si>
    <t>RT @NotifyBoston Spectators advised to join marathon route toward Kenmore Sq, not finish line at this time due to volume. #marathonsmart...</t>
  </si>
  <si>
    <t>http://twitter.com/BostonStrongCo/statuses/458269703790923776</t>
  </si>
  <si>
    <t>GoCollierStrong</t>
  </si>
  <si>
    <t>http://twitter.com/GoCollierStrong/statuses/458269704617209856</t>
  </si>
  <si>
    <t>Doterra1</t>
  </si>
  <si>
    <t>Doterra</t>
  </si>
  <si>
    <t>http://twitter.com/Doterra1/statuses/458269718084730880</t>
  </si>
  <si>
    <t>U.S.A</t>
  </si>
  <si>
    <t>http://twitter.com/LiveIncidentsUS/statuses/458269754172928000</t>
  </si>
  <si>
    <t>NoShirtFlipFlop</t>
  </si>
  <si>
    <t>James W Powers</t>
  </si>
  <si>
    <t>http://twitter.com/NoShirtFlipFlop/statuses/458269949354840064</t>
  </si>
  <si>
    <t>Hampton Roads VA</t>
  </si>
  <si>
    <t>The designedbylisa Daily is out! http://paper.li/designedbylisa… ( http://paper.li/designedbylisa/1324741358 ) Stories via @NotifyBoston @verdammelt</t>
  </si>
  <si>
    <t>http://twitter.com/designedbylisa/statuses/458270004786790400</t>
  </si>
  <si>
    <t>neoneum</t>
  </si>
  <si>
    <t>Tatiana Filipenko</t>
  </si>
  <si>
    <t>http://twitter.com/neoneum/statuses/458270022662893568</t>
  </si>
  <si>
    <t>http://twitter.com/admarinelli/statuses/458270069551038464</t>
  </si>
  <si>
    <t>BlondeBostonian</t>
  </si>
  <si>
    <t>Sarah Matthews</t>
  </si>
  <si>
    <t>http://twitter.com/BlondeBostonian/statuses/458270090086346752</t>
  </si>
  <si>
    <t>BGlobeSports</t>
  </si>
  <si>
    <t>Boston Globe Sports</t>
  </si>
  <si>
    <t>.@notifyboston: Spectators advised to join Marathon route toward Kenmore Sq, not finish line due to volume. http://bit.ly/1trQ5BT ( http://bostonglobe.scribblelive.com/Event/2014_Boston_Marathon_updates )</t>
  </si>
  <si>
    <t>http://twitter.com/BGlobeSports/statuses/458270099938762752</t>
  </si>
  <si>
    <t>http://twitter.com/BostonGlobe/statuses/458270100718882816</t>
  </si>
  <si>
    <t>GlobeMarathon</t>
  </si>
  <si>
    <t>Boston Marathon News</t>
  </si>
  <si>
    <t>http://twitter.com/GlobeMarathon/statuses/458270102648270848</t>
  </si>
  <si>
    <t>http://twitter.com/StokedPizza/statuses/458270111657656320</t>
  </si>
  <si>
    <t>http://twitter.com/kayalbers/statuses/458270193316155392</t>
  </si>
  <si>
    <t>shrewsbury, ma</t>
  </si>
  <si>
    <t>Shrewsbury</t>
  </si>
  <si>
    <t>http://twitter.com/CharlesSpearma2/statuses/458270290003640322</t>
  </si>
  <si>
    <t>http://twitter.com/RedCrossMA/statuses/458270294344732674</t>
  </si>
  <si>
    <t>GeorgeObulutsa</t>
  </si>
  <si>
    <t>George Obulutsa</t>
  </si>
  <si>
    <t>RT @BostonGlobe: .@notifyboston: Spectators advised to join Marathon route toward Kenmore Sq, not finish line due to volume. http://bit.ly/1trQ5BT ( http://bostonglobe.scribblelive.com/Event/2014_Boston_Marathon_updates )</t>
  </si>
  <si>
    <t>http://twitter.com/GeorgeObulutsa/statuses/458270321196666880</t>
  </si>
  <si>
    <t>Nairobi</t>
  </si>
  <si>
    <t>nairobi</t>
  </si>
  <si>
    <t>KENYA</t>
  </si>
  <si>
    <t>Lydiairl</t>
  </si>
  <si>
    <t>Lydia</t>
  </si>
  <si>
    <t>http://twitter.com/Lydiairl/statuses/458270335776079872</t>
  </si>
  <si>
    <t>Southern NH</t>
  </si>
  <si>
    <t>thepigandcow</t>
  </si>
  <si>
    <t>The Pig and Cow, Inc</t>
  </si>
  <si>
    <t>RT @pmontoya007: Have a Great Day Today BOSTON !! @bostonmarathon @bostonpolice @NotifyBoston #BostonStrong #BostonMarathon #boston http://pic.twitter.com/Xn66uBscZu ( http://twitter.com/pmontoya007/status/458217375100583936/photo/1 )</t>
  </si>
  <si>
    <t>http://twitter.com/thepigandcow/statuses/458270419892436992</t>
  </si>
  <si>
    <t>Concord, NC</t>
  </si>
  <si>
    <t>runnersworld</t>
  </si>
  <si>
    <t>Runner's World</t>
  </si>
  <si>
    <t>http://twitter.com/runnersworld/statuses/458270428000428032</t>
  </si>
  <si>
    <t>Emmaus, PA</t>
  </si>
  <si>
    <t>Emmaus</t>
  </si>
  <si>
    <t>RentalsUnlmtd</t>
  </si>
  <si>
    <t>Rentals Unlimited</t>
  </si>
  <si>
    <t>http://twitter.com/RentalsUnlmtd/statuses/458270427467743232</t>
  </si>
  <si>
    <t>JenRoyPR</t>
  </si>
  <si>
    <t>Jennifer Roy</t>
  </si>
  <si>
    <t>http://twitter.com/JenRoyPR/statuses/458270522686853120</t>
  </si>
  <si>
    <t>http://twitter.com/MasQCorrer/statuses/458270537156812800</t>
  </si>
  <si>
    <t>JustincKing111</t>
  </si>
  <si>
    <t>Justin King</t>
  </si>
  <si>
    <t>http://twitter.com/JustincKing111/statuses/458270550998003712</t>
  </si>
  <si>
    <t>sassyfitgirl</t>
  </si>
  <si>
    <t>Sashea Lawson</t>
  </si>
  <si>
    <t>http://twitter.com/sassyfitgirl/statuses/458270568455086081</t>
  </si>
  <si>
    <t>MonicaGrace716</t>
  </si>
  <si>
    <t>Monica Grace</t>
  </si>
  <si>
    <t>http://twitter.com/MonicaGrace716/statuses/458270579586777088</t>
  </si>
  <si>
    <t>Cape Town, South Africa</t>
  </si>
  <si>
    <t>klamach</t>
  </si>
  <si>
    <t>Chris Lawrence</t>
  </si>
  <si>
    <t>http://twitter.com/klamach/statuses/458270588076052480</t>
  </si>
  <si>
    <t>North Shore, Massachusetts</t>
  </si>
  <si>
    <t>asalsman</t>
  </si>
  <si>
    <t>Adam Salsman</t>
  </si>
  <si>
    <t>http://twitter.com/asalsman/statuses/458270597022511104</t>
  </si>
  <si>
    <t>Wakefield, Ma., USA</t>
  </si>
  <si>
    <t>psillin</t>
  </si>
  <si>
    <t>Peter Sillin</t>
  </si>
  <si>
    <t>http://twitter.com/psillin/statuses/458270629385752576</t>
  </si>
  <si>
    <t>http://twitter.com/LokayWCVB/statuses/458270651724623873</t>
  </si>
  <si>
    <t>http://twitter.com/klamach/statuses/458270673526607872</t>
  </si>
  <si>
    <t>AnicaButler</t>
  </si>
  <si>
    <t>Anica Butler</t>
  </si>
  <si>
    <t>http://twitter.com/AnicaButler/statuses/458270678446534656</t>
  </si>
  <si>
    <t>http://twitter.com/CNNLADavid/statuses/458270704064950272</t>
  </si>
  <si>
    <t>http://twitter.com/mbardmorse/statuses/458270741084254208</t>
  </si>
  <si>
    <t>JGWilb</t>
  </si>
  <si>
    <t>Jeff Wilber</t>
  </si>
  <si>
    <t>http://twitter.com/JGWilb/statuses/458270766040358913</t>
  </si>
  <si>
    <t>http://twitter.com/Eric_Steckling/statuses/458270766719856640</t>
  </si>
  <si>
    <t>UpNRunningPA</t>
  </si>
  <si>
    <t>Up-N-Running</t>
  </si>
  <si>
    <t>http://twitter.com/UpNRunningPA/statuses/458270836470730752</t>
  </si>
  <si>
    <t>Valencia, PA</t>
  </si>
  <si>
    <t>Valencia</t>
  </si>
  <si>
    <t>Jcahillk7</t>
  </si>
  <si>
    <t>James Cahill</t>
  </si>
  <si>
    <t>http://twitter.com/Jcahillk7/statuses/458270869878743040</t>
  </si>
  <si>
    <t>mike_katsos1</t>
  </si>
  <si>
    <t>Katsos</t>
  </si>
  <si>
    <t>http://twitter.com/mike_katsos1/statuses/458270868914049024</t>
  </si>
  <si>
    <t>Boston, MA•CO'16-LEHS</t>
  </si>
  <si>
    <t>lizrug</t>
  </si>
  <si>
    <t>Elise Ruggles</t>
  </si>
  <si>
    <t>http://twitter.com/lizrug/statuses/458270884583964672</t>
  </si>
  <si>
    <t>stxy_trxll</t>
  </si>
  <si>
    <t>http://twitter.com/stxy_trxll/statuses/458270885825490945</t>
  </si>
  <si>
    <t>ig~stxy_trxll~  mention for fb</t>
  </si>
  <si>
    <t>http://twitter.com/weatherguy19/statuses/458270887943634944</t>
  </si>
  <si>
    <t>OfficialCarlSam</t>
  </si>
  <si>
    <t xml:space="preserve">Voice My Opinion </t>
  </si>
  <si>
    <t>http://twitter.com/OfficialCarlSam/statuses/458270916729122818</t>
  </si>
  <si>
    <t>Dorchester, Ma</t>
  </si>
  <si>
    <t>ShiraBushFNC</t>
  </si>
  <si>
    <t>Shira Bush</t>
  </si>
  <si>
    <t>http://twitter.com/ShiraBushFNC/statuses/458270992646017024</t>
  </si>
  <si>
    <t>Mabez27</t>
  </si>
  <si>
    <t>Kevin Mabry</t>
  </si>
  <si>
    <t>http://twitter.com/Mabez27/statuses/458271003257610241</t>
  </si>
  <si>
    <t>http://twitter.com/02130News/statuses/458271036505862144</t>
  </si>
  <si>
    <t>http://twitter.com/BostonEvents/statuses/458271142932135936</t>
  </si>
  <si>
    <t>http://twitter.com/mbardmorse/statuses/458271321785659392</t>
  </si>
  <si>
    <t>http://twitter.com/7News/statuses/458271352408256512</t>
  </si>
  <si>
    <t>http://twitter.com/CW56/statuses/458271353142251520</t>
  </si>
  <si>
    <t>http://twitter.com/ammamarfo/statuses/458271358313832448</t>
  </si>
  <si>
    <t>Conan776</t>
  </si>
  <si>
    <t>http://twitter.com/Conan776/statuses/458271372834537472</t>
  </si>
  <si>
    <t>Land of the Great Blue Hill</t>
  </si>
  <si>
    <t>Rickm030</t>
  </si>
  <si>
    <t>Rick Maio</t>
  </si>
  <si>
    <t>http://twitter.com/Rickm030/statuses/458271440593489920</t>
  </si>
  <si>
    <t>WCVB</t>
  </si>
  <si>
    <t>WCVB-TV Boston</t>
  </si>
  <si>
    <t>http://twitter.com/WCVB/statuses/458271478921068544</t>
  </si>
  <si>
    <t>marymac277</t>
  </si>
  <si>
    <t xml:space="preserve">Mary </t>
  </si>
  <si>
    <t>http://twitter.com/marymac277/statuses/458271530175438848</t>
  </si>
  <si>
    <t>I'ma Masshole!</t>
  </si>
  <si>
    <t>RT @WBUR: RT @NotifyBoston: Marathon spectators: please gravitate twd Kenmore Sq, not finish line at this time due to volume.</t>
  </si>
  <si>
    <t>http://twitter.com/TNuttyRedhead/statuses/458271528820690945</t>
  </si>
  <si>
    <t>DMullen_Photo</t>
  </si>
  <si>
    <t>David Mullen</t>
  </si>
  <si>
    <t>http://twitter.com/DMullen_Photo/statuses/458271530657787904</t>
  </si>
  <si>
    <t>Randolph &amp; Whitman, MA</t>
  </si>
  <si>
    <t>http://twitter.com/MAI90thm/statuses/458271572340797440</t>
  </si>
  <si>
    <t>wcvbkelleyt</t>
  </si>
  <si>
    <t>Kelley Tuthill</t>
  </si>
  <si>
    <t>http://twitter.com/wcvbkelleyt/statuses/458271598504869890</t>
  </si>
  <si>
    <t>To reiterate, @NotifyBoston urging spectators to avoid #bostonmarathon finish line due to crowds; instead head to Kenmore Sq. #WCVB</t>
  </si>
  <si>
    <t>http://twitter.com/LokayWCVB/statuses/458271624228532224</t>
  </si>
  <si>
    <t>KatWritesStuff</t>
  </si>
  <si>
    <t xml:space="preserve">Kat Gonso </t>
  </si>
  <si>
    <t>http://twitter.com/KatWritesStuff/statuses/458271666737786881</t>
  </si>
  <si>
    <t>leighannshriver</t>
  </si>
  <si>
    <t>Leigh Ann Shriver</t>
  </si>
  <si>
    <t>http://twitter.com/leighannshriver/statuses/458271685314375680</t>
  </si>
  <si>
    <t>http://twitter.com/LiveIncidentsUS/statuses/458271837143986176</t>
  </si>
  <si>
    <t>Fantiscious</t>
  </si>
  <si>
    <t>RT</t>
  </si>
  <si>
    <t>http://twitter.com/Fantiscious/statuses/458271886301220864</t>
  </si>
  <si>
    <t>CaptVig</t>
  </si>
  <si>
    <t>Maureen Vigneau</t>
  </si>
  <si>
    <t>http://twitter.com/CaptVig/statuses/458271888226390017</t>
  </si>
  <si>
    <t>Brewster</t>
  </si>
  <si>
    <t>Florence</t>
  </si>
  <si>
    <t>Canon City CO</t>
  </si>
  <si>
    <t>karenreports</t>
  </si>
  <si>
    <t>Karen Anderson</t>
  </si>
  <si>
    <t>http://twitter.com/karenreports/statuses/458271922409996288</t>
  </si>
  <si>
    <t>RT @LokayWCVB: To reiterate, @NotifyBoston urging spectators to avoid #bostonmarathon finish line due to crowds; instead head to Kenmore Sq. #WCVB</t>
  </si>
  <si>
    <t>http://twitter.com/WCVB/statuses/458271966378483712</t>
  </si>
  <si>
    <t>brockenbach</t>
  </si>
  <si>
    <t>Barb Rockenbach</t>
  </si>
  <si>
    <t>http://twitter.com/brockenbach/statuses/458272027506663424</t>
  </si>
  <si>
    <t xml:space="preserve"> PA</t>
  </si>
  <si>
    <t>RachelCraves</t>
  </si>
  <si>
    <t>Rachel H</t>
  </si>
  <si>
    <t>http://twitter.com/RachelCraves/statuses/458272060209635328</t>
  </si>
  <si>
    <t>djneighbor</t>
  </si>
  <si>
    <t>Daniel Hudgins</t>
  </si>
  <si>
    <t>http://twitter.com/djneighbor/statuses/458272078060617728</t>
  </si>
  <si>
    <t>Nashville, TN</t>
  </si>
  <si>
    <t>http://twitter.com/djglidden/statuses/458272112420352002</t>
  </si>
  <si>
    <t>http://twitter.com/EA_Clark/statuses/458272255085391872</t>
  </si>
  <si>
    <t>wingnut1974</t>
  </si>
  <si>
    <t>☯ Lauren C ☯</t>
  </si>
  <si>
    <t>http://twitter.com/wingnut1974/statuses/458272295803699200</t>
  </si>
  <si>
    <t>MIddleboro, MA</t>
  </si>
  <si>
    <t>Middleboro</t>
  </si>
  <si>
    <t>http://twitter.com/kellydugs272727/statuses/458272310295011328</t>
  </si>
  <si>
    <t>http://twitter.com/mjw51177/statuses/458272322097782784</t>
  </si>
  <si>
    <t>http://twitter.com/Northquahog48/statuses/458272336995971072</t>
  </si>
  <si>
    <t>http://twitter.com/Harbor_Health/statuses/458272388007071744</t>
  </si>
  <si>
    <t>http://twitter.com/MAI90thm/statuses/458272411511959552</t>
  </si>
  <si>
    <t>jejharrington</t>
  </si>
  <si>
    <t>Jim Harrington</t>
  </si>
  <si>
    <t>http://twitter.com/jejharrington/statuses/458272419103666176</t>
  </si>
  <si>
    <t>http://twitter.com/MAI95thm/statuses/458272457083060224</t>
  </si>
  <si>
    <t>MaineTF</t>
  </si>
  <si>
    <t>Maine T&amp;F / XC</t>
  </si>
  <si>
    <t>http://twitter.com/MaineTF/statuses/458272471536640002</t>
  </si>
  <si>
    <t>Orono, ME</t>
  </si>
  <si>
    <t>Orono</t>
  </si>
  <si>
    <t>Bangor ME</t>
  </si>
  <si>
    <t>http://twitter.com/bobbiekingsbury/statuses/458272562947297281</t>
  </si>
  <si>
    <t>LiamNee</t>
  </si>
  <si>
    <t>Liam</t>
  </si>
  <si>
    <t>http://twitter.com/LiamNee/statuses/458272559805775872</t>
  </si>
  <si>
    <t>BORONO</t>
  </si>
  <si>
    <t>MKingston3</t>
  </si>
  <si>
    <t>Michelle Kingston</t>
  </si>
  <si>
    <t>http://twitter.com/MKingston3/statuses/458272576016760832</t>
  </si>
  <si>
    <t>MilaH355</t>
  </si>
  <si>
    <t>Mila</t>
  </si>
  <si>
    <t>http://twitter.com/MilaH355/statuses/458272584652828672</t>
  </si>
  <si>
    <t>ghonickel</t>
  </si>
  <si>
    <t>Gary Honickel</t>
  </si>
  <si>
    <t>http://twitter.com/ghonickel/statuses/458272590742953984</t>
  </si>
  <si>
    <t>Richmond, VA</t>
  </si>
  <si>
    <t>DrewTabori</t>
  </si>
  <si>
    <t>Andrew Tabori</t>
  </si>
  <si>
    <t>http://twitter.com/DrewTabori/statuses/458272681818071040</t>
  </si>
  <si>
    <t>The Gahden</t>
  </si>
  <si>
    <t>http://twitter.com/b_thechange1/statuses/458272723316535296</t>
  </si>
  <si>
    <t>http://twitter.com/skies2782/statuses/458272751309295616</t>
  </si>
  <si>
    <t>Kilonum</t>
  </si>
  <si>
    <t>Michael E. Harvey</t>
  </si>
  <si>
    <t>http://twitter.com/Kilonum/statuses/458272871056674816</t>
  </si>
  <si>
    <t>TSA_Malden</t>
  </si>
  <si>
    <t>TSA Malden</t>
  </si>
  <si>
    <t>http://twitter.com/TSA_Malden/statuses/458272956612116480</t>
  </si>
  <si>
    <t>Malden Massachusetts</t>
  </si>
  <si>
    <t>http://twitter.com/BostonBeard/statuses/458273056600100864</t>
  </si>
  <si>
    <t>adsheldon08</t>
  </si>
  <si>
    <t>Amanda Sheldon</t>
  </si>
  <si>
    <t>http://twitter.com/adsheldon08/statuses/458273200938704896</t>
  </si>
  <si>
    <t>Woonsocket, RI</t>
  </si>
  <si>
    <t>Woonsocket</t>
  </si>
  <si>
    <t>http://twitter.com/ChrisGBrown/statuses/458273255791820802</t>
  </si>
  <si>
    <t>http://twitter.com/AlertBoston/statuses/458273357738561536</t>
  </si>
  <si>
    <t>AdedolapoI</t>
  </si>
  <si>
    <t>™dpo©</t>
  </si>
  <si>
    <t>Boston officials asking marathon spectators to go to Kenmore Square, not finish line, due to volume - @NotifyBoston http://dlvr.it/5SCmWC ( https://twitter.com/NotifyBoston/status/458270785665527809?utm_source=dlvr.it&amp;utm_medium=twitter )</t>
  </si>
  <si>
    <t>http://twitter.com/AdedolapoI/statuses/458273496087285760</t>
  </si>
  <si>
    <t># teamliverpoolfc</t>
  </si>
  <si>
    <t>cavinhandoko</t>
  </si>
  <si>
    <t>Cavin Handoko</t>
  </si>
  <si>
    <t>Boston officials asking marathon spectators to go to Kenmore Square, not finish line, due to volume - @NotifyBoston http://dlvr.it/5SCmW7 ( https://twitter.com/NotifyBoston/status/458270785665527809?utm_source=dlvr.it&amp;utm_medium=twitter )</t>
  </si>
  <si>
    <t>http://twitter.com/cavinhandoko/statuses/458273496032743424</t>
  </si>
  <si>
    <t>All Round The World</t>
  </si>
  <si>
    <t>Boston officials asking marathon spectators to go to Kenmore Square, not finish line, due to volume - @NotifyBoston http://dlvr.it/5SCmVb ( https://twitter.com/NotifyBoston/status/458270785665527809?utm_source=dlvr.it&amp;utm_medium=twitter )</t>
  </si>
  <si>
    <t>http://twitter.com/AdedolapoI/statuses/458273495227437056</t>
  </si>
  <si>
    <t>FidaSyahadah</t>
  </si>
  <si>
    <t>Jasa Bikin Anak</t>
  </si>
  <si>
    <t>Boston officials asking marathon spectators to go to Kenmore Square, not finish line, due to volume - @NotifyBoston http://dlvr.it/5SCmb8 ( https://twitter.com/NotifyBoston/status/458270785665527809?utm_source=dlvr.it&amp;utm_medium=twitter )</t>
  </si>
  <si>
    <t>http://twitter.com/FidaSyahadah/statuses/458273500428386304</t>
  </si>
  <si>
    <t>Jakarta utara</t>
  </si>
  <si>
    <t>ThisIsLeadFeed</t>
  </si>
  <si>
    <t>LeadFeed</t>
  </si>
  <si>
    <t>Boston officials asking marathon spectators to go to Kenmore Square, not finish line, due to volume - @NotifyBoston http://dlvr.it/5SCmYp ( https://twitter.com/NotifyBoston/status/458270785665527809?utm_source=dlvr.it&amp;utm_medium=twitter )</t>
  </si>
  <si>
    <t>http://twitter.com/ThisIsLeadFeed/statuses/458273499111383040</t>
  </si>
  <si>
    <t>journalist_OL</t>
  </si>
  <si>
    <t>Budi Rahman</t>
  </si>
  <si>
    <t>Boston officials asking marathon spectators to go to Kenmore Square, not finish line, due to volume - @NotifyBoston http://dlvr.it/5SCmZY ( https://twitter.com/NotifyBoston/status/458270785665527809?utm_source=dlvr.it&amp;utm_medium=twitter )</t>
  </si>
  <si>
    <t>http://twitter.com/journalist_OL/statuses/458273500092846080</t>
  </si>
  <si>
    <t>Pasirputih,Situbondo Jatim</t>
  </si>
  <si>
    <t>WF_muller</t>
  </si>
  <si>
    <t>muller</t>
  </si>
  <si>
    <t>Boston officials asking marathon spectators to go to Kenmore Square, not finish line, due to volume - @NotifyBoston http://dlvr.it/5SCmdl ( https://twitter.com/NotifyBoston/status/458270785665527809?utm_source=dlvr.it&amp;utm_medium=twitter )</t>
  </si>
  <si>
    <t>http://twitter.com/WF_muller/statuses/458273503959982081</t>
  </si>
  <si>
    <t>Nigeria</t>
  </si>
  <si>
    <t>juanmuriango</t>
  </si>
  <si>
    <t>john muriango</t>
  </si>
  <si>
    <t>Boston officials asking marathon spectators to go to Kenmore Square, not finish line, due to volume - @NotifyBoston http://dlvr.it/5SCmfm ( https://twitter.com/NotifyBoston/status/458270785665527809?utm_source=dlvr.it&amp;utm_medium=twitter )</t>
  </si>
  <si>
    <t>http://twitter.com/juanmuriango/statuses/458273505918713857</t>
  </si>
  <si>
    <t>Nairobi , Kenya</t>
  </si>
  <si>
    <t>Boston officials asking marathon spectators to go to Kenmore Square, not finish line, due to volume - @NotifyBoston http://dlvr.it/5SCmgb ( https://twitter.com/NotifyBoston/status/458270785665527809?utm_source=dlvr.it&amp;utm_medium=twitter )</t>
  </si>
  <si>
    <t>http://twitter.com/FidaSyahadah/statuses/458273507126685696</t>
  </si>
  <si>
    <t>blumo0n</t>
  </si>
  <si>
    <t>Yentl in a Caravan</t>
  </si>
  <si>
    <t>http://twitter.com/blumo0n/statuses/458273618854944768</t>
  </si>
  <si>
    <t>Hilltop</t>
  </si>
  <si>
    <t>Blackwood</t>
  </si>
  <si>
    <t>http://twitter.com/leebren9/statuses/458273696529272832</t>
  </si>
  <si>
    <t>Boston officials asking marathon spectators to go to Kenmore Square, not finish line, due to volume - @NotifyBoston http://dlvr.it/5SCnL6 ( https://twitter.com/NotifyBoston/status/458270785665527809?utm_source=dlvr.it&amp;utm_medium=twitter )</t>
  </si>
  <si>
    <t>http://twitter.com/FidaSyahadah/statuses/458273787817897984</t>
  </si>
  <si>
    <t>http://twitter.com/SeanColahan/statuses/458273796190113792</t>
  </si>
  <si>
    <t>http://twitter.com/MilaH355/statuses/458273829446754304</t>
  </si>
  <si>
    <t>dixiepokerace</t>
  </si>
  <si>
    <t>Earlene Borucki</t>
  </si>
  <si>
    <t>http://twitter.com/dixiepokerace/statuses/458273932231979009</t>
  </si>
  <si>
    <t>tajarz</t>
  </si>
  <si>
    <t>ㅤ</t>
  </si>
  <si>
    <t>Boston officials asking marathon spectators to go to Kenmore Square, not finish line, due to volume - @NotifyBoston http://dlvr.it/5SCpR5 ( https://twitter.com/NotifyBoston/status/458270785665527809?utm_source=dlvr.it&amp;utm_medium=twitter )</t>
  </si>
  <si>
    <t>http://twitter.com/tajarz/statuses/458274158401429504</t>
  </si>
  <si>
    <t>JKT48-Muse-A7X</t>
  </si>
  <si>
    <t>ImAwful</t>
  </si>
  <si>
    <t>THE BOSTON GAY</t>
  </si>
  <si>
    <t>http://twitter.com/ImAwful/statuses/458274200856580096</t>
  </si>
  <si>
    <t>BerkCourier</t>
  </si>
  <si>
    <t>Berkshire Courier</t>
  </si>
  <si>
    <t>http://twitter.com/BerkCourier/statuses/458274385686577153</t>
  </si>
  <si>
    <t>Pittsfield, MA</t>
  </si>
  <si>
    <t>Pittsfield</t>
  </si>
  <si>
    <t>http://twitter.com/straightvincin/statuses/458274967642472448</t>
  </si>
  <si>
    <t>http://twitter.com/sousou617/statuses/458275080230170624</t>
  </si>
  <si>
    <t>http://twitter.com/weatherguy19/statuses/458275138400952320</t>
  </si>
  <si>
    <t>janemacMK</t>
  </si>
  <si>
    <t>MrsJonsey</t>
  </si>
  <si>
    <t>http://twitter.com/janemacMK/statuses/458275278863998976</t>
  </si>
  <si>
    <t>no smoking area</t>
  </si>
  <si>
    <t>http://twitter.com/3KristenCarosa/statuses/458275544644481024</t>
  </si>
  <si>
    <t>http://twitter.com/RedCrossMA/statuses/458275596507045888</t>
  </si>
  <si>
    <t>jasonjwebb</t>
  </si>
  <si>
    <t>Jason Webb</t>
  </si>
  <si>
    <t>http://twitter.com/jasonjwebb/statuses/458275721870598144</t>
  </si>
  <si>
    <t>http://twitter.com/LiveIncidentsUS/statuses/458275764258209793</t>
  </si>
  <si>
    <t>http://twitter.com/kevinhoskins/statuses/458278749273096192</t>
  </si>
  <si>
    <t>IrishRedSox77</t>
  </si>
  <si>
    <t>Jenney Griffin</t>
  </si>
  <si>
    <t>http://twitter.com/IrishRedSox77/statuses/458279024503320576</t>
  </si>
  <si>
    <t>http://twitter.com/7News/statuses/458279538636890114</t>
  </si>
  <si>
    <t>http://twitter.com/CW56/statuses/458279538641084416</t>
  </si>
  <si>
    <t>Star Fox</t>
  </si>
  <si>
    <t>http://twitter.com/dajamaicanzombi/statuses/458279555426693120</t>
  </si>
  <si>
    <t>BostonGF</t>
  </si>
  <si>
    <t>Boston Global Forum</t>
  </si>
  <si>
    <t>http://twitter.com/BostonGF/statuses/458279577983680512</t>
  </si>
  <si>
    <t>NatalieRed</t>
  </si>
  <si>
    <t>Natalie Highsmith</t>
  </si>
  <si>
    <t>http://twitter.com/NatalieRed/statuses/456140052079583232</t>
  </si>
  <si>
    <t>Myrtle Beach, SC, USA</t>
  </si>
  <si>
    <t>Myrtle Beach</t>
  </si>
  <si>
    <t>Myrtle Beach-Conway-North Myrtle Beach SC</t>
  </si>
  <si>
    <t>TX_ESGR</t>
  </si>
  <si>
    <t>Texas ESGR</t>
  </si>
  <si>
    <t>http://twitter.com/TX_ESGR/statuses/456140082383040512</t>
  </si>
  <si>
    <t>bobaycock</t>
  </si>
  <si>
    <t>Bob Aycock</t>
  </si>
  <si>
    <t>Mayor @marty_walsh invites you to please join in a moment of silence. #BostonMarathon #WeRunTogether @NotifyBoston http://pic.twitter.com/gX32EFqOsV ( http://twitter.com/bobaycock/status/456140246225145856/photo/1 )</t>
  </si>
  <si>
    <t>http://twitter.com/bobaycock/statuses/456140246225145856</t>
  </si>
  <si>
    <t>kcblueDEMinKS</t>
  </si>
  <si>
    <t>fighting irishwoman</t>
  </si>
  <si>
    <t>http://twitter.com/kcblueDEMinKS/statuses/456140247034626049</t>
  </si>
  <si>
    <t>terri_georgia</t>
  </si>
  <si>
    <t>Terri Harvey</t>
  </si>
  <si>
    <t>http://twitter.com/terri_georgia/statuses/456141292045479936</t>
  </si>
  <si>
    <t>Georgia USA</t>
  </si>
  <si>
    <t>Join us and @NotifyBoston in a moment of silence at 2:49. #BostonRemembers http://fb.me/6qTqmBVF6 ( https://www.facebook.com/photo.php?fbid=684049274975065 )</t>
  </si>
  <si>
    <t>http://twitter.com/RealMissMAUS/statuses/456141408970104833</t>
  </si>
  <si>
    <t>jenniferhalter</t>
  </si>
  <si>
    <t>Jennifer Halter</t>
  </si>
  <si>
    <t>http://twitter.com/jenniferhalter/statuses/456141651061133312</t>
  </si>
  <si>
    <t>Missouri</t>
  </si>
  <si>
    <t>swankonsports</t>
  </si>
  <si>
    <t>Jeff Swank</t>
  </si>
  <si>
    <t>http://twitter.com/swankonsports/statuses/456141762944176129</t>
  </si>
  <si>
    <t>Bellville, Ohio</t>
  </si>
  <si>
    <t>Bellville</t>
  </si>
  <si>
    <t>diaco430</t>
  </si>
  <si>
    <t xml:space="preserve">Donna Iacoviello </t>
  </si>
  <si>
    <t>http://twitter.com/diaco430/statuses/456141879512678400</t>
  </si>
  <si>
    <t>itsnotmedusa</t>
  </si>
  <si>
    <t>mah-du-sa ♡</t>
  </si>
  <si>
    <t>http://twitter.com/itsnotmedusa/statuses/456143731498840065</t>
  </si>
  <si>
    <t>boston♡</t>
  </si>
  <si>
    <t>Preshuusss</t>
  </si>
  <si>
    <t>Yoshiii</t>
  </si>
  <si>
    <t>http://twitter.com/Preshuusss/statuses/456143935681748992</t>
  </si>
  <si>
    <t>‡Boston‡</t>
  </si>
  <si>
    <t>Apploi</t>
  </si>
  <si>
    <t>@NotifyBoston @VisitMA here we come! @Apploi team is hitting the road helping 1mil #jobseekers back to work for Christmas #Million4Christmas</t>
  </si>
  <si>
    <t>http://twitter.com/Apploi/statuses/489401534371741696</t>
  </si>
  <si>
    <t>greylee</t>
  </si>
  <si>
    <t>Grey Lee</t>
  </si>
  <si>
    <t>Join me in calling on @marty_walsh @NotifyBoston to design #CommAve to make it safer for everyone. http://bit.ly/1qaSMJu ( http://livablestreets.nonprofitsoapbox.com/safercommave ) @StreetsBoston</t>
  </si>
  <si>
    <t>http://twitter.com/greylee/statuses/489407476216102912</t>
  </si>
  <si>
    <t>EconSmed</t>
  </si>
  <si>
    <t>econsmed</t>
  </si>
  <si>
    <t>@NotifyBoston why not tweet out when street cleaning is cancelled due to rain?  Make it easier for residents.</t>
  </si>
  <si>
    <t>http://twitter.com/EconSmed/statuses/489420300283830272</t>
  </si>
  <si>
    <t>RT @NotifyBoston: RT @BostonParksDept: arts&amp;crafts, puppet show, splash dance party cancelled. All AM activities cancelled - Hynes Plgd, &amp; Mt Pleasant St Park</t>
  </si>
  <si>
    <t>http://twitter.com/LiveIncidentsUS/statuses/489422558169927681</t>
  </si>
  <si>
    <t>rudolph1keith</t>
  </si>
  <si>
    <t>Rudolph Keith</t>
  </si>
  <si>
    <t>I'm at City Hall Plaza - @notifyboston (Boston, MA) http://4sq.com/WaKkwh ( https://foursquare.com/rudolph1keith/checkin/53c6933c498e8deb9a08230d?s=J_Qe4bTk8C4m1DiXUqQZVlr78HQ&amp;ref=tw )</t>
  </si>
  <si>
    <t>http://twitter.com/rudolph1keith/statuses/489423997684424704</t>
  </si>
  <si>
    <t>Timothy McGuirk</t>
  </si>
  <si>
    <t>@NotifyBoston how do you get this spot on the side walk? It's behind the Brooke Courthouse on Merrimack #bospoli http://pic.twitter.com/jaQvGMMlgU ( http://twitter.com/mcguirkt/status/489427648456966144/photo/1 )</t>
  </si>
  <si>
    <t>http://twitter.com/mcguirkt/statuses/489427648456966144</t>
  </si>
  <si>
    <t>@universalhub @NotifyBoston House being demolished in Brookley Road in JP with no police officers present?? http://pic.twitter.com/L6Jr6WKAaB ( http://twitter.com/judyspreckels/status/489429131818307584/photo/1 )</t>
  </si>
  <si>
    <t>http://twitter.com/judyspreckels/statuses/489429131818307584</t>
  </si>
  <si>
    <t>HannesDroid</t>
  </si>
  <si>
    <t>Johannes Gehrling</t>
  </si>
  <si>
    <t>http://twitter.com/HannesDroid/statuses/492251124666470400</t>
  </si>
  <si>
    <t>Würzburg</t>
  </si>
  <si>
    <t>wurzburg</t>
  </si>
  <si>
    <t>A_Magrini</t>
  </si>
  <si>
    <t>Andrew Magrini</t>
  </si>
  <si>
    <t>http://twitter.com/A_Magrini/statuses/492259070783414272</t>
  </si>
  <si>
    <t>NYC (via NJ)</t>
  </si>
  <si>
    <t>bringatweet</t>
  </si>
  <si>
    <t>Bring A. Torch</t>
  </si>
  <si>
    <t>http://twitter.com/bringatweet/statuses/492270438056091648</t>
  </si>
  <si>
    <t>Somewhere hot, United States</t>
  </si>
  <si>
    <t>Nothing makes me angrier than walking out to an illegal parking zone ticket for a spot I'm allowed to park in @NotifyBoston #EndOfMonthQuota</t>
  </si>
  <si>
    <t>http://twitter.com/mjbarba02/statuses/492275400446197761</t>
  </si>
  <si>
    <t>freimyberger</t>
  </si>
  <si>
    <t>Christina Freiberger</t>
  </si>
  <si>
    <t>http://twitter.com/freimyberger/statuses/492275736347443200</t>
  </si>
  <si>
    <t>South Walpole; Boston College</t>
  </si>
  <si>
    <t>Emily_Kostka</t>
  </si>
  <si>
    <t>Emily Kostka</t>
  </si>
  <si>
    <t>http://twitter.com/Emily_Kostka/statuses/492280933895397376</t>
  </si>
  <si>
    <t>Philadelphia. - Boston. USA.</t>
  </si>
  <si>
    <t>LisathePharmer</t>
  </si>
  <si>
    <t>Lisa Nguyen</t>
  </si>
  <si>
    <t>http://twitter.com/LisathePharmer/statuses/492283060340424704</t>
  </si>
  <si>
    <t>Thanks @marty_walsh and @NotifyBoston for getting #Boston excited about #Reading with a portable Reading Room! http://bit.ly/1r8JmKy ( http://www.metro.us/boston/news/local/2014/07/23/boston-rolls-uni-portable-reading-room/ )</t>
  </si>
  <si>
    <t>http://twitter.com/BostonPartners/statuses/492302601422389248</t>
  </si>
  <si>
    <t>BostonDailyNews</t>
  </si>
  <si>
    <t>Boston Daily News</t>
  </si>
  <si>
    <t>Thanks @marty_walsh and @NotifyBoston for getting #Boston excited about #Reading with a portable Reading Room! http://bit.ly/1r8JmKy ( http://www.metro.us/boston/news/local/2014/07/23/boston-rolls-uni-portable-reading-room/ ) via  B</t>
  </si>
  <si>
    <t>http://twitter.com/BostonDailyNews/statuses/492302605402800129</t>
  </si>
  <si>
    <t>Boston, of course</t>
  </si>
  <si>
    <t>StevenGould</t>
  </si>
  <si>
    <t>Ink-Stained Wretch</t>
  </si>
  <si>
    <t>http://twitter.com/StevenGould/statuses/492314317669138433</t>
  </si>
  <si>
    <t>Albuquerque</t>
  </si>
  <si>
    <t>Albuquerque NM</t>
  </si>
  <si>
    <t>UrsulaV</t>
  </si>
  <si>
    <t>Insect Major UrsulaV</t>
  </si>
  <si>
    <t>http://twitter.com/UrsulaV/statuses/492317709687066624</t>
  </si>
  <si>
    <t>taggianto</t>
  </si>
  <si>
    <t>Taggianto</t>
  </si>
  <si>
    <t>http://twitter.com/taggianto/statuses/492318457086898177</t>
  </si>
  <si>
    <t>Pennsylvania, USA</t>
  </si>
  <si>
    <t>jason0x21</t>
  </si>
  <si>
    <t>Jason Sullivan</t>
  </si>
  <si>
    <t>http://twitter.com/jason0x21/statuses/492318833571811328</t>
  </si>
  <si>
    <t>RTP/NC/US</t>
  </si>
  <si>
    <t>FuzzWolf2000</t>
  </si>
  <si>
    <t>FuzzWolf</t>
  </si>
  <si>
    <t>http://twitter.com/FuzzWolf2000/statuses/492318914617942017</t>
  </si>
  <si>
    <t>The Big D</t>
  </si>
  <si>
    <t>SheBeButLittle</t>
  </si>
  <si>
    <t>Meredith J Gillies</t>
  </si>
  <si>
    <t>http://twitter.com/SheBeButLittle/statuses/492319484879720449</t>
  </si>
  <si>
    <t>Saint Paul, MN</t>
  </si>
  <si>
    <t>PFoxen</t>
  </si>
  <si>
    <t>Kurt</t>
  </si>
  <si>
    <t>http://twitter.com/PFoxen/statuses/492319558880202752</t>
  </si>
  <si>
    <t>Clemson SC</t>
  </si>
  <si>
    <t>Clemson</t>
  </si>
  <si>
    <t>Elion_King</t>
  </si>
  <si>
    <t>Elion King, AZ</t>
  </si>
  <si>
    <t>http://twitter.com/Elion_King/statuses/492322570423656448</t>
  </si>
  <si>
    <t>kseenaa</t>
  </si>
  <si>
    <t>KSena</t>
  </si>
  <si>
    <t>http://twitter.com/kseenaa/statuses/492325942216654848</t>
  </si>
  <si>
    <t>Sweden</t>
  </si>
  <si>
    <t>SWEDEN</t>
  </si>
  <si>
    <t>capriox</t>
  </si>
  <si>
    <t>Capriox</t>
  </si>
  <si>
    <t>http://twitter.com/capriox/statuses/492326218390200320</t>
  </si>
  <si>
    <t>lynthornealder</t>
  </si>
  <si>
    <t>Lyn the Thorne-Alder</t>
  </si>
  <si>
    <t>http://twitter.com/lynthornealder/statuses/492326472087261184</t>
  </si>
  <si>
    <t>Finger Lakes, NY</t>
  </si>
  <si>
    <t>emccoy_writer</t>
  </si>
  <si>
    <t>Space Mantis E.McCoy</t>
  </si>
  <si>
    <t>http://twitter.com/emccoy_writer/statuses/492327165317611520</t>
  </si>
  <si>
    <t>athelind</t>
  </si>
  <si>
    <t>YourObedientSerpent</t>
  </si>
  <si>
    <t>http://twitter.com/athelind/statuses/492331305929961474</t>
  </si>
  <si>
    <t>_lycheemonster</t>
  </si>
  <si>
    <t>pringl dingl</t>
  </si>
  <si>
    <t>http://twitter.com/_lycheemonster/statuses/492332495904309248</t>
  </si>
  <si>
    <t>Portland, OR, USA</t>
  </si>
  <si>
    <t>KarrNLaw</t>
  </si>
  <si>
    <t>N Karr</t>
  </si>
  <si>
    <t>http://twitter.com/KarrNLaw/statuses/492333339588952064</t>
  </si>
  <si>
    <t>whatwith42</t>
  </si>
  <si>
    <t>☯☽V\/н∆тWƗ✞Ħ☾☯</t>
  </si>
  <si>
    <t>http://twitter.com/whatwith42/statuses/492337090689249280</t>
  </si>
  <si>
    <t>msaeachubaets</t>
  </si>
  <si>
    <t>kurenaifailtaru</t>
  </si>
  <si>
    <t>Hiatus-taru</t>
  </si>
  <si>
    <t>http://twitter.com/kurenaifailtaru/statuses/492338107744649216</t>
  </si>
  <si>
    <t>Corn Country, USA</t>
  </si>
  <si>
    <t>AppMtnClub</t>
  </si>
  <si>
    <t>Appalachian Mtn Club</t>
  </si>
  <si>
    <t>"Out of the Park" this Sunday = family picnics, games, baseball in #BostonCommon &gt; http://goo.gl/AVeVW4 ( http://kids.outdoors.org/index.cfm?event=eventID76937-0000000000000000000000&amp;name=Out-of-the-Park ) @HighlandStreet @NotifyBoston</t>
  </si>
  <si>
    <t>http://twitter.com/AppMtnClub/statuses/492339868521869313</t>
  </si>
  <si>
    <t>@NotifyBoston  Appleton Street between Clarendon and Dartmouth in South End Boston #1 http://pic.twitter.com/Kcu1SRXfR2 ( http://twitter.com/cpmondello/status/492346575729881091/photo/1 )</t>
  </si>
  <si>
    <t>http://twitter.com/cpmondello/statuses/492346575729881091</t>
  </si>
  <si>
    <t>@NotifyBoston  Appleton Street between Clarendon and Dartmouth in South End Boston #2 http://pic.twitter.com/8yQ8awhxTW ( http://twitter.com/cpmondello/status/492346722756997120/photo/1 )</t>
  </si>
  <si>
    <t>http://twitter.com/cpmondello/statuses/492346722756997120</t>
  </si>
  <si>
    <t>BishopJeb</t>
  </si>
  <si>
    <t>Jeb Bishop</t>
  </si>
  <si>
    <t>http://twitter.com/BishopJeb/statuses/492352171321458688</t>
  </si>
  <si>
    <t>Durham NC USA</t>
  </si>
  <si>
    <t>KaiMonkey</t>
  </si>
  <si>
    <t>Jamie M</t>
  </si>
  <si>
    <t>http://twitter.com/KaiMonkey/statuses/492368252648300545</t>
  </si>
  <si>
    <t>Caketown</t>
  </si>
  <si>
    <t>ChelseaClarey</t>
  </si>
  <si>
    <t>Chelsea Clarey</t>
  </si>
  <si>
    <t>http://twitter.com/ChelseaClarey/statuses/492368261691228160</t>
  </si>
  <si>
    <t>splooshIRL</t>
  </si>
  <si>
    <t>Lance Uppercut</t>
  </si>
  <si>
    <t>http://twitter.com/splooshIRL/statuses/492382028676202496</t>
  </si>
  <si>
    <t>serenashah7</t>
  </si>
  <si>
    <t>serena shah</t>
  </si>
  <si>
    <t>RT @AppMtnClub: "Out of the Park" this Sunday = family picnics, games, baseball in #BostonCommon &gt; http://goo.gl/AVeVW4 ( http://kids.outdoors.org/index.cfm?event=eventID76937-0000000000000000000000&amp;name=Out-of-the-Park ) @HighlandStreet @NotifyBoston</t>
  </si>
  <si>
    <t>http://twitter.com/serenashah7/statuses/492385518433222656</t>
  </si>
  <si>
    <t>EmersonCollege</t>
  </si>
  <si>
    <t>Emerson College</t>
  </si>
  <si>
    <t>Hey, @NotifyBoston, did you know #Boston was named National Historic Site in Journalism by @spj_tweets today!? :-) http://ow.ly/zypBx ( http://www.emerson.edu/news-events/emerson-college-today/boston-recognized-journalism-history#.U9Fl9YBdVUM )</t>
  </si>
  <si>
    <t>http://twitter.com/EmersonCollege/statuses/492400669131694080</t>
  </si>
  <si>
    <t>SocialParisite</t>
  </si>
  <si>
    <t>Paris Green</t>
  </si>
  <si>
    <t>http://twitter.com/SocialParisite/statuses/492409725686804481</t>
  </si>
  <si>
    <t>iBizZee</t>
  </si>
  <si>
    <t>Sierra Khan</t>
  </si>
  <si>
    <t>What a find!  The Friends of Ramler Park and @NotifyBoston's the #Parks Dept are to be commended. http://pic.twitter.com/a1L98307kN ( http://twitter.com/iBizZee/status/492414563653263360/photo/1 )</t>
  </si>
  <si>
    <t>http://twitter.com/iBizZee/statuses/492414563653263360</t>
  </si>
  <si>
    <t>goshawke</t>
  </si>
  <si>
    <t>a pugilistic beauty</t>
  </si>
  <si>
    <t>http://twitter.com/goshawke/statuses/492490106402398208</t>
  </si>
  <si>
    <t>Hey @NotifyBoston it's 10:20 at night why are there public works crews outside my windows with leaf blowers?!!  Not necessary!</t>
  </si>
  <si>
    <t>http://twitter.com/cmjcmj13/statuses/492494697706061825</t>
  </si>
  <si>
    <t>I'm about to go ballistic @NotifyBoston if these work crews don't leave soon. I need sleep damn it!</t>
  </si>
  <si>
    <t>http://twitter.com/cmjcmj13/statuses/492495338885087232</t>
  </si>
  <si>
    <t>ramacero</t>
  </si>
  <si>
    <t>rosemary macero</t>
  </si>
  <si>
    <t>http://twitter.com/ramacero/statuses/492499031906869248</t>
  </si>
  <si>
    <t>takbulut</t>
  </si>
  <si>
    <t>Talha Akbulut</t>
  </si>
  <si>
    <t>@NotifyBoston @bostonpolice Bos. Police does not care about vandalism.My car was vandalised under a security cam,they dont even chck footage</t>
  </si>
  <si>
    <t>http://twitter.com/takbulut/statuses/492504669605089280</t>
  </si>
  <si>
    <t>Boston - Massachusetts</t>
  </si>
  <si>
    <t>@NotifyBoston 95 Appleton St., South End, Boston: No cover on dumpster @ night, or while gutting whole building &amp; remodeling, for months</t>
  </si>
  <si>
    <t>http://twitter.com/cpmondello/statuses/492506470911467520</t>
  </si>
  <si>
    <t>trixieleitz</t>
  </si>
  <si>
    <t>Trixie Leitz of Ur</t>
  </si>
  <si>
    <t>http://twitter.com/trixieleitz/statuses/492521028753448960</t>
  </si>
  <si>
    <t>Aotearoa New Zealand</t>
  </si>
  <si>
    <t>Barium_Squirrel</t>
  </si>
  <si>
    <t>Rachel Kappler</t>
  </si>
  <si>
    <t>http://twitter.com/Barium_Squirrel/statuses/492522768106524672</t>
  </si>
  <si>
    <t>illdred</t>
  </si>
  <si>
    <t>illdred mertes</t>
  </si>
  <si>
    <t>http://twitter.com/illdred/statuses/492527687705956353</t>
  </si>
  <si>
    <t>Victoria, B.C.</t>
  </si>
  <si>
    <t>victoria</t>
  </si>
  <si>
    <t>NicholeCurlyQ</t>
  </si>
  <si>
    <t>Nichole Slack</t>
  </si>
  <si>
    <t>http://twitter.com/NicholeCurlyQ/statuses/492588423203786752</t>
  </si>
  <si>
    <t>abizzozero</t>
  </si>
  <si>
    <t>AB</t>
  </si>
  <si>
    <t>thank you @NotifyBoston for having incorrect street cleaning information on your website...and still towing my car #REALLY</t>
  </si>
  <si>
    <t>http://twitter.com/abizzozero/statuses/492612988726038529</t>
  </si>
  <si>
    <t>@NotifyBoston Is Joslin Park included in the parks that you're not allowed to smoke in? (Hope so. If so, there are TONS of violators)</t>
  </si>
  <si>
    <t>http://twitter.com/ParquetOverIce/statuses/492627973309075456</t>
  </si>
  <si>
    <t>kellyAstewart</t>
  </si>
  <si>
    <t>Kelly Stewart</t>
  </si>
  <si>
    <t>Had the worst experience with a cab driver in Boston &amp; almost had to call the cops #thankyouforthewarmwelcome @NotifyBoston</t>
  </si>
  <si>
    <t>http://twitter.com/kellyAstewart/statuses/492628501020024832</t>
  </si>
  <si>
    <t xml:space="preserve">San Francisco, CLE, MV </t>
  </si>
  <si>
    <t>sduffy55</t>
  </si>
  <si>
    <t xml:space="preserve">Stephen Duffy </t>
  </si>
  <si>
    <t>The #BTD made me move  so she could run into @DunkinDonuts, is that okay @NotifyBoston?? http://pic.twitter.com/AHEDlnrjHK ( http://twitter.com/sduffy55/status/492643332724498432/photo/1 )</t>
  </si>
  <si>
    <t>http://twitter.com/sduffy55/statuses/492643332724498432</t>
  </si>
  <si>
    <t>Thx @DannyCullinane 4 pushing @NotifyBoston, @MBTA to repaint faded crosswlks #saferstreets @mydorchester @WalkBoston http://pic.twitter.com/tWpbwHnCE9 ( http://twitter.com/EricaMattison/status/492644555062538240/photo/1 )</t>
  </si>
  <si>
    <t>http://twitter.com/EricaMattison/statuses/492644555062538240</t>
  </si>
  <si>
    <t>Thanks @marty_walsh @NotifyBoston for the new ramps on Pope's Hill. Making #Dorchester more accessible!</t>
  </si>
  <si>
    <t>http://twitter.com/SteveBic/statuses/492647256873779200</t>
  </si>
  <si>
    <t>Thanks @marty_walsh @NotifyBoston for the new ramps on Pope's Hill. Making #Dorchester more accessible! http://pic.twitter.com/Ef1KPGkdHw ( http://twitter.com/SteveBic/status/492648549062942720/photo/1 )</t>
  </si>
  <si>
    <t>http://twitter.com/SteveBic/statuses/492648549062942720</t>
  </si>
  <si>
    <t>WalkBoston</t>
  </si>
  <si>
    <t>RT @EricaMattison: Thx @DannyCullinane 4 pushing @NotifyBoston, @MBTA to repaint faded crosswlks #saferstreets @mydorchester @WalkBoston http://pic.twitter.com/tWpbwHnCE9 ( http://twitter.com/EricaMattison/status/492644555062538240/photo/1 )</t>
  </si>
  <si>
    <t>http://twitter.com/WalkBoston/statuses/492648768336969728</t>
  </si>
  <si>
    <t>MrHealthyDsign</t>
  </si>
  <si>
    <t xml:space="preserve">Jimmy P. </t>
  </si>
  <si>
    <t>http://twitter.com/MrHealthyDsign/statuses/492650327590453248</t>
  </si>
  <si>
    <t>Western Mass</t>
  </si>
  <si>
    <t>Saw a @NotifyBoston public works truck speed up through a red light right behind a @bostonpolice cruiser. Keeping the streets safe for all.</t>
  </si>
  <si>
    <t>http://twitter.com/stephaniemar/statuses/492657205267529728</t>
  </si>
  <si>
    <t>http://twitter.com/mbtainfo/statuses/492658684951293952</t>
  </si>
  <si>
    <t>RT @SteveBic: Thanks @marty_walsh @NotifyBoston for the new ramps on Pope's Hill. Making #Dorchester more accessible! http://pic.twitter.com/Ef1KPGkdHw ( http://twitter.com/SteveBic/status/492648549062942720/photo/1 )</t>
  </si>
  <si>
    <t>http://twitter.com/WelcomeToDot/statuses/492660094610702336</t>
  </si>
  <si>
    <t>DannyCullinane</t>
  </si>
  <si>
    <t>Dan Cullinane</t>
  </si>
  <si>
    <t>http://twitter.com/DannyCullinane/statuses/492661120759394305</t>
  </si>
  <si>
    <t>http://twitter.com/G33kGrrly/statuses/492662124850995200</t>
  </si>
  <si>
    <t>@bostonpolice @NotifyBoston traffic lights not working right at dot ave and west 4 #traffic #southie #boston</t>
  </si>
  <si>
    <t>http://twitter.com/elquer/statuses/492664323949334528</t>
  </si>
  <si>
    <t>IngridWerita</t>
  </si>
  <si>
    <t xml:space="preserve">Ingrid Matey </t>
  </si>
  <si>
    <t>I'm at City of Boston - @notifyboston (Boston, MA) http://swarmapp.com/ingridwerita/c… ( https://www.swarmapp.com/ingridwerita/checkin/53d26458498efb97d514e4ce?s=A67b1l09RRWLMWwRrRl5BxCwKfY&amp;ref=tw )</t>
  </si>
  <si>
    <t>http://twitter.com/IngridWerita/statuses/492672208251416576</t>
  </si>
  <si>
    <t>Mexico</t>
  </si>
  <si>
    <t>http://myemail.constantcontact.com/GOAL-CONDEMNS-… ( http://myemail.constantcontact.com/GOAL-CONDEMNS-EVANS--COMMENTS.html?soid=1117796634720&amp;aid=uOTVyxjbLW4 ) .I never took him for a anti-Gun anti civil liberties type of guy @maureencaught @fox25news @No</t>
  </si>
  <si>
    <t>http://twitter.com/Southienews/statuses/492676876360757249</t>
  </si>
  <si>
    <t>I'm at City of Boston - @notifyboston (Boston, MA) w/ 2 others http://swarmapp.com/ingridwerita/c… ( https://www.swarmapp.com/ingridwerita/checkin/53d26a58498e4347a8e02215?s=MibsIy3j0oS2z3TDgwKtN07sQZc&amp;ref=tw )</t>
  </si>
  <si>
    <t>http://twitter.com/IngridWerita/statuses/492678637796466688</t>
  </si>
  <si>
    <t>BrendanMJoyce</t>
  </si>
  <si>
    <t>Brendan Joyce</t>
  </si>
  <si>
    <t>http://twitter.com/BrendanMJoyce/statuses/492698117352194049</t>
  </si>
  <si>
    <t>navarch7</t>
  </si>
  <si>
    <t>Ryan Sadlo</t>
  </si>
  <si>
    <t>@NotifyBoston @BostonDotCom :( on Storrow Drive. http://pic.twitter.com/lOY0DgZwkz ( http://twitter.com/navarch7/status/492704345851707392/photo/1 )</t>
  </si>
  <si>
    <t>http://twitter.com/navarch7/statuses/492704345851707392</t>
  </si>
  <si>
    <t>jasonsepiclife</t>
  </si>
  <si>
    <t>Jay White</t>
  </si>
  <si>
    <t>I'm at City of Boston - @notifyboston (Boston, MA) w/ 3 others http://swarmapp.com/jasonsgoodlife… ( https://www.swarmapp.com/jasonsgoodlife/checkin/53d291a0498e30c4dfddaea7?s=TLlsbTWHEVscgv53byKP_dvIisU&amp;ref=tw )</t>
  </si>
  <si>
    <t>http://twitter.com/jasonsepiclife/statuses/492720803411419136</t>
  </si>
  <si>
    <t>South Florida</t>
  </si>
  <si>
    <t>http://twitter.com/smithjm76/statuses/492772272089104384</t>
  </si>
  <si>
    <t>@NotifyBoston, now that construction is mostly finished, how soon until crosswalk Exeter &amp; Blagden is put back? http://pic.twitter.com/ypoicp00kL ( http://twitter.com/JPatienceB/status/492783959445499904/photo/1 )</t>
  </si>
  <si>
    <t>http://twitter.com/JPatienceB/statuses/492783959445499904</t>
  </si>
  <si>
    <t>Hello @NotifyBoston  I am here to attend my team's #Million4Christmas events Sat - Tues.  it's going to be a great time.  Join Us!!</t>
  </si>
  <si>
    <t>http://twitter.com/JonInNYC/statuses/492800367953195008</t>
  </si>
  <si>
    <t>alesibravo</t>
  </si>
  <si>
    <t>Alexandra Bravo</t>
  </si>
  <si>
    <t>http://twitter.com/alesibravo/statuses/492832288418189312</t>
  </si>
  <si>
    <t>+1 MT @superguppy: @DarionJMiller Let @notifyBoston know. They responded after hours when this happened in JP.  Trash was picked up next day</t>
  </si>
  <si>
    <t>http://twitter.com/4Coppinger/statuses/492856707560005632</t>
  </si>
  <si>
    <t>DarionJMiller</t>
  </si>
  <si>
    <t>Darion Miller</t>
  </si>
  <si>
    <t>@NotifyBoston missed garbage pick up all over Washington St // E.Berkley and Harrison Ave. Stinky. Thanks! http://pic.twitter.com/sIX8kEa4Ag ( http://twitter.com/DarionJMiller/status/492859372687462400/photo/1 )</t>
  </si>
  <si>
    <t>http://twitter.com/DarionJMiller/statuses/492859372687462400</t>
  </si>
  <si>
    <t>@NotifyBoston There really needs to be police officer directing traffic at Leverett Circle during road work - intersection almost gridlocked</t>
  </si>
  <si>
    <t>http://twitter.com/mbtainfo/statuses/492878133675438080</t>
  </si>
  <si>
    <t>AyeeStevee</t>
  </si>
  <si>
    <t>Steve Pellegrini</t>
  </si>
  <si>
    <t>Were suing the city of Boston for having nothing open past 10pm... Grow up @NotifyBoston</t>
  </si>
  <si>
    <t>http://twitter.com/AyeeStevee/statuses/492927956705370113</t>
  </si>
  <si>
    <t>Great job @NotifyBoston @marty_walsh @bostonpolice keeping cyclists safe. http://pic.twitter.com/vOd8rEigaz ( http://twitter.com/AG0889/status/493005495242747905/photo/1 )</t>
  </si>
  <si>
    <t>http://twitter.com/AG0889/statuses/493005495242747905</t>
  </si>
  <si>
    <t>annlkhv</t>
  </si>
  <si>
    <t>Likhovskih Anya</t>
  </si>
  <si>
    <t>???? (@ City of Boston - @notifyboston w/ 2 others) http://swarmapp.com/annlkhv/checki… ( https://www.swarmapp.com/annlkhv/checkin/53d3bbf4498e7f236f6625de?s=DfTFD_b7f7IQ6mJcP95PxKLfwSA&amp;ref=tw )</t>
  </si>
  <si>
    <t>http://twitter.com/annlkhv/statuses/493041156134289409</t>
  </si>
  <si>
    <t>deniSedellaa</t>
  </si>
  <si>
    <t>DeniSe DellaGiustina</t>
  </si>
  <si>
    <t>RT @AyeeStevee: Were suing the city of Boston for having nothing open past 10pm... Grow up @NotifyBoston</t>
  </si>
  <si>
    <t>http://twitter.com/deniSedellaa/statuses/493048120541188096</t>
  </si>
  <si>
    <t>forget about it</t>
  </si>
  <si>
    <t>lizhmccarthy</t>
  </si>
  <si>
    <t>Thanks @NotifyBoston for 4-hour parking meters near @ICAinBOSTON ! Woot!</t>
  </si>
  <si>
    <t>http://twitter.com/lizhmccarthy/statuses/493071400425365506</t>
  </si>
  <si>
    <t>waltham, ma</t>
  </si>
  <si>
    <t>patriotswin14</t>
  </si>
  <si>
    <t>Scott Campbell</t>
  </si>
  <si>
    <t>At the #boston common with the family enjoying the day. What a sunny beautiful day in the city of @NotifyBoston. Come join the fun.</t>
  </si>
  <si>
    <t>http://twitter.com/patriotswin14/statuses/493105557503344640</t>
  </si>
  <si>
    <t>Boston(Bahston)</t>
  </si>
  <si>
    <t>MichaelJMaguire</t>
  </si>
  <si>
    <t>Michael J. Maguire</t>
  </si>
  <si>
    <t>I &lt;3 Boston, but the lack of public restrooms is disgraceful. Please help, @marty_walsh, @NotifyBoston, @BOSCityCouncil,</t>
  </si>
  <si>
    <t>http://twitter.com/MichaelJMaguire/statuses/493108887428820992</t>
  </si>
  <si>
    <t>oop1961</t>
  </si>
  <si>
    <t xml:space="preserve">Elaine </t>
  </si>
  <si>
    <t>Willow st #westroxbury was dug up for re - pavement approx July 11. It's July 26 and still not paved. Why? @NotifyBoston @marty_walsh</t>
  </si>
  <si>
    <t>http://twitter.com/oop1961/statuses/493202609512382464</t>
  </si>
  <si>
    <t>Boston MA  Born and raised</t>
  </si>
  <si>
    <t>mackmonroe1004</t>
  </si>
  <si>
    <t>Mack Monroe</t>
  </si>
  <si>
    <t>http://twitter.com/mackmonroe1004/statuses/493379068184641537</t>
  </si>
  <si>
    <t>TrueNE_79</t>
  </si>
  <si>
    <t>Kudos to @NotifyBoston and @HelloGreenway for hosting @FIGMENTBoston. Lots having a great time through art, music, personal expression.</t>
  </si>
  <si>
    <t>http://twitter.com/TrueNE_79/statuses/493389700791795712</t>
  </si>
  <si>
    <t>Kudos to @NotifyBoston &amp; @HelloGreenway 4 hosting @FIGMENTBoston. Many having a great time through art, music, personal expression #FigBos14</t>
  </si>
  <si>
    <t>http://twitter.com/TrueNE_79/statuses/493390809409286146</t>
  </si>
  <si>
    <t>Trash overflowing in the park now between Harbor Garage and @neaq @notifyboston @marty_walsh @hellogreenway http://pic.twitter.com/OqNljl7VLW ( http://twitter.com/ConciergeBoston/status/493391393566785536/photo/1 )</t>
  </si>
  <si>
    <t>http://twitter.com/ConciergeBoston/statuses/493391393566785536</t>
  </si>
  <si>
    <t>Who's in charge of cleaning this park next to @neaq?  @ChiofaroCo @hellogreenway @universalhub @notifyboston http://pic.twitter.com/krAagzENF8 ( http://twitter.com/ConciergeBoston/status/493392426623844354/photo/1 )</t>
  </si>
  <si>
    <t>http://twitter.com/ConciergeBoston/statuses/493392426623844354</t>
  </si>
  <si>
    <t>NorthEndBoston</t>
  </si>
  <si>
    <t>North End/Waterfront</t>
  </si>
  <si>
    <t>RT @ConciergeBoston: Who's in charge of cleaning this park next to @neaq?  @ChiofaroCo @hellogreenway @universalhub @notifyboston http://pic.twitter.com/krAagzENF8 ( http://twitter.com/ConciergeBoston/status/493392426623844354/photo/1 )</t>
  </si>
  <si>
    <t>http://twitter.com/NorthEndBoston/statuses/493394231675744257</t>
  </si>
  <si>
    <t>North End / Waterfront Boston</t>
  </si>
  <si>
    <t>friedclams</t>
  </si>
  <si>
    <t>Fried</t>
  </si>
  <si>
    <t>http://twitter.com/friedclams/statuses/493400663343120385</t>
  </si>
  <si>
    <t>ElevateCom</t>
  </si>
  <si>
    <t>Elevate</t>
  </si>
  <si>
    <t>Thanks to @NotifyBoston @HighlandStreet &amp; @RedSox, #OutofthePark will be held in the #BostonCommon today at 1:40pm - http://atmlb.com/1umxxGl ( http://boston.redsox.mlb.com/news/article.jsp?ymd=20140520&amp;content_id=76120822&amp;vkey=pr_bos&amp;c_id=bos )</t>
  </si>
  <si>
    <t>http://twitter.com/ElevateCom/statuses/493410501997506561</t>
  </si>
  <si>
    <t>OaksTall</t>
  </si>
  <si>
    <t>Tall Oaks</t>
  </si>
  <si>
    <t>RT @ElevateCom: Thanks to @NotifyBoston @HighlandStreet &amp; @RedSox, #OutofthePark will be held in the #BostonCommon today at 1:40pm - http://atmlb.com/1umxxGl ( http://boston.redsox.mlb.com/news/article.jsp?ymd=20140520&amp;content_id=76120822&amp;vkey=pr_bos&amp;c_id</t>
  </si>
  <si>
    <t>http://twitter.com/OaksTall/statuses/493410919485952000</t>
  </si>
  <si>
    <t>South of Boston Ma. USA</t>
  </si>
  <si>
    <t>http://twitter.com/therealbengreen/statuses/493414936992022528</t>
  </si>
  <si>
    <t>andrewteman</t>
  </si>
  <si>
    <t>Andrew Teman</t>
  </si>
  <si>
    <t>@sowa_Boston @NotifyBoston If this is now where parking for SOWA Market is, there needs to be a crosswalk put in. http://pic.twitter.com/x4txEgwA28 ( http://twitter.com/andrewteman/status/493432106609946625/photo/1 )</t>
  </si>
  <si>
    <t>http://twitter.com/andrewteman/statuses/493432106609946625</t>
  </si>
  <si>
    <t>FIGMENTBoston</t>
  </si>
  <si>
    <t>FIGMENT Boston</t>
  </si>
  <si>
    <t>RT @TrueNE_79: Kudos to @NotifyBoston &amp; @HelloGreenway 4 hosting @FIGMENTBoston. Many having a great time through art, music, personal expression #FigBos14</t>
  </si>
  <si>
    <t>http://twitter.com/FIGMENTBoston/statuses/493436850816565248</t>
  </si>
  <si>
    <t>RCBOS77</t>
  </si>
  <si>
    <t>Rachel</t>
  </si>
  <si>
    <t>@NotifyBoston what is the city doing about the racing cars at night in Back Bay on Beacon Street?</t>
  </si>
  <si>
    <t>http://twitter.com/RCBOS77/statuses/493454445582098435</t>
  </si>
  <si>
    <t>aestheticbonnie</t>
  </si>
  <si>
    <t>Bonnie</t>
  </si>
  <si>
    <t>I'm at City of Boston - @notifyboston (Boston, MA) http://swarmapp.com/aestheticbonni… ( https://www.swarmapp.com/aestheticbonnie/checkin/53d54870498e013be2d8e5c9?s=YUregNHTHAt9WuKK8vvI1XrAvpo&amp;ref=tw )</t>
  </si>
  <si>
    <t>http://twitter.com/aestheticbonnie/statuses/493466880523661313</t>
  </si>
  <si>
    <t>Boston - Newton</t>
  </si>
  <si>
    <t>samterrazas</t>
  </si>
  <si>
    <t>I'm at City of Boston - @notifyboston (Boston, MA) http://swarmapp.com/samterrazas/ch… ( https://www.swarmapp.com/samterrazas/checkin/53d5558b498e8785d069f8af?s=bd_v3Bn4bhS2lKXT-8xSL4RqhFA&amp;ref=tw )</t>
  </si>
  <si>
    <t>http://twitter.com/samterrazas/statuses/493480940157796352</t>
  </si>
  <si>
    <t>northern hemisphere</t>
  </si>
  <si>
    <t>LosTerapeutas</t>
  </si>
  <si>
    <t>TERAPEUTAS DEL RITMO</t>
  </si>
  <si>
    <t>15/08 TERAPEUTAS EN BOSTON http://pic.twitter.com/LPHlchzJmZ ( http://twitter.com/LosTerapeutas/status/492522938076516352/photo/1 ) @BostonGlobe @NWSBoston @NotifyBoston @BostonDotCom @fox25news @bostonradio @RadioBoston</t>
  </si>
  <si>
    <t>http://twitter.com/LosTerapeutas/statuses/493521694989230080</t>
  </si>
  <si>
    <t>15/08 TERAPEUTAS Live in BOSTON ! http://pic.twitter.com/LPHlchzJmZ ( http://twitter.com/LosTerapeutas/status/492522938076516352/photo/1 ) @RadioBoston @fox25news @NotifyBoston @bostontv @BostonMedia</t>
  </si>
  <si>
    <t>http://twitter.com/LosTerapeutas/statuses/493522725701709824</t>
  </si>
  <si>
    <t>DaleTheJerk</t>
  </si>
  <si>
    <t>Dale R. Morse</t>
  </si>
  <si>
    <t>@NotifyBoston so....is having sex on the subway here called T-boning? #justsaying #currentevents #steak #TweetingToBoston</t>
  </si>
  <si>
    <t>http://twitter.com/DaleTheJerk/statuses/493524572142989313</t>
  </si>
  <si>
    <t>Lakewood, Ohio</t>
  </si>
  <si>
    <t>Lakewood</t>
  </si>
  <si>
    <t>StineAngst</t>
  </si>
  <si>
    <t>Christine Munroe</t>
  </si>
  <si>
    <t>would love if I could walk home over the Cambridge St. bridge in Allston without being sexually harassed/nearly assaulted @NotifyBoston</t>
  </si>
  <si>
    <t>http://twitter.com/StineAngst/statuses/493645678774870016</t>
  </si>
  <si>
    <t>/ allston</t>
  </si>
  <si>
    <t>RT @NotifyBoston: @sduffy55 We can file a complaint for you. Thank you.</t>
  </si>
  <si>
    <t>http://twitter.com/alioesther/statuses/493658748452630528</t>
  </si>
  <si>
    <t>RT @NotifyBoston: @takbulut Can you call us at 617-635-4500 so we can get more details from you? Thank you.</t>
  </si>
  <si>
    <t>http://twitter.com/alioesther/statuses/493658753825538048</t>
  </si>
  <si>
    <t>RT @NotifyBoston: @cpmondello Code Enforcement notified. Case #1136976. Thank you.</t>
  </si>
  <si>
    <t>http://twitter.com/alioesther/statuses/493658765477285888</t>
  </si>
  <si>
    <t>gradtraininfo</t>
  </si>
  <si>
    <t>GradTrain</t>
  </si>
  <si>
    <t>Hey @NotifyBoston and @CambMA! Check out our latest blog post that features the best of Boston for int'l students: http://bit.ly/1rKhrUS ( http://blog.gradtrain.com/2014/07/the-best-of-boston-for-international.html )</t>
  </si>
  <si>
    <t>http://twitter.com/gradtraininfo/statuses/493674420368470016</t>
  </si>
  <si>
    <t>LaserFaceGod</t>
  </si>
  <si>
    <t>Leonard Church</t>
  </si>
  <si>
    <t>@NotifyBoston thanks for the 7:15 construction wake up call. It's not like I wanted to sleep in on my day off anyways #FreeCleaver</t>
  </si>
  <si>
    <t>http://twitter.com/LaserFaceGod/statuses/493725698646106112</t>
  </si>
  <si>
    <t>Where I'm needed</t>
  </si>
  <si>
    <t>looks like a water-main break on Harvard Ave in Allston. Right across from TJMaxx @NotifyBoston @universalhub</t>
  </si>
  <si>
    <t>http://twitter.com/BrokenGolem/statuses/493748957298696193</t>
  </si>
  <si>
    <t>MichaelOnMedia</t>
  </si>
  <si>
    <t>Michael W. Douglas</t>
  </si>
  <si>
    <t>What a difference a day makes @NotifyBoston. Thanks @JetBlue for #travelalert #deluge @NABJ http://pic.twitter.com/4jFR7QYQgI ( http://twitter.com/MichaelOnMedia/status/493749326645297153/photo/1 )</t>
  </si>
  <si>
    <t>http://twitter.com/MichaelOnMedia/statuses/493749326645297153</t>
  </si>
  <si>
    <t>@NotifyBoston water is coming up from a manhole and flooding the street on Pratt St in Allston http://pic.twitter.com/rjg7awUhwO ( http://twitter.com/chris_vo/status/493754337106350080/photo/1 )</t>
  </si>
  <si>
    <t>http://twitter.com/chris_vo/statuses/493754337106350080</t>
  </si>
  <si>
    <t>admonahan</t>
  </si>
  <si>
    <t>Adam Monahan</t>
  </si>
  <si>
    <t>.@NotifyBoston Afraid something is wrong with our drains! Easton St. Allston. Can you send someone to check it out? http://pic.twitter.com/kAOasPmKLB ( http://twitter.com/admonahan/status/493754847326654464/photo/1 )</t>
  </si>
  <si>
    <t>http://twitter.com/admonahan/statuses/493754847326654464</t>
  </si>
  <si>
    <t>@NotifyBoston RT "@universalhub: Flames coming out of a manhole at Cambridge and Washington #brighton"</t>
  </si>
  <si>
    <t>http://twitter.com/AllstonBrighton/statuses/493755278773743617</t>
  </si>
  <si>
    <t>gavinmccarthy73</t>
  </si>
  <si>
    <t>Gavin McCarthy</t>
  </si>
  <si>
    <t>@NotifyBoston street cleaning assistance needed after major flooding on Saunders St, Allston.</t>
  </si>
  <si>
    <t>http://twitter.com/gavinmccarthy73/statuses/493757020198404096</t>
  </si>
  <si>
    <t>MrChadJames</t>
  </si>
  <si>
    <t>Chad</t>
  </si>
  <si>
    <t>Careful... There's a bit of water on Charles St. South between the #Common &amp; the #PublicGarden @NotifyBoston http://pic.twitter.com/5hed6BJbjZ ( http://twitter.com/MrChadJames/status/493757112594751489/photo/1 )</t>
  </si>
  <si>
    <t>http://twitter.com/MrChadJames/statuses/493757112594751489</t>
  </si>
  <si>
    <t>@NotifyBoston "@universalhub: Woman trapped by floodwaters in her car in the Days Inn parking lot at 1234 Soldiers Field Rd. #brighton"</t>
  </si>
  <si>
    <t>http://twitter.com/AllstonBrighton/statuses/493759906403876864</t>
  </si>
  <si>
    <t>amydarlinggg</t>
  </si>
  <si>
    <t>Amy Leclerc</t>
  </si>
  <si>
    <t>RT @chris_vo: @NotifyBoston water is coming up from a manhole and flooding the street on Pratt St in Allston http://pic.twitter.com/rjg7awUhwO ( http://twitter.com/chris_vo/status/493754337106350080/photo/1 )</t>
  </si>
  <si>
    <t>http://twitter.com/amydarlinggg/statuses/493763674008719360</t>
  </si>
  <si>
    <t>@universalhub before today's insane weather, @Nov_Project was at @NotifyBoston's City Hall looking for @marty_walsh http://facebook.com/photo.php?v=57… ( https://www.facebook.com/photo.php?v=577142939060808 )</t>
  </si>
  <si>
    <t>http://twitter.com/brilliantgeeks/statuses/493764632205471744</t>
  </si>
  <si>
    <t>RT @brilliantgeeks: @universalhub before today's insane weather, @Nov_Project was at @NotifyBoston's City Hall looking for @marty_walsh http://facebook.com/photo.php?v=57… ( https://www.facebook.com/help/contact/288611514529252?bad_ips%5Bclient_ip_trusted</t>
  </si>
  <si>
    <t>http://twitter.com/universalhub/statuses/493765134611787776</t>
  </si>
  <si>
    <t>visnelibrowniee</t>
  </si>
  <si>
    <t>Kübra Esen</t>
  </si>
  <si>
    <t>I'm at City of Boston - @notifyboston (Boston, MA) w/ 9 others http://swarmapp.com/visnelibrownie… ( https://www.swarmapp.com/visnelibrowniee/checkin/53d66170498e894d86cd48a6?s=E88Obz78bmk3fA0BFjfp5KIrcOU&amp;ref=tw )</t>
  </si>
  <si>
    <t>http://twitter.com/visnelibrowniee/statuses/493768579398242304</t>
  </si>
  <si>
    <t>Bursa / Türkiye</t>
  </si>
  <si>
    <t>@NotifyBoston thought no roof top construction allowed 2B visible from street in "Historic South End" 71 Appleton St. http://pic.twitter.com/cRRR5gTMfo ( http://twitter.com/cpmondello/status/493793759675432963/photo/1 )</t>
  </si>
  <si>
    <t>http://twitter.com/cpmondello/statuses/493793759675432963</t>
  </si>
  <si>
    <t>momcat824</t>
  </si>
  <si>
    <t>Ann</t>
  </si>
  <si>
    <t>http://twitter.com/momcat824/statuses/493804098999681024</t>
  </si>
  <si>
    <t>@NotifyBoston corner of Warren Ave and Clarendon St. By Boston Ballet. Like this constantly http://pic.twitter.com/fAhrnlLM3s ( http://twitter.com/cpmondello/status/493812605484425217/photo/1 )</t>
  </si>
  <si>
    <t>http://twitter.com/cpmondello/statuses/493812605484425217</t>
  </si>
  <si>
    <t>KashmirNewbury</t>
  </si>
  <si>
    <t xml:space="preserve">Kashmir on Newbury </t>
  </si>
  <si>
    <t>Tell them how you'd like to use Boston's open spaces! 6pm 7/28
@BostonParksDept @NotifyBoston http://ow.ly/zFvEP ( http://www.cityofboston.gov/calendar/#/?i=2 )</t>
  </si>
  <si>
    <t>http://twitter.com/KashmirNewbury/statuses/493825777667145728</t>
  </si>
  <si>
    <t>Tin Roof Rusted</t>
  </si>
  <si>
    <t>@notifyboston Gas light @ brimmer and Pinckney Sts, glass broken.</t>
  </si>
  <si>
    <t>http://twitter.com/dd808/statuses/493885254646915072</t>
  </si>
  <si>
    <t>rohoNZURII</t>
  </si>
  <si>
    <t xml:space="preserve">Emmanuelle Om </t>
  </si>
  <si>
    <t>Rehearsal w/ @kaylaarie (at @NotifyBoston) — http://path.com/p/2jdrq9 ( https://path.com/p/2jdrq9 )</t>
  </si>
  <si>
    <t>http://twitter.com/rohoNZURII/statuses/493888977519128576</t>
  </si>
  <si>
    <t>rachel zane ✨</t>
  </si>
  <si>
    <t>RT @rohoNZURII: Rehearsal w/ @kaylaarie (at @NotifyBoston) — http://path.com/p/2jdrq9 ( https://path.com/p/2jdrq9 )</t>
  </si>
  <si>
    <t>http://twitter.com/kaylaarie/statuses/493896117063409665</t>
  </si>
  <si>
    <t>jersey x boston</t>
  </si>
  <si>
    <t>@NotifyBoston Gas light out 29 Bowdoin St 02114</t>
  </si>
  <si>
    <t>http://twitter.com/dd808/statuses/493902842424721408</t>
  </si>
  <si>
    <t>@NotifyBoston This moped has been changed to this light pole for over a year. Please remove. 13 Bowdoin St 02114 http://pic.twitter.com/QvYUj6qQGo ( http://twitter.com/dd808/status/493903537806786560/photo/1 )</t>
  </si>
  <si>
    <t>http://twitter.com/dd808/statuses/493903537806786560</t>
  </si>
  <si>
    <t>nikulr</t>
  </si>
  <si>
    <t>Nikul Ruparel</t>
  </si>
  <si>
    <t>I'm at City of Boston - @notifyboston (Boston, MA) w/ 2 others http://swarmapp.com/nikulr/checkin… ( https://www.swarmapp.com/nikulr/checkin/53d70c85498e077a5a06a967?s=vzqdWpCDVb40mmTwHI2swddPRUM&amp;ref=tw )</t>
  </si>
  <si>
    <t>http://twitter.com/nikulr/statuses/493952298562113537</t>
  </si>
  <si>
    <t xml:space="preserve">Milwaukee - Boston - London </t>
  </si>
  <si>
    <t>TPocchiari</t>
  </si>
  <si>
    <t>Tyler Pocchiari</t>
  </si>
  <si>
    <t>http://twitter.com/TPocchiari/statuses/494093802429501440</t>
  </si>
  <si>
    <t>SasakiDesign</t>
  </si>
  <si>
    <t>Sasaki Associates</t>
  </si>
  <si>
    <t>Join us Aug 1, along w/ @TBHAssociation @NotifyBoston @NatlParkService @BostonRedevelop for Designing With Water! http://ow.ly/zHOtB ( https://www.eventbrite.com/e/aug-1-press-conference-highlights-sea-level-rise-solutions-for-boston-tickets-12412928403 )</t>
  </si>
  <si>
    <t>http://twitter.com/SasakiDesign/statuses/494128353570734080</t>
  </si>
  <si>
    <t>marylikestocook</t>
  </si>
  <si>
    <t>Mary J</t>
  </si>
  <si>
    <t>@NotifyBoston @360cafeboston the sidewalk in front of 799 Boylston has heaved up and is uneven, wiped out have pretty bad cuts.</t>
  </si>
  <si>
    <t>http://twitter.com/marylikestocook/statuses/494134593704845312</t>
  </si>
  <si>
    <t>Boston, Chelsea really, MA</t>
  </si>
  <si>
    <t>Oh hey permit counter for the City of Boston, thanks for being less than helpful. #goodgrief @NotifyBoston @marty_walsh #bospoli</t>
  </si>
  <si>
    <t>http://twitter.com/KristieHelms/statuses/494145873690230784</t>
  </si>
  <si>
    <t>RT @KristieHelms: Oh hey permit counter for the City of Boston, thanks for being less than helpful. #goodgrief @NotifyBoston @marty_walsh #bospoli</t>
  </si>
  <si>
    <t>http://twitter.com/SenileBoston/statuses/494146045568630784</t>
  </si>
  <si>
    <t>Cambridge St in #Allston is dangerous for bikers &amp; walkers. @MassDOT &amp; @NotifyBoston are on it http://bit.ly/1nRePmK ( http://bostinno.streetwise.co/2014/07/29/new-cambridge-st-renderings-illustrate-massdots-plans-for-bike-pedestrian-safety/ ) http://pic.</t>
  </si>
  <si>
    <t>http://twitter.com/BostInnoCity/statuses/494150575924080640</t>
  </si>
  <si>
    <t>RT @BostInnoCity: Cambridge St in #Allston is dangerous for bikers &amp; walkers. @MassDOT &amp; @NotifyBoston are on it http://bit.ly/1nRePmK ( http://bostinno.streetwise.co/2014/07/29/new-cambridge-st-renderings-illustrate-massdots-plans-for-bike-pedestrian-saf</t>
  </si>
  <si>
    <t>http://twitter.com/NickDeLuca1/statuses/494150614612733952</t>
  </si>
  <si>
    <t>FixCambridgeStr</t>
  </si>
  <si>
    <t>Fix Cambridge Street</t>
  </si>
  <si>
    <t>From @BostInno: @MassDOT &amp; @NotifyBoston have plans for Cambridge St #Allston but "no hard timeline for any of it"
http://bostinno.streetwise.co/2014/07/29/new… ( http://bostinno.streetwise.co/2014/07/29/new-cambridge-st-renderings-illustrate-massdots-pla</t>
  </si>
  <si>
    <t>http://twitter.com/FixCambridgeStr/statuses/494155107580510208</t>
  </si>
  <si>
    <t>Alston, MA</t>
  </si>
  <si>
    <t>RT @FixCambridgeStr: From @BostInno: @MassDOT &amp; @NotifyBoston have plans for Cambridge St #Allston but "no hard timeline for any of it"
http://bostinno.streetwise.co/2014/07/29/new… ( http://bostinno.streetwise.co/2014/07/29/new-cambridge-st-renderings-il</t>
  </si>
  <si>
    <t>http://twitter.com/WalkBoston/statuses/494155392231153665</t>
  </si>
  <si>
    <t>How @MassDOT, @NotifyBoston plan to boost bike/pedestrian safety along #Allston's Cambridge St http://bit.ly/1nRePmK ( http://bostinno.streetwise.co/2014/07/29/new-cambridge-st-renderings-illustrate-massdots-plans-for-bike-pedestrian-safety/ ) http://pic.</t>
  </si>
  <si>
    <t>http://twitter.com/NickDeLuca1/statuses/494171241994268672</t>
  </si>
  <si>
    <t>RT @NickDeLuca1: How @MassDOT, @NotifyBoston plan to boost bike/pedestrian safety along #Allston's Cambridge St http://bit.ly/1nRePmK ( http://bostinno.streetwise.co/2014/07/29/new-cambridge-st-renderings-illustrate-massdots-plans-for-bike-pedestrian-safe</t>
  </si>
  <si>
    <t>http://twitter.com/BostInno/statuses/494171266275094529</t>
  </si>
  <si>
    <t>gatelywire</t>
  </si>
  <si>
    <t>Jack Gately</t>
  </si>
  <si>
    <t>Mt @NickDeLuca1 How @MassDOT, @NotifyBoston plansto boost bike/pedestrian safety  #Allston  http://bit.ly/1nRePmK ( http://bostinno.streetwise.co/2014/07/29/new-cambridge-st-renderings-illustrate-massdots-plans-for-bike-pedestrian-safety/ ) http://pic.twi</t>
  </si>
  <si>
    <t>http://twitter.com/gatelywire/statuses/494172807484276736</t>
  </si>
  <si>
    <t>Boston and Plymouth, MA</t>
  </si>
  <si>
    <t>http://twitter.com/BostInnoCity/statuses/494173905394106368</t>
  </si>
  <si>
    <t>911EMERGENCYMA</t>
  </si>
  <si>
    <t>Boston @ night  @NotifyBoston http://pic.twitter.com/kQw78XER9Y ( http://twitter.com/911EMERGENCYMA/status/494174657118240768/photo/1 )</t>
  </si>
  <si>
    <t>http://twitter.com/911EMERGENCYMA/statuses/494174657118240768</t>
  </si>
  <si>
    <t>RT @911EMERGENCYMA: Boston @ night  @NotifyBoston http://pic.twitter.com/kQw78XER9Y ( http://twitter.com/911EMERGENCYMA/status/494174657118240768/photo/1 )</t>
  </si>
  <si>
    <t>http://twitter.com/LiveIncidentsUS/statuses/494174848894377988</t>
  </si>
  <si>
    <t>BenShulmanPrivy</t>
  </si>
  <si>
    <t>Ben Shulman-Reed</t>
  </si>
  <si>
    <t>http://twitter.com/BenShulmanPrivy/statuses/494177981032460288</t>
  </si>
  <si>
    <t>LeaveYourMRK</t>
  </si>
  <si>
    <t>Melanie Renee Katz</t>
  </si>
  <si>
    <t>http://twitter.com/LeaveYourMRK/statuses/494179595629776896</t>
  </si>
  <si>
    <t>Oldie/goodie: Parklets: Coming Soon to a City Near You http://createquity.com/2014/07/create… ( http://createquity.com/2014/07/createquity-reruns-parklets-coming-soon-to-a-city-near-you.html ) @newurbanmechs @NewPublicArt @CambridgeArts @NotifyBoston</t>
  </si>
  <si>
    <t>http://twitter.com/BostonApplab/statuses/494189263458951168</t>
  </si>
  <si>
    <t>SheaRose</t>
  </si>
  <si>
    <t>Shea Rose</t>
  </si>
  <si>
    <t>Check out @SheaRose hottest shows of the summer! http://ow.ly/i/6o0AM Boston Urban Music Festival, Aug. 24th City Hall Plaza @notifyboston</t>
  </si>
  <si>
    <t>http://twitter.com/SheaRose/statuses/494191889848209408</t>
  </si>
  <si>
    <t>RT @rosewarriors: Check out @SheaRose hottest shows of the summer! http://ow.ly/i/6o0AM Boston Urban Music Festival, Aug. 24th City Hall Plaza @notifyboston</t>
  </si>
  <si>
    <t>http://twitter.com/SheaRose/statuses/494192082643615744</t>
  </si>
  <si>
    <t>Dead bird now at Hanover and congress now @notifyboston @universalhub http://pic.twitter.com/Ehxnao5fnB ( http://twitter.com/ConciergeBoston/status/494229000521531392/photo/1 )</t>
  </si>
  <si>
    <t>http://twitter.com/ConciergeBoston/statuses/494229000521531392</t>
  </si>
  <si>
    <t>Willow St #westroxbury still not paved. Dug up approx July 11 it's now the 29th. Why not done yet? @NotifyBoston @marty_walsh @universalhub</t>
  </si>
  <si>
    <t>http://twitter.com/oop1961/statuses/494229903924264960</t>
  </si>
  <si>
    <t>RT @oop1961: Willow St #westroxbury still not paved. Dug up approx July 11 it's now the 29th. Why not done yet? @NotifyBoston @marty_walsh @universalhub</t>
  </si>
  <si>
    <t>http://twitter.com/universalhub/statuses/494233693788311552</t>
  </si>
  <si>
    <t>@NotifyBoston Pedicab plate 7 w/ Converse ads blew thru red light at Dalton, rode on sidewalks at the Hynes. Who regulates these menaces?</t>
  </si>
  <si>
    <t>http://twitter.com/sriggs/statuses/494303963928207360</t>
  </si>
  <si>
    <t>@NotifyBoston come on. 2nd time in a row. Pick up the trash on Washington/ Harrison http://pic.twitter.com/YBuHUVJV5G ( http://twitter.com/DarionJMiller/status/494311557128785920/photo/1 )</t>
  </si>
  <si>
    <t>http://twitter.com/DarionJMiller/statuses/494311557128785920</t>
  </si>
  <si>
    <t>thisanthrolife</t>
  </si>
  <si>
    <t>This Anthro Life</t>
  </si>
  <si>
    <t>@livingstreets @MassBike @NotifyBoston Check out the latest episode of @thisanthrolife on urban biking,  http://thisanthrolife.com/?p=872 ( http://thisanthrolife.com/archives/872 )</t>
  </si>
  <si>
    <t>http://twitter.com/thisanthrolife/statuses/494314352611454976</t>
  </si>
  <si>
    <t>pictureboston</t>
  </si>
  <si>
    <t>Mark Garfinkel</t>
  </si>
  <si>
    <t>@NotifyBoston any chance BTD can get these signs down @ D st and Summer? Signs are 6 days old. Thx http://pic.twitter.com/jbVsHqIH9W ( http://twitter.com/pictureboston/status/494439592263548929/photo/1 )</t>
  </si>
  <si>
    <t>http://twitter.com/pictureboston/statuses/494439592263548929</t>
  </si>
  <si>
    <t>ÜT: 42.39261,-71.088903</t>
  </si>
  <si>
    <t>MT @NickDeLuca1 How @MassDOT, @NotifyBoston plans to boost bike/pedestrian safety  #Allston  http://bit.ly/1nRePmK ( http://bostinno.streetwise.co/2014/07/29/new-cambridge-st-renderings-illustrate-massdots-plans-for-bike-pedestrian-safety/ ) http://pic.tw</t>
  </si>
  <si>
    <t>http://twitter.com/stevegarfield/statuses/494444138436120578</t>
  </si>
  <si>
    <t>@NotifyBoston any chance of having #Boston BTD take down these 6 day old signs @ Summer &amp; D streets? Thanks http://pic.twitter.com/lz3YExcS85 ( http://twitter.com/pictureboston/status/494447358638178304/photo/1 )</t>
  </si>
  <si>
    <t>http://twitter.com/pictureboston/statuses/494447358638178304</t>
  </si>
  <si>
    <t>RT @stevegarfield: MT @NickDeLuca1 How @MassDOT, @NotifyBoston plans to boost bike/pedestrian safety  #Allston  http://bit.ly/1nRePmK ( http://bostinno.streetwise.co/2014/07/29/new-cambridge-st-renderings-illustrate-massdots-plans-for-bike-pedestrian-safe</t>
  </si>
  <si>
    <t>http://twitter.com/BostInnoCity/statuses/494457083677659136</t>
  </si>
  <si>
    <t>KrisCFoster</t>
  </si>
  <si>
    <t>Kris Foster</t>
  </si>
  <si>
    <t>@NotifyBoston thanks for closing off almost every street in Bay Village for 2 months w/out notice to us.  There's nowhere to park now!</t>
  </si>
  <si>
    <t>http://twitter.com/KrisCFoster/statuses/494459283270942722</t>
  </si>
  <si>
    <t>@NotifyBoston fire on Webster st in East Boston http://pic.twitter.com/QLPmeV8G82 ( http://twitter.com/fifealife/status/494461125346754560/photo/1 )</t>
  </si>
  <si>
    <t>http://twitter.com/fifealife/statuses/494461125346754560</t>
  </si>
  <si>
    <t>pain24seven</t>
  </si>
  <si>
    <t>Ed Baur</t>
  </si>
  <si>
    <t>RT @fifealife: @NotifyBoston fire on Webster st in East Boston http://pic.twitter.com/QLPmeV8G82 ( http://twitter.com/fifealife/status/494461125346754560/photo/1 )</t>
  </si>
  <si>
    <t>http://twitter.com/pain24seven/statuses/494461268430827521</t>
  </si>
  <si>
    <t>Chelsea Ma</t>
  </si>
  <si>
    <t>http://twitter.com/BostonUrbEx/statuses/494461374823538688</t>
  </si>
  <si>
    <t>ActionPage1</t>
  </si>
  <si>
    <t>ActionPage System</t>
  </si>
  <si>
    <t>RT @DMullen_Photo: RT “@fifealife: @NotifyBoston fire on Webster st in East Boston http://pic.twitter.com/780yQOfXE7 ( http://twitter.com/fifealife/status/494461125346754560/photo/1 )”</t>
  </si>
  <si>
    <t>http://twitter.com/ActionPage1/statuses/494461439340720128</t>
  </si>
  <si>
    <t>mediccole</t>
  </si>
  <si>
    <t>MedicCole</t>
  </si>
  <si>
    <t>http://twitter.com/mediccole/statuses/494461439407816704</t>
  </si>
  <si>
    <t>Rich2011storm</t>
  </si>
  <si>
    <t>Car 13</t>
  </si>
  <si>
    <t>http://twitter.com/Rich2011storm/statuses/494461498039996416</t>
  </si>
  <si>
    <t>Merrimac Valley Ma,</t>
  </si>
  <si>
    <t>JMacDonald481</t>
  </si>
  <si>
    <t>Jim MacDonald</t>
  </si>
  <si>
    <t>http://twitter.com/JMacDonald481/statuses/494461530000605184</t>
  </si>
  <si>
    <t>markchera</t>
  </si>
  <si>
    <t>Mark Chiaradonna</t>
  </si>
  <si>
    <t>http://twitter.com/markchera/statuses/494461566859759617</t>
  </si>
  <si>
    <t>Chelsea, Massachusetts</t>
  </si>
  <si>
    <t>mikegallagher21</t>
  </si>
  <si>
    <t>Mike Gallagher</t>
  </si>
  <si>
    <t>http://twitter.com/mikegallagher21/statuses/494461699656003584</t>
  </si>
  <si>
    <t>Newburyport  (Plum Island)</t>
  </si>
  <si>
    <t>annieshreff</t>
  </si>
  <si>
    <t>Annie Shreffler</t>
  </si>
  <si>
    <t>http://twitter.com/annieshreff/statuses/494461727153881088</t>
  </si>
  <si>
    <t>The North Shore</t>
  </si>
  <si>
    <t>dantman88</t>
  </si>
  <si>
    <t>Dan Viveiros</t>
  </si>
  <si>
    <t>http://twitter.com/dantman88/statuses/494461734376443904</t>
  </si>
  <si>
    <t>Mattlangevin25</t>
  </si>
  <si>
    <t>matt langevin</t>
  </si>
  <si>
    <t>http://twitter.com/Mattlangevin25/statuses/494461908452667392</t>
  </si>
  <si>
    <t>http://twitter.com/kwilesjrphoto/statuses/494461915838820352</t>
  </si>
  <si>
    <t>http://twitter.com/brianjdamico/statuses/494462147351834624</t>
  </si>
  <si>
    <t>Minddropstudios</t>
  </si>
  <si>
    <t>Dustin McInnis</t>
  </si>
  <si>
    <t>http://twitter.com/Minddropstudios/statuses/494462151579668480</t>
  </si>
  <si>
    <t>http://twitter.com/citywide704/statuses/494462172471525376</t>
  </si>
  <si>
    <t>NH_777</t>
  </si>
  <si>
    <t>Naomi H</t>
  </si>
  <si>
    <t>http://twitter.com/NH_777/statuses/494462313874087936</t>
  </si>
  <si>
    <t>solas4puritans</t>
  </si>
  <si>
    <t>http://twitter.com/solas4puritans/statuses/494463962834948096</t>
  </si>
  <si>
    <t>N_EastFireAlert</t>
  </si>
  <si>
    <t>NorthEast Fire Alert</t>
  </si>
  <si>
    <t>http://twitter.com/N_EastFireAlert/statuses/494464166972121088</t>
  </si>
  <si>
    <t xml:space="preserve">NH - Lakes Region </t>
  </si>
  <si>
    <t>tald86</t>
  </si>
  <si>
    <t>Tim Aldrich</t>
  </si>
  <si>
    <t>http://twitter.com/tald86/statuses/494466728894550016</t>
  </si>
  <si>
    <t>FireDispatch1</t>
  </si>
  <si>
    <t>NE Fire Dispatcher</t>
  </si>
  <si>
    <t>http://twitter.com/FireDispatch1/statuses/494467007497379840</t>
  </si>
  <si>
    <t>nfr5153</t>
  </si>
  <si>
    <t>Rich Meyer</t>
  </si>
  <si>
    <t>http://twitter.com/nfr5153/statuses/494467128741752835</t>
  </si>
  <si>
    <t>mharrington7212</t>
  </si>
  <si>
    <t>Matt harrington</t>
  </si>
  <si>
    <t>http://twitter.com/mharrington7212/statuses/494469858294517760</t>
  </si>
  <si>
    <t>malden, ma</t>
  </si>
  <si>
    <t>Could @citizensconnect @NotifyBoston @bikeboston install some #bikeracks on Bromfield St, say around #40? @DTownBostonBID @bostonbikeunion</t>
  </si>
  <si>
    <t>http://twitter.com/EricaMattison/statuses/494470195902427136</t>
  </si>
  <si>
    <t>http://twitter.com/matredsoxfan2/statuses/494470579261435904</t>
  </si>
  <si>
    <t>heatherpixley</t>
  </si>
  <si>
    <t>Heather Pixley</t>
  </si>
  <si>
    <t>Massive fire in #EastBoston - people had to move their cars.  City of #Boston now ticketing. #heartless @NotifyBoston @marty_walsh @WCVB</t>
  </si>
  <si>
    <t>http://twitter.com/heatherpixley/statuses/494482730365636611</t>
  </si>
  <si>
    <t>johnricard</t>
  </si>
  <si>
    <t>John Ricard</t>
  </si>
  <si>
    <t>@NotifyBoston just letting you know, I've landed and will be spending a few days here. Looking forward to it.</t>
  </si>
  <si>
    <t>http://twitter.com/johnricard/statuses/494493637460623361</t>
  </si>
  <si>
    <t>PaulyLaRose</t>
  </si>
  <si>
    <t>Paul LaRose</t>
  </si>
  <si>
    <t>http://twitter.com/PaulyLaRose/statuses/494493678149578752</t>
  </si>
  <si>
    <t>@NotifyBoston already called 911 seems passed out but people are worried keep trying 2 wake 607 Tremont/Dartmouth http://pic.twitter.com/XC5admZiLt ( http://twitter.com/cpmondello/status/494504639367098369/photo/1 )</t>
  </si>
  <si>
    <t>http://twitter.com/cpmondello/statuses/494504639367098369</t>
  </si>
  <si>
    <t>Ye Olde Boston Daily is out! http://paper.li/2ndPOTUS/boston Stories via @celtics @NHLBruins @NotifyBoston</t>
  </si>
  <si>
    <t>http://twitter.com/2ndPOTUS/statuses/494524360565460992</t>
  </si>
  <si>
    <t>theurbanologist</t>
  </si>
  <si>
    <t>Max Grinnell</t>
  </si>
  <si>
    <t>Yet another pay toilet closed, this time on Drydock Ave. What's the deal? @universalhub @NickDeLuca1 @NotifyBoston http://pic.twitter.com/XRIu5kY2u6 ( http://twitter.com/theurbanologist/status/494540435000664064/photo/1 )</t>
  </si>
  <si>
    <t>http://twitter.com/theurbanologist/statuses/494540435000664064</t>
  </si>
  <si>
    <t>Chicago, Boston &amp; such.</t>
  </si>
  <si>
    <t>snappybakes</t>
  </si>
  <si>
    <t>Katie Baker</t>
  </si>
  <si>
    <t>RT @theurbanologist: Yet another pay toilet closed, this time on Drydock Ave. What's the deal? @universalhub @NickDeLuca1 @NotifyBoston http://pic.twitter.com/XRIu5kY2u6 ( http://twitter.com/theurbanologist/status/494540435000664064/photo/1 )</t>
  </si>
  <si>
    <t>http://twitter.com/snappybakes/statuses/494541172489355265</t>
  </si>
  <si>
    <t xml:space="preserve">Greater Boston </t>
  </si>
  <si>
    <t>katetcollins</t>
  </si>
  <si>
    <t>Katie Collins</t>
  </si>
  <si>
    <t>Bike travel in Paris is putting us to shame! #safety #itsabouttime  @NotifyBoston http://pic.twitter.com/oQ4hbx93FC ( http://twitter.com/katetcollins/status/494552698793246720/photo/1 )</t>
  </si>
  <si>
    <t>http://twitter.com/katetcollins/statuses/494552698793246720</t>
  </si>
  <si>
    <t>Cambridge, UK</t>
  </si>
  <si>
    <t>connolly335</t>
  </si>
  <si>
    <t>Mark Connolly</t>
  </si>
  <si>
    <t>RT @katetcollins: Bike travel in Paris is putting us to shame! #safety #itsabouttime  @NotifyBoston http://pic.twitter.com/oQ4hbx93FC ( http://twitter.com/katetcollins/status/494552698793246720/photo/1 )</t>
  </si>
  <si>
    <t>http://twitter.com/connolly335/statuses/494575553320460289</t>
  </si>
  <si>
    <t>StephMoney_Magz</t>
  </si>
  <si>
    <t>Stephanie Maglaras</t>
  </si>
  <si>
    <t>I'm at City of Boston - @notifyboston (Boston, MA) http://4sq.com/1qLCWoZ ( https://foursquare.com/stephmoney_magz/checkin/53d95963498efa8193ee99e7?s=Cm7ninHgv_nizv-P1lipS8RTHYA&amp;ref=tw )</t>
  </si>
  <si>
    <t>http://twitter.com/StephMoney_Magz/statuses/494584564237737984</t>
  </si>
  <si>
    <t>New York City is my playground</t>
  </si>
  <si>
    <t>TraveleatloveMM</t>
  </si>
  <si>
    <t>Meghan M.</t>
  </si>
  <si>
    <t>There is a completely dismembered seagull on A and Mt Washington across from Barlows! @NotifyBoston #ew</t>
  </si>
  <si>
    <t>http://twitter.com/TraveleatloveMM/statuses/494594899103477760</t>
  </si>
  <si>
    <t>ninakennychase</t>
  </si>
  <si>
    <t>Nina Chase</t>
  </si>
  <si>
    <t>RT @SasakiDesign: Join us Aug 1, along w/ @TBHAssociation @NotifyBoston @NatlParkService @BostonRedevelop for Designing With Water! http://ow.ly/zHOtB ( https://www.eventbrite.com/e/aug-1-press-conference-highlights-sea-level-rise-solutions-for-boston-tic</t>
  </si>
  <si>
    <t>http://twitter.com/ninakennychase/statuses/494606492948267008</t>
  </si>
  <si>
    <t>izabellapukrop</t>
  </si>
  <si>
    <t>@NotifyBoston @Boston is #Iloveit #great http://pic.twitter.com/EUoc6bi8tI ( http://twitter.com/izabellapukrop/status/494610650723659776/photo/1 )</t>
  </si>
  <si>
    <t>http://twitter.com/izabellapukrop/statuses/494610650723659776</t>
  </si>
  <si>
    <t>Houten, Netherlands</t>
  </si>
  <si>
    <t>GingerAllie</t>
  </si>
  <si>
    <t>Alexandra Horovitz</t>
  </si>
  <si>
    <t>Police activity on boylston street in front of the apple store. @universalhub @NotifyBoston</t>
  </si>
  <si>
    <t>http://twitter.com/GingerAllie/statuses/494616923204628481</t>
  </si>
  <si>
    <t>William Bulger Public library of South Boston,they couldn't have Nominated a better #southie guy @marty_walsh @NotifyBoston @LinehanBill</t>
  </si>
  <si>
    <t>http://twitter.com/Southienews/statuses/494794452222087168</t>
  </si>
  <si>
    <t>@NotifyBoston under 1 congress parking garage. Pothole. http://pic.twitter.com/wCjlF0XKzG ( http://twitter.com/dd808/status/494804998971064321/photo/1 )</t>
  </si>
  <si>
    <t>http://twitter.com/dd808/statuses/494804998971064321</t>
  </si>
  <si>
    <t>MT @ParquetOverIce Sign near Pru says Huntington  WB closed 7-3 on 8/4-8/15. What part(s) of Huntington? @Notifyboston</t>
  </si>
  <si>
    <t>http://twitter.com/universalhub/statuses/494808961296891904</t>
  </si>
  <si>
    <t>vaniaxann</t>
  </si>
  <si>
    <t>Vania</t>
  </si>
  <si>
    <t>@NotifyBoston jackhammering at 7 am on Saratoga &amp; Brooks? C'mon, now. Not the first time- last week they started at 6:40 am.</t>
  </si>
  <si>
    <t>http://twitter.com/vaniaxann/statuses/494810163614736384</t>
  </si>
  <si>
    <t>jfdolan3</t>
  </si>
  <si>
    <t>John Dolan</t>
  </si>
  <si>
    <t>@NotifyBoston We need a don't block the box ordinance... And traffic needs to be fixed on Atlantic Ave btwn SStation and the offramps</t>
  </si>
  <si>
    <t>http://twitter.com/jfdolan3/statuses/494817020307718144</t>
  </si>
  <si>
    <t>ryanmwetzel</t>
  </si>
  <si>
    <t>Ryan Wetzel</t>
  </si>
  <si>
    <t>RT @YourIslandPark: @ryanmwetzel thanks for helping to keep #RainsfordIsland clean for @NotifyBoston and part of @34islandsboston. 
http://nps.gov/boha/historycu… ( http://www.nps.gov/boha/historyculture/facts-rain.htm )</t>
  </si>
  <si>
    <t>http://twitter.com/ryanmwetzel/statuses/494828086819434497</t>
  </si>
  <si>
    <t>http://twitter.com/ryanmwetzel/statuses/494828847708131329</t>
  </si>
  <si>
    <t>Really fantastic experience this morning at @NotifyBoston permit counter. Thx for all your help! @marty_walsh #bospoli #newshed</t>
  </si>
  <si>
    <t>http://twitter.com/KristieHelms/statuses/494832428415209472</t>
  </si>
  <si>
    <t>bjacobel</t>
  </si>
  <si>
    <t>Brian Jacobel</t>
  </si>
  <si>
    <t>This right here is some genuine bullshit. @ZipcarBoston @NotifyBoston http://pic.twitter.com/5JgCrCXkxt ( http://twitter.com/bjacobel/status/494857156286377984/photo/1 )</t>
  </si>
  <si>
    <t>http://twitter.com/bjacobel/statuses/494857156286377984</t>
  </si>
  <si>
    <t>@NotifyBoston Trash out in a tree pit since yesterday. 50 Chestnut St BH 02108 http://pic.twitter.com/EZnbpHZgri ( http://twitter.com/dd808/status/494871753026310146/photo/1 )</t>
  </si>
  <si>
    <t>http://twitter.com/dd808/statuses/494871753026310146</t>
  </si>
  <si>
    <t>@NotifyBoston corner of Appleton and Dartmouth Streets, South End Boston http://pic.twitter.com/s9APu0OVnV ( http://twitter.com/cpmondello/status/494894529359540224/photo/1 )</t>
  </si>
  <si>
    <t>http://twitter.com/cpmondello/statuses/494894529359540224</t>
  </si>
  <si>
    <t>#Boston’s “Back Streets” Serves as Model for Other Cities. http://bit.ly/1oAYgdL ( http://www.icic.org/connection/blog-entry/blog-bostons-back-streets-serves-as-model-for-other-cities ) @icicorg @NotifyBoston</t>
  </si>
  <si>
    <t>http://twitter.com/massmunicipal/statuses/494895384234569728</t>
  </si>
  <si>
    <t>@NotifyBoston corner of Warren Ave and Clarendon St. South End Boston nxt too Warren &amp; Clarendon Community Garden http://pic.twitter.com/yd5YdIG8HO ( http://twitter.com/cpmondello/status/494895705685651456/photo/1 )</t>
  </si>
  <si>
    <t>http://twitter.com/cpmondello/statuses/494895705685651456</t>
  </si>
  <si>
    <t>@NotifyBoston Appleton / Dartmouth St. All set</t>
  </si>
  <si>
    <t>http://twitter.com/cpmondello/statuses/494898191360217090</t>
  </si>
  <si>
    <t>@notifyboston Once again Trash left on sidewalk up and down Charles St 02114</t>
  </si>
  <si>
    <t>http://twitter.com/dd808/statuses/494913142741536768</t>
  </si>
  <si>
    <t>@NotifyBoston Over flowing trash barrel, 99 Charles St 02114 outside #Starbucks http://pic.twitter.com/ysBjdPV0CO ( http://twitter.com/dd808/status/494927171618480128/photo/1 )</t>
  </si>
  <si>
    <t>http://twitter.com/dd808/statuses/494927171618480128</t>
  </si>
  <si>
    <t>@NotifyBoston Bricks sinking. Walkway unsafe. 101 Mt Vernon St 02108 http://pic.twitter.com/D3FNMDK5W0 ( http://twitter.com/dd808/status/494931513746538496/photo/1 )</t>
  </si>
  <si>
    <t>http://twitter.com/dd808/statuses/494931513746538496</t>
  </si>
  <si>
    <t>CLoudNYNE</t>
  </si>
  <si>
    <t>Erik A. P. Baldwin</t>
  </si>
  <si>
    <t>I'm at City of Boston - @notifyboston in Boston, MA w/ 4 others http://swarmapp.com/cloudnyne/chec… ( https://www.swarmapp.com/cloudnyne/checkin/53da9fcc498ec212c3e1b86b?s=WGwmGl-c2l7kwnB4fcWJTfb8O3U&amp;ref=tw )</t>
  </si>
  <si>
    <t>http://twitter.com/CLoudNYNE/statuses/494935044604313600</t>
  </si>
  <si>
    <t>Portland, Oregon</t>
  </si>
  <si>
    <t>eherot</t>
  </si>
  <si>
    <t>Eric Herot</t>
  </si>
  <si>
    <t>@NotifyBoston City Hall makes me pay with cash and yet they cannot manage to hold a pocket knife for me at the door. #stuckinthepast</t>
  </si>
  <si>
    <t>http://twitter.com/eherot/statuses/494935759510450176</t>
  </si>
  <si>
    <t>Christo97224033</t>
  </si>
  <si>
    <t>Christopher Raymond</t>
  </si>
  <si>
    <t>@NotifyBoston Sylvia St in Jp  needs a new sidewalk not a patch job. http://pic.twitter.com/oROGNwaRj3 ( http://twitter.com/Christo97224033/status/494947219121111040/photo/1 )</t>
  </si>
  <si>
    <t>http://twitter.com/Christo97224033/statuses/494947219121111040</t>
  </si>
  <si>
    <t>@NotifyBoston @bostonpolice Stuart and Charles intersection at state transport building is dangerous. I risk dying here everyday! Fix lights</t>
  </si>
  <si>
    <t>http://twitter.com/elquer/statuses/494960233895055360</t>
  </si>
  <si>
    <t>#Bospoli @notifyBoston  I had a minor issue with trash pick-up and Kyle at @ the Mayors hotline was awesome!!... http://fb.me/3hbpc0WmT ( https://www.facebook.com/permalink.php?story_fbid=856476294364451&amp;id=110867748925313 )</t>
  </si>
  <si>
    <t>http://twitter.com/NewsaroundDot/statuses/494975361009328128</t>
  </si>
  <si>
    <t>RT @DoITBoston: Thanks to @BostInno for highlighting our animated #PSA piece- how to request bulk item pickup via @notifyboston http://ow.ly/zOJec ( http://bostinno.streetwise.co/all-series/moving-in-boston-arrange-bulk-item-furniture-pickup-3/ )</t>
  </si>
  <si>
    <t>http://twitter.com/mgaynor22/statuses/494995650648756224</t>
  </si>
  <si>
    <t>SloneyPony</t>
  </si>
  <si>
    <t>Keith</t>
  </si>
  <si>
    <t>I'm at City of Boston - @notifyboston in Boston, MA w/ 7 others http://swarmapp.com/sloneypony/che… ( https://www.swarmapp.com/sloneypony/checkin/53dad95d498e5c7b62feae33?s=V_LzvCZyntOCpKvkADPTFEPwufM&amp;ref=tw )</t>
  </si>
  <si>
    <t>http://twitter.com/SloneyPony/statuses/494996857081573376</t>
  </si>
  <si>
    <t>RT @NewsaroundDot: #Bospoli @notifyBoston  I had a minor issue with trash pick-up and Kyle at @ the Mayors hotline was awesome!!... http://fb.me/3hbpc0WmT ( https://www.facebook.com/permalink.php?story_fbid=856476294364451&amp;id=110867748925313 )</t>
  </si>
  <si>
    <t>http://twitter.com/DaveSweeney3/statuses/495000826780606464</t>
  </si>
  <si>
    <t>@NotifyBoston Endicott street 2 guys standing in a resident space and holding for someone that moving - please remove they no permit posted</t>
  </si>
  <si>
    <t>http://twitter.com/popAmy/statuses/495021215833423872</t>
  </si>
  <si>
    <t>Why Boston can be scary, I can't get a  cab or an Uber so I take the T &amp; I walk 10min as a woman. @NotifyBoston @marty_walsh</t>
  </si>
  <si>
    <t>http://twitter.com/cmjcmj13/statuses/495044325479555073</t>
  </si>
  <si>
    <t>ArmeniQueen</t>
  </si>
  <si>
    <t>armeniqueen ❄</t>
  </si>
  <si>
    <t>@cmjcmj13 @NotifyBoston @marty_walsh oh wow...please be careful, Christine !</t>
  </si>
  <si>
    <t>http://twitter.com/ArmeniQueen/statuses/495045122535727104</t>
  </si>
  <si>
    <t xml:space="preserve">  Boston MA 'burb 2013  </t>
  </si>
  <si>
    <t>liveonyourtoes</t>
  </si>
  <si>
    <t>Went to the Art museum in @NotifyBoston! Loved every bit of it #finearts #Boston #culture #world #artwork http://pic.twitter.com/vaiAfmaTXw ( http://twitter.com/liveonyourtoes/status/495053964338270209/photo/1 )</t>
  </si>
  <si>
    <t>http://twitter.com/liveonyourtoes/statuses/495053964338270209</t>
  </si>
  <si>
    <t>SocialTravelers</t>
  </si>
  <si>
    <t>The Social Travelers</t>
  </si>
  <si>
    <t>RT @CitySolve: Love this city. I miss you Boston! (@ City of Boston - @notifyboston w/ 4 others) http://swarmapp.com/citysolve/chec… ( https://www.swarmapp.com/citysolve/checkin/53da864c498e1761abb39013?s=4xn8fI83ip-u2N6MYzbINrcWfJ4&amp;ref=tw ) http://pic.tw</t>
  </si>
  <si>
    <t>http://twitter.com/SocialTravelers/statuses/495147161193947136</t>
  </si>
  <si>
    <t>The World!</t>
  </si>
  <si>
    <t>Day 8 #Boston 's Summer &amp; D Sts held hostage by expired No Parking signs. Maybe BTD could remove 'em? @NotifyBoston http://pic.twitter.com/DHq6iDxig1 ( http://twitter.com/pictureboston/status/495156245280858114/photo/1 )</t>
  </si>
  <si>
    <t>http://twitter.com/pictureboston/statuses/495156245280858114</t>
  </si>
  <si>
    <t>I'm at Boston Police Headquarters - @notifyboston in Boston, MA http://4sq.com/1ocMUMA ( https://foursquare.com/thatboysugar/checkin/53db7c2a11d27a9b5d1a35a6?s=ax3wCyYuhsd-kUjantujnCpikUA&amp;ref=tw )</t>
  </si>
  <si>
    <t>http://twitter.com/ThatBoySugar/statuses/495171660333735936</t>
  </si>
  <si>
    <t>EPZEY007</t>
  </si>
  <si>
    <t>Erik Peterson</t>
  </si>
  <si>
    <t>@NotifyBoston Hey u lazy bums!!! fix some of the gas leaks before we all die like the Taiwanese in Kaohshiung http://tinyurl.com/owwo8pp ( http://www.huffingtonpost.com/2014/07/31/taiwan-gas-explosion_n_5638977.html )</t>
  </si>
  <si>
    <t>http://twitter.com/EPZEY007/statuses/495176438098567168</t>
  </si>
  <si>
    <t>cervixseasoning</t>
  </si>
  <si>
    <t>Sweet Daddy Dickslap</t>
  </si>
  <si>
    <t>Andrew Square smells like hot, juicy garbage this morning. @NotifyBoston</t>
  </si>
  <si>
    <t>http://twitter.com/cervixseasoning/statuses/495176505962819584</t>
  </si>
  <si>
    <t>still in the womb</t>
  </si>
  <si>
    <t>Day 8 #Boston 's Summer &amp; D Sts held hostage by expired No Parking signs Maybe BTD could remove 'em? @NotifyBoston http://pic.twitter.com/mjMC1yNl53 ( http://twitter.com/pictureboston/status/495179621521162240/photo/1 )</t>
  </si>
  <si>
    <t>http://twitter.com/pictureboston/statuses/495179621521162240</t>
  </si>
  <si>
    <t>RT @pictureboston: Day 8 #Boston 's Summer &amp; D Sts held hostage by expired No Parking signs Maybe BTD could remove 'em? @NotifyBoston http://pic.twitter.com/mjMC1yNl53 ( http://twitter.com/pictureboston/status/495179621521162240/photo/1 )</t>
  </si>
  <si>
    <t>http://twitter.com/maureencaught/statuses/495180612698112000</t>
  </si>
  <si>
    <t>I'm at City of Boston - @notifyboston in Boston, MA http://swarmapp.com/sloneypony/che… ( https://www.swarmapp.com/sloneypony/checkin/53db8558498e21e0744f9358?s=h-p9bQXxh9L7JAjLOjLHg1dMhVE&amp;ref=tw )</t>
  </si>
  <si>
    <t>http://twitter.com/SloneyPony/statuses/495181516994269184</t>
  </si>
  <si>
    <t>jhellendrung</t>
  </si>
  <si>
    <t>Jason Hellendrung</t>
  </si>
  <si>
    <t>http://twitter.com/jhellendrung/statuses/495191041738547200</t>
  </si>
  <si>
    <t>RT @NotifyBoston: @NewsaroundDot Glad to hear- thanks for the great feedback, and for staying in touch!</t>
  </si>
  <si>
    <t>http://twitter.com/alioesther/statuses/495193115033337856</t>
  </si>
  <si>
    <t>RT @NotifyBoston: @elquer What is the problem with the traffic signals? We can report to Boston Transportation Department. Thank you.</t>
  </si>
  <si>
    <t>http://twitter.com/alioesther/statuses/495193121056370688</t>
  </si>
  <si>
    <t>RT @NotifyBoston: @Christo97224033 Request for new sidewalks was sent to Public Works. Thank you.</t>
  </si>
  <si>
    <t>http://twitter.com/alioesther/statuses/495193133731565568</t>
  </si>
  <si>
    <t>@NotifyBoston @Boston_Police no permits posted but blocked off res. parking @117AppletonSt. where no work being done http://pic.twitter.com/4fnj1WoOx9 ( http://twitter.com/cpmondello/status/495205274224168960/photo/1 )</t>
  </si>
  <si>
    <t>http://twitter.com/cpmondello/statuses/495205274224168960</t>
  </si>
  <si>
    <t>ElizabethKH</t>
  </si>
  <si>
    <t>Elizabeth Hanson</t>
  </si>
  <si>
    <t>.@MassEEA Secretary celebrating @MassCZM's successful Critical Coastal Infrastructure grant programs w/ @NotifyBoston http://pic.twitter.com/n0piimMl7G ( http://twitter.com/ElizabethKH/status/495205307216580608/photo/1 )</t>
  </si>
  <si>
    <t>http://twitter.com/ElizabethKH/statuses/495205307216580608</t>
  </si>
  <si>
    <t>New design competition by @NotifyBoston @BostonRedevelop @TBHAssociation @SasakiDesign to adapt to rising sea levels http://bit.ly/1nZb12E ( http://bostinno.streetwise.co/2014/08/01/boston-climate-change-designing-with-water-in-boston-competition/ )</t>
  </si>
  <si>
    <t>http://twitter.com/BostInnoCity/statuses/495221894774140929</t>
  </si>
  <si>
    <t>We are in the Mayors office waiting for him or one of his staff to come out and talk to us. @NotifyBoston http://pic.twitter.com/MstozRwPEE ( http://twitter.com/jdepina12/status/495223919071490048/photo/1 )</t>
  </si>
  <si>
    <t>http://twitter.com/jdepina12/statuses/495223919071490048</t>
  </si>
  <si>
    <t>RT @BostInnoCity: New design competition by @NotifyBoston @BostonRedevelop @TBHAssociation @SasakiDesign to adapt to rising sea levels http://bit.ly/1nZb12E ( http://bostinno.streetwise.co/2014/08/01/boston-climate-change-designing-with-water-in-boston-co</t>
  </si>
  <si>
    <t>http://twitter.com/snappybakes/statuses/495224482081288193</t>
  </si>
  <si>
    <t>wimpasspianist</t>
  </si>
  <si>
    <t>Neil Ostenfeld</t>
  </si>
  <si>
    <t>Boston puts Columbia bike infrastructure to shame. @CityofColumbia @NotifyBoston http://pic.twitter.com/loIdgQWVO0 ( http://twitter.com/wimpasspianist/status/495231835849637889/photo/1 )</t>
  </si>
  <si>
    <t>http://twitter.com/wimpasspianist/statuses/495231835849637889</t>
  </si>
  <si>
    <t>@notifyboston Gas light in front of Old City Hall has a few burnt out mantles.</t>
  </si>
  <si>
    <t>http://twitter.com/dd808/statuses/495234130624647168</t>
  </si>
  <si>
    <t>RT @NotifyBoston: We know applying for permitting can be easier. Let's work together to change it. This weekend at #HubHacks #hackathon http://ow.ly/zKPBT ( http://bostonatwork.tumblr.com/post/93232716127/hubhacks-civic-hackathon-august-9-10 )</t>
  </si>
  <si>
    <t>http://twitter.com/LiveIncidentsUS/statuses/495248546086813696</t>
  </si>
  <si>
    <t>http://twitter.com/steveannear/statuses/495249638296154113</t>
  </si>
  <si>
    <t>BosFoodTruck</t>
  </si>
  <si>
    <t xml:space="preserve">Boston Food Truck </t>
  </si>
  <si>
    <t>http://twitter.com/BosFoodTruck/statuses/495252861123846144</t>
  </si>
  <si>
    <t>MassCZM</t>
  </si>
  <si>
    <t>Mass CZM</t>
  </si>
  <si>
    <t>RT @ElizabethKH: .@MassEEA Secretary celebrating @MassCZM's successful Critical Coastal Infrastructure grant programs w/ @NotifyBoston http://pic.twitter.com/n0piimMl7G ( http://twitter.com/ElizabethKH/status/495205307216580608/photo/1 )</t>
  </si>
  <si>
    <t>http://twitter.com/MassCZM/statuses/495252888206467072</t>
  </si>
  <si>
    <t>Massachusetts Coast and Ocean</t>
  </si>
  <si>
    <t>dereklumpkins</t>
  </si>
  <si>
    <t>Derek</t>
  </si>
  <si>
    <t>@NotifyBoston Dudley Square needs traffic/parking enforcement. Getting around is a nightmare now.</t>
  </si>
  <si>
    <t>http://twitter.com/dereklumpkins/statuses/495257663031492609</t>
  </si>
  <si>
    <t>Boston | often worldwide</t>
  </si>
  <si>
    <t>Hublawyer</t>
  </si>
  <si>
    <t>James McManus</t>
  </si>
  <si>
    <t>http://twitter.com/Hublawyer/statuses/495273650728480768</t>
  </si>
  <si>
    <t>arangela</t>
  </si>
  <si>
    <t>Angela giovine</t>
  </si>
  <si>
    <t>The Angela Giovine Daily is out! http://paper.li/arangela Stories via @NotifyBoston</t>
  </si>
  <si>
    <t>http://twitter.com/arangela/statuses/495278631644848130</t>
  </si>
  <si>
    <t>HRobertHuke</t>
  </si>
  <si>
    <t>Robert Huke</t>
  </si>
  <si>
    <t>.@NotifyBoston SW Corner of Boylston &amp; Arlington cc: @UniversalHub http://pic.twitter.com/ktMHE6cmju ( http://twitter.com/HRobertHuke/status/495280927988543488/photo/1 )</t>
  </si>
  <si>
    <t>http://twitter.com/HRobertHuke/statuses/495280927988543488</t>
  </si>
  <si>
    <t>metallus_it</t>
  </si>
  <si>
    <t>Metallus.it</t>
  </si>
  <si>
    <t>Aerosmith: “Dream On” in acustico per ricordare Boston http://emp.me/Ixp ( http://www.metallus.it/news/aerosmith-dream-on-in-acustico-per-ricordare-boston/ )
@Aerosmith @NotifyBoston http://pic.twitter.com/5s5bp8HGMd ( http://twitter.com/metallus_it/statu</t>
  </si>
  <si>
    <t>http://twitter.com/metallus_it/statuses/495289370052919296</t>
  </si>
  <si>
    <t>http://twitter.com/LADYDAY93_TJFGG/statuses/495297320259690497</t>
  </si>
  <si>
    <t>@NotifyBoston Street sign pole down, corner of Cambridge and Irving 02114. http://pic.twitter.com/EIT7wbLgFC ( http://twitter.com/dd808/status/495304693237944320/photo/1 )</t>
  </si>
  <si>
    <t>http://twitter.com/dd808/statuses/495304693237944320</t>
  </si>
  <si>
    <t>http://twitter.com/MassEEA/statuses/495323597310021632</t>
  </si>
  <si>
    <t>@NotifyBoston @universalhub Any reason construction crew @ cambridge/Grove needs to run their generator 24 hrs/day when they only work 8?</t>
  </si>
  <si>
    <t>http://twitter.com/EmbraceTheBald/statuses/495331279823704064</t>
  </si>
  <si>
    <t>RT @EmbraceTheBald: @NotifyBoston @universalhub Any reason construction crew @ cambridge/Grove needs to run their generator 24 hrs/day when they only work 8?</t>
  </si>
  <si>
    <t>http://twitter.com/universalhub/statuses/495332393235251201</t>
  </si>
  <si>
    <t>@NotifyBoston someone just backed over irving st sign at cambridge...lots of exposed rust http://pic.twitter.com/9LJLKV4WEl ( http://twitter.com/TrueDefective/status/495334545403957248/photo/1 )</t>
  </si>
  <si>
    <t>http://twitter.com/TrueDefective/statuses/495334545403957248</t>
  </si>
  <si>
    <t>DJDiG</t>
  </si>
  <si>
    <t>Danielle Kempe</t>
  </si>
  <si>
    <t>http://twitter.com/DJDiG/statuses/495343086965628928</t>
  </si>
  <si>
    <t>a11013cpbackup</t>
  </si>
  <si>
    <t>A11013cp</t>
  </si>
  <si>
    <t>i am now following @clamberton7 @BostonChildrens @MassEMA @bostonpolice @NotifyBoston Automaticly checked by via http://uapp.ly</t>
  </si>
  <si>
    <t>http://twitter.com/a11013cpbackup/statuses/495344593622167552</t>
  </si>
  <si>
    <t>In the land of Far Far Away ツ</t>
  </si>
  <si>
    <t>bwbishop</t>
  </si>
  <si>
    <t>Brett Bishop</t>
  </si>
  <si>
    <t>I'm at City of Boston - @notifyboston in Boston, MA w/ 5 others http://swarmapp.com/bwbishop/check… ( https://www.swarmapp.com/bwbishop/checkin/53dc3b0f498e7743d851b30f?s=y94ISkpYVgfw3hystQUcmsKSe_0&amp;ref=tw )</t>
  </si>
  <si>
    <t>http://twitter.com/bwbishop/statuses/495376632631537666</t>
  </si>
  <si>
    <t>EnigMue</t>
  </si>
  <si>
    <t>Enig Mue</t>
  </si>
  <si>
    <t>City Hall Plaza for the Puerto Rican parade. #Boriquas (@ Boston City Hall - @notifyboston in Boston, MA) http://swarmapp.com/enigmue/checki… ( https://www.swarmapp.com/enigmue/checkin/53dc481e498eaee222c1f1dd?s=ko1NsBu_ehEa3YZHEfCji6yX-2Q&amp;ref=tw )</t>
  </si>
  <si>
    <t>http://twitter.com/EnigMue/statuses/495390654806388736</t>
  </si>
  <si>
    <t>jujukoo</t>
  </si>
  <si>
    <t>Julie Gendrano</t>
  </si>
  <si>
    <t>A wild Puerto Rican Festival appears! (@ Boston City Hall - @notifyboston in Boston, MA) http://swarmapp.com/jujukoo/checki… ( https://www.swarmapp.com/jujukoo/checkin/53dc4b8e498e79201f33a4e6?s=HNie3MYRGnwXTZFGpeLDblYFCKE&amp;ref=tw ) http://pic.twitter.com/</t>
  </si>
  <si>
    <t>http://twitter.com/jujukoo/statuses/495394352362192896</t>
  </si>
  <si>
    <t>RT @jujukoo: A wild Puerto Rican Festival appears! (@ Boston City Hall - @notifyboston in Boston, MA) http://swarmapp.com/jujukoo/checki… ( https://www.swarmapp.com/jujukoo/checkin/53dc4b8e498e79201f33a4e6?s=HNie3MYRGnwXTZFGpeLDblYFCKE&amp;ref=tw ) http://pic</t>
  </si>
  <si>
    <t>http://twitter.com/universalhub/statuses/495394469387448320</t>
  </si>
  <si>
    <t>mimileaux</t>
  </si>
  <si>
    <t xml:space="preserve">Mimo Monroe </t>
  </si>
  <si>
    <t>http://twitter.com/mimileaux/statuses/495395260999430144</t>
  </si>
  <si>
    <t>Tiffwoo1</t>
  </si>
  <si>
    <t>Aoleon Joffer</t>
  </si>
  <si>
    <t>http://twitter.com/Tiffwoo1/statuses/495395316192264193</t>
  </si>
  <si>
    <t>Bahston</t>
  </si>
  <si>
    <t>dmitrypostnikov</t>
  </si>
  <si>
    <t>Dmitry Postnikov</t>
  </si>
  <si>
    <t>I'm at City of Boston - @notifyboston in Boston, MA w/ 9 others http://4sq.com/1AJhXVS ( https://foursquare.com/dmitrypostnikov/checkin/53dc4ff0498e463a12b0c2d6?s=qXNyXdl_WRR9jvgaZuLGE2rMjqM&amp;ref=tw )</t>
  </si>
  <si>
    <t>http://twitter.com/dmitrypostnikov/statuses/495399051891077120</t>
  </si>
  <si>
    <t>Nizhny Novgorod, Russia</t>
  </si>
  <si>
    <t>I'm at City of Boston - @notifyboston in Boston, MA w/ 2 others http://4sq.com/1rYIImS ( https://foursquare.com/stephmoney_magz/checkin/53dcdf7111d2223db399558c?s=9HQk29i4JP58dWGtD3erbn6XQWM&amp;ref=tw )</t>
  </si>
  <si>
    <t>http://twitter.com/StephMoney_Magz/statuses/495553137588305920</t>
  </si>
  <si>
    <t>@NotifyBoston corner Beach &amp; Oxford. http://pic.twitter.com/BIPETG5oIP ( http://twitter.com/LDGourmet/status/495555526135390208/photo/1 )</t>
  </si>
  <si>
    <t>http://twitter.com/LDGourmet/statuses/495555526135390208</t>
  </si>
  <si>
    <t>Removing the trash bin on corner of Beach &amp; Harrison not necessarily a good idea? @NotifyBoston http://pic.twitter.com/Syt9QwVj1V ( http://twitter.com/LDGourmet/status/495556485490176000/photo/1 )</t>
  </si>
  <si>
    <t>http://twitter.com/LDGourmet/statuses/495556485490176000</t>
  </si>
  <si>
    <t>TheCkOne_</t>
  </si>
  <si>
    <t>Chankea ☽</t>
  </si>
  <si>
    <t>I'm at City of Boston - @notifyboston in Boston, MA http://swarmapp.com/theckone_/chec… ( https://www.swarmapp.com/theckone_/checkin/53dcfd0f498e25fc6ede361c?s=SEcPWbbPagsF8ppxtv4hcGKwn6c&amp;ref=tw )</t>
  </si>
  <si>
    <t>http://twitter.com/TheCkOne_/statuses/495584939279409153</t>
  </si>
  <si>
    <t>arantxa_soto</t>
  </si>
  <si>
    <t>Arantxa Soto</t>
  </si>
  <si>
    <t>Jelou :D (@ City of Boston - @notifyboston in Boston, MA w/ 6 others) http://swarmapp.com/arantxa_soto/c… ( https://www.swarmapp.com/arantxa_soto/checkin/53dd203d11d2223db39f7c9b?s=4V6qGHJG94-B28mAfzCah8GLNuc&amp;ref=tw )</t>
  </si>
  <si>
    <t>http://twitter.com/arantxa_soto/statuses/495622735692062721</t>
  </si>
  <si>
    <t>Santo Domingo, Rep. Dominicana</t>
  </si>
  <si>
    <t>RT @NotifyBoston: .@marty_walsh wants to pick your brain on how to improve online permitting in Boston. Next: #Hubhacks #hackathon http://ow.ly/zLDIq ( http://www.cityofboston.gov/news/default.aspx?id=12722 )</t>
  </si>
  <si>
    <t>http://twitter.com/DCarsonCPA_MA/statuses/495641543638659072</t>
  </si>
  <si>
    <t>http://twitter.com/LiveIncidentsUS/statuses/495641652296704001</t>
  </si>
  <si>
    <t>http://twitter.com/SamanthaNWho/statuses/495641901736144897</t>
  </si>
  <si>
    <t>http://twitter.com/ppspeen/statuses/495643540043874304</t>
  </si>
  <si>
    <t>BlackBookBlur</t>
  </si>
  <si>
    <t>Took this pic of @Boston_MA as my plane was landing yesterday. Love the city! #Boston @ProblemsMa @NotifyBoston http://pic.twitter.com/wf8y9tVe5n ( http://twitter.com/BlackBookBlur/status/495668313910181888/photo/1 )</t>
  </si>
  <si>
    <t>http://twitter.com/BlackBookBlur/statuses/495668313910181888</t>
  </si>
  <si>
    <t>cicutoface</t>
  </si>
  <si>
    <t>?? so happy to see my parents on this trip. (@ City of Boston - @notifyboston in Boston, MA w/ 4 others) http://swarmapp.com/cicutoface/che… ( https://www.swarmapp.com/cicutoface/checkin/53dd5a73498e8795a6ed2526?s=PrQQWwFRh4-nF08SFUt0HHAJLUk&amp;ref=tw )</t>
  </si>
  <si>
    <t>http://twitter.com/cicutoface/statuses/495685217299210240</t>
  </si>
  <si>
    <t>chicago, il</t>
  </si>
  <si>
    <t>ClassicNigel</t>
  </si>
  <si>
    <t>Nigel</t>
  </si>
  <si>
    <t>Found my old charlie card today. I miss you, @NotifyBoston. http://pic.twitter.com/1K35cXwj9m ( http://twitter.com/ClassicNigel/status/495690298459430912/photo/1 )</t>
  </si>
  <si>
    <t>http://twitter.com/ClassicNigel/statuses/495690298459430912</t>
  </si>
  <si>
    <t>epickstyle</t>
  </si>
  <si>
    <t>Oscar Castaneda</t>
  </si>
  <si>
    <t>Puerto Rican festival (@ Boston City Hall - @notifyboston in Boston, MA) http://swarmapp.com/epickstyle/che… ( https://www.swarmapp.com/epickstyle/checkin/53dd6bf7498e71aec84d30e5?s=O7V_H9f47vmTR4Y0EKplxmjy1Vo&amp;ref=tw )</t>
  </si>
  <si>
    <t>http://twitter.com/epickstyle/statuses/495704025422368768</t>
  </si>
  <si>
    <t>sarahalsuhaim55</t>
  </si>
  <si>
    <t>ساره السحيم ✨</t>
  </si>
  <si>
    <t>???? (at @NotifyBoston) — http://path.com/p/2oSmTg ( https://path.com/p/2oSmTg )</t>
  </si>
  <si>
    <t>http://twitter.com/sarahalsuhaim55/statuses/495730449549774848</t>
  </si>
  <si>
    <t>riyadh</t>
  </si>
  <si>
    <t>SAUDI ARABIA</t>
  </si>
  <si>
    <t>Carr67Carr</t>
  </si>
  <si>
    <t>miriam carr</t>
  </si>
  <si>
    <t>http://twitter.com/Carr67Carr/statuses/495741993721806848</t>
  </si>
  <si>
    <t>smwngi</t>
  </si>
  <si>
    <t>Stephen Mwangi</t>
  </si>
  <si>
    <t>In Boston after 8years.  Forgot how beautiful this city it. @NotifyBoston</t>
  </si>
  <si>
    <t>http://twitter.com/smwngi/statuses/495746470440861696</t>
  </si>
  <si>
    <t>Kenya</t>
  </si>
  <si>
    <t>JESS1CAYU</t>
  </si>
  <si>
    <t>Jessica Yu</t>
  </si>
  <si>
    <t>Boston residents should not get ticketed for street parking in Boston. Seriously, what are the perks of living here? @NotifyBoston #boston</t>
  </si>
  <si>
    <t>http://twitter.com/JESS1CAYU/statuses/495766982776868864</t>
  </si>
  <si>
    <t>TupacBoots</t>
  </si>
  <si>
    <t>posh the god</t>
  </si>
  <si>
    <t>@NotifyBoston  @bostonpolice there's a suspect at your hospital, posted this pic. http://pic.twitter.com/BVvLHyg6vP ( http://twitter.com/TupacBoots/status/495844357770313728/photo/1 )</t>
  </si>
  <si>
    <t>http://twitter.com/TupacBoots/statuses/495844357770313728</t>
  </si>
  <si>
    <t>Nuzzi2Fresh</t>
  </si>
  <si>
    <t>Nicholas Nuzzi</t>
  </si>
  <si>
    <t>@NotifyBoston Can you make my birthday wish come true?? I have the same Birthday as Tom Brady! All I want is to meet him.Please help me out.</t>
  </si>
  <si>
    <t>http://twitter.com/Nuzzi2Fresh/statuses/495940688740384768</t>
  </si>
  <si>
    <t xml:space="preserve">Lexington SC </t>
  </si>
  <si>
    <t>Columbia SC</t>
  </si>
  <si>
    <t>Are there any plans to replace these missing trees on Washington St in South End @notifyboston? http://pic.twitter.com/pLQbLpoJMb ( http://twitter.com/ConciergeBoston/status/495955355697168384/photo/1 )</t>
  </si>
  <si>
    <t>http://twitter.com/ConciergeBoston/statuses/495955355697168384</t>
  </si>
  <si>
    <t>Star_hanger</t>
  </si>
  <si>
    <t>Star Hanger</t>
  </si>
  <si>
    <t>RT @mbtainfo: .@martinepowers Amazing that @NotifyBoston sits on Comm Ave plans for 2 years, then says there's no time to make them better</t>
  </si>
  <si>
    <t>http://twitter.com/Star_hanger/statuses/495955364685570049</t>
  </si>
  <si>
    <t>http://twitter.com/walking_boston/statuses/495961050186276864</t>
  </si>
  <si>
    <t>RT @NotifyBoston: Our Deputy CIO talks #Hubhacks #hackathon with @TUGGorg: http://ow.ly/zL3i2 ( http://tugg.org/news/hubhackschallenge )</t>
  </si>
  <si>
    <t>http://twitter.com/LiveIncidentsUS/statuses/495963533956632576</t>
  </si>
  <si>
    <t>RT @ConciergeBoston: Are there any plans to replace these missing trees on Washington St in South End @notifyboston? http://pic.twitter.com/pLQbLpoJMb ( http://twitter.com/ConciergeBoston/status/495955355697168384/photo/1 )</t>
  </si>
  <si>
    <t>http://twitter.com/ArborwayC/statuses/495965977402966016</t>
  </si>
  <si>
    <t>RealMagenDavid</t>
  </si>
  <si>
    <t>Magen David</t>
  </si>
  <si>
    <t>Thanks for The wicked Show @NotifyBoston</t>
  </si>
  <si>
    <t>http://twitter.com/RealMagenDavid/statuses/495982869685489664</t>
  </si>
  <si>
    <t xml:space="preserve">bonaire georgia </t>
  </si>
  <si>
    <t>angedercole</t>
  </si>
  <si>
    <t>Angela D'Ercole</t>
  </si>
  <si>
    <t>Hey @NotifyBoston I feel like this ain't the safest thing http://pic.twitter.com/Kt2uz1XLTI ( http://twitter.com/angedercole/status/495997752003002368/photo/1 )</t>
  </si>
  <si>
    <t>http://twitter.com/angedercole/statuses/495997752003002368</t>
  </si>
  <si>
    <t>20ChevyRida12</t>
  </si>
  <si>
    <t xml:space="preserve">Chank </t>
  </si>
  <si>
    <t>RT @RealMagenDavid: Thanks for The wicked Show @NotifyBoston</t>
  </si>
  <si>
    <t>http://twitter.com/20ChevyRida12/statuses/496015725409349633</t>
  </si>
  <si>
    <t>Da Valley</t>
  </si>
  <si>
    <t>D_alabduljaleel</t>
  </si>
  <si>
    <t>Dana Alabduljaleel</t>
  </si>
  <si>
    <t>I'm at City of Boston - @notifyboston in Boston, MA w/ 4 others http://swarmapp.com/d_alabduljalee… ( https://www.swarmapp.com/d_alabduljaleel/checkin/53de96c4498e6848c5045807?s=BZEkx4romURV588QWa0eDNfQiFA&amp;ref=tw )</t>
  </si>
  <si>
    <t>http://twitter.com/D_alabduljaleel/statuses/496024878580260864</t>
  </si>
  <si>
    <t>South Surra</t>
  </si>
  <si>
    <t>HardRichNixon</t>
  </si>
  <si>
    <t>Richard Nixon</t>
  </si>
  <si>
    <t>At the Puerto Rican festival (@ City Hall Plaza - @notifyboston in Boston, MA) http://swarmapp.com/hardrichnixon/… ( https://www.swarmapp.com/hardrichnixon/checkin/53deb03811d2b3fcc625558a?s=6IzUDE08EHoUU1lYGzRk_aAK4eo&amp;ref=tw ) http://pic.twitter.com/CP6g</t>
  </si>
  <si>
    <t>http://twitter.com/HardRichNixon/statuses/496052191749496832</t>
  </si>
  <si>
    <t>Boston_Now</t>
  </si>
  <si>
    <t>Festival added: http://sch.mp/aKYpw ( http://boston.schmap.com/festivals-and-fairs ) - RT @HardRichNixon At the Puerto Rican festival (@ City Hall Plaza - @notifyboston in Boston, MA)...</t>
  </si>
  <si>
    <t>http://twitter.com/Boston_Now/statuses/496057333634445312</t>
  </si>
  <si>
    <t>ece_ozlem</t>
  </si>
  <si>
    <t>Ozlem Ece</t>
  </si>
  <si>
    <t>I'm at City of Boston - @notifyboston in Boston, MA w/ 3 others http://swarmapp.com/ece_ozlem/chec… ( https://www.swarmapp.com/ece_ozlem/checkin/53deccd7498e7442934762ae?s=-Ycg3Cn46KnLDReZRdzhu42n_Zw&amp;ref=tw )</t>
  </si>
  <si>
    <t>http://twitter.com/ece_ozlem/statuses/496082920038473728</t>
  </si>
  <si>
    <t xml:space="preserve">boston,ma - istanbul,turkiye </t>
  </si>
  <si>
    <t>matsmom</t>
  </si>
  <si>
    <t>Kathleen Rusteika</t>
  </si>
  <si>
    <t>@NotifyBoston there is trash out 3 days early at 174 M Street So. Boston. Constant issue with this address. Help! http://pic.twitter.com/D6tlzTURCt ( http://twitter.com/matsmom/status/496083784413237248/photo/1 )</t>
  </si>
  <si>
    <t>http://twitter.com/matsmom/statuses/496083784413237248</t>
  </si>
  <si>
    <t>MujdeNurGuzen</t>
  </si>
  <si>
    <t>mücüdiyebiri</t>
  </si>
  <si>
    <t>I'm at Boston City Hall - @notifyboston in Boston, MA w/ 4 others http://swarmapp.com/mujdenurguzen/… ( https://www.swarmapp.com/mujdenurguzen/checkin/53ded471498ea7f92c4ad17a?s=ndDMryExMPC3RrL_PTqa0GN-9DE&amp;ref=tw )</t>
  </si>
  <si>
    <t>http://twitter.com/MujdeNurGuzen/statuses/496091080446967808</t>
  </si>
  <si>
    <t>wells,Maine,USA</t>
  </si>
  <si>
    <t>Are there plans to replace this tree at Purchase and Broad @notifyboston?  @universalhub http://pic.twitter.com/bme3QR2YOM ( http://twitter.com/ConciergeBoston/status/496143904744697856/photo/1 )</t>
  </si>
  <si>
    <t>http://twitter.com/ConciergeBoston/statuses/496143904744697856</t>
  </si>
  <si>
    <t>@notifyboston Could this trash can on Parmenter St in @northendbos be cleaned up? http://pic.twitter.com/gIy5L14dcZ ( http://twitter.com/ConciergeBoston/status/496148007503802368/photo/1 )</t>
  </si>
  <si>
    <t>http://twitter.com/ConciergeBoston/statuses/496148007503802368</t>
  </si>
  <si>
    <t>amydeveau</t>
  </si>
  <si>
    <t>Amy Deveau</t>
  </si>
  <si>
    <t>@NotifyBoston @universalhub why is there jackhammering near Albany &amp; E. Berkeley at 12:40am on a Sunday night?</t>
  </si>
  <si>
    <t>http://twitter.com/amydeveau/statuses/496154383244341248</t>
  </si>
  <si>
    <t>@NotifyBoston nat'l grid digging right now @ 185 mass ave says there is gas leaking into our bldng. "Nothing to worry about." Uh, what?</t>
  </si>
  <si>
    <t>http://twitter.com/TheDrewStarr/statuses/496158370597199872</t>
  </si>
  <si>
    <t>karlula</t>
  </si>
  <si>
    <t>Karolina Lula, Ph.D.</t>
  </si>
  <si>
    <t>1:03 AM.  Sunday night.  Power drill.  Huge residential area.  Thanks, @NotifyBoston http://pic.twitter.com/YD75CovJPd ( http://twitter.com/karlula/status/496160235707703297/photo/1 )</t>
  </si>
  <si>
    <t>http://twitter.com/karlula/statuses/496160235707703297</t>
  </si>
  <si>
    <t>MaxAbrahms</t>
  </si>
  <si>
    <t>Max Abrahms</t>
  </si>
  <si>
    <t>RT @karlula: 1:03 AM.  Sunday night.  Power drill.  Huge residential area.  Thanks, @NotifyBoston http://pic.twitter.com/YD75CovJPd ( http://twitter.com/karlula/status/496160235707703297/photo/1 )</t>
  </si>
  <si>
    <t>http://twitter.com/MaxAbrahms/statuses/496160615418044418</t>
  </si>
  <si>
    <t>SubSaharaS</t>
  </si>
  <si>
    <t>Subsahara Solutions</t>
  </si>
  <si>
    <t>http://twitter.com/SubSaharaS/statuses/496160627728334848</t>
  </si>
  <si>
    <t>Across Africa</t>
  </si>
  <si>
    <t>1:03 AM.  Sunday night.  Jack hammer.  Huge residential area.  Thanks, @NotifyBoston @JonBanquer http://pic.twitter.com/X2IKJKXPnz ( http://twitter.com/karlula/status/496166776401850368/photo/1 )</t>
  </si>
  <si>
    <t>http://twitter.com/karlula/statuses/496166776401850368</t>
  </si>
  <si>
    <t>JonBanquer</t>
  </si>
  <si>
    <t>Jon Banquer</t>
  </si>
  <si>
    <t>RT @karlula: 1:03 AM.  Sunday night.  Jack hammer.  Huge residential area.  Thanks, @NotifyBoston @JonBanquer http://pic.twitter.com/X2IKJKXPnz ( http://twitter.com/karlula/status/496166776401850368/photo/1 )</t>
  </si>
  <si>
    <t>http://twitter.com/JonBanquer/statuses/496167568055738368</t>
  </si>
  <si>
    <t>3:25 AM.  Jack hammer still going bonkers in major residential area. Too loud to even hear television. #Boston @NotifyBoston</t>
  </si>
  <si>
    <t>http://twitter.com/karlula/statuses/496195811689390080</t>
  </si>
  <si>
    <t>http://twitter.com/murielyanine/statuses/496201196307488768</t>
  </si>
  <si>
    <t>RT @amydeveau: @NotifyBoston @universalhub why is there jackhammering near Albany &amp; E. Berkeley at 12:40am on a Sunday night?</t>
  </si>
  <si>
    <t>http://twitter.com/universalhub/statuses/496262658518433792</t>
  </si>
  <si>
    <t>Would you invest in #Boston via mini bonds? If @NotifyBoston follows Denver's lead,you could! @wgbhnews @BostInno @FutureBoston @ashmont</t>
  </si>
  <si>
    <t>http://twitter.com/EricaMattison/statuses/496264160226074625</t>
  </si>
  <si>
    <t>RiccardinoPosti</t>
  </si>
  <si>
    <t>Riccardino Postiga</t>
  </si>
  <si>
    <t>@NotifyBoston RT: @OfficialASRoma now is at the @TuftsUniversity in Boston for another workout  http://twitter.com/OfficialASRoma… ( https://twitter.com/OfficialASRoma/status/496065859384004608 )</t>
  </si>
  <si>
    <t>http://twitter.com/RiccardinoPosti/statuses/496267171954446338</t>
  </si>
  <si>
    <t>FutureBoston</t>
  </si>
  <si>
    <t>FutureBostonAlliance</t>
  </si>
  <si>
    <t>RT @EricaMattison: Would you invest in #Boston via mini bonds? If @NotifyBoston follows Denver's lead,you could! @wgbhnews @BostInno @FutureBoston @ashmont</t>
  </si>
  <si>
    <t>http://twitter.com/FutureBoston/statuses/496268286682992642</t>
  </si>
  <si>
    <t>C'mon, @Staples @HarvardU_Police - Western Ave by HUPD bldg, Allston. Cc: @bikeboston @bostonpolice @NotifyBoston http://pic.twitter.com/jNn5NuJ362 ( http://twitter.com/t_bonn/status/496269176773017600/photo/1 )</t>
  </si>
  <si>
    <t>http://twitter.com/t_bonn/statuses/496269176773017600</t>
  </si>
  <si>
    <t>megariana84</t>
  </si>
  <si>
    <t>Megz McClaff</t>
  </si>
  <si>
    <t>@NotifyBoston Hi! Will there be changed to st cleaning on 9/1? I'm moving to Joy and it has a 1st Monday. Or no b/c it's Labor Day. Thanks!</t>
  </si>
  <si>
    <t>http://twitter.com/megariana84/statuses/496275592254607360</t>
  </si>
  <si>
    <t>mthomas720</t>
  </si>
  <si>
    <t>Matt Thomas</t>
  </si>
  <si>
    <t>@NotifyBoston open fire hydrant on A Street near Broadway in Southie pouring water all over the place</t>
  </si>
  <si>
    <t>http://twitter.com/mthomas720/statuses/496276049362427904</t>
  </si>
  <si>
    <t>Boston via RI</t>
  </si>
  <si>
    <t>Eric_Twardzik</t>
  </si>
  <si>
    <t>Eric Twardzik</t>
  </si>
  <si>
    <t>RT @TheDrewStarr: This isn't a tech problem, it's a policy problem. Eliminate the extraneous permits. @NotifyBoston @marty_walsh</t>
  </si>
  <si>
    <t>http://twitter.com/Eric_Twardzik/statuses/496293192325951488</t>
  </si>
  <si>
    <t>I've missed you Beanheads. 
( cc: @mijado ) (@ City of Boston - @notifyboston in Boston, MA w/ 2 others) http://4sq.com/1qM50Ui ( https://foursquare.com/queenkrown/checkin/53df9803498ed8c84a49b119?s=fZDRc5Eiw7PtvoYlcSXZlqObw-o&amp;ref=tw )</t>
  </si>
  <si>
    <t>http://twitter.com/QueenKrown/statuses/496301076724088832</t>
  </si>
  <si>
    <t>nrothstein</t>
  </si>
  <si>
    <t>Nathan Rothstein</t>
  </si>
  <si>
    <t>. @NotifyBoston very rude hearing officer ( no. 0036) , contested a ticket with no sign . Not the way to treat your citizens</t>
  </si>
  <si>
    <t>http://twitter.com/nrothstein/statuses/496302020828336128</t>
  </si>
  <si>
    <t>New Orleans+Boston</t>
  </si>
  <si>
    <t>@NotifyBoston ... Very dangerous. To the left of Joe Pace's, 42 Cross Street, North End. http://pic.twitter.com/2EU1gvWmUC ( http://twitter.com/BOSFoodTours/status/496331332763795456/photo/1 )</t>
  </si>
  <si>
    <t>http://twitter.com/BOSFoodTours/statuses/496331332763795456</t>
  </si>
  <si>
    <t>More bike parking needed in this area - Park at Tremont @NotifyBoston @bikeboston @bostonbikeunion @GreenovateBos http://pic.twitter.com/Db88hNplxT ( http://twitter.com/EricaMattison/status/496336346785792001/photo/1 )</t>
  </si>
  <si>
    <t>http://twitter.com/EricaMattison/statuses/496336346785792001</t>
  </si>
  <si>
    <t>RT @EricaMattison: More bike parking needed in this area - Park at Tremont @NotifyBoston @bikeboston @bostonbikeunion @GreenovateBos http://pic.twitter.com/Db88hNplxT ( http://twitter.com/EricaMattison/status/496336346785792001/photo/1 )</t>
  </si>
  <si>
    <t>http://twitter.com/ArborwayC/statuses/496340828366069760</t>
  </si>
  <si>
    <t>http://twitter.com/MetTransit/statuses/496340841552945153</t>
  </si>
  <si>
    <t>http://twitter.com/DTownBostonBID/statuses/496342761071984640</t>
  </si>
  <si>
    <t>NBPTS</t>
  </si>
  <si>
    <t>What #ed #partnerships does your city have?@Getting_Smart applauds @NotifyBoston for its innovative learning programs http://ow.ly/zVaKz ( http://gettingsmart.com/2014/08/smart-cities-boston/ )</t>
  </si>
  <si>
    <t>http://twitter.com/NBPTS/statuses/496356643761045506</t>
  </si>
  <si>
    <t>EsraYaglica</t>
  </si>
  <si>
    <t>Esra Yağlıca</t>
  </si>
  <si>
    <t>Boston! ?? (@ City Of Boston - 1010 Mass Ave - @notifyboston in Boston, MA) http://4sq.com/1v2QChd ( https://foursquare.com/esrayaglica/checkin/53dfcf70498e0efea6d2f35b?s=ezeFd-dxWfyVqsiyj98X4c9WggM&amp;ref=tw )</t>
  </si>
  <si>
    <t>http://twitter.com/EsraYaglica/statuses/496360587727994880</t>
  </si>
  <si>
    <t>İstanbul</t>
  </si>
  <si>
    <t>RT @NotifyBoston: .@marty_walsh wants to update the City's permitting system at the first #HubHacks: http://instagram.com/p/rIflShSrGy</t>
  </si>
  <si>
    <t>http://twitter.com/LiveIncidentsUS/statuses/496370801755815937</t>
  </si>
  <si>
    <t>http://twitter.com/CoachKerryOB/statuses/496373395219828736</t>
  </si>
  <si>
    <t>BrightonMainSts</t>
  </si>
  <si>
    <t>Brighton MainStreets</t>
  </si>
  <si>
    <t>http://twitter.com/BrightonMainSts/statuses/496376052751826944</t>
  </si>
  <si>
    <t>Brighton, MA 02135</t>
  </si>
  <si>
    <t>http://twitter.com/ArtsMattapan/statuses/496376142551875584</t>
  </si>
  <si>
    <t>hkpitbull</t>
  </si>
  <si>
    <t>http://twitter.com/hkpitbull/statuses/496380538358611970</t>
  </si>
  <si>
    <t>Woot! @notifyboston @marty_walsh's movie nights brings "DESPICABLE ME" to Almont Park in #Matttapan 2night: http://pic.twitter.com/4bFkmACshe ( http://twitter.com/ArtsMattapan/status/496388791792574464/photo/1 )</t>
  </si>
  <si>
    <t>http://twitter.com/ArtsMattapan/statuses/496388791792574464</t>
  </si>
  <si>
    <t>RT @ArtsMattapan: Woot! @notifyboston @marty_walsh's movie nights brings "DESPICABLE ME" to Almont Park in #Matttapan 2night: http://pic.twitter.com/4bFkmACshe ( http://twitter.com/ArtsMattapan/status/496388791792574464/photo/1 )</t>
  </si>
  <si>
    <t>http://twitter.com/Move4ART/statuses/496391197448232960</t>
  </si>
  <si>
    <t>AdvanceMattapan</t>
  </si>
  <si>
    <t>Woot! @notifyboston @marty_walsh's movie nights brings "DESPICABLE ME" to Almont Park in #Matttapan 2night: http://pic.twitter.com/L1yQ9MILKy ( http://twitter.com/AdvanceMattapan/status/496395152140025856/photo/1 )</t>
  </si>
  <si>
    <t>http://twitter.com/AdvanceMattapan/statuses/496395152140025856</t>
  </si>
  <si>
    <t>http://twitter.com/AdvanceMattapan/statuses/496401230617247745</t>
  </si>
  <si>
    <t>JessLaniew</t>
  </si>
  <si>
    <t>Jessica Laniewski</t>
  </si>
  <si>
    <t>Walking in the street because the sidewalks are dug up in the Back Bay. What's going on? @NotifyBoston</t>
  </si>
  <si>
    <t>http://twitter.com/JessLaniew/statuses/496409514573590528</t>
  </si>
  <si>
    <t>mellythemess</t>
  </si>
  <si>
    <t>Melly G.</t>
  </si>
  <si>
    <t>@MBTA @NotifyBoston is there any regulation around smoking at bus stops? Nothing worse than a cloud of smoke you can't walk away from</t>
  </si>
  <si>
    <t>http://twitter.com/mellythemess/statuses/496409704961417217</t>
  </si>
  <si>
    <t>@NotifyBoston Day or Night -- Best city ever!  #Boston #WishIWereThereRightNow http://pic.twitter.com/1UJCpBYFtS ( http://twitter.com/fergie672/status/496413508121411585/photo/1 )</t>
  </si>
  <si>
    <t>http://twitter.com/fergie672/statuses/496413508121411585</t>
  </si>
  <si>
    <t>JuanfeRiveros</t>
  </si>
  <si>
    <t>Juanfe Riveros</t>
  </si>
  <si>
    <t>I'm at City of Boston - @notifyboston in Boston, MA w/ 4 others http://swarmapp.com/juanferiveros/… ( https://www.swarmapp.com/juanferiveros/checkin/53e02966498e4b4211cccf1e?s=zcg1NLPNQBYx3Fj_0_rrhog1okU&amp;ref=tw )</t>
  </si>
  <si>
    <t>http://twitter.com/JuanfeRiveros/statuses/496457181739614209</t>
  </si>
  <si>
    <t>Alabama</t>
  </si>
  <si>
    <t>SomeKindOfKyle</t>
  </si>
  <si>
    <t>A$AP_SP€€ZY</t>
  </si>
  <si>
    <t>RT @BlackBookBlur: Took this pic of @Boston_MA as my plane was landing yesterday. Love the city! #Boston @ProblemsMa @NotifyBoston http://pic.twitter.com/wf8y9tVe5n ( http://twitter.com/BlackBookBlur/status/495668313910181888/photo/1 )</t>
  </si>
  <si>
    <t>http://twitter.com/SomeKindOfKyle/statuses/496464392134090752</t>
  </si>
  <si>
    <t>NaserAlBarghash</t>
  </si>
  <si>
    <t>Nasser B AlBarghash</t>
  </si>
  <si>
    <t>@NotifyBoston is the best American city I had ever been .. And that's a fact !</t>
  </si>
  <si>
    <t>http://twitter.com/NaserAlBarghash/statuses/496482542858809344</t>
  </si>
  <si>
    <t>Oftringen, CH</t>
  </si>
  <si>
    <t>oftringen</t>
  </si>
  <si>
    <t>SWITZERLAND</t>
  </si>
  <si>
    <t>I just want some justice that all. I don't ask for much of this city. I just always help the community. @BPD_Operations @NotifyBoston</t>
  </si>
  <si>
    <t>http://twitter.com/jdepina12/statuses/496492982091403264</t>
  </si>
  <si>
    <t>Sounds like a cross between a chainsaw &amp; a jack hammer.  More construction Tues @ 11:55 PM?  Thanks, @NotifyBoston #Boston #PeacefulCityLife</t>
  </si>
  <si>
    <t>http://twitter.com/karlula/statuses/496504900805988353</t>
  </si>
  <si>
    <t>RT @karlula: Sounds like a cross between a chainsaw &amp; a jack hammer.  More construction Tues @ 11:55 PM?  Thanks, @NotifyBoston #Boston #PeacefulCityLife</t>
  </si>
  <si>
    <t>http://twitter.com/MaxAbrahms/statuses/496505056808939520</t>
  </si>
  <si>
    <t>http://twitter.com/SubSaharaS/statuses/496505580010635266</t>
  </si>
  <si>
    <t>MissEmBoston</t>
  </si>
  <si>
    <t>Emily Mann</t>
  </si>
  <si>
    <t>#recyling day in #boston. @NotifyBoston http://pic.twitter.com/AyPQBtT2Qn ( http://twitter.com/MissEmBoston/status/496623563554967553/photo/1 )</t>
  </si>
  <si>
    <t>http://twitter.com/MissEmBoston/statuses/496623563554967553</t>
  </si>
  <si>
    <t xml:space="preserve">Boston (South End),  MA </t>
  </si>
  <si>
    <t>like déjà vu. but not at all. @bikeboston @NotifyBoston @bostonpolice @Harvard  Western Ave, Allston. http://pic.twitter.com/DvgtDQci4X ( http://twitter.com/t_bonn/status/496624519449440256/photo/1 )</t>
  </si>
  <si>
    <t>http://twitter.com/t_bonn/statuses/496624519449440256</t>
  </si>
  <si>
    <t>jnlcummings</t>
  </si>
  <si>
    <t>Jonathon Cummings</t>
  </si>
  <si>
    <t>Tomorrow I'm heading to @NewYorkCittyy then the following day to @NotifyBoston to see @johnlegend I'm really excited!!!</t>
  </si>
  <si>
    <t>http://twitter.com/jnlcummings/statuses/496633002727071744</t>
  </si>
  <si>
    <t>Ithaca, NY</t>
  </si>
  <si>
    <t>Ithaca</t>
  </si>
  <si>
    <t>Ithaca NY</t>
  </si>
  <si>
    <t>SeldomifEver</t>
  </si>
  <si>
    <t>Missa M</t>
  </si>
  <si>
    <t>@NotifyBoston @AdorkableKati Someone we know needs to get knock up. STAT http://pic.twitter.com/YzbIIuTjvd ( http://twitter.com/SeldomifEver/status/496634661721083905/photo/1 )</t>
  </si>
  <si>
    <t>http://twitter.com/SeldomifEver/statuses/496634661721083905</t>
  </si>
  <si>
    <t>usually at home</t>
  </si>
  <si>
    <t>AdorkableKati</t>
  </si>
  <si>
    <t xml:space="preserve">Kati Mae </t>
  </si>
  <si>
    <t>@nottheribbons "@SeldomifEver: @NotifyBoston @AdorkableKati Someone we know needs to get knock up. STAT http://pic.twitter.com/sHotT4V7W1 ( http://twitter.com/SeldomifEver/status/496634661721083905/photo/1 )"</t>
  </si>
  <si>
    <t>http://twitter.com/AdorkableKati/statuses/496650535467229184</t>
  </si>
  <si>
    <t>Near the coffee pot</t>
  </si>
  <si>
    <t>http://twitter.com/LADYDAY93_TJFGG/statuses/496654746762375169</t>
  </si>
  <si>
    <t>@NotifyBoston can something be done about Pine Street Inn having their dumpsters emptied at 4am? Spent 1.5 hours listening to it this AM.</t>
  </si>
  <si>
    <t>http://twitter.com/amydeveau/statuses/496657008771493888</t>
  </si>
  <si>
    <t>RT @NotifyBoston: Check for holiday trash schedule here: http://ow.ly/yKBp1 ( http://www.cityofboston.gov/publicworks/wastereduction/holiday.asp ) #july4th #arthur</t>
  </si>
  <si>
    <t>http://twitter.com/LiveIncidentsUS/statuses/484799061179244544</t>
  </si>
  <si>
    <t>RT @NotifyBoston: Updates re road closures &amp; traffic advisories due to #july4th fireworks happening today http://ow.ly/i/66XFN http://ow.ly/yJTha ( http://www.cityofboston.gov/news/default.aspx?id=12699 )</t>
  </si>
  <si>
    <t>http://twitter.com/OneBrickBoston/statuses/484799643658625024</t>
  </si>
  <si>
    <t>@NotifyBoston Is street cleaning cancelled for tomorrow?</t>
  </si>
  <si>
    <t>http://twitter.com/amurphbu/statuses/484799971473252352</t>
  </si>
  <si>
    <t>http://twitter.com/jaykelly26/statuses/484800121662480385</t>
  </si>
  <si>
    <t>RT @NotifyBoston: Heading into tonight's #july4th rescheduled fireworks, note these traffic updates in #Boston  http://ow.ly/yKjCk ( http://www.cityofboston.gov/ ) http://pic.twitter.com/0G43LecsSh ( http://twitter.com/NotifyBoston/status/4848042786627297</t>
  </si>
  <si>
    <t>http://twitter.com/lizcovart/statuses/484804330244300800</t>
  </si>
  <si>
    <t>PatSortsItOut</t>
  </si>
  <si>
    <t>Sort It Out Now</t>
  </si>
  <si>
    <t>http://twitter.com/PatSortsItOut/statuses/484804349529702401</t>
  </si>
  <si>
    <t>IAM264Boston</t>
  </si>
  <si>
    <t>Machinists Union</t>
  </si>
  <si>
    <t>http://twitter.com/IAM264Boston/statuses/484804581499486208</t>
  </si>
  <si>
    <t>http://twitter.com/MattapanAction/statuses/484805150604034048</t>
  </si>
  <si>
    <t>http://twitter.com/JebMastandrea/statuses/484805184275480576</t>
  </si>
  <si>
    <t>RT @NotifyBoston: Check for holiday trash schedule here: http://ow.ly/yKBrs ( http://www.cityofboston.gov/publicworks/wastereduction/holiday.asp ) #july4th #arthur</t>
  </si>
  <si>
    <t>http://twitter.com/LiveIncidentsUS/statuses/484805202529492992</t>
  </si>
  <si>
    <t>http://twitter.com/LiveIncidentsUS/statuses/484805206077878272</t>
  </si>
  <si>
    <t>http://twitter.com/MattapanAction/statuses/484805532071759872</t>
  </si>
  <si>
    <t>StreetsBoston</t>
  </si>
  <si>
    <t>LivableStreets</t>
  </si>
  <si>
    <t>http://twitter.com/StreetsBoston/statuses/484806954553212928</t>
  </si>
  <si>
    <t>http://twitter.com/maverickmama/statuses/484807026506092544</t>
  </si>
  <si>
    <t>http://twitter.com/maverickmama/statuses/484807117295992834</t>
  </si>
  <si>
    <t>RMSQueenMary2</t>
  </si>
  <si>
    <t>Queen Mary 2</t>
  </si>
  <si>
    <t>Onwards to @cruiseboston. See you tomorrow! @NotifyBoston @BostonDotCom @bostonpolice #July4th</t>
  </si>
  <si>
    <t>http://twitter.com/RMSQueenMary2/statuses/484807445479706625</t>
  </si>
  <si>
    <t>POSITION: En route to Halifax</t>
  </si>
  <si>
    <t>http://twitter.com/FarrellGabriell/statuses/484807530019704832</t>
  </si>
  <si>
    <t>klzanotti</t>
  </si>
  <si>
    <t>Kay-Z</t>
  </si>
  <si>
    <t>@NotifyBoston it's raining and lightning... Fireworks still on?</t>
  </si>
  <si>
    <t>http://twitter.com/klzanotti/statuses/484808440829980672</t>
  </si>
  <si>
    <t>http://twitter.com/RetweetBOS/statuses/484808638113275905</t>
  </si>
  <si>
    <t>http://twitter.com/PrentisEric/statuses/484809078175047680</t>
  </si>
  <si>
    <t>http://twitter.com/b_thechange1/statuses/484810137706983426</t>
  </si>
  <si>
    <t>keys591</t>
  </si>
  <si>
    <t>Babette</t>
  </si>
  <si>
    <t>http://twitter.com/keys591/statuses/484813699647950848</t>
  </si>
  <si>
    <t>RT @NotifyBoston: @klzanotti Event organizers will make that call. Up to date info can be seen here: http://ow.ly/yLlNh ( http://www.july4th.org/ ) Thanks.</t>
  </si>
  <si>
    <t>http://twitter.com/klzanotti/statuses/484813873430929409</t>
  </si>
  <si>
    <t>BostonPedicab</t>
  </si>
  <si>
    <t>Boston Pedicab</t>
  </si>
  <si>
    <t>http://twitter.com/BostonPedicab/statuses/484816836597673984</t>
  </si>
  <si>
    <t>RT @NotifyBoston: Sign up for #AlertBoston to receive emergency updates as soon as they're available. http://ow.ly/yKmaU ( http://www.cityofboston.gov/oem/alertboston.asp ) #boston #arthur #smem</t>
  </si>
  <si>
    <t>http://twitter.com/Prepare4_Org/statuses/484818047358992384</t>
  </si>
  <si>
    <t>nardosina</t>
  </si>
  <si>
    <t>Nardos Abbay</t>
  </si>
  <si>
    <t>http://twitter.com/nardosina/statuses/484818660163604480</t>
  </si>
  <si>
    <t xml:space="preserve">Cambridge, Massachusetts </t>
  </si>
  <si>
    <t>YPFDJBoston</t>
  </si>
  <si>
    <t>YPFDJ Boston</t>
  </si>
  <si>
    <t>http://twitter.com/YPFDJBoston/statuses/484819139148918784</t>
  </si>
  <si>
    <t xml:space="preserve">Boston, Massachusetts  </t>
  </si>
  <si>
    <t>Imagine_EcL</t>
  </si>
  <si>
    <t xml:space="preserve">Elisa </t>
  </si>
  <si>
    <t>RT @NotifyBoston: In case of strong winds due to #arthur Fri-Sat, a reminder to secure loose objects such as lawn furniture, trash bins, bikes, etc.</t>
  </si>
  <si>
    <t>http://twitter.com/Imagine_EcL/statuses/484821267275874304</t>
  </si>
  <si>
    <t>http://twitter.com/AgalanisC/statuses/484822027350458368</t>
  </si>
  <si>
    <t>http://twitter.com/AgalanisC/statuses/484822073517154304</t>
  </si>
  <si>
    <t>Happy Independence day! Enjoy a safe holiday and get updates at http://Boston.gov ( http://www.cityofboston.gov ) @notifyboston http://pic.twitter.com/ctdeXuKggH ( http://twitter.com/CityHallToGo/status/484822721168433154/photo/1 )</t>
  </si>
  <si>
    <t>http://twitter.com/CityHallToGo/statuses/484822721168433154</t>
  </si>
  <si>
    <t>EdwardDeJoie</t>
  </si>
  <si>
    <t>Edward DeJoie</t>
  </si>
  <si>
    <t>@NotifyBoston with most users on mobile phones why a link to http://july4th.org ( http://www.july4th.org/ )? It's not mobile friendly &amp; full of ads</t>
  </si>
  <si>
    <t>http://twitter.com/EdwardDeJoie/statuses/484823371549384704</t>
  </si>
  <si>
    <t>jawnnyt</t>
  </si>
  <si>
    <t>Jawn Thaitawno</t>
  </si>
  <si>
    <t>http://twitter.com/jawnnyt/statuses/484827084783505408</t>
  </si>
  <si>
    <t>With Carmen Sandiego</t>
  </si>
  <si>
    <t>http://twitter.com/NewBostonians/statuses/484827994914312192</t>
  </si>
  <si>
    <t>MurdNurd</t>
  </si>
  <si>
    <t>Murdy</t>
  </si>
  <si>
    <t>@NotifyBoston My car was damaged by a cherry picker btwn Melcher &amp; A. No parking restriction posted at the time. Know if work is permitted?</t>
  </si>
  <si>
    <t>http://twitter.com/MurdNurd/statuses/484828313689817090</t>
  </si>
  <si>
    <t>shellykarol</t>
  </si>
  <si>
    <t xml:space="preserve">Shelly Dickson Carr </t>
  </si>
  <si>
    <t>RT @NotifyBoston: Traffic advisory for July 3 in the City of Boston // rescheduled #july4th fireworks http://ow.ly/yIQ5L ( http://www.cityofboston.gov/news/default.aspx?id=12699 ) http://pic.twitter.com/GThrXd0b1E ( http://twitter.com/NotifyBoston/status/</t>
  </si>
  <si>
    <t>http://twitter.com/shellykarol/statuses/484830014308110338</t>
  </si>
  <si>
    <t>crittjarvis</t>
  </si>
  <si>
    <t>Critt Jarvis</t>
  </si>
  <si>
    <t>http://twitter.com/crittjarvis/statuses/484831042893672449</t>
  </si>
  <si>
    <t>Cambridge, Massachusetts, USA</t>
  </si>
  <si>
    <t>RT @NotifyBoston: The traditional #Boston Independence Day ceremony has been revised. The Faneuil Hall program begins 7/4 at 10:00 a.m. http://ow.ly/yKXc7 ( http://www.cityofboston.gov/news/Default.aspx?id=12700 )</t>
  </si>
  <si>
    <t>http://twitter.com/LiveIncidentsUS/statuses/484834585239650304</t>
  </si>
  <si>
    <t>http://twitter.com/jessicamreyes/statuses/484834771831250944</t>
  </si>
  <si>
    <t>http://twitter.com/SourLove_x/statuses/484835166029103104</t>
  </si>
  <si>
    <t>http://twitter.com/SourLove_x/statuses/484835353116037120</t>
  </si>
  <si>
    <t>HumblePride1</t>
  </si>
  <si>
    <t>Da Vinci</t>
  </si>
  <si>
    <t>http://twitter.com/HumblePride1/statuses/484835898157043714</t>
  </si>
  <si>
    <t>Daffodil96</t>
  </si>
  <si>
    <t>Master Daffodil I</t>
  </si>
  <si>
    <t>http://twitter.com/Daffodil96/statuses/484836077975244800</t>
  </si>
  <si>
    <t>in ya mind homie</t>
  </si>
  <si>
    <t>LauraAHagen</t>
  </si>
  <si>
    <t>Laura Hagen</t>
  </si>
  <si>
    <t>http://twitter.com/LauraAHagen/statuses/484838122182942720</t>
  </si>
  <si>
    <t>DawnlizRobinson</t>
  </si>
  <si>
    <t>Dawn Robinson</t>
  </si>
  <si>
    <t>http://twitter.com/DawnlizRobinson/statuses/484838260787904512</t>
  </si>
  <si>
    <t>London, NYC, LA</t>
  </si>
  <si>
    <t>http://twitter.com/keys591/statuses/484840090594582528</t>
  </si>
  <si>
    <t>boxonmyhead</t>
  </si>
  <si>
    <t>maye star ☮</t>
  </si>
  <si>
    <t>what's the status on fireworks as of now? @NotifyBoston</t>
  </si>
  <si>
    <t>http://twitter.com/boxonmyhead/statuses/484840446913282048</t>
  </si>
  <si>
    <t>http://twitter.com/Othemts/statuses/484844131525488641</t>
  </si>
  <si>
    <t>I see that @NotifyBoston is right on track with supporting the #1to1 folks out there #streetcharge http://pic.twitter.com/LTjkvWI93p ( http://twitter.com/njcampbell1/status/484844448786808832/photo/1 )</t>
  </si>
  <si>
    <t>http://twitter.com/njcampbell1/statuses/484844448786808832</t>
  </si>
  <si>
    <t>LifeByZen</t>
  </si>
  <si>
    <t>http://twitter.com/LifeByZen/statuses/484845239551553538</t>
  </si>
  <si>
    <t>bakery_babe</t>
  </si>
  <si>
    <t>Bakery Babe</t>
  </si>
  <si>
    <t>http://twitter.com/bakery_babe/statuses/484848011387101184</t>
  </si>
  <si>
    <t>@NotifyBoston trash out in front of 13 Marion St, Eastie.  Pickup is on Monday.</t>
  </si>
  <si>
    <t>http://twitter.com/eastiestrong/statuses/484848510458945536</t>
  </si>
  <si>
    <t>GabrielBorden</t>
  </si>
  <si>
    <t>Gabriel Borden</t>
  </si>
  <si>
    <t>It's this kindof product that I can absolutely see in our #sustainable tech-friendly future cities. Go @NotifyBoston http://goo.gl/VK6byB ( http://www.fastcoexist.com/3032628/boston-is-getting-solar-powered-park-benches-that-charge-your-devices )</t>
  </si>
  <si>
    <t>http://twitter.com/GabrielBorden/statuses/484858263561728001</t>
  </si>
  <si>
    <t>New Orleans, LA</t>
  </si>
  <si>
    <t>http://twitter.com/tabathastreng/statuses/484868434996363264</t>
  </si>
  <si>
    <t>DanielGraft</t>
  </si>
  <si>
    <t>$</t>
  </si>
  <si>
    <t>http://twitter.com/DanielGraft/statuses/484868722285236224</t>
  </si>
  <si>
    <t>Cork</t>
  </si>
  <si>
    <t>cork</t>
  </si>
  <si>
    <t>Bieber_Chadwick</t>
  </si>
  <si>
    <t>❂♡Jess☯ૐ</t>
  </si>
  <si>
    <t>@NotifyBoston FUCK YOU FOR INTERRUPTING BIG BROTHER ??????</t>
  </si>
  <si>
    <t>http://twitter.com/Bieber_Chadwick/statuses/484868783719206914</t>
  </si>
  <si>
    <t>So, honestly @NotifyBoston @bostonpolice, is Dorchester exempt from MA law about fireworks or what?</t>
  </si>
  <si>
    <t>http://twitter.com/therealjoelp/statuses/484869444658020352</t>
  </si>
  <si>
    <t>RT @therealjoelp: So, honestly @NotifyBoston @bostonpolice, is Dorchester exempt from MA law about fireworks or what?</t>
  </si>
  <si>
    <t>http://twitter.com/WelcomeToDot/statuses/484869743770611712</t>
  </si>
  <si>
    <t>http://twitter.com/RevrendDoctor/statuses/484882972697321472</t>
  </si>
  <si>
    <t>SNE &amp; NYC Wx/News</t>
  </si>
  <si>
    <t>http://twitter.com/NEnglandWx/statuses/484882973230379008</t>
  </si>
  <si>
    <t>BostonYani</t>
  </si>
  <si>
    <t>Yani</t>
  </si>
  <si>
    <t>http://twitter.com/BostonYani/statuses/484883003315728386</t>
  </si>
  <si>
    <t>_admiralnguyen</t>
  </si>
  <si>
    <t>Nguyen. ⚓️</t>
  </si>
  <si>
    <t>http://twitter.com/_admiralnguyen/statuses/484883022655651840</t>
  </si>
  <si>
    <t>"@NotifyBoston: Severe weather expected. Following fireworks, please leave the area to ensure your safety. #boston #4thofJuly"</t>
  </si>
  <si>
    <t>http://twitter.com/dajamaicanzombi/statuses/484883027726966784</t>
  </si>
  <si>
    <t xml:space="preserve">The Citadel </t>
  </si>
  <si>
    <t>http://twitter.com/dajamaicanzombi/statuses/484883036715384832</t>
  </si>
  <si>
    <t>jspooh5</t>
  </si>
  <si>
    <t>jenni</t>
  </si>
  <si>
    <t>http://twitter.com/jspooh5/statuses/484883050086412289</t>
  </si>
  <si>
    <t>Margare76976584</t>
  </si>
  <si>
    <t>Margaret</t>
  </si>
  <si>
    <t>@NotifyBoston  NO church bells around Cumminns and Hyde Park Ave.  Nothing from Congregation Church either!</t>
  </si>
  <si>
    <t>http://twitter.com/Margare76976584/statuses/456144426587258880</t>
  </si>
  <si>
    <t>haimzayn</t>
  </si>
  <si>
    <t>// a l v //</t>
  </si>
  <si>
    <t>http://twitter.com/haimzayn/statuses/456145062879977472</t>
  </si>
  <si>
    <t>TommyFloramos</t>
  </si>
  <si>
    <t>Floramo's Restaurant</t>
  </si>
  <si>
    <t>@mayortommenino @marty_walsh @NotifyBoston @bostonmarathon Great job today with the beautiful tribute! #BostonStrong #BostonMarathon</t>
  </si>
  <si>
    <t>http://twitter.com/TommyFloramos/statuses/456145206320963584</t>
  </si>
  <si>
    <t xml:space="preserve">213 Everett Ave Chelsea, MA </t>
  </si>
  <si>
    <t>lanasomanko</t>
  </si>
  <si>
    <t>ryan</t>
  </si>
  <si>
    <t>http://twitter.com/lanasomanko/statuses/456146252736909312</t>
  </si>
  <si>
    <t>starsdontaIign</t>
  </si>
  <si>
    <t>123 DAYS????????,</t>
  </si>
  <si>
    <t>http://twitter.com/starsdontaIign/statuses/456146496283361280</t>
  </si>
  <si>
    <t>1/6(66)</t>
  </si>
  <si>
    <t>http://twitter.com/CharlesSpearma2/statuses/456146605310083072</t>
  </si>
  <si>
    <t>Traffic lights at the Comm Ave &amp; Warren St intersection of death are not working. Again. @NotifyBoston @universalhub</t>
  </si>
  <si>
    <t>http://twitter.com/GlennWhidden/statuses/456149785943089152</t>
  </si>
  <si>
    <t>University of Bubastis, Boston</t>
  </si>
  <si>
    <t>RT @GlennWhidden: Traffic lights at the Comm Ave &amp; Warren St intersection of death are not working. Again. @NotifyBoston @universalhub</t>
  </si>
  <si>
    <t>http://twitter.com/universalhub/statuses/456150135467020288</t>
  </si>
  <si>
    <t>BrianB33</t>
  </si>
  <si>
    <t>Brian Bowler</t>
  </si>
  <si>
    <t>http://twitter.com/BrianB33/statuses/456151247251197952</t>
  </si>
  <si>
    <t>Western, MA</t>
  </si>
  <si>
    <t>RT @JuliaCSocial: @BostonBeard @umbsocial @werkunz @NotifyBoston @DrSherryPagoto @EA_Clark @BostonTweetUp YAY I'm psyched!</t>
  </si>
  <si>
    <t>http://twitter.com/EA_Clark/statuses/456157945542086656</t>
  </si>
  <si>
    <t>http://twitter.com/ejdinoto/statuses/456160438351179776</t>
  </si>
  <si>
    <t>RT @umbsocial: @JuliaCSocial @BostonBeard @werkunz @NotifyBoston @DrSherryPagoto @EA_Clark @BostonTweetUp we are too!!!</t>
  </si>
  <si>
    <t>http://twitter.com/EA_Clark/statuses/456160894695645184</t>
  </si>
  <si>
    <t>http://twitter.com/umbsocial/statuses/456161249252765696</t>
  </si>
  <si>
    <t>BostonCentral</t>
  </si>
  <si>
    <t>Some useful public safety info from @NotifyBoston for the Boston Marathon including road closures, tips &amp; other info. http://ow.ly/vPikf ( http://www.cityofboston.gov/marathon/raceday.asp )</t>
  </si>
  <si>
    <t>http://twitter.com/BostonCentral/statuses/456165990301044736</t>
  </si>
  <si>
    <t>BSB_School</t>
  </si>
  <si>
    <t>BritishSchoolBoston</t>
  </si>
  <si>
    <t>RT @BostonCentral: Some useful public safety info from @NotifyBoston for the Boston Marathon including road closures, tips &amp; other info. http://ow.ly/vPikf ( http://www.cityofboston.gov/marathon/raceday.asp )</t>
  </si>
  <si>
    <t>http://twitter.com/BSB_School/statuses/456166212599570432</t>
  </si>
  <si>
    <t>Power out at Beacon x Charles - the whole intersection is a mess #beaconhill @NotifyBoston @universalhub</t>
  </si>
  <si>
    <t>http://twitter.com/saraherib/statuses/456168267472568321</t>
  </si>
  <si>
    <t>http://twitter.com/ChinatownMainSt/statuses/456168559773642752</t>
  </si>
  <si>
    <t>http://twitter.com/VABostonHC/statuses/456169153930350592</t>
  </si>
  <si>
    <t>artbooksforsale</t>
  </si>
  <si>
    <t>karen</t>
  </si>
  <si>
    <t>http://twitter.com/artbooksforsale/statuses/456170085758271488</t>
  </si>
  <si>
    <t>virginia</t>
  </si>
  <si>
    <t>http://twitter.com/NewBostonians/statuses/456170289240748032</t>
  </si>
  <si>
    <t>http://twitter.com/NECN/statuses/456170395104980992</t>
  </si>
  <si>
    <t>Today, @TheNationsFirst Honor Guard pay tribute @BostonMarathon finish line @NotifyBoston for #BostonBombings victims http://pic.twitter.com/nlhAYXs4tA ( http://twitter.com/TheNationsFirst/status/456170410594140160/photo/1 )</t>
  </si>
  <si>
    <t>http://twitter.com/TheNationsFirst/statuses/456170410594140160</t>
  </si>
  <si>
    <t>BPetrishen_MWDN</t>
  </si>
  <si>
    <t>Brad Petrishen</t>
  </si>
  <si>
    <t>http://twitter.com/BPetrishen_MWDN/statuses/456170452130758656</t>
  </si>
  <si>
    <t>http://twitter.com/Sheupe/statuses/456170470052614145</t>
  </si>
  <si>
    <t>http://twitter.com/kristianna10/statuses/456170490953207808</t>
  </si>
  <si>
    <t>kojakos_77</t>
  </si>
  <si>
    <t>selmani hamid</t>
  </si>
  <si>
    <t>http://twitter.com/kojakos_77/statuses/456170497601196033</t>
  </si>
  <si>
    <t>http://twitter.com/crimeboston/statuses/484883617030868992</t>
  </si>
  <si>
    <t>http://twitter.com/MatnogL/statuses/484883617026695168</t>
  </si>
  <si>
    <t>JimCorreale</t>
  </si>
  <si>
    <t>Jim Correale</t>
  </si>
  <si>
    <t>RT @BostonGlobe: RT @NotifyBoston: Severe weather expected. Following fireworks, please leave the area to ensure your safety. #boston #4thofJuly</t>
  </si>
  <si>
    <t>http://twitter.com/JimCorreale/statuses/484883695598174208</t>
  </si>
  <si>
    <t>http://twitter.com/MAI95thm/statuses/484883751164723200</t>
  </si>
  <si>
    <t>http://twitter.com/LiveIncidentsUS/statuses/484883749315039232</t>
  </si>
  <si>
    <t>necroispas</t>
  </si>
  <si>
    <t>Jimena</t>
  </si>
  <si>
    <t>http://twitter.com/necroispas/statuses/484883754180411392</t>
  </si>
  <si>
    <t>kelseyscloud</t>
  </si>
  <si>
    <t>kelsey my lungs</t>
  </si>
  <si>
    <t>http://twitter.com/kelseyscloud/statuses/484883878050807809</t>
  </si>
  <si>
    <t>East Coast, Beast Coast</t>
  </si>
  <si>
    <t>http://twitter.com/USEcoProduct/statuses/484883968907436032</t>
  </si>
  <si>
    <t>rdoody</t>
  </si>
  <si>
    <t>Ryan Doody</t>
  </si>
  <si>
    <t>http://twitter.com/rdoody/statuses/484884155285524480</t>
  </si>
  <si>
    <t>AMMcCready</t>
  </si>
  <si>
    <t>Adam McCready</t>
  </si>
  <si>
    <t>http://twitter.com/AMMcCready/statuses/484884259447271424</t>
  </si>
  <si>
    <t>http://twitter.com/CSteele02468/statuses/484884270033698816</t>
  </si>
  <si>
    <t>amrita_ux</t>
  </si>
  <si>
    <t>Amrita</t>
  </si>
  <si>
    <t>http://twitter.com/amrita_ux/statuses/484884336098168834</t>
  </si>
  <si>
    <t>Boston, Delhi</t>
  </si>
  <si>
    <t>http://twitter.com/ArabNewsRt14/statuses/484884352363679744</t>
  </si>
  <si>
    <t>http://twitter.com/Sheupe/statuses/484884407246127104</t>
  </si>
  <si>
    <t>http://twitter.com/Sheupe/statuses/484884428217675777</t>
  </si>
  <si>
    <t>http://twitter.com/FPNA_Boston/statuses/484884546769653760</t>
  </si>
  <si>
    <t>http://twitter.com/CW56/statuses/484884552234835968</t>
  </si>
  <si>
    <t>http://twitter.com/7News/statuses/484884552222269440</t>
  </si>
  <si>
    <t>RedSoxFan_</t>
  </si>
  <si>
    <t>Red Sox Fan</t>
  </si>
  <si>
    <t>http://twitter.com/RedSoxFan_/statuses/484884578801561600</t>
  </si>
  <si>
    <t>DavieCFGN</t>
  </si>
  <si>
    <t>David Cohen</t>
  </si>
  <si>
    <t>http://twitter.com/DavieCFGN/statuses/484884594966020096</t>
  </si>
  <si>
    <t>Patriots Nation aka Boston</t>
  </si>
  <si>
    <t>BoggieBoard</t>
  </si>
  <si>
    <t>Marie</t>
  </si>
  <si>
    <t>http://twitter.com/BoggieBoard/statuses/484884612926029824</t>
  </si>
  <si>
    <t>http://twitter.com/4Coppinger/statuses/484884632346046464</t>
  </si>
  <si>
    <t>laura | BO$$</t>
  </si>
  <si>
    <t>http://twitter.com/laurapotterxx/statuses/484884737337470977</t>
  </si>
  <si>
    <t>dunder mifflin (2/6)</t>
  </si>
  <si>
    <t>StuffJuJuSays</t>
  </si>
  <si>
    <t xml:space="preserve"> BadGalJuJu </t>
  </si>
  <si>
    <t>http://twitter.com/StuffJuJuSays/statuses/484884853775544321</t>
  </si>
  <si>
    <t>BigBobby_G</t>
  </si>
  <si>
    <t>♛ Big Bobby G ♛</t>
  </si>
  <si>
    <t>RT @BostonGlobe: RT @NotifyBoston: Severe weather expected. Following fireworks, please leave the (cont) http://tl.gd/ne7u80 ( http://www.twitlonger.com/show/ne7u80 )</t>
  </si>
  <si>
    <t>http://twitter.com/BigBobby_G/statuses/484884882766954496</t>
  </si>
  <si>
    <t>andsosyourface</t>
  </si>
  <si>
    <t>http://twitter.com/andsosyourface/statuses/484884885287731200</t>
  </si>
  <si>
    <t>Boston MA - Buffalo NY</t>
  </si>
  <si>
    <t>http://twitter.com/StinsyLinson/statuses/484884939020574721</t>
  </si>
  <si>
    <t>JesseWaites</t>
  </si>
  <si>
    <t>Jesse Waites</t>
  </si>
  <si>
    <t>http://twitter.com/JesseWaites/statuses/484884938958073857</t>
  </si>
  <si>
    <t>hughfdrummond</t>
  </si>
  <si>
    <t>hugh drummond</t>
  </si>
  <si>
    <t>http://twitter.com/hughfdrummond/statuses/484884950944972800</t>
  </si>
  <si>
    <t>ÜT: 42.363087,-71.056661</t>
  </si>
  <si>
    <t>http://twitter.com/MAI90thm/statuses/484884961716338688</t>
  </si>
  <si>
    <t>rjlynch21086</t>
  </si>
  <si>
    <t>Ryan</t>
  </si>
  <si>
    <t>http://twitter.com/rjlynch21086/statuses/484884999255367680</t>
  </si>
  <si>
    <t>sahitya_raja</t>
  </si>
  <si>
    <t>Sahitya Raja</t>
  </si>
  <si>
    <t>http://twitter.com/sahitya_raja/statuses/484885086089650177</t>
  </si>
  <si>
    <t>JCioffi91</t>
  </si>
  <si>
    <t>JOSEPH CIOFFI JR.</t>
  </si>
  <si>
    <t>http://twitter.com/JCioffi91/statuses/484885146173075457</t>
  </si>
  <si>
    <t>Jespinice</t>
  </si>
  <si>
    <t>J-Nice</t>
  </si>
  <si>
    <t>http://twitter.com/Jespinice/statuses/484885179463262208</t>
  </si>
  <si>
    <t>dph525</t>
  </si>
  <si>
    <t>Doug</t>
  </si>
  <si>
    <t>http://twitter.com/dph525/statuses/484885319880552448</t>
  </si>
  <si>
    <t>ÜT: 41.634767,-71.13447</t>
  </si>
  <si>
    <t>Mamadukez</t>
  </si>
  <si>
    <t>Donnamae Harkness</t>
  </si>
  <si>
    <t>http://twitter.com/Mamadukez/statuses/484885568677888000</t>
  </si>
  <si>
    <t>LizBurkeReports</t>
  </si>
  <si>
    <t>Liz Burke</t>
  </si>
  <si>
    <t>http://twitter.com/LizBurkeReports/statuses/484885701956091905</t>
  </si>
  <si>
    <t>Ten2ndDelay</t>
  </si>
  <si>
    <t>kat</t>
  </si>
  <si>
    <t>http://twitter.com/Ten2ndDelay/statuses/484885914435739648</t>
  </si>
  <si>
    <t>audmarko</t>
  </si>
  <si>
    <t>Audrey Markoff</t>
  </si>
  <si>
    <t>http://twitter.com/audmarko/statuses/484886483665317888</t>
  </si>
  <si>
    <t>1liners</t>
  </si>
  <si>
    <t>J Swain</t>
  </si>
  <si>
    <t>http://twitter.com/1liners/statuses/484886497989246976</t>
  </si>
  <si>
    <t>jamieleigh</t>
  </si>
  <si>
    <t>Jamie Leigh</t>
  </si>
  <si>
    <t>http://twitter.com/jamieleigh/statuses/484886784011026432</t>
  </si>
  <si>
    <t>Alyssa_4GI1</t>
  </si>
  <si>
    <t>Alyssa Forgione</t>
  </si>
  <si>
    <t>http://twitter.com/Alyssa_4GI1/statuses/484887073678036992</t>
  </si>
  <si>
    <t>http://twitter.com/Pattycakesjag/statuses/484887451643572224</t>
  </si>
  <si>
    <t>PeabodyFire925</t>
  </si>
  <si>
    <t>Peabody Firefighters</t>
  </si>
  <si>
    <t>http://twitter.com/PeabodyFire925/statuses/484887624339836928</t>
  </si>
  <si>
    <t>LeslieLKB</t>
  </si>
  <si>
    <t>Leslie #. Brown</t>
  </si>
  <si>
    <t>Glad not there! MT @NotifyBoston: Severe weather expected. Following fireworks, pls leave the area to ensure your safety. #boston #4thofJuly</t>
  </si>
  <si>
    <t>http://twitter.com/LeslieLKB/statuses/484887662319652864</t>
  </si>
  <si>
    <t>http://twitter.com/Rich2011storm/statuses/484888084027547648</t>
  </si>
  <si>
    <t>http://twitter.com/CarolO_Boston/statuses/484888186276311040</t>
  </si>
  <si>
    <t>http://twitter.com/jenniecdonovan/statuses/484888255230267393</t>
  </si>
  <si>
    <t>falsemaria</t>
  </si>
  <si>
    <t>Nancy Campbell</t>
  </si>
  <si>
    <t>http://twitter.com/falsemaria/statuses/484888355021148161</t>
  </si>
  <si>
    <t>Somerville, M.A.</t>
  </si>
  <si>
    <t>Lisibelle87</t>
  </si>
  <si>
    <t>http://twitter.com/Lisibelle87/statuses/484888441830641666</t>
  </si>
  <si>
    <t>mddonovan14</t>
  </si>
  <si>
    <t>foo14</t>
  </si>
  <si>
    <t>RT @dane_nee: @NotifyBoston make sure and use your #blinkah</t>
  </si>
  <si>
    <t>http://twitter.com/mddonovan14/statuses/484888812049281024</t>
  </si>
  <si>
    <t>http://twitter.com/afakhreddine/statuses/484889011794628608</t>
  </si>
  <si>
    <t>charlieanzman</t>
  </si>
  <si>
    <t>charlie anzman</t>
  </si>
  <si>
    <t>http://twitter.com/charlieanzman/statuses/484889279815249920</t>
  </si>
  <si>
    <t>SarahBrentyn</t>
  </si>
  <si>
    <t>Sarah Brentyn</t>
  </si>
  <si>
    <t>http://twitter.com/SarahBrentyn/statuses/484889351604563969</t>
  </si>
  <si>
    <t>http://twitter.com/SarahBrentyn/statuses/484889443967307776</t>
  </si>
  <si>
    <t>knownoto</t>
  </si>
  <si>
    <t>http://twitter.com/knownoto/statuses/484889942707810304</t>
  </si>
  <si>
    <t>BostonianSoc</t>
  </si>
  <si>
    <t>Bostonian Society</t>
  </si>
  <si>
    <t>http://twitter.com/BostonianSoc/statuses/484890582079524864</t>
  </si>
  <si>
    <t>RT @NotifyBoston: .@NWS statement - strong thunderstorms for #Boston until 11pm. http://ow.ly/yLI9t ( http://forecast.weather.gov/showsigwx.php?warnzone=MAZ015&amp;warncounty=MAC025&amp;firewxzone=MAZ015&amp;local_place1=Boston%20MA&amp;product1=Special%20Weather%20State</t>
  </si>
  <si>
    <t>http://twitter.com/Sheupe/statuses/484890678065770497</t>
  </si>
  <si>
    <t>http://twitter.com/gregmclark/statuses/484890696801730560</t>
  </si>
  <si>
    <t>http://twitter.com/PrattHouse02134/statuses/484890726837518336</t>
  </si>
  <si>
    <t>joltdude</t>
  </si>
  <si>
    <t>http://twitter.com/joltdude/statuses/484890861613088768</t>
  </si>
  <si>
    <t>Subarbs, MA. US</t>
  </si>
  <si>
    <t>HeadCoachKev</t>
  </si>
  <si>
    <t>Kevin A Krueger</t>
  </si>
  <si>
    <t>I feel for all those visiting/chilling in Boston tonight as @NotifyBoston switched fireworks to Thursday but still got this wicked downpour.</t>
  </si>
  <si>
    <t>http://twitter.com/HeadCoachKev/statuses/484890928512270336</t>
  </si>
  <si>
    <t>RT @joltdude: The pending thunderstorm in #Boston Radar http://wxug.us/1ipau ( http://www.wunderground.com/weather-radar/united-states/ma/boston/box/ ) via @wunderground @NotifyBoston</t>
  </si>
  <si>
    <t>http://twitter.com/joltdude/statuses/484891004252979200</t>
  </si>
  <si>
    <t>http://twitter.com/oozledoodles/statuses/484891065598500864</t>
  </si>
  <si>
    <t>http://twitter.com/AllstonBrighton/statuses/484891322814562304</t>
  </si>
  <si>
    <t>http://twitter.com/LADYDAY93/statuses/484891377637924867</t>
  </si>
  <si>
    <t>CWTAmericas</t>
  </si>
  <si>
    <t>Carlson Wagonlit</t>
  </si>
  <si>
    <t>http://twitter.com/CWTAmericas/statuses/484891412110929920</t>
  </si>
  <si>
    <t>gimmeabudlight</t>
  </si>
  <si>
    <t xml:space="preserve">AJ Эми </t>
  </si>
  <si>
    <t>http://twitter.com/gimmeabudlight/statuses/484891474522570753</t>
  </si>
  <si>
    <t>PhilRedo1</t>
  </si>
  <si>
    <t>Phil Redo</t>
  </si>
  <si>
    <t>http://twitter.com/PhilRedo1/statuses/484891665551749120</t>
  </si>
  <si>
    <t>http://twitter.com/GlobeMetro/statuses/484891828823818240</t>
  </si>
  <si>
    <t>http://twitter.com/Jordanems/statuses/484892008600051712</t>
  </si>
  <si>
    <t>jpaynebu</t>
  </si>
  <si>
    <t>Jessica Payne</t>
  </si>
  <si>
    <t>http://twitter.com/jpaynebu/statuses/484892240993456128</t>
  </si>
  <si>
    <t>http://twitter.com/LiveIncidentsUS/statuses/484892299546361856</t>
  </si>
  <si>
    <t>http://twitter.com/BostonGlobe/statuses/484892478768959488</t>
  </si>
  <si>
    <t>ryanaintlying23</t>
  </si>
  <si>
    <t>The Real Iggz</t>
  </si>
  <si>
    <t>http://twitter.com/ryanaintlying23/statuses/484892535702048769</t>
  </si>
  <si>
    <t>BrianPickett</t>
  </si>
  <si>
    <t>Brian J Pickett</t>
  </si>
  <si>
    <t>how much do they lift, bro? RT @NotifyBoston: .@NWS statement - strong thunderstorms for #Boston until 11pm. http://ow.ly/yLI9t ( http://forecast.weather.gov/showsigwx.php?warnzone=MAZ015&amp;warncounty=MAC025&amp;firewxzone=MAZ015&amp;local_place1=Boston%20MA&amp;produc</t>
  </si>
  <si>
    <t>http://twitter.com/BrianPickett/statuses/484892623572717568</t>
  </si>
  <si>
    <t>PCH888</t>
  </si>
  <si>
    <t>P_Shay™</t>
  </si>
  <si>
    <t>http://twitter.com/PCH888/statuses/484892761326243840</t>
  </si>
  <si>
    <t>90210</t>
  </si>
  <si>
    <t>Beverly Hills</t>
  </si>
  <si>
    <t>Jsetow</t>
  </si>
  <si>
    <t>J0SH SET0W</t>
  </si>
  <si>
    <t>http://twitter.com/Jsetow/statuses/484892924061437952</t>
  </si>
  <si>
    <t>RT @NotifyBoston: The Hynes &amp; #Boston Common garage are open for people to shelter in place during the worst of the storm.</t>
  </si>
  <si>
    <t>http://twitter.com/gregmclark/statuses/484892984647770112</t>
  </si>
  <si>
    <t xml:space="preserve">c l king </t>
  </si>
  <si>
    <t>http://twitter.com/sunflwer1975/statuses/484892992503705601</t>
  </si>
  <si>
    <t>http://twitter.com/CourtneyJBurns/statuses/484893000779440129</t>
  </si>
  <si>
    <t>redsoxbrooks</t>
  </si>
  <si>
    <t>⚾CRYSTAL⚾️</t>
  </si>
  <si>
    <t>http://twitter.com/redsoxbrooks/statuses/484893012619571200</t>
  </si>
  <si>
    <t xml:space="preserve">Winchendon MA </t>
  </si>
  <si>
    <t>Winchendon</t>
  </si>
  <si>
    <t>thelostemperor</t>
  </si>
  <si>
    <t>Christopher Johnson</t>
  </si>
  <si>
    <t>http://twitter.com/thelostemperor/statuses/484893015870144512</t>
  </si>
  <si>
    <t>ÜT: 42.3411019,-71.0943468</t>
  </si>
  <si>
    <t>JessMoranCSN</t>
  </si>
  <si>
    <t>Jessica Moran</t>
  </si>
  <si>
    <t>http://twitter.com/JessMoranCSN/statuses/484893015836602369</t>
  </si>
  <si>
    <t>BostonAtyia</t>
  </si>
  <si>
    <t>Atyia Martin</t>
  </si>
  <si>
    <t>http://twitter.com/BostonAtyia/statuses/484893018684534784</t>
  </si>
  <si>
    <t>videostories</t>
  </si>
  <si>
    <t>BrendaDowdallMahoney</t>
  </si>
  <si>
    <t>http://twitter.com/videostories/statuses/484893029011320832</t>
  </si>
  <si>
    <t>GundamCat13</t>
  </si>
  <si>
    <t>Tanya N. Kutasz</t>
  </si>
  <si>
    <t>http://twitter.com/GundamCat13/statuses/484893032643584000</t>
  </si>
  <si>
    <t>sarah_connors</t>
  </si>
  <si>
    <t>Sarah Connors</t>
  </si>
  <si>
    <t>http://twitter.com/sarah_connors/statuses/484893065153232896</t>
  </si>
  <si>
    <t>maridoly</t>
  </si>
  <si>
    <t>maRídoL</t>
  </si>
  <si>
    <t>Always at the eve of the 4th RT @NotifyBoston: .@NWS statement - strong thunderstorms for #Boston until 11pm. http://ow.ly/yLI9t ( http://forecast.weather.gov/showsigwx.php?warnzone=MAZ015&amp;warncounty=MAC025&amp;firewxzone=MAZ015&amp;local_place1=Boston%20MA&amp;produ</t>
  </si>
  <si>
    <t>http://twitter.com/maridoly/statuses/484893069951504384</t>
  </si>
  <si>
    <t>MaNiLa</t>
  </si>
  <si>
    <t>manila</t>
  </si>
  <si>
    <t>PHILIPPINES</t>
  </si>
  <si>
    <t>Jenna_Blum</t>
  </si>
  <si>
    <t>Jenna Blum</t>
  </si>
  <si>
    <t>http://twitter.com/Jenna_Blum/statuses/484893081645228032</t>
  </si>
  <si>
    <t>http://twitter.com/norton_kate/statuses/484893103577645056</t>
  </si>
  <si>
    <t>WendyNChung</t>
  </si>
  <si>
    <t>Wendy Chung</t>
  </si>
  <si>
    <t>http://twitter.com/WendyNChung/statuses/484893118051807233</t>
  </si>
  <si>
    <t>Crooked Spectacles</t>
  </si>
  <si>
    <t>http://twitter.com/Squirrely007/statuses/484893121298194432</t>
  </si>
  <si>
    <t>http://twitter.com/kingdomofwench/statuses/484893122594217984</t>
  </si>
  <si>
    <t>DeputyNEE</t>
  </si>
  <si>
    <t>Kelly Nee</t>
  </si>
  <si>
    <t>RT @marty_walsh: RT @NotifyBoston: The Hynes &amp; #Boston Common garage are open for people to shelter in place during the worst of the storm.</t>
  </si>
  <si>
    <t>http://twitter.com/DeputyNEE/statuses/484893179477372929</t>
  </si>
  <si>
    <t>lindanaval</t>
  </si>
  <si>
    <t>Linda F. Naval</t>
  </si>
  <si>
    <t>http://twitter.com/lindanaval/statuses/484893191829614593</t>
  </si>
  <si>
    <t>http://twitter.com/NancyChenNews/statuses/484893199043801090</t>
  </si>
  <si>
    <t>http://twitter.com/Ready_Boston/statuses/484893222599421952</t>
  </si>
  <si>
    <t>Willyoman</t>
  </si>
  <si>
    <t>http://twitter.com/Willyoman/statuses/484893230048104448</t>
  </si>
  <si>
    <t>sci135</t>
  </si>
  <si>
    <t>Intro to Astronomy</t>
  </si>
  <si>
    <t>http://twitter.com/sci135/statuses/484893237983723521</t>
  </si>
  <si>
    <t>Quinsigamond Community College</t>
  </si>
  <si>
    <t>aschwortz</t>
  </si>
  <si>
    <t>Andria Schwortz</t>
  </si>
  <si>
    <t>http://twitter.com/aschwortz/statuses/484893237975322624</t>
  </si>
  <si>
    <t>Laramie, WY</t>
  </si>
  <si>
    <t>Laramie</t>
  </si>
  <si>
    <t>WY</t>
  </si>
  <si>
    <t>Laramie WY</t>
  </si>
  <si>
    <t>phy105</t>
  </si>
  <si>
    <t>General Physics I</t>
  </si>
  <si>
    <t>http://twitter.com/phy105/statuses/484893238034055168</t>
  </si>
  <si>
    <t>http://twitter.com/amurphbu/statuses/484893251825319936</t>
  </si>
  <si>
    <t>Hill</t>
  </si>
  <si>
    <t>http://twitter.com/ourhandshake/statuses/484893253834006528</t>
  </si>
  <si>
    <t>Boston l Hartford l Cape Cod</t>
  </si>
  <si>
    <t>http://twitter.com/JosiahScribes/statuses/484893270993272833</t>
  </si>
  <si>
    <t>QuincyTutoring</t>
  </si>
  <si>
    <t>Quincy Tutoring</t>
  </si>
  <si>
    <t>http://twitter.com/QuincyTutoring/statuses/484893276315844609</t>
  </si>
  <si>
    <t>kerryomalley1</t>
  </si>
  <si>
    <t>Kerry O'Malley</t>
  </si>
  <si>
    <t>http://twitter.com/kerryomalley1/statuses/484893274495516672</t>
  </si>
  <si>
    <t>http://twitter.com/ParquetOverIce/statuses/484893282640875521</t>
  </si>
  <si>
    <t>congo29</t>
  </si>
  <si>
    <t>Grandpa Munster</t>
  </si>
  <si>
    <t>http://twitter.com/congo29/statuses/484893284334989312</t>
  </si>
  <si>
    <t>Mockingbird Lane</t>
  </si>
  <si>
    <t>http://twitter.com/megariana1984/statuses/484893300998942720</t>
  </si>
  <si>
    <t>playingprine</t>
  </si>
  <si>
    <t>http://twitter.com/playingprine/statuses/484893310696570880</t>
  </si>
  <si>
    <t>bzref</t>
  </si>
  <si>
    <t>Guglielmo</t>
  </si>
  <si>
    <t>http://twitter.com/bzref/statuses/484893313351565312</t>
  </si>
  <si>
    <t>http://twitter.com/freckles42/statuses/484893313716465664</t>
  </si>
  <si>
    <t>McGreevysBoston</t>
  </si>
  <si>
    <t>Nuf Ced McGreevy</t>
  </si>
  <si>
    <t>http://twitter.com/McGreevysBoston/statuses/484893315985178624</t>
  </si>
  <si>
    <t>iamEmajor</t>
  </si>
  <si>
    <t>E.</t>
  </si>
  <si>
    <t>http://twitter.com/iamEmajor/statuses/484893321324933120</t>
  </si>
  <si>
    <t>http://twitter.com/bzref/statuses/484893336357326848</t>
  </si>
  <si>
    <t>queerminister</t>
  </si>
  <si>
    <t>Heidi C. Heath</t>
  </si>
  <si>
    <t>http://twitter.com/queerminister/statuses/484893345001795585</t>
  </si>
  <si>
    <t>MegConch</t>
  </si>
  <si>
    <t>Meg C</t>
  </si>
  <si>
    <t>http://twitter.com/MegConch/statuses/484893364303577089</t>
  </si>
  <si>
    <t>MLEeditor</t>
  </si>
  <si>
    <t>Emily Costello</t>
  </si>
  <si>
    <t>http://twitter.com/MLEeditor/statuses/484893366610825216</t>
  </si>
  <si>
    <t>http://twitter.com/tcoled/statuses/484893397128192000</t>
  </si>
  <si>
    <t>jtamagini</t>
  </si>
  <si>
    <t>Jeff Tamagini</t>
  </si>
  <si>
    <t>http://twitter.com/jtamagini/statuses/484893419022458880</t>
  </si>
  <si>
    <t>ÜT: 42.359525,-71.068698</t>
  </si>
  <si>
    <t>http://twitter.com/IAM264Boston/statuses/484893425313931264</t>
  </si>
  <si>
    <t>ReverentEater</t>
  </si>
  <si>
    <t>Wendy L. Bell</t>
  </si>
  <si>
    <t>http://twitter.com/ReverentEater/statuses/484893434667204608</t>
  </si>
  <si>
    <t>j2wade</t>
  </si>
  <si>
    <t>http://twitter.com/j2wade/statuses/484893440967065600</t>
  </si>
  <si>
    <t>Steve_Richards1</t>
  </si>
  <si>
    <t>Steve Richards</t>
  </si>
  <si>
    <t>http://twitter.com/Steve_Richards1/statuses/484893443240390656</t>
  </si>
  <si>
    <t>http://twitter.com/Mugsysam/statuses/484893445916725248</t>
  </si>
  <si>
    <t>vminucci</t>
  </si>
  <si>
    <t>Vincent M</t>
  </si>
  <si>
    <t>http://twitter.com/vminucci/statuses/484893451960332289</t>
  </si>
  <si>
    <t>ÜT: 40.809486,-73.515003</t>
  </si>
  <si>
    <t>Melville</t>
  </si>
  <si>
    <t>WeGamePodcast</t>
  </si>
  <si>
    <t>We Game</t>
  </si>
  <si>
    <t>http://twitter.com/WeGamePodcast/statuses/484893470726049792</t>
  </si>
  <si>
    <t>NerdCrafting</t>
  </si>
  <si>
    <t>Nerd Craft</t>
  </si>
  <si>
    <t>http://twitter.com/NerdCrafting/statuses/484893470772195328</t>
  </si>
  <si>
    <t>phoenixfire2912</t>
  </si>
  <si>
    <t>Jennifer Rebecca</t>
  </si>
  <si>
    <t>http://twitter.com/phoenixfire2912/statuses/484893470784749568</t>
  </si>
  <si>
    <t>GAMERworldwide</t>
  </si>
  <si>
    <t>Play in style!</t>
  </si>
  <si>
    <t>http://twitter.com/GAMERworldwide/statuses/484893470788976640</t>
  </si>
  <si>
    <t>http://twitter.com/PeabodyFire925/statuses/484893476505399296</t>
  </si>
  <si>
    <t>Sanr1ck</t>
  </si>
  <si>
    <t>Ricardo J</t>
  </si>
  <si>
    <t>http://twitter.com/Sanr1ck/statuses/484893486563725312</t>
  </si>
  <si>
    <t>HuntFlyer</t>
  </si>
  <si>
    <t>Davis Hunt</t>
  </si>
  <si>
    <t>http://twitter.com/HuntFlyer/statuses/484893484563038209</t>
  </si>
  <si>
    <t>jimcarroll2956</t>
  </si>
  <si>
    <t>jim carroll</t>
  </si>
  <si>
    <t>http://twitter.com/jimcarroll2956/statuses/484893488837054464</t>
  </si>
  <si>
    <t>tewksbury mass</t>
  </si>
  <si>
    <t>http://twitter.com/BostonGlobe/statuses/484893494906220544</t>
  </si>
  <si>
    <t>BigBaby_Gleason</t>
  </si>
  <si>
    <t>Baby G</t>
  </si>
  <si>
    <t>http://twitter.com/BigBaby_Gleason/statuses/484893493018763264</t>
  </si>
  <si>
    <t>508</t>
  </si>
  <si>
    <t>http://twitter.com/RishiShukla/statuses/484893492884152321</t>
  </si>
  <si>
    <t>ProducerSU</t>
  </si>
  <si>
    <t>Sarah Unis</t>
  </si>
  <si>
    <t>http://twitter.com/ProducerSU/statuses/484893501063061504</t>
  </si>
  <si>
    <t>ÜT: 42.222501,-71.173164</t>
  </si>
  <si>
    <t>Hedytf</t>
  </si>
  <si>
    <t>Heather Hedy F</t>
  </si>
  <si>
    <t>http://twitter.com/Hedytf/statuses/484893514980130816</t>
  </si>
  <si>
    <t>red3blog</t>
  </si>
  <si>
    <t>Brian Stuart</t>
  </si>
  <si>
    <t>http://twitter.com/red3blog/statuses/484893533325631488</t>
  </si>
  <si>
    <t>http://twitter.com/PaulaEbbenWBZ/statuses/484893552149676034</t>
  </si>
  <si>
    <t>BertoScalese</t>
  </si>
  <si>
    <t>Berto Scalese</t>
  </si>
  <si>
    <t>http://twitter.com/BertoScalese/statuses/484893566532321281</t>
  </si>
  <si>
    <t>BostonDotCom</t>
  </si>
  <si>
    <t>Boston.com</t>
  </si>
  <si>
    <t>http://twitter.com/BostonDotCom/statuses/484893566544920578</t>
  </si>
  <si>
    <t>http://twitter.com/TCReadville/statuses/484893564585799681</t>
  </si>
  <si>
    <t>VeraScottNews</t>
  </si>
  <si>
    <t>Vera Scott</t>
  </si>
  <si>
    <t>http://twitter.com/VeraScottNews/statuses/484893608202342400</t>
  </si>
  <si>
    <t>http://twitter.com/MattG_Moore/statuses/484893617757376512</t>
  </si>
  <si>
    <t>rebcamuse</t>
  </si>
  <si>
    <t xml:space="preserve">Rebecca </t>
  </si>
  <si>
    <t>http://twitter.com/rebcamuse/statuses/484893629753077761</t>
  </si>
  <si>
    <t>http://twitter.com/silentiumbedlam/statuses/484893626389245953</t>
  </si>
  <si>
    <t>King_Sassyy</t>
  </si>
  <si>
    <t>MissUnderstood</t>
  </si>
  <si>
    <t>http://twitter.com/King_Sassyy/statuses/484893659712999424</t>
  </si>
  <si>
    <t>SassyLand</t>
  </si>
  <si>
    <t>http://twitter.com/Mugsysam/statuses/484893669884190720</t>
  </si>
  <si>
    <t>lifeandmorelife</t>
  </si>
  <si>
    <t>BlackGirlsMatter</t>
  </si>
  <si>
    <t>http://twitter.com/lifeandmorelife/statuses/484893703647928320</t>
  </si>
  <si>
    <t>angelawutweet</t>
  </si>
  <si>
    <t>Angela Wu</t>
  </si>
  <si>
    <t>http://twitter.com/angelawutweet/statuses/484893704461643776</t>
  </si>
  <si>
    <t>http://twitter.com/oldbutgood/statuses/484893711512252416</t>
  </si>
  <si>
    <t>JustaLuvMachine</t>
  </si>
  <si>
    <t>Haitian Queen</t>
  </si>
  <si>
    <t>http://twitter.com/JustaLuvMachine/statuses/484893721473720320</t>
  </si>
  <si>
    <t>EShantishanti</t>
  </si>
  <si>
    <t>ShantiShanti</t>
  </si>
  <si>
    <t>http://twitter.com/EShantishanti/statuses/484893734686162945</t>
  </si>
  <si>
    <t>delahk</t>
  </si>
  <si>
    <t>Khaled</t>
  </si>
  <si>
    <t>http://twitter.com/delahk/statuses/484893733628833792</t>
  </si>
  <si>
    <t>http://twitter.com/7News/statuses/484893769364701185</t>
  </si>
  <si>
    <t>http://twitter.com/eastiestrong/statuses/484893774317764610</t>
  </si>
  <si>
    <t>brassclothes</t>
  </si>
  <si>
    <t>RT @NotifyBoston: The Hynes &amp; #Boston Common garage are open for people to shelter in place during the worst of the storm @universalhub</t>
  </si>
  <si>
    <t>http://twitter.com/brassclothes/statuses/484893795876896768</t>
  </si>
  <si>
    <t>KristenGandek</t>
  </si>
  <si>
    <t>Kristen Gandek</t>
  </si>
  <si>
    <t>http://twitter.com/KristenGandek/statuses/484893821398822912</t>
  </si>
  <si>
    <t>bakingboyz</t>
  </si>
  <si>
    <t>Norman da Pug</t>
  </si>
  <si>
    <t>http://twitter.com/bakingboyz/statuses/484893847390916609</t>
  </si>
  <si>
    <t>facebook.com/bakingboyz</t>
  </si>
  <si>
    <t>KM_Zencat</t>
  </si>
  <si>
    <t>Kitty M</t>
  </si>
  <si>
    <t>http://twitter.com/KM_Zencat/statuses/484893904576479232</t>
  </si>
  <si>
    <t>http://twitter.com/AlyshaNECN/statuses/484893906052448256</t>
  </si>
  <si>
    <t>augustgirl515</t>
  </si>
  <si>
    <t>Lyn</t>
  </si>
  <si>
    <t>http://twitter.com/augustgirl515/statuses/484893921852399616</t>
  </si>
  <si>
    <t>Everywhere! I'm omnipresent ;)</t>
  </si>
  <si>
    <t>ElvinW_</t>
  </si>
  <si>
    <t>Elvin W.</t>
  </si>
  <si>
    <t>http://twitter.com/ElvinW_/statuses/484893920359645184</t>
  </si>
  <si>
    <t>KerryLynneNBC</t>
  </si>
  <si>
    <t>Kerry Lynne</t>
  </si>
  <si>
    <t>http://twitter.com/KerryLynneNBC/statuses/484893960004190208</t>
  </si>
  <si>
    <t xml:space="preserve">Connecticut </t>
  </si>
  <si>
    <t>feedmittens</t>
  </si>
  <si>
    <t>http://twitter.com/feedmittens/statuses/484893964147765249</t>
  </si>
  <si>
    <t>DrAyguenSahin</t>
  </si>
  <si>
    <t>Dr. Ayguen Sahin</t>
  </si>
  <si>
    <t>http://twitter.com/DrAyguenSahin/statuses/484893981981933568</t>
  </si>
  <si>
    <t>BrooklineTAB</t>
  </si>
  <si>
    <t>WickedLocalBrookline</t>
  </si>
  <si>
    <t>http://twitter.com/BrooklineTAB/statuses/484893984964501505</t>
  </si>
  <si>
    <t>disneymom2jhe</t>
  </si>
  <si>
    <t>Beth Doda</t>
  </si>
  <si>
    <t>http://twitter.com/disneymom2jhe/statuses/484893990555516928</t>
  </si>
  <si>
    <t>http://twitter.com/ProWorkingMom/statuses/484894019785605120</t>
  </si>
  <si>
    <t>Boston1775</t>
  </si>
  <si>
    <t>J. L. Bell</t>
  </si>
  <si>
    <t>http://twitter.com/Boston1775/statuses/484894019822956545</t>
  </si>
  <si>
    <t>http://twitter.com/DrAyguenSahin/statuses/484894035874566144</t>
  </si>
  <si>
    <t>Breadchick</t>
  </si>
  <si>
    <t>http://twitter.com/Breadchick/statuses/484894088177917952</t>
  </si>
  <si>
    <t>South of the Mason Dixon Line</t>
  </si>
  <si>
    <t>meghas</t>
  </si>
  <si>
    <t>Megha Satyanarayana</t>
  </si>
  <si>
    <t>http://twitter.com/meghas/statuses/484894108180180992</t>
  </si>
  <si>
    <t>Detroit</t>
  </si>
  <si>
    <t>Detroit-Warren-Livonia MI</t>
  </si>
  <si>
    <t>surprisingmany</t>
  </si>
  <si>
    <t>Steve Surprise</t>
  </si>
  <si>
    <t>http://twitter.com/surprisingmany/statuses/484894136110444544</t>
  </si>
  <si>
    <t>http://twitter.com/weatherguy19/statuses/484894145958641665</t>
  </si>
  <si>
    <t>meaghano9</t>
  </si>
  <si>
    <t>Meaghan O'Malley</t>
  </si>
  <si>
    <t>http://twitter.com/meaghano9/statuses/484894147871248384</t>
  </si>
  <si>
    <t xml:space="preserve"> I lives in da 'ville.</t>
  </si>
  <si>
    <t>http://twitter.com/USEcoProduct/statuses/484894162387365889</t>
  </si>
  <si>
    <t>http://twitter.com/413Tweets/statuses/484894198345105408</t>
  </si>
  <si>
    <t>http://twitter.com/LiveIncidentsUS/statuses/484894211322695681</t>
  </si>
  <si>
    <t>KendraCP</t>
  </si>
  <si>
    <t>Kendra</t>
  </si>
  <si>
    <t>http://twitter.com/KendraCP/statuses/484894222680469505</t>
  </si>
  <si>
    <t>Home of the Boston Red Sox</t>
  </si>
  <si>
    <t>gregcjr</t>
  </si>
  <si>
    <t>Greg Cunningham</t>
  </si>
  <si>
    <t>http://twitter.com/gregcjr/statuses/484894237130231808</t>
  </si>
  <si>
    <t>MsSpinZ</t>
  </si>
  <si>
    <t>Kathleen Spinale</t>
  </si>
  <si>
    <t>http://twitter.com/MsSpinZ/statuses/484894266981089280</t>
  </si>
  <si>
    <t>KaiMoore</t>
  </si>
  <si>
    <t>Kai Moore</t>
  </si>
  <si>
    <t>http://twitter.com/KaiMoore/statuses/484894275671310336</t>
  </si>
  <si>
    <t>Southwest Virginia, USA</t>
  </si>
  <si>
    <t>rogeraudino</t>
  </si>
  <si>
    <t>Roger Audino</t>
  </si>
  <si>
    <t>http://twitter.com/rogeraudino/statuses/484894297888919552</t>
  </si>
  <si>
    <t>windy city ^ mile high city</t>
  </si>
  <si>
    <t>http://twitter.com/BOSBloodDrives/statuses/484894307514458113</t>
  </si>
  <si>
    <t>Jay_Keane21</t>
  </si>
  <si>
    <t>Jay Keane</t>
  </si>
  <si>
    <t>http://twitter.com/Jay_Keane21/statuses/484894348614828032</t>
  </si>
  <si>
    <t>MPowereast</t>
  </si>
  <si>
    <t>Mary Power</t>
  </si>
  <si>
    <t>http://twitter.com/MPowereast/statuses/484894394206523392</t>
  </si>
  <si>
    <t>RiverzDaniel</t>
  </si>
  <si>
    <t>Dan Rivers</t>
  </si>
  <si>
    <t>http://twitter.com/RiverzDaniel/statuses/484894436359299073</t>
  </si>
  <si>
    <t>salem mass:</t>
  </si>
  <si>
    <t>cecilialuna</t>
  </si>
  <si>
    <t>Cecilia Luna </t>
  </si>
  <si>
    <t>http://twitter.com/cecilialuna/statuses/484894450557403136</t>
  </si>
  <si>
    <t>Melwritesbooks</t>
  </si>
  <si>
    <t>Mel Barrett</t>
  </si>
  <si>
    <t>http://twitter.com/Melwritesbooks/statuses/484894460434583552</t>
  </si>
  <si>
    <t>http://twitter.com/PJ_McCann/statuses/484894470379298816</t>
  </si>
  <si>
    <t>paulmurn</t>
  </si>
  <si>
    <t>Paul Murnane</t>
  </si>
  <si>
    <t>http://twitter.com/paulmurn/statuses/484894504126660608</t>
  </si>
  <si>
    <t>JulianeLeary</t>
  </si>
  <si>
    <t>Juliane Leary</t>
  </si>
  <si>
    <t>http://twitter.com/JulianeLeary/statuses/484894515162251264</t>
  </si>
  <si>
    <t>http://twitter.com/paulmurn/statuses/484894526817841153</t>
  </si>
  <si>
    <t>SociallyAnn</t>
  </si>
  <si>
    <t>AnnFrancis</t>
  </si>
  <si>
    <t>http://twitter.com/SociallyAnn/statuses/484894529607450624</t>
  </si>
  <si>
    <t>dsakowich_WMUR</t>
  </si>
  <si>
    <t>David Sakowich</t>
  </si>
  <si>
    <t>http://twitter.com/dsakowich_WMUR/statuses/484894569297752064</t>
  </si>
  <si>
    <t>http://twitter.com/StuffJuJuSays/statuses/484894593666674688</t>
  </si>
  <si>
    <t>http://twitter.com/cbsboston/statuses/484894626726567937</t>
  </si>
  <si>
    <t>DRXwatertown</t>
  </si>
  <si>
    <t xml:space="preserve">Doctors Express </t>
  </si>
  <si>
    <t>http://twitter.com/DRXwatertown/statuses/484894624314843136</t>
  </si>
  <si>
    <t>KatieBeantown</t>
  </si>
  <si>
    <t>@NotifyBoston @DisneyFrozen and @linkinpark for the @1218overture #lame #notsopatriotic #americadeservesbetter</t>
  </si>
  <si>
    <t>http://twitter.com/KatieBeantown/statuses/484894676302827521</t>
  </si>
  <si>
    <t>caseywojtek</t>
  </si>
  <si>
    <t>Armored Bear</t>
  </si>
  <si>
    <t>http://twitter.com/caseywojtek/statuses/484894690026598400</t>
  </si>
  <si>
    <t>freshnewengland</t>
  </si>
  <si>
    <t>Fresh New England</t>
  </si>
  <si>
    <t>http://twitter.com/freshnewengland/statuses/484894730049036288</t>
  </si>
  <si>
    <t>Boston / VT / New England</t>
  </si>
  <si>
    <t>xavy_xmo</t>
  </si>
  <si>
    <t>xavy</t>
  </si>
  <si>
    <t>http://twitter.com/xavy_xmo/statuses/484894800291069952</t>
  </si>
  <si>
    <t>emv52</t>
  </si>
  <si>
    <t>Ellen Vollinger</t>
  </si>
  <si>
    <t>http://twitter.com/emv52/statuses/484894838332989440</t>
  </si>
  <si>
    <t>minidanjer</t>
  </si>
  <si>
    <t>Tyler de Ruiter</t>
  </si>
  <si>
    <t>http://twitter.com/minidanjer/statuses/484894842208940032</t>
  </si>
  <si>
    <t>jennylou2001</t>
  </si>
  <si>
    <t>Jen Biersack</t>
  </si>
  <si>
    <t>http://twitter.com/jennylou2001/statuses/484894876161835008</t>
  </si>
  <si>
    <t>http://twitter.com/TheBostonHope/statuses/484894901885075457</t>
  </si>
  <si>
    <t>http://twitter.com/LisaPollack/statuses/484894908155965440</t>
  </si>
  <si>
    <t>http://twitter.com/BonJulie1/statuses/484895010949586944</t>
  </si>
  <si>
    <t>mjpowers13</t>
  </si>
  <si>
    <t>Michael Powers</t>
  </si>
  <si>
    <t>http://twitter.com/mjpowers13/statuses/484895045624295424</t>
  </si>
  <si>
    <t>Boston, MA &amp; Upstate NY</t>
  </si>
  <si>
    <t>http://twitter.com/NECN/statuses/484895072983740416</t>
  </si>
  <si>
    <t>Boston_Mackin</t>
  </si>
  <si>
    <t>sarah mackin</t>
  </si>
  <si>
    <t>http://twitter.com/Boston_Mackin/statuses/484895082143678464</t>
  </si>
  <si>
    <t>HannaSwit</t>
  </si>
  <si>
    <t>Hanna Switlekowski</t>
  </si>
  <si>
    <t>http://twitter.com/HannaSwit/statuses/484895097214238720</t>
  </si>
  <si>
    <t>http://twitter.com/BOSFoodTours/statuses/484895122480308224</t>
  </si>
  <si>
    <t>JJParent</t>
  </si>
  <si>
    <t>Jason Parent</t>
  </si>
  <si>
    <t>http://twitter.com/JJParent/statuses/484895149705555968</t>
  </si>
  <si>
    <t>Groton, Massachusetts</t>
  </si>
  <si>
    <t>Groton</t>
  </si>
  <si>
    <t>http://twitter.com/universalhub/statuses/484895180102045696</t>
  </si>
  <si>
    <t>http://twitter.com/Matrika52/statuses/484895281469988864</t>
  </si>
  <si>
    <t>shell9396</t>
  </si>
  <si>
    <t>Michele Costello</t>
  </si>
  <si>
    <t>http://twitter.com/shell9396/statuses/484895300591845376</t>
  </si>
  <si>
    <t>Karlsie</t>
  </si>
  <si>
    <t>http://twitter.com/Karlsie/statuses/484895408783892480</t>
  </si>
  <si>
    <t>Boston (you're my home)</t>
  </si>
  <si>
    <t>TeaAddictedGeek</t>
  </si>
  <si>
    <t>Andrea Berman Ⓥ</t>
  </si>
  <si>
    <t>RT @msamysteele: RT@NotifyBoston: The Hynes &amp; #Boston Common garage are open for people to shelter in place during the worst of the storm.</t>
  </si>
  <si>
    <t>http://twitter.com/TeaAddictedGeek/statuses/484895553177014272</t>
  </si>
  <si>
    <t>onlyCASHcounts</t>
  </si>
  <si>
    <t xml:space="preserve"> King Tony Cash </t>
  </si>
  <si>
    <t>http://twitter.com/onlyCASHcounts/statuses/484895634622021633</t>
  </si>
  <si>
    <t>Making Moves</t>
  </si>
  <si>
    <t>sugablaze</t>
  </si>
  <si>
    <t>TS_Rush</t>
  </si>
  <si>
    <t>http://twitter.com/sugablaze/statuses/484895722144542721</t>
  </si>
  <si>
    <t xml:space="preserve">Boston/North Shore Original </t>
  </si>
  <si>
    <t>TheGlossedFound</t>
  </si>
  <si>
    <t>The Glossed &amp; Found</t>
  </si>
  <si>
    <t>http://twitter.com/TheGlossedFound/statuses/484895728842465280</t>
  </si>
  <si>
    <t>http://twitter.com/GloriaLaw3/statuses/484895741320912896</t>
  </si>
  <si>
    <t>I never GIVE UP no matter WHAT</t>
  </si>
  <si>
    <t>http://twitter.com/SawyerAvenue/statuses/484895806575493120</t>
  </si>
  <si>
    <t>http://twitter.com/celticspeanut/statuses/484895943641145344</t>
  </si>
  <si>
    <t>Kdmiller4</t>
  </si>
  <si>
    <t>Karen Miller</t>
  </si>
  <si>
    <t>http://twitter.com/Kdmiller4/statuses/484895958468030465</t>
  </si>
  <si>
    <t>BreakingNewzman</t>
  </si>
  <si>
    <t>Jim Wilhelm</t>
  </si>
  <si>
    <t>http://twitter.com/BreakingNewzman/statuses/484896000608595968</t>
  </si>
  <si>
    <t>crispoe</t>
  </si>
  <si>
    <t>Michael Crispin</t>
  </si>
  <si>
    <t>http://twitter.com/crispoe/statuses/484896010238713856</t>
  </si>
  <si>
    <t>37.785449,-122.406048</t>
  </si>
  <si>
    <t>wins4me</t>
  </si>
  <si>
    <t>http://twitter.com/wins4me/statuses/484896204115808258</t>
  </si>
  <si>
    <t>Home Of The Brave, USA</t>
  </si>
  <si>
    <t>http://twitter.com/BreakingNewzman/statuses/484896226106945536</t>
  </si>
  <si>
    <t>just_nelle</t>
  </si>
  <si>
    <t>Janelle</t>
  </si>
  <si>
    <t>http://twitter.com/just_nelle/statuses/484896296205971457</t>
  </si>
  <si>
    <t>http://twitter.com/Mix1041/statuses/484896318981033984</t>
  </si>
  <si>
    <t>jessjacks</t>
  </si>
  <si>
    <t>Jessica Jackson</t>
  </si>
  <si>
    <t>http://twitter.com/jessjacks/statuses/484896349180411904</t>
  </si>
  <si>
    <t>RT @PatrickMBoston: .@marty_walsh @NotifyBoston, I thought we retired, "shelter in place?" Can't we just say, "Stay inside?"</t>
  </si>
  <si>
    <t>http://twitter.com/eastiestrong/statuses/484896436241199104</t>
  </si>
  <si>
    <t>dorisontheT</t>
  </si>
  <si>
    <t>Kyleen</t>
  </si>
  <si>
    <t>http://twitter.com/dorisontheT/statuses/484896493342441473</t>
  </si>
  <si>
    <t>paigeinboston</t>
  </si>
  <si>
    <t>Paige Solomon</t>
  </si>
  <si>
    <t>http://twitter.com/paigeinboston/statuses/484896563656130561</t>
  </si>
  <si>
    <t>http://twitter.com/philip447/statuses/484896578348408832</t>
  </si>
  <si>
    <t>Skype/Snapchat: mapleflight</t>
  </si>
  <si>
    <t>DrBugda</t>
  </si>
  <si>
    <t>Eliot</t>
  </si>
  <si>
    <t>http://twitter.com/DrBugda/statuses/484896584145326082</t>
  </si>
  <si>
    <t>http://twitter.com/bostonjuly4th/statuses/484896628307161090</t>
  </si>
  <si>
    <t>johnpmcginty</t>
  </si>
  <si>
    <t>John McGinty</t>
  </si>
  <si>
    <t>http://twitter.com/johnpmcginty/statuses/484896671461957632</t>
  </si>
  <si>
    <t>ÜT: 40.745835,-73.593783</t>
  </si>
  <si>
    <t>Westbury</t>
  </si>
  <si>
    <t>http://twitter.com/dorisontheT/statuses/484896731184656384</t>
  </si>
  <si>
    <t>olivia_hanna</t>
  </si>
  <si>
    <t>Olivia</t>
  </si>
  <si>
    <t>http://twitter.com/olivia_hanna/statuses/484896812306685953</t>
  </si>
  <si>
    <t>corypellegren</t>
  </si>
  <si>
    <t>Cory Pellegren</t>
  </si>
  <si>
    <t>"@NotifyBoston: The Hynes &amp; #Boston Common garage are open for people to shelter in place during the worst of the storm." Too late.</t>
  </si>
  <si>
    <t>http://twitter.com/corypellegren/statuses/484896955667980288</t>
  </si>
  <si>
    <t>http://twitter.com/judywang/statuses/484897091274035200</t>
  </si>
  <si>
    <t>tobascodagama</t>
  </si>
  <si>
    <t>Tobasco da Gama</t>
  </si>
  <si>
    <t>http://twitter.com/tobascodagama/statuses/484897113591906305</t>
  </si>
  <si>
    <t>http://twitter.com/SubwayMike/statuses/484897173566660610</t>
  </si>
  <si>
    <t>Along the Northeast Corridor</t>
  </si>
  <si>
    <t>atomicsquid21</t>
  </si>
  <si>
    <t>http://twitter.com/atomicsquid21/statuses/484897188838137856</t>
  </si>
  <si>
    <t>Gymrat_01</t>
  </si>
  <si>
    <t>_Bill_</t>
  </si>
  <si>
    <t>http://twitter.com/Gymrat_01/statuses/484897346023849985</t>
  </si>
  <si>
    <t>RT @norton_kate: RT @NotifyBoston: The Hynes &amp; #Boston Common garage are open for people to shelter in place during the worst of the storm.</t>
  </si>
  <si>
    <t>http://twitter.com/4Coppinger/statuses/484897450340409344</t>
  </si>
  <si>
    <t>http://twitter.com/4Coppinger/statuses/484897469533540352</t>
  </si>
  <si>
    <t>http://twitter.com/atomicsquid21/statuses/484898023664005120</t>
  </si>
  <si>
    <t>http://twitter.com/taylortunetracy/statuses/484898209681383424</t>
  </si>
  <si>
    <t>toroboi</t>
  </si>
  <si>
    <t>Jeff Kan</t>
  </si>
  <si>
    <t>http://twitter.com/toroboi/statuses/484898237439279104</t>
  </si>
  <si>
    <t>san francisco ✈ 東京 ✈ 서울 ✈ 新加坡</t>
  </si>
  <si>
    <t>http://twitter.com/taylortunetracy/statuses/484898274537521153</t>
  </si>
  <si>
    <t>MlleLorelei</t>
  </si>
  <si>
    <t>Emily Jacket</t>
  </si>
  <si>
    <t>http://twitter.com/MlleLorelei/statuses/484898495808028674</t>
  </si>
  <si>
    <t>megglums</t>
  </si>
  <si>
    <t>Meggle</t>
  </si>
  <si>
    <t>http://twitter.com/megglums/statuses/484898583049940992</t>
  </si>
  <si>
    <t>aimonas1</t>
  </si>
  <si>
    <t>Μichael Χ. Τερζακης</t>
  </si>
  <si>
    <t>http://twitter.com/aimonas1/statuses/484898904308056065</t>
  </si>
  <si>
    <t>Boston/Aimonas</t>
  </si>
  <si>
    <t>EddyJimen</t>
  </si>
  <si>
    <t>✈Eddy Jimenez</t>
  </si>
  <si>
    <t>http://twitter.com/EddyJimen/statuses/484898925518655489</t>
  </si>
  <si>
    <t>jsmurphy28</t>
  </si>
  <si>
    <t>http://twitter.com/jsmurphy28/statuses/484898950756196353</t>
  </si>
  <si>
    <t>SoDef_Jess</t>
  </si>
  <si>
    <t>JSSKA</t>
  </si>
  <si>
    <t>"@NotifyBoston: The Hynes &amp; #Boston Common garage are open for people to shelter in place during the worst of the storm." OH DaMN</t>
  </si>
  <si>
    <t>http://twitter.com/SoDef_Jess/statuses/484898956456263681</t>
  </si>
  <si>
    <t>http://twitter.com/EddyJimen/statuses/484898961828769792</t>
  </si>
  <si>
    <t>http://twitter.com/EddyJimen/statuses/484899009325039616</t>
  </si>
  <si>
    <t>RottenRoyalty</t>
  </si>
  <si>
    <t>Jess</t>
  </si>
  <si>
    <t>Why are my neighbors setting off fireworks surrounded by 3 trees? @NotifyBoston</t>
  </si>
  <si>
    <t>http://twitter.com/RottenRoyalty/statuses/484899177600913408</t>
  </si>
  <si>
    <t>mkmboston</t>
  </si>
  <si>
    <t>mkm boston</t>
  </si>
  <si>
    <t>http://twitter.com/mkmboston/statuses/484899992021512192</t>
  </si>
  <si>
    <t>bobcatchica04</t>
  </si>
  <si>
    <t>Melie</t>
  </si>
  <si>
    <t>http://twitter.com/bobcatchica04/statuses/484900218731626496</t>
  </si>
  <si>
    <t>JMsBeantownPYT</t>
  </si>
  <si>
    <t>Rachel Clancy</t>
  </si>
  <si>
    <t>http://twitter.com/JMsBeantownPYT/statuses/484900433085734912</t>
  </si>
  <si>
    <t>universe_u12</t>
  </si>
  <si>
    <t>Miles Harper-Smith</t>
  </si>
  <si>
    <t>http://twitter.com/universe_u12/statuses/484901231392215040</t>
  </si>
  <si>
    <t>Carmen_J_Pena</t>
  </si>
  <si>
    <t>Carmen   Peña</t>
  </si>
  <si>
    <t>http://twitter.com/Carmen_J_Pena/statuses/484901523302785024</t>
  </si>
  <si>
    <t>Lawrence, MA</t>
  </si>
  <si>
    <t>Lawrence</t>
  </si>
  <si>
    <t>grrl54</t>
  </si>
  <si>
    <t>http://twitter.com/grrl54/statuses/484902758286254080</t>
  </si>
  <si>
    <t>RT @LeslieLKB: Glad not there! MT @NotifyBoston: Severe weather expected. Following fireworks, pls leave the area to ensure your safety. #boston #4thofJuly</t>
  </si>
  <si>
    <t>http://twitter.com/grrl54/statuses/484902800363499520</t>
  </si>
  <si>
    <t>RT @LeslieLKB: .@NotifyBoston PS - NB and be safe all! Lots 'o lightning!</t>
  </si>
  <si>
    <t>http://twitter.com/grrl54/statuses/484902815127437313</t>
  </si>
  <si>
    <t>http://twitter.com/AAlbano/statuses/484903201301213184</t>
  </si>
  <si>
    <t>ajlynde</t>
  </si>
  <si>
    <t>Alec</t>
  </si>
  <si>
    <t>"@NotifyBoston: The Hynes &amp; #Boston Common garage are open for people to shelter in place during the worst of the storm." LOL</t>
  </si>
  <si>
    <t>http://twitter.com/ajlynde/statuses/484903211460222976</t>
  </si>
  <si>
    <t>Lexy10_</t>
  </si>
  <si>
    <t>коммандер Спок</t>
  </si>
  <si>
    <t>http://twitter.com/Lexy10_/statuses/484903672737173504</t>
  </si>
  <si>
    <t>город Ч - Lausanne - Boston</t>
  </si>
  <si>
    <t>http://twitter.com/KaylaRGrady/statuses/484904003885465601</t>
  </si>
  <si>
    <t>daniloukate</t>
  </si>
  <si>
    <t>Dani Owen</t>
  </si>
  <si>
    <t>"Severe weather expected. Following fireworks, please leave area to ensure your safety" YOU DON'T SAY @NotifyBoston http://pic.twitter.com/Hf5OkWOYR8 ( http://twitter.com/daniloukate/status/484904090766303234/photo/1 )</t>
  </si>
  <si>
    <t>http://twitter.com/daniloukate/statuses/484904090766303234</t>
  </si>
  <si>
    <t>musiccloset2012</t>
  </si>
  <si>
    <t>Musiccloset2012</t>
  </si>
  <si>
    <t>http://twitter.com/musiccloset2012/statuses/484904312582053888</t>
  </si>
  <si>
    <t xml:space="preserve"> Boston, Massachusetts</t>
  </si>
  <si>
    <t>RT @NotifyBoston: POWER OUTAGE: In Allston. Streets affected include Park Vale, Islington, Quint, Radcliffe, and Webley. NStar notified and crews dispatched.</t>
  </si>
  <si>
    <t>http://twitter.com/justlistenn37/statuses/484906114140499969</t>
  </si>
  <si>
    <t>Well done @NotifyBoston @marty_walsh ???????? best fire works I've ever seen! Boston baby ❤️??</t>
  </si>
  <si>
    <t>http://twitter.com/klzanotti/statuses/484906412762750977</t>
  </si>
  <si>
    <t>jrtodesca</t>
  </si>
  <si>
    <t>Jillian Todesca</t>
  </si>
  <si>
    <t>http://twitter.com/jrtodesca/statuses/484907859826974720</t>
  </si>
  <si>
    <t>http://twitter.com/shyduroff/statuses/484908112823214081</t>
  </si>
  <si>
    <t>Gary4Freedom</t>
  </si>
  <si>
    <t>Gary Dubour</t>
  </si>
  <si>
    <t>http://twitter.com/Gary4Freedom/statuses/484908877759012867</t>
  </si>
  <si>
    <t>Norfolk Va</t>
  </si>
  <si>
    <t>Norfolk</t>
  </si>
  <si>
    <t>AmieWat22</t>
  </si>
  <si>
    <t>Amie W@t@n@be</t>
  </si>
  <si>
    <t>http://twitter.com/AmieWat22/statuses/484910500325507074</t>
  </si>
  <si>
    <t>SF, CA to Boston, MA</t>
  </si>
  <si>
    <t>MunchkinLove23</t>
  </si>
  <si>
    <t>Catie  ღ</t>
  </si>
  <si>
    <t>http://twitter.com/MunchkinLove23/statuses/484911778544222209</t>
  </si>
  <si>
    <t>DancingAvocado</t>
  </si>
  <si>
    <t>http://twitter.com/DancingAvocado/statuses/484913027729203200</t>
  </si>
  <si>
    <t>DrRLeblanc</t>
  </si>
  <si>
    <t>Richard Leblanc</t>
  </si>
  <si>
    <t>http://twitter.com/DrRLeblanc/statuses/484913135300517888</t>
  </si>
  <si>
    <t>Ha_PPa_</t>
  </si>
  <si>
    <t>stay foolish</t>
  </si>
  <si>
    <t>http://twitter.com/Ha_PPa_/statuses/484913213277241345</t>
  </si>
  <si>
    <t>Osaka, JPN</t>
  </si>
  <si>
    <t>osaka</t>
  </si>
  <si>
    <t>@NotifyBoston fireworks going off in the middle of the street at Tremont &amp; w newton for the past 25 min: ... http://tmi.me/1evNNL</t>
  </si>
  <si>
    <t>http://twitter.com/MegConch/statuses/484916482003177472</t>
  </si>
  <si>
    <t>@NotifyBoston fireworks going off in the middle of the street at Tremont &amp; w newton for the past 25 min: numerous calls to police #noreply</t>
  </si>
  <si>
    <t>http://twitter.com/MegConch/statuses/484916973349138433</t>
  </si>
  <si>
    <t>TerriHansen</t>
  </si>
  <si>
    <t>Terri Hansen</t>
  </si>
  <si>
    <t>http://twitter.com/TerriHansen/statuses/484919340257390592</t>
  </si>
  <si>
    <t>2nd generation #Pdx</t>
  </si>
  <si>
    <t>jagissel</t>
  </si>
  <si>
    <t>http://twitter.com/jagissel/statuses/484920876588994560</t>
  </si>
  <si>
    <t>cewingweisz</t>
  </si>
  <si>
    <t>Chris Ewing-Weisz</t>
  </si>
  <si>
    <t>http://twitter.com/cewingweisz/statuses/484922459721060354</t>
  </si>
  <si>
    <t>Hamilton, ON</t>
  </si>
  <si>
    <t>CaseyJ_Moran</t>
  </si>
  <si>
    <t>Casey Moran</t>
  </si>
  <si>
    <t>Drenched but had an awesome time at the #bostonfireworks! @NotifyBoston #evacuation http://pic.twitter.com/hBoASsRoJk ( http://twitter.com/CaseyJ_Moran/status/484923799020658688/photo/1 )</t>
  </si>
  <si>
    <t>http://twitter.com/CaseyJ_Moran/statuses/484923799020658688</t>
  </si>
  <si>
    <t>ChrisAguirre180</t>
  </si>
  <si>
    <t>Christopher Aguirre</t>
  </si>
  <si>
    <t>http://twitter.com/ChrisAguirre180/statuses/484925585152827392</t>
  </si>
  <si>
    <t>http://twitter.com/PublicSafetyEst/statuses/484935752719925248</t>
  </si>
  <si>
    <t>HarvardPoet</t>
  </si>
  <si>
    <t>Henry W. Longfellow</t>
  </si>
  <si>
    <t>http://twitter.com/HarvardPoet/statuses/484943787148718080</t>
  </si>
  <si>
    <t>Maine and Massachusetts</t>
  </si>
  <si>
    <t>http://twitter.com/Hiitsmepam/statuses/484947569248702464</t>
  </si>
  <si>
    <t>http://twitter.com/Hiitsmepam/statuses/484947663708647424</t>
  </si>
  <si>
    <t>Photoman02122</t>
  </si>
  <si>
    <t>chris snyder</t>
  </si>
  <si>
    <t>@NotifyBoston can someone explain tonight to me.  You move up the fireworks but only by enough time so 100k people ended up running in the</t>
  </si>
  <si>
    <t>http://twitter.com/Photoman02122/statuses/484951265722761216</t>
  </si>
  <si>
    <t>@NotifyBoston streets.  If you're gonna keep people outside  anyway keep them in place not running through traffic.  Someone screwed up big</t>
  </si>
  <si>
    <t>http://twitter.com/Photoman02122/statuses/484951368197632000</t>
  </si>
  <si>
    <t>UPEIPanthers</t>
  </si>
  <si>
    <t>UPEI Athletics &amp; Rec</t>
  </si>
  <si>
    <t>Happy 4th of July to our American students, family, friends, &amp; partners @NCAA @WhiteHouse @NotifyBoston @ABC @NBCNews @CNN @CBS #neighbour</t>
  </si>
  <si>
    <t>http://twitter.com/UPEIPanthers/statuses/484966701222879232</t>
  </si>
  <si>
    <t>Bea_JH</t>
  </si>
  <si>
    <t>alaska</t>
  </si>
  <si>
    <t>@NotifyBoston s.maria delle mole, Boston</t>
  </si>
  <si>
    <t>http://twitter.com/Bea_JH/statuses/484982101545345024</t>
  </si>
  <si>
    <t xml:space="preserve">9¾ </t>
  </si>
  <si>
    <t>SharonRobertsUK</t>
  </si>
  <si>
    <t>Sharon Roberts</t>
  </si>
  <si>
    <t>@DLagerberg we R going 2miss U @ConsultVision When U go back 2 #Boston @NotifyBoston @BUinLA Keep your eye on this 1! http://pic.twitter.com/JuBR9e9Up4 ( http://twitter.com/SharonRobertsUK/status/484986159530262528/photo/1 )</t>
  </si>
  <si>
    <t>http://twitter.com/SharonRobertsUK/statuses/484986159530262528</t>
  </si>
  <si>
    <t>UK East Midlands/London/L.A.</t>
  </si>
  <si>
    <t>Alexeliese</t>
  </si>
  <si>
    <t>Anneliese Lilliberg</t>
  </si>
  <si>
    <t>RT @NotifyBoston: The traditional #Boston Independence Day ceremony has been revised. The Faneuil Hall program begins 7/4 at 10:00 a.m. http://ow.ly/yKXsF ( http://www.cityofboston.gov/news/Default.aspx?id=12700 )</t>
  </si>
  <si>
    <t>http://twitter.com/Alexeliese/statuses/485001413362077696</t>
  </si>
  <si>
    <t>unable to locate on map</t>
  </si>
  <si>
    <t>http://twitter.com/LiveIncidentsUS/statuses/485002620298616832</t>
  </si>
  <si>
    <t>JFabi</t>
  </si>
  <si>
    <t>Joshua Fabian</t>
  </si>
  <si>
    <t>http://twitter.com/JFabi/statuses/485002726334799872</t>
  </si>
  <si>
    <t>South Kensington, SW7</t>
  </si>
  <si>
    <t>http://twitter.com/JFabi/statuses/485002813530189824</t>
  </si>
  <si>
    <t>stephenmoran1</t>
  </si>
  <si>
    <t>stephen moran</t>
  </si>
  <si>
    <t>http://twitter.com/stephenmoran1/statuses/485004983427801088</t>
  </si>
  <si>
    <t>Northeast, United States</t>
  </si>
  <si>
    <t>Columbia</t>
  </si>
  <si>
    <t>http://twitter.com/LisaCreamer/statuses/485006330156314624</t>
  </si>
  <si>
    <t>WBUR</t>
  </si>
  <si>
    <t>http://twitter.com/WBUR/statuses/485006330160496641</t>
  </si>
  <si>
    <t>http://twitter.com/greatjobmatch/statuses/485008250429906944</t>
  </si>
  <si>
    <t>violet500</t>
  </si>
  <si>
    <t>sue constantino</t>
  </si>
  <si>
    <t>http://twitter.com/violet500/statuses/485008575757291521</t>
  </si>
  <si>
    <t>088888VE88888</t>
  </si>
  <si>
    <t>V</t>
  </si>
  <si>
    <t>@NotifyBoston 
истории</t>
  </si>
  <si>
    <t>http://twitter.com/088888VE88888/statuses/485019763933200384</t>
  </si>
  <si>
    <t>одеса</t>
  </si>
  <si>
    <t>CircumnavBoston</t>
  </si>
  <si>
    <t xml:space="preserve">Boston Chapter </t>
  </si>
  <si>
    <t>http://twitter.com/CircumnavBoston/statuses/485021667609952256</t>
  </si>
  <si>
    <t>http://twitter.com/ArborwayC/statuses/485024233828139012</t>
  </si>
  <si>
    <t>bostonbyfoot</t>
  </si>
  <si>
    <t>Boston By Foot</t>
  </si>
  <si>
    <t>http://twitter.com/bostonbyfoot/statuses/485024812956266498</t>
  </si>
  <si>
    <t>tati0630</t>
  </si>
  <si>
    <t>Tatyana</t>
  </si>
  <si>
    <t>@NotifyBoston when are the power outages in south boston going to be fixed??</t>
  </si>
  <si>
    <t>http://twitter.com/tati0630/statuses/485029478054117376</t>
  </si>
  <si>
    <t>•boston•</t>
  </si>
  <si>
    <t>http://twitter.com/tabathastreng/statuses/485030432472178688</t>
  </si>
  <si>
    <t>MattG_21</t>
  </si>
  <si>
    <t>MattG.</t>
  </si>
  <si>
    <t>Hey @RedSox. You see how @NotifyBoston managed to plan a day early re: 7/4 celebration + rain, etc? Figure it out. Some people wanna plan.</t>
  </si>
  <si>
    <t>http://twitter.com/MattG_21/statuses/485031891095941120</t>
  </si>
  <si>
    <t>katiathemick</t>
  </si>
  <si>
    <t>Katia</t>
  </si>
  <si>
    <t>@NotifyBoston @universalhub is trash collection coming today? Hope so because there are just piles and piles in #BeaconHill</t>
  </si>
  <si>
    <t>http://twitter.com/katiathemick/statuses/485050375385251840</t>
  </si>
  <si>
    <t>JohnKosian</t>
  </si>
  <si>
    <t>John Kosian</t>
  </si>
  <si>
    <t>http://twitter.com/JohnKosian/statuses/485051718179098625</t>
  </si>
  <si>
    <t>BrianSKane</t>
  </si>
  <si>
    <t>http://twitter.com/BrianSKane/statuses/485057622702174209</t>
  </si>
  <si>
    <t>Boston &amp; Brookline, MA</t>
  </si>
  <si>
    <t>AHAC_1638</t>
  </si>
  <si>
    <t>AHAC of MA 1638</t>
  </si>
  <si>
    <t>RT @BrianSKane: RT @NotifyBoston: #Boston Independence Day ceremony revised. Faneuil Hall program begins at 10:00 a.m. http://ow.ly/yKXsF ( http://www.cityofboston.gov/news/Default.aspx?id=12700 ) @AHAC_1638</t>
  </si>
  <si>
    <t>http://twitter.com/AHAC_1638/statuses/485059160241737729</t>
  </si>
  <si>
    <t>Faneuil Hall Boston</t>
  </si>
  <si>
    <t>RT @NotifyBoston: Enjoy a safe &amp; pleasant Independence Day weekend, #Boston. http://pic.twitter.com/4Wd2MScZkC ( http://twitter.com/NotifyBoston/status/485061298691260417/photo/1 )</t>
  </si>
  <si>
    <t>http://twitter.com/EASTIEGIRL1/statuses/485061737524105217</t>
  </si>
  <si>
    <t>http://twitter.com/laManaMayor/statuses/485062221408370689</t>
  </si>
  <si>
    <t>JKotts</t>
  </si>
  <si>
    <t>James Kottmeier</t>
  </si>
  <si>
    <t>http://twitter.com/JKotts/statuses/485062287238397952</t>
  </si>
  <si>
    <t>Franklin, Massachusetts</t>
  </si>
  <si>
    <t>RT @NotifyBoston: Check for holiday trash schedule here: http://ow.ly/yKBta ( http://www.cityofboston.gov/publicworks/wastereduction/holiday.asp ) #july4th #arthur</t>
  </si>
  <si>
    <t>http://twitter.com/LiveIncidentsUS/statuses/485062735668203520</t>
  </si>
  <si>
    <t>http://twitter.com/LiveIncidentsUS/statuses/485062738805542912</t>
  </si>
  <si>
    <t>patrick__mack</t>
  </si>
  <si>
    <t>Patrick McDonald</t>
  </si>
  <si>
    <t>http://twitter.com/patrick__mack/statuses/485063872202936320</t>
  </si>
  <si>
    <t>Good Morning @cruiseboston @BostonDotCom @NotifyBoston @bostonpolice Queen Mary 2 now docking at the Boston Cruise Terminal. - (Tony)</t>
  </si>
  <si>
    <t>http://twitter.com/RMSQueenMary2/statuses/485063932483502080</t>
  </si>
  <si>
    <t>POSITION: Docked in Boston</t>
  </si>
  <si>
    <t>KC045</t>
  </si>
  <si>
    <t>KC</t>
  </si>
  <si>
    <t>Back in @NotifyBoston for the #4thofJuly #murica #MuricaDay</t>
  </si>
  <si>
    <t>http://twitter.com/KC045/statuses/485067229948424195</t>
  </si>
  <si>
    <t>http://twitter.com/FPNA_Boston/statuses/485068768365019136</t>
  </si>
  <si>
    <t>RT @NotifyBoston: RT @BPLBoston: All Boston Public Library locations close at 6p on Thurs, July 3, and remain closed until Mon, July 7 for Independence Day.</t>
  </si>
  <si>
    <t>http://twitter.com/Squirrely007/statuses/485076280014929920</t>
  </si>
  <si>
    <t>http://twitter.com/LiveIncidentsUS/statuses/485077068187586561</t>
  </si>
  <si>
    <t>http://twitter.com/maureencaught/statuses/485077225536897024</t>
  </si>
  <si>
    <t>CourtneySheppec</t>
  </si>
  <si>
    <t>Courtney Sheppeck</t>
  </si>
  <si>
    <t>http://twitter.com/CourtneySheppec/statuses/485079296407781376</t>
  </si>
  <si>
    <t>daniellelavieri</t>
  </si>
  <si>
    <t>Danielle Lavieri</t>
  </si>
  <si>
    <t>@NotifyBoston is ALL street parking free today? What about 2-hour parking without a meter? Is the time limit still in effect?</t>
  </si>
  <si>
    <t>http://twitter.com/daniellelavieri/statuses/485089433549434880</t>
  </si>
  <si>
    <t>http://twitter.com/PHoeNYxXx/statuses/477113192468860928</t>
  </si>
  <si>
    <t>faainc</t>
  </si>
  <si>
    <t>Finegold Alexander</t>
  </si>
  <si>
    <t>Nancy G &amp; Josie are looking forward to 18th Annual Rose Garden fundraiser benefiting programs in @NotifyBoston parks http://cityofboston.gov/parks/rosegard… ( http://www.cityofboston.gov/parks/rosegarden/rosegardenparty.asp )</t>
  </si>
  <si>
    <t>http://twitter.com/faainc/statuses/477116765034397696</t>
  </si>
  <si>
    <t>PatriciaAButtle</t>
  </si>
  <si>
    <t>Patricia Buttles</t>
  </si>
  <si>
    <t>RT @LeRoy_Knights: @NotifyBoston just letting you know the Senior Class from LeRoy High will be in Beantown Thurs &amp; Fri! #letsgo http://pic.twitter.com/XMsE041XVp ( http://twitter.com/LeRoy_Knights/status/476891352123596801/photo/1 )</t>
  </si>
  <si>
    <t>http://twitter.com/PatriciaAButtle/statuses/477119484533440513</t>
  </si>
  <si>
    <t>@NotifyBoston Trash improperly put out @ 6 Mt Vernon Sq 02108 http://pic.twitter.com/Sk89CHn5EA ( http://twitter.com/dd808/status/477121842487242754/photo/1 )</t>
  </si>
  <si>
    <t>http://twitter.com/dd808/statuses/477121842487242754</t>
  </si>
  <si>
    <t>WTS_Boston</t>
  </si>
  <si>
    <t>RT @Kris_Architect: @NotifyBoston @PublicArtBoston has a program that @WTS_Boston members should check out. #publicartandtransit</t>
  </si>
  <si>
    <t>http://twitter.com/WTS_Boston/statuses/477127885858152448</t>
  </si>
  <si>
    <t>Boston (Bah-ston), MA</t>
  </si>
  <si>
    <t>canucku2</t>
  </si>
  <si>
    <t xml:space="preserve">Tim O'Halloran </t>
  </si>
  <si>
    <t>http://twitter.com/canucku2/statuses/477131767871057920</t>
  </si>
  <si>
    <t>RT @NotifyBoston: Want to see your artwork in Dudley Sq? Apply to Pop Up Dudley Connections! Grants available up to $1,500! http://ow.ly/xrLni ( https://newurbanmechanics.wufoo.com/forms/call-to-artists-popup-dudley-connections/ ) #BosArts</t>
  </si>
  <si>
    <t>http://twitter.com/MtThawley/statuses/477164336419713024</t>
  </si>
  <si>
    <t>http://twitter.com/LiveIncidentsUS/statuses/477164612157452288</t>
  </si>
  <si>
    <t>NatlyBatly</t>
  </si>
  <si>
    <t>Je'Ne Saisquoi</t>
  </si>
  <si>
    <t>http://twitter.com/NatlyBatly/statuses/477165194611658753</t>
  </si>
  <si>
    <t xml:space="preserve"> I followed YOU, now I'm lost.</t>
  </si>
  <si>
    <t>annfinster</t>
  </si>
  <si>
    <t>Ann Shirley Finster</t>
  </si>
  <si>
    <t>http://twitter.com/annfinster/statuses/477166769547669504</t>
  </si>
  <si>
    <t>East Texas / Phoenix, AZ</t>
  </si>
  <si>
    <t>http://twitter.com/DiscoverRoxbury/statuses/477169818169524225</t>
  </si>
  <si>
    <t>ThadJeff</t>
  </si>
  <si>
    <t>Thaddeus Jeffries</t>
  </si>
  <si>
    <t>http://twitter.com/ThadJeff/statuses/477170944432021504</t>
  </si>
  <si>
    <t>Boston/NJ</t>
  </si>
  <si>
    <t>CoupDeLa</t>
  </si>
  <si>
    <t xml:space="preserve">4 Da Ratchets </t>
  </si>
  <si>
    <t>http://twitter.com/CoupDeLa/statuses/477171340735418369</t>
  </si>
  <si>
    <t>Get Up With Us - #GUWU</t>
  </si>
  <si>
    <t>A_F</t>
  </si>
  <si>
    <t xml:space="preserve">Andy </t>
  </si>
  <si>
    <t>http://twitter.com/A_F/statuses/477174550816247808</t>
  </si>
  <si>
    <t>SamMaddenR</t>
  </si>
  <si>
    <t>Sam Madden</t>
  </si>
  <si>
    <t>#BTJ2014 #HubSpot (@ City Hall Plaza - @notifyboston for Boston TechJam w/ 2 others) http://swarmapp.com/sammaddenr/che… ( https://www.swarmapp.com/sammaddenr/checkin/539a0506498e44f7507c9efc?s=sBWOB9D_o2-2TteckPoojAP-o3w&amp;ref=tw )</t>
  </si>
  <si>
    <t>http://twitter.com/SamMaddenR/statuses/477176713399382017</t>
  </si>
  <si>
    <t>kylewaring</t>
  </si>
  <si>
    <t>Kyle Waring</t>
  </si>
  <si>
    <t>I'm at City Hall Plaza - @notifyboston for Boston TechJam (Boston, MA) w/ 2 others http://4sq.com/1oit0lt ( https://foursquare.com/kylewaring/checkin/539a0600498e44418cf05fee?s=h1aKvaMXNUvRGVaCQ1IrVTlonbY&amp;ref=tw )</t>
  </si>
  <si>
    <t>http://twitter.com/kylewaring/statuses/477177720913149952</t>
  </si>
  <si>
    <t>Boston ✈ NYC ✈ Dubai</t>
  </si>
  <si>
    <t>RT @rybbertweets: Why become a #socialgov &amp; adopt a digital engagement strategy?? Thoughts from the digital director for @NotifyBoston http://t.ow.ly/xTKc7 ( http://www.statetechmagazine.com/article/2014/06/why-governments-should-adopt-digital-engagement-</t>
  </si>
  <si>
    <t>http://twitter.com/thelindsayist/statuses/477187207170916352</t>
  </si>
  <si>
    <t>WadiMuhammad1</t>
  </si>
  <si>
    <t>Wadi Muhammad</t>
  </si>
  <si>
    <t>Idea:@NotifyBoston @BostonDotCom @marty_walsh Local crowd sourcing site 2 help connect youth who need financial assistance 2 summer programs</t>
  </si>
  <si>
    <t>http://twitter.com/WadiMuhammad1/statuses/477187578072821760</t>
  </si>
  <si>
    <t>http://twitter.com/AdoreYve/statuses/477189249897627648</t>
  </si>
  <si>
    <t>brianbolton</t>
  </si>
  <si>
    <t>Brian Bolton</t>
  </si>
  <si>
    <t>I'm at City Hall Plaza - @notifyboston for Boston TechJam (Boston, MA) w/ 13 others http://4sq.com/1ud2wPy ( https://foursquare.com/brianbolton/checkin/539a12e1498efc8e04ef79fe?s=-aCqD_My6BavloXYTJRo6gONMIA&amp;ref=tw )</t>
  </si>
  <si>
    <t>http://twitter.com/brianbolton/statuses/477191550024175616</t>
  </si>
  <si>
    <t>Groton, MA</t>
  </si>
  <si>
    <t>mfr118</t>
  </si>
  <si>
    <t>Michael Ruocco</t>
  </si>
  <si>
    <t>@NotifyBoston your traffic lights on North Washington Street are awful you need to tighten them properly traffic is a nuisance</t>
  </si>
  <si>
    <t>http://twitter.com/mfr118/statuses/477197619962183681</t>
  </si>
  <si>
    <t>_maria_baez</t>
  </si>
  <si>
    <t>Maria Baez</t>
  </si>
  <si>
    <t>#BTJ2014 (@ City Hall Plaza - @notifyboston for Boston TechJam w/ 22 others) http://4sq.com/UxsRxE ( https://foursquare.com/_maria_baez/checkin/539a1a1111d2078e0fa0eede?s=tlw7CO-7A0szkLBEDg_-ZTVjHsE&amp;ref=tw )</t>
  </si>
  <si>
    <t>http://twitter.com/_maria_baez/statuses/477199266667307008</t>
  </si>
  <si>
    <t>mwallcomm</t>
  </si>
  <si>
    <t>Mark Wallace</t>
  </si>
  <si>
    <t>I'm at Boston City Hall - @notifyboston w/ @dough http://4sq.com/1oYJ4VD ( https://foursquare.com/mwallcomm/checkin/539a1c5b498e5c12e994a4d9?s=z19gwpM2GpV3HkYmFqS4y-b_w3w&amp;ref=tw )</t>
  </si>
  <si>
    <t>http://twitter.com/mwallcomm/statuses/477201724893958144</t>
  </si>
  <si>
    <t>Stow, Massachusetts</t>
  </si>
  <si>
    <t>Stow</t>
  </si>
  <si>
    <t>BostonKate</t>
  </si>
  <si>
    <t>Katelyn Campbell</t>
  </si>
  <si>
    <t>#BTJ2014 (@ City Hall Plaza - @notifyboston for Boston TechJam w/ 26 others) http://4sq.com/1nzlz5P ( https://foursquare.com/bostonkate/checkin/539a1df5498e06c359ae4b21?s=XFeE_dffZVj5E0Ci08EOObeEfqE&amp;ref=tw )</t>
  </si>
  <si>
    <t>http://twitter.com/BostonKate/statuses/477203452477468673</t>
  </si>
  <si>
    <t>SusannaWhitman</t>
  </si>
  <si>
    <t>Susanna Whitman</t>
  </si>
  <si>
    <t>http://twitter.com/SusannaWhitman/statuses/477205268917272576</t>
  </si>
  <si>
    <t>Greater Boston - USA</t>
  </si>
  <si>
    <t>http://twitter.com/nuestradavid/statuses/477206335264522240</t>
  </si>
  <si>
    <t>JarenM</t>
  </si>
  <si>
    <t>@NotifyBoston -traffic at Clarendon &amp; Stuart is ridiculous - that's what happens when cars can't turn left b/c pedestrians have walk signal.</t>
  </si>
  <si>
    <t>http://twitter.com/JarenM/statuses/477206614798118912</t>
  </si>
  <si>
    <t>_Hernan_O</t>
  </si>
  <si>
    <t xml:space="preserve"> Hernán Ortiz</t>
  </si>
  <si>
    <t>RT @studiostumpo: Working with Interboro and @NotifyBoston to install parklets in parking areas in Allston, go check them out! http://pic.twitter.com/H7JHJ7v8UA ( http://twitter.com/studiostumpo/status/476427159683469313/photo/1 )</t>
  </si>
  <si>
    <t>http://twitter.com/_Hernan_O/statuses/477209640628150272</t>
  </si>
  <si>
    <t>Best Buy</t>
  </si>
  <si>
    <t>@NotifyBoston your traffic lights on North Washington St. need to be time to properly. During rush hour they're awful &amp; cause traffic jams</t>
  </si>
  <si>
    <t>http://twitter.com/mfr118/statuses/477209653692989440</t>
  </si>
  <si>
    <t>KevinTVine</t>
  </si>
  <si>
    <t>Kevin T Vine</t>
  </si>
  <si>
    <t>Perfect summer choice for #BTJ2014! - Drinking an UFO Big Squeeze Shandy at @notifyboston - http://untpd.it/s/c92178155 ( https://untappd.com/user/kevintvine/checkin/92178155?ref=social ) #photo</t>
  </si>
  <si>
    <t>http://twitter.com/KevinTVine/statuses/477210271899856896</t>
  </si>
  <si>
    <t>Boston, United States</t>
  </si>
  <si>
    <t>RSprung</t>
  </si>
  <si>
    <t>Rachel Sprung</t>
  </si>
  <si>
    <t>Come to the @HubSpot tent! #BTJ2014 (@ City Hall Plaza - @notifyboston for Boston TechJam) http://4sq.com/1oiSorg ( https://foursquare.com/rsprung/checkin/539a25ea498e155c4ae63f94?s=LlP6G-JB0bTM4bhVme4rIfazHDk&amp;ref=tw )</t>
  </si>
  <si>
    <t>http://twitter.com/RSprung/statuses/477211989932920832</t>
  </si>
  <si>
    <t>samuelmoorhead</t>
  </si>
  <si>
    <t>Sam Moorhead</t>
  </si>
  <si>
    <t>RT @RSprung: Come to the @HubSpot tent! #BTJ2014 (@ City Hall Plaza - @notifyboston for Boston TechJam) http://4sq.com/1oiSorg ( https://foursquare.com/rsprung/checkin/539a25ea498e155c4ae63f94?s=LlP6G-JB0bTM4bhVme4rIfazHDk&amp;ref=tw )</t>
  </si>
  <si>
    <t>http://twitter.com/samuelmoorhead/statuses/477214909042667521</t>
  </si>
  <si>
    <t>BobbieC</t>
  </si>
  <si>
    <t>Bobbie Carlton</t>
  </si>
  <si>
    <t>#techjam (@ City Hall Plaza - @notifyboston for Boston TechJam) http://swarmapp.com/bobbiec/checki… ( https://www.swarmapp.com/bobbiec/checkin/539a2aa2498e193b19073abf?s=8OrSOKFeZpXVvl244Wpg0F_tUQA&amp;ref=tw ) http://pic.twitter.com/uJ2dOL9M1T ( http://twitt</t>
  </si>
  <si>
    <t>http://twitter.com/BobbieC/statuses/477217093444595712</t>
  </si>
  <si>
    <t>omnidesigns</t>
  </si>
  <si>
    <t>veronica</t>
  </si>
  <si>
    <t>#BostonTechJam. (@ City Hall Plaza - @notifyboston for Boston TechJam w/ 33 others) http://4sq.com/1pP75jc ( https://foursquare.com/omnidesigns/checkin/539a2d21498ef643b1a45f0b?s=WicDqBA2K9dwXYsFs2rl77lb_Ow&amp;ref=tw )</t>
  </si>
  <si>
    <t>http://twitter.com/omnidesigns/statuses/477219733993832448</t>
  </si>
  <si>
    <t>East Coast Chick NYC | Boston</t>
  </si>
  <si>
    <t>alexcote</t>
  </si>
  <si>
    <t>Alex Cote</t>
  </si>
  <si>
    <t>Boston #techjam (@ City Hall Plaza - @notifyboston for Boston TechJam w/ 30 others) http://4sq.com/1oZ1EwG ( https://foursquare.com/alexcote/checkin/539a36f7498e1731d727f9dd?s=YuDlDrNrkx8XGx-zI0yRfNrt7LM&amp;ref=tw )</t>
  </si>
  <si>
    <t>http://twitter.com/alexcote/statuses/477230296798986240</t>
  </si>
  <si>
    <t>Chris_Intae</t>
  </si>
  <si>
    <t>Chris Intae</t>
  </si>
  <si>
    <t>Nerdin' out w/ @daimesjean #BTJ2014 (@ City Hall Plaza - @notifyboston for Boston TechJam) http://4sq.com/1oj3i0d ( https://foursquare.com/tksevens/checkin/539a3707498e87a3b5572749?s=MccjBv0SqHux48ulfgRrRcGAluE&amp;ref=tw )</t>
  </si>
  <si>
    <t>http://twitter.com/Chris_Intae/statuses/477230363580710912</t>
  </si>
  <si>
    <t>BOSTON, MASS</t>
  </si>
  <si>
    <t>MelbourneSteel</t>
  </si>
  <si>
    <t>Helen Steel</t>
  </si>
  <si>
    <t>2015 is 30th anniversary @melbourne  @Boston sister city relationship. How shld we celebrate? @NotifyBoston @cityofmelbourne #melbosbday</t>
  </si>
  <si>
    <t>http://twitter.com/MelbourneSteel/statuses/477234342507196416</t>
  </si>
  <si>
    <t>Melbourne/Boston</t>
  </si>
  <si>
    <t>Drinking a Del's Shandy by @gansettbeer at @notifyboston — http://untpd.it/s/c92224172 ( https://untappd.com/user/YankeePup/checkin/92224172?ref=social )</t>
  </si>
  <si>
    <t>http://twitter.com/ThatYankeeGuy/statuses/477245117464449024</t>
  </si>
  <si>
    <t>chipsy231</t>
  </si>
  <si>
    <t>Eileen Murphy</t>
  </si>
  <si>
    <t>@NotifyBoston Worst sidewalk install ever, river of cement at L &amp; Broadway in Southie. http://pic.twitter.com/bp0AzWAzgG ( http://twitter.com/chipsy231/status/477281760774848513/photo/1 )</t>
  </si>
  <si>
    <t>http://twitter.com/chipsy231/statuses/477281760774848513</t>
  </si>
  <si>
    <t>JulieGehring</t>
  </si>
  <si>
    <t>Julie Gehring</t>
  </si>
  <si>
    <t>http://twitter.com/JulieGehring/statuses/477282352234635264</t>
  </si>
  <si>
    <t xml:space="preserve">Boston, MA by way of NJ </t>
  </si>
  <si>
    <t>RT @NotifyBoston: Want to see your artwork in Dudley Sq? Apply to Pop Up Dudley Connections! Grants available up to $1,500! http://ow.ly/xrLBI ( https://newurbanmechanics.wufoo.com/forms/call-to-artists-popup-dudley-connections/ ) #BosArts</t>
  </si>
  <si>
    <t>http://twitter.com/NewBostonians/statuses/477284559084474370</t>
  </si>
  <si>
    <t>http://twitter.com/LiveIncidentsUS/statuses/477285098148995072</t>
  </si>
  <si>
    <t>DoritosInBed</t>
  </si>
  <si>
    <t>http://twitter.com/DoritosInBed/statuses/477285323823927296</t>
  </si>
  <si>
    <t>Boston_Students</t>
  </si>
  <si>
    <t>Boston Students✏️</t>
  </si>
  <si>
    <t>http://twitter.com/Boston_Students/statuses/477285644591304704</t>
  </si>
  <si>
    <t>YJobsCoalition</t>
  </si>
  <si>
    <t>Youth Jobs Coalition</t>
  </si>
  <si>
    <t>http://twitter.com/YJobsCoalition/statuses/477286510438273028</t>
  </si>
  <si>
    <t>jessirosinski</t>
  </si>
  <si>
    <t>jessi rosinski</t>
  </si>
  <si>
    <t>http://twitter.com/jessirosinski/statuses/477286823052316672</t>
  </si>
  <si>
    <t>http://twitter.com/K_Masc86/statuses/477289180343447552</t>
  </si>
  <si>
    <t>kharyrandolph</t>
  </si>
  <si>
    <t>khary randolph</t>
  </si>
  <si>
    <t>http://twitter.com/kharyrandolph/statuses/477293343399878656</t>
  </si>
  <si>
    <t>http://twitter.com/sshampnois/statuses/477300630545899520</t>
  </si>
  <si>
    <t>@NotifyBoston Inc 2night, cars park, blocking handicap ramp at Holman and Hooker Sts every night. They used to get tickets. #allston #bpd</t>
  </si>
  <si>
    <t>http://twitter.com/Thanderson92/statuses/477349475070251008</t>
  </si>
  <si>
    <t>@NotifyBoston 36-38 Holman St has landscapers trim bushes then sweep trimmings off sidewalk into gutter. Didn't know that was okay. #allston</t>
  </si>
  <si>
    <t>http://twitter.com/Thanderson92/statuses/477350544957128704</t>
  </si>
  <si>
    <t>http://twitter.com/alioesther/statuses/477359548295303168</t>
  </si>
  <si>
    <t>http://twitter.com/alioesther/statuses/477359559276003328</t>
  </si>
  <si>
    <t>RT @NotifyBoston: @TheLiberTweets The employee is allowed to take the vehicle home as needed.</t>
  </si>
  <si>
    <t>http://twitter.com/alioesther/statuses/477359569333932034</t>
  </si>
  <si>
    <t>http://twitter.com/mohanley5/statuses/477428796119724032</t>
  </si>
  <si>
    <t>http://twitter.com/arparthum/statuses/477429103998431233</t>
  </si>
  <si>
    <t>Roslindale coffee hour cancelled today. Pls retweet. @NotifyBoston @Ready_Boston @BCYFcenters @marty_walsh @bosfood</t>
  </si>
  <si>
    <t>http://twitter.com/BostonParksDept/statuses/477430620428070912</t>
  </si>
  <si>
    <t>RT @BostonParksDept: Roslindale coffee hour cancelled today. Pls retweet. @NotifyBoston @Ready_Boston @BCYFcenters @marty_walsh @bosfood</t>
  </si>
  <si>
    <t>http://twitter.com/BCYFcenters/statuses/477430702615457793</t>
  </si>
  <si>
    <t>http://twitter.com/KrissyCabbage/statuses/477431457854406658</t>
  </si>
  <si>
    <t>http://twitter.com/kennycooks/statuses/477431555527163906</t>
  </si>
  <si>
    <t>Mmb728</t>
  </si>
  <si>
    <t>Matthew Bamonte Sr.</t>
  </si>
  <si>
    <t>http://twitter.com/Mmb728/statuses/477431711265857536</t>
  </si>
  <si>
    <t>http://twitter.com/Ready_Boston/statuses/477432175634030592</t>
  </si>
  <si>
    <t>http://twitter.com/NewBostonians/statuses/477433770392289280</t>
  </si>
  <si>
    <t>ThatAndromeda</t>
  </si>
  <si>
    <t>Andromeda Yelton</t>
  </si>
  <si>
    <t>http://twitter.com/ThatAndromeda/statuses/492131131332911104</t>
  </si>
  <si>
    <t>emmybeezyk</t>
  </si>
  <si>
    <t>http://twitter.com/emmybeezyk/statuses/492131152103100416</t>
  </si>
  <si>
    <t>Ann Arbor, MI</t>
  </si>
  <si>
    <t>Ann Arbor</t>
  </si>
  <si>
    <t>Ann Arbor MI</t>
  </si>
  <si>
    <t>horbinski</t>
  </si>
  <si>
    <t>Andrea Horbinski</t>
  </si>
  <si>
    <t>http://twitter.com/horbinski/statuses/492131199297388545</t>
  </si>
  <si>
    <t>fidelioscabinet</t>
  </si>
  <si>
    <t>fidelio</t>
  </si>
  <si>
    <t>RT @MKKare: Goats! RT @BostonGlobe: Boston deployed goats to fight poison ivy in Hyde Park http://b.globe.com/1lvACu8 ( http://www.bostonglobe.com/metro/2014/07/23/city-deploys-squad-goats-chew-away-poison-ivy-and-other-invaders-hyde-park-park/kyQsybJmDYj</t>
  </si>
  <si>
    <t>http://twitter.com/fidelioscabinet/statuses/492131737887989760</t>
  </si>
  <si>
    <t>MathGuyProblems</t>
  </si>
  <si>
    <t>Gyve</t>
  </si>
  <si>
    <t>http://twitter.com/MathGuyProblems/statuses/492131983451897856</t>
  </si>
  <si>
    <t>Matt_Romney</t>
  </si>
  <si>
    <t xml:space="preserve">Matt Romney </t>
  </si>
  <si>
    <t>http://twitter.com/Matt_Romney/statuses/492132226348617728</t>
  </si>
  <si>
    <t>san diego, ca</t>
  </si>
  <si>
    <t>http://twitter.com/WBUR/statuses/485137973919621120</t>
  </si>
  <si>
    <t>http://twitter.com/EthanM_Long/statuses/485139156465491968</t>
  </si>
  <si>
    <t>jimkersten</t>
  </si>
  <si>
    <t>Jim Kersten</t>
  </si>
  <si>
    <t>http://twitter.com/jimkersten/statuses/485141560179585024</t>
  </si>
  <si>
    <t>mbs11</t>
  </si>
  <si>
    <t>http://twitter.com/mbs11/statuses/485142004331196416</t>
  </si>
  <si>
    <t>New England of course!</t>
  </si>
  <si>
    <t>rachelinbloom</t>
  </si>
  <si>
    <t>Rachel Hillary</t>
  </si>
  <si>
    <t>http://twitter.com/rachelinbloom/statuses/485158607839698949</t>
  </si>
  <si>
    <t>bellewoodsdiary</t>
  </si>
  <si>
    <t xml:space="preserve">Belle Woods </t>
  </si>
  <si>
    <t>http://twitter.com/bellewoodsdiary/statuses/485158715104821248</t>
  </si>
  <si>
    <t>jessharlen</t>
  </si>
  <si>
    <t>Jess Harlen</t>
  </si>
  <si>
    <t>@NotifyBoston sick of the never ending mice infestation in Boston apartments on alleyways. On top of roof leaks and rent increase. #fineberg</t>
  </si>
  <si>
    <t>http://twitter.com/jessharlen/statuses/485191249985409024</t>
  </si>
  <si>
    <t>@NotifyBoston yaaaay #Arthur hasn't stopped my neighbors from setting off enormous illegal fireworks! Let's see if they can go to 4am again.</t>
  </si>
  <si>
    <t>http://twitter.com/ltmcguire/statuses/485235001915899904</t>
  </si>
  <si>
    <t>Jesse_Bland0</t>
  </si>
  <si>
    <t>StateofJesse⚾️</t>
  </si>
  <si>
    <t>http://twitter.com/Jesse_Bland0/statuses/485381554546302976</t>
  </si>
  <si>
    <t>#INTHESTATEOFJESSEWETRUST</t>
  </si>
  <si>
    <t>http://twitter.com/tommcge/statuses/485388204540174336</t>
  </si>
  <si>
    <t>JKriesberg</t>
  </si>
  <si>
    <t>Joe Kriesberg</t>
  </si>
  <si>
    <t>http://twitter.com/JKriesberg/statuses/485393047841021953</t>
  </si>
  <si>
    <t>@NotifyBoston ... Hazard! Cap missing in front of Joe Pace's- North End. (42 Cross Street) Thanks.. http://pic.twitter.com/BclEvjerEJ ( http://twitter.com/BOSFoodTours/status/485415697132945408/photo/1 )</t>
  </si>
  <si>
    <t>http://twitter.com/BOSFoodTours/statuses/485415697132945408</t>
  </si>
  <si>
    <t>DTCLifeTools</t>
  </si>
  <si>
    <t>DTC LifeTools</t>
  </si>
  <si>
    <t>http://twitter.com/DTCLifeTools/statuses/485422912858783744</t>
  </si>
  <si>
    <t>freerangebabies</t>
  </si>
  <si>
    <t>tj</t>
  </si>
  <si>
    <t>@NotifyBoston Great work with the thursday fireworks. Now I can spend all my money in NH this weekend with everyone else. Wicked Smaht</t>
  </si>
  <si>
    <t>http://twitter.com/freerangebabies/statuses/485436990322921472</t>
  </si>
  <si>
    <t>http://twitter.com/LiveIncidentsUS/statuses/485443207812382720</t>
  </si>
  <si>
    <t>http://twitter.com/MJShochat/statuses/485444566003499009</t>
  </si>
  <si>
    <t>Who's responsible for maintaining these trees along @hellogreenway? @notifyboston @marty\walsh http://pic.twitter.com/F4cwQcvkpp ( http://twitter.com/ConciergeBoston/status/485451016251670528/photo/1 )</t>
  </si>
  <si>
    <t>http://twitter.com/ConciergeBoston/statuses/485451016251670528</t>
  </si>
  <si>
    <t>@notifyboston. Mayor hotline is not answering calls</t>
  </si>
  <si>
    <t>http://twitter.com/BostonZest/statuses/485456599566548992</t>
  </si>
  <si>
    <t>RT @ConciergeBoston: Who's responsible for maintaining these trees along @hellogreenway? @notifyboston @marty\walsh http://pic.twitter.com/F4cwQcvkpp ( http://twitter.com/ConciergeBoston/status/485451016251670528/photo/1 )</t>
  </si>
  <si>
    <t>http://twitter.com/ArborwayC/statuses/485459671076311040</t>
  </si>
  <si>
    <t>mogbma</t>
  </si>
  <si>
    <t>Mark Adam</t>
  </si>
  <si>
    <t>Newbury St. Home to 100s of stores, dozens of trash cans and exactly ZERO recycling bins. #BOSfail @marty_walsh @NotifyBoston @BostonGlobe</t>
  </si>
  <si>
    <t>http://twitter.com/mogbma/statuses/485485926626652160</t>
  </si>
  <si>
    <t>generalcode</t>
  </si>
  <si>
    <t>General Code</t>
  </si>
  <si>
    <t>. @NotifyBoston City Council OKs #gender identity #equality #ordinance  http://shar.es/MSDrH ( http://allston.wickedlocal.com/article/20140704/NEWS/140708731 ) @WickedLocal #laws</t>
  </si>
  <si>
    <t>http://twitter.com/generalcode/statuses/485488342083981312</t>
  </si>
  <si>
    <t>Newbury St. Home to 100s of shops, 50+ trash cans &amp; 0 recycling bins #BOSfail @marty_walsh @NotifyBoston @BostonGlobe http://pic.twitter.com/LFKHdxYuQR ( http://twitter.com/mogbma/status/485490629909426176/photo/1 )</t>
  </si>
  <si>
    <t>http://twitter.com/mogbma/statuses/485490629909426176</t>
  </si>
  <si>
    <t>mcallan66</t>
  </si>
  <si>
    <t>Mike Callan</t>
  </si>
  <si>
    <t>@NotifyBoston police suck. Officer Smith was rude and unprofessional. #dontevervisitboston</t>
  </si>
  <si>
    <t>http://twitter.com/mcallan66/statuses/485582144794681345</t>
  </si>
  <si>
    <t>tons of illegal fireworks being shot off in Lower Allston right now. WTF?!!? @NotifyBoston @bostonpolice</t>
  </si>
  <si>
    <t>http://twitter.com/t_bonn/statuses/485589380858253312</t>
  </si>
  <si>
    <t>OK. I'VE HAD IT. @bostonpolice this is OUT OF CONTROL &amp; TOO CLOSE TO HOUSES. @universalhub @NotifyBoston  #lowerallston</t>
  </si>
  <si>
    <t>http://twitter.com/t_bonn/statuses/485598850774605825</t>
  </si>
  <si>
    <t>DGNHMR</t>
  </si>
  <si>
    <t>Tonight would have been a perfect night for #fireworks on the #Esplanade, yeah? @NotifyBoston, #FourthOfJuly.</t>
  </si>
  <si>
    <t>http://twitter.com/DGNHMR/statuses/485612476780658688</t>
  </si>
  <si>
    <t>Hey, @bostonpolice, not saying go around trying to find them all...but if you could just confiscate one batch somewhere... @notifyboston</t>
  </si>
  <si>
    <t>http://twitter.com/WelcomeToDot/statuses/485618574275645441</t>
  </si>
  <si>
    <t>RT @WelcomeToDot: Hey, @bostonpolice, not saying go around trying to find them all...but if you could just confiscate one batch somewhere... @notifyboston</t>
  </si>
  <si>
    <t>http://twitter.com/LauramomBoston/statuses/485619413417480192</t>
  </si>
  <si>
    <t>http://twitter.com/cmjcmj13/statuses/485619892335280128</t>
  </si>
  <si>
    <t>It's laughable how little @NotifyBoston and @MassStatePolice take seriously illegal fireworks. It's like a free for all here in Boston.</t>
  </si>
  <si>
    <t>http://twitter.com/cmjcmj13/statuses/485621679704375296</t>
  </si>
  <si>
    <t>jemercs</t>
  </si>
  <si>
    <t>http://twitter.com/jemercs/statuses/485624443348074498</t>
  </si>
  <si>
    <t>ODitor</t>
  </si>
  <si>
    <t>Betsy O'Donovan</t>
  </si>
  <si>
    <t>http://twitter.com/ODitor/statuses/485626308441812992</t>
  </si>
  <si>
    <t>http://twitter.com/Lissa3243/statuses/485629849743020033</t>
  </si>
  <si>
    <t>@NotifyBoston @universalhub kids setting off fireworks in the greenway illegally http://pic.twitter.com/5bpxArAP3Q ( http://twitter.com/eghall/status/485634277216751616/photo/1 )</t>
  </si>
  <si>
    <t>http://twitter.com/eghall/statuses/485634277216751616</t>
  </si>
  <si>
    <t>RT @rafdotmass: this legal? @NotifyBoston “@EvolvingCritic: @rafdotmass what's worse is this ad from a NH company right in Codman Sq http://pic.twitter.com/8XuS48jeA8 ( http://twitter.com/EvolvingCritic/status/485618989809541120/photo/1 )”</t>
  </si>
  <si>
    <t>http://twitter.com/AaronLC/statuses/485635149325811712</t>
  </si>
  <si>
    <t>NilesThe5th</t>
  </si>
  <si>
    <t>http://twitter.com/NilesThe5th/statuses/485637576787628033</t>
  </si>
  <si>
    <t>Reality, US▲</t>
  </si>
  <si>
    <t>RT @eghall: @NotifyBoston @universalhub kids setting off fireworks in the greenway illegally http://pic.twitter.com/5bpxArAP3Q ( http://twitter.com/eghall/status/485634277216751616/photo/1 )</t>
  </si>
  <si>
    <t>http://twitter.com/universalhub/statuses/485638061204975616</t>
  </si>
  <si>
    <t>GoogieBaba</t>
  </si>
  <si>
    <t>Enough! The illegals fireworks are completely out of control. I hear them in JP @NotifyBoston</t>
  </si>
  <si>
    <t>http://twitter.com/GoogieBaba/statuses/485638165689303040</t>
  </si>
  <si>
    <t>http://twitter.com/WelcomeToDot/statuses/485638751407050752</t>
  </si>
  <si>
    <t>RT @GoogieBaba: Enough! The illegals fireworks are completely out of control. I hear them in JP @NotifyBoston</t>
  </si>
  <si>
    <t>http://twitter.com/universalhub/statuses/485642428003934208</t>
  </si>
  <si>
    <t>http://twitter.com/rafdotmass/statuses/485643058856218626</t>
  </si>
  <si>
    <t>http://twitter.com/rafdotmass/statuses/485643115944886273</t>
  </si>
  <si>
    <t>JasonEscape</t>
  </si>
  <si>
    <t>Jason Escape</t>
  </si>
  <si>
    <t>RT @eghall: @normlfella @krellis @NotifyBoston @universalhub they r still setting them off! fireworks @ greenway across from Hanover.</t>
  </si>
  <si>
    <t>http://twitter.com/JasonEscape/statuses/485643278910357504</t>
  </si>
  <si>
    <t>http://twitter.com/universalhub/statuses/485643366622035968</t>
  </si>
  <si>
    <t>http://twitter.com/rafdotmass/statuses/485644481308286977</t>
  </si>
  <si>
    <t>http://twitter.com/rafdotmass/statuses/485659179089022979</t>
  </si>
  <si>
    <t>@NotifyBoston @bostonpolice make the #FIREWORKS STOP in #MissionHill!</t>
  </si>
  <si>
    <t>http://twitter.com/DesignStylDaily/statuses/485691247969853440</t>
  </si>
  <si>
    <t>http://twitter.com/ohm0lly/statuses/485726579129974784</t>
  </si>
  <si>
    <t>.@bostonpolice @NotifyBoston Does citizens arrest apply to illegal fireworks in my neighborhood?  Can I try to deal with this nuisance?</t>
  </si>
  <si>
    <t>http://twitter.com/ohm0lly/statuses/485727166059921409</t>
  </si>
  <si>
    <t>lcushing201</t>
  </si>
  <si>
    <t>lynne</t>
  </si>
  <si>
    <t>@NotifyBoston @Quincy over grown. Not great for walking http://pic.twitter.com/ph5EYdDkTg ( http://twitter.com/lcushing201/status/485786485644599296/photo/1 )</t>
  </si>
  <si>
    <t>http://twitter.com/lcushing201/statuses/485786485644599296</t>
  </si>
  <si>
    <t>ulikemealready</t>
  </si>
  <si>
    <t>Funner Than Fun</t>
  </si>
  <si>
    <t>Back back back back back back back. (@ City of Boston - @notifyboston) http://4sq.com/1q8jkqg ( https://foursquare.com/ulikemealready/checkin/53b961d7498ecb24f8e967ce?s=cSN-1X-HPoqVna8EOeVoMe-y3UU&amp;ref=tw ) http://pic.twitter.com/edGwGuM5FN ( http://twitte</t>
  </si>
  <si>
    <t>http://twitter.com/ulikemealready/statuses/485797556270940160</t>
  </si>
  <si>
    <t>still en Boston, missing CCS.</t>
  </si>
  <si>
    <t>http://twitter.com/LiveIncidentsUS/statuses/485817349270802432</t>
  </si>
  <si>
    <t>@NotifyBoston cleanup crew needed at Wachusetts JP playground.Broken glass, beer bottles, cigarette butts everywhere.</t>
  </si>
  <si>
    <t>http://twitter.com/BarlyMui/statuses/485820854719090688</t>
  </si>
  <si>
    <t>Iphey_Malo</t>
  </si>
  <si>
    <t>Iphey Malo</t>
  </si>
  <si>
    <t>http://twitter.com/Iphey_Malo/statuses/485823207984082944</t>
  </si>
  <si>
    <t>Janetsville</t>
  </si>
  <si>
    <t>Janet Porcaro</t>
  </si>
  <si>
    <t>RT @NotifyBoston: No mistaking this weather- when you #snapyoursummer we'll feature your #summerinboston pics: http://ow.ly/ys7Hu ( http://www.cityofboston.gov/summer/home.asp ) http://pic.twitter.com/Ok3U70b09F ( http://twitter.com/NotifyBoston/status/48</t>
  </si>
  <si>
    <t>http://twitter.com/Janetsville/statuses/485840649350959105</t>
  </si>
  <si>
    <t>#NewtonMA</t>
  </si>
  <si>
    <t>kdlittlefield</t>
  </si>
  <si>
    <t>Kim Littlefield</t>
  </si>
  <si>
    <t>checking out the neighborhood pool. (@ BCYF- Mirabella Pool - @notifyboston) http://4sq.com/1lLvgtZ ( https://foursquare.com/kdlittlefield/checkin/53b9b3bd498e6e5ce396775e?s=ycN2v078iac2C4NdZlyyGPLB-C0&amp;ref=tw )</t>
  </si>
  <si>
    <t>http://twitter.com/kdlittlefield/statuses/485885486901518337</t>
  </si>
  <si>
    <t>Ready to go back to Boston for another history adventure! #Boston @NotifyBoston #history http://pic.twitter.com/pL96V8RKof ( http://twitter.com/ChelesTweet/status/485917114910662657/photo/1 )</t>
  </si>
  <si>
    <t>http://twitter.com/ChelesTweet/statuses/485917114910662657</t>
  </si>
  <si>
    <t>Beautiful architecture @NotifyBoston #architecture #history http://pic.twitter.com/V8FjXbuHc7 ( http://twitter.com/ChelesTweet/status/485917658207252480/photo/1 )</t>
  </si>
  <si>
    <t>http://twitter.com/ChelesTweet/statuses/485917658207252480</t>
  </si>
  <si>
    <t>@tavernroad best part of the evening....#scrumptious (@ City of Boston - @notifyboston) http://4sq.com/1pT6Siv ( https://foursquare.com/greenegirl53/checkin/53b9e059498e83a627337b2b?s=x5l1tceKrxhUGw-gpo49bNy0Uu8&amp;ref=tw )</t>
  </si>
  <si>
    <t>http://twitter.com/greenegirl53/statuses/485933387220529152</t>
  </si>
  <si>
    <t>beantownbean</t>
  </si>
  <si>
    <t>Bridgit Brown</t>
  </si>
  <si>
    <t>@NotifyBoston Thank you very much for the speedy response. I didn't think I'd hear back from the city for months. Good work! @marty_walsh</t>
  </si>
  <si>
    <t>http://twitter.com/beantownbean/statuses/485935108088934400</t>
  </si>
  <si>
    <t>society_inspire</t>
  </si>
  <si>
    <t>R.i.p jorge :'(</t>
  </si>
  <si>
    <t>Everyone got summer school for there A-Blocks .. That's a sign @BostonSchools @NotifyBoston</t>
  </si>
  <si>
    <t>http://twitter.com/society_inspire/statuses/485986201238003713</t>
  </si>
  <si>
    <t>OFF DUH SHIEEEETZ BRUH</t>
  </si>
  <si>
    <t>SUpaSaV_</t>
  </si>
  <si>
    <t>Dioriz</t>
  </si>
  <si>
    <t>RT @society_inspire: Everyone got summer school for there A-Blocks .. That's a sign @BostonSchools @NotifyBoston</t>
  </si>
  <si>
    <t>http://twitter.com/SUpaSaV_/statuses/485986444062642177</t>
  </si>
  <si>
    <t>ThatNiggaBibi</t>
  </si>
  <si>
    <t>El Matatan !</t>
  </si>
  <si>
    <t>http://twitter.com/ThatNiggaBibi/statuses/485986608131637248</t>
  </si>
  <si>
    <t xml:space="preserve">617 is where i be at ! </t>
  </si>
  <si>
    <t>blvck_empress</t>
  </si>
  <si>
    <t>noir</t>
  </si>
  <si>
    <t>But why is BYF playing with my money!!!! @marty_walsh @BostonYouthFund @NotifyBoston</t>
  </si>
  <si>
    <t>http://twitter.com/blvck_empress/statuses/486112285031550979</t>
  </si>
  <si>
    <t>Damn_Saudia</t>
  </si>
  <si>
    <t>7.21 ♋️</t>
  </si>
  <si>
    <t>RT @blvck_empress: But why is BYF playing with my money!!!! @marty_walsh @BostonYouthFund @NotifyBoston</t>
  </si>
  <si>
    <t>http://twitter.com/Damn_Saudia/statuses/486112880405000193</t>
  </si>
  <si>
    <t>HollywoodonThe</t>
  </si>
  <si>
    <t>Hollywood on Potomac</t>
  </si>
  <si>
    <t>"Whitey" Bulger: http://bit.ly/1pUfCF1 ( http://hollywoodonthepotomac.com/?p=47224 ) @WBPictures @MagnoliaPics @BulgerUpdates @notifyBoston @JanetDonovan @J0HNNYDepp</t>
  </si>
  <si>
    <t>http://twitter.com/HollywoodonThe/statuses/486120226732666880</t>
  </si>
  <si>
    <t>philbotana</t>
  </si>
  <si>
    <t>Phil Botana</t>
  </si>
  <si>
    <t>RT @HollywoodonThe: "Whitey" Bulger: http://bit.ly/1pUfCF1 ( http://hollywoodonthepotomac.com/?p=47224 ) @WBPictures @MagnoliaPics @BulgerUpdates @notifyBoston @JanetDonovan @J0HNNYDepp</t>
  </si>
  <si>
    <t>http://twitter.com/philbotana/statuses/486123924673949696</t>
  </si>
  <si>
    <t>Curious what @BostonParksDept @NotifyBoston plan is for educating park users about "no smoking" policy @bostonparks</t>
  </si>
  <si>
    <t>http://twitter.com/EricaMattison/statuses/486132676295131136</t>
  </si>
  <si>
    <t>jimsim1o</t>
  </si>
  <si>
    <t>James Simmons</t>
  </si>
  <si>
    <t>@NotifyBoston I have been trying to call the mayor's hotline all morning and can't get through. Something must be wrong with there phones.</t>
  </si>
  <si>
    <t>http://twitter.com/jimsim1o/statuses/486177122399318016</t>
  </si>
  <si>
    <t>ÜT: 42.3399931,-71.0906244</t>
  </si>
  <si>
    <t>Serena140887</t>
  </si>
  <si>
    <t>Serena Tagliacozzo</t>
  </si>
  <si>
    <t>http://twitter.com/Serena140887/statuses/486188456482459648</t>
  </si>
  <si>
    <t>_dessertdiva</t>
  </si>
  <si>
    <t>Alexandra E.</t>
  </si>
  <si>
    <t>I'm at City of Boston - @notifyboston (Boston, MA) http://4sq.com/1qcfDQm ( https://foursquare.com/_dessertdiva/checkin/53badd80498e0cfbf9d62add?s=-srBZLlTIeHPQ7cqf4llfXmGZ2E&amp;ref=tw )</t>
  </si>
  <si>
    <t>http://twitter.com/_dessertdiva/statuses/486205205726633984</t>
  </si>
  <si>
    <t>Santa Monica, CA</t>
  </si>
  <si>
    <t>Santa Monica</t>
  </si>
  <si>
    <t>argiebean</t>
  </si>
  <si>
    <t>Lucia M</t>
  </si>
  <si>
    <t>@NotifyBoston #parkolation parklet in front of Mei Mei is SO COOL! We need more projects like this in Boston. http://pic.twitter.com/OT7CiOT8oz ( http://twitter.com/argiebean/status/486225952746123264/photo/1 )</t>
  </si>
  <si>
    <t>http://twitter.com/argiebean/statuses/486225952746123264</t>
  </si>
  <si>
    <t>Sharonovaa</t>
  </si>
  <si>
    <t>Rejoice</t>
  </si>
  <si>
    <t>I'm at City Hall Plaza - @notifyboston (Boston, MA) http://4sq.com/1msexAp ( https://foursquare.com/sharonovaa/checkin/53baf11c498efe28aedb0316?s=oTmY4SNr6OqoWUd09JRDiG7XWwE&amp;ref=tw )</t>
  </si>
  <si>
    <t>http://twitter.com/Sharonovaa/statuses/486226265033416704</t>
  </si>
  <si>
    <t>@NotifyBoston checking on case number 101001077658. Are we just going to make it two summers in a row of terrible lighting? Not a hard fix.</t>
  </si>
  <si>
    <t>http://twitter.com/Jimmy_Toscano/statuses/486233561691721729</t>
  </si>
  <si>
    <t>@notifyboston...Hole in street next to Pine Street Inn was never filled in, so lovely @LMHBlog stands in it so guests/I won't fall in. :-(</t>
  </si>
  <si>
    <t>http://twitter.com/BOSFoodTours/statuses/486265478310924288</t>
  </si>
  <si>
    <t>The FlatsOnD Apartments Daily is out! http://paper.li/FlatsonD/13921… ( http://paper.li/FlatsonD/1392156295 ) Stories via @MarianEWhite @NotifyBoston</t>
  </si>
  <si>
    <t>http://twitter.com/FlatsOnD/statuses/486270041629786112</t>
  </si>
  <si>
    <t>chzbizman</t>
  </si>
  <si>
    <t>mr.MF</t>
  </si>
  <si>
    <t>RT @NotifyBoston: [ALERT] Tornado Warning until 6:15pm per National Weather Service.</t>
  </si>
  <si>
    <t>http://twitter.com/chzbizman/statuses/486271813001822208</t>
  </si>
  <si>
    <t>http://twitter.com/NewBostonians/statuses/486271824557129728</t>
  </si>
  <si>
    <t>brian_beaulieu</t>
  </si>
  <si>
    <t>Brian Beaulieu</t>
  </si>
  <si>
    <t>http://twitter.com/brian_beaulieu/statuses/486271829867130881</t>
  </si>
  <si>
    <t>RJean1967</t>
  </si>
  <si>
    <t>Rebecca Jean</t>
  </si>
  <si>
    <t>http://twitter.com/RJean1967/statuses/486271905607843840</t>
  </si>
  <si>
    <t>http://twitter.com/revmanda/statuses/486271935488487424</t>
  </si>
  <si>
    <t>Pat_Hickey</t>
  </si>
  <si>
    <t>Pat Hickey</t>
  </si>
  <si>
    <t>http://twitter.com/Pat_Hickey/statuses/486271938491215872</t>
  </si>
  <si>
    <t>aninhaluci</t>
  </si>
  <si>
    <t>ana lúcia</t>
  </si>
  <si>
    <t>http://twitter.com/aninhaluci/statuses/486271947466997760</t>
  </si>
  <si>
    <t>massachussets/EUA</t>
  </si>
  <si>
    <t>http://twitter.com/caulkthewagon/statuses/486271958955196416</t>
  </si>
  <si>
    <t>http://twitter.com/MGHInstitute/statuses/486271999589642241</t>
  </si>
  <si>
    <t>veronchitorres</t>
  </si>
  <si>
    <t>veronchi</t>
  </si>
  <si>
    <t>http://twitter.com/veronchitorres/statuses/486272029994549248</t>
  </si>
  <si>
    <t>Paraguay</t>
  </si>
  <si>
    <t>PARAGUAY</t>
  </si>
  <si>
    <t>M_Stand</t>
  </si>
  <si>
    <t>MStand</t>
  </si>
  <si>
    <t>http://twitter.com/M_Stand/statuses/486272034306265088</t>
  </si>
  <si>
    <t>South Boston/Seaport</t>
  </si>
  <si>
    <t>http://twitter.com/patsrule23/statuses/486272124727070720</t>
  </si>
  <si>
    <t>nblakey23</t>
  </si>
  <si>
    <t>The Night Ridah!!!</t>
  </si>
  <si>
    <t>http://twitter.com/nblakey23/statuses/486272124315652096</t>
  </si>
  <si>
    <t>Ghostpickles</t>
  </si>
  <si>
    <t>optical delusionist</t>
  </si>
  <si>
    <t>http://twitter.com/Ghostpickles/statuses/486272142137626625</t>
  </si>
  <si>
    <t xml:space="preserve">pirate airwaves </t>
  </si>
  <si>
    <t>southerntalker</t>
  </si>
  <si>
    <t xml:space="preserve">T </t>
  </si>
  <si>
    <t>http://twitter.com/southerntalker/statuses/486272242498936832</t>
  </si>
  <si>
    <t>*Liberal in the South*</t>
  </si>
  <si>
    <t>beantownhealth</t>
  </si>
  <si>
    <t>Boston CHES</t>
  </si>
  <si>
    <t>http://twitter.com/beantownhealth/statuses/486272247556874240</t>
  </si>
  <si>
    <t>frenchieabroad</t>
  </si>
  <si>
    <t>http://twitter.com/frenchieabroad/statuses/486272263214202880</t>
  </si>
  <si>
    <t>http://twitter.com/LiveIncidentsUS/statuses/486272332827467776</t>
  </si>
  <si>
    <t>realitygal</t>
  </si>
  <si>
    <t>Amy Haberland</t>
  </si>
  <si>
    <t>http://twitter.com/realitygal/statuses/486272336791097344</t>
  </si>
  <si>
    <t>trishaaah</t>
  </si>
  <si>
    <t>Tri$ha</t>
  </si>
  <si>
    <t>http://twitter.com/trishaaah/statuses/486272370131230721</t>
  </si>
  <si>
    <t>http://twitter.com/Jeanastra/statuses/486272444043247617</t>
  </si>
  <si>
    <t>@kccatdr I could live by you! RT @NotifyBoston: [ALERT] Tornado Warning until 6:15pm per National Weather Service.</t>
  </si>
  <si>
    <t>http://twitter.com/CDHero/statuses/486272503644688387</t>
  </si>
  <si>
    <t>http://twitter.com/WestRoxburyONS/statuses/486272542370312194</t>
  </si>
  <si>
    <t>JennyMack</t>
  </si>
  <si>
    <t>Jenny Mackintosh</t>
  </si>
  <si>
    <t>I'll also point out that this is the second time this has happened in a month and a half. @NotifyBoston, what is up!</t>
  </si>
  <si>
    <t>http://twitter.com/JennyMack/statuses/486272569918881792</t>
  </si>
  <si>
    <t>http://twitter.com/postrationalise/statuses/486272647211536385</t>
  </si>
  <si>
    <t>http://twitter.com/Lexy10_/statuses/486272918767534080</t>
  </si>
  <si>
    <t>SofieRKarasek</t>
  </si>
  <si>
    <t>Sofie Karasek</t>
  </si>
  <si>
    <t>http://twitter.com/SofieRKarasek/statuses/486273191422488576</t>
  </si>
  <si>
    <t>Cambridge, MA to Berkeley, CA</t>
  </si>
  <si>
    <t>kaleighr4</t>
  </si>
  <si>
    <t>kaleigh</t>
  </si>
  <si>
    <t>http://twitter.com/kaleighr4/statuses/486275881388617729</t>
  </si>
  <si>
    <t>CeejChapman</t>
  </si>
  <si>
    <t>C.J. Chapman</t>
  </si>
  <si>
    <t>@NotifyBoston Might want to get someone out to check the light at Mass Ave and Huntington because, ya know, it isn't letting anyone go Left</t>
  </si>
  <si>
    <t>http://twitter.com/CeejChapman/statuses/486277860525486082</t>
  </si>
  <si>
    <t>RT @NotifyBoston: [WEATHER] Severe thunderstorm warning in effect; seek shelter if outdoors. #smem #weather #alert</t>
  </si>
  <si>
    <t>http://twitter.com/bosfood/statuses/486280083372797952</t>
  </si>
  <si>
    <t>jegeragh</t>
  </si>
  <si>
    <t>Jennifer Burner</t>
  </si>
  <si>
    <t>http://twitter.com/jegeragh/statuses/486280110786752512</t>
  </si>
  <si>
    <t>OrangeJackius</t>
  </si>
  <si>
    <t>Jackie Geilfuss</t>
  </si>
  <si>
    <t>http://twitter.com/OrangeJackius/statuses/486280122459492352</t>
  </si>
  <si>
    <t>http://twitter.com/FarrellGabriell/statuses/486280142155964416</t>
  </si>
  <si>
    <t>http://twitter.com/Sheupe/statuses/486280151081422848</t>
  </si>
  <si>
    <t>http://twitter.com/BostonSchools/statuses/486280152448385025</t>
  </si>
  <si>
    <t>MortgageLoans10</t>
  </si>
  <si>
    <t>Brenda-liz Vélez</t>
  </si>
  <si>
    <t>http://twitter.com/MortgageLoans10/statuses/486280157221904385</t>
  </si>
  <si>
    <t>HealthyBoston</t>
  </si>
  <si>
    <t>Boston Public Health</t>
  </si>
  <si>
    <t>http://twitter.com/HealthyBoston/statuses/486280169087569920</t>
  </si>
  <si>
    <t>http://twitter.com/brkthebubble/statuses/486280186552676352</t>
  </si>
  <si>
    <t>brittneybarry</t>
  </si>
  <si>
    <t>Brittney Barry</t>
  </si>
  <si>
    <t>http://twitter.com/brittneybarry/statuses/486280204227076096</t>
  </si>
  <si>
    <t>http://twitter.com/BCYFcenters/statuses/486280232367054848</t>
  </si>
  <si>
    <t>JadenPrinceton</t>
  </si>
  <si>
    <t>C.Guzman / Demy Park</t>
  </si>
  <si>
    <t>http://twitter.com/JadenPrinceton/statuses/486280254559125504</t>
  </si>
  <si>
    <t>http://twitter.com/Eric_Steckling/statuses/486280263887241217</t>
  </si>
  <si>
    <t>timsimms</t>
  </si>
  <si>
    <t>Tim Peacock</t>
  </si>
  <si>
    <t>http://twitter.com/timsimms/statuses/486280319738585088</t>
  </si>
  <si>
    <t>http://twitter.com/kerryomalley1/statuses/486280355671191552</t>
  </si>
  <si>
    <t>http://twitter.com/LiveIncidentsUS/statuses/486280361773903872</t>
  </si>
  <si>
    <t>stefantoussaint</t>
  </si>
  <si>
    <t>Stefan Toussaint</t>
  </si>
  <si>
    <t>http://twitter.com/stefantoussaint/statuses/486280481227673600</t>
  </si>
  <si>
    <t>http://twitter.com/ScottMadin/statuses/486280568876060672</t>
  </si>
  <si>
    <t>TuftsHHSL</t>
  </si>
  <si>
    <t>Tufts HHSL</t>
  </si>
  <si>
    <t>http://twitter.com/TuftsHHSL/statuses/486280768633987072</t>
  </si>
  <si>
    <t>http://twitter.com/fermi_lives/statuses/486280795468742656</t>
  </si>
  <si>
    <t>stevewilkerson</t>
  </si>
  <si>
    <t>Steve Wilkerson</t>
  </si>
  <si>
    <t>http://twitter.com/stevewilkerson/statuses/486280872648142848</t>
  </si>
  <si>
    <t>http://twitter.com/02130News/statuses/486281019297779714</t>
  </si>
  <si>
    <t>lilfrang</t>
  </si>
  <si>
    <t>Nicole Frangolini ❤</t>
  </si>
  <si>
    <t>http://twitter.com/lilfrang/statuses/486281238874193920</t>
  </si>
  <si>
    <t>http://twitter.com/tomdionesotes/statuses/486281296537059329</t>
  </si>
  <si>
    <t>http://twitter.com/ArborwayC/statuses/486281303562936320</t>
  </si>
  <si>
    <t>http://twitter.com/King_Sassyy/statuses/486281434253262849</t>
  </si>
  <si>
    <t>http://twitter.com/M_Stand/statuses/486281438187499521</t>
  </si>
  <si>
    <t>http://twitter.com/ParquetOverIce/statuses/486281594647224321</t>
  </si>
  <si>
    <t>http://twitter.com/maureencaught/statuses/486281786779906048</t>
  </si>
  <si>
    <t>YoNoMePeino</t>
  </si>
  <si>
    <t>Nataleah Turner</t>
  </si>
  <si>
    <t>http://twitter.com/YoNoMePeino/statuses/486281895165313024</t>
  </si>
  <si>
    <t>Boston. N.Y. Miami. L.A.</t>
  </si>
  <si>
    <t>hasselku</t>
  </si>
  <si>
    <t>Larry Birdseye</t>
  </si>
  <si>
    <t>RT @emv52: .@ewallwice3 MT .@NotifyBoston: [WEATHER] Severe thunderstorm warning in effect; seek shelter if outdoors.</t>
  </si>
  <si>
    <t>http://twitter.com/hasselku/statuses/486281966098989056</t>
  </si>
  <si>
    <t>Detroit, MI United States</t>
  </si>
  <si>
    <t>courtj34</t>
  </si>
  <si>
    <t>Courtney  Johnson</t>
  </si>
  <si>
    <t>http://twitter.com/courtj34/statuses/486282155207979009</t>
  </si>
  <si>
    <t>http://twitter.com/SaveKStreet/statuses/486282497743781888</t>
  </si>
  <si>
    <t>Baeyoncé</t>
  </si>
  <si>
    <t>http://twitter.com/TeeThaGoddess/statuses/486282513107927041</t>
  </si>
  <si>
    <t>HipsAndHangers</t>
  </si>
  <si>
    <t>Tashia G.</t>
  </si>
  <si>
    <t>http://twitter.com/HipsAndHangers/statuses/486282527611437056</t>
  </si>
  <si>
    <t>katorade1313</t>
  </si>
  <si>
    <t>kate snyder</t>
  </si>
  <si>
    <t>http://twitter.com/katorade1313/statuses/486282608779608065</t>
  </si>
  <si>
    <t>http://twitter.com/NatashaVianna/statuses/486282698764214272</t>
  </si>
  <si>
    <t>http://twitter.com/gracetopia/statuses/486282879400308736</t>
  </si>
  <si>
    <t>DavidLiu16</t>
  </si>
  <si>
    <t>David Liu</t>
  </si>
  <si>
    <t>http://twitter.com/DavidLiu16/statuses/486283189380345856</t>
  </si>
  <si>
    <t>http://twitter.com/NewBostonians/statuses/486283938059395072</t>
  </si>
  <si>
    <t>krellis</t>
  </si>
  <si>
    <t>Tim W</t>
  </si>
  <si>
    <t>Posted at 7:01pm: “@NotifyBoston: A severe thunderstorm warning is in effect for Boston until 7pm.” #failfailfail</t>
  </si>
  <si>
    <t>http://twitter.com/krellis/statuses/486284048642629632</t>
  </si>
  <si>
    <t>RT @NotifyBoston: A severe thunderstorm warning is in effect for Boston until 7pm. #weather  #alert</t>
  </si>
  <si>
    <t>http://twitter.com/Rickm030/statuses/486284048881311745</t>
  </si>
  <si>
    <t>Went to my first @NotifyBoston public works meeting. Left feeling bad for city employees. Ppl are jerks. [system is also totally screwed]</t>
  </si>
  <si>
    <t>http://twitter.com/patk/statuses/486284156289048579</t>
  </si>
  <si>
    <t>mlcorcoran85</t>
  </si>
  <si>
    <t>michael.l.corcoran</t>
  </si>
  <si>
    <t>http://twitter.com/mlcorcoran85/statuses/486284329278914561</t>
  </si>
  <si>
    <t>laurelatoreilly</t>
  </si>
  <si>
    <t>Laurel Ruma</t>
  </si>
  <si>
    <t>http://twitter.com/laurelatoreilly/statuses/486284332252680192</t>
  </si>
  <si>
    <t>http://twitter.com/mlcorcoran85/statuses/486284445670858753</t>
  </si>
  <si>
    <t>TonyCartolano13</t>
  </si>
  <si>
    <t>Anthony Cartolano</t>
  </si>
  <si>
    <t>http://twitter.com/TonyCartolano13/statuses/486284883610705922</t>
  </si>
  <si>
    <t>nutnitG</t>
  </si>
  <si>
    <t>nitinG</t>
  </si>
  <si>
    <t>http://twitter.com/nutnitG/statuses/486285121096802305</t>
  </si>
  <si>
    <t>http://twitter.com/BrightonMainSts/statuses/486285491029811202</t>
  </si>
  <si>
    <t>BayouMergerson</t>
  </si>
  <si>
    <t>Chris Mergerson</t>
  </si>
  <si>
    <t>Pretty wild to see @NotifyBoston  &amp; @HealthyBoston tweet tornado warnings earlier this evening. You just never know. #mawx</t>
  </si>
  <si>
    <t>http://twitter.com/BayouMergerson/statuses/486285730281684992</t>
  </si>
  <si>
    <t>New Orleans via DC &amp; Seattle</t>
  </si>
  <si>
    <t>mawxSocial</t>
  </si>
  <si>
    <t>#mawx Social</t>
  </si>
  <si>
    <t>RT @BayouMergerson: Pretty wild to see @NotifyBoston  &amp; @HealthyBoston tweet tornado warnings earlier this evening. You just never know. #mawx</t>
  </si>
  <si>
    <t>http://twitter.com/mawxSocial/statuses/486285943490760704</t>
  </si>
  <si>
    <t>ScholarsBoston</t>
  </si>
  <si>
    <t>Scholars Boston</t>
  </si>
  <si>
    <t>http://twitter.com/ScholarsBoston/statuses/486286102559744000</t>
  </si>
  <si>
    <t>25 School St. Boston, MA 02108</t>
  </si>
  <si>
    <t>http://twitter.com/Kim_Janey/statuses/486286287595667456</t>
  </si>
  <si>
    <t>4ASSIMILATION</t>
  </si>
  <si>
    <t>ASSIMILATION</t>
  </si>
  <si>
    <t>RT @NotifyBoston A severe thunderstorm warning is in effect for Boston until 7pm. http://fxmb.info/1spaHt0 ( https://twitter.com/NotifyBoston/statuses/486283853124734976?utm_source=dlvr.it&amp;utm_medium=twitter ) #ALERT</t>
  </si>
  <si>
    <t>http://twitter.com/4ASSIMILATION/statuses/486286602067398657</t>
  </si>
  <si>
    <t>GB.</t>
  </si>
  <si>
    <t>shehant</t>
  </si>
  <si>
    <t>TFS</t>
  </si>
  <si>
    <t>http://twitter.com/shehant/statuses/486288515462746112</t>
  </si>
  <si>
    <t>http://twitter.com/RzrRmn/statuses/486289285499191296</t>
  </si>
  <si>
    <t>http://twitter.com/Mane0902/statuses/486290384428228608</t>
  </si>
  <si>
    <t>http://twitter.com/JennyDivine/statuses/486293141541380096</t>
  </si>
  <si>
    <t>RT @NotifyBoston [WEATHER] Severe thunderstorm warning in effect; seek shelter if outdoors. http://fxmb.info/1thiU6s ( https://twitter.com/NotifyBoston/statuses/486280008777084928?utm_source=dlvr.it&amp;utm_medium=twitter ) #ALERT</t>
  </si>
  <si>
    <t>http://twitter.com/4ASSIMILATION/statuses/486294398515179520</t>
  </si>
  <si>
    <t>Fredo_Frey</t>
  </si>
  <si>
    <t>Charles Bronson</t>
  </si>
  <si>
    <t>http://twitter.com/Fredo_Frey/statuses/486294830474334209</t>
  </si>
  <si>
    <t>SafaMarz</t>
  </si>
  <si>
    <t xml:space="preserve">Safa Marz </t>
  </si>
  <si>
    <t>http://twitter.com/SafaMarz/statuses/486295864218894337</t>
  </si>
  <si>
    <t xml:space="preserve">Boston, USA </t>
  </si>
  <si>
    <t>Brent_Wentz</t>
  </si>
  <si>
    <t>Brent Wentz</t>
  </si>
  <si>
    <t>When I ah travel 2 @NHMS and da @NotifyBoston area I try &amp; seek out dis guy, something tells me he ain't real? #TED? http://pic.twitter.com/kixOT2Gxq3 ( http://twitter.com/Brent_Wentz/status/486295871093768192/photo/1 )</t>
  </si>
  <si>
    <t>http://twitter.com/Brent_Wentz/statuses/486295871093768192</t>
  </si>
  <si>
    <t>Lehighton,Pa-Charlotte,Nc</t>
  </si>
  <si>
    <t>iamshayonce</t>
  </si>
  <si>
    <t>Shayoncé</t>
  </si>
  <si>
    <t>http://twitter.com/iamshayonce/statuses/486304872913199104</t>
  </si>
  <si>
    <t>USNEAR</t>
  </si>
  <si>
    <t>http://twitter.com/USNEAR/statuses/486305081118040066</t>
  </si>
  <si>
    <t>drkneethyself</t>
  </si>
  <si>
    <t>stop SeaWorld</t>
  </si>
  <si>
    <t>wat is the meaning of letting anne frank tree wither?!!! @NotifyBoston http://universalhub.com/2014/not-looki… ( http://www.universalhub.com/2014/not-looking-good-anne-frank-sapling )</t>
  </si>
  <si>
    <t>http://twitter.com/drkneethyself/statuses/486351200129126400</t>
  </si>
  <si>
    <t>nu yak city · crimea river</t>
  </si>
  <si>
    <t>the drilling of comm ave couldn't have waited until the daytime? jesus. @NotifyBoston</t>
  </si>
  <si>
    <t>http://twitter.com/LindsayKhouri/statuses/486399206198743041</t>
  </si>
  <si>
    <t>TSMWAlerts</t>
  </si>
  <si>
    <t>TheyStoleMyWheels</t>
  </si>
  <si>
    <t>#stolen #SeeitShareit @NotifyBoston @LincsRPU @lincspolice @LincolnCenter @BBCRadioLincs @LincsFM @LincolnMovie http://pic.twitter.com/jX9TUcpoDF ( http://twitter.com/TSMWAlerts/status/486429759266889728/photo/1 )</t>
  </si>
  <si>
    <t>http://twitter.com/TSMWAlerts/statuses/486429759266889728</t>
  </si>
  <si>
    <t>eddieyid</t>
  </si>
  <si>
    <t>John Clarke</t>
  </si>
  <si>
    <t>RT @TSMWAlerts: #stolen #SeeitShareit @NotifyBoston @LincsRPU @lincspolice @LincolnCenter @BBCRadioLincs @LincsFM @LincolnMovie http://pic.twitter.com/jX9TUcpoDF ( http://twitter.com/TSMWAlerts/status/486429759266889728/photo/1 )</t>
  </si>
  <si>
    <t>http://twitter.com/eddieyid/statuses/486439056713449472</t>
  </si>
  <si>
    <t>@NotifyBoston You want your casino &amp; our support singed deal done @MoheganSun .. Thanks.. #jobs  #entertainment #fun ..Neighborhood Secure..</t>
  </si>
  <si>
    <t>http://twitter.com/PeterFrady/statuses/486451144470708224</t>
  </si>
  <si>
    <t>Patchbug</t>
  </si>
  <si>
    <t>http://twitter.com/Patchbug/statuses/486451738808168448</t>
  </si>
  <si>
    <t>MelDawson3</t>
  </si>
  <si>
    <t>Mel Dawson</t>
  </si>
  <si>
    <t>http://twitter.com/MelDawson3/statuses/486454762066694144</t>
  </si>
  <si>
    <t>cstruthfull</t>
  </si>
  <si>
    <t>truthhurtssir</t>
  </si>
  <si>
    <t>http://twitter.com/cstruthfull/statuses/486461581547802625</t>
  </si>
  <si>
    <t>philxj4L</t>
  </si>
  <si>
    <t xml:space="preserve">phil </t>
  </si>
  <si>
    <t>http://twitter.com/philxj4L/statuses/486464455988240384</t>
  </si>
  <si>
    <t>Medway</t>
  </si>
  <si>
    <t>Springfield OH</t>
  </si>
  <si>
    <t>@NotifyBoston broken, unsafe sidewalk outside #3 Douglas Park, Roxbury/S End http://pic.twitter.com/xq9CxXmlZ1 ( http://twitter.com/JSDwyer/status/486472008889139200/photo/1 )</t>
  </si>
  <si>
    <t>http://twitter.com/JSDwyer/statuses/486472008889139200</t>
  </si>
  <si>
    <t>I'm at Boston City Hall - @notifyboston (Boston, MA) w/ 4 others http://4sq.com/U0Vl1O ( https://foursquare.com/juliacargnin/checkin/53bbf06a498ef591fb27de04?s=ELXw1UivsTStcAPkg8n-mtLQTg8&amp;ref=tw )</t>
  </si>
  <si>
    <t>http://twitter.com/JuliaCargnin/statuses/486500399449640960</t>
  </si>
  <si>
    <t>RT @NotifyBoston: .@healthyboston and Suffolk Cty #Mosquito Control announce sprayings on 7/14 in #HydePark to reduce #WNV risks: http://ow.ly/yUow6 ( http://bphc.org/onlinenewsroom/Blog/Lists/Posts/Post.aspx?List=24ee0d58-2a85-4a4a-855b-f5af9d781627&amp;ID=6</t>
  </si>
  <si>
    <t>http://twitter.com/LiveIncidentsUS/statuses/486527219179999232</t>
  </si>
  <si>
    <t>http://twitter.com/tcoled/statuses/486528858305622017</t>
  </si>
  <si>
    <t>JamesMichiel</t>
  </si>
  <si>
    <t>James Michiel</t>
  </si>
  <si>
    <t>@NotifyBoston Day Street in JP shut down for construction, creating parking chaos, but no actual construction?!?! http://pic.twitter.com/BAwZCxXrvE ( http://twitter.com/JamesMichiel/status/486533963003879426/photo/1 )</t>
  </si>
  <si>
    <t>http://twitter.com/JamesMichiel/statuses/486533963003879426</t>
  </si>
  <si>
    <t>RT @walking_boston: It shouldn't be necessary for someone to nag police and workers to create a safe pedestrian path thru street work. C'mon @NotifyBoston.</t>
  </si>
  <si>
    <t>http://twitter.com/mbtainfo/statuses/486534946161315841</t>
  </si>
  <si>
    <t>http://twitter.com/NewBostonians/statuses/486545452297248769</t>
  </si>
  <si>
    <t>I'm at City of Boston - @notifyboston (Boston, MA) w/ 5 others http://4sq.com/1r692bK ( https://foursquare.com/_dessertdiva/checkin/53bc1c2c498e70a5dbdb3972?s=o--0jrWtG1Ubh8_iCIHyVJ_b4NU&amp;ref=tw )</t>
  </si>
  <si>
    <t>http://twitter.com/_dessertdiva/statuses/486547396244275200</t>
  </si>
  <si>
    <t>RaleighWerner</t>
  </si>
  <si>
    <t>Raleigh Werner</t>
  </si>
  <si>
    <t>@NotifyBoston Hi! If I'm throwing a block party w/ food, where do I find the "food service application": http://cityofboston.gov/isd/health/faq… ( http://www.cityofboston.gov/isd/health/faq.asp#6 )</t>
  </si>
  <si>
    <t>http://twitter.com/RaleighWerner/statuses/486555054892011520</t>
  </si>
  <si>
    <t>NSchreibz</t>
  </si>
  <si>
    <t>@NotifyBoston your parking meter nazis are the worst</t>
  </si>
  <si>
    <t>http://twitter.com/NSchreibz/statuses/486555273318789120</t>
  </si>
  <si>
    <t>lee_akin</t>
  </si>
  <si>
    <t>Lee Akin EA, MBA.</t>
  </si>
  <si>
    <t>http://twitter.com/lee_akin/statuses/486585807973912576</t>
  </si>
  <si>
    <t xml:space="preserve">Reno, Nevada, USA </t>
  </si>
  <si>
    <t>#SupremeRally for women's rights/ women's health (@ City Hall Plaza - @notifyboston) http://swarmapp.com/msamysteele/ch… ( https://www.swarmapp.com/msamysteele/checkin/53bc5b69498ef4b06e5f9076?s=ORj7Q4a6TL-ErqS6wY3cgBELDVo&amp;ref=tw )</t>
  </si>
  <si>
    <t>http://twitter.com/msamysteele/statuses/486615303758295040</t>
  </si>
  <si>
    <t>MarthaPlimpton</t>
  </si>
  <si>
    <t>Martha Plimpton</t>
  </si>
  <si>
    <t>RT @msamysteele: #SupremeRally for women's rights/ women's health (@ City Hall Plaza - @notifyboston) http://swarmapp.com/msamysteele/ch… ( https://www.swarmapp.com/msamysteele/checkin/53bc5b69498ef4b06e5f9076?s=ORj7Q4a6TL-ErqS6wY3cgBELDVo&amp;ref=tw )</t>
  </si>
  <si>
    <t>http://twitter.com/MarthaPlimpton/statuses/486615552430178306</t>
  </si>
  <si>
    <t>DaisyEagan</t>
  </si>
  <si>
    <t>Daisy Eagan</t>
  </si>
  <si>
    <t>http://twitter.com/DaisyEagan/statuses/486616096451993600</t>
  </si>
  <si>
    <t>JosieGL</t>
  </si>
  <si>
    <t>JMG</t>
  </si>
  <si>
    <t>#SupremeRally (@ Boston City Hall - @notifyboston) http://4sq.com/TR2q4E ( https://foursquare.com/josiegl/checkin/53bc5e5b498e888b010a54b0?s=nxbYsYutOQEqGYbbwAMSi8v-4Yw&amp;ref=tw )</t>
  </si>
  <si>
    <t>http://twitter.com/JosieGL/statuses/486618441764593664</t>
  </si>
  <si>
    <t>The_Alma_D</t>
  </si>
  <si>
    <t>Alma</t>
  </si>
  <si>
    <t>http://twitter.com/The_Alma_D/statuses/486620263891480576</t>
  </si>
  <si>
    <t>USA/NZ</t>
  </si>
  <si>
    <t>#bebehdlc's first rally! #supremerally (@ Boston City Hall - @notifyboston w/ 2 others) http://swarmapp.com/britnidlc/chec… ( https://www.swarmapp.com/britnidlc/checkin/53bc618b498e888b010a884a?s=UtUVLuFC14kw7pTLsp-UwbY6DGI&amp;ref=tw )</t>
  </si>
  <si>
    <t>http://twitter.com/britnidlc/statuses/486621912152682496</t>
  </si>
  <si>
    <t>RCHains</t>
  </si>
  <si>
    <t>Rebecca Hains</t>
  </si>
  <si>
    <t>#SupremeRally (@ Boston City Hall - @notifyboston w/ 3 others) http://4sq.com/1qgDY7D ( https://foursquare.com/rchains/checkin/53bc62a8498e4bc6715c9826?s=jng231PasAI5-3rJZv7RPDbkqRQ&amp;ref=tw ) http://pic.twitter.com/jZFngJT5jZ ( http://twitter.com/RCHains/s</t>
  </si>
  <si>
    <t>http://twitter.com/RCHains/statuses/486623073962323970</t>
  </si>
  <si>
    <t>Salem State University, Mass.</t>
  </si>
  <si>
    <t>#SupremeRally (@ City Hall Plaza - @notifyboston w/ 6 others) http://4sq.com/TR4E3Z ( https://foursquare.com/rchains/checkin/53bc6325498eb42039df38f9?s=iCaccFDRqbV59tLuy6ahl4IvVSU&amp;ref=tw ) http://pic.twitter.com/3FGMhvTmFb ( http://twitter.com/RCHains/sta</t>
  </si>
  <si>
    <t>http://twitter.com/RCHains/statuses/486623597893804032</t>
  </si>
  <si>
    <t>#supremerally! (@ City Hall Plaza - @notifyboston w/ @jessjacks) http://4sq.com/1nbWoHH ( https://foursquare.com/orangejackius/checkin/53bc6357498ecd02b99b9043?s=GwSVIkstqwmRiS9ULGXflIhjl7Y&amp;ref=tw )</t>
  </si>
  <si>
    <t>http://twitter.com/OrangeJackius/statuses/486623793452838914</t>
  </si>
  <si>
    <t>SpringSerenity</t>
  </si>
  <si>
    <t>SpringSerenityDuvall</t>
  </si>
  <si>
    <t>RT @RCHains: #SupremeRally (@ Boston City Hall - @notifyboston w/ 3 others) http://4sq.com/1qgDY7D ( https://foursquare.com/rchains/checkin/53bc62a8498e4bc6715c9826?s=jng231PasAI5-3rJZv7RPDbkqRQ&amp;ref=tw ) http://pic.twitter.com/jZFngJT5jZ ( http://twitter.</t>
  </si>
  <si>
    <t>http://twitter.com/SpringSerenity/statuses/486623800667025408</t>
  </si>
  <si>
    <t>South Carolina</t>
  </si>
  <si>
    <t>http://twitter.com/zeenell/statuses/486624435970244609</t>
  </si>
  <si>
    <t>bbinboston</t>
  </si>
  <si>
    <t>Brenda Baker</t>
  </si>
  <si>
    <t>http://twitter.com/bbinboston/statuses/486653972762329089</t>
  </si>
  <si>
    <t>Repeat: So, honestly @NotifyBoston @bostonpolice, is Dorchester exempt from MA law about fireworks or what?</t>
  </si>
  <si>
    <t>http://twitter.com/therealjoelp/statuses/486720617061027840</t>
  </si>
  <si>
    <t>RT @therealjoelp: Repeat: So, honestly @NotifyBoston @bostonpolice, is Dorchester exempt from MA law about fireworks or what?</t>
  </si>
  <si>
    <t>http://twitter.com/DorchMarket/statuses/486720768714485761</t>
  </si>
  <si>
    <t>Johnfpc</t>
  </si>
  <si>
    <t>Months ago u mentioned BRA would come to East Boston to discuss onslaught of development.  When's it happening? @marty_walsh @NotifyBoston</t>
  </si>
  <si>
    <t>http://twitter.com/Johnfpc/statuses/486827736540143616</t>
  </si>
  <si>
    <t>@NotifyBoston a raccoon in public alley by 4 concord square . What to do? http://pic.twitter.com/jJzMg1Tz8J ( http://twitter.com/frenchieabroad/status/486828423252160512/photo/1 )</t>
  </si>
  <si>
    <t>http://twitter.com/frenchieabroad/statuses/486828423252160512</t>
  </si>
  <si>
    <t>RT @Johnfpc: Months ago u mentioned BRA would come to East Boston to discuss onslaught of development.  When's it happening? @marty_walsh @NotifyBoston</t>
  </si>
  <si>
    <t>http://twitter.com/JimCorreale/statuses/486829262696361984</t>
  </si>
  <si>
    <t>alanosucre</t>
  </si>
  <si>
    <t>Allan Wanjohi</t>
  </si>
  <si>
    <t>Feet = in the leaves .. Glad to be here though (@ City of Boston - @notifyboston w/ 2 others) http://swarmapp.com/alanosucre/che… ( https://www.swarmapp.com/alanosucre/checkin/53bd2325498ed5bfcdacadd8?s=mnpWPZL-UHh9HAyfc9JTVWirSM4&amp;ref=tw )</t>
  </si>
  <si>
    <t>http://twitter.com/alanosucre/statuses/486829757322260481</t>
  </si>
  <si>
    <t>Nairobi, Kenya</t>
  </si>
  <si>
    <t>@NotifyBoston I love street cleaning day! #cleanstreethappylife</t>
  </si>
  <si>
    <t>http://twitter.com/bzref/statuses/486847723879284736</t>
  </si>
  <si>
    <t>http://twitter.com/JesseKollins/statuses/486851539978706944</t>
  </si>
  <si>
    <t>seancalista</t>
  </si>
  <si>
    <t>Sean Calista</t>
  </si>
  <si>
    <t>http://twitter.com/seancalista/statuses/486855571996684288</t>
  </si>
  <si>
    <t>Hey @NotifyBoston - the man painting at the kids park at Castle Island is smoking cigs, call me old fashion but wtf? http://pic.twitter.com/7GSctsiWyU ( http://twitter.com/hemelavanilla/status/486868954657214465/photo/1 )</t>
  </si>
  <si>
    <t>http://twitter.com/hemelavanilla/statuses/486868954657214465</t>
  </si>
  <si>
    <t>Re: @mohegansunMA @NotifyBoston deal, @Marty_Walsh: "Our backs were against a wall." Not exactly a ringing endorsement. #bospoli #macasinos</t>
  </si>
  <si>
    <t>http://twitter.com/TheBostonWriter/statuses/486880704370733057</t>
  </si>
  <si>
    <t>NoEastieCasino</t>
  </si>
  <si>
    <t>No Eastie Casino</t>
  </si>
  <si>
    <t>RT @TheBostonWriter: Re: @mohegansunMA @NotifyBoston deal, @Marty_Walsh: "Our backs were against a wall." Not exactly a ringing endorsement. #bospoli #macasinos</t>
  </si>
  <si>
    <t>http://twitter.com/NoEastieCasino/statuses/486886316345667584</t>
  </si>
  <si>
    <t>.@NotifyBoston has rolled out http://budget.data.cityofboston.gov/#/, and it's pretty slick</t>
  </si>
  <si>
    <t>http://twitter.com/jordanmgraham/statuses/486890117236539392</t>
  </si>
  <si>
    <t>cathywissink</t>
  </si>
  <si>
    <t>Cathy Wissink</t>
  </si>
  <si>
    <t>RT @jordanmgraham: .@NotifyBoston has rolled out http://budget.data.cityofboston.gov/#/, and it's pretty slick</t>
  </si>
  <si>
    <t>http://twitter.com/cathywissink/statuses/486892889599791105</t>
  </si>
  <si>
    <t>TRTR1000</t>
  </si>
  <si>
    <t>チャールズ·エグゼビア®</t>
  </si>
  <si>
    <t>I'm at City of Boston - @notifyboston (Boston, MA) w/ 5 others http://swarmapp.com/trtr1000/check… ( https://www.swarmapp.com/trtr1000/checkin/53bd6321498e81c3b4749e37?s=ujxTi2nJ5TgbpxXNpKDVvD8pqao&amp;ref=tw )</t>
  </si>
  <si>
    <t>http://twitter.com/TRTR1000/statuses/486898503604781057</t>
  </si>
  <si>
    <t>the moon</t>
  </si>
  <si>
    <t>cvanderlugt</t>
  </si>
  <si>
    <t>Chris van der Lugt</t>
  </si>
  <si>
    <t>@SpinDoctorsBand playing City Hall Plaza (@NotifyBoston) today at 7p. Awesome! #tbt #onawednesday</t>
  </si>
  <si>
    <t>http://twitter.com/cvanderlugt/statuses/486903092227874816</t>
  </si>
  <si>
    <t>RT @NotifyBoston: #Mosquito spraying will take place in #HydePark 7/14 to reduce #WNV risk: http://ow.ly/yUoTC ( http://bphc.org/onlinenewsroom/Blog/Lists/Posts/Post.aspx?List=24ee0d58-2a85-4a4a-855b-f5af9d781627&amp;ID=602&amp;Source=http://bphc.org/onlinenewsro</t>
  </si>
  <si>
    <t>http://twitter.com/LiveIncidentsUS/statuses/486904336254259200</t>
  </si>
  <si>
    <t>takeen22</t>
  </si>
  <si>
    <t>http://twitter.com/takeen22/statuses/486905361169784832</t>
  </si>
  <si>
    <t>http://twitter.com/B87FM/statuses/486906791394287617</t>
  </si>
  <si>
    <t>http://twitter.com/nooshies/statuses/486906838382673920</t>
  </si>
  <si>
    <t>http://twitter.com/mikesblunted/statuses/486907418853396480</t>
  </si>
  <si>
    <t>http://twitter.com/nahleenblake/statuses/486909475819753473</t>
  </si>
  <si>
    <t>Stay cool and hydrated with some of our southern sweet tea @NotifyBoston</t>
  </si>
  <si>
    <t>http://twitter.com/LiliSmokinRack/statuses/486911580274434048</t>
  </si>
  <si>
    <t>http://twitter.com/arparthum/statuses/486911710327222272</t>
  </si>
  <si>
    <t>NPPmag</t>
  </si>
  <si>
    <t>NASCAR Pole Position</t>
  </si>
  <si>
    <t>Headed to @NHMS, we suggest a trip to @NotifyBoston. http://bit.ly/1qgcy1O ( http://www.roar-digital.com/roar/new_hampshire__volume_2__issue_20#pg49 ). #NASCAR http://pic.twitter.com/Pbf48rUUME ( http://twitter.com/NPPmag/status/486930289961099264/photo/1</t>
  </si>
  <si>
    <t>http://twitter.com/NPPmag/statuses/486930289961099264</t>
  </si>
  <si>
    <t>soldplates</t>
  </si>
  <si>
    <t>John Gottlieb</t>
  </si>
  <si>
    <t>so @NotifyBoston thought my 2005 civic has had an expired inspection sticker since 2004 and gave me a ticket. Please explain how that works?</t>
  </si>
  <si>
    <t>http://twitter.com/soldplates/statuses/486932095072092160</t>
  </si>
  <si>
    <t>Jumpshell</t>
  </si>
  <si>
    <t>@NotifyBoston Any word on where to find the "food service application" for public events? http://cityofboston.gov/isd/health/faq… ( http://www.cityofboston.gov/isd/health/faq.asp#6 )</t>
  </si>
  <si>
    <t>http://twitter.com/Jumpshell/statuses/486951796145807360</t>
  </si>
  <si>
    <t>Miss_Artgal</t>
  </si>
  <si>
    <t>. @NotifyBoston stop ticketing people who have time left on their parking meters, it's not an ethical method of fundraising.</t>
  </si>
  <si>
    <t>http://twitter.com/Miss_Artgal/statuses/486952902934921216</t>
  </si>
  <si>
    <t>. Hey @NotifyBoston upon closer inspection,ticket isn't even for my car, or the one in front of or behind me, why is it on my car? #fire256</t>
  </si>
  <si>
    <t>http://twitter.com/Miss_Artgal/statuses/486954175184773121</t>
  </si>
  <si>
    <t>I'm at City of Boston - @notifyboston (Boston, MA) w/ 2 others http://4sq.com/U4ro0M ( https://foursquare.com/_dessertdiva/checkin/53bd9b3c498eafcfaec02a44?s=5GWnDKTmgs1Qfo8979HUJvRTKu0&amp;ref=tw )</t>
  </si>
  <si>
    <t>http://twitter.com/_dessertdiva/statuses/486958687404453888</t>
  </si>
  <si>
    <t>@NotifyBoston I just stepped on a small manhole cover type thing near the corner of Broad and Franklin downtown and it opened under me.</t>
  </si>
  <si>
    <t>http://twitter.com/gracetopia/statuses/486987991034785792</t>
  </si>
  <si>
    <t>@NotifyBoston the franklin side of Barney fannings. Not sure who to report this to? It just opens when I walked on it normally.</t>
  </si>
  <si>
    <t>http://twitter.com/gracetopia/statuses/486988245046030336</t>
  </si>
  <si>
    <t>flabboguy</t>
  </si>
  <si>
    <t>Sean Brendan</t>
  </si>
  <si>
    <t>@NotifyBoston traffic lights blinking red. Intersection next to Broadway Station. #southie</t>
  </si>
  <si>
    <t>http://twitter.com/flabboguy/statuses/486996404997750784</t>
  </si>
  <si>
    <t>guystaff</t>
  </si>
  <si>
    <t>Guy Staff</t>
  </si>
  <si>
    <t>Hey @HessExpress in Allston, pick up your trash rather than blow it into the street @NotifyBoston http://pic.twitter.com/8kkBeSa9hJ ( http://twitter.com/guystaff/status/487015814160482304/photo/1 )</t>
  </si>
  <si>
    <t>http://twitter.com/guystaff/statuses/487015814160482304</t>
  </si>
  <si>
    <t>ASFreed</t>
  </si>
  <si>
    <t>Freedman</t>
  </si>
  <si>
    <t>Let's go. Let's do this Spin Doctors. (@ Boston City Hall - @notifyboston w/ 5 others) http://4sq.com/1jf1vHp ( https://foursquare.com/asfreed/checkin/53bdd510498e677fb69e38e5?s=rQuYo8iDYbYqA_ken6NECSXNN2k&amp;ref=tw )</t>
  </si>
  <si>
    <t>http://twitter.com/ASFreed/statuses/487020776970014720</t>
  </si>
  <si>
    <t>iPhone: 42.368088,-71.063591</t>
  </si>
  <si>
    <t>AtaErdemm</t>
  </si>
  <si>
    <t>Ata Erdem</t>
  </si>
  <si>
    <t>I'm at City of Boston - @notifyboston (Boston, MA) w/ 5 others http://4sq.com/1xUMePj ( https://foursquare.com/ataerdem21/checkin/53bdd702498e8b8fe7d9829e?s=gtw3bip04Nks8cKd5pWJxsHQ1Xo&amp;ref=tw )</t>
  </si>
  <si>
    <t>http://twitter.com/AtaErdemm/statuses/487022869315330049</t>
  </si>
  <si>
    <t>İzmir/Kusadası</t>
  </si>
  <si>
    <t>Kreativity85</t>
  </si>
  <si>
    <t>Katie Loughmiller</t>
  </si>
  <si>
    <t>Spin Doctors! Wooooo! Me from the 90s is going nuts! (@ City Hall Plaza - @notifyboston) http://4sq.com/1kFUKcA ( https://foursquare.com/kreativity85/checkin/53bddaff498ebe4326423c48?s=9Cpmn_BmekaJb5DCrbiAYdfxcVE&amp;ref=tw )</t>
  </si>
  <si>
    <t>http://twitter.com/Kreativity85/statuses/487027147757076480</t>
  </si>
  <si>
    <t>Boston (after 3 yr. LA hiatus)</t>
  </si>
  <si>
    <t>DiMorad</t>
  </si>
  <si>
    <t>Dianne Morad</t>
  </si>
  <si>
    <t>Came home to find 2 trees planted in front of my house. Thanks, @marty_walsh and @notifyboston! #greenthecity http://pic.twitter.com/SFBzoSnaZy ( http://twitter.com/DiMorad/status/487032327722524672/photo/1 )</t>
  </si>
  <si>
    <t>http://twitter.com/DiMorad/statuses/487032327722524672</t>
  </si>
  <si>
    <t>RT @DiMorad: Came home to find 2 trees planted in front of my house. Thanks, @marty_walsh and @notifyboston! #greenthecity http://pic.twitter.com/SFBzoSnaZy ( http://twitter.com/DiMorad/status/487032327722524672/photo/1 )</t>
  </si>
  <si>
    <t>http://twitter.com/4Coppinger/statuses/487042306852524032</t>
  </si>
  <si>
    <t>Any1 can learn #CPR @NotifyBoston BEMSincidents @NotifyBoston @fox25gene @marty_walsh @mariastephanos @deskon7 learn from a 2 year old</t>
  </si>
  <si>
    <t>http://twitter.com/NewsaroundDot/statuses/487061142217314305</t>
  </si>
  <si>
    <t>NtozakeL</t>
  </si>
  <si>
    <t>Ntozake_L</t>
  </si>
  <si>
    <t>shout out all #newyorkers who hear crap about our city when trvling..rats in Boston @NotifyBoston walk down the street in broad daylight</t>
  </si>
  <si>
    <t>http://twitter.com/NtozakeL/statuses/487066084521304064</t>
  </si>
  <si>
    <t>From BK to Cambridge</t>
  </si>
  <si>
    <t>The rats out here is wutz really #BostonStrong @NotifyBoston....they need2B killed #thereisaproblem</t>
  </si>
  <si>
    <t>http://twitter.com/NtozakeL/statuses/487066452244316160</t>
  </si>
  <si>
    <t>RT @NotifyBoston: @gracetopia Can you please call the Mayor's Hotline at 617-635-4500? We can try to figure out ownership with more details. Thank you.</t>
  </si>
  <si>
    <t>http://twitter.com/alioesther/statuses/487145364492152832</t>
  </si>
  <si>
    <t>RT @NotifyBoston: @Jumpshell Here is link to application: http://ow.ly/yYmG3 ( https://www.cityofboston.gov/images_documents/TEMPFOODAPP2013_fillable_tcm3-18370.pdf ) If you need further assistance please call us at 617-635-4500. Thanks.</t>
  </si>
  <si>
    <t>http://twitter.com/alioesther/statuses/487145369772781568</t>
  </si>
  <si>
    <t>RT @NotifyBoston: @Miss_Artgal Please call the Mayor's Hotline at 617-635-4500. We can get more info and check with Parking Enforcement. Thank you.</t>
  </si>
  <si>
    <t>http://twitter.com/alioesther/statuses/487145379918786561</t>
  </si>
  <si>
    <t>rollberg_jeanne</t>
  </si>
  <si>
    <t>Jeanne Rollberg</t>
  </si>
  <si>
    <t>@NotifyBoston See Poehlers’ “Welcome to Sweden” 9/8C. Support endangered awesome MA Swede history: “Like” http://on.fb.me/1qUKpPc ( https://www.facebook.com/simonjohnsonfarmhouse )</t>
  </si>
  <si>
    <t>http://twitter.com/rollberg_jeanne/statuses/487174421145063424</t>
  </si>
  <si>
    <t>Join @thelindsayist @chasmcenerney and @NotifyBoston on Saturday at District Hall! http://dotnews.com/columns/2014/o… ( http://www.dotnews.com/columns/2014/organizing-101 ) #bospoli #CivicBOS</t>
  </si>
  <si>
    <t>http://twitter.com/ashmont/statuses/487196381954572288</t>
  </si>
  <si>
    <t>Hotbeds of Innovation across America. Boston and New England on the rise.  @NECEC @NotifyBoston http://scientificamerican.com/article/graphi… ( http://www.scientificamerican.com/article/graphic-science-new-hotbeds-of-innovation-rise-in-the-u-s/ ) via @sci</t>
  </si>
  <si>
    <t>http://twitter.com/NRVeilleux/statuses/487220586565730304</t>
  </si>
  <si>
    <t>#BPLBibliocycle rolls out successfully http://bpl.org/press/2014/07/… ( http://www.bpl.org/press/2014/07/10/bibliocycle-rolls-out-successfully/ ) cc: @bikeboston @NotifyBoston #library http://pic.twitter.com/12eGtidUxJ ( http://twitter.com/BPLBoston/statu</t>
  </si>
  <si>
    <t>http://twitter.com/BPLBoston/statuses/487225307104301056</t>
  </si>
  <si>
    <t>efontno</t>
  </si>
  <si>
    <t>Eileen Fontenot</t>
  </si>
  <si>
    <t>RT @BPLBoston: #BPLBibliocycle rolls out successfully http://bpl.org/press/2014/07/… ( http://www.bpl.org/press/2014/07/10/bibliocycle-rolls-out-successfully/ ) cc: @bikeboston @NotifyBoston #library http://pic.twitter.com/12eGtidUxJ ( http://twitter.com/</t>
  </si>
  <si>
    <t>http://twitter.com/efontno/statuses/487225374737448962</t>
  </si>
  <si>
    <t>tinyworldcci</t>
  </si>
  <si>
    <t xml:space="preserve">Tiny World </t>
  </si>
  <si>
    <t>http://twitter.com/tinyworldcci/statuses/487226405227618304</t>
  </si>
  <si>
    <t>1613 Beacon Street MA 02446</t>
  </si>
  <si>
    <t>http://twitter.com/bikeboston/statuses/487229393954435073</t>
  </si>
  <si>
    <t>katep08</t>
  </si>
  <si>
    <t>Kate P</t>
  </si>
  <si>
    <t>http://twitter.com/katep08/statuses/487230023074459648</t>
  </si>
  <si>
    <t>CambridgeCRA</t>
  </si>
  <si>
    <t>Cambridge Redev Auth</t>
  </si>
  <si>
    <t>http://twitter.com/CambridgeCRA/statuses/487230680561381376</t>
  </si>
  <si>
    <t>Alice_EverAfter</t>
  </si>
  <si>
    <t>Meg Howe</t>
  </si>
  <si>
    <t>http://twitter.com/Alice_EverAfter/statuses/487231071625674752</t>
  </si>
  <si>
    <t>ferrisbikeshop</t>
  </si>
  <si>
    <t>Ferris Wheels Bikes</t>
  </si>
  <si>
    <t>http://twitter.com/ferrisbikeshop/statuses/487231938134949888</t>
  </si>
  <si>
    <t>ManfrmNantucket</t>
  </si>
  <si>
    <t>Gareth</t>
  </si>
  <si>
    <t>@NotifyBoston how am I supposed to know when towing for street-sweeping is, when EVERY sign in the area announcing it is faded/unreadable?</t>
  </si>
  <si>
    <t>http://twitter.com/ManfrmNantucket/statuses/487236444889427968</t>
  </si>
  <si>
    <t>http://twitter.com/BrooklineCAN/statuses/487236549453414400</t>
  </si>
  <si>
    <t>RT @NotifyBoston: .@healthyboston and Suffolk Cty #Mosquito Control will spray #HydePark to reduce #WNV risks on 7/14 http://ow.ly/yUp1r ( http://bphc.org/onlinenewsroom/Blog/Lists/Posts/Post.aspx?List=24ee0d58-2a85-4a4a-855b-f5af9d781627&amp;ID=602&amp;Source=ht</t>
  </si>
  <si>
    <t>http://twitter.com/LiveIncidentsUS/statuses/487238899195203585</t>
  </si>
  <si>
    <t>http://twitter.com/Parkolation/statuses/487239862915837952</t>
  </si>
  <si>
    <t>julie_marcus</t>
  </si>
  <si>
    <t>Priestess Moonfire</t>
  </si>
  <si>
    <t>Please RT my last tweet guys! @NotifyBoston @OnlyInBOS @steveannear @kaitlinmaud @SpartaDTD @craignb</t>
  </si>
  <si>
    <t>http://twitter.com/julie_marcus/statuses/487239895413313536</t>
  </si>
  <si>
    <t>Boston✈Miami</t>
  </si>
  <si>
    <t>http://twitter.com/SuffolkUniPD/statuses/487239953743880194</t>
  </si>
  <si>
    <t>Phal419</t>
  </si>
  <si>
    <t>http://twitter.com/Phal419/statuses/487241602138906624</t>
  </si>
  <si>
    <t>RT @ashmont: Join @thelindsayist @chasmcenerney and @NotifyBoston on Saturday at District Hall! http://dotnews.com/columns/2014/o… ( http://www.dotnews.com/columns/2014/organizing-101 ) #bospoli #CivicBOS</t>
  </si>
  <si>
    <t>http://twitter.com/chasmcenerney/statuses/487247219905413120</t>
  </si>
  <si>
    <t>http://twitter.com/valerierc2011/statuses/487249132869132290</t>
  </si>
  <si>
    <t>@NotifyBoston Exposed wires. 25 New Chardon St http://pic.twitter.com/AkHs6O2TUG ( http://twitter.com/dd808/status/487249252088020992/photo/1 )</t>
  </si>
  <si>
    <t>http://twitter.com/dd808/statuses/487249252088020992</t>
  </si>
  <si>
    <t>http://twitter.com/Gabri_Sch/statuses/487249848601956352</t>
  </si>
  <si>
    <t>TheRealGuzman</t>
  </si>
  <si>
    <t>C. Guzman</t>
  </si>
  <si>
    <t>What is it?! Tourist week? (@ Boston City Hall - @notifyboston) http://4sq.com/1trrRKO ( https://foursquare.com/therealguzman/checkin/53beb550498e44ad1c8a3e43?s=r5pGUr2pma6jt29mk9nZWqa58Dk&amp;ref=tw )</t>
  </si>
  <si>
    <t>http://twitter.com/TheRealGuzman/statuses/487261566723969024</t>
  </si>
  <si>
    <t>Hey @NotifyBoston - what's the best way to make BTD aware of a car that's been parked in a loading/tow zone since about 6am today?</t>
  </si>
  <si>
    <t>http://twitter.com/ThatDoorman/statuses/487284178271354880</t>
  </si>
  <si>
    <t>Umm what's with the massive police presence and bomb squad at 1130 comm ave? @NotifyBoston @ConciergeBoston</t>
  </si>
  <si>
    <t>http://twitter.com/JamieHope/statuses/487285372691283969</t>
  </si>
  <si>
    <t>RT @JamieHope: Umm what's with the massive police presence and bomb squad at 1130 comm ave? @NotifyBoston @ConciergeBoston</t>
  </si>
  <si>
    <t>http://twitter.com/ConciergeBoston/statuses/487289176204005376</t>
  </si>
  <si>
    <t>jennylish</t>
  </si>
  <si>
    <t>Enni</t>
  </si>
  <si>
    <t>http://twitter.com/jennylish/statuses/487296040719384576</t>
  </si>
  <si>
    <t>http://twitter.com/jennylish/statuses/487296919627399168</t>
  </si>
  <si>
    <t>sparkwatson</t>
  </si>
  <si>
    <t>Ben Parzybok</t>
  </si>
  <si>
    <t>http://twitter.com/sparkwatson/statuses/487298513659637761</t>
  </si>
  <si>
    <t>rcloenenruiz</t>
  </si>
  <si>
    <t>Rochita Ruiz</t>
  </si>
  <si>
    <t>http://twitter.com/rcloenenruiz/statuses/487299190486499328</t>
  </si>
  <si>
    <t>Philippines</t>
  </si>
  <si>
    <t>jennygadget</t>
  </si>
  <si>
    <t>Jenny Thurman</t>
  </si>
  <si>
    <t>http://twitter.com/jennygadget/statuses/487299534003789824</t>
  </si>
  <si>
    <t>hinganai</t>
  </si>
  <si>
    <t xml:space="preserve">Hiromi Goto </t>
  </si>
  <si>
    <t>http://twitter.com/hinganai/statuses/487300920120602624</t>
  </si>
  <si>
    <t>British Columbia</t>
  </si>
  <si>
    <t>@NotifyBoston A little late, but I have information regarding off-campus housing from the previous year. Where do I send it? #hubmoveout</t>
  </si>
  <si>
    <t>http://twitter.com/IanMLeavitt/statuses/487315925297680384</t>
  </si>
  <si>
    <t>@NotifyBoston Loose bricks. 31 New Chardon St 02114 http://pic.twitter.com/I0dIl69DG0 ( http://twitter.com/dd808/status/487326708157390848/photo/1 )</t>
  </si>
  <si>
    <t>http://twitter.com/dd808/statuses/487326708157390848</t>
  </si>
  <si>
    <t>Meter over by 2 minutes = ticket. Guy parked in a 15 min load zone, has been since 6am, called twice. No tow. What gives, @NotifyBoston #bs</t>
  </si>
  <si>
    <t>http://twitter.com/ThatDoorman/statuses/487340220380381184</t>
  </si>
  <si>
    <t>Silver line @mbta is totally slammed today. And stuck in traffic. And waited 89s at D street. You suck, @NotifyBoston http://pic.twitter.com/Yy6TtyNIYs ( http://twitter.com/walking_boston/status/487345897802829824/photo/1 )</t>
  </si>
  <si>
    <t>http://twitter.com/walking_boston/statuses/487345897802829824</t>
  </si>
  <si>
    <t>KCMjustChillin</t>
  </si>
  <si>
    <t>Ḵ₡</t>
  </si>
  <si>
    <t>@NotifyBoston The northbound light on Morrissey Blvd right before the 93 overpass by exit 14 is staying red &amp; not going green.</t>
  </si>
  <si>
    <t>http://twitter.com/KCMjustChillin/statuses/487354086342144000</t>
  </si>
  <si>
    <t>802 ✈ 617</t>
  </si>
  <si>
    <t>umflb</t>
  </si>
  <si>
    <t>shelby</t>
  </si>
  <si>
    <t>Lebron to @celtics 5 year 93 million. @CelticsLife @NotifyBoston @ESPNNBA #iwish</t>
  </si>
  <si>
    <t>http://twitter.com/umflb/statuses/487360588817760256</t>
  </si>
  <si>
    <t>I'm at City of Boston - @notifyboston (Boston, MA) w/ 8 others http://swarmapp.com/trtr1000/check… ( https://www.swarmapp.com/trtr1000/checkin/53bf1502498e46ff68ed3019?s=knXbpozDZlrCu_cbWtaKBNNJlwk&amp;ref=tw )</t>
  </si>
  <si>
    <t>http://twitter.com/TRTR1000/statuses/487364380896788481</t>
  </si>
  <si>
    <t>sarahrhamburg</t>
  </si>
  <si>
    <t>Sarah Hamburg</t>
  </si>
  <si>
    <t>http://twitter.com/sarahrhamburg/statuses/487409228651307008</t>
  </si>
  <si>
    <t>#WTF @Bostonmayor @NotifyBoston 
@BostonStrong  rats #PLAY in the MIDDLE OF THE STREET!!!!!  This #NewYorker will nvr complain about #NYC</t>
  </si>
  <si>
    <t>http://twitter.com/NtozakeL/statuses/487425183062298624</t>
  </si>
  <si>
    <t>ToddKazakiewich</t>
  </si>
  <si>
    <t>Todd Kazakiewich</t>
  </si>
  <si>
    <t>CRISIS at the @notifyboston animal shelter. 35 animals have been removed. At 6am on #wcvb details on the deplorable conditions found inside.</t>
  </si>
  <si>
    <t>http://twitter.com/ToddKazakiewich/statuses/487535536668561409</t>
  </si>
  <si>
    <t>RT @ToddKazakiewich: CRISIS at the @notifyboston animal shelter. 35 animals have been removed. At 6am on #wcvb details on the deplorable conditions found inside.</t>
  </si>
  <si>
    <t>http://twitter.com/WCVB/statuses/487535789723492353</t>
  </si>
  <si>
    <t>http://twitter.com/MAI90thm/statuses/487536510133362688</t>
  </si>
  <si>
    <t>http://twitter.com/MAI95thm/statuses/487536685761458176</t>
  </si>
  <si>
    <t>lehts_go_krejci</t>
  </si>
  <si>
    <t>t i f f a n y</t>
  </si>
  <si>
    <t>http://twitter.com/lehts_go_krejci/statuses/487541715579174912</t>
  </si>
  <si>
    <t xml:space="preserve"> ☠  5 Isls, ME  ☠</t>
  </si>
  <si>
    <t>ShirleyCullen</t>
  </si>
  <si>
    <t>Shirley Cullen</t>
  </si>
  <si>
    <t>http://twitter.com/ShirleyCullen/statuses/487549763009527809</t>
  </si>
  <si>
    <t>honeybeecap</t>
  </si>
  <si>
    <t>Katherine Collins</t>
  </si>
  <si>
    <t>Boston's newest urban farm - Harold St groundbreaking today, thanks to @tpl_org and @notifyboston ! #urbanfarming</t>
  </si>
  <si>
    <t>http://twitter.com/honeybeecap/statuses/487559248034136064</t>
  </si>
  <si>
    <t>http://twitter.com/eastiejude/statuses/487559646278717440</t>
  </si>
  <si>
    <t>@NotifyBoston @haystackparking selling #PublicSpots I'm going 2 go put out Yellow cones &amp; when u move them 2 park Pay Me $5 @CTownTownies</t>
  </si>
  <si>
    <t>http://twitter.com/CtownWorkingMan/statuses/487566220095266816</t>
  </si>
  <si>
    <t>RT @CtownWorkingMan: @NotifyBoston @haystackparking selling #PublicSpots I'm going 2 go put out Yellow cones &amp; when u move them 2 park Pay Me $5 @CTownTownies</t>
  </si>
  <si>
    <t>http://twitter.com/CTownTownies/statuses/487566853250621440</t>
  </si>
  <si>
    <t>@NotifyBoston please let the Tenacity parents know they aren't allowed to drive in Dorchester Park please. 2nd day I was almost hit by 1.</t>
  </si>
  <si>
    <t>http://twitter.com/kmmd87/statuses/487585986344660992</t>
  </si>
  <si>
    <t>BrianaCashMusic</t>
  </si>
  <si>
    <t>Briana Cash</t>
  </si>
  <si>
    <t>@northshoremag @WLNorthOfBoston @TheBostonPops @NotifyBoston I've been nominated please share! :) #NorthShoreMusician http://brianacash.com/2014-american-… ( http://brianacash.com/2014-american-songwriting-awards-nominee/ )</t>
  </si>
  <si>
    <t>http://twitter.com/BrianaCashMusic/statuses/487598717311389698</t>
  </si>
  <si>
    <t>L.A. / Nashville / Boston, MA</t>
  </si>
  <si>
    <t>Cities_Today</t>
  </si>
  <si>
    <t>Cities Today</t>
  </si>
  <si>
    <t>Boston city parks to get solar benches that can recharge phones @notifyboston @marty_walsh http://dld.bz/dtYhJ ( http://cities-today.com/2014/07/boston-rolls-smart-rechargeable-benches/ )</t>
  </si>
  <si>
    <t>http://twitter.com/Cities_Today/statuses/487603297860472833</t>
  </si>
  <si>
    <t>LdnOntDenise</t>
  </si>
  <si>
    <t xml:space="preserve">LondonOntarioDenise </t>
  </si>
  <si>
    <t>RT @Cities_Today: Boston city parks to get solar benches that can recharge phones @notifyboston @marty_walsh http://dld.bz/dtYhJ ( http://cities-today.com/2014/07/boston-rolls-smart-rechargeable-benches/ )</t>
  </si>
  <si>
    <t>http://twitter.com/LdnOntDenise/statuses/487603595638886400</t>
  </si>
  <si>
    <t>TheodoraNaso</t>
  </si>
  <si>
    <t>Free Energy</t>
  </si>
  <si>
    <t>http://twitter.com/TheodoraNaso/statuses/487603688811540480</t>
  </si>
  <si>
    <t>washkan</t>
  </si>
  <si>
    <t>Lori McPhillips</t>
  </si>
  <si>
    <t>http://twitter.com/washkan/statuses/487604674091315201</t>
  </si>
  <si>
    <t>Hoodsport</t>
  </si>
  <si>
    <t>Shelton WA</t>
  </si>
  <si>
    <t>RT @NotifyBoston: #Mosquito spraying to reduce #WNV planned for #HydePark on 7/14 http://ow.ly/yUpg7 ( http://bphc.org/onlinenewsroom/Blog/Lists/Posts/Post.aspx?List=24ee0d58-2a85-4a4a-855b-f5af9d781627&amp;ID=602&amp;Source=http://bphc.org/onlinenewsroom/Blog/Li</t>
  </si>
  <si>
    <t>http://twitter.com/LiveIncidentsUS/statuses/487613142357540864</t>
  </si>
  <si>
    <t>http://twitter.com/tcoled/statuses/487617542945792001</t>
  </si>
  <si>
    <t>@Zumix rocks Fanueil Hall at #artsonthearcade @NotifyBoston http://pic.twitter.com/WV2QUP6iy6 ( http://twitter.com/cagenluse/status/487630768798461952/photo/1 )</t>
  </si>
  <si>
    <t>http://twitter.com/cagenluse/statuses/487630768798461952</t>
  </si>
  <si>
    <t>BostonsItGirl</t>
  </si>
  <si>
    <t>Boston's It Girl</t>
  </si>
  <si>
    <t>Are you a #ChocoTaco-holic? Free @GoodHumor spotted in front of @NotifyBoston City Hall! #FreeFridays #nommity http://pic.twitter.com/4HnPDWCk3P ( http://twitter.com/BostonsItGirl/status/487630969391050752/photo/1 )</t>
  </si>
  <si>
    <t>http://twitter.com/BostonsItGirl/statuses/487630969391050752</t>
  </si>
  <si>
    <t>OnnovVeldhuizen</t>
  </si>
  <si>
    <t>Onno van Veldhuizen</t>
  </si>
  <si>
    <t>http://twitter.com/OnnovVeldhuizen/statuses/487632714473164800</t>
  </si>
  <si>
    <t>Hoorn</t>
  </si>
  <si>
    <t>hoorn</t>
  </si>
  <si>
    <t>NETHERLANDS</t>
  </si>
  <si>
    <t>josephporcelli</t>
  </si>
  <si>
    <t>Joseph Porcelli</t>
  </si>
  <si>
    <t>http://twitter.com/josephporcelli/statuses/487634974548688896</t>
  </si>
  <si>
    <t>chadoconnor</t>
  </si>
  <si>
    <t>Chad O'Connor</t>
  </si>
  <si>
    <t>http://twitter.com/chadoconnor/statuses/487635666642014208</t>
  </si>
  <si>
    <t>RT @cagenluse: @Zumix rocks Fanueil Hall at #artsonthearcade @NotifyBoston http://pic.twitter.com/WV2QUP6iy6 ( http://twitter.com/cagenluse/status/487630768798461952/photo/1 )</t>
  </si>
  <si>
    <t>http://twitter.com/chasmcenerney/statuses/487644299702439936</t>
  </si>
  <si>
    <t>kickalert</t>
  </si>
  <si>
    <t>Songkick alerts</t>
  </si>
  <si>
    <t>@Annaboolio @lordemusic, @DonaldGlover, Nas, The Replacements, and 14 more… at @notifyboston (September 6, 201... http://mygi.gs/1pnHOfJ ( http://www.songkick.com/concerts/20787028-lorde-at-boston-city-hall-plaza?utm_source=4181&amp;utm_source=kickalert.me&amp;ut</t>
  </si>
  <si>
    <t>http://twitter.com/kickalert/statuses/487652962655674368</t>
  </si>
  <si>
    <t>Where the music lives</t>
  </si>
  <si>
    <t>@NotifyBoston @marty_walsh 100 AppletonSt. between Dartmouth/Claredon 5th Building being worked on block spewing dust http://pic.twitter.com/Kl2NsZ3TfK ( http://twitter.com/cpmondello/status/487653305447755777/photo/1 )</t>
  </si>
  <si>
    <t>http://twitter.com/cpmondello/statuses/487653305447755777</t>
  </si>
  <si>
    <t>grazianomolteni</t>
  </si>
  <si>
    <t>Graziano Molteni</t>
  </si>
  <si>
    <t>Uffici governativi! (@ Boston City Hall - @notifyboston) http://4sq.com/1nlJcjy ( https://foursquare.com/grazianomolteni/checkin/53c02858498e56dede7ee6bb?s=nxzc2Xw83RYaWCamxa5VKs-qkeg&amp;ref=tw )</t>
  </si>
  <si>
    <t>http://twitter.com/grazianomolteni/statuses/487659955655565312</t>
  </si>
  <si>
    <t>Milan (Italy)</t>
  </si>
  <si>
    <t>@NotifyBoston where is your lost and found? Lost keys a couple of weeks back in kneeland in china town by @MassDOT district 6. plz help!!</t>
  </si>
  <si>
    <t>http://twitter.com/elquer/statuses/487664330142273536</t>
  </si>
  <si>
    <t>Photos from today's announcement of Boston Alzheimer's Initiative: http://on.fb.me/1nfjwQV ( https://www.facebook.com/media/set/?set=a.10150417440894984.1073741867.59254639983&amp;type=1 ) @notifyboston @marty_walsh @alzassociation</t>
  </si>
  <si>
    <t>http://twitter.com/The_BMC/statuses/487664855256944640</t>
  </si>
  <si>
    <t>I'm so pissed off at the the @NotifyBoston for allowing the tow truck companies to charge us up like this. http://pic.twitter.com/LQOnUKAR1q ( http://twitter.com/jdepina12/status/487667031014404096/photo/1 )</t>
  </si>
  <si>
    <t>http://twitter.com/jdepina12/statuses/487667031014404096</t>
  </si>
  <si>
    <t>GoodHumor</t>
  </si>
  <si>
    <t>Good Humor</t>
  </si>
  <si>
    <t>RT @BostonsItGirl: Are you a #ChocoTaco-holic? Free @GoodHumor spotted in front of @NotifyBoston City Hall! #FreeFridays #nommity http://pic.twitter.com/4HnPDWCk3P ( http://twitter.com/BostonsItGirl/status/487630969391050752/photo/1 )</t>
  </si>
  <si>
    <t>http://twitter.com/GoodHumor/statuses/487675702318493696</t>
  </si>
  <si>
    <t>RT @marty_walsh: Taking a look at some @twitter analytics; 36% of my followers follow @notifyboston- #ff that account for #custserv &amp; updates!</t>
  </si>
  <si>
    <t>http://twitter.com/4Coppinger/statuses/487683774663372801</t>
  </si>
  <si>
    <t>http://twitter.com/thelindsayist/statuses/487683953059708928</t>
  </si>
  <si>
    <t>MJNovaria</t>
  </si>
  <si>
    <t>Michael Novaria</t>
  </si>
  <si>
    <t>http://twitter.com/MJNovaria/statuses/487684697565065217</t>
  </si>
  <si>
    <t>http://twitter.com/Cosbyphg/statuses/487686181430497280</t>
  </si>
  <si>
    <t>http://twitter.com/maureencaught/statuses/487688521671385089</t>
  </si>
  <si>
    <t>mattydona</t>
  </si>
  <si>
    <t>Matthew Donahue</t>
  </si>
  <si>
    <t>@NotifyBoston did anyone mention fake $100 bills on pearl st near biddy early's this morning?</t>
  </si>
  <si>
    <t>http://twitter.com/mattydona/statuses/487690501479743489</t>
  </si>
  <si>
    <t>@NotifyBoston @Marty_Walsh  Neighbor told me; 50 Clarendon St. &amp;  71 Appleton St. DON'T Have Work Permits</t>
  </si>
  <si>
    <t>http://twitter.com/cpmondello/statuses/487693173842403328</t>
  </si>
  <si>
    <t>RT @marty_walsh Taking a look at some @twitter analytics; 36% of my followers follow @NotifyBoston- #ff that account for #custserv &amp; updates</t>
  </si>
  <si>
    <t>http://twitter.com/CityHallToGo/statuses/487697100705382401</t>
  </si>
  <si>
    <t>@NotifyBoston @marty_walsh city tickets for trash out an hour early, but our trash is still not picked up at 4:51 PM? #rats #disappointed</t>
  </si>
  <si>
    <t>http://twitter.com/lauraanne30/statuses/487702130929983488</t>
  </si>
  <si>
    <t>Siobhan_kM</t>
  </si>
  <si>
    <t>Siobhan</t>
  </si>
  <si>
    <t>@NotifyBoston This Manhole cover in #chinatown has been leaking water all day Tyler at Kneeland st @citizensconnect http://pic.twitter.com/dLcylOHekq ( http://twitter.com/Siobhan_kM/status/487709107546124289/photo/1 )</t>
  </si>
  <si>
    <t>http://twitter.com/Siobhan_kM/statuses/487709107546124289</t>
  </si>
  <si>
    <t>@NotifyBoston Trash/Recycle still hasn't been picked up in the South End...been out since before 7a as instructed.</t>
  </si>
  <si>
    <t>http://twitter.com/ParquetOverIce/statuses/487713751156924416</t>
  </si>
  <si>
    <t>Brava1223</t>
  </si>
  <si>
    <t>Burberry</t>
  </si>
  <si>
    <t>So sick &amp; tired if these arrogant bicyclists in Boston that zig zag their way thru incoming traffic??@NotifyBoston</t>
  </si>
  <si>
    <t>http://twitter.com/Brava1223/statuses/487770743132790784</t>
  </si>
  <si>
    <t>Very large fireworks going off behind 1829 Dorchester Avenue @NotifyBoston @bostonpolice</t>
  </si>
  <si>
    <t>http://twitter.com/rafdotmass/statuses/487789311535091712</t>
  </si>
  <si>
    <t>RT @rafdotmass: Very large fireworks going off behind 1829 Dorchester Avenue @NotifyBoston @bostonpolice</t>
  </si>
  <si>
    <t>http://twitter.com/WelcomeToDot/statuses/487790839054475266</t>
  </si>
  <si>
    <t>I'm at Boston City Hall - @notifyboston (Boston, MA) http://4sq.com/1kfLvA4 ( https://foursquare.com/burk_acr/checkin/53c0a357498e525eb36c5176?s=4jUGrA2U3ipTY1mPx0BZh7sZ0Sk&amp;ref=tw )</t>
  </si>
  <si>
    <t>http://twitter.com/Burk_AcR/statuses/487792024532561921</t>
  </si>
  <si>
    <t>http://twitter.com/armyoftoys/statuses/487792230271176704</t>
  </si>
  <si>
    <t>I'm at Boston City Hall - @notifyboston (Boston, MA) http://4sq.com/W5B9h3 ( https://foursquare.com/burk_acr/checkin/53c0a3fb498e4fcb172780b7?s=1ezEd9HEkCCxekiASdlagmwjfoU&amp;ref=tw )</t>
  </si>
  <si>
    <t>http://twitter.com/Burk_AcR/statuses/487792711492464640</t>
  </si>
  <si>
    <t>beachswimmer</t>
  </si>
  <si>
    <t>Cathy Slade</t>
  </si>
  <si>
    <t>@NotifyBoston We have enough sign pollution without adding neon yellow signs in #Roslindale They are distracting  Please REMOVE @RVMS RT</t>
  </si>
  <si>
    <t>http://twitter.com/beachswimmer/statuses/487823461793157120</t>
  </si>
  <si>
    <t>@NotifyBoston  Pls REMOVE neon yellow signs in @RosMainStreet OBNOXIOUS Distracting City has enough sign pollution RT if agree  #roslindale</t>
  </si>
  <si>
    <t>http://twitter.com/beachswimmer/statuses/487824927555207168</t>
  </si>
  <si>
    <t>I'm at City Hall Plaza - @notifyboston w/ @aaronliber http://4sq.com/1kOlmbF ( https://foursquare.com/karen_g/checkin/53c126d1498e29660c496cc4?s=sDtXIx_SeBNLjI5DkiUpNvhmEv0&amp;ref=tw )</t>
  </si>
  <si>
    <t>http://twitter.com/karen_g/statuses/487933196596961281</t>
  </si>
  <si>
    <t>AsliiiiEren</t>
  </si>
  <si>
    <t xml:space="preserve">Asli </t>
  </si>
  <si>
    <t>✌ (@ City of Boston - @notifyboston w/ @lemonsiya) http://4sq.com/1m3va13 ( https://foursquare.com/asliiiieren/checkin/53c128c2498eba78bd2e712d?s=Nkj9UvHOs7InCrnEVK8OTd5G644&amp;ref=tw )</t>
  </si>
  <si>
    <t>http://twitter.com/AsliiiiEren/statuses/487935278318116864</t>
  </si>
  <si>
    <t>BestBees</t>
  </si>
  <si>
    <t>Best Bees</t>
  </si>
  <si>
    <t>RT @NotifyBoston: #Mosquito spraying in #HydePark will be conducted on Monday, 7/14 to combat #WNV http://ow.ly/yUpmj ( http://bphc.org/onlinenewsroom/Blog/Lists/Posts/Post.aspx?List=24ee0d58-2a85-4a4a-855b-f5af9d781627&amp;ID=602&amp;Source=http://bphc.org/onlin</t>
  </si>
  <si>
    <t>http://twitter.com/BestBees/statuses/487991436051111936</t>
  </si>
  <si>
    <t>http://twitter.com/NewBostonians/statuses/487991463272132609</t>
  </si>
  <si>
    <t>http://twitter.com/LiveIncidentsUS/statuses/487992158368976896</t>
  </si>
  <si>
    <t>DPP_GMDM</t>
  </si>
  <si>
    <t>Indonesia BerSiNAR</t>
  </si>
  <si>
    <t>@NotifyBoston visit : http://youtube.com/watch?v=e6vrra… ( http://www.youtube.com/watch?v=e6vrraNvm7A ) Follow @1JutaDAMPAK and http://gmdm4nation.org ( http://www.gmdm4nation.org/home )</t>
  </si>
  <si>
    <t>http://twitter.com/DPP_GMDM/statuses/487993396498153472</t>
  </si>
  <si>
    <t>Jakarta</t>
  </si>
  <si>
    <t>jakarta</t>
  </si>
  <si>
    <t>http://twitter.com/timsimms/statuses/487994574724665344</t>
  </si>
  <si>
    <t>http://twitter.com/DaveVittorini/statuses/487995470006865921</t>
  </si>
  <si>
    <t>JoannaWeiss</t>
  </si>
  <si>
    <t>Joanna Weiss</t>
  </si>
  <si>
    <t>+1 This @NotifyBoston City Hall wedding Tumblr is adorable http://marriedinboston.tumblr.com ( http://marriedinboston.tumblr.com/ ) h/t @SarahMMahoney</t>
  </si>
  <si>
    <t>http://twitter.com/JoannaWeiss/statuses/488000026174443520</t>
  </si>
  <si>
    <t>http://twitter.com/ArborwayC/statuses/488004408975052800</t>
  </si>
  <si>
    <t>http://twitter.com/MetTransit/statuses/488004434958745600</t>
  </si>
  <si>
    <t>http://twitter.com/mchumm3r/statuses/488004454835564544</t>
  </si>
  <si>
    <t>JCWarnerJr</t>
  </si>
  <si>
    <t>J. Curtis Warner Jr.</t>
  </si>
  <si>
    <t>SAVE THE DATE @BerkleeCMN Scholarship Concert August 12, 7:30pm @BerkleePerfCtr, join us in @NotifyBoston 
http://m.youtube.com/watch?v=HyYHJN… ( https://www.youtube.com/watch?v=HyYHJNvbHmo&amp;app=desktop )</t>
  </si>
  <si>
    <t>http://twitter.com/JCWarnerJr/statuses/488010119578284032</t>
  </si>
  <si>
    <t>dewdropalicious</t>
  </si>
  <si>
    <t>cindy husar</t>
  </si>
  <si>
    <t>Headed to @NotifyBoston  for the @SNAMeetings  ANC!! #teamlunchlady #lings5thtaste #schoollunch</t>
  </si>
  <si>
    <t>http://twitter.com/dewdropalicious/statuses/488013402682322945</t>
  </si>
  <si>
    <t>wisconsin</t>
  </si>
  <si>
    <t>Left 2 Right numerical sequence. 85&amp;83 over 30yrs, vacant lot use to b a garage of gray house #79. @NotifyBoston http://pic.twitter.com/95G8PAsQGZ ( http://twitter.com/PeterFrady/status/488016321435553792/photo/1 )</t>
  </si>
  <si>
    <t>http://twitter.com/PeterFrady/statuses/488016321435553792</t>
  </si>
  <si>
    <t>BerkleeCMN</t>
  </si>
  <si>
    <t>Berklee City Music</t>
  </si>
  <si>
    <t>RT @JCWarnerJr: SAVE THE DATE @BerkleeCMN Scholarship Concert August 12, 7:30pm @BerkleePerfCtr, join us in @NotifyBoston 
http://m.youtube.com/watch?v=HyYHJN… ( https://www.youtube.com/watch?v=HyYHJNvbHmo&amp;app=desktop )</t>
  </si>
  <si>
    <t>http://twitter.com/BerkleeCMN/statuses/488028600172421120</t>
  </si>
  <si>
    <t>joejoemah</t>
  </si>
  <si>
    <t>Joseph</t>
  </si>
  <si>
    <t>Fabulous idea Seattle!  We should do this in Boston too (MA was first state to legalize gay marriage).  #equality @NotifyBoston</t>
  </si>
  <si>
    <t>http://twitter.com/joejoemah/statuses/488048184476721152</t>
  </si>
  <si>
    <t>@NotifyBoston @seattletimes GREAT idea Seattle!  We should do this on Boston too #equality http://pic.twitter.com/kORHru8dJl ( http://twitter.com/joejoemah/status/488048724803723264/photo/1 )</t>
  </si>
  <si>
    <t>http://twitter.com/joejoemah/statuses/488048724803723264</t>
  </si>
  <si>
    <t>MurrinJames</t>
  </si>
  <si>
    <t>James Murrin</t>
  </si>
  <si>
    <t>http://twitter.com/MurrinJames/statuses/488075318830571520</t>
  </si>
  <si>
    <t>YoungSwaze_</t>
  </si>
  <si>
    <t>Bitches Love Swaze</t>
  </si>
  <si>
    <t>RT @chefjohn48: @NotifyBoston ! RT @YoungSwaze_ @stacos @universalhub FOUND IN PLATE! TERIYAKI HOUSE, South Boston! NASTY http://pic.twitter.com/zZf2JgxhId ( http://twitter.com/YoungSwaze_/status/488099468978700288/photo/1 )”</t>
  </si>
  <si>
    <t>http://twitter.com/YoungSwaze_/statuses/488112460906635265</t>
  </si>
  <si>
    <t>JHill_21</t>
  </si>
  <si>
    <t>Jeff Hill</t>
  </si>
  <si>
    <t>@BostonGlobe @BostonDotCom @NotifyBoston @GlobeMetro what do I get to charge the city; when the city charges me $25 for where I DON'T park?</t>
  </si>
  <si>
    <t>http://twitter.com/JHill_21/statuses/488165182988763137</t>
  </si>
  <si>
    <t>Uxbridge, MA</t>
  </si>
  <si>
    <t>niallocon1</t>
  </si>
  <si>
    <t>Niall O'C</t>
  </si>
  <si>
    <t>Beantown here I come! It's been far to long! @NotifyBoston http://pic.twitter.com/srFfmLHWPz ( http://twitter.com/niallocon1/status/488310840467410944/photo/1 )</t>
  </si>
  <si>
    <t>http://twitter.com/niallocon1/statuses/488310840467410944</t>
  </si>
  <si>
    <t>Cork boiiiiii</t>
  </si>
  <si>
    <t>nerdhealth</t>
  </si>
  <si>
    <t xml:space="preserve">NerdWallet Health </t>
  </si>
  <si>
    <t>Living in @NotifyBoston and have high medical bills? We can help as seen on @NECN: http://nerd.me/1wbLgLG ( http://www.nerdwallet.com/blog/health/2014/07/09/nerdwallet-health-help-lower-medical-bills/ )</t>
  </si>
  <si>
    <t>http://twitter.com/nerdhealth/statuses/488321969595494400</t>
  </si>
  <si>
    <t>_SuJane</t>
  </si>
  <si>
    <t>Chua Su Jane</t>
  </si>
  <si>
    <t>I'm at City of Boston - @notifyboston (Boston, MA) http://4sq.com/1q7P96Z ( https://foursquare.com/_sujane/checkin/53c29ef4498e5cfbd5041cc4?s=rGlX6O7MBj9NobKawCZeWVqW7VU&amp;ref=tw )</t>
  </si>
  <si>
    <t>http://twitter.com/_SuJane/statuses/488337068268216320</t>
  </si>
  <si>
    <t xml:space="preserve">Kuala Lumpur </t>
  </si>
  <si>
    <t>UyghurKitchen</t>
  </si>
  <si>
    <t>Pie</t>
  </si>
  <si>
    <t>We are @NotifyBoston worldcup watch party 1~6pm see you soon</t>
  </si>
  <si>
    <t>http://twitter.com/UyghurKitchen/statuses/488344430353461249</t>
  </si>
  <si>
    <t>I'm at City of Boston - @notifyboston (Boston, MA) http://4sq.com/1tEDRIP ( https://foursquare.com/harsh_voice/checkin/53c2cbc4498ea7763b3d662f?s=QsMJGsZTTZgVeCzot5ZgGJ0FVRQ&amp;ref=tw )</t>
  </si>
  <si>
    <t>http://twitter.com/Harsh_Voice/statuses/488385188003868672</t>
  </si>
  <si>
    <t>H_dSV</t>
  </si>
  <si>
    <t>H de Saint Vincent</t>
  </si>
  <si>
    <t>Finale #CM2014 #allarg (@ Boston City Hall - @notifyboston) http://4sq.com/1tEEGBq ( https://foursquare.com/h_dsv/checkin/53c2cc7d498e865dc35e3272?s=HNKqrGU1AgvHss5DpWgluXl9A_g&amp;ref=tw )</t>
  </si>
  <si>
    <t>http://twitter.com/H_dSV/statuses/488385962784092162</t>
  </si>
  <si>
    <t xml:space="preserve">Sur votre Time Line ! </t>
  </si>
  <si>
    <t>AStince</t>
  </si>
  <si>
    <t>Allie</t>
  </si>
  <si>
    <t>@NotifyBoston the alerts 2 stay left or right for EZ need 2 start in Chelsea People who dont know are switching lanes on Tobin #notsafe</t>
  </si>
  <si>
    <t>http://twitter.com/AStince/statuses/488394155391873024</t>
  </si>
  <si>
    <t>@NotifyBoston throws a great #WorldCupFinal party! http://pic.twitter.com/4SehE9mlz2 ( http://twitter.com/CodeForBoston/status/488417509503021056/photo/1 )</t>
  </si>
  <si>
    <t>http://twitter.com/CodeForBoston/statuses/488417509503021056</t>
  </si>
  <si>
    <t>@NotifyBoston @BostonFire Much fire already put out on Antwerp and Holton st in dog park</t>
  </si>
  <si>
    <t>http://twitter.com/phil02135/statuses/488492349157560321</t>
  </si>
  <si>
    <t>RT @NotifyBoston: @Marty_Walsh to host 3rd “Mondays with the Mayor,” 7/14 at 6:00PM  RSVP here: http://ow.ly/z6SiK ( https://www.eventbrite.com/e/mondays-with-the-mayor-charlestown-tickets-12181937503?aff=estw ) http://pic.twitter.com/Z6UC601HAL ( http://</t>
  </si>
  <si>
    <t>http://twitter.com/norton_kate/statuses/488501451136565248</t>
  </si>
  <si>
    <t>http://twitter.com/emv52/statuses/488501955078008832</t>
  </si>
  <si>
    <t>http://twitter.com/arparthum/statuses/488504943020879872</t>
  </si>
  <si>
    <t>http://twitter.com/sshampnois/statuses/488509565168648192</t>
  </si>
  <si>
    <t>alxsmolen</t>
  </si>
  <si>
    <t>Alex Smolen</t>
  </si>
  <si>
    <t>Boston testing out solar powered benches that charge cellphones... YOU GO @NotifyBoston! http://on.mash.to/1m85dgX ( http://mashable.com/2014/07/13/solar-powered-smart-bench-soofa/ ) #SolarPower #Innovation</t>
  </si>
  <si>
    <t>http://twitter.com/alxsmolen/statuses/488520781438005248</t>
  </si>
  <si>
    <t>Anshul_Jain_</t>
  </si>
  <si>
    <t>Anshul Jain</t>
  </si>
  <si>
    <t>.@NotifyBoston Beacon btwn Mass and Charlesgate: a fine place to have your foot ripped off by corroded metal plates! http://pic.twitter.com/QMosHKrFtT ( http://twitter.com/Anshul_Jain_/status/488524299842502656/photo/1 )</t>
  </si>
  <si>
    <t>http://twitter.com/Anshul_Jain_/statuses/488524299842502656</t>
  </si>
  <si>
    <t>.@NotifyBoston Beacon St btwn Charlesgate E/W: a fine place to get your foot ripped off by a corroded metal plate! http://pic.twitter.com/Kg0sRfHM5h ( http://twitter.com/Anshul_Jain_/status/488524810545164288/photo/1 )</t>
  </si>
  <si>
    <t>http://twitter.com/Anshul_Jain_/statuses/488524810545164288</t>
  </si>
  <si>
    <t>BostonWard21</t>
  </si>
  <si>
    <t>Boston Ward 21 Dems</t>
  </si>
  <si>
    <t>http://twitter.com/BostonWard21/statuses/488536540859990016</t>
  </si>
  <si>
    <t>Boston-Allston/Brighton/Fenway</t>
  </si>
  <si>
    <t>jryandunn</t>
  </si>
  <si>
    <t>JRD</t>
  </si>
  <si>
    <t>http://twitter.com/jryandunn/statuses/488610587900121088</t>
  </si>
  <si>
    <t>_JulieNixon</t>
  </si>
  <si>
    <t>Dr Julie Nixon</t>
  </si>
  <si>
    <t>Morning run done along the Charles...good to be back @NotifyBoston</t>
  </si>
  <si>
    <t>http://twitter.com/_JulieNixon/statuses/488649918526271488</t>
  </si>
  <si>
    <t>Edinburgh</t>
  </si>
  <si>
    <t>edinburgh</t>
  </si>
  <si>
    <t>SoundtrackSci</t>
  </si>
  <si>
    <t>Soundtrack Science</t>
  </si>
  <si>
    <t>If the #haystack app is legal I'm going to start charging parents to let their kids play at public playgrounds @marty_walsh @NotifyBoston</t>
  </si>
  <si>
    <t>http://twitter.com/SoundtrackSci/statuses/488660688181555200</t>
  </si>
  <si>
    <t>Allston, Rock City, MA</t>
  </si>
  <si>
    <t>@NotifyBoston park drive needs mowing please. Think it may be state- may be city. Long lawn for the people and pups! Thank you.</t>
  </si>
  <si>
    <t>http://twitter.com/thislillite/statuses/488668208182738944</t>
  </si>
  <si>
    <t>http://twitter.com/smithjm76/statuses/488678888445181952</t>
  </si>
  <si>
    <t>JulesDanesy</t>
  </si>
  <si>
    <t>❤ Jules ❤</t>
  </si>
  <si>
    <t>@NotifyBoston Trying to get this out there. I was robbed. Any help is appreciated! RT http://tpdnews411.com/2014/07/recogn… ( http://www.tpdnews411.com/2014/07/recognize-this-purse-snatching-thief.html )</t>
  </si>
  <si>
    <t>http://twitter.com/JulesDanesy/statuses/488696593886236672</t>
  </si>
  <si>
    <t>The Ghetto</t>
  </si>
  <si>
    <t>ZUMIX</t>
  </si>
  <si>
    <t>http://twitter.com/ZUMIX/statuses/488709039724175360</t>
  </si>
  <si>
    <t>@NotifyBoston @marty_walsh should permits be in clear view? Not @ 71 Appleton St between Clarendon/Dartmouth SouthEnd http://pic.twitter.com/JAa22c4lRO ( http://twitter.com/cpmondello/status/488711861022367744/photo/1 )</t>
  </si>
  <si>
    <t>http://twitter.com/cpmondello/statuses/488711861022367744</t>
  </si>
  <si>
    <t>"You definitely press the walk button &amp; sometimes it never turns to walk," said neighbor Kate Orchard. http://necn.com/07/12/14/Pedes… ( http://www.necn.com/07/12/14/Pedestrian-fatally-struck-by-pickup-truc/landing_mobile.html?blockID=869111&amp;feedID=4753 )</t>
  </si>
  <si>
    <t>http://twitter.com/walking_boston/statuses/488715740950691840</t>
  </si>
  <si>
    <t>DonKeyOte_Says</t>
  </si>
  <si>
    <t>Don Keyote</t>
  </si>
  <si>
    <t>Thanks for making me move my car @NotifyBoston you did a great job street cleaning #not http://pic.twitter.com/h5b9bal5VA ( http://twitter.com/DonKeyOte_Says/status/488722305745317888/photo/1 )</t>
  </si>
  <si>
    <t>http://twitter.com/DonKeyOte_Says/statuses/488722305745317888</t>
  </si>
  <si>
    <t>Donkeyland, DK</t>
  </si>
  <si>
    <t>@awynnforall  will Wynn make a better offer to @NotifyBoston ?</t>
  </si>
  <si>
    <t>http://twitter.com/ChrisPCastro/statuses/488729156956348416</t>
  </si>
  <si>
    <t>FightingForUSA</t>
  </si>
  <si>
    <t>FedUpBrother</t>
  </si>
  <si>
    <t>@NotifyBoston BREAKING-- Secret Flights Of Illegals Land In Boston: Feds Caught Lying http://redflagnews.com/headlines/aler… ( http://www.redflagnews.com/headlines/alert-secret-flights-of-illegals-land-in-boston-feds-caught-lying ) … …</t>
  </si>
  <si>
    <t>http://twitter.com/FightingForUSA/statuses/488730220329848833</t>
  </si>
  <si>
    <t>@NotifyBoston BREAKING-- Secret Flights Of Illegals Land In Boston: Feds Caught Lying http://redflagnews.com/headlines/aler… ( http://www.redflagnews.com/headlines/alert-secret-flights-of-illegals-land-in-boston-feds-caught-lying ) …</t>
  </si>
  <si>
    <t>http://twitter.com/FightingForUSA/statuses/488730569878941696</t>
  </si>
  <si>
    <t>Boston hosting #hackathon next month aiming to improve the city's online permitting process http://bit.ly/1qauAqC ( http://www.metro.us/boston/news/local/2014/07/14/boston-hackathon-hack-event-online-permits-permitting/ ) @MetroBOS @NotifyBoston</t>
  </si>
  <si>
    <t>http://twitter.com/MetroBosMike/statuses/488733983031951360</t>
  </si>
  <si>
    <t>@NotifyBoston Wish I were there now!  Best city in the world. #Boston #Summer http://pic.twitter.com/dMbh6ggAh3 ( http://twitter.com/fergie672/status/488754865905348608/photo/1 )</t>
  </si>
  <si>
    <t>http://twitter.com/fergie672/statuses/488754865905348608</t>
  </si>
  <si>
    <t>@NotifyBoston Does it get any better?! #BostonHarbor #Boston #Summer http://pic.twitter.com/kdSakCVJgz ( http://twitter.com/fergie672/status/488755419813531648/photo/1 )</t>
  </si>
  <si>
    <t>http://twitter.com/fergie672/statuses/488755419813531648</t>
  </si>
  <si>
    <t>RT @Anshul_Jain_: @NotifyBoston @MassDCR Thank YOU for using current technology to engage residents!</t>
  </si>
  <si>
    <t>http://twitter.com/CodeForBoston/statuses/488776240388526080</t>
  </si>
  <si>
    <t>LWinstanley13</t>
  </si>
  <si>
    <t>Lisa Winstanley</t>
  </si>
  <si>
    <t>Where to eat in Boston?? Any ideas? @BostonDotCom @NotifyBoston @RedSox @BostonGlobe #Boston #bostonfood @Boston_MA @VisitBostonNOW @VisitMA</t>
  </si>
  <si>
    <t>http://twitter.com/LWinstanley13/statuses/488783412552302592</t>
  </si>
  <si>
    <t>Due to evening forecast Zumba @ Christopher Columbus Park will move in to 121 E. Berkeley Street 2nd flr @HealthyBoston @foccp @NotifyBoston</t>
  </si>
  <si>
    <t>http://twitter.com/BostonParksDept/statuses/488785236202110976</t>
  </si>
  <si>
    <t>RT @NotifyBoston: RT @BostonParksDept: Due to evening forecast Zumba @ Columbus Park will move in to 121 E. Berkeley Street 2nd flr @HealthyBoston @FOCCP</t>
  </si>
  <si>
    <t>http://twitter.com/NewBostonians/statuses/488786946030706688</t>
  </si>
  <si>
    <t>http://twitter.com/LiveIncidentsUS/statuses/488787358373134336</t>
  </si>
  <si>
    <t>Fuck____Duck</t>
  </si>
  <si>
    <t>FuckDuckProductions</t>
  </si>
  <si>
    <t>http://twitter.com/Fuck____Duck/statuses/488788444982677504</t>
  </si>
  <si>
    <t>The FlatsOnD Apartments Daily is out! http://paper.li/FlatsonD/13921… ( http://paper.li/FlatsonD/1392156295 ) Stories via @theimproper @NotifyBoston</t>
  </si>
  <si>
    <t>http://twitter.com/FlatsOnD/statuses/488806409312956416</t>
  </si>
  <si>
    <t>maturebgal</t>
  </si>
  <si>
    <t>Pam</t>
  </si>
  <si>
    <t>@marty_walsh @universalhub @ashmont @NotifyBoston Can someone let Roxbury know why trash was not picked up today?</t>
  </si>
  <si>
    <t>http://twitter.com/maturebgal/statuses/488821422979317760</t>
  </si>
  <si>
    <t>Finally...Northeast Region!</t>
  </si>
  <si>
    <t>drleewarren</t>
  </si>
  <si>
    <t>W. Lee Warren, MD</t>
  </si>
  <si>
    <t>@lisadwarren @kalynewarren Thanks for a great trip to New England. Loved being in @NotifyBoston with you! Great city!</t>
  </si>
  <si>
    <t>http://twitter.com/drleewarren/statuses/488836829861249024</t>
  </si>
  <si>
    <t>Auburn, Alabama</t>
  </si>
  <si>
    <t>Auburn</t>
  </si>
  <si>
    <t>Auburn-Opelika AL</t>
  </si>
  <si>
    <t>LisaDWarren</t>
  </si>
  <si>
    <t>Lisa D. Warren</t>
  </si>
  <si>
    <t>RT @drleewarren: @lisadwarren @kalynewarren Thanks for a great trip to New England. Loved being in @NotifyBoston with you! Great city!</t>
  </si>
  <si>
    <t>http://twitter.com/LisaDWarren/statuses/488836946559397889</t>
  </si>
  <si>
    <t>Auburn, Alabama, USA</t>
  </si>
  <si>
    <t>DumasRaphael</t>
  </si>
  <si>
    <t>Raphael Dumas</t>
  </si>
  <si>
    <t>Shame on @NotifyBoston &amp; @BU_Tweets for not planning a #cycle track on CommAve. Sign @bostonbikeunion Petition:   
http://bostoncyclistsunion.org/connect-the-ci… ( http://bostoncyclistsunion.org/connect-the-city/sign-the-petition-for-commonwealth-ave-cycl</t>
  </si>
  <si>
    <t>http://twitter.com/DumasRaphael/statuses/488854018547269632</t>
  </si>
  <si>
    <t>Annie_Gaudreau</t>
  </si>
  <si>
    <t>Annie Gaudreau</t>
  </si>
  <si>
    <t>Pour qu'une ville soit accueillante, ça prend des résidents, travailleurs, fiers de leur ville. Thanks @NotifyBoston cc@MTL_Ville</t>
  </si>
  <si>
    <t>http://twitter.com/Annie_Gaudreau/statuses/488877217913778177</t>
  </si>
  <si>
    <t>Montréal</t>
  </si>
  <si>
    <t>@NotifyBoston Crosswalk for Freedom Trail in front of State House is NOT handicap addressable. NO RAMP! NO EXCUSE!</t>
  </si>
  <si>
    <t>http://twitter.com/dd808/statuses/489064862023434240</t>
  </si>
  <si>
    <t>AC broken on the @MBTA Orange Line, isn't this illegal @NotifyBoston?! This has to be illegal. #mbta</t>
  </si>
  <si>
    <t>http://twitter.com/cvanderlugt/statuses/489072174112972800</t>
  </si>
  <si>
    <t>@NotifyBoston corner of Warren and Clarendon South End by Boston Ballet http://pic.twitter.com/wP2AvCgBHk ( http://twitter.com/cpmondello/status/489078034134081536/photo/1 )</t>
  </si>
  <si>
    <t>http://twitter.com/cpmondello/statuses/489078034134081536</t>
  </si>
  <si>
    <t>Reeceoohlala</t>
  </si>
  <si>
    <t>Reece Peterson</t>
  </si>
  <si>
    <t>Shall we throw some tea into the sea @bostonpolice @BostonGlobe @NotifyBoston @WCVB http://pic.twitter.com/VzpfxnFBTG ( http://twitter.com/Reeceoohlala/status/489078521667805184/photo/1 )</t>
  </si>
  <si>
    <t>http://twitter.com/Reeceoohlala/statuses/489078521667805184</t>
  </si>
  <si>
    <t>Impressive @NotifyBoston response re. emergency gas/electric work on Wormwood St over past days. Issue has been resolved. cc @marty_walsh</t>
  </si>
  <si>
    <t>http://twitter.com/FortPointer/statuses/489079494536622080</t>
  </si>
  <si>
    <t>sum_j</t>
  </si>
  <si>
    <t>Jonathan Summey</t>
  </si>
  <si>
    <t>Hey @NotifyBoston @marty_walsh, PLEASE read this: A Redesigned Parking Sign So Simple That You’ll Never Get Towed http://wired.com/2014/07/a-rede… ( http://www.wired.com/2014/07/a-redesigned-parking-sign-so-simple-youll-never-get-towed-again/ )</t>
  </si>
  <si>
    <t>http://twitter.com/sum_j/statuses/489086411300417536</t>
  </si>
  <si>
    <t>Brooklyn | Boston</t>
  </si>
  <si>
    <t>Isenbergproject</t>
  </si>
  <si>
    <t>ISENBERG PROJECTS</t>
  </si>
  <si>
    <t>Hey @NotifyBoston we work on offline experiential projects, we would like to be involved w/ #hubhacks permit streamlining. @marty_walsh</t>
  </si>
  <si>
    <t>http://twitter.com/Isenbergproject/statuses/489097195086303232</t>
  </si>
  <si>
    <t>kenzthibeault</t>
  </si>
  <si>
    <t>kenz</t>
  </si>
  <si>
    <t>@NotifyBoston help we need some fun things to do in Boston</t>
  </si>
  <si>
    <t>http://twitter.com/kenzthibeault/statuses/489132646887612416</t>
  </si>
  <si>
    <t>@keatonstromberg</t>
  </si>
  <si>
    <t>Olivia_Cole2</t>
  </si>
  <si>
    <t>olivia</t>
  </si>
  <si>
    <t>RT @kenzthibeault: @NotifyBoston help we need some fun things to do in Boston</t>
  </si>
  <si>
    <t>http://twitter.com/Olivia_Cole2/statuses/489132868900503552</t>
  </si>
  <si>
    <t>somewhere in neverland</t>
  </si>
  <si>
    <t>ParkingMonkey</t>
  </si>
  <si>
    <t>RT @jeffaye: @HaystackParking @BostonGlobe this is a terrible idea.  I hope @NotifyBoston and @marty_walsh deny use in Boston.</t>
  </si>
  <si>
    <t>http://twitter.com/ParkingMonkey/statuses/489134774058246145</t>
  </si>
  <si>
    <t>Definitely not San Francisco!</t>
  </si>
  <si>
    <t>DESSHERRY</t>
  </si>
  <si>
    <t>DES SHERRY</t>
  </si>
  <si>
    <t>@NotifyBoston so this is how the park at Bay Cove so they can get there methadone? http://pic.twitter.com/vMMXwqKFoy ( http://twitter.com/DESSHERRY/status/489143919004106752/photo/1 )</t>
  </si>
  <si>
    <t>http://twitter.com/DESSHERRY/statuses/489143919004106752</t>
  </si>
  <si>
    <t>@artsboston @NextMileProject @timesofindia @NotifyBoston Tech, Drugs, and Rock &amp; Roll 5th Anniversary http://pic.twitter.com/U9oGag5cdK ( http://twitter.com/SAAC_Boston/status/489145166725672961/photo/1 )</t>
  </si>
  <si>
    <t>http://twitter.com/SAAC_Boston/statuses/489145166725672961</t>
  </si>
  <si>
    <t>Hey @NotifyBoston, I often pay homeless guys $$ to feed my meter for me. Where does that put me with @HaystackParking? (@RadioBDC)</t>
  </si>
  <si>
    <t>http://twitter.com/HenrySantoro/statuses/489178632770699264</t>
  </si>
  <si>
    <t>swoodruffmpls</t>
  </si>
  <si>
    <t>Stephanie Woodruff</t>
  </si>
  <si>
    <t>No #bragMPLS when it comes to Transparency. Congrats to @NotifyBoston for open budget launch this week http://data.cityofboston.gov ( https://data.cityofboston.gov/ ) @socrata</t>
  </si>
  <si>
    <t>http://twitter.com/swoodruffmpls/statuses/489191110648926208</t>
  </si>
  <si>
    <t>@notifyboston Citizens Connect Mobile Application
3 people have complained about this under the neponset bridge I... http://fb.me/6QBQDtJqj ( https://www.facebook.com/photo.php?fbid=846214622057285 )</t>
  </si>
  <si>
    <t>http://twitter.com/NewsaroundDot/statuses/489197237650849792</t>
  </si>
  <si>
    <t>tremendous1btmg</t>
  </si>
  <si>
    <t xml:space="preserve">Tfo hip hop </t>
  </si>
  <si>
    <t>@NotifyBoston @celtics please check out IRISH emcee TFO song MY GIRL  featuring otis redding (FREE DOWNLOAD) http://soundcloud.com/smoovesuave/tf… ( http://soundcloud.com/smoovesuave/tfo-my-girl-featuring-nu-centz )</t>
  </si>
  <si>
    <t>http://twitter.com/tremendous1btmg/statuses/489332620158062592</t>
  </si>
  <si>
    <t>ireland</t>
  </si>
  <si>
    <t>Waiting for the arrival of my #Million4Christmas Team.  Long drive ahead of us today. @NotifyBoston @VisitMA Here comes @Apploi!</t>
  </si>
  <si>
    <t>http://twitter.com/JonInNYC/statuses/489341856418136064</t>
  </si>
  <si>
    <t>@notifyboston This equip offloaded from truck &amp; driven down block @ 625am- on Brookley Rd. Shook the house for 20min. http://pic.twitter.com/rgaRiAGTEV ( http://twitter.com/judyspreckels/status/489362004386140160/photo/1 )</t>
  </si>
  <si>
    <t>http://twitter.com/judyspreckels/statuses/489362004386140160</t>
  </si>
  <si>
    <t>xTINAtime</t>
  </si>
  <si>
    <t>Christina L.</t>
  </si>
  <si>
    <t>@NotifyBoston how does one renew their parking permit if it's past the online period and you have a full time job? 830-5p is my work shift</t>
  </si>
  <si>
    <t>http://twitter.com/xTINAtime/statuses/489381560656080897</t>
  </si>
  <si>
    <t>Thx for hand sweeping Dot Ave in @SmamsOffice district this AM.Ashmont area is high volume.@NotifyBoston DPW help appreciated! @mydorchester</t>
  </si>
  <si>
    <t>http://twitter.com/EricaMattison/statuses/489391997363691520</t>
  </si>
  <si>
    <t>arts&amp;crafts, puppet show, splash dance party cancelled. All AM activities cancelled - Hynes Plgd, &amp; Mt. Pleasant Street Park @notifyboston</t>
  </si>
  <si>
    <t>http://twitter.com/BostonParksDept/statuses/489400480221908992</t>
  </si>
  <si>
    <t>I'm at Boston City Hall - @notifyboston in Boston, MA http://swarmapp.com/c/dlmTO7nohwL ( https://www.swarmapp.com/c/dlmTO7nohwL )</t>
  </si>
  <si>
    <t>http://twitter.com/LifeByZen/statuses/530770697204031488</t>
  </si>
  <si>
    <t>BostonVoter</t>
  </si>
  <si>
    <t>Boston Voter</t>
  </si>
  <si>
    <t>Can someone please fix #ThankYouMayorMenino banner?. Why can't Boston City Hall get a nice billboard? @NotifyBoston http://pic.twitter.com/RkveLv8QEl ( http://twitter.com/BostonVoter/status/530818964008734720/photo/1 )</t>
  </si>
  <si>
    <t>http://twitter.com/BostonVoter/statuses/530818964008734720</t>
  </si>
  <si>
    <t>#FF City Hall @NotifyBoston @marty_walsh @newurbanmechs @GreenovateBos @NewBostonians @BosMainStreets @BostonRedevelop @HealthyBoston</t>
  </si>
  <si>
    <t>http://twitter.com/ashmont/statuses/530831305093955585</t>
  </si>
  <si>
    <t>mattmcleanslife</t>
  </si>
  <si>
    <t>Matthew McLean</t>
  </si>
  <si>
    <t>RT @NotifyBoston: North End Resident Parking Permits Up For Renewal - @CityHallToGo Truck in North End to Assist. More info here: http://ow.ly/DZge6 ( http://www.cityofboston.gov/news/Default.aspx?id=15861 )</t>
  </si>
  <si>
    <t>http://twitter.com/mattmcleanslife/statuses/530837794818887682</t>
  </si>
  <si>
    <t>http://twitter.com/LiveIncidentsUS/statuses/530837797532614656</t>
  </si>
  <si>
    <t>The #Boston medical marijuana dispensary still needs more approvals, but @NotifyBoston wants to help out http://bit.ly/1osTukL ( http://bostinno.streetwise.co/2014/11/07/massdph-announces-open-county-applicants-for-medical-marijiuana-dispensaries/ )</t>
  </si>
  <si>
    <t>http://twitter.com/NickDeLuca1/statuses/530839286577643520</t>
  </si>
  <si>
    <t>RT @NickDeLuca1: The #Boston medical marijuana dispensary still needs more approvals, but @NotifyBoston wants to help out http://bit.ly/1osTukL ( http://bostinno.streetwise.co/2014/11/07/massdph-announces-open-county-applicants-for-medical-marijiuana-disp</t>
  </si>
  <si>
    <t>http://twitter.com/BostInno/statuses/530839315031408641</t>
  </si>
  <si>
    <t>RobertsonHere</t>
  </si>
  <si>
    <t>http://twitter.com/RobertsonHere/statuses/530839987944972290</t>
  </si>
  <si>
    <t>Historic Quincy, MA</t>
  </si>
  <si>
    <t>http://twitter.com/BostInnoCity/statuses/530841335033757696</t>
  </si>
  <si>
    <t>vrodog</t>
  </si>
  <si>
    <t>Veronique</t>
  </si>
  <si>
    <t>http://twitter.com/vrodog/statuses/530876528687849472</t>
  </si>
  <si>
    <t>DanYaccarino</t>
  </si>
  <si>
    <t>Dan Yaccarino</t>
  </si>
  <si>
    <t>@NotifyBoston Why so many out of state cars parked in NE resident spots tonight? More violations need to be issued with higher fine.</t>
  </si>
  <si>
    <t>http://twitter.com/DanYaccarino/statuses/530892347798990849</t>
  </si>
  <si>
    <t>nikk_mak</t>
  </si>
  <si>
    <t>Nikki Mak</t>
  </si>
  <si>
    <t>@NotifyBoston is this a legitimate/legal way for construction outside my building to announce parking restrictions? http://pic.twitter.com/YxoEe3hNmk ( http://twitter.com/nikk_mak/status/530969056204320768/photo/1 )</t>
  </si>
  <si>
    <t>http://twitter.com/nikk_mak/statuses/530969056204320768</t>
  </si>
  <si>
    <t>SetxuDGZiganda</t>
  </si>
  <si>
    <t>Setxu de G. Ziganda</t>
  </si>
  <si>
    <t>Corruption @PPopular &amp; #Luxembourg/@JunckerEU &amp; #DeGuindos http://publico.es/dinero/555017/… ( http://www.publico.es/dinero/555017/de-guindos-dirigia-una-de-las-firmas-que-crearon-la-trama-fiscal-de-juncker-para-multinacionales )
@NotifyBoston @DoITBoston</t>
  </si>
  <si>
    <t>http://twitter.com/SetxuDGZiganda/statuses/531016572933259264</t>
  </si>
  <si>
    <t>Bizkaia</t>
  </si>
  <si>
    <t>TheMario2475</t>
  </si>
  <si>
    <t>M. Kenpachi Edwards</t>
  </si>
  <si>
    <t>I'm at City of Boston - @notifyboston in Boston, MA http://swarmapp.com/c/eR34GeMyOPa ( https://www.swarmapp.com/c/eR34GeMyOPa )</t>
  </si>
  <si>
    <t>http://twitter.com/TheMario2475/statuses/531149807436722177</t>
  </si>
  <si>
    <t>RobertCollins</t>
  </si>
  <si>
    <t>Robert Collins</t>
  </si>
  <si>
    <t>#Boston Join us next week Nov 12th for #SMB38 w/ @brightcove @crowdly @GaggleAMP @NotifyBoston http://buff.ly/1x4psGR ( https://events.r20.constantcontact.com/register/eventReg?oeidk=a07ea2mylbgdb006e31&amp;c=29118aa0-773e-11e3-abed-d4ae5275dbc8&amp;ch=29158240-7</t>
  </si>
  <si>
    <t>http://twitter.com/RobertCollins/statuses/531173550728953857</t>
  </si>
  <si>
    <t>jillianvorce</t>
  </si>
  <si>
    <t>Jillian Vorce</t>
  </si>
  <si>
    <t>RT @RobertCollins: #Boston Join us next week Nov 12th for #SMB38 w/ @brightcove @crowdly @GaggleAMP @NotifyBoston http://buff.ly/1x4psGR ( https://events.r20.constantcontact.com/register/eventReg?oeidk=a07ea2mylbgdb006e31&amp;c=29118aa0-773e-11e3-abed-d4ae527</t>
  </si>
  <si>
    <t>http://twitter.com/jillianvorce/statuses/531181101645975552</t>
  </si>
  <si>
    <t>Boston &amp; LA</t>
  </si>
  <si>
    <t>RT @NotifyBoston: Interested in making change in #Boston? Apply to the Youth Lead the Change Steering Committee,visit: http://ow.ly/E0It7 ( https://docs.google.com/a/boston.gov/forms/d/1KIn4FpJYLb0lye9teK_Z8aJruo0xbYt9G5OBCeeyqEo/viewform ) @BostonYouthZo</t>
  </si>
  <si>
    <t>http://twitter.com/theideologue/statuses/531184009322430464</t>
  </si>
  <si>
    <t>http://twitter.com/StevenL57/statuses/531184241879822337</t>
  </si>
  <si>
    <t>http://twitter.com/LiveIncidentsUS/statuses/531184669304561665</t>
  </si>
  <si>
    <t>ValdesIbis</t>
  </si>
  <si>
    <t>Ibis Valdes</t>
  </si>
  <si>
    <t>http://twitter.com/ValdesIbis/statuses/531184954890526720</t>
  </si>
  <si>
    <t>MarkMurphyJr</t>
  </si>
  <si>
    <t>Mark Murphy</t>
  </si>
  <si>
    <t>@NotifyBoston @CharlestwnPatch @CharlieBakerMA. - who's responsible for cleaning up all these signs everywhere? http://pic.twitter.com/CJoHQfbAOB ( http://twitter.com/MarkMurphyJr/status/531185756673302529/photo/1 )</t>
  </si>
  <si>
    <t>http://twitter.com/MarkMurphyJr/statuses/531185756673302529</t>
  </si>
  <si>
    <t>BergeronPerform</t>
  </si>
  <si>
    <t>Steve Bergeron</t>
  </si>
  <si>
    <t>AMPFitness Gov't Ctr Boston grand opening Sat Nov15th @BostonTweeters @BostonPhoenix @bostonnewsnow  @NotifyBoston http://tinyurl.com/ldztbcz ( http://www.ampfitnessboston.com/ )</t>
  </si>
  <si>
    <t>http://twitter.com/BergeronPerform/statuses/531185842703056897</t>
  </si>
  <si>
    <t>DJMC25</t>
  </si>
  <si>
    <t>Matt Costello</t>
  </si>
  <si>
    <t>RT @BergeronPerform: AMPFitness Gov't Ctr Boston grand opening Sat Nov15th @BostonTweeters @BostonPhoenix @bostonnewsnow  @NotifyBoston http://tinyurl.com/ldztbcz ( http://www.ampfitnessboston.com/ )</t>
  </si>
  <si>
    <t>http://twitter.com/DJMC25/statuses/531186111742492674</t>
  </si>
  <si>
    <t>JaMaProServices</t>
  </si>
  <si>
    <t>JaMa Pro Services</t>
  </si>
  <si>
    <t>http://twitter.com/JaMaProServices/statuses/531186542002597888</t>
  </si>
  <si>
    <t>http://twitter.com/jakeyjakeboston/statuses/531187980296552448</t>
  </si>
  <si>
    <t>TOUCHFM</t>
  </si>
  <si>
    <t xml:space="preserve">TOUCH 106.1 FM </t>
  </si>
  <si>
    <t>@NotifyBoston cleared accident, please clear tree 310 Talbot. Codman sq. http://pic.twitter.com/5IqTJR2Qqp ( http://twitter.com/TOUCHFM/status/531188306172993536/photo/1 )</t>
  </si>
  <si>
    <t>http://twitter.com/TOUCHFM/statuses/531188306172993536</t>
  </si>
  <si>
    <t>crowdly</t>
  </si>
  <si>
    <t>Crowdly</t>
  </si>
  <si>
    <t>http://twitter.com/crowdly/statuses/531190237440274433</t>
  </si>
  <si>
    <t>NancyVanTine</t>
  </si>
  <si>
    <t>Nancy Van Tine</t>
  </si>
  <si>
    <t>http://twitter.com/NancyVanTine/statuses/531193213923897344</t>
  </si>
  <si>
    <t>cjHussyPaws</t>
  </si>
  <si>
    <t xml:space="preserve">  ⚡️carmen⚡️</t>
  </si>
  <si>
    <t>http://twitter.com/cjHussyPaws/statuses/531212816813146113</t>
  </si>
  <si>
    <t xml:space="preserve">WorldWide </t>
  </si>
  <si>
    <t>markpoloncarz</t>
  </si>
  <si>
    <t>Mark Poloncarz</t>
  </si>
  <si>
    <t>While watching @ThisOldHouse I learned @NotifyBoston has a City Archaeologist. Great idea and shows what govt can do http://cityofboston.gov/archaeology/ar… ( http://www.cityofboston.gov/archaeology/archaeologist.asp )</t>
  </si>
  <si>
    <t>http://twitter.com/markpoloncarz/statuses/531217407671799809</t>
  </si>
  <si>
    <t>Buffalo, New York</t>
  </si>
  <si>
    <t>HeyRaChaCha</t>
  </si>
  <si>
    <t>Ra Cha Cha</t>
  </si>
  <si>
    <t>RT @markpoloncarz: While watching @ThisOldHouse I learned @NotifyBoston has a City Archaeologist. Great idea and shows what govt can do http://cityofboston.gov/archaeology/ar… ( http://www.cityofboston.gov/archaeology/archaeologist.asp )</t>
  </si>
  <si>
    <t>http://twitter.com/HeyRaChaCha/statuses/531221358777470976</t>
  </si>
  <si>
    <t>Buffalo, Rochester (RaChaCha)</t>
  </si>
  <si>
    <t>http://twitter.com/cookrobinchris/statuses/531233260500946946</t>
  </si>
  <si>
    <t>geishasgurl</t>
  </si>
  <si>
    <t>Diane Dane</t>
  </si>
  <si>
    <t>#omaha #familydinnersarethebest #youcantgohomeagain I miss @NotifyBoston and my kitties.</t>
  </si>
  <si>
    <t>http://twitter.com/geishasgurl/statuses/531246764615933952</t>
  </si>
  <si>
    <t>LT80BABY</t>
  </si>
  <si>
    <t>Larry Taylor</t>
  </si>
  <si>
    <t>http://twitter.com/LT80BABY/statuses/531309849024684033</t>
  </si>
  <si>
    <t>PrestigeComm: Boston</t>
  </si>
  <si>
    <t>#GotHeartGiveHope for and by @Hope4Warriors is today!!! ???????? @RxStrengthTrain @GORUCK @RealMissMAUS @GoMissUS @NotifyBoston @SeaportBoston</t>
  </si>
  <si>
    <t>http://twitter.com/MissPCB/statuses/531345683576782848</t>
  </si>
  <si>
    <t>_SoundAround_</t>
  </si>
  <si>
    <t>Sound Around</t>
  </si>
  <si>
    <t>@NotifyBoston Rashmi Traveling Tailors visiting Boston @ 11-Nov-14 - Set Appointment for Measurements in your City http://bit.ly/RashmiTailors ( http://www.rashmi.com/ )</t>
  </si>
  <si>
    <t>http://twitter.com/_SoundAround_/statuses/531393375627264000</t>
  </si>
  <si>
    <t>World</t>
  </si>
  <si>
    <t>I'm at City Hall Plaza - @notifyboston in Boston, MA http://swarmapp.com/c/hvs6wztvyDn ( https://www.swarmapp.com/c/hvs6wztvyDn )</t>
  </si>
  <si>
    <t>http://twitter.com/rjones1326/statuses/531410083197222912</t>
  </si>
  <si>
    <t>scotteisenphoto</t>
  </si>
  <si>
    <t>Scott Eisen</t>
  </si>
  <si>
    <t>Looks like some1 is trying to poison dogs in our neighborhood. #adamsvillage #dorchester @universalhub @NotifyBoston http://pic.twitter.com/wTj3bMgzfN ( http://twitter.com/scotteisenphoto/status/531434215112704000/photo/1 )</t>
  </si>
  <si>
    <t>http://twitter.com/scotteisenphoto/statuses/531434215112704000</t>
  </si>
  <si>
    <t>RT @scotteisenphoto: Looks like some1 is trying to poison dogs in our neighborhood. #adamsvillage #dorchester @universalhub @NotifyBoston http://pic.twitter.com/wTj3bMgzfN ( http://twitter.com/scotteisenphoto/status/531434215112704000/photo/1 )</t>
  </si>
  <si>
    <t>http://twitter.com/universalhub/statuses/531446002419769344</t>
  </si>
  <si>
    <t>http://twitter.com/eastiestrong/statuses/531446189628338176</t>
  </si>
  <si>
    <t>http://twitter.com/vitrina63/statuses/531446223132459008</t>
  </si>
  <si>
    <t>http://twitter.com/GoogieBaba/statuses/531446384265011200</t>
  </si>
  <si>
    <t>StephanieLWells</t>
  </si>
  <si>
    <t>Stephanie Wells</t>
  </si>
  <si>
    <t>http://twitter.com/StephanieLWells/statuses/531448900054679553</t>
  </si>
  <si>
    <t>PaulCasinelli</t>
  </si>
  <si>
    <t>Paul Casinelli</t>
  </si>
  <si>
    <t>http://twitter.com/PaulCasinelli/statuses/531450401707819008</t>
  </si>
  <si>
    <t>ThAwesomeBoston</t>
  </si>
  <si>
    <t>The Awesome Boston</t>
  </si>
  <si>
    <t>http://twitter.com/ThAwesomeBoston/statuses/531450834501242880</t>
  </si>
  <si>
    <t>http://twitter.com/Melwritesbooks/statuses/531451346587631616</t>
  </si>
  <si>
    <t>Henna_Flowerz</t>
  </si>
  <si>
    <t>RT @techbytiff: @scotteisenphoto @universalhub @NotifyBoston take a sample to poison control &amp; they'll ID it</t>
  </si>
  <si>
    <t>http://twitter.com/henna_flowerz/statuses/531457560801730560</t>
  </si>
  <si>
    <t>http://twitter.com/henna_flowerz/statuses/531457646394900481</t>
  </si>
  <si>
    <t>SMBBoston</t>
  </si>
  <si>
    <t>http://twitter.com/SMBBoston/statuses/531460871093256192</t>
  </si>
  <si>
    <t>muchtooblind</t>
  </si>
  <si>
    <t>Judge Fudge</t>
  </si>
  <si>
    <t>@MBTA @NotifyBoston how about we post MBTA workers letting people know the Green line is down instead of asking where we are going? #rude</t>
  </si>
  <si>
    <t>http://twitter.com/muchtooblind/statuses/531462405583560705</t>
  </si>
  <si>
    <t>The General Code Daily is out! http://paper.li/generalcode/13… ( http://paper.li/generalcode/1363975403 ) Stories via @NotifyBoston @LawanGovernment</t>
  </si>
  <si>
    <t>http://twitter.com/generalcode/statuses/531462680436301827</t>
  </si>
  <si>
    <t>@mbta @NotifyBoston posting a sign would be more effective than letting these idiots waste my time and the time of others</t>
  </si>
  <si>
    <t>http://twitter.com/muchtooblind/statuses/531465779112591360</t>
  </si>
  <si>
    <t>jchubz857261019</t>
  </si>
  <si>
    <t>Justin Hall</t>
  </si>
  <si>
    <t>http://twitter.com/jchubz857261019/statuses/531478202972385280</t>
  </si>
  <si>
    <t>BO$TON MA$$ (617)</t>
  </si>
  <si>
    <t>http://twitter.com/TrueNE_79/statuses/531478997709111296</t>
  </si>
  <si>
    <t>kentmacdonald</t>
  </si>
  <si>
    <t>Kent MacDonald</t>
  </si>
  <si>
    <t>The 2014 Boston Tree is on the way from Nova Scotia &amp; @stfxuniversity Country! Enjoy! @Marty_Walsh @NotifyBoston  http://novascotia.ca/news/release/?… ( http://novascotia.ca/news/release/?id=20141106002 )</t>
  </si>
  <si>
    <t>http://twitter.com/kentmacdonald/statuses/531547859800190977</t>
  </si>
  <si>
    <t>Nova Scotia, Canada</t>
  </si>
  <si>
    <t>brandnewfaghag</t>
  </si>
  <si>
    <t>Ms. Dominica K</t>
  </si>
  <si>
    <t>THE DRUNKS IN THIS TOWN ARE BORING THE SHIT OUTTA ME
@NotifyBoston</t>
  </si>
  <si>
    <t>http://twitter.com/brandnewfaghag/statuses/531547976129593344</t>
  </si>
  <si>
    <t>RT @kentmacdonald: The 2014 Boston Tree is on the way from Nova Scotia &amp; @stfxuniversity Country! Enjoy! @Marty_Walsh @NotifyBoston  http://novascotia.ca/news/release/?… ( http://novascotia.ca/news/release/?id=20141106002 )</t>
  </si>
  <si>
    <t>http://twitter.com/MurrinJames/statuses/531548267944091650</t>
  </si>
  <si>
    <t>mkfeeney</t>
  </si>
  <si>
    <t>MK Feeney</t>
  </si>
  <si>
    <t>http://twitter.com/mkfeeney/statuses/531552373676998656</t>
  </si>
  <si>
    <t>Bay Stater</t>
  </si>
  <si>
    <t>Skullitor</t>
  </si>
  <si>
    <t>William Leazer</t>
  </si>
  <si>
    <t>I'm at City of Boston - @notifyboston in Boston, MA w/ @marligatinha @sonnifrancis @mysticrosebud @truckingmamaof2 http://swarmapp.com/c/4DKA6iY6dCx ( https://www.swarmapp.com/c/4DKA6iY6dCx )</t>
  </si>
  <si>
    <t>http://twitter.com/Skullitor/statuses/531557403175964672</t>
  </si>
  <si>
    <t>http://twitter.com/alioesther/statuses/531564324100517888</t>
  </si>
  <si>
    <t>http://twitter.com/alioesther/statuses/531564329909616640</t>
  </si>
  <si>
    <t>RT @NotifyBoston: @dd808 Street Lighting has been notified. Thank you.</t>
  </si>
  <si>
    <t>http://twitter.com/alioesther/statuses/531564339355209729</t>
  </si>
  <si>
    <t>http://twitter.com/alioesther/statuses/531564351367696384</t>
  </si>
  <si>
    <t>#Spain is not a rule of Law,is a rotten State of Corruption
@FahedQatar2015 @PremierHarvest @OCLPHK @OWSParis
@HatefMokhtar @NotifyBoston</t>
  </si>
  <si>
    <t>http://twitter.com/SetxuDGZiganda/statuses/531570566332186624</t>
  </si>
  <si>
    <t>@MidnightRiders Love the City of Boston flag waving in The Fort @NERevolution @NotifyBoston @franharrington http://pic.twitter.com/TOgYh3kqlB ( http://twitter.com/bzref/status/531574488669126657/photo/1 )</t>
  </si>
  <si>
    <t>http://twitter.com/bzref/statuses/531574488669126657</t>
  </si>
  <si>
    <t>PauljNorman</t>
  </si>
  <si>
    <t>Paul J. Norman</t>
  </si>
  <si>
    <t>http://twitter.com/PauljNorman/statuses/531575927122456576</t>
  </si>
  <si>
    <t>#PromisePlaceSchool for #LGBTQHomeless Youth to host 1st Annual Gala http://ow.ly/E176x ( http://www.therainbowtimesmass.com/2014/11/06/promise-place-school-lgbtq-homeless-youth-host-1st-annual-gala/ ) @GLADLaw @notifyboston @ayannapressley</t>
  </si>
  <si>
    <t>http://twitter.com/therainbowtimes/statuses/531585825101070336</t>
  </si>
  <si>
    <t>IDG375</t>
  </si>
  <si>
    <t>BlueDoggie</t>
  </si>
  <si>
    <t>RT @therainbowtimes: #PromisePlaceSchool for #LGBTQHomeless Youth to host 1st Annual Gala http://ow.ly/E176x ( http://www.therainbowtimesmass.com/2014/11/06/promise-place-school-lgbtq-homeless-youth-host-1st-annual-gala/ ) @GLADLaw @notifyboston @ayannapr</t>
  </si>
  <si>
    <t>http://twitter.com/IDG375/statuses/531586079988908032</t>
  </si>
  <si>
    <t>NORTHEAST US LIBERAL</t>
  </si>
  <si>
    <t>Aid_Rostov</t>
  </si>
  <si>
    <t>Андрей Ростовский</t>
  </si>
  <si>
    <t>http://twitter.com/Aid_Rostov/statuses/531587747094728705</t>
  </si>
  <si>
    <t>The Solar System, Earth</t>
  </si>
  <si>
    <t>card_brittany</t>
  </si>
  <si>
    <t>Brittany Card</t>
  </si>
  <si>
    <t>@NotifyBoston corner of Harvard &amp; Comm in Allston needs some love - more trash cans? such a busy intersection w/ restaurants &amp; pub transit</t>
  </si>
  <si>
    <t>http://twitter.com/card_brittany/statuses/531601276778590208</t>
  </si>
  <si>
    <t>EJAllstonEsq</t>
  </si>
  <si>
    <t>Elisabeth</t>
  </si>
  <si>
    <t>People on the property next door lighting candles perched on piles of leaves. Who do I complain to about this? @NotifyBoston @bostonpolice</t>
  </si>
  <si>
    <t>http://twitter.com/EJAllstonEsq/statuses/531603359669956608</t>
  </si>
  <si>
    <t>RT @bzref: @MidnightRiders Love the City of Boston flag waving in The Fort @NERevolution @NotifyBoston @franharrington http://pic.twitter.com/TOgYh3kqlB ( http://twitter.com/bzref/status/531574488669126657/photo/1 )</t>
  </si>
  <si>
    <t>http://twitter.com/AOBoston/statuses/531656342365540352</t>
  </si>
  <si>
    <t>#eppleyairport time to head east towards @NotifyBoston #homeiswheretheheartis miss the kitties http://pic.twitter.com/WkBdc4Ly6M ( http://twitter.com/geishasgurl/status/531659877945335811/photo/1 )</t>
  </si>
  <si>
    <t>http://twitter.com/geishasgurl/statuses/531659877945335811</t>
  </si>
  <si>
    <t>#Spain is not a ConstitutionalState,is a rottenState of corruption 
@OWSParis @HatefMokhtar @NotifyBoston @DoITBoston @BrookingsInst #Hellas</t>
  </si>
  <si>
    <t>http://twitter.com/SetxuDGZiganda/statuses/531806370488913920</t>
  </si>
  <si>
    <t>shermainedupree</t>
  </si>
  <si>
    <t>shermainedupri</t>
  </si>
  <si>
    <t>@NotifyBoston Are you really done collecting leaves for the season?  My trees are still covered, what does a tax paying resident do?</t>
  </si>
  <si>
    <t>http://twitter.com/shermainedupree/statuses/531806578622881792</t>
  </si>
  <si>
    <t>We'll be #honorguard 4R Commander-in-Chief @MassGovernor @DevalPatrick @ #VeteransDay ceremonies @marty_walsh @NotifyBoston #GoldStarMothers</t>
  </si>
  <si>
    <t>http://twitter.com/AHAC_1638/statuses/531838698804228096</t>
  </si>
  <si>
    <t>RT @BPLBoston: All #Boston Public #Library locations will be closed on Tuesday, November 11, in observance of #VeteransDay. cc: @NotifyBoston</t>
  </si>
  <si>
    <t>http://twitter.com/BostonCourant/statuses/531839702698311681</t>
  </si>
  <si>
    <t>http://twitter.com/arparthum/statuses/531844012282740736</t>
  </si>
  <si>
    <t>http://twitter.com/MGHInstitute/statuses/531849594200920065</t>
  </si>
  <si>
    <t>lisareiss</t>
  </si>
  <si>
    <t>Lisa Reiss-Attrill</t>
  </si>
  <si>
    <t>#FM (Follow Monday) @lisareiss @rudygreens @Change @chicagotribune @PetCharmer501 @Chic4Dog @nycgov @NotifyBoston @acltv @ckanimalrescue</t>
  </si>
  <si>
    <t>http://twitter.com/lisareiss/statuses/531861682063425539</t>
  </si>
  <si>
    <t>Chic4Dog</t>
  </si>
  <si>
    <t>Chic4Dog®</t>
  </si>
  <si>
    <t>RT @lisareiss: #FM (Follow Monday) @lisareiss @rudygreens @Change @chicagotribune @PetCharmer501 @Chic4Dog @nycgov @NotifyBoston @acltv @ckanimalrescue</t>
  </si>
  <si>
    <t>http://twitter.com/Chic4Dog/statuses/531861912544624641</t>
  </si>
  <si>
    <t>PetCharmer501</t>
  </si>
  <si>
    <t>Pet Charmer, LLC</t>
  </si>
  <si>
    <t>http://twitter.com/PetCharmer501/statuses/531872712856043520</t>
  </si>
  <si>
    <t>Little Rock, AR</t>
  </si>
  <si>
    <t>Little Rock</t>
  </si>
  <si>
    <t>Little Rock-North Little Rock-Conway AR</t>
  </si>
  <si>
    <t>freeportblue76</t>
  </si>
  <si>
    <t>Peter-Scott</t>
  </si>
  <si>
    <t>@NotifyBoston I told do better looks area made little mistake all want it fixed! major no modeled kim marie tooprince peter scott</t>
  </si>
  <si>
    <t>http://twitter.com/freeportblue76/statuses/534458488563724290</t>
  </si>
  <si>
    <t>Jennnifa76</t>
  </si>
  <si>
    <t>Jen Leone</t>
  </si>
  <si>
    <t>@NotifyBoston in E. Boston Neptune and bennington lights are out and flashing. #bpd car sitting and watching traffic #happymonday #rushhour</t>
  </si>
  <si>
    <t>http://twitter.com/Jennnifa76/statuses/534462445319102466</t>
  </si>
  <si>
    <t>One of America's oldest cities is getting younger. #GenBoston http://bit.ly/1xR1kX9 ( https://www.youtube.com/watch?v=0erfObo7MMA ) @ONEin3 @NotifyBoston @bostonypa</t>
  </si>
  <si>
    <t>http://twitter.com/cmcloutier/statuses/534469752878813184</t>
  </si>
  <si>
    <t>Kim Lyle</t>
  </si>
  <si>
    <t>RT @cmcloutier: One of America's oldest cities is getting younger. #GenBoston http://bit.ly/1xR1kX9 ( https://www.youtube.com/watch?v=0erfObo7MMA ) @ONEin3 @NotifyBoston @bostonypa</t>
  </si>
  <si>
    <t>http://twitter.com/KimberlyRLyle/statuses/534476942389825536</t>
  </si>
  <si>
    <t>pricelesstemi7</t>
  </si>
  <si>
    <t>Temi Ogunbodede</t>
  </si>
  <si>
    <t>RT @ArtsEmerson: Today is officially "Cicely Tyson Day" in Boston! What a great honor. @NotifyBoston http://pic.twitter.com/XdUMqA2yK2 ( http://twitter.com/ArtsEmerson/status/534384015768555521/photo/1 )</t>
  </si>
  <si>
    <t>http://twitter.com/pricelesstemi7/statuses/534552144637358080</t>
  </si>
  <si>
    <t>codergrrl</t>
  </si>
  <si>
    <t>Nikki Wright</t>
  </si>
  <si>
    <t>Picking up my car. (@ City of Boston - @notifyboston in Boston, MA) http://swarmapp.com/c/ggKr0DaMJMH ( https://www.swarmapp.com/c/ggKr0DaMJMH )</t>
  </si>
  <si>
    <t>http://twitter.com/codergrrl/statuses/534701725715021824</t>
  </si>
  <si>
    <t>How GREAT will it be if @foofighters play Fenway!!! Come on @NotifyBoston @RedSox let's make that happen oh &amp; I'll need tix...:-)</t>
  </si>
  <si>
    <t>http://twitter.com/chrissiemac24/statuses/534701874654760960</t>
  </si>
  <si>
    <t>hfxnovascotia</t>
  </si>
  <si>
    <t>Destination Halifax</t>
  </si>
  <si>
    <t>Head down to Grand Parade TODAY at 11:30 a.m. for the public send-off of the Tree for Boston @NotifyBoston #Halifax #NovaScotia</t>
  </si>
  <si>
    <t>http://twitter.com/hfxnovascotia/statuses/534721507705245696</t>
  </si>
  <si>
    <t>Halifax, Nova Scotia, Canada</t>
  </si>
  <si>
    <t>Morganton</t>
  </si>
  <si>
    <t>Hickory-Lenoir-Morganton NC</t>
  </si>
  <si>
    <t>Frontiertech1</t>
  </si>
  <si>
    <t>Frontiertech</t>
  </si>
  <si>
    <t>RT @hfxnovascotia: Head down to Grand Parade TODAY at 11:30 a.m. for the public send-off of the Tree for Boston @NotifyBoston #Halifax #NovaScotia</t>
  </si>
  <si>
    <t>http://twitter.com/Frontiertech1/statuses/534721936371113986</t>
  </si>
  <si>
    <t>Dartmouth, NS</t>
  </si>
  <si>
    <t>PosterBoyCanada</t>
  </si>
  <si>
    <t>Dan Quinton</t>
  </si>
  <si>
    <t>http://twitter.com/PosterBoyCanada/statuses/534722147902828544</t>
  </si>
  <si>
    <t>KASocialMedia</t>
  </si>
  <si>
    <t xml:space="preserve">KA Social Media </t>
  </si>
  <si>
    <t>http://twitter.com/KASocialMedia/statuses/534722829171060736</t>
  </si>
  <si>
    <t>EscotStaunton</t>
  </si>
  <si>
    <t>Staunton Escot</t>
  </si>
  <si>
    <t>RT @NotifyBoston: Waste Reduction Alert! New Telephone Books will be delivered in December. If you dont want a phone b</t>
  </si>
  <si>
    <t>http://twitter.com/EscotStaunton/statuses/534726502576037888</t>
  </si>
  <si>
    <t>Herban Legend</t>
  </si>
  <si>
    <t>flaviapiccolo</t>
  </si>
  <si>
    <t>Flavia Piccolo</t>
  </si>
  <si>
    <t>RT @CNNMoney: Forget Florida. Best cities for retirees are in colder climates. Who knew? http://cnnmon.ie/1vlZFcI ( http://money.cnn.com/2014/11/18/real_estate/best-cities-for-retirees/index.html?iid=HP_LN ) @NotifyBoston http://pic.twitter.com/7nhYkyigqf</t>
  </si>
  <si>
    <t>http://twitter.com/flaviapiccolo/statuses/534736257465982976</t>
  </si>
  <si>
    <t>BarackObarber</t>
  </si>
  <si>
    <t>Front Line Of Fresh™</t>
  </si>
  <si>
    <t>http://twitter.com/BarackObarber/statuses/534736578913243136</t>
  </si>
  <si>
    <t>Waiting for the Bus...</t>
  </si>
  <si>
    <t>ContComGrp</t>
  </si>
  <si>
    <t>CCG</t>
  </si>
  <si>
    <t>http://twitter.com/ContComGrp/statuses/534736748958715905</t>
  </si>
  <si>
    <t>Glendale, CA</t>
  </si>
  <si>
    <t>Glendale</t>
  </si>
  <si>
    <t>globlecmc</t>
  </si>
  <si>
    <t>CMC</t>
  </si>
  <si>
    <t>http://twitter.com/globlecmc/statuses/534737176227872768</t>
  </si>
  <si>
    <t>Taiwan</t>
  </si>
  <si>
    <t>TAIWAN</t>
  </si>
  <si>
    <t>CNNMoneyMike</t>
  </si>
  <si>
    <t>Mike Tarson</t>
  </si>
  <si>
    <t>http://twitter.com/CNNMoneyMike/statuses/534737396064346112</t>
  </si>
  <si>
    <t>genesis_capital</t>
  </si>
  <si>
    <t>Genesis Capital</t>
  </si>
  <si>
    <t>http://twitter.com/genesis_capital/statuses/534737670165889025</t>
  </si>
  <si>
    <t>NEWSinfoYEWW</t>
  </si>
  <si>
    <t>NEWSinfo</t>
  </si>
  <si>
    <t>http://twitter.com/NEWSinfoYEWW/statuses/534737707680169986</t>
  </si>
  <si>
    <t>iBizNews21</t>
  </si>
  <si>
    <t>http://twitter.com/iBizNews21/statuses/534737854945972224</t>
  </si>
  <si>
    <t>KatinasKaren</t>
  </si>
  <si>
    <t>Karen Katinas</t>
  </si>
  <si>
    <t>http://twitter.com/KatinasKaren/statuses/534739515303538688</t>
  </si>
  <si>
    <t>RT @FitnessFoundry: Need advice. Car parked for 4 days blocking a fire hydrant in Kenmore Sq. Doesn't even have a ticket! @notifyboston</t>
  </si>
  <si>
    <t>http://twitter.com/universalhub/statuses/534740808906186752</t>
  </si>
  <si>
    <t>RT @universalhub: RT @FitnessFoundry: Need advice. Car parked for 4 days blocking a fire hydrant in Kenmore Sq. Doesn't even have a ticket! @notifyboston</t>
  </si>
  <si>
    <t>http://twitter.com/eastiestrong/statuses/534741177145507840</t>
  </si>
  <si>
    <t>monkeysandmore</t>
  </si>
  <si>
    <t>monkeys and more</t>
  </si>
  <si>
    <t>@NotifyBoston NOVA monkey will be at the tree lighting!  He is coming from Nova Scotia! http://monkeysandmore.com ( http://monkeysandmore.myshopify.com ) http://pic.twitter.com/LqmVZwemh2 ( http://twitter.com/monkeysandmore/status/534745061423337472/photo</t>
  </si>
  <si>
    <t>http://twitter.com/monkeysandmore/statuses/534745061423337472</t>
  </si>
  <si>
    <t>Digby Nova Scotia</t>
  </si>
  <si>
    <t>SisterCitiesInt</t>
  </si>
  <si>
    <t>Sister Cities Int'l</t>
  </si>
  <si>
    <t>Boston's #SisterCity Hangzhou, #China is explored in an exhibit at @BosChildMuseum Nov.22-April 26 http://bit.ly/1u60IqM ( http://www.bostonglobe.com/magazine/2014/11/16/things-boston-nov/GtzIPJWilydiBjOx8iaDIM/story.html ) @NotifyBoston</t>
  </si>
  <si>
    <t>http://twitter.com/SisterCitiesInt/statuses/534749223632523264</t>
  </si>
  <si>
    <t>City to install new pedestrian/traffic signals at Burroughs/Centre and Thomas/Centre http://bit.ly/1t1SXCQ ( http://www.jamaicaplainnews.com/2014/11/city-to-add-trafficpedestrian-light-at-burroughs/ ) #JamaicaPlain @NotifyBoston</t>
  </si>
  <si>
    <t>http://twitter.com/02130News/statuses/534755974469668865</t>
  </si>
  <si>
    <t>mehinix</t>
  </si>
  <si>
    <t>Mihai Roman</t>
  </si>
  <si>
    <t>http://twitter.com/mehinix/statuses/534757063872630784</t>
  </si>
  <si>
    <t>http://twitter.com/matredsoxfan2/statuses/534775681264402434</t>
  </si>
  <si>
    <t>@NotifyBoston, Walk light button at Ring &amp; Huntington (see photo) seems broken. Could someone check it, please? http://pic.twitter.com/7LWmIW3fGG ( http://twitter.com/JPatienceB/status/534778635732156417/photo/1 )</t>
  </si>
  <si>
    <t>http://twitter.com/JPatienceB/statuses/534778635732156417</t>
  </si>
  <si>
    <t>NHHomesLLC</t>
  </si>
  <si>
    <t>New Horizons</t>
  </si>
  <si>
    <t>Forget Florida. Best cities for retirees are in colder climates. Who knew? http://cnnmon.ie/1vlZFcI ( http://money.cnn.com/2014/11/18/real_estate/best-cities-for-retirees/index.html?iid=HP_LN ) @NotifyBoston via @CNNMoney</t>
  </si>
  <si>
    <t>http://twitter.com/NHHomesLLC/statuses/534796972662984704</t>
  </si>
  <si>
    <t>Henderson, NV</t>
  </si>
  <si>
    <t>Henderson</t>
  </si>
  <si>
    <t>leezeltanglao</t>
  </si>
  <si>
    <t>Leezel Tanglao</t>
  </si>
  <si>
    <t>Forget Florida. Best cities for retirees are in colder climates. Who knew? http://gag.gl/v0mLp ( http://money.cnn.com/2014/11/18/real_estate/best-cities-for-retirees/index.html?iid=HP_LN ) @NotifyBoston http://pic.twitter.com/rWQlK0TzcR ( http://twitter.c</t>
  </si>
  <si>
    <t>http://twitter.com/leezeltanglao/statuses/534802273382465536</t>
  </si>
  <si>
    <t>New York via Los Angeles</t>
  </si>
  <si>
    <t>richbarbieri</t>
  </si>
  <si>
    <t>Rich Barbieri</t>
  </si>
  <si>
    <t>Forget Florida. Best cities for retirees are in colder climates. Who knew? http://gag.gl/v0mLp ( http://money.cnn.com/2014/11/18/real_estate/best-cities-for-retirees/index.html?iid=HP_LN ) @NotifyBoston http://pic.twitter.com/cr7ZgU3qNj ( http://twitter.c</t>
  </si>
  <si>
    <t>http://twitter.com/richbarbieri/statuses/534814143350439936</t>
  </si>
  <si>
    <t>LIC, NY</t>
  </si>
  <si>
    <t>LaMonicaBuzz</t>
  </si>
  <si>
    <t>Paul R. La Monica</t>
  </si>
  <si>
    <t>Forget Florida. Best cities for retirees are in colder climates. Who knew? http://gag.gl/v0mLp ( http://money.cnn.com/2014/11/18/real_estate/best-cities-for-retirees/index.html?iid=HP_LN ) @NotifyBoston http://pic.twitter.com/BHs94S0RBV ( http://twitter.c</t>
  </si>
  <si>
    <t>http://twitter.com/LaMonicaBuzz/statuses/534814140339339266</t>
  </si>
  <si>
    <t>Luhby</t>
  </si>
  <si>
    <t>Tami Luhby</t>
  </si>
  <si>
    <t>Forget Florida. Best cities for retirees are in colder climates. Who knew? http://gag.gl/v0mLp ( http://money.cnn.com/2014/11/18/real_estate/best-cities-for-retirees/index.html?iid=HP_LN ) @NotifyBoston http://pic.twitter.com/QI1y4d2K3R ( http://twitter.c</t>
  </si>
  <si>
    <t>http://twitter.com/Luhby/statuses/534814604950786050</t>
  </si>
  <si>
    <t>pgogoi</t>
  </si>
  <si>
    <t>Pallavi Gogoi</t>
  </si>
  <si>
    <t>Sorry #Florida. Best cities for #retirees are colder. Who knew? http://gag.gl/v0mLp ( http://money.cnn.com/2014/11/18/real_estate/best-cities-for-retirees/index.html?iid=HP_LN ) @NotifyBoston @VisitOmaha http://pic.twitter.com/xkO6e1OoZW ( http://twitter.</t>
  </si>
  <si>
    <t>http://twitter.com/pgogoi/statuses/534818672582606850</t>
  </si>
  <si>
    <t>pricatti</t>
  </si>
  <si>
    <t>P. Ricatti</t>
  </si>
  <si>
    <t xml:space="preserve">RT @LaMonicaBuzz: Forget Florida. Best cities for retirees are in colder climates. Who knew? http://gag.gl/v0mLp ( http://money.cnn.com/2014/11/18/real_estate/best-cities-for-retirees/index.html?iid=HP_LN ) @NotifyBoston http://pic.twitter.com/BHs94S0RBV </t>
  </si>
  <si>
    <t>http://twitter.com/pricatti/statuses/534819767560200194</t>
  </si>
  <si>
    <t>From #Boston to Melbourne, Cities Will Continue to Lead on #ClimateChange Resilience. http://bit.ly/1uF82i4 ( http://nextcity.org/daily/entry/cities-resilience-adapting-climate-change-effects ) via @NextCityOrg @NotifyBoston</t>
  </si>
  <si>
    <t>http://twitter.com/massmunicipal/statuses/534822169570988033</t>
  </si>
  <si>
    <t>KristinaGrego19</t>
  </si>
  <si>
    <t>Kristina Gregory</t>
  </si>
  <si>
    <t>I'm at City of Boston - @notifyboston in Boston, MA http://swarmapp.com/c/3ejYSTyPtkM ( https://www.swarmapp.com/c/3ejYSTyPtkM )</t>
  </si>
  <si>
    <t>http://twitter.com/KristinaGrego19/statuses/534823552747597825</t>
  </si>
  <si>
    <t>LawriteraG</t>
  </si>
  <si>
    <t>Gino LaWritera</t>
  </si>
  <si>
    <t>RT @pgogoi: Sorry #Florida. Best cities for #retirees are colder. Who knew? http://gag.gl/v0mLp ( http://money.cnn.com/2014/11/18/real_estate/best-cities-for-retirees/index.html?iid=HP_LN ) @NotifyBoston @VisitOmaha http://pic.twitter.com/xkO6e1OoZW ( htt</t>
  </si>
  <si>
    <t>http://twitter.com/LawriteraG/statuses/534828986468032512</t>
  </si>
  <si>
    <t>MichaelHatem</t>
  </si>
  <si>
    <t>Michael Hatem</t>
  </si>
  <si>
    <t>http://twitter.com/MichaelHatem/statuses/534830535647182848</t>
  </si>
  <si>
    <t>Lindapellerano</t>
  </si>
  <si>
    <t>Linda Weilert</t>
  </si>
  <si>
    <t>http://twitter.com/Lindapellerano/statuses/534832382269210624</t>
  </si>
  <si>
    <t>san jose california</t>
  </si>
  <si>
    <t>San Jose</t>
  </si>
  <si>
    <t>San Jose-Sunnyvale-Santa Clara CA</t>
  </si>
  <si>
    <t>nathanmathews</t>
  </si>
  <si>
    <t>Nathan Mathews</t>
  </si>
  <si>
    <t>http://twitter.com/nathanmathews/statuses/534833174799716353</t>
  </si>
  <si>
    <t>Yonkers, NY</t>
  </si>
  <si>
    <t>Yonkers</t>
  </si>
  <si>
    <t>beeasy1028</t>
  </si>
  <si>
    <t>http://twitter.com/beeasy1028/statuses/534834707381248001</t>
  </si>
  <si>
    <t>Vegas</t>
  </si>
  <si>
    <t>mdmorse78</t>
  </si>
  <si>
    <t>Matthew M</t>
  </si>
  <si>
    <t>@NotifyBoston Hey I thought no parking permits needed 48 hour warning? Ones were just hung on my street w/ todays date. They look tot fake</t>
  </si>
  <si>
    <t>http://twitter.com/mdmorse78/statuses/534835205371351040</t>
  </si>
  <si>
    <t>Forget Florida. Best cities for retirees are in colder climates. Who knew? http://gag.gl/v0mLp ( http://money.cnn.com/2014/11/18/real_estate/best-cities-for-retirees/index.html?iid=HP_LN ) @NotifyBoston http://pic.twitter.com/Ex2cp6Co1I ( http://twitter.c</t>
  </si>
  <si>
    <t>http://twitter.com/CNNMoneyMike/statuses/534837186894786560</t>
  </si>
  <si>
    <t>ctymkiwcnn</t>
  </si>
  <si>
    <t>Catherine Tymkiw</t>
  </si>
  <si>
    <t>Forget Florida. Best cities for retirees are in colder climates. Who knew? http://gag.gl/v0mLp ( http://money.cnn.com/2014/11/18/real_estate/best-cities-for-retirees/index.html?iid=HP_LN ) @NotifyBoston http://pic.twitter.com/JsppbE4g41 ( http://twitter.c</t>
  </si>
  <si>
    <t>http://twitter.com/ctymkiwcnn/statuses/534845094877495296</t>
  </si>
  <si>
    <t>NYCKendraCNN</t>
  </si>
  <si>
    <t>kendra wates</t>
  </si>
  <si>
    <t>Forget Florida. Best cities for retirees are in colder climates. Who knew? http://gag.gl/v0mLp ( http://money.cnn.com/2014/11/18/real_estate/best-cities-for-retirees/index.html?iid=HP_LN ) @NotifyBoston http://pic.twitter.com/VLQcidrKXn ( http://twitter.c</t>
  </si>
  <si>
    <t>http://twitter.com/NYCKendraCNN/statuses/534848134841896960</t>
  </si>
  <si>
    <t>DYurm</t>
  </si>
  <si>
    <t>B.D.Y.</t>
  </si>
  <si>
    <t>"@pgogoi: Sorry #Florida. Best cities for #retirees are colder. Who knew?@NotifyBoston @VisitOmaha http://pic.twitter.com/Zbjtl6YOOc ( http://twitter.com/pgogoi/status/534818672582606850/photo/1 )"&lt;---Somebody Lied.</t>
  </si>
  <si>
    <t>http://twitter.com/DYurm/statuses/534855970594516992</t>
  </si>
  <si>
    <t>Never stop moving...</t>
  </si>
  <si>
    <t>TrackSuitsOn</t>
  </si>
  <si>
    <t>Track Suits On</t>
  </si>
  <si>
    <t>@notifyboston is the hydrant on the corner of N.Harvard Ave/Empire St. in Alston supposed to look like this? http://pic.twitter.com/8i8cBIwdx4 ( http://twitter.com/TrackSuitsOn/status/534872043905630208/photo/1 )</t>
  </si>
  <si>
    <t>http://twitter.com/TrackSuitsOn/statuses/534872043905630208</t>
  </si>
  <si>
    <t>Common Room</t>
  </si>
  <si>
    <t>AllEyesOnJenny</t>
  </si>
  <si>
    <t>Jenny Frazier</t>
  </si>
  <si>
    <t>What are the time restrictions on jackhammering in #Boston? Signed, Slowly going crazy in the South End Cc: @NotifyBoston</t>
  </si>
  <si>
    <t>http://twitter.com/AllEyesOnJenny/statuses/534887009777876994</t>
  </si>
  <si>
    <t>Unless it's an emergency (it's not), I thought construction had to stop at 6 pm in #boston? cc: @NotifyBoston</t>
  </si>
  <si>
    <t>http://twitter.com/AllEyesOnJenny/statuses/534891408315125760</t>
  </si>
  <si>
    <t>JoshTsuji</t>
  </si>
  <si>
    <t>Joshua Tsuji</t>
  </si>
  <si>
    <t>@NotifyBoston A building alarm @ 690 Washington St. has been going off for &gt; 30 minutes now. Anyone we can call about that? It's really loud</t>
  </si>
  <si>
    <t>http://twitter.com/JoshTsuji/statuses/534910264735698944</t>
  </si>
  <si>
    <t>MattFilipi</t>
  </si>
  <si>
    <t>Matt Filipi</t>
  </si>
  <si>
    <t>http://twitter.com/MattFilipi/statuses/534920818275647488</t>
  </si>
  <si>
    <t>Ldymariinthesky</t>
  </si>
  <si>
    <t>Kristin Marie</t>
  </si>
  <si>
    <t>http://twitter.com/Ldymariinthesky/statuses/534945915841568768</t>
  </si>
  <si>
    <t>America</t>
  </si>
  <si>
    <t>Villa Ridge</t>
  </si>
  <si>
    <t>@NotifyBoston why are there construction / sewage workers shaking the entire block at Mass Ave and Columbus at 1:00AM?? Also not 1st time.</t>
  </si>
  <si>
    <t>http://twitter.com/ladiVnaD/statuses/534950400236212224</t>
  </si>
  <si>
    <t>beyond_beleaf</t>
  </si>
  <si>
    <t>Phil Zinck</t>
  </si>
  <si>
    <t>Another reason to be proud 2B a Nova Scotian. Remembering acts of kindness never gets old. #Thankyou @NotifyBoston http://twitter.com/treeforboston/… ( https://twitter.com/treeforboston/status/534811975948451840 )</t>
  </si>
  <si>
    <t>http://twitter.com/beyond_beleaf/statuses/535008584288190464</t>
  </si>
  <si>
    <t>alfonsobaella</t>
  </si>
  <si>
    <t>Alfonso Baella</t>
  </si>
  <si>
    <t>RT @marty_walsh: What kind of issues are you seeing in off-campus housing? Call @notifyboston 24/7: 617-635-4500 &amp; use @citizensconnect. #boston101</t>
  </si>
  <si>
    <t>http://twitter.com/alfonsobaella/statuses/535013039687602176</t>
  </si>
  <si>
    <t>Peru</t>
  </si>
  <si>
    <t>PERU</t>
  </si>
  <si>
    <t>EricKorsh</t>
  </si>
  <si>
    <t>Eric Korsh</t>
  </si>
  <si>
    <t>.@CVS_Extra opens innovation lab in @NotifyBoston.   http://betaboston.com/innovation-eco… ( http://betaboston.com/innovation-economy/2014/11/17/pharmacy-giant-cvs-health-will-open-digital-innovation-lab-in-boston/?p1=trending )</t>
  </si>
  <si>
    <t>http://twitter.com/EricKorsh/statuses/535063841659691009</t>
  </si>
  <si>
    <t>It's odd to hear music while on hold for City of Boston @NotifyBoston departments - it's also kind of blaring</t>
  </si>
  <si>
    <t>http://twitter.com/DTownBostonBID/statuses/535092712635371520</t>
  </si>
  <si>
    <t>NERconstruction</t>
  </si>
  <si>
    <t>NER Construction Inc</t>
  </si>
  <si>
    <t>NER Restoration complete at the old state house, only setting the #lionandunicorn remain @BostonDotCom @NotifyBoston http://pic.twitter.com/essdkIP3al ( http://twitter.com/NERconstruction/status/535102347551465473/photo/1 )</t>
  </si>
  <si>
    <t>http://twitter.com/NERconstruction/statuses/535102347551465473</t>
  </si>
  <si>
    <t>Massachusetts-Connecticut</t>
  </si>
  <si>
    <t>Dearest @NotifyBoston, I'm out of town on the Nov.22 haz materials drop off in West Rox. Best option to properly dispose of tires otherwise?</t>
  </si>
  <si>
    <t>http://twitter.com/therealjoelp/statuses/535110533968826368</t>
  </si>
  <si>
    <t>MAFerragamo</t>
  </si>
  <si>
    <t>m.a. ferragamo</t>
  </si>
  <si>
    <t>Working in Allston, have to move car every 2 hrs or get ticket. Lose $ &amp; productivity, need biz parking permit @NotifyBoston @marty_walsh</t>
  </si>
  <si>
    <t>http://twitter.com/MAFerragamo/statuses/535116351825014784</t>
  </si>
  <si>
    <t>hahedohuxiso</t>
  </si>
  <si>
    <t>Alvin Burnett</t>
  </si>
  <si>
    <t>17 sidley west roxbury. out momentarily at about 8 AM today and 7 Am yesterday ... what's up? @NotifyBoston</t>
  </si>
  <si>
    <t>http://twitter.com/hahedohuxiso/statuses/535119216438153216</t>
  </si>
  <si>
    <t>Australia</t>
  </si>
  <si>
    <t>@NotifyBoston @MBTA @MBTATransitPD the gentleman got off at Jackson Square. He's High/drunk.</t>
  </si>
  <si>
    <t>http://twitter.com/superguppy/statuses/535121595367309312</t>
  </si>
  <si>
    <t>I'm here @NotifyBoston to support @CharlesCYancey. We need a new high school in Boston.@LinehanBill @SalLaMattina</t>
  </si>
  <si>
    <t>http://twitter.com/jdepina12/statuses/535129185598328832</t>
  </si>
  <si>
    <t>A new high school in Boston will service many young men and women. We don't have a high school the fits our needs in 2014.@NotifyBoston</t>
  </si>
  <si>
    <t>http://twitter.com/jdepina12/statuses/535131777200058370</t>
  </si>
  <si>
    <t>municibid</t>
  </si>
  <si>
    <t>Municibid</t>
  </si>
  <si>
    <t>Check out @NotifyBoston #auction going on now, includes @Ford trucks, a @JCBna backhoe &amp; more: http://bit.ly/1t5uixc ( http://bit.ly/11itqOChttps:/www.municibid.com/storecatalog.asp?userid=723&amp;utm_source=Twitter&amp;utm_medium=tweet&amp;utm_campaign=TBoston11.19.</t>
  </si>
  <si>
    <t>http://twitter.com/municibid/statuses/535148185715765248</t>
  </si>
  <si>
    <t>#Buffalo, @CityMinneapolis, @NotifyBoston use the #InternetofThings to help with #snow removal http://bit.ly/1p1voh7 ( http://www.govtech.com/data/Internet-of-Things-Helps-Buffalo-Other-Cities-with-Snow-Removal.html ) #blizzard #localgov</t>
  </si>
  <si>
    <t>http://twitter.com/govtechnews/statuses/535151793072656384</t>
  </si>
  <si>
    <t>MarcPlooster</t>
  </si>
  <si>
    <t>Marc Plooster</t>
  </si>
  <si>
    <t>RT @govtechnews: #Buffalo, @CityMinneapolis, @NotifyBoston use the #InternetofThings to help with #snow removal http://bit.ly/1p1voh7 ( http://www.govtech.com/data/Internet-of-Things-Helps-Buffalo-Other-Cities-with-Snow-Removal.html ) #blizzard #localgov</t>
  </si>
  <si>
    <t>http://twitter.com/MarcPlooster/statuses/535152216479662080</t>
  </si>
  <si>
    <t>charliejacobson</t>
  </si>
  <si>
    <t>charlie</t>
  </si>
  <si>
    <t>http://twitter.com/charliejacobson/statuses/535152740507598848</t>
  </si>
  <si>
    <t>PMI_AG</t>
  </si>
  <si>
    <t>Municipal Innovation</t>
  </si>
  <si>
    <t>RT @govtechnews: #Buffalo, @CityMinneapolis, @NotifyBoston use the #IoT to help w/ #snow removal http://bit.ly/1p1voh7 ( http://www.govtech.com/data/Internet-of-Things-Helps-Buffalo-Other-Cities-with-Snow-Removal.html ) #blizzard #localgov</t>
  </si>
  <si>
    <t>http://twitter.com/PMI_AG/statuses/535152771180539904</t>
  </si>
  <si>
    <t>Harvard Kennedy School</t>
  </si>
  <si>
    <t>UNCICMA</t>
  </si>
  <si>
    <t>UNC ICMA</t>
  </si>
  <si>
    <t>http://twitter.com/UNCICMA/statuses/535156067454705669</t>
  </si>
  <si>
    <t>Chapel Hill, NC</t>
  </si>
  <si>
    <t>Chapel Hill</t>
  </si>
  <si>
    <t>LauraGariepy85</t>
  </si>
  <si>
    <t>Laura Gariepy</t>
  </si>
  <si>
    <t>@NotifyBoston MA navy veteran to be homeless; please retweet: http://gofund.me/veteranlosingh… ( http://www.gofundme.com/veteranlosinghome ) thank you!</t>
  </si>
  <si>
    <t>http://twitter.com/LauraGariepy85/statuses/535163466118877184</t>
  </si>
  <si>
    <t>NuCaligirl78</t>
  </si>
  <si>
    <t>The Wiz</t>
  </si>
  <si>
    <t>http://twitter.com/NuCaligirl78/statuses/535177216620244994</t>
  </si>
  <si>
    <t>California Dreamin'</t>
  </si>
  <si>
    <t>Are you a #NewBostonians trying to work, but cant due to roadblocks in language? @EnglishNB_EW @NotifyBoston can help http://ow.ly/Ez0Ht ( https://www.youtube.com/watch?v=0IEj2BHmCBk )</t>
  </si>
  <si>
    <t>http://twitter.com/PressPass_TV/statuses/535201754666004481</t>
  </si>
  <si>
    <t>Are you a #NewBostonian trying to work, but can't due to roadblocks in language? @EnglishNB_EW @NotifyBoston can help http://ow.ly/Ez0Ht ( https://www.youtube.com/watch?v=0IEj2BHmCBk )</t>
  </si>
  <si>
    <t>http://twitter.com/PressPass_TV/statuses/535201928977068034</t>
  </si>
  <si>
    <t>JeffTomaneng</t>
  </si>
  <si>
    <t>Jeffrey N. Tomaneng</t>
  </si>
  <si>
    <t>#Boston, #Cambridge &amp; #Newton are cities for successful #aging.http://fw.to/qNQQQXG ( http://www.thinkadvisor.com/2014/11/19/12-best-cities-for-successful-aging-2014 ) via @ThinkAdvisor @NotifyBoston @NewtonEconDev @CambMA</t>
  </si>
  <si>
    <t>http://twitter.com/JeffTomaneng/statuses/535228954307616768</t>
  </si>
  <si>
    <t>I'm at City of Boston - @notifyboston in Boston, MA http://swarmapp.com/c/4y5XHk0udVC ( https://www.swarmapp.com/c/4y5XHk0udVC )</t>
  </si>
  <si>
    <t>http://twitter.com/rjones1326/statuses/535381726412169217</t>
  </si>
  <si>
    <t>I'm at City Hall Plaza - @notifyboston in Boston, MA http://swarmapp.com/c/h83cvHYk7yi ( https://www.swarmapp.com/c/h83cvHYk7yi )</t>
  </si>
  <si>
    <t>http://twitter.com/rjones1326/statuses/535382363807948801</t>
  </si>
  <si>
    <t>TheMoyYouKnow</t>
  </si>
  <si>
    <t>Alisha Moy</t>
  </si>
  <si>
    <t>@NotifyBoston  #Boston #BostonAM http://pic.twitter.com/GVRHkSYDLE ( http://twitter.com/TheMoyYouKnow/status/535403717303238657/photo/1 )</t>
  </si>
  <si>
    <t>http://twitter.com/TheMoyYouKnow/statuses/535403717303238657</t>
  </si>
  <si>
    <t>pachewise</t>
  </si>
  <si>
    <t>José R. Pacheco</t>
  </si>
  <si>
    <t>RT @NotifyBoston: Students: you deserve safe housing, delivered up to code. We're here to help. #boston101 http://ow.ly/ADf6i ( http://www.cityofboston.gov/students/ ) http://pic.twitter.com/IAwRA2ZQga ( http://twitter.com/NotifyBoston/status/504010889213</t>
  </si>
  <si>
    <t>http://twitter.com/pachewise/statuses/504017808959995905</t>
  </si>
  <si>
    <t>ThomasVicino</t>
  </si>
  <si>
    <t>Thomas J. Vicino</t>
  </si>
  <si>
    <t>http://twitter.com/ThomasVicino/statuses/504017812328026112</t>
  </si>
  <si>
    <t>milas</t>
  </si>
  <si>
    <t>Milas Bowman</t>
  </si>
  <si>
    <t>RT @NotifyBoston: Remember: don't take home trouble this student move-in season. #boston101  http://ow.ly/AHHrQ ( http://www.cityofboston.gov/students/ ) #allstonchristmas http://pic.twitter.com/uNlydXjS5X ( http://twitter.com/NotifyBoston/status/50399096</t>
  </si>
  <si>
    <t>http://twitter.com/milas/statuses/504020465984487424</t>
  </si>
  <si>
    <t>JulieEHayes</t>
  </si>
  <si>
    <t>Julie E. Hayes</t>
  </si>
  <si>
    <t>http://twitter.com/JulieEHayes/statuses/504020664035315714</t>
  </si>
  <si>
    <t>lysnup</t>
  </si>
  <si>
    <t>Alyssa N.</t>
  </si>
  <si>
    <t>http://twitter.com/lysnup/statuses/504023611754446848</t>
  </si>
  <si>
    <t>Students, be a good neighbor &amp; citizen of Planet Earth. Recycle your cardboard during #movein #Boston101 @Suffolk_U @BUCSC @NotifyBoston</t>
  </si>
  <si>
    <t>http://twitter.com/EricaMattison/statuses/504027122202337280</t>
  </si>
  <si>
    <t>http://twitter.com/AMMcCready/statuses/504027874241040384</t>
  </si>
  <si>
    <t>RT @NotifyBoston: We're using #Boston101 to welcome #students #backtoschool &amp; moving to #Boston tips. http://ow.ly/ADf62 ( http://www.cityofboston.gov/students/ )...</t>
  </si>
  <si>
    <t>http://twitter.com/BikramBoston/statuses/504029339651149824</t>
  </si>
  <si>
    <t>bostonyogis</t>
  </si>
  <si>
    <t xml:space="preserve">boston yogis </t>
  </si>
  <si>
    <t>RT @BikramBoston: RT @NotifyBoston: We're using #Boston101 to welcome #students #backtoschool &amp; moving to #Boston tips. http://ow.ly/ADf62 ( http://www.cityofboston.gov/students/ )...</t>
  </si>
  <si>
    <t>http://twitter.com/bostonyogis/statuses/504030195008151553</t>
  </si>
  <si>
    <t>dentistbender</t>
  </si>
  <si>
    <t>Al-Bender</t>
  </si>
  <si>
    <t>BU Dental Deans #ALSIceBucketChallenge #ALS @butoday #dental #dentalschool @BostonDotCom  @NotifyBoston @MassDental http://pic.twitter.com/GChtSMNvn6 ( http://twitter.com/dentistbender/status/504040284477739010/photo/1 )</t>
  </si>
  <si>
    <t>http://twitter.com/dentistbender/statuses/504040284477739010</t>
  </si>
  <si>
    <t>http://twitter.com/redsonika/statuses/504042169184026624</t>
  </si>
  <si>
    <t>@notifyBoston No idea what "fleet Hub "is but it must be nice to block a handicap ramp and park on the wrong side... http://fb.me/3twqmNes4 ( https://www.facebook.com/photo.php?fbid=869395136405900 )</t>
  </si>
  <si>
    <t>http://twitter.com/NewsaroundDot/statuses/504043186197905410</t>
  </si>
  <si>
    <t>@NotifyBoston No idea what " Fleet Hub" is but, it must be nice to park the wrong way on taylor St @ Walnut St in... http://fb.me/1FwFqRv66 ( https://www.facebook.com/photo.php?fbid=869395746405839 )</t>
  </si>
  <si>
    <t>http://twitter.com/NewsaroundDot/statuses/504043769621393408</t>
  </si>
  <si>
    <t>Sgt Luke Taxter D-4</t>
  </si>
  <si>
    <t>RT @NotifyBoston: Download @CitizensConnect for iOS and Android to help fix any issues you see around Boston #Boston101 http://ow.ly/ADf6j ( http://www.cityofboston.gov/students/ )</t>
  </si>
  <si>
    <t>http://twitter.com/LucasTaxter/statuses/504048611429470208</t>
  </si>
  <si>
    <t>http://twitter.com/LiveIncidentsUS/statuses/504048689959436289</t>
  </si>
  <si>
    <t>http://twitter.com/SusanNavarre/statuses/504048886718406656</t>
  </si>
  <si>
    <t>erikkhokenson</t>
  </si>
  <si>
    <t>Erikk Hokenson</t>
  </si>
  <si>
    <t>http://twitter.com/erikkhokenson/statuses/504050610258591744</t>
  </si>
  <si>
    <t>BosGreenBlog</t>
  </si>
  <si>
    <t>Boston Green Blog</t>
  </si>
  <si>
    <t>RT @EricaMattison: @NotifyBoston @OSCCR_NU remember to #recycle your cardboard! @GreenovateBos @GreenHarvard @BosGreenBlog @BostonEco @BU_Tweets @northeastern</t>
  </si>
  <si>
    <t>http://twitter.com/BosGreenBlog/statuses/504051687074856960</t>
  </si>
  <si>
    <t>@NotifyBoston @ 2nd look its blocking a Handicap ramp. Hmmm http://pic.twitter.com/0EdXc3rY7c ( http://twitter.com/NewsaroundDot/status/504051734529208320/photo/1 )</t>
  </si>
  <si>
    <t>http://twitter.com/NewsaroundDot/statuses/504051734529208320</t>
  </si>
  <si>
    <t>@NotifyBoston there's a couple of dead birds in front of Big Guys cafe at gov center. Might get gross</t>
  </si>
  <si>
    <t>http://twitter.com/JoshTsuji/statuses/504052780517310464</t>
  </si>
  <si>
    <t>http://twitter.com/TanzMargot/statuses/504054618666831873</t>
  </si>
  <si>
    <t>jen_casavant</t>
  </si>
  <si>
    <t>Jen Casavant</t>
  </si>
  <si>
    <t>http://twitter.com/jen_casavant/statuses/504069482751733760</t>
  </si>
  <si>
    <t>http://twitter.com/PrentisEric/statuses/504086637643845632</t>
  </si>
  <si>
    <t>MrRay_O</t>
  </si>
  <si>
    <t>R. Owens SR</t>
  </si>
  <si>
    <t>http://twitter.com/MrRay_O/statuses/504091925402898432</t>
  </si>
  <si>
    <t>jessfeldish</t>
  </si>
  <si>
    <t>Jessica Feldish</t>
  </si>
  <si>
    <t>RT @NotifyBoston: While leaves are on the trees is a good time to help us spot dead branches. Tweet us any public locations or use @citizensconnect to report.</t>
  </si>
  <si>
    <t>http://twitter.com/jessfeldish/statuses/504093149330178050</t>
  </si>
  <si>
    <t>http://twitter.com/thewanderingjew/statuses/504095359652888576</t>
  </si>
  <si>
    <t>Traffic lights not working now at Purchase and Oliver street now @NotifyBoston @universalhub</t>
  </si>
  <si>
    <t>http://twitter.com/ConciergeBoston/statuses/504105370298896384</t>
  </si>
  <si>
    <t>Natalie_Toss</t>
  </si>
  <si>
    <t>Natalie Tossonian</t>
  </si>
  <si>
    <t>@NotifyBoston Visited Boston for the first time and absolutely Loved it!! Now; Chicago... Any Suggestions Where and What to see?</t>
  </si>
  <si>
    <t>http://twitter.com/Natalie_Toss/statuses/504105733332680704</t>
  </si>
  <si>
    <t>RT @ConciergeBoston: Traffic lights not working now at Purchase and Oliver street now @NotifyBoston @universalhub</t>
  </si>
  <si>
    <t>http://twitter.com/universalhub/statuses/504105857047883777</t>
  </si>
  <si>
    <t>MemonNasim</t>
  </si>
  <si>
    <t>Nasim Memon</t>
  </si>
  <si>
    <t>http://twitter.com/MemonNasim/statuses/504107288450580481</t>
  </si>
  <si>
    <t>theconciergeRE</t>
  </si>
  <si>
    <t>Marilyn Ellis</t>
  </si>
  <si>
    <t>RT @NotifyBoston: Our #Boston101 guide includes contact info for utilities like gas &amp; electric #backtoschool http://ow.ly/ADf6e ( http://www.cityofboston.gov/students/ ) http://pic.twitter.com/T17wcDzjxr ( http://twitter.com/NotifyBoston/status/5039072689</t>
  </si>
  <si>
    <t>http://twitter.com/theconciergeRE/statuses/504110669676175360</t>
  </si>
  <si>
    <t>IKit777</t>
  </si>
  <si>
    <t>IsyKit777</t>
  </si>
  <si>
    <t>@NotifyBoston: Help us make gov't employee trolls obsolete today. #GoodRiddance #PrejudiceJerks #Abusers #Sabotagers #Hatersoftheneedy</t>
  </si>
  <si>
    <t>http://twitter.com/IKit777/statuses/504161782563635201</t>
  </si>
  <si>
    <t>http://twitter.com/AllstonXmas/statuses/504198524490510336</t>
  </si>
  <si>
    <t>lexikon1</t>
  </si>
  <si>
    <t>Alex Pearlman</t>
  </si>
  <si>
    <t>http://twitter.com/lexikon1/statuses/504200436996644865</t>
  </si>
  <si>
    <t>Bo/Lon</t>
  </si>
  <si>
    <t>AuWithin</t>
  </si>
  <si>
    <t>Rebekah Vieira</t>
  </si>
  <si>
    <t>@NotifyBoston looks like construction damaged irrigation at Comm &amp; Exeter... Water pipe burst.</t>
  </si>
  <si>
    <t>http://twitter.com/AuWithin/statuses/504214502536396800</t>
  </si>
  <si>
    <t>http://twitter.com/WITInfoHub/statuses/504235527701557248</t>
  </si>
  <si>
    <t>designvagabond</t>
  </si>
  <si>
    <t>KAT!</t>
  </si>
  <si>
    <t>http://twitter.com/designvagabond/statuses/504255436703686656</t>
  </si>
  <si>
    <t>JulieASantos</t>
  </si>
  <si>
    <t xml:space="preserve">Julie Santos ツ </t>
  </si>
  <si>
    <t>RT @NotifyBoston: We're using #Boston101 to welcome #students #backtoschool &amp; moving to #Boston tips. http://ow.ly/ADf62 ( http://www.cityofboston.gov/students/ ) http://pic.twitter.com/JXPeMJBIGz ( http://twitter.com/NotifyBoston/status/50390513718709862</t>
  </si>
  <si>
    <t>http://twitter.com/JulieASantos/statuses/504262232533106689</t>
  </si>
  <si>
    <t>Norwell, Massachusetts</t>
  </si>
  <si>
    <t>Hey @NotifyBoston, if it's a two hour meter, how come you only get one hour when it's broken? http://pic.twitter.com/d3LlBOR8pv ( http://twitter.com/andrewteman/status/504267449324539905/photo/1 )</t>
  </si>
  <si>
    <t>http://twitter.com/andrewteman/statuses/504267449324539905</t>
  </si>
  <si>
    <t>Boston 87.7 FM</t>
  </si>
  <si>
    <t>Contact the Mayor's Hotline 24/7 at 617-635-4500 for any non-emergency question or issue #Boston101 http://ow.ly/ADf6k ( http://www.cityofboston.gov/students/ ) via @NotifyBoston</t>
  </si>
  <si>
    <t>http://twitter.com/B87FM/statuses/504268186087587840</t>
  </si>
  <si>
    <t>RT @NotifyBoston: Contact the Mayor's Hotline 24/7 at 617-635-4500 for any non-emergency question or issue #Boston101 http://ow.ly/ADf6k ( http://www.cityofboston.gov/students/ )</t>
  </si>
  <si>
    <t>http://twitter.com/LiveIncidentsUS/statuses/504268514006687746</t>
  </si>
  <si>
    <t>http://twitter.com/arparthum/statuses/504270584944291840</t>
  </si>
  <si>
    <t>http://twitter.com/Soflyspaceman/statuses/504272297759617025</t>
  </si>
  <si>
    <t>rugbytaco</t>
  </si>
  <si>
    <t>rocky</t>
  </si>
  <si>
    <t>Slowly and inevitably making my way home (@ City of Boston - @notifyboston in Boston, MA) http://swarmapp.com/rugbytaco/chec… ( https://www.swarmapp.com/rugbytaco/checkin/53fc9ebf498efe25fe8609a1?s=qy-vGlZ5CmiUM2KiQdSOXJetd0c&amp;ref=tw )</t>
  </si>
  <si>
    <t>http://twitter.com/rugbytaco/statuses/504279764262477825</t>
  </si>
  <si>
    <t>new york, ny</t>
  </si>
  <si>
    <t>fmisle</t>
  </si>
  <si>
    <t>Faisal Misle</t>
  </si>
  <si>
    <t>@SamirW PS: following @BostonTweet and @NotifyBoston may come in handy this year</t>
  </si>
  <si>
    <t>http://twitter.com/fmisle/statuses/504281456349569024</t>
  </si>
  <si>
    <t>TMGormanPhotos</t>
  </si>
  <si>
    <t>Tim Gorman</t>
  </si>
  <si>
    <t>RT @NotifyBoston: New students: get to know your @bostonparksdept - &amp; tweet us if you see an issue in your public spaces #boston101</t>
  </si>
  <si>
    <t>http://twitter.com/TMGormanPhotos/statuses/504283031482667008</t>
  </si>
  <si>
    <t>http://twitter.com/LiveIncidentsUS/statuses/504283472744423424</t>
  </si>
  <si>
    <t>jaime_brush</t>
  </si>
  <si>
    <t>Jaime Brush, M.S.</t>
  </si>
  <si>
    <t>http://twitter.com/jaime_brush/statuses/504283517866352640</t>
  </si>
  <si>
    <t>SomervilleLTI</t>
  </si>
  <si>
    <t>Lincoln Tech</t>
  </si>
  <si>
    <t>Please Share With The Community @SomervilleLTI 
@SomervilleCity  @TheCityofMalden  @LynnCityHall  @NotifyBoston http://pic.twitter.com/4QLEjJfimD ( http://twitter.com/SomervilleLTI/status/504287319617064961/photo/1 )</t>
  </si>
  <si>
    <t>http://twitter.com/SomervilleLTI/statuses/504287319617064961</t>
  </si>
  <si>
    <t>Somerville Ma</t>
  </si>
  <si>
    <t>saintnick912</t>
  </si>
  <si>
    <t>Eric Kilby</t>
  </si>
  <si>
    <t>Major traffic backup into Sullivan Square on the Washington St side, none on the Broadway side, signal problem? @NotifyBoston</t>
  </si>
  <si>
    <t>http://twitter.com/saintnick912/statuses/504287398994653184</t>
  </si>
  <si>
    <t>SimmonsCollege</t>
  </si>
  <si>
    <t>Simmons College</t>
  </si>
  <si>
    <t>RT @NotifyBoston: Don't get stuck without our move-in guide, students. #boston101  http://ow.ly/AJTdk ( http://www.cityofboston.gov/students/ ) http://pic.twitter.com/H6ORFVToLe ( http://twitter.com/NotifyBoston/status/504294575297802240/photo/1 )</t>
  </si>
  <si>
    <t>http://twitter.com/SimmonsCollege/statuses/504294642582831104</t>
  </si>
  <si>
    <t>http://twitter.com/LiveIncidentsUS/statuses/504294971068125185</t>
  </si>
  <si>
    <t>http://twitter.com/LucasTaxter/statuses/504294988210245634</t>
  </si>
  <si>
    <t>JHewAtNEU</t>
  </si>
  <si>
    <t>Justin Hewitt</t>
  </si>
  <si>
    <t>http://twitter.com/JHewAtNEU/statuses/504294991599267840</t>
  </si>
  <si>
    <t>East Aurora, NY---Boston, MA</t>
  </si>
  <si>
    <t>ember.skye</t>
  </si>
  <si>
    <t>http://twitter.com/sunflwer1975/statuses/504295012377853952</t>
  </si>
  <si>
    <t>http://twitter.com/hlthiskrieger/statuses/504295018270830592</t>
  </si>
  <si>
    <t>http://twitter.com/JHewAtNEU/statuses/504295065813270528</t>
  </si>
  <si>
    <t>CliffordAtiyeh</t>
  </si>
  <si>
    <t>Clifford Atiyeh</t>
  </si>
  <si>
    <t>Watch those clearance signs! RT @NotifyBoston Don't get stuck without our move-in guide, students. #boston101 http://ow.ly/AJTdk ( http://www.cityofboston.gov/students/ )</t>
  </si>
  <si>
    <t>http://twitter.com/CliffordAtiyeh/statuses/504296158031003648</t>
  </si>
  <si>
    <t>OPENortheastern</t>
  </si>
  <si>
    <t>http://twitter.com/OPENortheastern/statuses/504296160526602240</t>
  </si>
  <si>
    <t>gintautasd</t>
  </si>
  <si>
    <t>Gintautas Dumcius</t>
  </si>
  <si>
    <t>Well played RT @NotifyBoston: Don't get stuck without our move-in guide, students. #boston101  http://ow.ly/AJTdk ( http://www.cityofboston.gov/students/ ) http://pic.twitter.com/NFp0eRwskt ( http://twitter.com/NotifyBoston/status/504294575297802240/photo</t>
  </si>
  <si>
    <t>http://twitter.com/gintautasd/statuses/504296367872045056</t>
  </si>
  <si>
    <t>RT @gintautasd: Well played RT @NotifyBoston: Don't get stuck without our move-in guide, students. #boston101  http://ow.ly/AJTdk ( http://www.cityofboston.gov/students/ ) http://pic.twitter.com/NFp0eRwskt ( http://twitter.com/NotifyBoston/status/50429457</t>
  </si>
  <si>
    <t>http://twitter.com/jgee/statuses/504296499032100865</t>
  </si>
  <si>
    <t>http://twitter.com/CarolO_Boston/statuses/504296836971380736</t>
  </si>
  <si>
    <t>BostonRawBar</t>
  </si>
  <si>
    <t>Boston Raw Bar Co.</t>
  </si>
  <si>
    <t>http://twitter.com/BostonRawBar/statuses/504297306716635136</t>
  </si>
  <si>
    <t>Ryan_Flavin</t>
  </si>
  <si>
    <t>Ryan Flavin</t>
  </si>
  <si>
    <t>http://twitter.com/Ryan_Flavin/statuses/504297319916142593</t>
  </si>
  <si>
    <t>WintersServices</t>
  </si>
  <si>
    <t>WintersHomeServices</t>
  </si>
  <si>
    <t>http://twitter.com/WintersServices/statuses/504298886417362945</t>
  </si>
  <si>
    <t>kdmercier</t>
  </si>
  <si>
    <t>Kassia Spanos</t>
  </si>
  <si>
    <t>http://twitter.com/kdmercier/statuses/504300644262744064</t>
  </si>
  <si>
    <t>http://twitter.com/ZSwides/statuses/504304328530997248</t>
  </si>
  <si>
    <t>RT @NotifyBoston: Download @CitizensConnect for iOS and Android to report issues you see in your neighborhood #Boston101 http://ow.ly/ADf6l ( http://www.cityofboston.gov/students/ )</t>
  </si>
  <si>
    <t>http://twitter.com/WalkBoston/statuses/504313073562578944</t>
  </si>
  <si>
    <t>http://twitter.com/DCarsonCPA_MA/statuses/504313116323102720</t>
  </si>
  <si>
    <t>http://twitter.com/LiveIncidentsUS/statuses/504313216177283072</t>
  </si>
  <si>
    <t>http://twitter.com/LauramomBoston/statuses/504313687126327296</t>
  </si>
  <si>
    <t>Alquwaizani</t>
  </si>
  <si>
    <t>محمد القويزاني</t>
  </si>
  <si>
    <t>http://twitter.com/Alquwaizani/statuses/504314673395556352</t>
  </si>
  <si>
    <t>http://twitter.com/ONSDir/statuses/504314885162160128</t>
  </si>
  <si>
    <t>http://twitter.com/ONSDir/statuses/504314958969315328</t>
  </si>
  <si>
    <t>sylvainbruni</t>
  </si>
  <si>
    <t>Sylvain Bruni</t>
  </si>
  <si>
    <t>RT @NotifyBoston: On this #womensequalityday make sure to follow @bostonwomen!</t>
  </si>
  <si>
    <t>http://twitter.com/sylvainbruni/statuses/504316403533762561</t>
  </si>
  <si>
    <t>sherooftheweek</t>
  </si>
  <si>
    <t>http://twitter.com/sherooftheweek/statuses/504316461759086592</t>
  </si>
  <si>
    <t>Goodfellow</t>
  </si>
  <si>
    <t>http://twitter.com/Goodfellow/statuses/504316616877019136</t>
  </si>
  <si>
    <t>http://twitter.com/Aubreader/statuses/504316883894829056</t>
  </si>
  <si>
    <t>http://twitter.com/LiveIncidentsUS/statuses/504316899795415040</t>
  </si>
  <si>
    <t>http://twitter.com/thelindsayist/statuses/504317447756058624</t>
  </si>
  <si>
    <t>WashGateMainSt</t>
  </si>
  <si>
    <t>WashingtonGateway MS</t>
  </si>
  <si>
    <t>http://twitter.com/WashGateMainSt/statuses/504318918119669760</t>
  </si>
  <si>
    <t>http://twitter.com/Rothhaar11/statuses/504320847247835136</t>
  </si>
  <si>
    <t>shryke_x</t>
  </si>
  <si>
    <t>Sean McClafferty</t>
  </si>
  <si>
    <t>http://twitter.com/shryke_x/statuses/492248263311908864</t>
  </si>
  <si>
    <t>tza2007</t>
  </si>
  <si>
    <t>Eoin</t>
  </si>
  <si>
    <t>http://twitter.com/tza2007/statuses/492249402111967232</t>
  </si>
  <si>
    <t>RT @judyspreckels: @universalhub @NotifyBoston House being demolished in Brookley Road in JP with no police officers present?? http://pic.twitter.com/L6Jr6WKAaB ( http://twitter.com/judyspreckels/status/489429131818307584/photo/1 )</t>
  </si>
  <si>
    <t>http://twitter.com/universalhub/statuses/489430115877928960</t>
  </si>
  <si>
    <t>JON_PRESSURE617</t>
  </si>
  <si>
    <t>Jon Pressure</t>
  </si>
  <si>
    <t>#ShutItDown by: @Jon_Pressure617: http://youtu.be/vGu_3Ry2GAo ( http://www.youtube.com/watch?v=vGu_3Ry2GAo&amp;feature=youtu.be ) @NotifyBoston</t>
  </si>
  <si>
    <t>http://twitter.com/JON_PRESSURE617/statuses/489431569434963970</t>
  </si>
  <si>
    <t>House demolition, worker using neighbors garden hose to spray the whole thing down. What??@universalhub @NotifyBoston http://pic.twitter.com/iV2wfm733L ( http://twitter.com/judyspreckels/status/489432783677186050/photo/1 )</t>
  </si>
  <si>
    <t>http://twitter.com/judyspreckels/statuses/489432783677186050</t>
  </si>
  <si>
    <t>RT @judyspreckels: House demolition, worker using neighbors garden hose to spray the whole thing down. What??@universalhub @NotifyBoston http://pic.twitter.com/iV2wfm733L ( http://twitter.com/judyspreckels/status/489432783677186050/photo/1 )</t>
  </si>
  <si>
    <t>http://twitter.com/universalhub/statuses/489433218379419648</t>
  </si>
  <si>
    <t>marianpl</t>
  </si>
  <si>
    <t>Marian Pierre-Louis</t>
  </si>
  <si>
    <t>http://twitter.com/marianpl/statuses/489433407378964480</t>
  </si>
  <si>
    <t>onceayankee55</t>
  </si>
  <si>
    <t>Gary Pratt</t>
  </si>
  <si>
    <t>http://twitter.com/onceayankee55/statuses/489434271577165824</t>
  </si>
  <si>
    <t>Tallahassee, FL, USA</t>
  </si>
  <si>
    <t>Memorial4Donna</t>
  </si>
  <si>
    <t>DonnaSummerMemorial</t>
  </si>
  <si>
    <t>We're official. http://cityofboston.gov/news/Default.a… ( http://www.cityofboston.gov/news/Default.aspx?id=12728 ) See you Friday! cc @KON1200 @NotifyBoston @marty_walsh @DanceSpotBoston @bardwellta @PolarBeverages!</t>
  </si>
  <si>
    <t>http://twitter.com/Memorial4Donna/statuses/489442195880288258</t>
  </si>
  <si>
    <t>@NotifyBoston Trash out early 49 Brimmer St 02108 http://pic.twitter.com/mD5wtyPrPd ( http://twitter.com/dd808/status/489443192237199361/photo/1 )</t>
  </si>
  <si>
    <t>http://twitter.com/dd808/statuses/489443192237199361</t>
  </si>
  <si>
    <t>bardwellta</t>
  </si>
  <si>
    <t>Tom André Bardwell</t>
  </si>
  <si>
    <t>RT @Memorial4Donna: We're official. http://cityofboston.gov/news/Default.a… ( http://www.cityofboston.gov/news/Default.aspx?id=12728 ) See you Friday! cc @KON1200 @NotifyBoston @marty_walsh @DanceSpotBoston @bardwellta @PolarBeverages!</t>
  </si>
  <si>
    <t>http://twitter.com/bardwellta/statuses/489455629128318976</t>
  </si>
  <si>
    <t xml:space="preserve">Cambridge </t>
  </si>
  <si>
    <t>Meow2meows</t>
  </si>
  <si>
    <t>Kristen Marie</t>
  </si>
  <si>
    <t>Boston @NotifyBoston ;-) http://pic.twitter.com/jgV7FTPhj9 ( http://twitter.com/Meow2meows/status/489461084412448768/photo/1 )</t>
  </si>
  <si>
    <t>http://twitter.com/Meow2meows/statuses/489461084412448768</t>
  </si>
  <si>
    <t xml:space="preserve">new hampshire </t>
  </si>
  <si>
    <t>missladyjanedoe</t>
  </si>
  <si>
    <t>Miss Jane :)</t>
  </si>
  <si>
    <t>I'm at City of Boston - @notifyboston (Boston, MA) w/ 2 others http://4sq.com/1nJRhPj ( https://foursquare.com/missladyjanedoe/checkin/53c6c9c3498e229ee62b43f7?s=gIasIDl7FKfGO2kikPSpZxwvHl8&amp;ref=tw )</t>
  </si>
  <si>
    <t>http://twitter.com/missladyjanedoe/statuses/489482554379337728</t>
  </si>
  <si>
    <t>Here and there ;-)</t>
  </si>
  <si>
    <t>Swingin in the Fens at Ramler Park has been postponed until 7/24 at 6:30pm @fenwaycivic @FenwayCulture @FenwayKenPatch @NotifyBoston</t>
  </si>
  <si>
    <t>http://twitter.com/BostonParksDept/statuses/489484002412494849</t>
  </si>
  <si>
    <t>ohbabyboston</t>
  </si>
  <si>
    <t>Leah Klein</t>
  </si>
  <si>
    <t>RT @BostonParksDept: Swingin in the Fens at Ramler Park has been postponed until 7/24 at 6:30pm @fenwaycivic @FenwayCulture @FenwayKenPatch @NotifyBoston</t>
  </si>
  <si>
    <t>http://twitter.com/ohbabyboston/statuses/489484135594205187</t>
  </si>
  <si>
    <t>FenwayCivic</t>
  </si>
  <si>
    <t>Fenway Civic</t>
  </si>
  <si>
    <t>http://twitter.com/FenwayCivic/statuses/489484315890180096</t>
  </si>
  <si>
    <t>The Fenway, Boston, MA</t>
  </si>
  <si>
    <t>bnazarewicz</t>
  </si>
  <si>
    <t>Barbara Nazarewicz</t>
  </si>
  <si>
    <t>http://twitter.com/bnazarewicz/statuses/489484576029687808</t>
  </si>
  <si>
    <t>Ed_Trips</t>
  </si>
  <si>
    <t>edtrips</t>
  </si>
  <si>
    <t>Fill in your calendar with these hip Boston events! | http://ow.ly/zezKX ( http://www.cityofboston.gov/summer/home.asp ) @NotifyBoston #fieldtrips #Boston</t>
  </si>
  <si>
    <t>http://twitter.com/Ed_Trips/statuses/489484950924963841</t>
  </si>
  <si>
    <t>http://twitter.com/BostonCourant/statuses/489485039726768128</t>
  </si>
  <si>
    <t>Person claims he or she fell through a sidewalk in Jamaica Plain. http://bit.ly/1zJzZGZ ( http://bostinno.streetwise.co/2014/07/16/person-falls-into-boston-pull-box-on-sidewalk-school-st-jamaica-plain/ ) #Boston @NotifyBoston http://pic.twitter.com/bfuPfc</t>
  </si>
  <si>
    <t>http://twitter.com/BostInno/statuses/489488739136442368</t>
  </si>
  <si>
    <t>NBoroyan</t>
  </si>
  <si>
    <t>Nate Boroyan</t>
  </si>
  <si>
    <t>RT @BostInno: Person claims he or she fell through a sidewalk in Jamaica Plain. http://bit.ly/1zJzZGZ ( http://bostinno.streetwise.co/2014/07/16/person-falls-into-boston-pull-box-on-sidewalk-school-st-jamaica-plain/ ) #Boston @NotifyBoston http://pic.twit</t>
  </si>
  <si>
    <t>http://twitter.com/NBoroyan/statuses/489488780664262656</t>
  </si>
  <si>
    <t>JacobAronauer</t>
  </si>
  <si>
    <t>Jacob Aronauer</t>
  </si>
  <si>
    <t>http://twitter.com/JacobAronauer/statuses/489488937061457922</t>
  </si>
  <si>
    <t>RT @Ed_Trips: Fill in your calendar with these hip Boston events! | http://ow.ly/zezKX ( http://www.cityofboston.gov/summer/home.asp ) @NotifyBoston #fieldtrips #Boston</t>
  </si>
  <si>
    <t>http://twitter.com/BostonEvents1/statuses/489489844322967553</t>
  </si>
  <si>
    <t>deglazeordie</t>
  </si>
  <si>
    <t>Heather Grunwald</t>
  </si>
  <si>
    <t>Natural gas: Local leaks impact global climate: http://edf.org/ikg ( http://www.edf.org/climate/methanemaps?utm_source=twitter&amp;utm_medium=social-media&amp;utm_campaign=edf-org_sharebarBottom ) via @EnvDefenseFund @NotifyBoston YIKES!!</t>
  </si>
  <si>
    <t>http://twitter.com/deglazeordie/statuses/489495666524426240</t>
  </si>
  <si>
    <t>KON1200</t>
  </si>
  <si>
    <t>KON</t>
  </si>
  <si>
    <t>http://twitter.com/KON1200/statuses/489497323568128002</t>
  </si>
  <si>
    <t>SOUL CLAP/ BASIC FINGERS/BBE</t>
  </si>
  <si>
    <t>CaliAnthony</t>
  </si>
  <si>
    <t>anthony calitri</t>
  </si>
  <si>
    <t>@NotifyBoston I got a tic for not being in a meter spot. How  am I not in a meter spot ? http://pic.twitter.com/G9xxSxLIFA ( http://twitter.com/CaliAnthony/status/489512363440099328/photo/1 )</t>
  </si>
  <si>
    <t>http://twitter.com/CaliAnthony/statuses/489512363440099328</t>
  </si>
  <si>
    <t>##careers 
##educationforall 
##lincolntech 
@djpupdawg  @JAMN945   @USArmy  @bostonherald  @NotifyBoston http://pic.twitter.com/cwwGHPNwiu ( http://twitter.com/SomervilleLTI/status/489521341297479681/photo/1 )</t>
  </si>
  <si>
    <t>http://twitter.com/SomervilleLTI/statuses/489521341297479681</t>
  </si>
  <si>
    <t>djpupdawg</t>
  </si>
  <si>
    <t>DJ Pup Dawg</t>
  </si>
  <si>
    <t>RT @SomervilleLTI: ##careers 
##educationforall 
##lincolntech 
@djpupdawg  @JAMN945   @USArmy  @bostonherald  @NotifyBoston http://pic.twitter.com/cwwGHPNwiu ( http://twitter.com/SomervilleLTI/status/489521341297479681/photo/1 )</t>
  </si>
  <si>
    <t>http://twitter.com/djpupdawg/statuses/489522264111472640</t>
  </si>
  <si>
    <t xml:space="preserve">Right Next To You Click - </t>
  </si>
  <si>
    <t>alexeiboston</t>
  </si>
  <si>
    <t>alexei beratis</t>
  </si>
  <si>
    <t>@NotifyBoston parking is bad enough for residents, now buses are taking up four resident parking spots on south street! #eastoncouch</t>
  </si>
  <si>
    <t>http://twitter.com/alexeiboston/statuses/489541727049351169</t>
  </si>
  <si>
    <t>http://twitter.com/DanceSpotBoston/statuses/489542022085496832</t>
  </si>
  <si>
    <t>RT @greylee: Join me in calling on @marty_walsh @NotifyBoston to design #CommAve to make it safer for everyone. http://bit.ly/1qaSMJu ( http://livablestreets.nonprofitsoapbox.com/safercommave ) @StreetsBoston</t>
  </si>
  <si>
    <t>http://twitter.com/StreetsBoston/statuses/489542962507153409</t>
  </si>
  <si>
    <t>http://twitter.com/Othemts/statuses/489543305932201984</t>
  </si>
  <si>
    <t>ehedeman</t>
  </si>
  <si>
    <t>Emily Hedeman</t>
  </si>
  <si>
    <t>http://twitter.com/ehedeman/statuses/489543934331207681</t>
  </si>
  <si>
    <t>RT @DanceSpotBoston: @Memorial4Donna @KON1200 @NotifyBoston @marty_walsh @bardwellta @PolarBeverages We are so ready!!</t>
  </si>
  <si>
    <t>http://twitter.com/Memorial4Donna/statuses/489544091772801024</t>
  </si>
  <si>
    <t>http://twitter.com/MilesGrant/statuses/489545441592098816</t>
  </si>
  <si>
    <t>Fairhaven, MA</t>
  </si>
  <si>
    <t>beaconstagezero</t>
  </si>
  <si>
    <t>Chris Goodrich</t>
  </si>
  <si>
    <t>@NotifyBoston, that's quite a methane problem we have going: http://bit.ly/1tT2hhQ ( http://www.edf.org/climate/methanemaps/city-snapshots/boston )</t>
  </si>
  <si>
    <t>http://twitter.com/beaconstagezero/statuses/489550953649938432</t>
  </si>
  <si>
    <t>FoPSAshmont</t>
  </si>
  <si>
    <t>RT @EricaMattison: Thx for hand sweeping Dot Ave in @SmamsOffice district this AM.Ashmont area is high volume.@NotifyBoston DPW help appreciated! @mydorchester</t>
  </si>
  <si>
    <t>http://twitter.com/FoPSAshmont/statuses/489566557270339584</t>
  </si>
  <si>
    <t>Dorchester Av@Ashmont, 02124</t>
  </si>
  <si>
    <t>AndreaeDowns</t>
  </si>
  <si>
    <t>andreae downs</t>
  </si>
  <si>
    <t>http://twitter.com/AndreaeDowns/statuses/489569590960455681</t>
  </si>
  <si>
    <t>MasYAlgoMas</t>
  </si>
  <si>
    <t xml:space="preserve">julia </t>
  </si>
  <si>
    <t>http://twitter.com/MasYAlgoMas/statuses/489576996255440896</t>
  </si>
  <si>
    <t>http://twitter.com/ElisaHHamilton/statuses/489578059176353792</t>
  </si>
  <si>
    <t>.@HaystackParking launched in #Boston and I am thrilled. #parking in the city needs to be fixed, @NotifyBoston has done nothing for years.</t>
  </si>
  <si>
    <t>http://twitter.com/cvanderlugt/statuses/489739074144833536</t>
  </si>
  <si>
    <t>Seriously, @NotifyBoston? Tree branches from clearing Ringer Park are forcing pedestrians into the street. http://pic.twitter.com/me42qVenFj ( http://twitter.com/alli_rico/status/489742345395773440/photo/1 )</t>
  </si>
  <si>
    <t>http://twitter.com/alli_rico/statuses/489742345395773440</t>
  </si>
  <si>
    <t>Mo_Harihar</t>
  </si>
  <si>
    <t>Mohan Harihar</t>
  </si>
  <si>
    <t>@NotifyBoston Foreclosed Homeowner calls for VALIDATION,  &amp; keeps multiple parties informed, including the EOP http://scribd.com/doc/233619077 ( http://www.scribd.com/doc/233619077/Foreclosed-Homeowner-calls-for-VALIDATION-keeps-multiple-parties-informed-</t>
  </si>
  <si>
    <t>http://twitter.com/Mo_Harihar/statuses/489754310683533312</t>
  </si>
  <si>
    <t>HaystackParking</t>
  </si>
  <si>
    <t>Haystack</t>
  </si>
  <si>
    <t>RT @cvanderlugt: .@HaystackParking launched in #Boston and I am thrilled. #parking in the city needs to be fixed, @NotifyBoston has done nothing for years.</t>
  </si>
  <si>
    <t>http://twitter.com/HaystackParking/statuses/489768692369330176</t>
  </si>
  <si>
    <t>nvr_enough</t>
  </si>
  <si>
    <t>Pamela Clifford</t>
  </si>
  <si>
    <t>I'm at City of Boston - @notifyboston (Boston, MA) w/ 2 others http://swarmapp.com/nvr_enough/che… ( https://www.swarmapp.com/nvr_enough/checkin/53c7d43e498e41d711ef0d29?s=uwTmP6--A-bHHzSjwIUirSxtIl8&amp;ref=tw )</t>
  </si>
  <si>
    <t>http://twitter.com/nvr_enough/statuses/489768695414423552</t>
  </si>
  <si>
    <t>1 of 48 states, what day?</t>
  </si>
  <si>
    <t>RT @HaystackParking: @cvanderlugt @NotifyBoston thanks Chris for becoming a Haystacker! You rock!</t>
  </si>
  <si>
    <t>http://twitter.com/cvanderlugt/statuses/489770381947842561</t>
  </si>
  <si>
    <t>http://twitter.com/cvanderlugt/statuses/489770482456330242</t>
  </si>
  <si>
    <t>RT @BrynnaEpperly: Cambridge St in Allston is so dangerous for peds/bikes. Someone was killed last night. Fix it! @MassDOT @marty_walsh @NotifyBoston</t>
  </si>
  <si>
    <t>http://twitter.com/stevebikes/statuses/489779033895227392</t>
  </si>
  <si>
    <t>.@NotifyBoston offers up a social media boot-camp class to help citizens connect http://dotnews.com/2014/mayor-s-o… ( http://www.dotnews.com/2014/mayor-s-office-offers-social-media-boot-camp-class )</t>
  </si>
  <si>
    <t>http://twitter.com/jgee/statuses/489780811722268673</t>
  </si>
  <si>
    <t>RT @megansarahj: @jgee @NotifyBoston what is twitter please advise</t>
  </si>
  <si>
    <t>http://twitter.com/jgee/statuses/489781068342755328</t>
  </si>
  <si>
    <t>http://twitter.com/bzref/statuses/489782885323669504</t>
  </si>
  <si>
    <t>@NotifyBoston Gas light out at 17 Willow St 02108</t>
  </si>
  <si>
    <t>http://twitter.com/dd808/statuses/489799986532868096</t>
  </si>
  <si>
    <t>Holy shit @NotifyBoston, this is the most depressing thing ever. Can you put up some streamers or something? http://pic.twitter.com/XA9c2UUK8R ( http://twitter.com/caulkthewagon/status/489809419836719105/photo/1 )</t>
  </si>
  <si>
    <t>http://twitter.com/caulkthewagon/statuses/489809419836719105</t>
  </si>
  <si>
    <t>fund the T</t>
  </si>
  <si>
    <t>RT @caulkthewagon: Holy shit @NotifyBoston, this is the most depressing thing ever. Can you put up some streamers or something? http://pic.twitter.com/XA9c2UUK8R ( http://twitter.com/caulkthewagon/status/489809419836719105/photo/1 )</t>
  </si>
  <si>
    <t>http://twitter.com/_beechnut/statuses/489813373727821826</t>
  </si>
  <si>
    <t>jfleming2870</t>
  </si>
  <si>
    <t>Joel Fleming</t>
  </si>
  <si>
    <t>http://twitter.com/jfleming2870/statuses/489817913776304128</t>
  </si>
  <si>
    <t>TegGeorge</t>
  </si>
  <si>
    <t>Teg George</t>
  </si>
  <si>
    <t>http://twitter.com/TegGeorge/statuses/489818217087782912</t>
  </si>
  <si>
    <t>Chelmsford</t>
  </si>
  <si>
    <t>chelmsford</t>
  </si>
  <si>
    <t>DRTucker</t>
  </si>
  <si>
    <t>D. R. Tucker</t>
  </si>
  <si>
    <t>http://twitter.com/DRTucker/statuses/489827415414157312</t>
  </si>
  <si>
    <t>johnsresnick</t>
  </si>
  <si>
    <t>John Resnick</t>
  </si>
  <si>
    <t>@NotifyBoston would b nice if recycling is picked up on Athens St btween D and E &amp; not slipped b/c they can't get by construction trucks!</t>
  </si>
  <si>
    <t>http://twitter.com/johnsresnick/statuses/489833976521977857</t>
  </si>
  <si>
    <t>LostPhrack</t>
  </si>
  <si>
    <t>Ken H.</t>
  </si>
  <si>
    <t>http://twitter.com/LostPhrack/statuses/489844019225460736</t>
  </si>
  <si>
    <t>Mass.</t>
  </si>
  <si>
    <t>We hope @Marty_Walsh supports local startups and pilots @TicketZen in Boston! cc: @dank @notifyboston http://ticketzen.com ( http://www.ticketzen.com )</t>
  </si>
  <si>
    <t>http://twitter.com/ladiVnaD/statuses/489846974082842624</t>
  </si>
  <si>
    <t>@NotifyBoston Trash out 8 Brimmer St 02108</t>
  </si>
  <si>
    <t>http://twitter.com/dd808/statuses/489851480980328448</t>
  </si>
  <si>
    <t>@NotifyBoston Trash out 79 Charles St 02114</t>
  </si>
  <si>
    <t>http://twitter.com/dd808/statuses/489851610911485952</t>
  </si>
  <si>
    <t>http://twitter.com/FenwayCulture/statuses/489857028735918082</t>
  </si>
  <si>
    <t>Mark your calendar: @NotifyBoston showing Monsters University at Dot's Doherty Playground on Aug 27. Show begins at dusk.</t>
  </si>
  <si>
    <t>http://twitter.com/LaurenDezenski/statuses/489860824463183872</t>
  </si>
  <si>
    <t>RT @BostonParksDept: @FenwayCivic @FenwayCulture @FenwayKenPatch @NotifyBoston Correction: Swingin in the the Fens at Ralmer Park postponed until 7/23 at 6:30</t>
  </si>
  <si>
    <t>http://twitter.com/FenwayCivic/statuses/489864057806008322</t>
  </si>
  <si>
    <t>@NotifyBoston loose railing on stairs Warren ave side, going down to alley that runs from Warren ave to Appleton st. http://pic.twitter.com/kpcijH2BkR ( http://twitter.com/cpmondello/status/489870558645870592/photo/1 )</t>
  </si>
  <si>
    <t>http://twitter.com/cpmondello/statuses/489870558645870592</t>
  </si>
  <si>
    <t>Ambulance stuck in rush hour traffic on Atlantic Ave. @marty_walsh @universalhub @notifyboston http://pic.twitter.com/UVzXOFqpYS ( http://twitter.com/ConciergeBoston/status/489889202931507200/photo/1 )</t>
  </si>
  <si>
    <t>http://twitter.com/ConciergeBoston/statuses/489889202931507200</t>
  </si>
  <si>
    <t>CityHall &amp; DPW: Thanks 4 quick responses to dangerous issues reported to @NotifyBoston this week.  @marty_walsh @LinehanBill @wutrain</t>
  </si>
  <si>
    <t>http://twitter.com/Pilotblock/statuses/489892117875924992</t>
  </si>
  <si>
    <t>RT @ConciergeBoston: Ambulance stuck in rush hour traffic on Atlantic Ave. @marty_walsh @universalhub @notifyboston http://pic.twitter.com/UVzXOFqpYS ( http://twitter.com/ConciergeBoston/status/489889202931507200/photo/1 )</t>
  </si>
  <si>
    <t>http://twitter.com/universalhub/statuses/489893565456084993</t>
  </si>
  <si>
    <t>CodyTJohnston</t>
  </si>
  <si>
    <t>Cody Johnston</t>
  </si>
  <si>
    <t>10:00pm #boston still at it (again) with the Chestnut Hill Ave jackhammer as opposed to doing it in the middle of the day. @NotifyBoston</t>
  </si>
  <si>
    <t>http://twitter.com/CodyTJohnston/statuses/489955392022007810</t>
  </si>
  <si>
    <t>MatthewCool</t>
  </si>
  <si>
    <t>Matt Cool</t>
  </si>
  <si>
    <t>The North End dump cc @NotifyBoston #trashday http://pic.twitter.com/YMbFH4jzOW ( http://twitter.com/MatthewCool/status/490104242859163648/photo/1 )</t>
  </si>
  <si>
    <t>http://twitter.com/MatthewCool/statuses/490104242859163648</t>
  </si>
  <si>
    <t>@NotifyBoston why are bus and shuttles allowed to park on Summer St by South Station/Fed bdg?  Causes traffic chaos &amp; is unsafe for bikers.</t>
  </si>
  <si>
    <t>http://twitter.com/RMarshallG/statuses/490111549000794112</t>
  </si>
  <si>
    <t>.@NotifyBoston Guy walking around S.End wearing safety vest, dropping things down storm drains then spraying the grates with paint. Wtf?</t>
  </si>
  <si>
    <t>http://twitter.com/ThatDoorman/statuses/490128065704763392</t>
  </si>
  <si>
    <t>RT @NotifyBoston: @johnsresnick Sanitation was made aware of the recycling not being picked up. Trucks still out. Thanks.</t>
  </si>
  <si>
    <t>http://twitter.com/alioesther/statuses/490128770582732800</t>
  </si>
  <si>
    <t>RT @NotifyBoston: @dd808 Both addresses were reported to Code Enforcement. Thank you.</t>
  </si>
  <si>
    <t>http://twitter.com/alioesther/statuses/490128780179279872</t>
  </si>
  <si>
    <t>RT @NotifyBoston: @caulkthewagon First, congrats- and thanks for your feedback. Here's a digital start: http://ow.ly/zhpPJ ( http://marriedinboston.tumblr.com/ ) #marriedinboston</t>
  </si>
  <si>
    <t>http://twitter.com/alioesther/statuses/490128789385781248</t>
  </si>
  <si>
    <t>Jeff_A_Friedman</t>
  </si>
  <si>
    <t>Jeffrey A. Friedman</t>
  </si>
  <si>
    <t>I'm at Boston City Hall - @notifyboston (Boston, MA) http://4sq.com/1qO6UnS ( https://foursquare.com/phillyphriedman/checkin/53c92842498e5837967ecc38?s=axiZRRUl5FNVhR44dDrc6IfUj2k&amp;ref=tw )</t>
  </si>
  <si>
    <t>http://twitter.com/Jeff_A_Friedman/statuses/490133764614664192</t>
  </si>
  <si>
    <t>@NotifyBoston sinkhole developing in front of 59 Mt Vernon St 02108 http://pic.twitter.com/FE6fCugxBN ( http://twitter.com/dd808/status/490151818954297344/photo/1 )</t>
  </si>
  <si>
    <t>http://twitter.com/dd808/statuses/490151818954297344</t>
  </si>
  <si>
    <t>Great Mt Hope/ Canterbury walk through w/ @DavidMcNulty14 from ONS &amp; reps from all City Depts! #bospoli @NotifyBoston http://pic.twitter.com/vHn864a3Vs ( http://twitter.com/DaveVittorini/status/490188776837099520/photo/1 )</t>
  </si>
  <si>
    <t>http://twitter.com/DaveVittorini/statuses/490188776837099520</t>
  </si>
  <si>
    <t>@notifyboston Gas lamp needs new mantles @ 24 West Cedar St 02108</t>
  </si>
  <si>
    <t>http://twitter.com/dd808/statuses/490190791017377792</t>
  </si>
  <si>
    <t>erikastweets</t>
  </si>
  <si>
    <t>Erika Gorman</t>
  </si>
  <si>
    <t>@NotifyBoston @marty_walsh what on earth is going on at city plaza right now? #bequiet #tryingtowork</t>
  </si>
  <si>
    <t>http://twitter.com/erikastweets/statuses/490191455923601408</t>
  </si>
  <si>
    <t>dosseyma</t>
  </si>
  <si>
    <t>Matt Dossey</t>
  </si>
  <si>
    <t>Applying for our Marriage License... Must mean we are close to the big day! :D (@ Boston City Hall - @notifyboston) http://4sq.com/WiDsgp ( https://foursquare.com/dosseyma/checkin/53c96710498eeb35a08eb8d0?s=Fs54PFC9kHjKPAz4bfMGjKBBVEo&amp;ref=tw )</t>
  </si>
  <si>
    <t>http://twitter.com/dosseyma/statuses/490201209002033152</t>
  </si>
  <si>
    <t>mjsbbygrld</t>
  </si>
  <si>
    <t>Dionne</t>
  </si>
  <si>
    <t>@NotifyBoston @BostonGlobe Seriously, cab meter is $13 before leaving the airport due to tolls and fees! Hate tourists much?</t>
  </si>
  <si>
    <t>http://twitter.com/mjsbbygrld/statuses/490232667578044419</t>
  </si>
  <si>
    <t>coopersteele</t>
  </si>
  <si>
    <t>Cooper Steele</t>
  </si>
  <si>
    <t>@NotifyBoston Seriously w/this? No warning &amp; no driveway! What if we were elderly &amp; needed back door? #nothappy http://pic.twitter.com/D3kJ2Yon6p ( http://twitter.com/coopersteele/status/490247128384421888/photo/1 )</t>
  </si>
  <si>
    <t>http://twitter.com/coopersteele/statuses/490247128384421888</t>
  </si>
  <si>
    <t>Seriously? Chemical pesticides on a little league field during the season? Shame on you, @NotifyBoston. http://pic.twitter.com/GBxttmARbG ( http://twitter.com/coripop/status/490269501095571456/photo/1 )</t>
  </si>
  <si>
    <t>http://twitter.com/coripop/statuses/490269501095571456</t>
  </si>
  <si>
    <t>ben_strawbridge</t>
  </si>
  <si>
    <t>Ben strawbridge</t>
  </si>
  <si>
    <t>http://twitter.com/ben_strawbridge/statuses/506459875300618240</t>
  </si>
  <si>
    <t>TheJonathanNg</t>
  </si>
  <si>
    <t>Jonathan Ng</t>
  </si>
  <si>
    <t>RT @SuffolkOCHO: #Boston101 @Suffolk_U with @NotifyBoston http://pic.twitter.com/9mTaM4f0bh ( http://twitter.com/SuffolkOCHO/status/506454582852325376/photo/1 )</t>
  </si>
  <si>
    <t>http://twitter.com/TheJonathanNg/statuses/506460885230321664</t>
  </si>
  <si>
    <t>City of Presidents (Quincy,MA)</t>
  </si>
  <si>
    <t>BU_FYI</t>
  </si>
  <si>
    <t>BU FYI Blog</t>
  </si>
  <si>
    <t>RT @NotifyBoston: Mayor @marty_walsh hosts a student welcome #Twitterchat 9/5 2:30pm. #boston101</t>
  </si>
  <si>
    <t>http://twitter.com/BU_FYI/statuses/506461045574348802</t>
  </si>
  <si>
    <t>RT @NotifyBoston: Each neighborhood of Boston has its own coordinator to help with neighborhood issues. Meet yours: #Boston101 http://ow.ly/ADf75 ( http://www.cityofboston.gov/ons/ )</t>
  </si>
  <si>
    <t>http://twitter.com/eitjhne/statuses/506462955488436225</t>
  </si>
  <si>
    <t>http://twitter.com/LiveIncidentsUS/statuses/506463339577618432</t>
  </si>
  <si>
    <t>RayBrowersBody</t>
  </si>
  <si>
    <t>Jeffrey Morris</t>
  </si>
  <si>
    <t>http://twitter.com/RayBrowersBody/statuses/506463555034824707</t>
  </si>
  <si>
    <t>http://twitter.com/LOVEinBoston/statuses/506465975701864450</t>
  </si>
  <si>
    <t>BraydenVarr</t>
  </si>
  <si>
    <t>Brayden Varr</t>
  </si>
  <si>
    <t>RT @NotifyBoston: Don't take home trouble this student move-in season. #allstonchristmas #boston101  http://ow.ly/ANejR ( http://www.cityofboston.gov/students/ ) http://pic.twitter.com/lFwbC6TR2y ( http://twitter.com/NotifyBoston/status/504723946261213184</t>
  </si>
  <si>
    <t>http://twitter.com/BraydenVarr/statuses/506466385061740545</t>
  </si>
  <si>
    <t>RT @NotifyBoston: You have the right to safe, sanitary rental units. Report violations #Boston101 #backtoschool http://ow.ly/ADf6X ( http://www.cityofboston.gov/students/ ) http://pic.twitter.com/uewcAhwXYG ( http://twitter.com/NotifyBoston/status/5061094</t>
  </si>
  <si>
    <t>http://twitter.com/SuffolkOCHO/statuses/506467874220015616</t>
  </si>
  <si>
    <t>yourdumbestfan</t>
  </si>
  <si>
    <t>Brandon Michael</t>
  </si>
  <si>
    <t>RT @NotifyBoston: Join @GreenovateBos at 81 Brent St on 9/6 to explore and learn about #Dorchester's first #LEED Platinum home http://ow.ly/AAqCb ( http://www.81brent.org/ )</t>
  </si>
  <si>
    <t>http://twitter.com/yourdumbestfan/statuses/506470432049205249</t>
  </si>
  <si>
    <t>http://twitter.com/LiveIncidentsUS/statuses/506471141477998593</t>
  </si>
  <si>
    <t>http://twitter.com/mgaynor22/statuses/506471440364101632</t>
  </si>
  <si>
    <t>http://twitter.com/planetsouthie/statuses/506471581699563522</t>
  </si>
  <si>
    <t>http://twitter.com/WelcomeToDot/statuses/506471895559319554</t>
  </si>
  <si>
    <t>RT @NotifyBoston: Need to get a permit for that moving van? How to do that here #Boston101 #backtoschool http://ow.ly/ADf76 ( http://www.cityofboston.gov/students/ )</t>
  </si>
  <si>
    <t>http://twitter.com/LiveIncidentsUS/statuses/506475118055673856</t>
  </si>
  <si>
    <t>http://twitter.com/RayBrowersBody/statuses/506475278689107968</t>
  </si>
  <si>
    <t>http://twitter.com/RayBrowersBody/statuses/506475365154717696</t>
  </si>
  <si>
    <t>RT @NotifyBoston: Your safety is our priority! Use our #Boston101 guide to stay informed and connected. http://ow.ly/ADf70 ( http://www.cityofboston.gov/students/ ) http://pic.twitter.com/nkQKACSmo9 ( http://twitter.com/NotifyBoston/status/506162146473177</t>
  </si>
  <si>
    <t>http://twitter.com/RayBrowersBody/statuses/506475421844905985</t>
  </si>
  <si>
    <t>http://twitter.com/SuffolkOCHO/statuses/506475568033198080</t>
  </si>
  <si>
    <t>kittyduran17</t>
  </si>
  <si>
    <t>Ellie Anderson</t>
  </si>
  <si>
    <t>http://twitter.com/kittyduran17/statuses/506478990962720768</t>
  </si>
  <si>
    <t>http://twitter.com/astguillen/statuses/506486333695885312</t>
  </si>
  <si>
    <t>snazary</t>
  </si>
  <si>
    <t>Seb Nazary</t>
  </si>
  <si>
    <t>RT @NotifyBoston: Five things to know when you move to Boston #studentmovein #boston101 http://ow.ly/ART51 ( http://bostonatwork.tumblr.com/post/95734133700/welcome-students-five-things-to-know-when-you-move-to )</t>
  </si>
  <si>
    <t>http://twitter.com/snazary/statuses/506487612245557248</t>
  </si>
  <si>
    <t>http://twitter.com/justlistenn37/statuses/506487841942433792</t>
  </si>
  <si>
    <t>I'm at BCYF- Mirabella Pool - @notifyboston in Boston, MA http://swarmapp.com/jesleigh87/che… ( https://www.swarmapp.com/jesleigh87/checkin/5404a7df498e6952a4fff840?s=m9LlagAOGcnVKu_2X7sKofKuLHs&amp;ref=tw )</t>
  </si>
  <si>
    <t>http://twitter.com/JesLeigh87/statuses/506488587383476224</t>
  </si>
  <si>
    <t>http://twitter.com/LiveIncidentsUS/statuses/506488701296594944</t>
  </si>
  <si>
    <t>http://twitter.com/Emerson_Police/statuses/506490935413600256</t>
  </si>
  <si>
    <t>cubswn</t>
  </si>
  <si>
    <t>Sammy Wood</t>
  </si>
  <si>
    <t>#SummersEnd (@ BCYF- Mirabella Pool - @notifyboston in Boston, MA) http://swarmapp.com/cubswn/checkin… ( https://www.swarmapp.com/cubswn/checkin/5404aa14498e89517fd6d13e?s=7MogNJy1rUvFpeIQU2NDvP4J2Co&amp;ref=tw )</t>
  </si>
  <si>
    <t>http://twitter.com/cubswn/statuses/506491019446464512</t>
  </si>
  <si>
    <t>BURichHall</t>
  </si>
  <si>
    <t>Rich Hall</t>
  </si>
  <si>
    <t>http://twitter.com/BURichHall/statuses/506491093517893632</t>
  </si>
  <si>
    <t>West Campus</t>
  </si>
  <si>
    <t>http://twitter.com/SuffolkFamily/statuses/506493623547199488</t>
  </si>
  <si>
    <t>http://twitter.com/SuffolkONSP/statuses/506493623576571904</t>
  </si>
  <si>
    <t>GBYoungDems</t>
  </si>
  <si>
    <t>Greater Boston YDM</t>
  </si>
  <si>
    <t>RT @NotifyBoston: We created this #Boston101 guide to help with a smooth student move-in: http://ow.ly/ADf77 ( http://www.cityofboston.gov/students/ ) http://pic.twitter.com/oofJYDbviO ( http://twitter.com/NotifyBoston/status/506496803576250368/photo/1 )</t>
  </si>
  <si>
    <t>http://twitter.com/GBYoungDems/statuses/506498040698789888</t>
  </si>
  <si>
    <t>RT @NotifyBoston: We created this #Boston101 guide to help with a smooth student move-in: http://ow.ly/ADf77 ( http://www.cityofboston.gov/students/ ) http://pic.twitter.com/Bye8H1mbk3 ( http://twitter.com/NotifyBoston/status/506496803576250368/photo/1 )</t>
  </si>
  <si>
    <t>http://twitter.com/justlistenn37/statuses/506498529582661632</t>
  </si>
  <si>
    <t>RT @NotifyBoston: Students: you deserve safe housing, delivered as-promised &amp; up to code. We can help with issues. #boston101 http://ow.ly/ADf78 ( http://www.cityofboston.gov/students/ )</t>
  </si>
  <si>
    <t>http://twitter.com/LiveIncidentsUS/statuses/506499390601986048</t>
  </si>
  <si>
    <t>http://twitter.com/joshzakim/statuses/506499817087197184</t>
  </si>
  <si>
    <t>http://twitter.com/TheIcelandGuy/statuses/506500027863543808</t>
  </si>
  <si>
    <t>http://twitter.com/BUPolice/statuses/506501571103182848</t>
  </si>
  <si>
    <t>gitasan</t>
  </si>
  <si>
    <t>http://twitter.com/gitasan/statuses/506501629130973185</t>
  </si>
  <si>
    <t>http://twitter.com/cegossett/statuses/506501922913009665</t>
  </si>
  <si>
    <t>boston_camera</t>
  </si>
  <si>
    <t>Rick Macomber</t>
  </si>
  <si>
    <t>http://twitter.com/boston_camera/statuses/506502045827076098</t>
  </si>
  <si>
    <t>Global</t>
  </si>
  <si>
    <t>RT @NotifyBoston: Can't find the number for your utility providers? We got you covered at #Boston101 guide http://ow.ly/ADf7a ( http://www.cityofboston.gov/students/ )</t>
  </si>
  <si>
    <t>http://twitter.com/LiveIncidentsUS/statuses/506504837283217408</t>
  </si>
  <si>
    <t>http://twitter.com/HeathProperties/statuses/506511236914511872</t>
  </si>
  <si>
    <t>RT @NotifyBoston: Pt. 2 of our animated #boston101 series: what to do once you've moved in. http://ow.ly/AROIS ( https://www.youtube.com/watch?v=RCXcfFASTHc )</t>
  </si>
  <si>
    <t>http://twitter.com/MikeAAhern/statuses/506512574251560960</t>
  </si>
  <si>
    <t>http://twitter.com/LiveIncidentsUS/statuses/506512871422193664</t>
  </si>
  <si>
    <t>RT @NotifyBoston: Students: you deserve safe housing, delivered as-promised &amp; up to code. We can help with issues. #boston101...</t>
  </si>
  <si>
    <t>http://twitter.com/BikramBoston/statuses/506513096815673344</t>
  </si>
  <si>
    <t>PeterKwiatek</t>
  </si>
  <si>
    <t>Peter Kwiatek</t>
  </si>
  <si>
    <t>http://twitter.com/PeterKwiatek/statuses/506515640153538560</t>
  </si>
  <si>
    <t>http://twitter.com/irishnetboston/statuses/506515722659704833</t>
  </si>
  <si>
    <t>RT @BikramBoston: RT @NotifyBoston: Students: you deserve safe housing, delivered as-promised &amp; up to code. We can help with issues. #boston101...</t>
  </si>
  <si>
    <t>http://twitter.com/bostonyogis/statuses/506516353483018240</t>
  </si>
  <si>
    <t>#MissionHill #studentmovein going pretty smoothly so far. Great job by @bostonpolice, PWD, ONS, ISD, &amp; rest of @NotifyBoston team! #bospoli</t>
  </si>
  <si>
    <t>http://twitter.com/joshzakim/statuses/506516445233446912</t>
  </si>
  <si>
    <t>SUClassof2018</t>
  </si>
  <si>
    <t>Class of 2018</t>
  </si>
  <si>
    <t>http://twitter.com/SUClassof2018/statuses/506517508439154688</t>
  </si>
  <si>
    <t>http://twitter.com/SuffolkOCHO/statuses/506519379493027840</t>
  </si>
  <si>
    <t>ericdfields</t>
  </si>
  <si>
    <t>Eric D. Fields</t>
  </si>
  <si>
    <t>http://twitter.com/ericdfields/statuses/506519770926428160</t>
  </si>
  <si>
    <t>http://twitter.com/PrentisEric/statuses/506521978841608192</t>
  </si>
  <si>
    <t>TriToneJones</t>
  </si>
  <si>
    <t>Jason Luciana</t>
  </si>
  <si>
    <t>RT @NotifyBoston: Welcome to Boston, students! Stay connected- our social media directory: #boston101 http://ow.ly/ADf7e ( http://www.cityofboston.gov/news/socialmedia.aspx )</t>
  </si>
  <si>
    <t>http://twitter.com/TriToneJones/statuses/506522202720567296</t>
  </si>
  <si>
    <t>http://twitter.com/LiveIncidentsUS/statuses/506522400352395264</t>
  </si>
  <si>
    <t>http://twitter.com/justlistenn37/statuses/506522423332962305</t>
  </si>
  <si>
    <t>CATrio</t>
  </si>
  <si>
    <t>Caty Trio</t>
  </si>
  <si>
    <t>http://twitter.com/CATrio/statuses/506522787797020674</t>
  </si>
  <si>
    <t>wellmabk</t>
  </si>
  <si>
    <t>http://twitter.com/wellmabk/statuses/506523920867295232</t>
  </si>
  <si>
    <t>http://twitter.com/SuffolkFamily/statuses/506528518910803969</t>
  </si>
  <si>
    <t>NaidaFaria</t>
  </si>
  <si>
    <t>Naida Faria</t>
  </si>
  <si>
    <t>http://twitter.com/NaidaFaria/statuses/506531678693888000</t>
  </si>
  <si>
    <t>samavqs</t>
  </si>
  <si>
    <t>samami</t>
  </si>
  <si>
    <t>http://twitter.com/samavqs/statuses/506535475117817856</t>
  </si>
  <si>
    <t xml:space="preserve">Syracuse, New York </t>
  </si>
  <si>
    <t>Syracuse</t>
  </si>
  <si>
    <t>Syracuse NY</t>
  </si>
  <si>
    <t>RT @am_ames_amy: Why doesn't the city put out dumpsters in student areas of Allston, etc? @NotifyBoston @universalhub</t>
  </si>
  <si>
    <t>http://twitter.com/k2tog_ssk/statuses/506537978400079872</t>
  </si>
  <si>
    <t>ConciergeWM</t>
  </si>
  <si>
    <t>ConciergeWealthMGMT</t>
  </si>
  <si>
    <t>RT @NotifyBoston: Report issues with @citizensconnect mobile app to instantly report via smartphone #boston101 http://ow.ly/ADf62 ( http://www.cityofboston.gov/students/ ) http://pic.twitter.com/7LMNza1I1t ( http://twitter.com/NotifyBoston/status/50653969</t>
  </si>
  <si>
    <t>http://twitter.com/ConciergeWM/statuses/506542189074481152</t>
  </si>
  <si>
    <t>Lazr</t>
  </si>
  <si>
    <t>Luther Richardson</t>
  </si>
  <si>
    <t>@notifyboston Apartment was not cleaned and noticeable Cockroach presence at Apt. B3, 115 St. Stephens st Boston</t>
  </si>
  <si>
    <t>http://twitter.com/Lazr/statuses/506542667170582528</t>
  </si>
  <si>
    <t>http://twitter.com/justlistenn37/statuses/506544086716002304</t>
  </si>
  <si>
    <t>tolson620</t>
  </si>
  <si>
    <t>Tom Olson</t>
  </si>
  <si>
    <t>http://twitter.com/tolson620/statuses/506544699549954049</t>
  </si>
  <si>
    <t>dan_scarver</t>
  </si>
  <si>
    <t>Dan Scarver</t>
  </si>
  <si>
    <t>http://twitter.com/dan_scarver/statuses/506549057725411328</t>
  </si>
  <si>
    <t>RT @NotifyBoston: We're tweeting student move-in tips with #boston101. Visit our guide for more #backtoschool http://ow.ly/ADf7i ( http://www.cityofboston.gov/students/ ) http://pic.twitter.com/wHeKVsqcln ( http://twitter.com/NotifyBoston/status/506549636</t>
  </si>
  <si>
    <t>http://twitter.com/LiveIncidentsUS/statuses/506549863056957441</t>
  </si>
  <si>
    <t>klinttinlynch</t>
  </si>
  <si>
    <t>Klinttin lynch</t>
  </si>
  <si>
    <t>RT @EsquivelEsteban: @NotifyBoston 91 Westland ave (Forest Properties) illegally charges tenants an extra fee if they have a pet #Boston101</t>
  </si>
  <si>
    <t>http://twitter.com/klinttinlynch/statuses/506549866915713024</t>
  </si>
  <si>
    <t>http://twitter.com/midnitedispatch/statuses/506553541063081984</t>
  </si>
  <si>
    <t>nickjb</t>
  </si>
  <si>
    <t>Nick Barber</t>
  </si>
  <si>
    <t>RT @NotifyBoston: We're tweeting student move-in tips with #boston101. Visit our guide for more #backtoschool http://ow.ly/ADf7i ( http://www.cityofboston.gov/students/ )</t>
  </si>
  <si>
    <t>http://twitter.com/nickjb/statuses/506557039473340420</t>
  </si>
  <si>
    <t>mjane1024</t>
  </si>
  <si>
    <t>Miranda</t>
  </si>
  <si>
    <t>http://twitter.com/mjane1024/statuses/506557386161913856</t>
  </si>
  <si>
    <t>RT @NotifyBoston: Ask Mayor @marty_walsh your student move-in questions in a #Twitterchat 9/5 2:30pm. #boston101</t>
  </si>
  <si>
    <t>http://twitter.com/4Coppinger/statuses/506563910389227521</t>
  </si>
  <si>
    <t>http://twitter.com/LiveIncidentsUS/statuses/506564049363292160</t>
  </si>
  <si>
    <t>http://twitter.com/phil02135/statuses/506566036532264960</t>
  </si>
  <si>
    <t>http://twitter.com/maureencaught/statuses/506566044568543232</t>
  </si>
  <si>
    <t>SpareFoot</t>
  </si>
  <si>
    <t>Here's why #Boston is one of the hardest working towns in the U.S. @NotifyBoston:</t>
  </si>
  <si>
    <t>http://twitter.com/SpareFoot/statuses/506566185610010624</t>
  </si>
  <si>
    <t>U.S.A. (based in Austin, TX)</t>
  </si>
  <si>
    <t>LoriStaknis</t>
  </si>
  <si>
    <t>Lori Staknis</t>
  </si>
  <si>
    <t>http://twitter.com/LoriStaknis/statuses/506566430788452353</t>
  </si>
  <si>
    <t>http://twitter.com/snappybakes/statuses/506567222576574464</t>
  </si>
  <si>
    <t>KellyCole343</t>
  </si>
  <si>
    <t>Kelly Cole</t>
  </si>
  <si>
    <t>RT @SpareFoot: Here's why #Boston is one of the hardest working towns in the U.S. @NotifyBoston:</t>
  </si>
  <si>
    <t>http://twitter.com/KellyCole343/statuses/506567379334483968</t>
  </si>
  <si>
    <t>MarvMcMoore</t>
  </si>
  <si>
    <t>Marv McMoore</t>
  </si>
  <si>
    <t>http://twitter.com/MarvMcMoore/statuses/506575087060131840</t>
  </si>
  <si>
    <t>zoramom80</t>
  </si>
  <si>
    <t>Zoramom</t>
  </si>
  <si>
    <t>Thanks @NotifyBoston &amp; Boston Public Work for picking up the trash left today, even in non "student" areas like mine!</t>
  </si>
  <si>
    <t>http://twitter.com/zoramom80/statuses/506575741560311808</t>
  </si>
  <si>
    <t>http://twitter.com/ben_strawbridge/statuses/506575907864465408</t>
  </si>
  <si>
    <t>Chica_Project</t>
  </si>
  <si>
    <t>Chica Project</t>
  </si>
  <si>
    <t>http://twitter.com/Chica_Project/statuses/506577967280295936</t>
  </si>
  <si>
    <t>RT @NotifyBoston: September is #natlprep month- get alerts &amp; enjoy a safe move-in #boston101 http://ow.ly/ADf7m ( http://www.cityofboston.gov/students/ )</t>
  </si>
  <si>
    <t>http://twitter.com/LiveIncidentsUS/statuses/506580316837146624</t>
  </si>
  <si>
    <t>SaludHEALTHinfo</t>
  </si>
  <si>
    <t>http://twitter.com/SaludHEALTHinfo/statuses/506580457103048704</t>
  </si>
  <si>
    <t>SAN DIEGO</t>
  </si>
  <si>
    <t>http://twitter.com/RyanPNaude/statuses/506580891284815872</t>
  </si>
  <si>
    <t>http://twitter.com/swtrgrl/statuses/506587869406715904</t>
  </si>
  <si>
    <t>GyumanHan</t>
  </si>
  <si>
    <t>G Han</t>
  </si>
  <si>
    <t>RT @NotifyBoston: Due to building fire, avoid area near Brighton Ave to Linden St, Harvard Ave /Cambridge St. to Comm; @BostonFire has more. #allstonbrighton</t>
  </si>
  <si>
    <t>http://twitter.com/GyumanHan/statuses/507314537046241281</t>
  </si>
  <si>
    <t>http://twitter.com/kingkatieking/statuses/507314664649531392</t>
  </si>
  <si>
    <t>chasiumen</t>
  </si>
  <si>
    <t>後藤（麺）</t>
  </si>
  <si>
    <t>http://twitter.com/chasiumen/statuses/507314837182242817</t>
  </si>
  <si>
    <t>馬洩朱些斯, 亜米利加</t>
  </si>
  <si>
    <t>RT @NotifyBoston: Advisory to avoid area near Brighton Ave/Linden St, Harvard Ave /Cambridge St. to Comm; more updates via @BostonFire. #allstonfire #allston</t>
  </si>
  <si>
    <t>http://twitter.com/ChinatownMainSt/statuses/507315073615159296</t>
  </si>
  <si>
    <t>http://twitter.com/sadsworld/statuses/507315076765073408</t>
  </si>
  <si>
    <t>http://twitter.com/DGMason/statuses/507315142217179137</t>
  </si>
  <si>
    <t>SBHudson108</t>
  </si>
  <si>
    <t>Sarah Hudson</t>
  </si>
  <si>
    <t>http://twitter.com/SBHudson108/statuses/507315160005246977</t>
  </si>
  <si>
    <t>http://twitter.com/mbuckley0894/statuses/507315177294139392</t>
  </si>
  <si>
    <t>http://twitter.com/LucasTaxter/statuses/507315213264510976</t>
  </si>
  <si>
    <t>AshleyElpern</t>
  </si>
  <si>
    <t>Ashley Elpern</t>
  </si>
  <si>
    <t>http://twitter.com/AshleyElpern/statuses/507315407666282496</t>
  </si>
  <si>
    <t>http://twitter.com/GyumanHan/statuses/507315451433865216</t>
  </si>
  <si>
    <t>http://twitter.com/jaykelly26/statuses/507315518723076096</t>
  </si>
  <si>
    <t>JW1811</t>
  </si>
  <si>
    <t>Jim W</t>
  </si>
  <si>
    <t>http://twitter.com/JW1811/statuses/507315557646217217</t>
  </si>
  <si>
    <t>http://twitter.com/Northquahog48/statuses/507315582216450048</t>
  </si>
  <si>
    <t>http://twitter.com/bonnieho113/statuses/507315595982143488</t>
  </si>
  <si>
    <t>http://twitter.com/ammamarfo/statuses/507315707466756097</t>
  </si>
  <si>
    <t>http://twitter.com/Sheupe/statuses/507315735061078016</t>
  </si>
  <si>
    <t>ZB_216</t>
  </si>
  <si>
    <t>Z. B.</t>
  </si>
  <si>
    <t>http://twitter.com/ZB_216/statuses/507315804854317056</t>
  </si>
  <si>
    <t>Crystal Germond</t>
  </si>
  <si>
    <t>http://twitter.com/TheEsthete/statuses/507315932948357120</t>
  </si>
  <si>
    <t>EmmanuelOSAMP</t>
  </si>
  <si>
    <t>Emmanuel OSAMP</t>
  </si>
  <si>
    <t>http://twitter.com/EmmanuelOSAMP/statuses/507315937096503299</t>
  </si>
  <si>
    <t>szapata_JP</t>
  </si>
  <si>
    <t>Sebastian Zapata</t>
  </si>
  <si>
    <t>RT @NotifyBoston: Call us if your landlord does not fix reported violations, 24/7: 617-635-4500 #Boston101 http://ow.ly/ADf8e ( http://www.cityofboston.gov/students/ )</t>
  </si>
  <si>
    <t>http://twitter.com/szapata_JP/statuses/507316439758696448</t>
  </si>
  <si>
    <t>http://twitter.com/phil02135/statuses/507316531899158528</t>
  </si>
  <si>
    <t>http://twitter.com/jimmyhuiquincy/statuses/507317033655345152</t>
  </si>
  <si>
    <t>http://twitter.com/jimmyhuiquincy/statuses/507317052575862784</t>
  </si>
  <si>
    <t>HeySgay</t>
  </si>
  <si>
    <t>Sgay</t>
  </si>
  <si>
    <t>http://twitter.com/HeySgay/statuses/507318005202968576</t>
  </si>
  <si>
    <t>blumenmuskel</t>
  </si>
  <si>
    <t>Rowena Clarke</t>
  </si>
  <si>
    <t>http://twitter.com/blumenmuskel/statuses/507318025767616512</t>
  </si>
  <si>
    <t>Boston, MA/London, UK</t>
  </si>
  <si>
    <t>KNyking80</t>
  </si>
  <si>
    <t>kriz K</t>
  </si>
  <si>
    <t>http://twitter.com/KNyking80/statuses/507318046273597440</t>
  </si>
  <si>
    <t>WaverleyKnobs</t>
  </si>
  <si>
    <t xml:space="preserve">Waverley Knobs </t>
  </si>
  <si>
    <t>http://twitter.com/WaverleyKnobs/statuses/507319408231194624</t>
  </si>
  <si>
    <t>http://twitter.com/LifeByZen/statuses/507319482675904512</t>
  </si>
  <si>
    <t>jaimedear</t>
  </si>
  <si>
    <t>jaime lederer</t>
  </si>
  <si>
    <t>http://twitter.com/jaimedear/statuses/507321351049580545</t>
  </si>
  <si>
    <t>http://twitter.com/PrattHouse02134/statuses/507321422185005056</t>
  </si>
  <si>
    <t>http://twitter.com/PrattHouse02134/statuses/507321864436584450</t>
  </si>
  <si>
    <t>inamortalsin</t>
  </si>
  <si>
    <t>Alison Martin</t>
  </si>
  <si>
    <t>@NotifyBoston who do I contact if there is a street light out in front of my apartment? It's dark out here.</t>
  </si>
  <si>
    <t>http://twitter.com/inamortalsin/statuses/507323635972210688</t>
  </si>
  <si>
    <t>CHEV4NS</t>
  </si>
  <si>
    <t>Chelsea Evans</t>
  </si>
  <si>
    <t>http://twitter.com/CHEV4NS/statuses/507324419120037888</t>
  </si>
  <si>
    <t>http://twitter.com/jkuro611/statuses/507326541949571073</t>
  </si>
  <si>
    <t>City of Boston Arts</t>
  </si>
  <si>
    <t>RT @NotifyBoston: Bestselling author Sue Miller will read from her new novel The Arsonist-Tues, Sept 9, 6:30 pm #SouthEnd @bplboston @ 685 Tremont St.</t>
  </si>
  <si>
    <t>http://twitter.com/artsinboston/statuses/507329159639879682</t>
  </si>
  <si>
    <t xml:space="preserve">#Boston #Massachusetts </t>
  </si>
  <si>
    <t>@NotifyBoston is the 9th alarm structure fire under the control and contained for now or still ongoing right now in Alliston? Let me know.</t>
  </si>
  <si>
    <t>http://twitter.com/jimmyhuiquincy/statuses/507329952165810176</t>
  </si>
  <si>
    <t>beantownkate</t>
  </si>
  <si>
    <t>Kate Weldon LeBlanc</t>
  </si>
  <si>
    <t>http://twitter.com/beantownkate/statuses/507330360091639808</t>
  </si>
  <si>
    <t>_ozgedemir</t>
  </si>
  <si>
    <t>Özge Demir</t>
  </si>
  <si>
    <t>I'm at City of Boston - @notifyboston in Boston, MA http://swarmapp.com/_ozgedemir/che… ( https://www.swarmapp.com/_ozgedemir/checkin/5407b9e6498e1395e72b29a8?s=zOqO-iohg8az6YjBfC-L3a4K5YM&amp;ref=tw )</t>
  </si>
  <si>
    <t>http://twitter.com/_ozgedemir/statuses/507332578236702721</t>
  </si>
  <si>
    <t>İstanbul / İzmir</t>
  </si>
  <si>
    <t>BCChorus</t>
  </si>
  <si>
    <t>So Good! MT @NotifyBoston: Bestselling author Sue Miller reads her new novel on Tues, Sept 9, 6:30pm #SouthEnd @BPLBoston @ 685 Tremont St.</t>
  </si>
  <si>
    <t>http://twitter.com/BCChorus/statuses/507336360634904576</t>
  </si>
  <si>
    <t>RT @BCChorus: So Good! MT @NotifyBoston: Bestselling author Sue Miller reads her new novel on Tues, Sept 9, 6:30pm #SouthEnd @BPLBoston @ 685 Tremont St.</t>
  </si>
  <si>
    <t>http://twitter.com/SouthendSharing/statuses/507338887463989248</t>
  </si>
  <si>
    <t>Southend</t>
  </si>
  <si>
    <t>lmvh47</t>
  </si>
  <si>
    <t>Laura Mary</t>
  </si>
  <si>
    <t>http://twitter.com/lmvh47/statuses/507340579169386496</t>
  </si>
  <si>
    <t>crazyjaco</t>
  </si>
  <si>
    <t>crazy jaco</t>
  </si>
  <si>
    <t>http://twitter.com/crazyjaco/statuses/507347450823454720</t>
  </si>
  <si>
    <t>MelyssaCantor</t>
  </si>
  <si>
    <t>Melyssa Cantor</t>
  </si>
  <si>
    <t>http://twitter.com/MelyssaCantor/statuses/507353096859574274</t>
  </si>
  <si>
    <t>Boston &amp; The Jersey Shore</t>
  </si>
  <si>
    <t>@RedCrossMA our Disaster Action Team Volunteers are now #ProvidingService #BostonFire clients #Allston @NotifyBoston http://pic.twitter.com/owmZeD8WzI ( http://twitter.com/MatnogL/status/507357123224018944/photo/1 )</t>
  </si>
  <si>
    <t>http://twitter.com/MatnogL/statuses/507357123224018944</t>
  </si>
  <si>
    <t>Trinitui</t>
  </si>
  <si>
    <t>Andrew W</t>
  </si>
  <si>
    <t>http://twitter.com/Trinitui/statuses/507357286495686656</t>
  </si>
  <si>
    <t>RT @MatnogL: @RedCrossMA our Disaster Action Team Volunteers are now #ProvidingService #BostonFire clients #Allston @NotifyBoston http://pic.twitter.com/owmZeD8WzI ( http://twitter.com/MatnogL/status/507357123224018944/photo/1 )</t>
  </si>
  <si>
    <t>http://twitter.com/jimmyhuiquincy/statuses/507357828164890624</t>
  </si>
  <si>
    <t>http://twitter.com/DarARCMA2/statuses/507374639337963520</t>
  </si>
  <si>
    <t>http://twitter.com/LADYDAY93/statuses/507440521883942912</t>
  </si>
  <si>
    <t>I'm at City of Boston - @notifyboston in Boston, MA http://swarmapp.com/rjones1326/che… ( https://www.swarmapp.com/rjones1326/checkin/54083386498eb154fae1fde8?s=vZ54qewKvZzUfYx8dHYX7-E2fs8&amp;ref=tw )</t>
  </si>
  <si>
    <t>http://twitter.com/rjones1326/statuses/507463171582746624</t>
  </si>
  <si>
    <t>@NotifyBoston Updated Criminal Complaints Related to Troubling MA Foreclosure Case Sent to AG Martha Coakley http://scribd.com/doc/238464920 ( http://www.scribd.com/doc/238464920/Updated-Criminal-Complaints-related-to-Troubling-MA-Foreclosure-Case-Sent-to</t>
  </si>
  <si>
    <t>http://twitter.com/Mo_Harihar/statuses/507463723414724608</t>
  </si>
  <si>
    <t>I'm at Boston Police Headquarters - @notifyboston in Boston, MA http://swarmapp.com/rjones1326/che… ( https://www.swarmapp.com/rjones1326/checkin/54085b32498eb40e9702ca80?s=Pbe9niOtUfR90Mx-xp9u9541Avw&amp;ref=tw )</t>
  </si>
  <si>
    <t>http://twitter.com/rjones1326/statuses/507505768980283393</t>
  </si>
  <si>
    <t>What are @NotifyBoston,@CambMA, @PartnersNews doing to prep for a changing #climate?Find out this fall http://bit.ly/sustainablere ( https://www.eventbrite.com/e/anatomy-of-a-sustainable-real-estate-project-20-somerset-street-tickets-12517974599?utm_campa</t>
  </si>
  <si>
    <t>http://twitter.com/EricaMattison/statuses/507507541220552704</t>
  </si>
  <si>
    <t>SUBizSchool</t>
  </si>
  <si>
    <t>Suffolk Business</t>
  </si>
  <si>
    <t>RT @EricaMattison: What are @NotifyBoston,@CambMA, @PartnersNews doing to prep for a changing #climate?Find out this fall http://bit.ly/sustainablere ( https://www.eventbrite.com/e/anatomy-of-a-sustainable-real-estate-project-20-somerset-street-tickets-12</t>
  </si>
  <si>
    <t>http://twitter.com/SUBizSchool/statuses/507509242962911232</t>
  </si>
  <si>
    <t>@NotifyBoston when sidewalks R tapped off due 2 construction, safe area provided for pedestrians or are we expected to just walk in street?</t>
  </si>
  <si>
    <t>http://twitter.com/cpmondello/statuses/507509879268179969</t>
  </si>
  <si>
    <t>RT @jen_casavant: “@NotifyBoston:Call us if your landlord doesnot fix reported violations,24/7: 617-635-4500 #Boston101 http://ow.ly/ADf8e ( http://www.cityofboston.gov/students/ )” @WITcommuters</t>
  </si>
  <si>
    <t>http://twitter.com/WITcommuters/statuses/507510578131505152</t>
  </si>
  <si>
    <t>@NotifyBoston there is a burned  out green light at comm and mass ave, near the Elliot Hotel, it is the one hanging over the intersection</t>
  </si>
  <si>
    <t>http://twitter.com/marylikestocook/statuses/507512140581076992</t>
  </si>
  <si>
    <t>Good morning @NotifyBoston we have 5 days before we vote in the state wind election.Have you pick your candidates? #mapoli #masgov #bospoli</t>
  </si>
  <si>
    <t>http://twitter.com/jdepina12/statuses/507526163976433664</t>
  </si>
  <si>
    <t>mettermedia</t>
  </si>
  <si>
    <t>Metter Media</t>
  </si>
  <si>
    <t>RT @NotifyBoston: September is #natlprep month- sign up for alerts, and use these tips for a safe move-in #boston101 http://ow.ly/ADf8h ( http://www.cityofboston.gov/students/ )</t>
  </si>
  <si>
    <t>http://twitter.com/mettermedia/statuses/507532114750111744</t>
  </si>
  <si>
    <t>http://twitter.com/LiveIncidentsUS/statuses/507532156516962304</t>
  </si>
  <si>
    <t>amarietweets</t>
  </si>
  <si>
    <t>Anamarie</t>
  </si>
  <si>
    <t>.@NotifyBoston Who would I contact re: repainting a crosswalk/getting a larger/brighter crosswalk signs? Loc: Ellery/Boston St. in Dot Thx!!</t>
  </si>
  <si>
    <t>http://twitter.com/amarietweets/statuses/507537777869991936</t>
  </si>
  <si>
    <t>RT @NotifyBoston: How to recycle in your new city, students #boston101 #psa http://ow.ly/ADf8j ( https://www.youtube.com/watch?v=zt4duA0rfQ4&amp;feature=youtu.be&amp;list=UUqdM7PpJ84RvkqM87OzMAzw )</t>
  </si>
  <si>
    <t>http://twitter.com/LiveIncidentsUS/statuses/507544913337397248</t>
  </si>
  <si>
    <t>fijianintel</t>
  </si>
  <si>
    <t>Fijian Intel</t>
  </si>
  <si>
    <t>http://twitter.com/fijianintel/statuses/507545214043828224</t>
  </si>
  <si>
    <t>What's up w/ this @bosfood, @NotifyBoston?  MT @MoyzillaTruck: cant open today  bc of street cleaning - not allowed at our location 2x/month</t>
  </si>
  <si>
    <t>http://twitter.com/TheDrewStarr/statuses/507546714849677313</t>
  </si>
  <si>
    <t>J_Kilgallon</t>
  </si>
  <si>
    <t>http://twitter.com/J_Kilgallon/statuses/507547529526128641</t>
  </si>
  <si>
    <t>MassDEP</t>
  </si>
  <si>
    <t>http://twitter.com/MassDEP/statuses/507555732674596864</t>
  </si>
  <si>
    <t>RT @NotifyBoston: Students: meet your new mayor! #Twitterchat with Mayor @marty_walsh 9/5 2:30. #boston101</t>
  </si>
  <si>
    <t>http://twitter.com/CoachKerryOB/statuses/507559737731604480</t>
  </si>
  <si>
    <t>http://twitter.com/KimSantoBU/statuses/507559779469119488</t>
  </si>
  <si>
    <t>qualitymart1</t>
  </si>
  <si>
    <t>Quality Mart</t>
  </si>
  <si>
    <t>http://twitter.com/qualitymart1/statuses/507560956164317184</t>
  </si>
  <si>
    <t>RT @NotifyBoston: City Archaeologist Joe Bagley explores artifacts from big dig sites in the #NorthEnd on 9/10, at 6 p.m., Abbey Room, Copley Central Library.</t>
  </si>
  <si>
    <t>http://twitter.com/LiveIncidentsUS/statuses/507564100625649664</t>
  </si>
  <si>
    <t>http://twitter.com/shyduroff/statuses/507565066397704192</t>
  </si>
  <si>
    <t>http://twitter.com/qualitymart1/statuses/507568649297997824</t>
  </si>
  <si>
    <t>I wonder when this building on Mass. Ave in South End will be fixed up? @notifyboston http://pic.twitter.com/Eqyp3J5BHZ ( http://twitter.com/ConciergeBoston/status/507571354967621632/photo/1 )</t>
  </si>
  <si>
    <t>http://twitter.com/ConciergeBoston/statuses/507571354967621632</t>
  </si>
  <si>
    <t>RT @NotifyBoston: For storage facility or warehouse Qs, call the MA Dept of Public Safety at 617-727-3200 #Boston101 http://ow.ly/ADf8l ( http://www.cityofboston.gov/students/ )</t>
  </si>
  <si>
    <t>http://twitter.com/fijianintel/statuses/507578193788686336</t>
  </si>
  <si>
    <t>RT @NotifyBoston: New students: get to know the @bostonparksdept - &amp; tweet us if you see an issue in your public spaces #boston101</t>
  </si>
  <si>
    <t>http://twitter.com/LiveIncidentsUS/statuses/507587099025891330</t>
  </si>
  <si>
    <t>timj0</t>
  </si>
  <si>
    <t>Tim Johnson</t>
  </si>
  <si>
    <t>Boston now charges 2.95% convenience fee to pay parking tickets online. Ugh. Started last summer? #fb http://goo.gl/H1kyQ9 ( http://www.cityofboston.gov/online_services/payments/faqs.asp ) @notifyboston</t>
  </si>
  <si>
    <t>http://twitter.com/timj0/statuses/507588434341294080</t>
  </si>
  <si>
    <t>http://twitter.com/fijianintel/statuses/507589776380137473</t>
  </si>
  <si>
    <t>RT @NotifyBoston: .@bostonneighbor's Rental Housing Resource Center can mediate landlord/tenant conflicts - free #Boston101 http://ow.ly/ADf8o ( http://www.cityofboston.gov/students/ )</t>
  </si>
  <si>
    <t>http://twitter.com/LiveIncidentsUS/statuses/507593556824166400</t>
  </si>
  <si>
    <t>RT @TheDrewStarr: @bosfood that lacks creativity. No reason not to move the spot across the street on alternate Thursdays. @NotifyBoston @marty_walsh</t>
  </si>
  <si>
    <t>http://twitter.com/StevenL57/statuses/507594296640290816</t>
  </si>
  <si>
    <t>@notifyboston Trash still out at 152 Mt Vernon St 02108</t>
  </si>
  <si>
    <t>http://twitter.com/dd808/statuses/507598625242099712</t>
  </si>
  <si>
    <t>@notifyboston Trash still out at 18 Mt Vernon SQ 02108</t>
  </si>
  <si>
    <t>http://twitter.com/dd808/statuses/507598696591392768</t>
  </si>
  <si>
    <t>RT @NotifyBoston: Throwing out a TV or other large items? Schedule a bulk item pickup #boston101 #backtoschool http://ow.ly/ADf7X ( https://www.youtube.com/watch?v=FBaAo9QALQQ&amp;feature=youtu.be&amp;list=UUqdM7PpJ84RvkqM87OzMAzw )</t>
  </si>
  <si>
    <t>http://twitter.com/BikramBoston/statuses/507605365236592640</t>
  </si>
  <si>
    <t>http://twitter.com/b_thechange1/statuses/507607769961091072</t>
  </si>
  <si>
    <t>RT @NotifyBoston: A landlord can't charge holding or pet fees. More student move-in tips: #Boston101 http://ow.ly/ADf8r ( http://www.cityofboston.gov/students/ )</t>
  </si>
  <si>
    <t>http://twitter.com/Northquahog48/statuses/507609254438514689</t>
  </si>
  <si>
    <t>http://twitter.com/sd913/statuses/507609401461444608</t>
  </si>
  <si>
    <t>http://twitter.com/gotnospice/statuses/507609581900800000</t>
  </si>
  <si>
    <t>Ezell&amp;Mike&amp;Roshad&amp;</t>
  </si>
  <si>
    <t>http://twitter.com/FirmieFirms/statuses/507609684665053184</t>
  </si>
  <si>
    <t>Dystopia</t>
  </si>
  <si>
    <t>http://twitter.com/BostonCourant/statuses/507609845696954368</t>
  </si>
  <si>
    <t>BagarellaEsq</t>
  </si>
  <si>
    <t>Amanda Bagarella</t>
  </si>
  <si>
    <t>http://twitter.com/BagarellaEsq/statuses/507610093471293440</t>
  </si>
  <si>
    <t>http://twitter.com/kristianna10/statuses/507610197116719104</t>
  </si>
  <si>
    <t>BBAMgmt</t>
  </si>
  <si>
    <t>BBA Management</t>
  </si>
  <si>
    <t>http://twitter.com/BBAMgmt/statuses/507610200514113536</t>
  </si>
  <si>
    <t>Good for all to know. MT @NotifyBoston: A landlord can't charge holding or pet fees. #Boston101 http://ow.ly/ADf8r ( http://www.cityofboston.gov/students/ )</t>
  </si>
  <si>
    <t>http://twitter.com/nstarluna/statuses/507610310392303616</t>
  </si>
  <si>
    <t>http://twitter.com/LiveIncidentsUS/statuses/507611002796400640</t>
  </si>
  <si>
    <t>JulissaJM</t>
  </si>
  <si>
    <t>Julissa Jansen</t>
  </si>
  <si>
    <t>http://twitter.com/JulissaJM/statuses/507611300437184512</t>
  </si>
  <si>
    <t>lgvalen</t>
  </si>
  <si>
    <t>Luis G. Valencia</t>
  </si>
  <si>
    <t>http://twitter.com/lgvalen/statuses/507612366469472260</t>
  </si>
  <si>
    <t>http://twitter.com/TVDiamonds/statuses/507614910067392512</t>
  </si>
  <si>
    <t>RT @NotifyBoston: All rental units must be inspected every 5 years. More move-in info: #Boston101 #backtoschool http://ow.ly/ADf8t ( http://www.cityofboston.gov/students/ )</t>
  </si>
  <si>
    <t>http://twitter.com/LiveIncidentsUS/statuses/507622480496693248</t>
  </si>
  <si>
    <t>Kayla</t>
  </si>
  <si>
    <t>http://twitter.com/baquerizo__/statuses/507623470583132161</t>
  </si>
  <si>
    <t>@doubtpena</t>
  </si>
  <si>
    <t>@NotifyBoston we would love to hear your thoughts on these #magov14 candidates #progressiverevenue responses http://bit.ly/1nyOJ3k ( http://www.youtube.com/watch?v=XNMcl3BCF1g&amp;feature=youtu.be ) #mapoli</t>
  </si>
  <si>
    <t>http://twitter.com/PressPass_TV/statuses/507623740172034049</t>
  </si>
  <si>
    <t>EStoneHouse</t>
  </si>
  <si>
    <t>ElizabethStoneHouse</t>
  </si>
  <si>
    <t>http://twitter.com/EStoneHouse/statuses/507625601688027136</t>
  </si>
  <si>
    <t>Jasonesq</t>
  </si>
  <si>
    <t>Jason Baker</t>
  </si>
  <si>
    <t>More college twns shld tweet like this MT @NotifyBoston A landlord can’t charge holding/pet fees.Student move-in tips http://ow.ly/ADf8r ( http://www.cityofboston.gov/students/ )</t>
  </si>
  <si>
    <t>http://twitter.com/Jasonesq/statuses/507630137181880320</t>
  </si>
  <si>
    <t>Campbell, California</t>
  </si>
  <si>
    <t>Campbell</t>
  </si>
  <si>
    <t>&amp; thIs RT @NotifyBoston If yr roommate moves out, you may be responsible for full rent.Get rental smart w/ #Boston101 http://ow.ly/ADf7U ( http://www.cityofboston.gov/students/ )</t>
  </si>
  <si>
    <t>http://twitter.com/Jasonesq/statuses/507631511261028353</t>
  </si>
  <si>
    <t>firebird22</t>
  </si>
  <si>
    <t>RT @NotifyBoston: As a tenant, you have the right to a safe &amp; sanitary rental unit. Report violations to us #Boston101 http://ow.ly/ADf8v ( http://www.cityofboston.gov/students/ )</t>
  </si>
  <si>
    <t>http://twitter.com/firebird22/statuses/507636897816911872</t>
  </si>
  <si>
    <t xml:space="preserve">Earthstar Rising </t>
  </si>
  <si>
    <t>http://twitter.com/LiveIncidentsUS/statuses/507637661729685505</t>
  </si>
  <si>
    <t>http://twitter.com/alioesther/statuses/507638468865183744</t>
  </si>
  <si>
    <t>RT @NotifyBoston: After you move in, watch this #animation short on what to do next: http://ow.ly/B6GCi ( https://www.youtube.com/watch?v=RCXcfFASTHc ) #PSA #boston101</t>
  </si>
  <si>
    <t>http://twitter.com/LiveIncidentsUS/statuses/507640855684206592</t>
  </si>
  <si>
    <t>Thanks to our Public Works Department for power washing of the sidwalks on Main Street in #Charlestown! @NotifyBoston http://pic.twitter.com/sucJh5BvuQ ( http://twitter.com/CharlestownONS/status/507643338275962880/photo/1 )</t>
  </si>
  <si>
    <t>http://twitter.com/CharlestownONS/statuses/507643338275962880</t>
  </si>
  <si>
    <t>And for clearing out the weeds and grass as well! @NotifyBoston http://pic.twitter.com/XtHaKB3kww ( http://twitter.com/CharlestownONS/status/507644209302888448/photo/1 )</t>
  </si>
  <si>
    <t>http://twitter.com/CharlestownONS/statuses/507644209302888448</t>
  </si>
  <si>
    <t>wolfperson1</t>
  </si>
  <si>
    <t>Wolf</t>
  </si>
  <si>
    <t>.@notifyboston the charlestown parking pass has a picture of the north end on it? http://ow.ly/i/6Mq2Z</t>
  </si>
  <si>
    <t>http://twitter.com/wolfperson1/statuses/507644512249061377</t>
  </si>
  <si>
    <t>Boston, Ma, US</t>
  </si>
  <si>
    <t>And for clearing out the weeds and grass as well; our sidewalks are looking much better! @NotifyBoston http://pic.twitter.com/miiKfQ5PbX ( http://twitter.com/CharlestownONS/status/507644606285369345/photo/1 )</t>
  </si>
  <si>
    <t>http://twitter.com/CharlestownONS/statuses/507644606285369345</t>
  </si>
  <si>
    <t>http://twitter.com/shaolin83/statuses/507648612764254208</t>
  </si>
  <si>
    <t>http://twitter.com/WITcommuters/statuses/507665568640802817</t>
  </si>
  <si>
    <t>ediTORIally</t>
  </si>
  <si>
    <t>Victoria Leigh</t>
  </si>
  <si>
    <t>.@NotifyBoston I have a crazy idea, but hear me out: what if crosswalks and stoplights were timed so they weren't directly contradictory?</t>
  </si>
  <si>
    <t>http://twitter.com/ediTORIally/statuses/507669282151747584</t>
  </si>
  <si>
    <t>Slightly West of England</t>
  </si>
  <si>
    <t>RT @NotifyBoston: Welcome to Boston, students! Stay connected via our citywide social media team #boston101 http://ow.ly/ADf8x ( http://www.cityofboston.gov/news/socialmedia.aspx )</t>
  </si>
  <si>
    <t>http://twitter.com/SuffolkONSP/statuses/507672788808003585</t>
  </si>
  <si>
    <t>http://twitter.com/LiveIncidentsUS/statuses/507673295890948096</t>
  </si>
  <si>
    <t>http://twitter.com/BrooklineCAN/statuses/507678279177093120</t>
  </si>
  <si>
    <t>RT @NotifyBoston: Mayor @marty_walsh welcomes students #backtoschool with a move-in #Twitterchat 9/5 2:30. #boston101</t>
  </si>
  <si>
    <t>http://twitter.com/LiveIncidentsUS/statuses/507680231239725056</t>
  </si>
  <si>
    <t>Oh, happy day! Tomorrow is Friday which means @NotifyBoston will generously and graciously collect my garbage! Finally!</t>
  </si>
  <si>
    <t>http://twitter.com/FrankRamblings/statuses/507691260355043328</t>
  </si>
  <si>
    <t>out2escape</t>
  </si>
  <si>
    <t>Robert Denn</t>
  </si>
  <si>
    <t>http://twitter.com/out2escape/statuses/507706241347756032</t>
  </si>
  <si>
    <t>Sudbury/Boston Massachusetts</t>
  </si>
  <si>
    <t>http://twitter.com/SUClassof2018/statuses/507707539312898048</t>
  </si>
  <si>
    <t>the_RVS</t>
  </si>
  <si>
    <t>Pretty sure @GoPittFootball is gonna take a huge ?? on @NotifyBoston</t>
  </si>
  <si>
    <t>http://twitter.com/the_RVS/statuses/507720231952068609</t>
  </si>
  <si>
    <t>reginauldw</t>
  </si>
  <si>
    <t>RT @PressPass_TV: @NotifyBoston we would love to hear your thoughts on these #magov14 candidates #progressiverevenue responses http://bit.ly/1nyOJ3k ( https://www.youtube.com/watch?v=XNMcl3BCF1g&amp;feature=youtu.be ) #mapoli</t>
  </si>
  <si>
    <t>http://twitter.com/reginauldw/statuses/507725207860428801</t>
  </si>
  <si>
    <t>osielmr</t>
  </si>
  <si>
    <t>Osiel Matus Ruiz</t>
  </si>
  <si>
    <t>Ready ⚾️✨!!! Vicente Eduardo MaldonadoAlejandro (@ City of Boston - @notifyboston) http://swarmapp.com/osielmr/checki… ( https://www.swarmapp.com/osielmr/checkin/540957e4498e901edf5b26d3?s=L8xB-EVGxYYA8d5usYQDGnjKMQ4&amp;ref=tw ) http://pic.twitter.com/gN0NGw</t>
  </si>
  <si>
    <t>http://twitter.com/osielmr/statuses/507777529038401536</t>
  </si>
  <si>
    <t>http://twitter.com/ECHRPayroll/statuses/507817615218446336</t>
  </si>
  <si>
    <t>Do you love #Boston parks?Help w/ 1st Parks Count tomorrow - http://bostoncares.org/parkscount ( http://www.bostoncares.org/cust_maint/default/site_down/maintenance.html ) @bostonparks @GreenovateBos @DotEnviro @NotifyBoston</t>
  </si>
  <si>
    <t>http://twitter.com/EricaMattison/statuses/507859846360993792</t>
  </si>
  <si>
    <t>Samantharahne</t>
  </si>
  <si>
    <t>Samantha Bonelli</t>
  </si>
  <si>
    <t>Thank you @NotifyBoston for doing construction outside my window at 7am. It helps after studying all night.</t>
  </si>
  <si>
    <t>http://twitter.com/Samantharahne/statuses/507864420769595392</t>
  </si>
  <si>
    <t>white plains - boston</t>
  </si>
  <si>
    <t>harrymattison</t>
  </si>
  <si>
    <t>Linden St #Allston - Is this OK with you @marty_walsh @markciommo @allstonbrighton @NotifyBoston? What can u do? http://pic.twitter.com/B6UTIDpeWo ( http://twitter.com/harrymattison/status/507865172812509185/photo/1 )</t>
  </si>
  <si>
    <t>http://twitter.com/harrymattison/statuses/507865172812509185</t>
  </si>
  <si>
    <t>BostonMoxley</t>
  </si>
  <si>
    <t>Michael Moxley</t>
  </si>
  <si>
    <t>If the @NotifyBoston is going to tow cars on street cleaning days why are we using tow truck companies based out of #Brookline &amp; not #boston</t>
  </si>
  <si>
    <t>http://twitter.com/BostonMoxley/statuses/507866102496788482</t>
  </si>
  <si>
    <t>allisonleef</t>
  </si>
  <si>
    <t>allison</t>
  </si>
  <si>
    <t>@NotifyBoston been without hot water since sept 1 move-in. Allston apt., the Samia Company.</t>
  </si>
  <si>
    <t>http://twitter.com/allisonleef/statuses/507868080132083713</t>
  </si>
  <si>
    <t>boston | springsteenland</t>
  </si>
  <si>
    <t>RT @EricaMattison: Do you love #Boston parks?Help w/ 1st Parks Count tomorrow - http://bostoncares.org/parkscount ( http://www.bostoncares.org/cust_maint/default/site_down/maintenance.html ) @bostonparks @GreenovateBos @DotEnviro @NotifyBoston</t>
  </si>
  <si>
    <t>http://twitter.com/cookrobinchris/statuses/507870150742519808</t>
  </si>
  <si>
    <t>RT @harrymattison: Linden St #Allston - Is this OK with you @marty_walsh @markciommo @allstonbrighton @NotifyBoston? What can u do? http://pic.twitter.com/B6UTIDpeWo ( http://twitter.com/harrymattison/status/507865172812509185/photo/1 )</t>
  </si>
  <si>
    <t>http://twitter.com/universalhub/statuses/507878910001176576</t>
  </si>
  <si>
    <t>elwaynob</t>
  </si>
  <si>
    <t>El Huayno</t>
  </si>
  <si>
    <t>http://twitter.com/elwaynob/statuses/507879311794507776</t>
  </si>
  <si>
    <t>edmarin</t>
  </si>
  <si>
    <t>Ed Marin</t>
  </si>
  <si>
    <t>http://twitter.com/edmarin/statuses/507879595216207872</t>
  </si>
  <si>
    <t>http://twitter.com/MrsJellySantos/statuses/507879600278347776</t>
  </si>
  <si>
    <t>mrkswft</t>
  </si>
  <si>
    <t>Mark Swift</t>
  </si>
  <si>
    <t>http://twitter.com/mrkswft/statuses/507879743317086208</t>
  </si>
  <si>
    <t>iamnotblushing</t>
  </si>
  <si>
    <t>http://twitter.com/iamnotblushing/statuses/507881700014452736</t>
  </si>
  <si>
    <t>keSZNworth</t>
  </si>
  <si>
    <t>http://twitter.com/K_Masc86/statuses/507883942750715904</t>
  </si>
  <si>
    <t>Get up out my trap house</t>
  </si>
  <si>
    <t>http://twitter.com/alioesther/statuses/507884079623458816</t>
  </si>
  <si>
    <t>jackpaleczny</t>
  </si>
  <si>
    <t>Jack Paleczny</t>
  </si>
  <si>
    <t>http://twitter.com/jackpaleczny/statuses/507891282190954497</t>
  </si>
  <si>
    <t>RT @NotifyBoston: Give blood at Fenway Park in #Boston for September 11th National Day of Service. http://rdcrss.org/1s5Q7wR ( http://www.redcrossblood.org/events/ma/day-remembrance-blood-drive-1 )</t>
  </si>
  <si>
    <t>http://twitter.com/MistressCarrie/statuses/507891423489032192</t>
  </si>
  <si>
    <t>http://twitter.com/lvp007/statuses/507891474030395392</t>
  </si>
  <si>
    <t>barina_kercan</t>
  </si>
  <si>
    <t>Karina</t>
  </si>
  <si>
    <t>http://twitter.com/barina_kercan/statuses/507891648857399296</t>
  </si>
  <si>
    <t>http://twitter.com/LiveIncidentsUS/statuses/507891664506327040</t>
  </si>
  <si>
    <t>StevieDrama</t>
  </si>
  <si>
    <t>Steve Patriots</t>
  </si>
  <si>
    <t>http://twitter.com/StevieDrama/statuses/507891836246315008</t>
  </si>
  <si>
    <t>BOSTON  -   Title Town, USA</t>
  </si>
  <si>
    <t>JeremyBilladeau</t>
  </si>
  <si>
    <t>http://twitter.com/JeremyBilladeau/statuses/507891917464813569</t>
  </si>
  <si>
    <t>BostonSchmit</t>
  </si>
  <si>
    <t>Liane McSchmit</t>
  </si>
  <si>
    <t>http://twitter.com/BostonSchmit/statuses/507892046183813120</t>
  </si>
  <si>
    <t>VoiceInBOS</t>
  </si>
  <si>
    <t>beantown naturalist</t>
  </si>
  <si>
    <t>http://twitter.com/VoiceInBOS/statuses/507893333986136064</t>
  </si>
  <si>
    <t>http://twitter.com/LoriStaknis/statuses/507893774773915648</t>
  </si>
  <si>
    <t>http://twitter.com/AfricaBrooklyn/statuses/507894488837398528</t>
  </si>
  <si>
    <t>GOpreservation</t>
  </si>
  <si>
    <t>http://twitter.com/GOpreservation/statuses/507894735928053760</t>
  </si>
  <si>
    <t>NYCEDC</t>
  </si>
  <si>
    <t>@NotifyBoston Last push for #SXSW2015 gov &amp; civic Innovation panel w/ BOS, SF, CHI, NYC- voting ends today: http://panelpicker.sxsw.com/vote/35776 Pls RT!</t>
  </si>
  <si>
    <t>http://twitter.com/NYCEDC/statuses/507895811909615616</t>
  </si>
  <si>
    <t>http://twitter.com/out2escape/statuses/507900614102491136</t>
  </si>
  <si>
    <t>debbyoconnor</t>
  </si>
  <si>
    <t>Debby O'Connor</t>
  </si>
  <si>
    <t>ABC Daytime star @gatitweets hosting a dinner event tonight at @Marriott Courtyard Cambridge! Join us! @BostonDailyNews @NotifyBoston</t>
  </si>
  <si>
    <t>http://twitter.com/debbyoconnor/statuses/507906053129134081</t>
  </si>
  <si>
    <t>Orange County, CA</t>
  </si>
  <si>
    <t>lginnetty</t>
  </si>
  <si>
    <t>Leslie Ginnetty</t>
  </si>
  <si>
    <t>http://twitter.com/lginnetty/statuses/507906346776526849</t>
  </si>
  <si>
    <t>ABC Daytime star @gatitweets hosting a dinner event tonight at @Marriott Courtyard Cambridge! Join us! @NotifyBoston @BostonTheatre</t>
  </si>
  <si>
    <t>http://twitter.com/debbyoconnor/statuses/507908260566138882</t>
  </si>
  <si>
    <t>Our Public Works crews also were out painting and cleaning gas poles on Winthrop Street yesterday! @NotifyBoston</t>
  </si>
  <si>
    <t>http://twitter.com/CharlestownONS/statuses/507908584978792450</t>
  </si>
  <si>
    <t>RT @NotifyBoston: What to do once you move in. #boston101 #animation #psa http://youtube.com/watch?v=RCXcfF… ( https://www.youtube.com/watch?v=RCXcfFASTHc )</t>
  </si>
  <si>
    <t>http://twitter.com/LiveIncidentsUS/statuses/507910336914419712</t>
  </si>
  <si>
    <t>Why are all these trees along Blackstone St next to @hellogreenway dying? @notifyboston @massdot http://pic.twitter.com/l1twNK8Ay5 ( http://twitter.com/ConciergeBoston/status/507912944869732352/photo/1 )</t>
  </si>
  <si>
    <t>http://twitter.com/ConciergeBoston/statuses/507912944869732352</t>
  </si>
  <si>
    <t>RT @ConciergeBoston: Why are all these trees along Blackstone St next to @hellogreenway dying? @notifyboston @massdot http://pic.twitter.com/l1twNK8Ay5 ( http://twitter.com/ConciergeBoston/status/507912944869732352/photo/1 )</t>
  </si>
  <si>
    <t>http://twitter.com/greatjobmatch/statuses/507913316334043136</t>
  </si>
  <si>
    <t>http://twitter.com/planetsouthie/statuses/507914133401268224</t>
  </si>
  <si>
    <t>http://twitter.com/SouthShoreElder/statuses/507919466920153089</t>
  </si>
  <si>
    <t>laken.ember.skye</t>
  </si>
  <si>
    <t>@universalhub @NotifyBoston I'm at 37 Bowdoin St, no one has picked up the trash on my street http://pic.twitter.com/9AEdcxBxr0 ( http://twitter.com/sunflwer1975/status/507926909611958274/photo/1 )</t>
  </si>
  <si>
    <t>http://twitter.com/sunflwer1975/statuses/507926909611958274</t>
  </si>
  <si>
    <t>RT|@NotifyBoston: Give blood at Fenway Park in #Boston for September 11th National Day of Service. http://rdcrss.org/1s5Q7wR ( http://www.redcrossblood.org/events/ma/day-remembrance-blood-drive-1 ) 
|
#giveblood</t>
  </si>
  <si>
    <t>http://twitter.com/TownAndChamber/statuses/507936565252083712</t>
  </si>
  <si>
    <t>Your City, Your Economy</t>
  </si>
  <si>
    <t>RT @NotifyBoston: College students- Mayor @marty_walsh hosts a move-in themed #twitterchat at 2:30. Use #boston101. http://pic.twitter.com/HkBgqEUyGJ ( http://twitter.com/NotifyBoston/status/507937759253004288/photo/1 )</t>
  </si>
  <si>
    <t>http://twitter.com/LiveIncidentsUS/statuses/507937777288499201</t>
  </si>
  <si>
    <t>BISB_School</t>
  </si>
  <si>
    <t>http://twitter.com/BISB_School/statuses/507937901964193792</t>
  </si>
  <si>
    <t>http://twitter.com/BUPolice/statuses/507938119417868289</t>
  </si>
  <si>
    <t>cstarrett</t>
  </si>
  <si>
    <t>Charles Starrett</t>
  </si>
  <si>
    <t>http://twitter.com/cstarrett/statuses/507938193745129474</t>
  </si>
  <si>
    <t>Greater Boston, MA, USA</t>
  </si>
  <si>
    <t>http://twitter.com/PULSEProgramBC/statuses/507938349886504960</t>
  </si>
  <si>
    <t>WheelockCollege</t>
  </si>
  <si>
    <t>Wheelock College</t>
  </si>
  <si>
    <t>http://twitter.com/WheelockCollege/statuses/507938469960613889</t>
  </si>
  <si>
    <t>http://twitter.com/DTownBostonBID/statuses/507941625608171521</t>
  </si>
  <si>
    <t>adamjharmon</t>
  </si>
  <si>
    <t>adam j harmon</t>
  </si>
  <si>
    <t>@NotifyBoston 46 min to get a permit to move in and counting. The employees helped 3 customers total. This is ridiculous. Still waiting.</t>
  </si>
  <si>
    <t>http://twitter.com/adamjharmon/statuses/507942219354214400</t>
  </si>
  <si>
    <t>http://twitter.com/qualitymart1/statuses/507942846322978818</t>
  </si>
  <si>
    <t>NUSmithKennedy</t>
  </si>
  <si>
    <t>NU Smith &amp; Kennedy</t>
  </si>
  <si>
    <t>http://twitter.com/NUSmithKennedy/statuses/507947948760502272</t>
  </si>
  <si>
    <t>RPCAlumServices</t>
  </si>
  <si>
    <t>RPC Alumni Services</t>
  </si>
  <si>
    <t>http://twitter.com/RPCAlumServices/statuses/507948693803507714</t>
  </si>
  <si>
    <t>SwaySpa</t>
  </si>
  <si>
    <t>Sway Spa</t>
  </si>
  <si>
    <t>Boston Inspectional Services Department @NotifyBoston just completed our final building inspection! We are #DancingLikeCrazy!!</t>
  </si>
  <si>
    <t>http://twitter.com/SwaySpa/statuses/507950756113436672</t>
  </si>
  <si>
    <t>Kenmore Square, Boston, MA</t>
  </si>
  <si>
    <t>shawn__whitaker</t>
  </si>
  <si>
    <t>Shawn Whitaker</t>
  </si>
  <si>
    <t>http://twitter.com/shawn__whitaker/statuses/507951184569958401</t>
  </si>
  <si>
    <t>http://twitter.com/SUClassof2018/statuses/507953104969822208</t>
  </si>
  <si>
    <t>bluebostonian</t>
  </si>
  <si>
    <t>Blue Bostonian</t>
  </si>
  <si>
    <t>http://twitter.com/bluebostonian/statuses/507960355218546688</t>
  </si>
  <si>
    <t>Commonwealth of MA</t>
  </si>
  <si>
    <t>ILiriano03</t>
  </si>
  <si>
    <t>Ivan L.</t>
  </si>
  <si>
    <t>http://twitter.com/ILiriano03/statuses/507960492988436480</t>
  </si>
  <si>
    <t>Heading to the top</t>
  </si>
  <si>
    <t>SSC_CSM</t>
  </si>
  <si>
    <t>CSM Student Success!</t>
  </si>
  <si>
    <t>http://twitter.com/SSC_CSM/statuses/507960582801092608</t>
  </si>
  <si>
    <t>hilldoc</t>
  </si>
  <si>
    <t>http://twitter.com/hilldoc/statuses/507961650297589760</t>
  </si>
  <si>
    <t>RT @marty_walsh: .@LastDragon1901 Education, housing inspections we are working to keep students safe. Engage with the city through @NotifyBoston #Boston101</t>
  </si>
  <si>
    <t>http://twitter.com/alfonsobaella/statuses/507962576131858432</t>
  </si>
  <si>
    <t>http://twitter.com/SUClassof2018/statuses/507964405800501248</t>
  </si>
  <si>
    <t>@NotifyBoston #boston101 could you give me some more details RE: welcoming ambassadors at city hall?</t>
  </si>
  <si>
    <t>http://twitter.com/bluebostonian/statuses/507964435806568448</t>
  </si>
  <si>
    <t>RT @NotifyBoston: Mayor Walsh talking student move-in &amp; welcome for #boston101 http://pic.twitter.com/A2QL3pNJoO ( http://twitter.com/NotifyBoston/status/507963521293094912/photo/1 )</t>
  </si>
  <si>
    <t>http://twitter.com/LiveIncidentsUS/statuses/507964559903457280</t>
  </si>
  <si>
    <t>TalkBackBos</t>
  </si>
  <si>
    <t>Talk Back Boston</t>
  </si>
  <si>
    <t>RT @marty_walsh: If you want to volunteer as a welcoming ambassador at City Hall this year tweet @notifyboston #Boston101</t>
  </si>
  <si>
    <t>http://twitter.com/TalkBackBos/statuses/507964804909117440</t>
  </si>
  <si>
    <t>AishaDBdesigner</t>
  </si>
  <si>
    <t>Aisha Densmore-Bey</t>
  </si>
  <si>
    <t>Haven't done one of these in a while. #Boston #FF: @IDBoston @DistrictHall @HacinAssociates @NotifyBoston @NADAAAinc @ProverbLLC and me!</t>
  </si>
  <si>
    <t>http://twitter.com/AishaDBdesigner/statuses/507965338185891840</t>
  </si>
  <si>
    <t>Boston, MA + Hartford,CT</t>
  </si>
  <si>
    <t>Not trying 2 eavesdrop but ovrheard @ @DistrictHall: "This place is incredible!" "I'm always here" "Smartest thing @NotifyBoston has done."</t>
  </si>
  <si>
    <t>http://twitter.com/AishaDBdesigner/statuses/507966689498390528</t>
  </si>
  <si>
    <t>http://twitter.com/maureencaught/statuses/507967201715191808</t>
  </si>
  <si>
    <t>florianhalls</t>
  </si>
  <si>
    <t>Florian Hall</t>
  </si>
  <si>
    <t>http://twitter.com/florianhalls/statuses/507969027424391168</t>
  </si>
  <si>
    <t>http://twitter.com/ConciergeBoston/statuses/507969147259863040</t>
  </si>
  <si>
    <t>http://twitter.com/BUPolice/statuses/507969228381892608</t>
  </si>
  <si>
    <t>DaraLC</t>
  </si>
  <si>
    <t>Dara Continenza</t>
  </si>
  <si>
    <t>http://twitter.com/DaraLC/statuses/507969244177629184</t>
  </si>
  <si>
    <t>http://twitter.com/AnaliFirst/statuses/507970574896087041</t>
  </si>
  <si>
    <t>Quincy/Boston, MA (USA)</t>
  </si>
  <si>
    <t>Enjoyed #Bostob101 albeit a tad short. Good talk @marty_walsh &amp; @NotifyBoston</t>
  </si>
  <si>
    <t>http://twitter.com/mgaynor22/statuses/507971372380073984</t>
  </si>
  <si>
    <t>http://twitter.com/out2escape/statuses/507972832245321728</t>
  </si>
  <si>
    <t>jkatemartin</t>
  </si>
  <si>
    <t>Jessica Martin</t>
  </si>
  <si>
    <t>So excited about the Boston Neighborhood Engagement Walks (and maps!!) http://bit.ly/1AfNDz3 ( http://www.bostonglobe.com/metro/2014/09/05/boston-workers-walk-all-miles-city-streets/ZNJY2BqHm5mz1f9XMcdcuM/story.html ) 
@NotifyBoston</t>
  </si>
  <si>
    <t>http://twitter.com/jkatemartin/statuses/507973685467418624</t>
  </si>
  <si>
    <t>Mayor @marty_walsh @notifyboston @citizensconnect Open Stenograph Record of Public Meetings of CityCouncil 4 hardofhearing/deaf #boston101</t>
  </si>
  <si>
    <t>http://twitter.com/sunshineboston/statuses/507976635153678337</t>
  </si>
  <si>
    <t>CardenSherie</t>
  </si>
  <si>
    <t>sherie carden</t>
  </si>
  <si>
    <t>http://twitter.com/CardenSherie/statuses/507977522961584128</t>
  </si>
  <si>
    <t>Villa Rica, Ga</t>
  </si>
  <si>
    <t>Villa Rica</t>
  </si>
  <si>
    <t>minotlight143</t>
  </si>
  <si>
    <t>Minot Light</t>
  </si>
  <si>
    <t>http://twitter.com/minotlight143/statuses/507979811240026112</t>
  </si>
  <si>
    <t>Scituate, MA</t>
  </si>
  <si>
    <t>RT @NotifyBoston: Five things to know when you move to Boston #studentmovein #boston101 http://ow.ly/ARSsG ( http://bostonatwork.tumblr.com/post/95734133700/welcome-students-five-things-to-know-when-you-move-to ) http://pic.twitter.com/R8HLiXSJfN ( http:/</t>
  </si>
  <si>
    <t>http://twitter.com/akabaloo/statuses/505851956313980928</t>
  </si>
  <si>
    <t>MassADAPT</t>
  </si>
  <si>
    <t>http://twitter.com/MassADAPT/statuses/505852482317463552</t>
  </si>
  <si>
    <t>http://twitter.com/ONSDir/statuses/505867450156851200</t>
  </si>
  <si>
    <t>bensigel</t>
  </si>
  <si>
    <t>Benjamin Sigel</t>
  </si>
  <si>
    <t>RT @Jessielw23: @bensigel @NotifyBoston @bplboston you can also take books out on your kindle!  Best thing ever.</t>
  </si>
  <si>
    <t>http://twitter.com/bensigel/statuses/505870097437982720</t>
  </si>
  <si>
    <t>evanmachenry12</t>
  </si>
  <si>
    <t xml:space="preserve">Possibly Nathan Cox </t>
  </si>
  <si>
    <t>Successful day. Love my city @OnlyInBOS @NotifyBoston @GoPro @boston http://pic.twitter.com/Hki9eHuS4V ( http://twitter.com/evanmachenry12/status/505870679129202688/photo/1 )</t>
  </si>
  <si>
    <t>http://twitter.com/evanmachenry12/statuses/505870679129202688</t>
  </si>
  <si>
    <t>http://twitter.com/61Fresh/statuses/505873816627974144</t>
  </si>
  <si>
    <t>George_Arey</t>
  </si>
  <si>
    <t>George Arey</t>
  </si>
  <si>
    <t>http://twitter.com/George_Arey/statuses/505874500844797952</t>
  </si>
  <si>
    <t>gustavoomurta</t>
  </si>
  <si>
    <t>Gustavo Murta</t>
  </si>
  <si>
    <t>I'm at City of Boston - @notifyboston in Boston, MA http://swarmapp.com/gustavoomurta/… ( https://www.swarmapp.com/gustavoomurta/checkin/54026cf9498ebe9a7c85f1bf?s=v8TOehO2jZlidqfilBPL6x0x7CY&amp;ref=tw )</t>
  </si>
  <si>
    <t>http://twitter.com/gustavoomurta/statuses/505875637077549056</t>
  </si>
  <si>
    <t>chan5harish</t>
  </si>
  <si>
    <t>Harish Chandrasekara</t>
  </si>
  <si>
    <t>@NotifyBoston spend the wholeday doing nothing yet doing everything. #awesome #bostonstrong. http://pic.twitter.com/8djzp3dEyV ( http://twitter.com/chan5harish/status/505884170447757312/photo/1 )</t>
  </si>
  <si>
    <t>http://twitter.com/chan5harish/statuses/505884170447757312</t>
  </si>
  <si>
    <t>mariebmorris</t>
  </si>
  <si>
    <t>Marie Morris</t>
  </si>
  <si>
    <t>Commercial St traffic, 945pm. Seldom like this pre-bike lanes, fyi @NotifyBoston @universalhub @NorthEndBoston http://pic.twitter.com/C1pQ5ZCz46 ( http://twitter.com/mariebmorris/status/505896151523270658/photo/1 )</t>
  </si>
  <si>
    <t>http://twitter.com/mariebmorris/statuses/505896151523270658</t>
  </si>
  <si>
    <t>RT @mariebmorris: Commercial St traffic, 945pm. Seldom like this pre-bike lanes, fyi @NotifyBoston @universalhub @NorthEndBoston http://pic.twitter.com/C1pQ5ZCz46 ( http://twitter.com/mariebmorris/status/505896151523270658/photo/1 )</t>
  </si>
  <si>
    <t>http://twitter.com/universalhub/statuses/505897782012432384</t>
  </si>
  <si>
    <t>http://twitter.com/NorthEndBoston/statuses/505898317478645760</t>
  </si>
  <si>
    <t>@NotifyBoston Is Comm Ave between the Public Garden &amp; Kenmore set to be repaved any time soon? Those potholes make it seem like a war zone.</t>
  </si>
  <si>
    <t>http://twitter.com/limegroove/statuses/505912618499211265</t>
  </si>
  <si>
    <t>RT @NotifyBoston: Student move-in: the movie. Watch our new animated short on how to get ready for student move-in. #boston101 http://ow.ly/ARMN4 ( http://www.youtube.com/watch?v=Aw5mnR8IBu8&amp;feature=youtu.be&amp;list=PL5YpM4O2fgyrf1M92eIUQ1Q-jCZzk_QFD )</t>
  </si>
  <si>
    <t>http://twitter.com/ECHRPayroll/statuses/506011728711540736</t>
  </si>
  <si>
    <t>RT @NotifyBoston: Part 2 of our animated #PSA series on what to do once you've moved in. #boston101 http://ow.ly/ARMXw ( https://www.youtube.com/watch?v=RCXcfFASTHc )</t>
  </si>
  <si>
    <t>http://twitter.com/ECHRPayroll/statuses/506012553764679680</t>
  </si>
  <si>
    <t>http://twitter.com/SuffolkONSP/statuses/506027884323295232</t>
  </si>
  <si>
    <t>RT @NotifyBoston: Maps of this weekend's traffic restrictions &amp; no parking notices http://ow.ly/ASu9Z ( http://www.cityofboston.gov/students/traffic.asp )  #boston101 @DoITBoston</t>
  </si>
  <si>
    <t>http://twitter.com/SuffolkONSP/statuses/506027986702041088</t>
  </si>
  <si>
    <t>RT @NotifyBoston: Use Citizens Connect to report student move-in-related issues around Boston. #boston101 http://pic.twitter.com/gFQ9GlF9Y1 ( http://twitter.com/NotifyBoston/status/505747096046407680/photo/1 )</t>
  </si>
  <si>
    <t>http://twitter.com/SuffolkONSP/statuses/506028018058690561</t>
  </si>
  <si>
    <t>http://twitter.com/SuffolkFamily/statuses/506028078787993601</t>
  </si>
  <si>
    <t>http://twitter.com/SuffolkFamily/statuses/506028105358934016</t>
  </si>
  <si>
    <t>Perjuangkan</t>
  </si>
  <si>
    <t>Bryan Emmanuel</t>
  </si>
  <si>
    <t>@NotifyBoston  Follow the step Making 1000$ while you on facebook! http://ift.tt/1pP444f ( http://buildmyincomedaily.com/r/AyuAnggraini/home.html )</t>
  </si>
  <si>
    <t>http://twitter.com/Perjuangkan/statuses/506031386277740544</t>
  </si>
  <si>
    <t>asra</t>
  </si>
  <si>
    <t>Hey @NotifyBoston, maybe next move-in, let's not give #Northeastern free reign of Fenway/Kenmore, blocking access to its regular citizens.</t>
  </si>
  <si>
    <t>http://twitter.com/swartstudio/statuses/506033717513846784</t>
  </si>
  <si>
    <t>_melsroom</t>
  </si>
  <si>
    <t>Found a cute little lighthouse at  @PickeringWharf in #salem. Today, we take @NotifyBoston http://pic.twitter.com/9GtO9mnNYZ ( http://twitter.com/_melsroom/status/506042110811062272/photo/1 )</t>
  </si>
  <si>
    <t>http://twitter.com/_melsroom/statuses/506042110811062272</t>
  </si>
  <si>
    <t xml:space="preserve">across the river </t>
  </si>
  <si>
    <t>Found a cute little lighthouse at  @PickeringWharf in #salem. Today, we take @NotifyBoston #22 #bdayweekend http://pic.twitter.com/9GtO9mnNYZ ( http://twitter.com/_melsroom/status/506042110811062272/photo/1 )</t>
  </si>
  <si>
    <t>http://twitter.com/_melsroom/statuses/506042446044995584</t>
  </si>
  <si>
    <t>Found a cute little lighthouse at  @PickeringWharf in #salem. Today, we take @NotifyBoston #22 #bdayweekend http://pic.twitter.com/fbo7mdDNCw ( http://twitter.com/_melsroom/status/506042649753968641/photo/1 )</t>
  </si>
  <si>
    <t>http://twitter.com/_melsroom/statuses/506042649753968641</t>
  </si>
  <si>
    <t>clulater</t>
  </si>
  <si>
    <t>Cindy Shepherd</t>
  </si>
  <si>
    <t>@NotifyBoston Great compliment last night from some visiting New Yorkers. Said Boston was a great city to visit and was so clean. I agree.</t>
  </si>
  <si>
    <t>http://twitter.com/clulater/statuses/506061002426040320</t>
  </si>
  <si>
    <t>I'm at Boston Police Headquarters - @notifyboston in Boston, MA http://swarmapp.com/rjones1326/che… ( https://www.swarmapp.com/rjones1326/checkin/54031f93498efd1854c4dd77?s=1bDxJgZC_G9c2OIwslbJKqErDS0&amp;ref=tw )</t>
  </si>
  <si>
    <t>http://twitter.com/rjones1326/statuses/506067361947201536</t>
  </si>
  <si>
    <t>RT @NotifyBoston: Five things to know when you move to Boston #studentmovein #boston101 http://ow.ly/ARSyF ( http://bostonatwork.tumblr.com/post/95734133700/welcome-students-five-things-to-know-when-you-move-to ) http://pic.twitter.com/HkmwjHDbTC ( http:/</t>
  </si>
  <si>
    <t>http://twitter.com/jaykelly26/statuses/506075924438458368</t>
  </si>
  <si>
    <t>http://twitter.com/Northquahog48/statuses/506076013529669632</t>
  </si>
  <si>
    <t>http://twitter.com/LiveIncidentsUS/statuses/506076092512628736</t>
  </si>
  <si>
    <t>kle0128</t>
  </si>
  <si>
    <t xml:space="preserve">Karen </t>
  </si>
  <si>
    <t>@universalhub @AllstonXmas, garbage truck working my Allston St on a Sunday.  Thanks @NotifyBoston for keeping this XMass clean and merry!</t>
  </si>
  <si>
    <t>http://twitter.com/kle0128/statuses/506076225602068480</t>
  </si>
  <si>
    <t>ntamaguchi</t>
  </si>
  <si>
    <t>Noriko Tamaguchi</t>
  </si>
  <si>
    <t>http://twitter.com/ntamaguchi/statuses/506076983974170624</t>
  </si>
  <si>
    <t>securingsincity</t>
  </si>
  <si>
    <t>James Hrisho</t>
  </si>
  <si>
    <t>http://twitter.com/securingsincity/statuses/506077141352873985</t>
  </si>
  <si>
    <t>RT @kle0128: @universalhub @AllstonXmas, garbage truck working my Allston St on a Sunday.  Thanks @NotifyBoston for keeping this XMass clean and merry!</t>
  </si>
  <si>
    <t>http://twitter.com/universalhub/statuses/506077328615952384</t>
  </si>
  <si>
    <t>erin_kayata</t>
  </si>
  <si>
    <t>Erin Kayata</t>
  </si>
  <si>
    <t>http://twitter.com/erin_kayata/statuses/506078349253697537</t>
  </si>
  <si>
    <t>http://twitter.com/ImAwful/statuses/506078631471644673</t>
  </si>
  <si>
    <t>katebicego</t>
  </si>
  <si>
    <t>Kate Bicego</t>
  </si>
  <si>
    <t>http://twitter.com/katebicego/statuses/506078900368076801</t>
  </si>
  <si>
    <t>ÜT: 42.290775,-71.122975</t>
  </si>
  <si>
    <t>smathieu203</t>
  </si>
  <si>
    <t>Stephanie Mathieu</t>
  </si>
  <si>
    <t>http://twitter.com/smathieu203/statuses/506078906902777856</t>
  </si>
  <si>
    <t>North Miami FL</t>
  </si>
  <si>
    <t>http://twitter.com/KidFriendlyCamb/statuses/506079474539307008</t>
  </si>
  <si>
    <t>RT @NotifyBoston: A landlord cannot charge holding or pet fees. More student move-in tips: #Boston101 http://ow.ly/ADf6T ( http://www.cityofboston.gov/students/ )</t>
  </si>
  <si>
    <t>http://twitter.com/ConciergeBoston/statuses/506080329049079808</t>
  </si>
  <si>
    <t>http://twitter.com/Iberville4th/statuses/506080392081076224</t>
  </si>
  <si>
    <t>http://twitter.com/justlistenn37/statuses/506080471542145024</t>
  </si>
  <si>
    <t>http://twitter.com/brianjdamico/statuses/506080485618229248</t>
  </si>
  <si>
    <t>lwhekk</t>
  </si>
  <si>
    <t>Gag Reflex</t>
  </si>
  <si>
    <t>http://twitter.com/lwhekk/statuses/506080814967582720</t>
  </si>
  <si>
    <t>http://twitter.com/ntalukdar3/statuses/506081025500655616</t>
  </si>
  <si>
    <t>http://twitter.com/comugrad/statuses/506081513747005440</t>
  </si>
  <si>
    <t>http://twitter.com/ECBALaw/statuses/506082382601277442</t>
  </si>
  <si>
    <t>town617</t>
  </si>
  <si>
    <t>L</t>
  </si>
  <si>
    <t>http://twitter.com/town617/statuses/506083013160357888</t>
  </si>
  <si>
    <t>NaytDX</t>
  </si>
  <si>
    <t>Nate C.</t>
  </si>
  <si>
    <t>RT @NotifyBoston: All rental units must be inspected every 5 years to maintain sanitary conditions. More move-in info: #Boston101 http://ow.ly/ADf6U ( http://www.cityofboston.gov/students/ )</t>
  </si>
  <si>
    <t>http://twitter.com/NaytDX/statuses/506084169504800768</t>
  </si>
  <si>
    <t>RachelMiselman</t>
  </si>
  <si>
    <t>Rachel Miselman</t>
  </si>
  <si>
    <t>http://twitter.com/RachelMiselman/statuses/506084289961025536</t>
  </si>
  <si>
    <t>LisaMingoia</t>
  </si>
  <si>
    <t>Lisa Mingoia</t>
  </si>
  <si>
    <t>http://twitter.com/LisaMingoia/statuses/506084864282882048</t>
  </si>
  <si>
    <t>Fairport, NY ROC</t>
  </si>
  <si>
    <t>http://twitter.com/LiveIncidentsUS/statuses/506084885057257472</t>
  </si>
  <si>
    <t>http://twitter.com/boston_winning/statuses/506085039739011073</t>
  </si>
  <si>
    <t>Feral20</t>
  </si>
  <si>
    <t>Kim Fleck</t>
  </si>
  <si>
    <t>http://twitter.com/Feral20/statuses/506087355657506816</t>
  </si>
  <si>
    <t>http://twitter.com/NEFirebuff/statuses/506087877600882688</t>
  </si>
  <si>
    <t>http://twitter.com/NEFirebuff/statuses/506087893866414080</t>
  </si>
  <si>
    <t>http://twitter.com/alli_rico/statuses/506088388777492480</t>
  </si>
  <si>
    <t>http://twitter.com/Novacharter/statuses/506088530544984064</t>
  </si>
  <si>
    <t>NUCityAffairs</t>
  </si>
  <si>
    <t>http://twitter.com/NUCityAffairs/statuses/506089445863747584</t>
  </si>
  <si>
    <t>http://twitter.com/NUCityAffairs/statuses/506089654329049088</t>
  </si>
  <si>
    <t>http://twitter.com/NUCityAffairs/statuses/506089696590823424</t>
  </si>
  <si>
    <t>MakingCostumes</t>
  </si>
  <si>
    <t>Richelle</t>
  </si>
  <si>
    <t>http://twitter.com/MakingCostumes/statuses/506089930112905216</t>
  </si>
  <si>
    <t>kevmsheehan</t>
  </si>
  <si>
    <t>Kevin Sheehan</t>
  </si>
  <si>
    <t>http://twitter.com/kevmsheehan/statuses/506090384951607296</t>
  </si>
  <si>
    <t>BostonMA_USA</t>
  </si>
  <si>
    <t>http://twitter.com/BostonMA_USA/statuses/506093458617282560</t>
  </si>
  <si>
    <t>The General Code Daily is out! http://paper.li/generalcode/13… ( http://paper.li/generalcode/1363975403 ) Stories via @NotifyBoston @ELGL50</t>
  </si>
  <si>
    <t>http://twitter.com/generalcode/statuses/506094666669129728</t>
  </si>
  <si>
    <t>http://twitter.com/BostonMA_USA/statuses/506095069649440769</t>
  </si>
  <si>
    <t>http://twitter.com/BostonMA_USA/statuses/506095241624297472</t>
  </si>
  <si>
    <t>http://twitter.com/ConciergeBoston/statuses/506095779694792704</t>
  </si>
  <si>
    <t>RT @NotifyBoston: Students: you deserve housing delivered as-promised &amp; up to code. We can help. #boston101 http://ow.ly/ADf6K ( http://www.cityofboston.gov/students/ ) http://pic.twitter.com/3MNpB5lCNy ( http://twitter.com/NotifyBoston/status/50573943916</t>
  </si>
  <si>
    <t>http://twitter.com/ConciergeBoston/statuses/506095976176943104</t>
  </si>
  <si>
    <t>Schmacie</t>
  </si>
  <si>
    <t>Schmacie Bee</t>
  </si>
  <si>
    <t>http://twitter.com/Schmacie/statuses/506096433049915392</t>
  </si>
  <si>
    <t>RT @NotifyBoston: Welcome to Boston, students. Watch this animated short on moving to #Boston. #boston101 http://ow.ly/ARN7U ( http://www.youtube.com/watch?v=Aw5mnR8IBu8&amp;feature=youtu.be&amp;list=PL5YpM4O2fgyrf1M92eIUQ1Q-jCZzk_QFD )</t>
  </si>
  <si>
    <t>http://twitter.com/KimberlyRLyle/statuses/506097046517202944</t>
  </si>
  <si>
    <t>http://twitter.com/LiveIncidentsUS/statuses/506097853966843905</t>
  </si>
  <si>
    <t>ShoT_Tr3s</t>
  </si>
  <si>
    <t>Sebastian Rodriguez</t>
  </si>
  <si>
    <t>I'm at City of Boston - @notifyboston in Boston, MA http://swarmapp.com/shot_tr3s/chec… ( https://www.swarmapp.com/shot_tr3s/checkin/54033d0d498e1900b9b6aa95?s=ecOEvgR1uFrZb2va8W25_olxOZ4&amp;ref=tw )</t>
  </si>
  <si>
    <t>http://twitter.com/ShoT_Tr3s/statuses/506099012580417536</t>
  </si>
  <si>
    <t>Flushing, NY</t>
  </si>
  <si>
    <t>Kevunn</t>
  </si>
  <si>
    <t>Kevinzhané</t>
  </si>
  <si>
    <t>http://twitter.com/Kevunn/statuses/506099147754467328</t>
  </si>
  <si>
    <t>the upper room, MA</t>
  </si>
  <si>
    <t>http://twitter.com/AllstonBrighton/statuses/506101209548484608</t>
  </si>
  <si>
    <t>http://twitter.com/AllstonBrighton/statuses/506101553577852928</t>
  </si>
  <si>
    <t>ItaruIke</t>
  </si>
  <si>
    <t>Itarike</t>
  </si>
  <si>
    <t>http://twitter.com/ItaruIke/statuses/506103256691388416</t>
  </si>
  <si>
    <t>RT @NotifyBoston: Students: how to recycle in Boston #boston101 #backtoschool http://ow.ly/ADf6W ( http://www.youtube.com/watch?v=zt4duA0rfQ4&amp;feature=youtu.be&amp;list=UUqdM7PpJ84RvkqM87OzMAzw )</t>
  </si>
  <si>
    <t>http://twitter.com/LiveIncidentsUS/statuses/506104485832585216</t>
  </si>
  <si>
    <t>RT @NotifyBoston: Welcome to Boston, students. Watch this animated short on moving to #Boston. #boston101 http://ow.ly/ARN7U ( https://www.youtube.com/watch?v=Aw5mnR8IBu8&amp;feature=youtu.be&amp;list=PL5YpM4O2fgyrf1M92eIUQ1Q-jCZzk_QFD )</t>
  </si>
  <si>
    <t>http://twitter.com/MistressCarrie/statuses/506105016714027009</t>
  </si>
  <si>
    <t>kellee_wehner</t>
  </si>
  <si>
    <t>Kellee Wehner</t>
  </si>
  <si>
    <t>http://twitter.com/kellee_wehner/statuses/506107258250739713</t>
  </si>
  <si>
    <t>Gardner MA</t>
  </si>
  <si>
    <t>http://twitter.com/JGDphoenixrises/statuses/506108232893755392</t>
  </si>
  <si>
    <t>http://twitter.com/justlistenn37/statuses/506109218232233984</t>
  </si>
  <si>
    <t>http://twitter.com/LiveIncidentsUS/statuses/506109659070365696</t>
  </si>
  <si>
    <t>http://twitter.com/mxweiss2/statuses/506113664450314241</t>
  </si>
  <si>
    <t>http://twitter.com/shaolin83/statuses/506114269755490304</t>
  </si>
  <si>
    <t>http://twitter.com/BrooklineCAN/statuses/506114479588143105</t>
  </si>
  <si>
    <t>http://twitter.com/BrooklineCAN/statuses/506114892286668800</t>
  </si>
  <si>
    <t>http://twitter.com/PrMARTYLs/statuses/506114975531012096</t>
  </si>
  <si>
    <t>heybeantown</t>
  </si>
  <si>
    <t>Helen Sharma</t>
  </si>
  <si>
    <t>http://twitter.com/heybeantown/statuses/506115017197256704</t>
  </si>
  <si>
    <t>http://twitter.com/BrooklineCAN/statuses/506116071246815233</t>
  </si>
  <si>
    <t>GPSTrackingGRP</t>
  </si>
  <si>
    <t>GPS Tracking Group</t>
  </si>
  <si>
    <t>@NotifyBoston 
Please follow us @GPSTrackingGRP 
Please Like our Fan Page
http://facebook.com/4GPSTG ( https://www.facebook.com/4GPSTG ) 
Leading Innovation...
THANKS!</t>
  </si>
  <si>
    <t>http://twitter.com/GPSTrackingGRP/statuses/506118116221673472</t>
  </si>
  <si>
    <t>Enjoying brunch on the north end of @NotifyBoston and I see that @XFINITY wifi's heat map has me covered! #dropsmic http://pic.twitter.com/Du4D6bk7D8 ( http://twitter.com/njcampbell1/status/506120050718552064/photo/1 )</t>
  </si>
  <si>
    <t>http://twitter.com/njcampbell1/statuses/506120050718552064</t>
  </si>
  <si>
    <t>KentBicycles</t>
  </si>
  <si>
    <t xml:space="preserve">Kent International </t>
  </si>
  <si>
    <t>RT @NotifyBoston: Protect your bike from theft: use a U lock, lock it to a rack, &amp; be sure frame is in the lock #Boston101 http://ow.ly/ADf69 ( http://lifehacker.com/5942301/the-proper-way-to-lock-your-bicycle )</t>
  </si>
  <si>
    <t>http://twitter.com/KentBicycles/statuses/506122407615418369</t>
  </si>
  <si>
    <t>RT @NotifyBoston: Welcome to Boston, #students! Stay connected- our social media directory is here #boston101 http://ow.ly/ADf6Z ( http://www.cityofboston.gov/news/socialmedia.aspx )</t>
  </si>
  <si>
    <t>http://twitter.com/LiveIncidentsUS/statuses/506125039704760320</t>
  </si>
  <si>
    <t>http://twitter.com/midnitedispatch/statuses/506125919778787328</t>
  </si>
  <si>
    <t>BUNewsService</t>
  </si>
  <si>
    <t>BU News Service</t>
  </si>
  <si>
    <t>http://twitter.com/BUNewsService/statuses/506125994525474818</t>
  </si>
  <si>
    <t>http://twitter.com/TriToneJones/statuses/506128417100931072</t>
  </si>
  <si>
    <t>http://twitter.com/JulesLaMay/statuses/506130180281466880</t>
  </si>
  <si>
    <t>http://twitter.com/Dieter117/statuses/506131154349854720</t>
  </si>
  <si>
    <t>RT @NotifyBoston: Maps of this weekend's traffic restrictions &amp; no parking notices  http://ow.ly/ASu4J ( http://www.cityofboston.gov/students/traffic.asp )  #boston101 @DoITBoston</t>
  </si>
  <si>
    <t>http://twitter.com/LiveIncidentsUS/statuses/506132948266270720</t>
  </si>
  <si>
    <t>Rygo601</t>
  </si>
  <si>
    <t>Ryan Michael</t>
  </si>
  <si>
    <t>RT @NotifyBoston: .@bostonneighbor's Rental Housing Resource Center mediates landlord/tenant conflicts for free #Boston101 http://ow.ly/ADf6S ( http://www.cityofboston.gov/students/ )</t>
  </si>
  <si>
    <t>http://twitter.com/Rygo601/statuses/506133908367634432</t>
  </si>
  <si>
    <t>http://twitter.com/essingmybeesout/statuses/506135099940036608</t>
  </si>
  <si>
    <t>Babrooster</t>
  </si>
  <si>
    <t>RT @NotifyBoston: Students: how to recycle in Boston #boston101 #backtoschool http://ow.ly/ADf6W ( https://www.youtube.com/watch?v=zt4duA0rfQ4&amp;feature=youtu.be&amp;list=UUqdM7PpJ84RvkqM87OzMAzw )</t>
  </si>
  <si>
    <t>http://twitter.com/Babrooster/statuses/506135955628359680</t>
  </si>
  <si>
    <t>Bay Area, CA</t>
  </si>
  <si>
    <t>http://twitter.com/BostonMA_USA/statuses/506137258354024448</t>
  </si>
  <si>
    <t>trvphd</t>
  </si>
  <si>
    <t>Tammy Vigil</t>
  </si>
  <si>
    <t>http://twitter.com/trvphd/statuses/506138024158429184</t>
  </si>
  <si>
    <t>RT @MattSoleyn: . @swartstudio @NotifyBoston They really should not allow the colleges/universities to cut off parking in the area.</t>
  </si>
  <si>
    <t>http://twitter.com/swartstudio/statuses/506138096157859840</t>
  </si>
  <si>
    <t>AFSCME93</t>
  </si>
  <si>
    <t>AFSCME Council 93</t>
  </si>
  <si>
    <t>http://twitter.com/AFSCME93/statuses/506138174322933760</t>
  </si>
  <si>
    <t>Northern New England</t>
  </si>
  <si>
    <t>http://twitter.com/out2escape/statuses/506139058842923009</t>
  </si>
  <si>
    <t>http://twitter.com/meckensb/statuses/506139328528265216</t>
  </si>
  <si>
    <t>http://twitter.com/meckensb/statuses/506139439908020224</t>
  </si>
  <si>
    <t>@NotifyBoston can you please take care of this 200 plus children looking at this. Grove Hall http://pic.twitter.com/Zjzhe8JKFU ( http://twitter.com/TOUCHFM/status/506139590290604033/photo/1 )</t>
  </si>
  <si>
    <t>http://twitter.com/TOUCHFM/statuses/506139590290604033</t>
  </si>
  <si>
    <t>RT @TOUCHFM: @NotifyBoston can you please take care of this 200 plus children looking at this. Grove Hall http://pic.twitter.com/Zjzhe8JKFU ( http://twitter.com/TOUCHFM/status/506139590290604033/photo/1 )</t>
  </si>
  <si>
    <t>http://twitter.com/Iberville4th/statuses/506140006969532416</t>
  </si>
  <si>
    <t>shinethawl</t>
  </si>
  <si>
    <t>Lindsey</t>
  </si>
  <si>
    <t>RT @NotifyBoston: Students: meet your mayor! #Twitterchat w/ @marty_walsh 9/5 2:30pm. #boston101</t>
  </si>
  <si>
    <t>http://twitter.com/shinethawl/statuses/506141097710477313</t>
  </si>
  <si>
    <t>houston / boston</t>
  </si>
  <si>
    <t>http://twitter.com/LiveIncidentsUS/statuses/506142155988271104</t>
  </si>
  <si>
    <t>ECStudentLife</t>
  </si>
  <si>
    <t>http://twitter.com/ECStudentLife/statuses/506143491626655744</t>
  </si>
  <si>
    <t>Emerson College, Boston, MA</t>
  </si>
  <si>
    <t>FriasVal</t>
  </si>
  <si>
    <t>Val Frias</t>
  </si>
  <si>
    <t>Linden Street on the eve of "official" move in day. @NotifyBoston @AllstnBrightCDC @FarragherTom http://pic.twitter.com/5X1greYR3A ( http://twitter.com/FriasVal/status/506143986617430016/photo/1 )</t>
  </si>
  <si>
    <t>http://twitter.com/FriasVal/statuses/506143986617430016</t>
  </si>
  <si>
    <t>TheReal_Wes</t>
  </si>
  <si>
    <t>Jefe</t>
  </si>
  <si>
    <t>http://twitter.com/TheReal_Wes/statuses/506144028128477184</t>
  </si>
  <si>
    <t>BostonAttitude</t>
  </si>
  <si>
    <t>More student move-in tips from @NotifyBoston: A landlord cannot charge holding or pet fees http://ow.ly/AUL2T ( http://www.cityofboston.gov/students/ ) #Boston101</t>
  </si>
  <si>
    <t>http://twitter.com/BostonAttitude/statuses/506145659096154112</t>
  </si>
  <si>
    <t>Not_Interesting</t>
  </si>
  <si>
    <t>NFNicole's WordVomit</t>
  </si>
  <si>
    <t>RT @BostonAttitude: More student move-in tips from @NotifyBoston: A landlord cannot charge holding or pet fees http://ow.ly/AUL2T ( http://www.cityofboston.gov/students/ ) #Boston101</t>
  </si>
  <si>
    <t>http://twitter.com/Not_Interesting/statuses/506145714708443136</t>
  </si>
  <si>
    <t>Red Sox Nation</t>
  </si>
  <si>
    <t>MoreChocolate24</t>
  </si>
  <si>
    <t>MoreFootball</t>
  </si>
  <si>
    <t>http://twitter.com/MoreChocolate24/statuses/506148200647245825</t>
  </si>
  <si>
    <t>CollegeMonth</t>
  </si>
  <si>
    <t>BPS College Month</t>
  </si>
  <si>
    <t>http://twitter.com/CollegeMonth/statuses/506149756578824192</t>
  </si>
  <si>
    <t>RT @NotifyBoston: Once you're here, watch this animated short to help you settle in. #boston101 http://ow.ly/ARNmQ ( https://www.youtube.com/watch?v=RCXcfFASTHc )</t>
  </si>
  <si>
    <t>http://twitter.com/LiveIncidentsUS/statuses/506150041271410688</t>
  </si>
  <si>
    <t>TheCrossingBar</t>
  </si>
  <si>
    <t>http://twitter.com/TheCrossingBar/statuses/506150495032201217</t>
  </si>
  <si>
    <t>1592 Tremont St, Boston, MA</t>
  </si>
  <si>
    <t>http://twitter.com/PrentisEric/statuses/506150712536203264</t>
  </si>
  <si>
    <t>http://twitter.com/PrentisEric/statuses/506150963007488000</t>
  </si>
  <si>
    <t>http://twitter.com/PrentisEric/statuses/506151246383054848</t>
  </si>
  <si>
    <t>http://twitter.com/jaykelly26/statuses/506152296041160705</t>
  </si>
  <si>
    <t>http://twitter.com/jaykelly26/statuses/506152346423144448</t>
  </si>
  <si>
    <t>MKFitzs</t>
  </si>
  <si>
    <t>Mary Kay Fitzsimmons</t>
  </si>
  <si>
    <t>http://twitter.com/MKFitzs/statuses/506152703589117953</t>
  </si>
  <si>
    <t>penjeff</t>
  </si>
  <si>
    <t xml:space="preserve">JP </t>
  </si>
  <si>
    <t>http://twitter.com/penjeff/statuses/506154842956783617</t>
  </si>
  <si>
    <t>Welcome to #Boston!! The City of Boston wants to help you move in safely. Report problems to @NotifyBoston http://ow.ly/AULix ( http://www.cityofboston.gov/students/ )</t>
  </si>
  <si>
    <t>http://twitter.com/BostonAttitude/statuses/506156989391855616</t>
  </si>
  <si>
    <t>WhiskyProfessor</t>
  </si>
  <si>
    <t>The Whisky Professor</t>
  </si>
  <si>
    <t>RT @BostonAttitude: Welcome to #Boston!! The City of Boston wants to help you move in safely. Report problems to @NotifyBoston http://ow.ly/AULix ( http://www.cityofboston.gov/students/ )</t>
  </si>
  <si>
    <t>http://twitter.com/WhiskyProfessor/statuses/506157994670043136</t>
  </si>
  <si>
    <t>The World</t>
  </si>
  <si>
    <t>http://twitter.com/BrooklineCAN/statuses/506158749422469120</t>
  </si>
  <si>
    <t>http://twitter.com/BrooklineCAN/statuses/506159235315810304</t>
  </si>
  <si>
    <t>http://twitter.com/BrooklineCAN/statuses/506159595182907392</t>
  </si>
  <si>
    <t>http://twitter.com/LiveIncidentsUS/statuses/506163122315747329</t>
  </si>
  <si>
    <t>http://twitter.com/SuffolkONSP/statuses/506165545809760256</t>
  </si>
  <si>
    <t>http://twitter.com/SuffolkONSP/statuses/506165560313675776</t>
  </si>
  <si>
    <t>http://twitter.com/SuffolkONSP/statuses/506165571969613824</t>
  </si>
  <si>
    <t>http://twitter.com/MMLaforest/statuses/506168055110852610</t>
  </si>
  <si>
    <t>http://twitter.com/cstarrett/statuses/506168173662859265</t>
  </si>
  <si>
    <t>http://twitter.com/WFM_Symphony/statuses/506170323759550466</t>
  </si>
  <si>
    <t>http://twitter.com/BUCelop/statuses/506170804825231360</t>
  </si>
  <si>
    <t>RT @NotifyBoston: Need help getting a permit for that moving van? Information here #Boston101 http://ow.ly/ADf71 ( http://www.cityofboston.gov/students/ )</t>
  </si>
  <si>
    <t>http://twitter.com/LiveIncidentsUS/statuses/506186028978540546</t>
  </si>
  <si>
    <t>http://twitter.com/justlistenn37/statuses/506186324286914560</t>
  </si>
  <si>
    <t>http://twitter.com/tcoled/statuses/506188939439640577</t>
  </si>
  <si>
    <t>http://twitter.com/WFM_Symphony/statuses/506189656158130176</t>
  </si>
  <si>
    <t>http://twitter.com/taylortunetracy/statuses/506196079155892224</t>
  </si>
  <si>
    <t>http://twitter.com/BostonMA_USA/statuses/506197449829265410</t>
  </si>
  <si>
    <t>http://twitter.com/BostonMA_USA/statuses/506197462177292289</t>
  </si>
  <si>
    <t>RT @NotifyBoston: Will trash pickup get microwaves, tvs and other large items? Find out: #Boston101</t>
  </si>
  <si>
    <t>http://twitter.com/LiveIncidentsUS/statuses/506200455488503808</t>
  </si>
  <si>
    <t>http://twitter.com/MichelleClancy/statuses/506203034532466689</t>
  </si>
  <si>
    <t>http://twitter.com/PrentisEric/statuses/506204844546592770</t>
  </si>
  <si>
    <t>http://twitter.com/norton_kate/statuses/506210149263245312</t>
  </si>
  <si>
    <t>MrsShanaR</t>
  </si>
  <si>
    <t>Shana Robinson</t>
  </si>
  <si>
    <t>http://twitter.com/MrsShanaR/statuses/506214059604070400</t>
  </si>
  <si>
    <t>RT @NotifyBoston: Make sure to register to vote with @bostonelections #Boston101 http://ow.ly/ADf72 ( http://www.cityofboston.gov/students/ )</t>
  </si>
  <si>
    <t>http://twitter.com/HotelFoxtrot/statuses/506215496589778944</t>
  </si>
  <si>
    <t>http://twitter.com/LiveIncidentsUS/statuses/506215574343782400</t>
  </si>
  <si>
    <t>AlSmithsWard</t>
  </si>
  <si>
    <t>Al Smith's Ward</t>
  </si>
  <si>
    <t>http://twitter.com/AlSmithsWard/statuses/506217483179950080</t>
  </si>
  <si>
    <t>http://twitter.com/AllstonBrighton/statuses/506217609415913472</t>
  </si>
  <si>
    <t>AndreaDoremus</t>
  </si>
  <si>
    <t>AndreaDoremusCuetara</t>
  </si>
  <si>
    <t>http://twitter.com/AndreaDoremus/statuses/506217872562335744</t>
  </si>
  <si>
    <t>http://twitter.com/AllstonBrighton/statuses/506218072710316032</t>
  </si>
  <si>
    <t>BaldwinSamy</t>
  </si>
  <si>
    <t>Samantha Baldwin</t>
  </si>
  <si>
    <t>http://twitter.com/BaldwinSamy/statuses/506219240865927168</t>
  </si>
  <si>
    <t>CasseyUSB</t>
  </si>
  <si>
    <t>Cassey US</t>
  </si>
  <si>
    <t>http://twitter.com/CasseyUSB/statuses/506220142049902592</t>
  </si>
  <si>
    <t>Rob_Melo</t>
  </si>
  <si>
    <t>Roberto M. Melo</t>
  </si>
  <si>
    <t>Misión Comercial a #Boston (@NotifyBoston) desde #panama con @capatec @senacyt @InnovacionPma http://bit.ly/1tRoivi ( http://www.capatec.org.pa/capatec/NoticiasyEventos/NoticiasCAPATEC/tabid/104/vw/1/ItemID/304/Default.aspx )</t>
  </si>
  <si>
    <t>http://twitter.com/Rob_Melo/statuses/506222577078251520</t>
  </si>
  <si>
    <t>Panama</t>
  </si>
  <si>
    <t>panama</t>
  </si>
  <si>
    <t>PANAMA</t>
  </si>
  <si>
    <t>smcney14</t>
  </si>
  <si>
    <t>scott</t>
  </si>
  <si>
    <t>@bostonpolice @NotifyBoston can we get something done about the car alarm on Oak Square Ave that's been going on for the past 3+ hours?</t>
  </si>
  <si>
    <t>http://twitter.com/smcney14/statuses/506225188384800768</t>
  </si>
  <si>
    <t>boston/cambridge, ma</t>
  </si>
  <si>
    <t>campusfirewatch</t>
  </si>
  <si>
    <t>Campus Firewatch</t>
  </si>
  <si>
    <t>Boston's @citizensconnect app is tracking #studentmovein issues. Innovative use of tech, @NotifyBoston!</t>
  </si>
  <si>
    <t>http://twitter.com/campusfirewatch/statuses/506226567727828992</t>
  </si>
  <si>
    <t>http://twitter.com/4Coppinger/statuses/484462420492951552</t>
  </si>
  <si>
    <t>http://twitter.com/RCham220/statuses/484462845632184320</t>
  </si>
  <si>
    <t>http://twitter.com/DirtyyLaundrie/statuses/484462937336053761</t>
  </si>
  <si>
    <t>Camillohead</t>
  </si>
  <si>
    <t>RMC</t>
  </si>
  <si>
    <t>http://twitter.com/Camillohead/statuses/484463043192324096</t>
  </si>
  <si>
    <t>railaficionado</t>
  </si>
  <si>
    <t>Train Aficionado</t>
  </si>
  <si>
    <t>http://twitter.com/railaficionado/statuses/484463074184007681</t>
  </si>
  <si>
    <t>iHateBaconx</t>
  </si>
  <si>
    <t>Natalia</t>
  </si>
  <si>
    <t>http://twitter.com/iHateBaconx/statuses/484463250113708032</t>
  </si>
  <si>
    <t>TheReaalDeal_</t>
  </si>
  <si>
    <t>ÖsoårrogantA.</t>
  </si>
  <si>
    <t>http://twitter.com/TheReaalDeal_/statuses/484463364911792128</t>
  </si>
  <si>
    <t>Throne</t>
  </si>
  <si>
    <t>http://twitter.com/TheReaalDeal_/statuses/484463546361589761</t>
  </si>
  <si>
    <t>Collins_TJC</t>
  </si>
  <si>
    <t>Tim Collins</t>
  </si>
  <si>
    <t>http://twitter.com/Collins_TJC/statuses/484463626514735104</t>
  </si>
  <si>
    <t>LanceeAlot</t>
  </si>
  <si>
    <t>THE VRCHITECT</t>
  </si>
  <si>
    <t>http://twitter.com/LanceeAlot/statuses/484463637822971904</t>
  </si>
  <si>
    <t>Under Star Projections</t>
  </si>
  <si>
    <t>RT @NotifyBoston: City of Boston street closings &amp; parking restrictions have been updated due to the #july4th celebration date change: http://ow.ly/yIB8u ( http://www.cityofboston.gov/news/default.aspx?id=12699 )</t>
  </si>
  <si>
    <t>http://twitter.com/snowgray/statuses/484463686241636352</t>
  </si>
  <si>
    <t>kathygallkb</t>
  </si>
  <si>
    <t>Kathy Gallagher</t>
  </si>
  <si>
    <t>http://twitter.com/kathygallkb/statuses/484463714846789633</t>
  </si>
  <si>
    <t>thugshitt_</t>
  </si>
  <si>
    <t>trijan.</t>
  </si>
  <si>
    <t>http://twitter.com/thugshitt_/statuses/484463810456350720</t>
  </si>
  <si>
    <t xml:space="preserve">Nakisha&amp;Nya </t>
  </si>
  <si>
    <t>JJ Foley's Cafe</t>
  </si>
  <si>
    <t>http://twitter.com/JJFoleysCafe/statuses/484463837957980160</t>
  </si>
  <si>
    <t>http://twitter.com/erinmharris/statuses/484464090639642625</t>
  </si>
  <si>
    <t>http://twitter.com/MJShochat/statuses/484464087670480896</t>
  </si>
  <si>
    <t>mtsliney</t>
  </si>
  <si>
    <t>Marcella Sliney</t>
  </si>
  <si>
    <t>http://twitter.com/mtsliney/statuses/484464110185091072</t>
  </si>
  <si>
    <t>RyanSchulteis</t>
  </si>
  <si>
    <t>Ryan Schulteis</t>
  </si>
  <si>
    <t>http://twitter.com/RyanSchulteis/statuses/484464163385647104</t>
  </si>
  <si>
    <t>WHDH TV Boston</t>
  </si>
  <si>
    <t>MairaDh26</t>
  </si>
  <si>
    <t>vari lesht</t>
  </si>
  <si>
    <t>http://twitter.com/MairaDh26/statuses/484464391987814400</t>
  </si>
  <si>
    <t xml:space="preserve">vërdall lale </t>
  </si>
  <si>
    <t>http://twitter.com/mattlrnc/statuses/484464567892705280</t>
  </si>
  <si>
    <t>http://twitter.com/LiveIncidentsUS/statuses/484464656254509056</t>
  </si>
  <si>
    <t xml:space="preserve">#WheresSwaze </t>
  </si>
  <si>
    <t>http://twitter.com/YoungSwaze_/statuses/484464942301839360</t>
  </si>
  <si>
    <t>sauravrt</t>
  </si>
  <si>
    <t>Saurav R. Tuladhar</t>
  </si>
  <si>
    <t>http://twitter.com/sauravrt/statuses/484464952674373632</t>
  </si>
  <si>
    <t>ACB____</t>
  </si>
  <si>
    <t>ALYSSA</t>
  </si>
  <si>
    <t>http://twitter.com/ACB____/statuses/484465204085141504</t>
  </si>
  <si>
    <t>Bridgetown, Barbados</t>
  </si>
  <si>
    <t>bridgetown</t>
  </si>
  <si>
    <t>BARBADOS</t>
  </si>
  <si>
    <t>RonKush_</t>
  </si>
  <si>
    <t>Not Ronny Peña</t>
  </si>
  <si>
    <t>http://twitter.com/RonKush_/statuses/484465282967404545</t>
  </si>
  <si>
    <t>Lasell College '17</t>
  </si>
  <si>
    <t>http://twitter.com/JRobinson603/statuses/484465709997502466</t>
  </si>
  <si>
    <t>tbaupdates</t>
  </si>
  <si>
    <t>TechBoston Academy</t>
  </si>
  <si>
    <t>http://twitter.com/tbaupdates/statuses/484465908035772416</t>
  </si>
  <si>
    <t>erichamlet</t>
  </si>
  <si>
    <t>Eric Hamlet</t>
  </si>
  <si>
    <t>http://twitter.com/erichamlet/statuses/484466280456392704</t>
  </si>
  <si>
    <t>SRQ/Boston</t>
  </si>
  <si>
    <t>thatscelia</t>
  </si>
  <si>
    <t>http://twitter.com/thatscelia/statuses/484466379089649664</t>
  </si>
  <si>
    <t>at the airport</t>
  </si>
  <si>
    <t>_AlterxEGO</t>
  </si>
  <si>
    <t>JULY 13th ♥</t>
  </si>
  <si>
    <t>http://twitter.com/_AlterxEGO/statuses/484466387159502848</t>
  </si>
  <si>
    <t>Instagram: AlterxEgo</t>
  </si>
  <si>
    <t>http://twitter.com/Thalia_Y_/statuses/484466423759380480</t>
  </si>
  <si>
    <t>AllBad_xo</t>
  </si>
  <si>
    <t>Lici ♛</t>
  </si>
  <si>
    <t>http://twitter.com/AllBad_xo/statuses/484466445909508096</t>
  </si>
  <si>
    <t>Earth.</t>
  </si>
  <si>
    <t>yakyu_now</t>
  </si>
  <si>
    <t>野球なう</t>
  </si>
  <si>
    <t>http://twitter.com/yakyu_now/statuses/484466594467180544</t>
  </si>
  <si>
    <t>ariakom</t>
  </si>
  <si>
    <t>Ari Komyati</t>
  </si>
  <si>
    <t>http://twitter.com/ariakom/statuses/484466822222471168</t>
  </si>
  <si>
    <t>http://twitter.com/emv52/statuses/484466844951412736</t>
  </si>
  <si>
    <t>crifister</t>
  </si>
  <si>
    <t>Chris English</t>
  </si>
  <si>
    <t>http://twitter.com/crifister/statuses/484467196962562049</t>
  </si>
  <si>
    <t>msmirth</t>
  </si>
  <si>
    <t>EBrophy</t>
  </si>
  <si>
    <t>http://twitter.com/msmirth/statuses/484467287735283713</t>
  </si>
  <si>
    <t>YoItsGuillermo</t>
  </si>
  <si>
    <t>Yo, it's Guillermo</t>
  </si>
  <si>
    <t>http://twitter.com/YoItsGuillermo/statuses/484467475212673024</t>
  </si>
  <si>
    <t>http://twitter.com/jsv3726/statuses/484467924380712960</t>
  </si>
  <si>
    <t>http://twitter.com/jawnnyt/statuses/484468219592605696</t>
  </si>
  <si>
    <t>MirandaaO</t>
  </si>
  <si>
    <t>July4th♋️♋️</t>
  </si>
  <si>
    <t>http://twitter.com/MirandaaO/statuses/484468307924238336</t>
  </si>
  <si>
    <t>http://twitter.com/MichaelJMaguire/statuses/484468856627675136</t>
  </si>
  <si>
    <t>Mickeybelieves</t>
  </si>
  <si>
    <t xml:space="preserve">Mick </t>
  </si>
  <si>
    <t>http://twitter.com/Mickeybelieves/statuses/484469362871787520</t>
  </si>
  <si>
    <t>Dainty_Irie</t>
  </si>
  <si>
    <t>Regal</t>
  </si>
  <si>
    <t>http://twitter.com/Dainty_Irie/statuses/484469524511870976</t>
  </si>
  <si>
    <t>http://twitter.com/jsv3726/statuses/484469567658676224</t>
  </si>
  <si>
    <t>dearmelee</t>
  </si>
  <si>
    <t>Aria</t>
  </si>
  <si>
    <t>http://twitter.com/dearmelee/statuses/484469736231559169</t>
  </si>
  <si>
    <t>http://twitter.com/bonnieho113/statuses/484470348004741120</t>
  </si>
  <si>
    <t>Noushki_love</t>
  </si>
  <si>
    <t>Desires</t>
  </si>
  <si>
    <t>http://twitter.com/Noushki_love/statuses/484470410218852352</t>
  </si>
  <si>
    <t>RashelleBrown</t>
  </si>
  <si>
    <t>Alleyne Brown</t>
  </si>
  <si>
    <t>http://twitter.com/RashelleBrown/statuses/484470725496283136</t>
  </si>
  <si>
    <t xml:space="preserve">Boston Strong. </t>
  </si>
  <si>
    <t>cityfeed</t>
  </si>
  <si>
    <t>David Warner</t>
  </si>
  <si>
    <t>http://twitter.com/cityfeed/statuses/484470858652467201</t>
  </si>
  <si>
    <t>J.P., MA</t>
  </si>
  <si>
    <t>botownboy</t>
  </si>
  <si>
    <t>mendy posner</t>
  </si>
  <si>
    <t>http://twitter.com/botownboy/statuses/484470902235885568</t>
  </si>
  <si>
    <t>http://twitter.com/bostonrailfan/statuses/484470986918875137</t>
  </si>
  <si>
    <t>OdotGee</t>
  </si>
  <si>
    <t xml:space="preserve">Muhammad Oli </t>
  </si>
  <si>
    <t>http://twitter.com/OdotGee/statuses/484471003306008576</t>
  </si>
  <si>
    <t>http://twitter.com/bostonrailfan/statuses/484471117655314433</t>
  </si>
  <si>
    <t>QuePuta__</t>
  </si>
  <si>
    <t>sumn lite</t>
  </si>
  <si>
    <t>http://twitter.com/QuePuta__/statuses/484471647177805825</t>
  </si>
  <si>
    <t>MA$$ACHU$ETT$</t>
  </si>
  <si>
    <t>http://twitter.com/crazyjaco/statuses/484471894532296706</t>
  </si>
  <si>
    <t>http://twitter.com/PrentisEric/statuses/484472316080840705</t>
  </si>
  <si>
    <t>http://twitter.com/out2escape/statuses/484472327636123650</t>
  </si>
  <si>
    <t>http://twitter.com/fermi_lives/statuses/484472472020856832</t>
  </si>
  <si>
    <t>http://twitter.com/PrentisEric/statuses/484472592296734721</t>
  </si>
  <si>
    <t>lovelyshontelle</t>
  </si>
  <si>
    <t>Shontelle</t>
  </si>
  <si>
    <t>http://twitter.com/lovelyshontelle/statuses/484472754922463232</t>
  </si>
  <si>
    <t>Wacha_name2474l</t>
  </si>
  <si>
    <t>Nahomy</t>
  </si>
  <si>
    <t>http://twitter.com/Wacha_name2474l/statuses/484473017373052928</t>
  </si>
  <si>
    <t>Nowhere</t>
  </si>
  <si>
    <t>http://twitter.com/Emerson_Police/statuses/484473061182156801</t>
  </si>
  <si>
    <t>donnal</t>
  </si>
  <si>
    <t>http://twitter.com/donnal/statuses/484474197360406528</t>
  </si>
  <si>
    <t>http://twitter.com/cookrobinchris/statuses/477434101188685824</t>
  </si>
  <si>
    <t>http://twitter.com/SteveBic/statuses/477434358609891328</t>
  </si>
  <si>
    <t>GummyNerds</t>
  </si>
  <si>
    <t>Kristoffer Walker</t>
  </si>
  <si>
    <t>RT @TheLiberTweets: .@NotifyBoston That's a nice perk! I guess if you write your own rules, and pay for them by stealing from others, anything can be "allowed"</t>
  </si>
  <si>
    <t>http://twitter.com/GummyNerds/statuses/477435013852430336</t>
  </si>
  <si>
    <t xml:space="preserve">Wisconsin </t>
  </si>
  <si>
    <t>RT @TheLiberTweets: .@NotifyBoston What this means, then, is a #singlemom works 2 jobs to pay taxes so a govt worker can have a free car. Despicable. #Rothbard</t>
  </si>
  <si>
    <t>http://twitter.com/GummyNerds/statuses/477435032693272578</t>
  </si>
  <si>
    <t>FreerandFitter</t>
  </si>
  <si>
    <t>Free and Fit</t>
  </si>
  <si>
    <t>http://twitter.com/FreerandFitter/statuses/477435261953900544</t>
  </si>
  <si>
    <t>http://twitter.com/FreerandFitter/statuses/477435424752009216</t>
  </si>
  <si>
    <t>codsquadtruck</t>
  </si>
  <si>
    <t>Captain Marden</t>
  </si>
  <si>
    <t>A wonderful night with @RoxysGrilledChz @tacopartytruck @meimeiboston @cupcakecityMA @BostonTechJam  @NotifyBoston http://pic.twitter.com/vv2r584pmR ( http://twitter.com/codsquadtruck/status/477439357301706752/photo/1 )</t>
  </si>
  <si>
    <t>http://twitter.com/codsquadtruck/statuses/477439357301706752</t>
  </si>
  <si>
    <t>RalphieMarino</t>
  </si>
  <si>
    <t>Ralphie Marino</t>
  </si>
  <si>
    <t>Word (@ City Of Boston - 1010 Mass Ave - @notifyboston) http://4sq.com/1uf41Nk ( https://foursquare.com/ralphiemarino/checkin/539afa36498ef797aa9a6330?s=cnnr3TWtOuaILWJ-G-JeHpS_KS4&amp;ref=tw )</t>
  </si>
  <si>
    <t>http://twitter.com/RalphieMarino/statuses/477439940490305536</t>
  </si>
  <si>
    <t>BostonTechJam</t>
  </si>
  <si>
    <t>Boston TechJam</t>
  </si>
  <si>
    <t>RT @codsquadtruck: A wonderful night with @RoxysGrilledChz @tacopartytruck @meimeiboston @cupcakecityMA @BostonTechJam  @NotifyBoston http://pic.twitter.com/vv2r584pmR ( http://twitter.com/codsquadtruck/status/477439357301706752/photo/1 )</t>
  </si>
  <si>
    <t>http://twitter.com/BostonTechJam/statuses/477440182938267648</t>
  </si>
  <si>
    <t>Boston City Hall Plaza, Boston</t>
  </si>
  <si>
    <t>http://twitter.com/ckollett/statuses/477440607896354816</t>
  </si>
  <si>
    <t>egrzyb</t>
  </si>
  <si>
    <t>Ed Grzyb</t>
  </si>
  <si>
    <t>http://twitter.com/egrzyb/statuses/477441045269987328</t>
  </si>
  <si>
    <t xml:space="preserve">Roslindale, MA </t>
  </si>
  <si>
    <t>MatthewWilding</t>
  </si>
  <si>
    <t>Matthew Wilding</t>
  </si>
  <si>
    <t>http://twitter.com/MatthewWilding/statuses/477443028135575553</t>
  </si>
  <si>
    <t>iPhone: 42.355331,-71.063225</t>
  </si>
  <si>
    <t>RT @BostonTechJam: @codsquadtruck Thnx! Loved having you guys. Delicious food! ^DC @RoxysGrilledChz @tacopartytruck @meimeiboston @cupcakecityMA @NotifyBoston</t>
  </si>
  <si>
    <t>http://twitter.com/codsquadtruck/statuses/477443226849132544</t>
  </si>
  <si>
    <t>cupcakecityMA</t>
  </si>
  <si>
    <t>Cupcake City</t>
  </si>
  <si>
    <t>http://twitter.com/cupcakecityMA/statuses/477445760120664064</t>
  </si>
  <si>
    <t>Reading and Newton, MA</t>
  </si>
  <si>
    <t>@WestonBurke post to @NotifyBoston and @marty_walsh the photo and plate number of City of Boston official car parked in your spot</t>
  </si>
  <si>
    <t>http://twitter.com/eastiestrong/statuses/477471639051841537</t>
  </si>
  <si>
    <t>Latin_Spoon</t>
  </si>
  <si>
    <t>Latin Spoon Truck</t>
  </si>
  <si>
    <t>Opening a little late.  
Two cars parked in the truck spot on Clarendon @NotifyBoston http://pic.twitter.com/Js2KnMh29w ( http://twitter.com/Latin_Spoon/status/477474916044783617/photo/1 )</t>
  </si>
  <si>
    <t>http://twitter.com/Latin_Spoon/statuses/477474916044783617</t>
  </si>
  <si>
    <t>caiterra</t>
  </si>
  <si>
    <t>Caitlin Campbell</t>
  </si>
  <si>
    <t>@hubway @NotifyBoston Who's for protected lanes in Boston? I am!  The Case For Protected Bike Lanes http://fastcoexist.com/3031392/the-ca… ( http://www.fastcoexist.com/3031392/the-case-for-protected-bike-lanes )</t>
  </si>
  <si>
    <t>http://twitter.com/caiterra/statuses/477480380866367488</t>
  </si>
  <si>
    <t>bring the @Olympics to @NotifyBoston @marty_walsh @MassGov @BostonGlobe @espn pleaseee @MittRomney @Patriots http://pic.twitter.com/CYrEcsCIz8 ( http://twitter.com/ChrisPCastro/status/477480860774440960/photo/1 )</t>
  </si>
  <si>
    <t>http://twitter.com/ChrisPCastro/statuses/477480860774440960</t>
  </si>
  <si>
    <t>http://twitter.com/NewBostonians/statuses/477482243946848257</t>
  </si>
  <si>
    <t>http://twitter.com/LiveIncidentsUS/statuses/477482401782718465</t>
  </si>
  <si>
    <t>karineamazon</t>
  </si>
  <si>
    <t>Karine Aguiar</t>
  </si>
  <si>
    <t>@NotifyBoston listen to one of most tradicional songs of #Brazil #WorldCup recorded in #Paris by a #Manaus singer http://m.soundcloud.com/karineaguiarmu… ( http://m.soundcloud.com/karineaguiarmusic/a-verdadeira-musica-da-copa )</t>
  </si>
  <si>
    <t>http://twitter.com/karineamazon/statuses/477482518401523712</t>
  </si>
  <si>
    <t>Lyon, France</t>
  </si>
  <si>
    <t>lyon</t>
  </si>
  <si>
    <t>MimiSegelNECN</t>
  </si>
  <si>
    <t>Mimi Wishner Segel</t>
  </si>
  <si>
    <t>Take a MA biz "tour" --@MGMSpringfield casino; #WorcesterTECH  @BarackObama visit &amp; @notifyBoston skyline development. @NECN Sunday 12:30pm:</t>
  </si>
  <si>
    <t>http://twitter.com/MimiSegelNECN/statuses/477483961866649600</t>
  </si>
  <si>
    <t>http://twitter.com/Ihnatko/statuses/477488101477343232</t>
  </si>
  <si>
    <t>Hey, @NotifyBoston pls tow from Maverick ASAP? This entitled state employee has cost us a tasty food truck lunch. http://pic.twitter.com/V4EcJeDH3o ( http://twitter.com/matt_cam/status/477490952534122497/photo/1 )</t>
  </si>
  <si>
    <t>http://twitter.com/matt_cam/statuses/477490952534122497</t>
  </si>
  <si>
    <t>Lic plate AOG parking halfway in handicap spot 94AppletonSt, NOplacards, as usual Blue BMW @NotifyBoston @marty_walsh http://pic.twitter.com/Eo1ssrlung ( http://twitter.com/cpmondello/status/477492120740036609/photo/1 )</t>
  </si>
  <si>
    <t>http://twitter.com/cpmondello/statuses/477492120740036609</t>
  </si>
  <si>
    <t>BostonStarr</t>
  </si>
  <si>
    <t>S Starrett</t>
  </si>
  <si>
    <t>RT @matt_cam: Hey, @NotifyBoston pls tow from Maverick ASAP? This entitled state employee has cost us a tasty food truck lunch. http://pic.twitter.com/V4EcJeDH3o ( http://twitter.com/matt_cam/status/477490952534122497/photo/1 )</t>
  </si>
  <si>
    <t>http://twitter.com/BostonStarr/statuses/477492186007609345</t>
  </si>
  <si>
    <t>RT @matt_cam: @matt_cam @NotifyBoston (Reason to believe this car has been there for at least three hours.)</t>
  </si>
  <si>
    <t>http://twitter.com/BostonStarr/statuses/477492219545255936</t>
  </si>
  <si>
    <t>MsDhiulhia</t>
  </si>
  <si>
    <t>Bad JuJu</t>
  </si>
  <si>
    <t>http://twitter.com/MsDhiulhia/statuses/477493331786625025</t>
  </si>
  <si>
    <t>http://twitter.com/MsDhiulhia/statuses/477493388917227521</t>
  </si>
  <si>
    <t>http://twitter.com/TheBostonWriter/statuses/477494163391250432</t>
  </si>
  <si>
    <t>PodikoEastie</t>
  </si>
  <si>
    <t>Eugenia Corbo</t>
  </si>
  <si>
    <t>http://twitter.com/PodikoEastie/statuses/477494208350011393</t>
  </si>
  <si>
    <t>A must for anyone passing thru @NotifyBoston @ModernPastryINC http://pic.twitter.com/EiIc2rMlxI ( http://twitter.com/njcampbell1/status/477494899437080576/photo/1 )</t>
  </si>
  <si>
    <t>http://twitter.com/njcampbell1/statuses/477494899437080576</t>
  </si>
  <si>
    <t>RT @NotifyBoston: @matt_cam We notified Parking Enforcement. Thank you.</t>
  </si>
  <si>
    <t>http://twitter.com/matt_cam/statuses/477499994052636672</t>
  </si>
  <si>
    <t>DotAss</t>
  </si>
  <si>
    <t>DB Head</t>
  </si>
  <si>
    <t>@NotifyBoston: @xercyn  @publicartboston is looking to add an extra POP! to Dudley Sq and need YOUR help! Apply here: http://ow.ly/xp71f ( https://newurbanmechanics.wufoo.com/forms/call-to-artists-popup-dudley-connections/ )</t>
  </si>
  <si>
    <t>http://twitter.com/DotAss/statuses/477500100898340864</t>
  </si>
  <si>
    <t>http://twitter.com/cupcakecityMA/statuses/477502268153942016</t>
  </si>
  <si>
    <t>Golf Packages in Boston &amp; RI! http://facebook.com/lnpatrick/post… ( https://www.facebook.com/lnpatrick/posts/775002645864540 ) @FranklinParkGC @GeorgeWrightGC @NotifyBoston #BostonGolf #RIGolf 
#RoseGardenAuction</t>
  </si>
  <si>
    <t>http://twitter.com/BostonParksDept/statuses/477508281905078272</t>
  </si>
  <si>
    <t>Golf Packages in Boston &amp; RI! http://facebook.com/bostonparksdep… ( https://www.facebook.com/bostonparksdepartment/posts/10152615618532176 ) @FranklinParkGC @GeorgeWrightGC @NotifyBoston #BostonGolf #RIGolf  #RoseGardenAuction</t>
  </si>
  <si>
    <t>http://twitter.com/BostonParksDept/statuses/477508928935194624</t>
  </si>
  <si>
    <t>Ziggy617</t>
  </si>
  <si>
    <t>Messiah White</t>
  </si>
  <si>
    <t>http://twitter.com/Ziggy617/statuses/477515718955913216</t>
  </si>
  <si>
    <t>http://twitter.com/JPNAupdates/statuses/477517447772131328</t>
  </si>
  <si>
    <t>@notifyBoston is great!!  hopefully they will help get the word out. Thank you everyone on this page for trying... http://fb.me/2Kr7Bifn8 ( https://www.facebook.com/photo.php?fbid=828546443824103 )</t>
  </si>
  <si>
    <t>http://twitter.com/NewsaroundDot/statuses/477523469790629888</t>
  </si>
  <si>
    <t>mary_churchill</t>
  </si>
  <si>
    <t>Mary Churchill</t>
  </si>
  <si>
    <t>http://twitter.com/mary_churchill/statuses/477561830819512320</t>
  </si>
  <si>
    <t>Roxbury, Boston, MA</t>
  </si>
  <si>
    <t>http://twitter.com/Squirrely007/statuses/477601840679251968</t>
  </si>
  <si>
    <t>http://twitter.com/LiveIncidentsUS/statuses/477602220234780672</t>
  </si>
  <si>
    <t>vvolinsky</t>
  </si>
  <si>
    <t>Vanessa Volinsky</t>
  </si>
  <si>
    <t>http://twitter.com/vvolinsky/statuses/477602865394253824</t>
  </si>
  <si>
    <t>The faves Daily is out! http://paper.li/spirocks/faves Stories via @NotifyBoston</t>
  </si>
  <si>
    <t>http://twitter.com/spirocks/statuses/477606621531881474</t>
  </si>
  <si>
    <t>Wesner Pierre-Louis</t>
  </si>
  <si>
    <t>http://twitter.com/TheReal_Wes/statuses/477609633545060352</t>
  </si>
  <si>
    <t>marissawp</t>
  </si>
  <si>
    <t>Marissa Picone</t>
  </si>
  <si>
    <t>RT @spirocks: The faves Daily is out! http://paper.li/spirocks/faves Stories via @NotifyBoston</t>
  </si>
  <si>
    <t>http://twitter.com/marissawp/statuses/477609969093578753</t>
  </si>
  <si>
    <t>Southern Oregon</t>
  </si>
  <si>
    <t>DeeqoJibril</t>
  </si>
  <si>
    <t>Deeqo Jibril</t>
  </si>
  <si>
    <t>http://twitter.com/DeeqoJibril/statuses/477619326090899457</t>
  </si>
  <si>
    <t>http://twitter.com/sshampnois/statuses/477623698581880832</t>
  </si>
  <si>
    <t>http://twitter.com/CodeForBoston/statuses/477628016764256256</t>
  </si>
  <si>
    <t>giftedboston</t>
  </si>
  <si>
    <t>Gifted Boston</t>
  </si>
  <si>
    <t>http://twitter.com/giftedboston/statuses/477639570733817857</t>
  </si>
  <si>
    <t>ChrissyACeramic</t>
  </si>
  <si>
    <t>Chrissy Ann Ceramics</t>
  </si>
  <si>
    <t>http://twitter.com/ChrissyACeramic/statuses/477640444638023680</t>
  </si>
  <si>
    <t>New Bedford, Ma</t>
  </si>
  <si>
    <t>Hollywood_InMKE</t>
  </si>
  <si>
    <t>http://twitter.com/Hollywood_InMKE/statuses/477673793989902336</t>
  </si>
  <si>
    <t>rrraey</t>
  </si>
  <si>
    <t>raey a</t>
  </si>
  <si>
    <t>http://twitter.com/rrraey/statuses/477683210118508544</t>
  </si>
  <si>
    <t>http://twitter.com/inkshopdesigner/statuses/477784189539213313</t>
  </si>
  <si>
    <t>Why should gov'ts adopt a digital engagement strategy?? Thoughts from the digital director for @NotifyBoston http://t.ow.ly/xTJja ( http://www.statetechmagazine.com/article/2014/06/why-governments-should-adopt-digital-engagement-strategy?utm_source=HootSu</t>
  </si>
  <si>
    <t>http://twitter.com/HootRybber/statuses/477824129799041024</t>
  </si>
  <si>
    <t>I sent 10pics to appeal parking ticket on #weststreet to @NotifyBoston and they want me to come fight it on a work day #cityofboston #SCAM</t>
  </si>
  <si>
    <t>http://twitter.com/southiekid/statuses/477825246586617856</t>
  </si>
  <si>
    <t>Carmen_atcha</t>
  </si>
  <si>
    <t>Carmen</t>
  </si>
  <si>
    <t>http://twitter.com/Carmen_atcha/statuses/477828570140925952</t>
  </si>
  <si>
    <t>http://twitter.com/girlact75/statuses/477842486510223360</t>
  </si>
  <si>
    <t>@notifyBoston You never know who is calling about a issue in Boston and I know I can be a pain in the butt when I... http://fb.me/2hMw3n6sn ( https://www.facebook.com/permalink.php?story_fbid=829020540443360&amp;id=110867748925313 )</t>
  </si>
  <si>
    <t>http://twitter.com/NewsaroundDot/statuses/477848752443891712</t>
  </si>
  <si>
    <t>http://twitter.com/DGMason/statuses/477850774144159744</t>
  </si>
  <si>
    <t>http://twitter.com/LiveIncidentsUS/statuses/477850903849226240</t>
  </si>
  <si>
    <t>cassieirwin</t>
  </si>
  <si>
    <t>Cassie Irwin</t>
  </si>
  <si>
    <t>http://twitter.com/cassieirwin/statuses/477851813304369152</t>
  </si>
  <si>
    <t>irisbiriss</t>
  </si>
  <si>
    <t xml:space="preserve">Silly Goose. </t>
  </si>
  <si>
    <t>http://twitter.com/irisbiriss/statuses/477854501190119424</t>
  </si>
  <si>
    <t>brntrydn</t>
  </si>
  <si>
    <t>brent rydin</t>
  </si>
  <si>
    <t>Dear @NotifyBoston. Whoever planned the traffic routes today can go fuck themselves so hard. You are incompetent.</t>
  </si>
  <si>
    <t>http://twitter.com/brntrydn/statuses/477855405939245056</t>
  </si>
  <si>
    <t>boston MA</t>
  </si>
  <si>
    <t>Annegatling</t>
  </si>
  <si>
    <t>Anne Gatling Haynes</t>
  </si>
  <si>
    <t>http://twitter.com/Annegatling/statuses/477856188810657793</t>
  </si>
  <si>
    <t>twizzim75</t>
  </si>
  <si>
    <t xml:space="preserve">Toyah </t>
  </si>
  <si>
    <t>Boston Pride Parade (@ City Hall Plaza - @notifyboston w/ 12 others) http://4sq.com/1us6KTP ( https://foursquare.com/twizzim75/checkin/539c7e35498e5f03c20d4e40?s=yYqGXhLrEhZcF4zUAzCqCRiZqts&amp;ref=tw )</t>
  </si>
  <si>
    <t>http://twitter.com/twizzim75/statuses/477856547004223489</t>
  </si>
  <si>
    <t>Happy Pride Month everyone!  I'm in @NotifyBoston celebrating my freedoms w/ @maurenito #bostonpride #BostonStrong http://pic.twitter.com/LkLSPe1qpL ( http://twitter.com/njcampbell1/status/477860431390711808/photo/1 )</t>
  </si>
  <si>
    <t>http://twitter.com/njcampbell1/statuses/477860431390711808</t>
  </si>
  <si>
    <t>Dearestdarlene</t>
  </si>
  <si>
    <t>Darlene Moore</t>
  </si>
  <si>
    <t>Having fun (@ City Hall Plaza - @notifyboston for Boston Pride Festival w/ 15 others) http://4sq.com/SW9Nrp ( https://foursquare.com/dearestdarlene/checkin/539c81df498ec31b642b82f4?s=4H9bhsGUjIN0LXq4pjyEeweu748&amp;ref=tw )</t>
  </si>
  <si>
    <t>http://twitter.com/Dearestdarlene/statuses/477860480992952321</t>
  </si>
  <si>
    <t>Emily_Donovan</t>
  </si>
  <si>
    <t>Emily Donovan</t>
  </si>
  <si>
    <t>Hey @NSTAR_News @NotifyBoston can I get my electricity back soon? It's been off since 1am! #southie</t>
  </si>
  <si>
    <t>http://twitter.com/Emily_Donovan/statuses/477861488502530048</t>
  </si>
  <si>
    <t>http://twitter.com/Ihnatko/statuses/477862574332338176</t>
  </si>
  <si>
    <t>BoricuaFeminist</t>
  </si>
  <si>
    <t>Brenda</t>
  </si>
  <si>
    <t>Pride (@ City Hall Plaza - @notifyboston for Boston Pride Festival w/ @feministfists) http://4sq.com/SWbi93 ( https://foursquare.com/boricuafeminist/checkin/539c8471498e106f32e9ec1c?s=3Ki9Ke-6n9_y4K8AgMz-yfYOrE4&amp;ref=tw )</t>
  </si>
  <si>
    <t>http://twitter.com/BoricuaFeminist/statuses/477863243617411072</t>
  </si>
  <si>
    <t>Poor carriage horse's tongue is hanging out as she struggles. When will we end this outdated practice, @marty_walsh @NotifyBoston</t>
  </si>
  <si>
    <t>http://twitter.com/TraveleatloveMM/statuses/477866471910277120</t>
  </si>
  <si>
    <t>EvocatiEligere</t>
  </si>
  <si>
    <t>Omnishambles</t>
  </si>
  <si>
    <t>I'm at City Hall Plaza - @notifyboston for Boston Pride Festival (Boston, MA) w/ 26 others http://4sq.com/1hXSGkT ( https://foursquare.com/hurleyftw/checkin/539c87cc498e5cd9e4a2cae1?s=KLGNTd_6oKK3bjOU80ju0lX_hnA&amp;ref=tw )</t>
  </si>
  <si>
    <t>http://twitter.com/EvocatiEligere/statuses/477866842930040833</t>
  </si>
  <si>
    <t>I'm at City Hall Plaza - @notifyboston for Boston Pride Festival (Boston, MA) w/ 29 others http://4sq.com/1lyzbP5 ( https://foursquare.com/erinmorelli/checkin/539c8b34498e79adf447f174?s=hCy4AgvRvi_oGJEqJ6sOo16YEgc&amp;ref=tw )</t>
  </si>
  <si>
    <t>http://twitter.com/ErinMorelli/statuses/477870502292516864</t>
  </si>
  <si>
    <t>W/ @camperkong (@ City Hall Plaza - @notifyboston for Boston Pride Festival w/ 32 others) http://4sq.com/1lyA1eO ( https://foursquare.com/senoraerica/checkin/539c8c0f498eb1444102b168?s=nTUOtZadVSG9E1YWaZbrehfjBrg&amp;ref=tw )</t>
  </si>
  <si>
    <t>http://twitter.com/SenoraErica/statuses/477871419171553280</t>
  </si>
  <si>
    <t>@NotifyBoston Please Share! Everyone please join us! #bfdwives #bfdzumbathon http://pic.twitter.com/T3gay8M0CL ( http://twitter.com/jdonnelly717/status/477872500454342656/photo/1 )</t>
  </si>
  <si>
    <t>http://twitter.com/jdonnelly717/statuses/477872500454342656</t>
  </si>
  <si>
    <t>Onslaught7</t>
  </si>
  <si>
    <t>Jeff Atkins</t>
  </si>
  <si>
    <t>Happy Pride! (@ City Hall Plaza - @notifyboston for Boston Pride Festival w/ 42 others) http://4sq.com/SWhTjK ( https://foursquare.com/onslaught7/checkin/539c8f3911d2287ae5b3700c?s=L-SUDzP6iQ8BczSgOWvAQbuB_Yk&amp;ref=tw )</t>
  </si>
  <si>
    <t>http://twitter.com/Onslaught7/statuses/477874816146747392</t>
  </si>
  <si>
    <t>n1ckgarcia</t>
  </si>
  <si>
    <t>nick garcia</t>
  </si>
  <si>
    <t>Pride (@ City Hall Plaza - @notifyboston for Boston Pride Festival w/ @amzemm) http://4sq.com/1y0D5pb ( https://foursquare.com/n1ckgarcia/checkin/539c93ab498ea69900932d46?s=HXfRcD8J6j3SQ4cPpbog2__ZeAU&amp;ref=tw )</t>
  </si>
  <si>
    <t>http://twitter.com/n1ckgarcia/statuses/477879593320583169</t>
  </si>
  <si>
    <t>RT @NewsaroundDot: @notifyBoston You never know who is calling about a issue in Boston and I know I can be a pain in the butt when I... http://fb.me/2hMw3n6sn ( https://www.facebook.com/permalink.php?story_fbid=829020540443360&amp;id=110867748925313 )</t>
  </si>
  <si>
    <t>http://twitter.com/Heiskell92/statuses/477882371300421633</t>
  </si>
  <si>
    <t>http://twitter.com/b_thechange1/statuses/477884178420469760</t>
  </si>
  <si>
    <t>RT @TraveleatloveMM: Poor carriage horse's tongue is hanging out as she struggles. When will we end this outdated practice, @marty_walsh @NotifyBoston</t>
  </si>
  <si>
    <t>http://twitter.com/chrissiemac24/statuses/477887395866501120</t>
  </si>
  <si>
    <t>http://twitter.com/SethAMcCoy/statuses/477889250751283200</t>
  </si>
  <si>
    <t>ONYP3RF3C710N</t>
  </si>
  <si>
    <t>Ony</t>
  </si>
  <si>
    <t>I'm at City Hall Plaza - @notifyboston for Boston Pride Festival (Boston, MA) w/ 40 others http://4sq.com/1hYgyok ( https://foursquare.com/onyp3rf3c710n/checkin/539ca3ec11d2287ae5b542c7?s=12aIQlsc-qeUcYdAgrtpawbggOA&amp;ref=tw )</t>
  </si>
  <si>
    <t>http://twitter.com/ONYP3RF3C710N/statuses/477897044695465984</t>
  </si>
  <si>
    <t>Glitter Planet</t>
  </si>
  <si>
    <t>I'm at City Hall Plaza - @notifyboston for Boston Pride Festival (Boston, MA) w/ 40 others http://swarmapp.com/bmyren/checkin… ( https://www.swarmapp.com/bmyren/checkin/539ca52d498e7fc65f9ba285?s=PvjYJdUXe5ceDQYqGuMt838ZZ9s&amp;ref=tw )</t>
  </si>
  <si>
    <t>http://twitter.com/bmyren/statuses/477898419642851328</t>
  </si>
  <si>
    <t>amzemm</t>
  </si>
  <si>
    <t>a m zemm</t>
  </si>
  <si>
    <t>RT @n1ckgarcia: Pride (@ City Hall Plaza - @notifyboston for Boston Pride Festival w/ @amzemm) http://4sq.com/1y0D5pb ( https://foursquare.com/n1ckgarcia/checkin/539c93ab498ea69900932d46?s=HXfRcD8J6j3SQ4cPpbog2__ZeAU&amp;ref=tw )</t>
  </si>
  <si>
    <t>http://twitter.com/amzemm/statuses/477903861945217025</t>
  </si>
  <si>
    <t>@NotifyBoston Sink hole starting next to drain in front of 239 Webster St, East Boston. http://pic.twitter.com/Dh2BixAc3u ( http://twitter.com/JPNAupdates/status/477909288292057088/photo/1 )</t>
  </si>
  <si>
    <t>http://twitter.com/JPNAupdates/statuses/477909288292057088</t>
  </si>
  <si>
    <t>troylaframboise</t>
  </si>
  <si>
    <t>Troy LaFramboise</t>
  </si>
  <si>
    <t>Boston pride parade (@ Boston City Hall - @notifyboston w/ 5 others) http://4sq.com/1usAzDG ( https://foursquare.com/troylaframboise/checkin/539cb078498e5f03c211b0d8?s=VdSAT2ty087BS571qMmBIcTIgDs&amp;ref=tw )</t>
  </si>
  <si>
    <t>http://twitter.com/troylaframboise/statuses/477910515780698113</t>
  </si>
  <si>
    <t>jasonsgoodlife</t>
  </si>
  <si>
    <t>I'm at City of Boston - @notifyboston (Boston, MA) w/ 10 others http://swarmapp.com/jasonsgoodlife… ( https://www.swarmapp.com/jasonsgoodlife/checkin/539cb5e3498e752114484b78?s=4BD4hwj1Jgy6K4d2T_fDZmdRWyI&amp;ref=tw )</t>
  </si>
  <si>
    <t>http://twitter.com/jasonsgoodlife/statuses/477916359972880385</t>
  </si>
  <si>
    <t>I'm at City of Boston - @notifyboston (Boston, MA) w/ 10 others http://4sq.com/1hYxpaR ( https://foursquare.com/colonelkernel/checkin/539cbb5a11d2287ae5b733d7?s=uEtynTG_oIkVu2UX6H6WgWN0mV8&amp;ref=tw )</t>
  </si>
  <si>
    <t>http://twitter.com/ColonelKernel/statuses/477922203485622272</t>
  </si>
  <si>
    <t>!!!!!!!!!!!!!!!!!!!!!!!!!! (@ City Hall Plaza - @notifyboston for Boston Pride Festival) http://4sq.com/1lzkmMl ( https://foursquare.com/colonelkernel/checkin/539cbbb8498e106f32eeadcf?s=hu07uGqmQWV3rbWafaTxwfqi3MY&amp;ref=tw )</t>
  </si>
  <si>
    <t>http://twitter.com/ColonelKernel/statuses/477922596965863424</t>
  </si>
  <si>
    <t>justexclusive</t>
  </si>
  <si>
    <t>Ognjen Đurđić</t>
  </si>
  <si>
    <t>:D (@ City of Boston - @notifyboston w/ 9 others) http://4sq.com/SWHIAn ( https://foursquare.com/justexclusive/checkin/539cbd36498e971773f38315?s=9mt80kgboFctUfVJ3tkwZXgYNwE&amp;ref=tw )</t>
  </si>
  <si>
    <t>http://twitter.com/justexclusive/statuses/477924197055074306</t>
  </si>
  <si>
    <t>Belgrade, Serbia</t>
  </si>
  <si>
    <t>@NotifyBoston Hole in sidewalk. Side of 1 Bowdoin Sq 02114 http://pic.twitter.com/SZC2z0uQBH ( http://twitter.com/dd808/status/477927670672809985/photo/1 )</t>
  </si>
  <si>
    <t>http://twitter.com/dd808/statuses/477927670672809985</t>
  </si>
  <si>
    <t>MAREastBoston</t>
  </si>
  <si>
    <t>M.A.R. East Boston</t>
  </si>
  <si>
    <t>RT @JPNAupdates: @NotifyBoston Sink hole starting next to drain in front of 239 Webster St, East Boston. http://pic.twitter.com/Dh2BixAc3u ( http://twitter.com/JPNAupdates/status/477909288292057088/photo/1 )</t>
  </si>
  <si>
    <t>http://twitter.com/MAREastBoston/statuses/477930227755405312</t>
  </si>
  <si>
    <t>Maverick, East Boston, MA</t>
  </si>
  <si>
    <t>MissShazzyPants</t>
  </si>
  <si>
    <t>SLemire</t>
  </si>
  <si>
    <t>@NotifyBoston there's nowhere to park...are all these fire hydrants really necessary? #kiddingnotkidding</t>
  </si>
  <si>
    <t>http://twitter.com/MissShazzyPants/statuses/477951897731493891</t>
  </si>
  <si>
    <t>SoomaBawazeer</t>
  </si>
  <si>
    <t>سمية#متخرجة_لاتكلمني</t>
  </si>
  <si>
    <t>finally boston ?? Mom &amp;Mo7mmad &amp; basmah ❤️ (@ Boston City Hall - @notifyboston) http://4sq.com/1qOo0lT ( https://foursquare.com/soomabawazeer/checkin/539d1099498e013bc0e7352a?s=gPcR5a7nzf7KfKLBimMQQXDkXk0&amp;ref=tw )</t>
  </si>
  <si>
    <t>http://twitter.com/SoomaBawazeer/statuses/478013733357514753</t>
  </si>
  <si>
    <t xml:space="preserve">Jeddah ,KSA </t>
  </si>
  <si>
    <t>KateWWMT</t>
  </si>
  <si>
    <t>Kate Tillotson</t>
  </si>
  <si>
    <t>Tricky, bricky waterfront walking @MassFaneuilHall #ForFlatsOnly @NotifyBoston ?? http://pic.twitter.com/YasDPdBts1 ( http://twitter.com/KateWWMT/status/478165224462512128/photo/1 )</t>
  </si>
  <si>
    <t>http://twitter.com/KateWWMT/statuses/478165224462512128</t>
  </si>
  <si>
    <t>Grand Rapids</t>
  </si>
  <si>
    <t>Wyoming</t>
  </si>
  <si>
    <t>Grand Rapids-Wyoming MI</t>
  </si>
  <si>
    <t>TeeKearns</t>
  </si>
  <si>
    <t>Taylor Kearns</t>
  </si>
  <si>
    <t>The Boston bid for the Olympics is being led by Suffolk Construction? Not the City of Boston? http://bit.ly/1prxgPh ( http://www.bostonglobe.com/metro/2014/06/13/boston-makes-short-list-for-summer-olympics/K5EyOKkSWisfXySpNujZWI/story.html ) @NotifyBoston</t>
  </si>
  <si>
    <t>http://twitter.com/TeeKearns/statuses/478186379110023169</t>
  </si>
  <si>
    <t>http://twitter.com/PublicArtBoston/statuses/478200165774667777</t>
  </si>
  <si>
    <t>http://twitter.com/ArborwayC/statuses/478213528860774403</t>
  </si>
  <si>
    <t>RT @NotifyBoston: .@publicartboston is looking for artists to add an extra Pop! to Dudley Sq. Grants up to $1,500! Apply here: http://ow.ly/xrMi3 ( https://newurbanmechanics.wufoo.com/forms/call-to-artists-popup-dudley-connections/ ) #BosArts</t>
  </si>
  <si>
    <t>http://twitter.com/erinmharris/statuses/478224054198231040</t>
  </si>
  <si>
    <t>http://twitter.com/NewBostonians/statuses/478228481734901760</t>
  </si>
  <si>
    <t>http://twitter.com/Kia11on/statuses/478232530110656512</t>
  </si>
  <si>
    <t>Enjoyed playing the front 9 with dad at @BostonParksDept Devine today. Course looks great! @NotifyBoston</t>
  </si>
  <si>
    <t>http://twitter.com/SteveBic/statuses/478262052482719744</t>
  </si>
  <si>
    <t>clauersen</t>
  </si>
  <si>
    <t>Christian Lauersen</t>
  </si>
  <si>
    <t>Cheers @NotifyBoston cc @p_flodin @KiraStineHansen http://pic.twitter.com/7TJO1iCR8A ( http://twitter.com/clauersen/status/478281630151233536/photo/1 )</t>
  </si>
  <si>
    <t>http://twitter.com/clauersen/statuses/478281630151233536</t>
  </si>
  <si>
    <t>prettyjumbles</t>
  </si>
  <si>
    <t>adri</t>
  </si>
  <si>
    <t>RT @NotifyBoston: .@publicartboston is looking for artists to add an extra Pop! to Dudley Sq. Grants up to $1,500! Apply here: http://ow.ly/xrMkR ( https://newurbanmechanics.wufoo.com/forms/call-to-artists-popup-dudley-connections/ ) #BosArts</t>
  </si>
  <si>
    <t>http://twitter.com/prettyjumbles/statuses/478341710695907328</t>
  </si>
  <si>
    <t>http://twitter.com/norwoodsworld/statuses/478341922851811328</t>
  </si>
  <si>
    <t>helterskeltermo</t>
  </si>
  <si>
    <t>hcarmichael</t>
  </si>
  <si>
    <t>http://twitter.com/helterskeltermo/statuses/478342205321400320</t>
  </si>
  <si>
    <t>style_wire</t>
  </si>
  <si>
    <t>Elissa</t>
  </si>
  <si>
    <t>http://twitter.com/style_wire/statuses/478342503838384129</t>
  </si>
  <si>
    <t>http://twitter.com/LiveIncidentsUS/statuses/478344072625934338</t>
  </si>
  <si>
    <t>peacebird1987</t>
  </si>
  <si>
    <t>Me</t>
  </si>
  <si>
    <t>http://twitter.com/peacebird1987/statuses/478344078833512449</t>
  </si>
  <si>
    <t>http://twitter.com/astguillen/statuses/478345409283522560</t>
  </si>
  <si>
    <t>http://twitter.com/thisismine/statuses/478346775888031746</t>
  </si>
  <si>
    <t>ChuckXIII</t>
  </si>
  <si>
    <t>Charlie MacSteven™</t>
  </si>
  <si>
    <t>http://twitter.com/ChuckXIII/statuses/478350404531781633</t>
  </si>
  <si>
    <t>http://twitter.com/sshampnois/statuses/478364183692455936</t>
  </si>
  <si>
    <t>devinonelove</t>
  </si>
  <si>
    <t>Devin Hill</t>
  </si>
  <si>
    <t>http://twitter.com/devinonelove/statuses/478364713059766273</t>
  </si>
  <si>
    <t>Boston/Miami/Bahamas/LA/NYC</t>
  </si>
  <si>
    <t>Boston Sports Woman Today is out! http://paper.li/Bos_Sportswoman Stories via @NotifyBoston @RedSox</t>
  </si>
  <si>
    <t>http://twitter.com/bos_sportswoman/statuses/478365881488375809</t>
  </si>
  <si>
    <t>mtomasulo</t>
  </si>
  <si>
    <t>Michael Tomasulo</t>
  </si>
  <si>
    <t>http://twitter.com/mtomasulo/statuses/478475046449459200</t>
  </si>
  <si>
    <t>@NotifyBoston @marty_walsh been happening on Appleton St for Months in  SouthEnd. Why is this allowed? http://pic.twitter.com/M8q0hs4QMe ( http://twitter.com/cpmondello/status/478518239895367680/photo/1 )</t>
  </si>
  <si>
    <t>http://twitter.com/cpmondello/statuses/478518239895367680</t>
  </si>
  <si>
    <t>http://twitter.com/DotOUTBoston/statuses/478538482856386560</t>
  </si>
  <si>
    <t>http://twitter.com/_cfwillett/statuses/478538709621829632</t>
  </si>
  <si>
    <t>ionphase</t>
  </si>
  <si>
    <t>Nadia Dixson</t>
  </si>
  <si>
    <t>http://twitter.com/ionphase/statuses/478541663439437824</t>
  </si>
  <si>
    <t>@marty_walsh @NotifyBoston This response is disgraceful. Seriously, I would be happy be given this person's job. Hmu http://pic.twitter.com/dO2NUK5J2M ( http://twitter.com/JSDwyer/status/478545307014148098/photo/1 )</t>
  </si>
  <si>
    <t>http://twitter.com/JSDwyer/statuses/478545307014148098</t>
  </si>
  <si>
    <t>@NotifyBoston @marty_walsh this response is disgraceful. I'm serious about wishing I had this person's job. Hit me up http://pic.twitter.com/In3D3knS8q ( http://twitter.com/JSDwyer/status/478545516645842944/photo/1 )</t>
  </si>
  <si>
    <t>http://twitter.com/JSDwyer/statuses/478545516645842944</t>
  </si>
  <si>
    <t>http://twitter.com/BostonMassUSA/statuses/478546378667601920</t>
  </si>
  <si>
    <t>@NotifyBoston Overflowing Big Belly. Corner of Cambridge and New Chardon, in front of 1 Bowdoin Sq. http://pic.twitter.com/rXJpbmB3As ( http://twitter.com/dd808/status/478558871737610240/photo/1 )</t>
  </si>
  <si>
    <t>http://twitter.com/dd808/statuses/478558871737610240</t>
  </si>
  <si>
    <t>http://twitter.com/AbigailPfeiffer/statuses/478562519414759424</t>
  </si>
  <si>
    <t>@NotifyBoston Shamir Shamirian Sq. on corner of Arlington/Tremont/Chandler Streets http://pic.twitter.com/ppvHWidPcc ( http://twitter.com/cpmondello/status/478565065059098624/photo/1 )</t>
  </si>
  <si>
    <t>http://twitter.com/cpmondello/statuses/478565065059098624</t>
  </si>
  <si>
    <t>What a spectacular day in Boston as we open the new @nurturyboston learning lab. @marty_walsh @notifyboston http://flic.kr/p/nZDLwU ( http://www.flickr.com/photos/masseoe/14435901352/ )</t>
  </si>
  <si>
    <t>http://twitter.com/MassEducation/statuses/478573473426468864</t>
  </si>
  <si>
    <t>NurturyBoston</t>
  </si>
  <si>
    <t>Nurtury</t>
  </si>
  <si>
    <t>RT @MassEducation: What a spectacular day in Boston as we open the new @nurturyboston learning lab. @marty_walsh @notifyboston http://flic.kr/p/nZDLwU ( http://www.flickr.com/photos/masseoe/14435901352/ )</t>
  </si>
  <si>
    <t>http://twitter.com/NurturyBoston/statuses/478576410160672770</t>
  </si>
  <si>
    <t>@NotifyBoston Can we get a replacement "Chestnut St" sign at the intersection of Brimmer and Chestnut Sts? Someone absconded the last one.</t>
  </si>
  <si>
    <t>http://twitter.com/dd808/statuses/478584140707921920</t>
  </si>
  <si>
    <t>Joinedthe #OpenWounds1915 mvmnt in @NotifyBoston? Dont miss theopportunity 2 C @rmean's performance onthe #eastcoast! http://pic.twitter.com/EjdW6b7kxq ( http://twitter.com/b_thechange1/status/478584641902100480/photo/1 )</t>
  </si>
  <si>
    <t>http://twitter.com/b_thechange1/statuses/478584641902100480</t>
  </si>
  <si>
    <t>rmean</t>
  </si>
  <si>
    <t>R-MEAN</t>
  </si>
  <si>
    <t>RT @b_thechange1: Joinedthe #OpenWounds1915 mvmnt in @NotifyBoston? Dont miss theopportunity 2 C @rmean's performance onthe #eastcoast! http://pic.twitter.com/EjdW6b7kxq ( http://twitter.com/b_thechange1/status/478584641902100480/photo/1 )</t>
  </si>
  <si>
    <t>http://twitter.com/rmean/statuses/478587614748880896</t>
  </si>
  <si>
    <t>Los Angeles to Amsterdam</t>
  </si>
  <si>
    <t>yungmori</t>
  </si>
  <si>
    <t>toys r sus</t>
  </si>
  <si>
    <t>I'm at City of Boston - @notifyboston (Boston, MA) w/ 3 others http://4sq.com/1nKvDZY ( https://foursquare.com/hydraliskft/checkin/539f2d63498e0e0256bb71bd?s=TsQ1NL_BjMvkmdbrAeUWLO-VCoo&amp;ref=tw )</t>
  </si>
  <si>
    <t>http://twitter.com/yungmori/statuses/478594409626632192</t>
  </si>
  <si>
    <t>atown trash</t>
  </si>
  <si>
    <t>@NotifyBoston is there any place where large screens will be going up to watch the world cup games?? #fifa2014</t>
  </si>
  <si>
    <t>http://twitter.com/nooshies/statuses/478601425857937409</t>
  </si>
  <si>
    <t>Do617</t>
  </si>
  <si>
    <t>Do you know what day it is? oh yeah it's officially Amaluna - @Cirque in @NotifyBoston #PARTY #617 #Boston http://pic.twitter.com/sZrdTALaYL ( http://twitter.com/Do617/status/478605915562573824/photo/1 )</t>
  </si>
  <si>
    <t>http://twitter.com/Do617/statuses/478605915562573824</t>
  </si>
  <si>
    <t>previouslymsch</t>
  </si>
  <si>
    <t>Moriah</t>
  </si>
  <si>
    <t>@marty_walsh @NotifyBoston what happens to the money the city is holding for overpaid tax bills? why cant you just refund to prop owner?</t>
  </si>
  <si>
    <t>http://twitter.com/previouslymsch/statuses/478608846978830336</t>
  </si>
  <si>
    <t>boston since 1983</t>
  </si>
  <si>
    <t>@NotifyBoston Are parking meters active tomorrow on Bunker Hill day? What about trash pickup? Thanks.</t>
  </si>
  <si>
    <t>http://twitter.com/DGQuoVadimus/statuses/478611367893557248</t>
  </si>
  <si>
    <t>mattsoffer</t>
  </si>
  <si>
    <t>Rabbi Matt Soffer</t>
  </si>
  <si>
    <t>@universalhub are u concerned about spraying sumithrin all over w/out fully notifying residents? @HealthyBoston @BostonGlobe @NotifyBoston</t>
  </si>
  <si>
    <t>http://twitter.com/mattsoffer/statuses/478619770481553408</t>
  </si>
  <si>
    <t>ALKuzmich_1031</t>
  </si>
  <si>
    <t>Alexa Kuzmich</t>
  </si>
  <si>
    <t>What are you supposed to do if your car does on a street cleaning day to avoid being towed @NotifyBoston ? Left a visible note, still towed</t>
  </si>
  <si>
    <t>http://twitter.com/ALKuzmich_1031/statuses/478640209413021696</t>
  </si>
  <si>
    <t>.@NotifyBoston what should you do if your car won't start on a street cleaning day? Left a visible note, still got towed. #notcool</t>
  </si>
  <si>
    <t>http://twitter.com/ALKuzmich_1031/statuses/478640634061139968</t>
  </si>
  <si>
    <t xml:space="preserve">97 backers and counting - who's going to be lucky number 100? http://kck.st/1k3y6xF ( https://www.kickstarter.com/projects/deniseprice/the-freedom-trail-pop-up-book-a-boston-original ) @NotifyBoston @universalhub @TheBostonCal </t>
  </si>
  <si>
    <t>http://twitter.com/denisedprice/statuses/478646977505525761</t>
  </si>
  <si>
    <t>bendee223</t>
  </si>
  <si>
    <t>DeniseⓋ☮</t>
  </si>
  <si>
    <t>@NotifyBoston I sincerely hope they find the person(s) responsible. Some people are very brazen. Sad state of affairs. : (</t>
  </si>
  <si>
    <t>http://twitter.com/bendee223/statuses/478666256091185152</t>
  </si>
  <si>
    <t>Jennie__Jennie</t>
  </si>
  <si>
    <t>say my name.</t>
  </si>
  <si>
    <t>Had an awesome time AND got my butt kicked at Zumba in Christopher Columbus Park tonight. Thanks @NotifyBoston @marty_walsh #BostonMoves</t>
  </si>
  <si>
    <t>http://twitter.com/Jennie__Jennie/statuses/478679410468323328</t>
  </si>
  <si>
    <t>boston.</t>
  </si>
  <si>
    <t>Visiting Mother Goose, Sam Adams and Paul Revere at Old Granary Burial Ground #Historical @NotifyBoston @MHS1791 http://pic.twitter.com/yVdK8PlwDX ( http://twitter.com/KateWWMT/status/478694710798983168/photo/1 )</t>
  </si>
  <si>
    <t>http://twitter.com/KateWWMT/statuses/478694710798983168</t>
  </si>
  <si>
    <t>EDERSONETATIANE</t>
  </si>
  <si>
    <t>EDERSON E TATIANE</t>
  </si>
  <si>
    <t>I'm at City Hall Plaza - @notifyboston (Boston, MA) http://4sq.com/1ybmfUP ( https://foursquare.com/edersonetatiane/checkin/539f936e498ef3e8e8109150?s=zvF9MPBflmD7tN2S6LSi32sTf6g&amp;ref=tw )</t>
  </si>
  <si>
    <t>http://twitter.com/EDERSONETATIANE/statuses/478703966910685185</t>
  </si>
  <si>
    <t>Smitty76489840</t>
  </si>
  <si>
    <t xml:space="preserve">Smitty </t>
  </si>
  <si>
    <t>RT @KateWWMT: Visiting Mother Goose, Sam Adams and Paul Revere at Old Granary Burial Ground #Historical @NotifyBoston @MHS1791 http://pic.twitter.com/yVdK8PlwDX ( http://twitter.com/KateWWMT/status/478694710798983168/photo/1 )</t>
  </si>
  <si>
    <t>http://twitter.com/Smitty76489840/statuses/478705329937842176</t>
  </si>
  <si>
    <t>laurakoepnick</t>
  </si>
  <si>
    <t>@NotifyBoston street lights are out on Dracut Street in Dorchester.</t>
  </si>
  <si>
    <t>http://twitter.com/laurakoepnick/statuses/478718551998464000</t>
  </si>
  <si>
    <t>Thank you @NotifyBoston. Must say, about time. 'Sidewalk' has come to mean 'sideride' way too much lately. http://pic.twitter.com/cZHF2TsURl ( http://twitter.com/TrueNE_79/status/478720864519983105/photo/1 )</t>
  </si>
  <si>
    <t>http://twitter.com/TrueNE_79/statuses/478720864519983105</t>
  </si>
  <si>
    <t>vivefutbol</t>
  </si>
  <si>
    <t>Ameeth</t>
  </si>
  <si>
    <t>Why doesn't the @NotifyBoston setup video screens in the Common for the @FIFAWorldCup? @OnlyInBOS @ussoccer @BostonTweet #OneNationOneTeam</t>
  </si>
  <si>
    <t>http://twitter.com/vivefutbol/statuses/478724051423092737</t>
  </si>
  <si>
    <t>EnjoyBeverages</t>
  </si>
  <si>
    <t>Enjoy Beverages</t>
  </si>
  <si>
    <t>@NotifyBoston what are they doing on Hanover Street at 3am that is waking up the entire neighborhood?</t>
  </si>
  <si>
    <t>http://twitter.com/EnjoyBeverages/statuses/478797958595764224</t>
  </si>
  <si>
    <t>The North End, Boston</t>
  </si>
  <si>
    <t>RT @NotifyBoston: NOTICE: Please be advised of changes to Trash and Recycling Schedule, effective July 1st. Information here: http://ow.ly/y7NZU ( http://www.cityofboston.gov/news/Default.aspx?id=10637 )</t>
  </si>
  <si>
    <t>http://twitter.com/NewBostonians/statuses/478881309582827520</t>
  </si>
  <si>
    <t>http://twitter.com/BostonCourant/statuses/478881377836736512</t>
  </si>
  <si>
    <t>http://twitter.com/CitizenCotto/statuses/478881536448933889</t>
  </si>
  <si>
    <t>http://twitter.com/WFM_Symphony/statuses/478881696751034368</t>
  </si>
  <si>
    <t>http://twitter.com/gregmclark/statuses/478881698512265217</t>
  </si>
  <si>
    <t>http://twitter.com/LiveIncidentsUS/statuses/478881726148915201</t>
  </si>
  <si>
    <t>eglestonsq</t>
  </si>
  <si>
    <t>Egleston Sq Main St</t>
  </si>
  <si>
    <t>http://twitter.com/eglestonsq/statuses/478881829697900545</t>
  </si>
  <si>
    <t>Egleston Square (Roxbury | JP)</t>
  </si>
  <si>
    <t>http://twitter.com/BrownstoneInsur/statuses/478882263795793921</t>
  </si>
  <si>
    <t>afarnitano</t>
  </si>
  <si>
    <t>Andrew Farnitano</t>
  </si>
  <si>
    <t>Twice/week recycling for @MissionHillMass MT @NotifyBoston: changes to Trash/Recycling Schedule, effective July 1st. http://ow.ly/y7NZU ( http://www.cityofboston.gov/news/Default.aspx?id=10637 )</t>
  </si>
  <si>
    <t>http://twitter.com/afarnitano/statuses/478885476124741632</t>
  </si>
  <si>
    <t>WigglyButtDes</t>
  </si>
  <si>
    <t>Wiggly Butt Designs</t>
  </si>
  <si>
    <t>@NotifyBoston construction crews double park for MONTHS on Appleton st, including a dumpster! When is enough enough? http://pic.twitter.com/U34nIIVH5G ( http://twitter.com/WigglyButtDes/status/478891592091435008/photo/1 )</t>
  </si>
  <si>
    <t>http://twitter.com/WigglyButtDes/statuses/478891592091435008</t>
  </si>
  <si>
    <t>Liking the new markings for @thefreedomtrail!  Thanks @notifyboston @marty_walsh @bostoninsider http://pic.twitter.com/9sSwQG7qVw ( http://twitter.com/ConciergeBoston/status/478894097743486976/photo/1 )</t>
  </si>
  <si>
    <t>http://twitter.com/ConciergeBoston/statuses/478894097743486976</t>
  </si>
  <si>
    <t>RT @ConciergeBoston: Liking the new markings for @thefreedomtrail!  Thanks @notifyboston @marty_walsh @bostoninsider http://pic.twitter.com/9sSwQG7qVw ( http://twitter.com/ConciergeBoston/status/478894097743486976/photo/1 )</t>
  </si>
  <si>
    <t>http://twitter.com/sunflwer1975/statuses/478894190474981377</t>
  </si>
  <si>
    <t>http://twitter.com/BostonInsider/statuses/478894323522875392</t>
  </si>
  <si>
    <t>DavidWinterPW</t>
  </si>
  <si>
    <t>David Winter</t>
  </si>
  <si>
    <t>http://twitter.com/DavidWinterPW/statuses/478894782820134912</t>
  </si>
  <si>
    <t>greetRiders</t>
  </si>
  <si>
    <t>Menotomy's waiting</t>
  </si>
  <si>
    <t>http://twitter.com/greetRiders/statuses/478895996022562817</t>
  </si>
  <si>
    <t>Arlington MA</t>
  </si>
  <si>
    <t>Happy Feast of St. Botolph, the patron of @NotifyBoston! Praying for our City, @marty_walsh and @bostoncatholic! http://pic.twitter.com/pWGFsbJ8Ov ( http://twitter.com/mcguirkt/status/478896491516682241/photo/1 )</t>
  </si>
  <si>
    <t>http://twitter.com/mcguirkt/statuses/478896491516682241</t>
  </si>
  <si>
    <t>http://twitter.com/StephenPass/statuses/478896542150328320</t>
  </si>
  <si>
    <t>http://twitter.com/02130News/statuses/478896562517454848</t>
  </si>
  <si>
    <t>SGates0</t>
  </si>
  <si>
    <t>Shawn Gates</t>
  </si>
  <si>
    <t>#BunkerHillDay #OurAncestorsFaughtForFreeParking RT @Kellyanne23: @NotifyBoston meters are not in effect today</t>
  </si>
  <si>
    <t>http://twitter.com/SGates0/statuses/478901896988856320</t>
  </si>
  <si>
    <t>iPhone: 42.346428,-71.098732</t>
  </si>
  <si>
    <t>NancyJohnson45</t>
  </si>
  <si>
    <t>NancyJohnson</t>
  </si>
  <si>
    <t>http://twitter.com/NancyJohnson45/statuses/478908930978893824</t>
  </si>
  <si>
    <t>Lake Wequaquet Cape Cod</t>
  </si>
  <si>
    <t>RFO_Ina</t>
  </si>
  <si>
    <t>Rise for one</t>
  </si>
  <si>
    <t>@NotifyBoston Being the Lord's good disciple is simply a matter of following Jesus with a willing heart.#riseforone</t>
  </si>
  <si>
    <t>http://twitter.com/RFO_Ina/statuses/478909819638657025</t>
  </si>
  <si>
    <t>BostonOnBudget</t>
  </si>
  <si>
    <t>@NotifyBoston We still have to pay parking meters today on Bunker Hill Day, right? Or is it free?</t>
  </si>
  <si>
    <t>http://twitter.com/BostonOnBudget/statuses/478910448335462401</t>
  </si>
  <si>
    <t>RT @BostonOnBudget: @NotifyBoston We still have to pay parking meters today on Bunker Hill Day, right? Or is it free?</t>
  </si>
  <si>
    <t>http://twitter.com/DTownBostonBID/statuses/478910957591093248</t>
  </si>
  <si>
    <t>RT @NotifyBoston: @BostonOnBudget Meters are free today. There is no time limit on the meters either.</t>
  </si>
  <si>
    <t>http://twitter.com/BostonOnBudget/statuses/478912601515368448</t>
  </si>
  <si>
    <t>RT @NotifyBoston: Meters are free today, and there is no time limit for how long you may be parked there. Happy #BunkerHillDay !</t>
  </si>
  <si>
    <t>http://twitter.com/JessicaMDowning/statuses/478913026955812865</t>
  </si>
  <si>
    <t>http://twitter.com/steveannear/statuses/478913063593467904</t>
  </si>
  <si>
    <t>http://twitter.com/BostInnoCity/statuses/478913067234099201</t>
  </si>
  <si>
    <t>http://twitter.com/IrishRedSox77/statuses/478913069041848320</t>
  </si>
  <si>
    <t>AMSliney</t>
  </si>
  <si>
    <t>ASliney</t>
  </si>
  <si>
    <t>http://twitter.com/AMSliney/statuses/478913079111987201</t>
  </si>
  <si>
    <t>http://twitter.com/NewBostonians/statuses/478913087966175232</t>
  </si>
  <si>
    <t>http://twitter.com/GundamCat13/statuses/478913093683380224</t>
  </si>
  <si>
    <t>http://twitter.com/bostonrailfan/statuses/478913146472890369</t>
  </si>
  <si>
    <t>JuliaMasterMUA</t>
  </si>
  <si>
    <t>Julia Maayan</t>
  </si>
  <si>
    <t>http://twitter.com/JuliaMasterMUA/statuses/478913174448930816</t>
  </si>
  <si>
    <t>HeyshunHustla</t>
  </si>
  <si>
    <t>Mansa Musa</t>
  </si>
  <si>
    <t>http://twitter.com/HeyshunHustla/statuses/478913183009087489</t>
  </si>
  <si>
    <t>LustyLovah</t>
  </si>
  <si>
    <t>http://twitter.com/LustyLovah/statuses/478913231042260992</t>
  </si>
  <si>
    <t>http://twitter.com/JosephVictor81/statuses/478913346209861632</t>
  </si>
  <si>
    <t>http://twitter.com/MassDrive/statuses/478913350047645696</t>
  </si>
  <si>
    <t>ammteam</t>
  </si>
  <si>
    <t>Altus Mktg &amp; Mgmt</t>
  </si>
  <si>
    <t>http://twitter.com/ammteam/statuses/478913357102469120</t>
  </si>
  <si>
    <t>marielebrahimi</t>
  </si>
  <si>
    <t>Mariel Ebrahimi</t>
  </si>
  <si>
    <t>http://twitter.com/marielebrahimi/statuses/478913439751229440</t>
  </si>
  <si>
    <t>Kerwin_KP</t>
  </si>
  <si>
    <t>Kristin Perkins</t>
  </si>
  <si>
    <t>http://twitter.com/Kerwin_KP/statuses/478913497594482688</t>
  </si>
  <si>
    <t>Boston North Shore</t>
  </si>
  <si>
    <t>http://twitter.com/StinsyLinson/statuses/478913504049909760</t>
  </si>
  <si>
    <t>mrselaineious</t>
  </si>
  <si>
    <t>Elaine Brewer</t>
  </si>
  <si>
    <t>http://twitter.com/mrselaineious/statuses/478913522651660288</t>
  </si>
  <si>
    <t>BostonTchr</t>
  </si>
  <si>
    <t>Boston Teacher</t>
  </si>
  <si>
    <t>http://twitter.com/BostonTchr/statuses/478913530721492992</t>
  </si>
  <si>
    <t>http://twitter.com/BarackObarber/statuses/478913693842149377</t>
  </si>
  <si>
    <t>lacidellaci</t>
  </si>
  <si>
    <t>http://twitter.com/dellaci/statuses/478913715056939008</t>
  </si>
  <si>
    <t>LauzonPaula</t>
  </si>
  <si>
    <t>Paula Lauzon</t>
  </si>
  <si>
    <t>http://twitter.com/LauzonPaula/statuses/478913837908131840</t>
  </si>
  <si>
    <t>http://twitter.com/shocks/statuses/478913906094915584</t>
  </si>
  <si>
    <t>Xavzy_FVC</t>
  </si>
  <si>
    <t>F.V.C ™</t>
  </si>
  <si>
    <t>http://twitter.com/Xavzy_FVC/statuses/478913956120379392</t>
  </si>
  <si>
    <t>Were the cash at</t>
  </si>
  <si>
    <t>BusinessBen</t>
  </si>
  <si>
    <t>Ben Murray</t>
  </si>
  <si>
    <t>http://twitter.com/BusinessBen/statuses/478913992954744832</t>
  </si>
  <si>
    <t xml:space="preserve">Steve Patriots </t>
  </si>
  <si>
    <t>Woo!  RT @NotifyBoston: Meters are free today, and there is no time limit for how long you may be parked there. Happy #BunkerHillDay !</t>
  </si>
  <si>
    <t>http://twitter.com/StevieDrama/statuses/478913998864515072</t>
  </si>
  <si>
    <t>LauraBrown617</t>
  </si>
  <si>
    <t>Laura Brown</t>
  </si>
  <si>
    <t>http://twitter.com/LauraBrown617/statuses/478914041893486592</t>
  </si>
  <si>
    <t>Chrissy_B67</t>
  </si>
  <si>
    <t>Chrissy</t>
  </si>
  <si>
    <t>http://twitter.com/Chrissy_B67/statuses/478914085614940161</t>
  </si>
  <si>
    <t>http://twitter.com/BostonCourant/statuses/478914162689454081</t>
  </si>
  <si>
    <t>Nyrk13</t>
  </si>
  <si>
    <t>http://twitter.com/Nyrk13/statuses/478914212173860864</t>
  </si>
  <si>
    <t>Lindsajean</t>
  </si>
  <si>
    <t>Lindsay Jean</t>
  </si>
  <si>
    <t>http://twitter.com/Lindsajean/statuses/478914348841050112</t>
  </si>
  <si>
    <t>http://twitter.com/chrisbee13/statuses/478914464843313152</t>
  </si>
  <si>
    <t>http://twitter.com/SparkplugPower/statuses/478914602366173185</t>
  </si>
  <si>
    <t>DutchessLu</t>
  </si>
  <si>
    <t>Ludgie</t>
  </si>
  <si>
    <t>http://twitter.com/DutchessLu/statuses/478914801016795136</t>
  </si>
  <si>
    <t>617</t>
  </si>
  <si>
    <t>http://twitter.com/thomashanno/statuses/478914822679957504</t>
  </si>
  <si>
    <t>ScrufMcGruf_FVC</t>
  </si>
  <si>
    <t>F.V.C. ™</t>
  </si>
  <si>
    <t>http://twitter.com/ScrufMcGruf_FVC/statuses/478915065886691328</t>
  </si>
  <si>
    <t>#FVCUSA</t>
  </si>
  <si>
    <t>alevs24</t>
  </si>
  <si>
    <t>Ashley L</t>
  </si>
  <si>
    <t>http://twitter.com/alevs24/statuses/478915186477109248</t>
  </si>
  <si>
    <t>CT/MA with a brief stint in WY</t>
  </si>
  <si>
    <t>tcraig0003</t>
  </si>
  <si>
    <t>Tom Craig</t>
  </si>
  <si>
    <t>http://twitter.com/tcraig0003/statuses/478915346783797248</t>
  </si>
  <si>
    <t>Candor, NY</t>
  </si>
  <si>
    <t>Candor</t>
  </si>
  <si>
    <t>Binghamton NY</t>
  </si>
  <si>
    <t>bruinsgirl02</t>
  </si>
  <si>
    <t>Ann Elizabeth Donlan</t>
  </si>
  <si>
    <t>http://twitter.com/bruinsgirl02/statuses/478915548340699136</t>
  </si>
  <si>
    <t>http://twitter.com/HillaryOrnberg/statuses/478915591097823232</t>
  </si>
  <si>
    <t>http://twitter.com/GlobeMetro/statuses/478915628943036416</t>
  </si>
  <si>
    <t>http://twitter.com/Suffolk_Law/statuses/478915859034144768</t>
  </si>
  <si>
    <t>bluemassgroup</t>
  </si>
  <si>
    <t>Blue Mass Group</t>
  </si>
  <si>
    <t>http://twitter.com/bluemassgroup/statuses/478915946887667712</t>
  </si>
  <si>
    <t>http://twitter.com/brianjdamico/statuses/478915969193377792</t>
  </si>
  <si>
    <t>YMCA_Boston</t>
  </si>
  <si>
    <t>YMCA Greater Boston</t>
  </si>
  <si>
    <t>RT @NotifyBoston: Meters are free today, and there is no time limit for how long you may be parked there. Happy #BunkerHillDay!</t>
  </si>
  <si>
    <t>http://twitter.com/YMCA_Boston/statuses/478916069240107008</t>
  </si>
  <si>
    <t>TenmaTouge</t>
  </si>
  <si>
    <t>Thai Danh</t>
  </si>
  <si>
    <t>http://twitter.com/TenmaTouge/statuses/478916085018664961</t>
  </si>
  <si>
    <t>http://twitter.com/NEFirebuff/statuses/478916126890393601</t>
  </si>
  <si>
    <t>zeeceepeeohh</t>
  </si>
  <si>
    <t>zach christo</t>
  </si>
  <si>
    <t>http://twitter.com/zeeceepeeohh/statuses/478916160591638529</t>
  </si>
  <si>
    <t>http://twitter.com/SSquire/statuses/478916182670864384</t>
  </si>
  <si>
    <t>erikconsilvio</t>
  </si>
  <si>
    <t>Consilly</t>
  </si>
  <si>
    <t>http://twitter.com/erikconsilvio/statuses/478916327088746496</t>
  </si>
  <si>
    <t>kingcholaa</t>
  </si>
  <si>
    <t>Young Cholaa✌</t>
  </si>
  <si>
    <t>http://twitter.com/kingcholaa/statuses/478916329966419969</t>
  </si>
  <si>
    <t>http://twitter.com/ShubiDoobyDoo1/statuses/478916416863608833</t>
  </si>
  <si>
    <t>ItsMrSmith2u</t>
  </si>
  <si>
    <t>Razz</t>
  </si>
  <si>
    <t>http://twitter.com/ItsMrSmith2u/statuses/478916431996661760</t>
  </si>
  <si>
    <t>Boston/Orlando</t>
  </si>
  <si>
    <t>ThorntonNaumes</t>
  </si>
  <si>
    <t>Thornton &amp; Naumes</t>
  </si>
  <si>
    <t>RT @NotifyBoston Meters are free today, and there is no time limit for how long you may be parked there. Happy #BunkerHillDay !</t>
  </si>
  <si>
    <t>http://twitter.com/ThorntonNaumes/statuses/478916482194489344</t>
  </si>
  <si>
    <t>josseline_g</t>
  </si>
  <si>
    <t>Josss</t>
  </si>
  <si>
    <t>http://twitter.com/josseline_g/statuses/478916491174510594</t>
  </si>
  <si>
    <t>NinaBerettta</t>
  </si>
  <si>
    <t>Nina.</t>
  </si>
  <si>
    <t>http://twitter.com/NinaBerettta/statuses/478916511080648706</t>
  </si>
  <si>
    <t>http://twitter.com/DTownBostonBID/statuses/478916550406057985</t>
  </si>
  <si>
    <t>Nice! @NotifyBoston: Meters are free today, and there is no time limit for how long you may be parked there. Happy #BunkerHillDay !</t>
  </si>
  <si>
    <t>http://twitter.com/BikramBoston/statuses/478916809551523841</t>
  </si>
  <si>
    <t>_EatMyPucci</t>
  </si>
  <si>
    <t>.Kisha bunz.</t>
  </si>
  <si>
    <t>http://twitter.com/_EatMyPucci/statuses/478916846670737408</t>
  </si>
  <si>
    <t xml:space="preserve"> en mi casa.. i mean my castle</t>
  </si>
  <si>
    <t>SpaceOut_G</t>
  </si>
  <si>
    <t>Tony Sparks</t>
  </si>
  <si>
    <t>http://twitter.com/SpaceOut_G/statuses/478917578925305856</t>
  </si>
  <si>
    <t>Pleasing S.L.U.T's</t>
  </si>
  <si>
    <t>http://twitter.com/captaingreland/statuses/478917754888536065</t>
  </si>
  <si>
    <t>http://twitter.com/BrightonMainSts/statuses/478917865890803712</t>
  </si>
  <si>
    <t>http://twitter.com/captaingreland/statuses/478918150268805121</t>
  </si>
  <si>
    <t>jshiraziii</t>
  </si>
  <si>
    <t>Jessica Shirazi</t>
  </si>
  <si>
    <t>http://twitter.com/jshiraziii/statuses/478918607607693313</t>
  </si>
  <si>
    <t>BostonDeals247</t>
  </si>
  <si>
    <t>BostonDeals</t>
  </si>
  <si>
    <t>http://twitter.com/BostonDeals247/statuses/478918616541564928</t>
  </si>
  <si>
    <t>NotBad62</t>
  </si>
  <si>
    <t>http://twitter.com/NotBad62/statuses/478918631305129984</t>
  </si>
  <si>
    <t>GLBLImmersions</t>
  </si>
  <si>
    <t>Global Immersions</t>
  </si>
  <si>
    <t>http://twitter.com/GLBLImmersions/statuses/478918789011365889</t>
  </si>
  <si>
    <t>KristinaHenry</t>
  </si>
  <si>
    <t>thatgirlkristina</t>
  </si>
  <si>
    <t>http://twitter.com/KristinaHenry/statuses/478919346693996545</t>
  </si>
  <si>
    <t>MookWilliams</t>
  </si>
  <si>
    <t>Mook Williams</t>
  </si>
  <si>
    <t>http://twitter.com/MookWilliams/statuses/478919459957399552</t>
  </si>
  <si>
    <t>daleydoseofroe</t>
  </si>
  <si>
    <t>G.I. ROE</t>
  </si>
  <si>
    <t>http://twitter.com/daleydoseofroe/statuses/478919911029616641</t>
  </si>
  <si>
    <t>Boston/Instagram: Officerroe</t>
  </si>
  <si>
    <t>Thee_BeezKneez</t>
  </si>
  <si>
    <t>Milli CGR</t>
  </si>
  <si>
    <t>http://twitter.com/Thee_BeezKneez/statuses/478920029766180864</t>
  </si>
  <si>
    <t>CassidyMSwanson</t>
  </si>
  <si>
    <t>Cassidy Swanson</t>
  </si>
  <si>
    <t>Wish I'd known before I spent $4 to park in Brookline... MT "@NotifyBoston: Meters are free today and no time limit. Happy #BunkerHillDay!"</t>
  </si>
  <si>
    <t>http://twitter.com/CassidyMSwanson/statuses/478920256363454464</t>
  </si>
  <si>
    <t>Wellesley, MA</t>
  </si>
  <si>
    <t>meggy207</t>
  </si>
  <si>
    <t>Meghan Lynch</t>
  </si>
  <si>
    <t>http://twitter.com/meggy207/statuses/478920391466180609</t>
  </si>
  <si>
    <t>Braintree ma</t>
  </si>
  <si>
    <t>http://twitter.com/JJFoleysCafe/statuses/478921161477455872</t>
  </si>
  <si>
    <t>#REJOICE RT @NotifyBoston: Meters are free today, and there is no time limit for how long you may be parked there. Happy #BunkerHillDay !</t>
  </si>
  <si>
    <t>http://twitter.com/mettermedia/statuses/478921282088882177</t>
  </si>
  <si>
    <t>PuffDaddy_tgc</t>
  </si>
  <si>
    <t>That boy</t>
  </si>
  <si>
    <t>http://twitter.com/PuffDaddy_tgc/statuses/478921484195598337</t>
  </si>
  <si>
    <t>megkilky</t>
  </si>
  <si>
    <t>http://twitter.com/megkilky/statuses/478921805638283265</t>
  </si>
  <si>
    <t>http://twitter.com/BostonDeals247/statuses/478921994931425282</t>
  </si>
  <si>
    <t>http://twitter.com/BostonDeals247/statuses/478922224250789888</t>
  </si>
  <si>
    <t>http://twitter.com/geets_p/statuses/478922270610432000</t>
  </si>
  <si>
    <t>KenPowers23</t>
  </si>
  <si>
    <t>Ken Powers</t>
  </si>
  <si>
    <t>RT @Katelyn_Flint: Not bad!! :) “@NotifyBoston: Meters are free today, and there is no time limit for how long you may be parked there. Happy #BunkerHillDay !”</t>
  </si>
  <si>
    <t>http://twitter.com/KenPowers23/statuses/478922374273056770</t>
  </si>
  <si>
    <t>Worcester, Mass.</t>
  </si>
  <si>
    <t>http://twitter.com/DMullen_Photo/statuses/478922388541685761</t>
  </si>
  <si>
    <t>ctrimmy</t>
  </si>
  <si>
    <t>Chelsea T.</t>
  </si>
  <si>
    <t>http://twitter.com/ctrimmy/statuses/478923511084630017</t>
  </si>
  <si>
    <t>kathleenwhead</t>
  </si>
  <si>
    <t>Kathleen Head</t>
  </si>
  <si>
    <t>http://twitter.com/kathleenwhead/statuses/478923785580847104</t>
  </si>
  <si>
    <t>haveyoumetter</t>
  </si>
  <si>
    <t>Lauren Metter</t>
  </si>
  <si>
    <t>RT @mettermedia: #REJOICE RT @NotifyBoston: Meters are free today, and there is no time limit for how long you may be parked there. Happy #BunkerHillDay !</t>
  </si>
  <si>
    <t>http://twitter.com/haveyoumetter/statuses/478924018981298176</t>
  </si>
  <si>
    <t>discolyssa</t>
  </si>
  <si>
    <t>Lyssa Goldberg</t>
  </si>
  <si>
    <t>http://twitter.com/discolyssa/statuses/478924165882204160</t>
  </si>
  <si>
    <t>MelaBoston</t>
  </si>
  <si>
    <t>Mela Modern Indian</t>
  </si>
  <si>
    <t>http://twitter.com/MelaBoston/statuses/478924526332301312</t>
  </si>
  <si>
    <t>578 Tremont St., South End</t>
  </si>
  <si>
    <t>http://twitter.com/DineOutBos/statuses/478924608725602305</t>
  </si>
  <si>
    <t>http://twitter.com/BostonInsider/statuses/478924608478142465</t>
  </si>
  <si>
    <t>taxgirl427</t>
  </si>
  <si>
    <t>Kristina R.</t>
  </si>
  <si>
    <t>http://twitter.com/taxgirl427/statuses/478924720021442560</t>
  </si>
  <si>
    <t>tarrrrysa</t>
  </si>
  <si>
    <t>Tk</t>
  </si>
  <si>
    <t>http://twitter.com/tarrrrysa/statuses/478924979002540032</t>
  </si>
  <si>
    <t>http://twitter.com/BlondeBostonian/statuses/478925018462945280</t>
  </si>
  <si>
    <t>http://twitter.com/biblioteq_tress/statuses/478925039266304000</t>
  </si>
  <si>
    <t>SaandyGee_</t>
  </si>
  <si>
    <t>sandy gomesss .</t>
  </si>
  <si>
    <t>http://twitter.com/SaandyGee_/statuses/478925187044634624</t>
  </si>
  <si>
    <t>http://twitter.com/RevereBoston/statuses/478925386836082689</t>
  </si>
  <si>
    <t>girlpulp</t>
  </si>
  <si>
    <t>http://twitter.com/girlpulp/statuses/478925681477185536</t>
  </si>
  <si>
    <t>StixxALG</t>
  </si>
  <si>
    <t>IG: MrStixx</t>
  </si>
  <si>
    <t>Im on it 2day RT @NotifyBoston: Meters are free today, and there is no time limit for how long you may be parked there. Happy #BunkerHillDay</t>
  </si>
  <si>
    <t>http://twitter.com/StixxALG/statuses/478927547242016768</t>
  </si>
  <si>
    <t>Boston #ALG #TS7</t>
  </si>
  <si>
    <t>deloreshandy</t>
  </si>
  <si>
    <t>Delores Handy</t>
  </si>
  <si>
    <t>http://twitter.com/deloreshandy/statuses/478927767971840000</t>
  </si>
  <si>
    <t>http://twitter.com/mlissabos/statuses/478928116954697728</t>
  </si>
  <si>
    <t>http://twitter.com/OneBrickBoston/statuses/478928366272147457</t>
  </si>
  <si>
    <t>DTSuitesBoston</t>
  </si>
  <si>
    <t>Wow! RT @NotifyBoston: Meters are free today, and there is no time limit for how long you may be parked there. Happy #BunkerHillDay !</t>
  </si>
  <si>
    <t>http://twitter.com/DTSuitesBoston/statuses/478928626113871872</t>
  </si>
  <si>
    <t>Armani_Thao</t>
  </si>
  <si>
    <t>Armani Thao</t>
  </si>
  <si>
    <t>http://twitter.com/Armani_Thao/statuses/478928676445507584</t>
  </si>
  <si>
    <t>RT @NotifyBoston: NOTICE: Please be advised of changes to Trash and Recycling Schedule, effective July 1st. Information here: http://ow.ly/y7O21 ( http://www.cityofboston.gov/news/Default.aspx?id=10637 )</t>
  </si>
  <si>
    <t>http://twitter.com/NewBostonians/statuses/478929015885950976</t>
  </si>
  <si>
    <t>PoachedBoston</t>
  </si>
  <si>
    <t>http://twitter.com/PoachedBoston/statuses/478929046886432768</t>
  </si>
  <si>
    <t>http://twitter.com/sadsworld/statuses/478929103710457857</t>
  </si>
  <si>
    <t>http://twitter.com/RearAdBsBlog/statuses/478929145259634688</t>
  </si>
  <si>
    <t>http://twitter.com/LiveIncidentsUS/statuses/478929148891918337</t>
  </si>
  <si>
    <t>RevEverett</t>
  </si>
  <si>
    <t>Laura Everett</t>
  </si>
  <si>
    <t>http://twitter.com/RevEverett/statuses/478929308749422592</t>
  </si>
  <si>
    <t>OMalley52185</t>
  </si>
  <si>
    <t>Shannon E. O'Malley</t>
  </si>
  <si>
    <t>http://twitter.com/OMalley52185/statuses/478929618552881152</t>
  </si>
  <si>
    <t>TinyLynn5</t>
  </si>
  <si>
    <t>Lynn Cox</t>
  </si>
  <si>
    <t>http://twitter.com/TinyLynn5/statuses/478929729974591491</t>
  </si>
  <si>
    <t>CallMeMr_Hill</t>
  </si>
  <si>
    <t>DònÑię BräsÇo</t>
  </si>
  <si>
    <t>FYI RT @NotifyBoston: Meters are free today, and there is no time limit for how long you may be parked there. Happy #BunkerHillDay !</t>
  </si>
  <si>
    <t>http://twitter.com/CallMeMr_Hill/statuses/478930418436427776</t>
  </si>
  <si>
    <t>The B.Ø.S.T.Õ.Ń</t>
  </si>
  <si>
    <t>AyoDMak</t>
  </si>
  <si>
    <t>Sir. Service Johnson</t>
  </si>
  <si>
    <t>http://twitter.com/AyoDMak/statuses/478930693267783680</t>
  </si>
  <si>
    <t>Effpad</t>
  </si>
  <si>
    <t>Hill Fundin</t>
  </si>
  <si>
    <t>http://twitter.com/ourhandshake/statuses/478931738274459648</t>
  </si>
  <si>
    <t>Jacksonville, Florida</t>
  </si>
  <si>
    <t>Jacksonville</t>
  </si>
  <si>
    <t>TheVaultBoston</t>
  </si>
  <si>
    <t>The Vault Boston</t>
  </si>
  <si>
    <t>http://twitter.com/TheVaultBoston/statuses/478933476591161344</t>
  </si>
  <si>
    <t>ONeill_vii</t>
  </si>
  <si>
    <t>Corey Oneill</t>
  </si>
  <si>
    <t>http://twitter.com/ONeill_vii/statuses/478933549048135680</t>
  </si>
  <si>
    <t>CompassFurnApts</t>
  </si>
  <si>
    <t>CompassFurnishedApts</t>
  </si>
  <si>
    <t>http://twitter.com/CompassFurnApts/statuses/478933659266076672</t>
  </si>
  <si>
    <t>NY, CT, MA, RI</t>
  </si>
  <si>
    <t>GracieTracy</t>
  </si>
  <si>
    <t>Gracie☆Tracy</t>
  </si>
  <si>
    <t>http://twitter.com/GracieTracy/statuses/478934384574074881</t>
  </si>
  <si>
    <t>http://twitter.com/PrentisEric/statuses/478934457098178560</t>
  </si>
  <si>
    <t>BLarsenAFC1886</t>
  </si>
  <si>
    <t>B Larsen | Arsenal</t>
  </si>
  <si>
    <t>@NotifyBoston @BostonDotCom How do all these cities in the USA have World Cup watch parties yet we do nothing for it? Plenty of space for it</t>
  </si>
  <si>
    <t>http://twitter.com/BLarsenAFC1886/statuses/478934514295926784</t>
  </si>
  <si>
    <t>Gillespie Road, Boston</t>
  </si>
  <si>
    <t>saintpaul79</t>
  </si>
  <si>
    <t>Garth Blake</t>
  </si>
  <si>
    <t>http://twitter.com/saintpaul79/statuses/478934617643573251</t>
  </si>
  <si>
    <t>Boston aka bean town</t>
  </si>
  <si>
    <t>blassey</t>
  </si>
  <si>
    <t>Brad Lassey</t>
  </si>
  <si>
    <t>http://twitter.com/blassey/statuses/478935834985373696</t>
  </si>
  <si>
    <t>N 42°21' 0'' / W 71°4' 0''</t>
  </si>
  <si>
    <t>RichSlate</t>
  </si>
  <si>
    <t>Richard Slate</t>
  </si>
  <si>
    <t>http://twitter.com/RichSlate/statuses/478935920024899585</t>
  </si>
  <si>
    <t>Ak3ofCT</t>
  </si>
  <si>
    <t xml:space="preserve">CreamGangAK </t>
  </si>
  <si>
    <t>http://twitter.com/Ak3ofCT/statuses/478936061289455616</t>
  </si>
  <si>
    <t>Roxbury Ma,(Malcolm X Trap!)</t>
  </si>
  <si>
    <t>http://twitter.com/StephenPass/statuses/478936595081744385</t>
  </si>
  <si>
    <t>http://twitter.com/nancycruzin/statuses/478938214628331520</t>
  </si>
  <si>
    <t>mcough</t>
  </si>
  <si>
    <t>Matt Coughlin</t>
  </si>
  <si>
    <t>http://twitter.com/mcough/statuses/478938236036079616</t>
  </si>
  <si>
    <t>JayNuss</t>
  </si>
  <si>
    <t>Jay Nuss</t>
  </si>
  <si>
    <t>RT @NotifyBoston: NOTICE: Please be advised of changes to Trash and Recycling Schedule, effective July 1st. Info: http://ow.ly/y7O21 ( http://www.cityofboston.gov/news/Default.aspx?id=10637 )</t>
  </si>
  <si>
    <t>http://twitter.com/JayNuss/statuses/478938897695928320</t>
  </si>
  <si>
    <t>Braintree, MA, USA</t>
  </si>
  <si>
    <t>oojessicaa</t>
  </si>
  <si>
    <t>Jessica Apel</t>
  </si>
  <si>
    <t>http://twitter.com/oojessicaa/statuses/478939220510523392</t>
  </si>
  <si>
    <t>Hayyleyyy87</t>
  </si>
  <si>
    <t>Hayley Levine</t>
  </si>
  <si>
    <t>http://twitter.com/Hayyleyyy87/statuses/478939960314060800</t>
  </si>
  <si>
    <t>sasquatchevich</t>
  </si>
  <si>
    <t>Sasquatchevich</t>
  </si>
  <si>
    <t>http://twitter.com/sasquatchevich/statuses/478942624926027776</t>
  </si>
  <si>
    <t>dj_scottydee</t>
  </si>
  <si>
    <t>Sloan Kettering</t>
  </si>
  <si>
    <t>http://twitter.com/dj_scottydee/statuses/478942991886086144</t>
  </si>
  <si>
    <t>Acton, MA</t>
  </si>
  <si>
    <t>JMPrettyology</t>
  </si>
  <si>
    <t>JMichaud Prettyology</t>
  </si>
  <si>
    <t>http://twitter.com/JMPrettyology/statuses/478943806876692480</t>
  </si>
  <si>
    <t>BostonBloggerGG</t>
  </si>
  <si>
    <t>Georgina</t>
  </si>
  <si>
    <t>http://twitter.com/BostonBloggerGG/statuses/478944289305538560</t>
  </si>
  <si>
    <t>eewGAG</t>
  </si>
  <si>
    <t>d'Ussé</t>
  </si>
  <si>
    <t>http://twitter.com/eewGAG/statuses/478945447902740480</t>
  </si>
  <si>
    <t>I'm at City Hall Plaza - @notifyboston (Boston, MA) http://4sq.com/1i8fbDE ( https://foursquare.com/kzdoesthings/checkin/53a075a7498e2e6a189e9163?s=jIaUB3R_i4l_u75h7Q04d2k4zKo&amp;ref=tw )</t>
  </si>
  <si>
    <t>http://twitter.com/KZDoesThings/statuses/478946873328562176</t>
  </si>
  <si>
    <t>Everyone is welcome RT @NotifyBoston: Meters are free today, &amp; there is no time limit for how long you may be parked. Happy #BunkerHillDay !</t>
  </si>
  <si>
    <t>http://twitter.com/SGates0/statuses/478946873596993536</t>
  </si>
  <si>
    <t>I'm at Boston City Hall - @notifyboston (Boston, MA) http://4sq.com/1nNd4UR ( https://foursquare.com/kzdoesthings/checkin/53a075cb498e4e55805be0ea?s=_atJU0BCSgxLKbSP47kR1mirSxk&amp;ref=tw )</t>
  </si>
  <si>
    <t>http://twitter.com/KZDoesThings/statuses/478947023463669761</t>
  </si>
  <si>
    <t>RT @SarahWenigWd5: Hey! Horse is outta the barn!“@NotifyBoston: @DGQuoVadimus That was a mistake, we apologize for the inconvenience.” #bospoli #nogoingback</t>
  </si>
  <si>
    <t>http://twitter.com/SGates0/statuses/478947394818957313</t>
  </si>
  <si>
    <t>RT @DGQuoVadimus: @NotifyBoston Hey - why'd you lie to me yesterday?  That's not in the spirit of Bunker Hill Day, city of Boston!</t>
  </si>
  <si>
    <t>http://twitter.com/SGates0/statuses/478947409142489088</t>
  </si>
  <si>
    <t>RT @NotifyBoston: @DGQuoVadimus That was a mistake, we apologize for the inconvenience.</t>
  </si>
  <si>
    <t>http://twitter.com/SGates0/statuses/478947434790682624</t>
  </si>
  <si>
    <t>CheapBeets</t>
  </si>
  <si>
    <t>Molly Parr</t>
  </si>
  <si>
    <t>http://twitter.com/CheapBeets/statuses/478947841361317888</t>
  </si>
  <si>
    <t>#BunkerHillDayMiracle RT @NotifyBoston: Meters are free today, and there is no time limit for how long you may be parked there.</t>
  </si>
  <si>
    <t>http://twitter.com/SGates0/statuses/478947954125176832</t>
  </si>
  <si>
    <t>sgsmith16</t>
  </si>
  <si>
    <t>Sean Smith</t>
  </si>
  <si>
    <t>http://twitter.com/sgsmith16/statuses/478949984831033344</t>
  </si>
  <si>
    <t>Good to know! RT @NotifyBoston: @BostonOnBudget Meters are free today. There is no time limit on the meters either.</t>
  </si>
  <si>
    <t>http://twitter.com/TheBostonCal/statuses/478952893966319617</t>
  </si>
  <si>
    <t>wickedmikee87</t>
  </si>
  <si>
    <t>mikee bedell</t>
  </si>
  <si>
    <t>RT @TheBostonCal: Good to know! RT @NotifyBoston: @BostonOnBudget Meters are free today. There is no time limit on the meters either.</t>
  </si>
  <si>
    <t>http://twitter.com/wickedmikee87/statuses/478953052280328192</t>
  </si>
  <si>
    <t>Massachusetts!</t>
  </si>
  <si>
    <t>http://twitter.com/sshampnois/statuses/478956391835918336</t>
  </si>
  <si>
    <t>Liam Lowney - MOVA's ED was recently appointed to the @NotifyBoston Boston Women's Commission http://cityofboston.gov/news/Default.a… ( http://www.cityofboston.gov/news/Default.aspx?id=10664 )</t>
  </si>
  <si>
    <t>http://twitter.com/MassMOVA/statuses/478958028025524225</t>
  </si>
  <si>
    <t>JLowe781</t>
  </si>
  <si>
    <t>J Lowe</t>
  </si>
  <si>
    <t>http://twitter.com/JLowe781/statuses/478958769120874496</t>
  </si>
  <si>
    <t xml:space="preserve">Lowell, Massachusetts. </t>
  </si>
  <si>
    <t>meggggooo</t>
  </si>
  <si>
    <t>Meagan O</t>
  </si>
  <si>
    <t>Was told the entire comp. system's down when trying to file report for stolen plate&amp;nothing couild be done.Doesn't seem right. @NotifyBoston</t>
  </si>
  <si>
    <t>http://twitter.com/meggggooo/statuses/478958958917718017</t>
  </si>
  <si>
    <t>JudithCogan</t>
  </si>
  <si>
    <t>Judith</t>
  </si>
  <si>
    <t>http://twitter.com/JudithCogan/statuses/478959504269144064</t>
  </si>
  <si>
    <t>KevinPaluilis</t>
  </si>
  <si>
    <t>Kevin Paluilis</t>
  </si>
  <si>
    <t>http://twitter.com/KevinPaluilis/statuses/478962880793284609</t>
  </si>
  <si>
    <t>Ldurg</t>
  </si>
  <si>
    <t>Lindsay Durgin</t>
  </si>
  <si>
    <t>http://twitter.com/Ldurg/statuses/478969251441963008</t>
  </si>
  <si>
    <t>LuckiePierre</t>
  </si>
  <si>
    <t>Luckie Pierre Ent</t>
  </si>
  <si>
    <t>listen live tonight to @iamyourbuddy set in @NotifyBoston at @birn @bighasslemedia http://thebirn.com/events/?event=… ( http://www.thebirn.com/events/?event=4254 )</t>
  </si>
  <si>
    <t>http://twitter.com/LuckiePierre/statuses/478970875060822016</t>
  </si>
  <si>
    <t>Now you have no excuse to not Try the Y for FREE today! RT @NotifyBoston: Meters are free today with no time limit. Happy #BunkerHillDay !</t>
  </si>
  <si>
    <t>http://twitter.com/YMCA_Boston/statuses/478972915191660544</t>
  </si>
  <si>
    <t>ReggHP1137</t>
  </si>
  <si>
    <t>Reginald Jean</t>
  </si>
  <si>
    <t>RT @YMCA_Boston: Now you have no excuse to not Try the Y for FREE today! RT @NotifyBoston: Meters are free today with no time limit. Happy #BunkerHillDay !</t>
  </si>
  <si>
    <t>http://twitter.com/ReggHP1137/statuses/478985445456359426</t>
  </si>
  <si>
    <t>harvardarts</t>
  </si>
  <si>
    <t>Harvard Arts</t>
  </si>
  <si>
    <t>Public art project by #JanetEchelman '87 GSD '08 commissioned by @NotifyBoston for @HelloGreenway: http://bit.ly/1uAQe3O ( http://bostinno.streetwise.co/2014/06/17/boston-public-art-rose-kennedy-greenway-announces-aerial-sculpture/ )</t>
  </si>
  <si>
    <t>http://twitter.com/harvardarts/statuses/478994111824150529</t>
  </si>
  <si>
    <t>Harvard, Cambridge, MA, USA</t>
  </si>
  <si>
    <t>publiccurator</t>
  </si>
  <si>
    <t>diana limbach lempel</t>
  </si>
  <si>
    <t>RT @harvardarts: Public art project by #JanetEchelman '87 GSD '08 commissioned by @NotifyBoston for @HelloGreenway: http://bit.ly/1uAQe3O ( http://bostinno.streetwise.co/2014/06/17/boston-public-art-rose-kennedy-greenway-announces-aerial-sculpture/ )</t>
  </si>
  <si>
    <t>http://twitter.com/publiccurator/statuses/478995724915318784</t>
  </si>
  <si>
    <t>cambridge, ma.</t>
  </si>
  <si>
    <t>Life is too short to hate. I always forgive but I never forget. If we start to live we all can be happy. #BostonStrong @NotifyBoston</t>
  </si>
  <si>
    <t>http://twitter.com/jdepina12/statuses/478999763044405248</t>
  </si>
  <si>
    <t>Light post at corner of N. Harvard Bridge &amp; Storrow Dr has looked like this for 8+ days. @NotifyBoston or @MassDCR? http://pic.twitter.com/TpbzrqrR3b ( http://twitter.com/mtloconto/status/478999926823985152/photo/1 )</t>
  </si>
  <si>
    <t>http://twitter.com/mtloconto/statuses/478999926823985152</t>
  </si>
  <si>
    <t>TCDArtCurator</t>
  </si>
  <si>
    <t>TCD Art Collections</t>
  </si>
  <si>
    <t>http://twitter.com/TCDArtCurator/statuses/479004786420109313</t>
  </si>
  <si>
    <t>Rossiered</t>
  </si>
  <si>
    <t>Jean-Marie Lovett</t>
  </si>
  <si>
    <t>http://twitter.com/Rossiered/statuses/479009989604818944</t>
  </si>
  <si>
    <t>liveitupboston</t>
  </si>
  <si>
    <t>live it up Boston</t>
  </si>
  <si>
    <t>http://twitter.com/liveitupboston/statuses/479010052914040832</t>
  </si>
  <si>
    <t>TheCandiceM</t>
  </si>
  <si>
    <t>Candice M</t>
  </si>
  <si>
    <t>http://twitter.com/TheCandiceM/statuses/479012451506069504</t>
  </si>
  <si>
    <t>leonardmcdowell</t>
  </si>
  <si>
    <t>Leonard-McDowell.com</t>
  </si>
  <si>
    <t>Taking @col_leonardd to @NotifyBoston for a Sweet 16 #roadtrip #eastCoast #lookout #fun</t>
  </si>
  <si>
    <t>http://twitter.com/leonardmcdowell/statuses/479034139123793920</t>
  </si>
  <si>
    <t>Zionsville, IN</t>
  </si>
  <si>
    <t>Walk signal never shows up at Allston and Brighton Ave. Luckily pedestrians have long been trained not ever to trust @NotifyBoston signals.</t>
  </si>
  <si>
    <t>http://twitter.com/walking_boston/statuses/479061001590296576</t>
  </si>
  <si>
    <t>PedestrianError</t>
  </si>
  <si>
    <t>Pedestrian Error</t>
  </si>
  <si>
    <t>RT @walking_boston: Walk signal never shows up at Allston and Brighton Ave. Luckily pedestrians have long been trained not ever to trust @NotifyBoston signals.</t>
  </si>
  <si>
    <t>http://twitter.com/PedestrianError/statuses/479061260408201216</t>
  </si>
  <si>
    <t>RT @PedestrianError: @walking_boston @NotifyBoston Of course when a driver inevitably hits one, police will blame pedestrian error instead of faulty signals.</t>
  </si>
  <si>
    <t>http://twitter.com/walking_boston/statuses/479061626004729856</t>
  </si>
  <si>
    <t>Edward_Erfurt</t>
  </si>
  <si>
    <t>Edward Erfurt</t>
  </si>
  <si>
    <t>http://twitter.com/Edward_Erfurt/statuses/479071091285958656</t>
  </si>
  <si>
    <t>http://twitter.com/ArborwayC/statuses/479072980874854400</t>
  </si>
  <si>
    <t>http://twitter.com/MetTransit/statuses/479073046125613056</t>
  </si>
  <si>
    <t>http://twitter.com/monique_fuchs/statuses/479076200753926144</t>
  </si>
  <si>
    <t>Denise_Tim_Beta</t>
  </si>
  <si>
    <t>Denise Jaqueline</t>
  </si>
  <si>
    <t>I'm at City Hall Plaza - @notifyboston (Boston, MA) http://4sq.com/U8tpcK ( https://foursquare.com/denise_tim_beta/checkin/53a0ef9f498e4f012aa7356b?s=l01cRYXXfgx-FxbTCS2hwGWwXBA&amp;ref=tw )</t>
  </si>
  <si>
    <t>http://twitter.com/Denise_Tim_Beta/statuses/479077837362954240</t>
  </si>
  <si>
    <t>marquinhosbeta</t>
  </si>
  <si>
    <t>marcos cândido da si</t>
  </si>
  <si>
    <t>RT @Denise_Tim_Beta: I'm at City Hall Plaza - @notifyboston (Boston, MA) http://4sq.com/U8tpcK ( https://foursquare.com/denise_tim_beta/checkin/53a0ef9f498e4f012aa7356b?s=l01cRYXXfgx-FxbTCS2hwGWwXBA&amp;ref=tw )</t>
  </si>
  <si>
    <t>http://twitter.com/marquinhosbeta/statuses/479078152673968130</t>
  </si>
  <si>
    <t>http://twitter.com/AbigailPfeiffer/statuses/479083751147044864</t>
  </si>
  <si>
    <t>jonathangarambe</t>
  </si>
  <si>
    <t>Jonathan Ngarambe</t>
  </si>
  <si>
    <t>http://twitter.com/jonathangarambe/statuses/479102120302362625</t>
  </si>
  <si>
    <t xml:space="preserve">Salem Massachusetts </t>
  </si>
  <si>
    <t>http://twitter.com/jonathangarambe/statuses/479102125989847041</t>
  </si>
  <si>
    <t>http://twitter.com/jonathangarambe/statuses/479102136089714688</t>
  </si>
  <si>
    <t>Whoa! Awesome event @NotifyBoston! #boston #USAvsGER #WorldCup2014 #FIFA http://pic.twitter.com/WjD2s2SfwF ( http://twitter.com/DaveVittorini/status/482215519039148033/photo/1 )</t>
  </si>
  <si>
    <t>http://twitter.com/DaveVittorini/statuses/482215519039148033</t>
  </si>
  <si>
    <t>johnguilfoil</t>
  </si>
  <si>
    <t>John M. Guilfoil</t>
  </si>
  <si>
    <t>RT @DaveVittorini: Whoa! Awesome event @NotifyBoston! #boston #USAvsGER #WorldCup2014 #FIFA http://pic.twitter.com/WjD2s2SfwF ( http://twitter.com/DaveVittorini/status/482215519039148033/photo/1 )</t>
  </si>
  <si>
    <t>http://twitter.com/johnguilfoil/statuses/482215644041981952</t>
  </si>
  <si>
    <t>SULS_sba</t>
  </si>
  <si>
    <t>Suffolk Law SBA</t>
  </si>
  <si>
    <t>On behalf of the Suffolk Law student body, thank you Boston (@NotifyBoston)! #CityofChampions #BostonStrong #WorldCup http://pic.twitter.com/mqYU81rTla ( http://twitter.com/SULS_sba/status/482222850435448833/photo/1 )</t>
  </si>
  <si>
    <t>http://twitter.com/SULS_sba/statuses/482222850435448833</t>
  </si>
  <si>
    <t>kristafales5</t>
  </si>
  <si>
    <t>Krista</t>
  </si>
  <si>
    <t>Awesome viewing at Boston City Hall! Thanks @NotifyBoston ! #IBelieve #USMNT http://pic.twitter.com/6cFaxIf5dH ( http://twitter.com/kristafales5/status/482235569909399552/photo/1 )</t>
  </si>
  <si>
    <t>http://twitter.com/kristafales5/statuses/482235569909399552</t>
  </si>
  <si>
    <t>http://twitter.com/maldridge86/statuses/482242318624256000</t>
  </si>
  <si>
    <t>VanHJab</t>
  </si>
  <si>
    <t>Van Jabagjorian</t>
  </si>
  <si>
    <t>http://twitter.com/VanHJab/statuses/482242348043481088</t>
  </si>
  <si>
    <t>http://twitter.com/Jordanems/statuses/482242349867991040</t>
  </si>
  <si>
    <t>joel1510</t>
  </si>
  <si>
    <t xml:space="preserve">Joel Fernandes ✪ </t>
  </si>
  <si>
    <t>http://twitter.com/joel1510/statuses/482242398194774016</t>
  </si>
  <si>
    <t>tatumlinds</t>
  </si>
  <si>
    <t>Tatum Lindsay</t>
  </si>
  <si>
    <t>http://twitter.com/tatumlinds/statuses/482242519598505984</t>
  </si>
  <si>
    <t>http://twitter.com/nancywf/statuses/482242555942150145</t>
  </si>
  <si>
    <t>http://twitter.com/4Coppinger/statuses/482242579593838594</t>
  </si>
  <si>
    <t>emm5791</t>
  </si>
  <si>
    <t>Emily Featherston</t>
  </si>
  <si>
    <t>http://twitter.com/emm5791/statuses/482242588137631744</t>
  </si>
  <si>
    <t>MishoA1994</t>
  </si>
  <si>
    <t>Misho</t>
  </si>
  <si>
    <t>http://twitter.com/MishoA1994/statuses/482242662536183809</t>
  </si>
  <si>
    <t>joshuakagi</t>
  </si>
  <si>
    <t>Joshua Kagi</t>
  </si>
  <si>
    <t>Was awesome to be a part of. #1N1T MT @NotifyBoston: Epic. Thanks for joining us on the plaza today. #worldcup #usmnt http://pic.twitter.com/g76xARsSCn ( http://twitter.com/NotifyBoston/status/482242284952752128/photo/1 )</t>
  </si>
  <si>
    <t>http://twitter.com/joshuakagi/statuses/482242695822188544</t>
  </si>
  <si>
    <t>smclaughlin9</t>
  </si>
  <si>
    <t>Scott McLaughlin</t>
  </si>
  <si>
    <t>Red, white, blue &amp; construction. Can't get more Boston than that. MT @NotifyBoston: Thanks for joining us. Go #USA! http://pic.twitter.com/CDdwCyyXz9 ( http://twitter.com/NotifyBoston/status/482242284952752128/photo/1 )</t>
  </si>
  <si>
    <t>http://twitter.com/smclaughlin9/statuses/482242700830588928</t>
  </si>
  <si>
    <t>Pat120</t>
  </si>
  <si>
    <t>http://twitter.com/Pat120/statuses/482242715464531968</t>
  </si>
  <si>
    <t>Massachusetts w/ties to Maine</t>
  </si>
  <si>
    <t>RT @NotifyBoston: New to Boston? Visit the #Boston101 page and continue following us for helpful student move-in tips http://ow.ly/ADf7G ( http://www.cityofboston.gov/students/ )</t>
  </si>
  <si>
    <t>http://twitter.com/tommcge/statuses/507157278584496128</t>
  </si>
  <si>
    <t>Birthday tradition every yr is to try something new.  This year A group of us are seeing @TheLionKing in @NotifyBoston!</t>
  </si>
  <si>
    <t>http://twitter.com/sbellini01/statuses/507164738598756352</t>
  </si>
  <si>
    <t>RT @NotifyBoston: Tenancies-at-will are more susceptible to rent increase &amp; eviction than trad'l. More move-in tips #Boston101 http://ow.ly/ADf7O ( http://www.cityofboston.gov/students/ )</t>
  </si>
  <si>
    <t>http://twitter.com/LiveIncidentsUS/statuses/507168771610800128</t>
  </si>
  <si>
    <t>One thing about me is I'm real. With that said I have to say  we do have "some" great Officers on the  force.#BPD @NotifyBoston (DT Walsh.)</t>
  </si>
  <si>
    <t>http://twitter.com/jdepina12/statuses/507169218501304321</t>
  </si>
  <si>
    <t>http://twitter.com/BUHGARC/statuses/507173765529473025</t>
  </si>
  <si>
    <t>jodiannwise</t>
  </si>
  <si>
    <t>jodiann</t>
  </si>
  <si>
    <t>http://twitter.com/jodiannwise/statuses/507175136697778177</t>
  </si>
  <si>
    <t>dorchester, ma</t>
  </si>
  <si>
    <t>PeaceM0Bros</t>
  </si>
  <si>
    <t>FilipeMatosSilva</t>
  </si>
  <si>
    <t>RT @NotifyBoston: Former tenants leave their old bikes? Donate to @bostonbikes #RollitForward program #boston101 http://ow.ly/ADf7Q ( http://www.bostonbikes.org/programs/roll-it-forward/overview/ )</t>
  </si>
  <si>
    <t>http://twitter.com/PeaceM0Bros/statuses/507182499756511232</t>
  </si>
  <si>
    <t>Europe</t>
  </si>
  <si>
    <t>jencovino</t>
  </si>
  <si>
    <t>Jen Covino</t>
  </si>
  <si>
    <t>http://twitter.com/jencovino/statuses/507185494921605120</t>
  </si>
  <si>
    <t>Washington, DC &amp; Boston, MA</t>
  </si>
  <si>
    <t>http://twitter.com/t_bonn/statuses/507187571148210177</t>
  </si>
  <si>
    <t>Campus Fire Safety Month proclamation by @massgovernor! @bostonfire @notifyboston @joshzakim http://ow.ly/B2tSW ( http://www.campus-firewatch.com/wp-content/uploads/downloads/2012/08/ma-2012.pdf )</t>
  </si>
  <si>
    <t>http://twitter.com/campusfirewatch/statuses/507189251822600192</t>
  </si>
  <si>
    <t>alarmingtruth</t>
  </si>
  <si>
    <t>Alarming Truth</t>
  </si>
  <si>
    <t>RT @campusfirewatch: Campus Fire Safety Month proclamation by @MassGovernor! @BostonFire @NotifyBoston @joshzakim http://ow.ly/B2tSW ( http://www.campus-firewatch.com/wp-content/uploads/downloads/2012/08/ma-2012.pdf )</t>
  </si>
  <si>
    <t>http://twitter.com/alarmingtruth/statuses/507189431837945856</t>
  </si>
  <si>
    <t>SprFirewatch</t>
  </si>
  <si>
    <t>Sprinkler Firewatch</t>
  </si>
  <si>
    <t>http://twitter.com/SprFirewatch/statuses/507189434228682752</t>
  </si>
  <si>
    <t>mhminger</t>
  </si>
  <si>
    <t>Minger Foundation</t>
  </si>
  <si>
    <t>http://twitter.com/mhminger/statuses/507189433414983680</t>
  </si>
  <si>
    <t>sheeri</t>
  </si>
  <si>
    <t>Sheeri K. Cabral</t>
  </si>
  <si>
    <t>You can't just park your convertible anywhere, ya know. (@ City of Boston - @notifyboston) http://swarmapp.com/sheeri/checkin… ( https://www.swarmapp.com/sheeri/checkin/54073a1c498e167226a6aa99?s=y7yrWSCgg2TCqGfuBENdPxdy3zs&amp;ref=tw ) http://pic.twitter.com</t>
  </si>
  <si>
    <t>http://twitter.com/sheeri/statuses/507195407609647104</t>
  </si>
  <si>
    <t>Boston area, MA USA</t>
  </si>
  <si>
    <t>http://twitter.com/Pilotblock/statuses/507198403915546624</t>
  </si>
  <si>
    <t>@NotifyBoston What is the protocol when someone has bed bugs in their apartment?</t>
  </si>
  <si>
    <t>http://twitter.com/meggggooo/statuses/507207435237724160</t>
  </si>
  <si>
    <t>fastachi</t>
  </si>
  <si>
    <t>Fastachi</t>
  </si>
  <si>
    <t>RT @NotifyBoston: All about recycling in Boston #boston101 #psa http://ow.ly/ADf7R ( https://www.youtube.com/watch?v=zt4duA0rfQ4&amp;feature=youtu.be&amp;list=UUqdM7PpJ84RvkqM87OzMAzw )</t>
  </si>
  <si>
    <t>http://twitter.com/fastachi/statuses/507214664770797568</t>
  </si>
  <si>
    <t>Watertown and Boston, MA</t>
  </si>
  <si>
    <t>http://twitter.com/LiveIncidentsUS/statuses/507215580433510401</t>
  </si>
  <si>
    <t>Sweat_SoulYoga</t>
  </si>
  <si>
    <t>Sweat and Soul Yoga</t>
  </si>
  <si>
    <t>http://twitter.com/Sweat_SoulYoga/statuses/507216739894300672</t>
  </si>
  <si>
    <t>1032A Comm Ave, Boston</t>
  </si>
  <si>
    <t>Citytopsapp</t>
  </si>
  <si>
    <t>City tops</t>
  </si>
  <si>
    <t>RT @NotifyBoston: If your roommate moves out, you may be responsible for paying the full rent- get rental smart with #Boston101 http://ow.ly/ADf7U ( http://www.cityofboston.gov/students/ )</t>
  </si>
  <si>
    <t>http://twitter.com/Citytopsapp/statuses/507221516426444800</t>
  </si>
  <si>
    <t>http://twitter.com/MassDEP/statuses/507223295276896256</t>
  </si>
  <si>
    <t>http://twitter.com/LiveIncidentsUS/statuses/507224125988151298</t>
  </si>
  <si>
    <t>http://twitter.com/maureencaught/statuses/507224266019192834</t>
  </si>
  <si>
    <t>KateSosin</t>
  </si>
  <si>
    <t>Kate Sosin</t>
  </si>
  <si>
    <t>http://twitter.com/KateSosin/statuses/507224298843807744</t>
  </si>
  <si>
    <t>@NotifyBoston Trash out. 152 Mt Vernon St 02108</t>
  </si>
  <si>
    <t>http://twitter.com/dd808/statuses/507224679296552960</t>
  </si>
  <si>
    <t>@NotifyBoston Trash out. 18 Mt Vernon Sq 02108</t>
  </si>
  <si>
    <t>http://twitter.com/dd808/statuses/507224801417891840</t>
  </si>
  <si>
    <t>RT @NotifyBoston: Photograph your apt's move-in condition &amp; share with your landlord. More tips #boston101 http://ow.ly/ADf82 ( http://www.cityofboston.gov/students/ )</t>
  </si>
  <si>
    <t>http://twitter.com/LiveIncidentsUS/statuses/507227440704684034</t>
  </si>
  <si>
    <t>http://twitter.com/02130News/statuses/507227605360463873</t>
  </si>
  <si>
    <t>http://twitter.com/02130News/statuses/507228322880028672</t>
  </si>
  <si>
    <t>http://twitter.com/szapata_JP/statuses/507228863190269952</t>
  </si>
  <si>
    <t>@NotifyBoston #CityHall in Dire Need of Major #Digital Upgrade, #Mayor Says http://govtech.com/local/Boston-C… ( http://www.govtech.com/local/Boston-City-Hall-in-Dire-Need-of-Major-Digital-Upgrade-Mayor-Says-.html ) @govtechnews #IT #tech @massmunicipal</t>
  </si>
  <si>
    <t>http://twitter.com/GeneralCodeCMS/statuses/507239871400796160</t>
  </si>
  <si>
    <t>@NotifyBoston No point of a waste bin on a street corner if its not cleared frequently enough. Clarendon/Warren Ave corner. #CleanBoston</t>
  </si>
  <si>
    <t>http://twitter.com/JGDphoenixrises/statuses/507242325333258240</t>
  </si>
  <si>
    <t>@NotifyBoston Trash out. 2 Brimmer St 02108</t>
  </si>
  <si>
    <t>http://twitter.com/dd808/statuses/507243695629164544</t>
  </si>
  <si>
    <t>NewEnglandRam</t>
  </si>
  <si>
    <t>@NotifyBoston @BostonDotCom Fantastic day in #Beantown !
Had fun with the trolley drivers due to being British ?????????? http://pic.twitter.com/YXEFlxHFyf ( http://twitter.com/NewEnglandRam/status/507245712858681345/photo/1 )</t>
  </si>
  <si>
    <t>http://twitter.com/NewEnglandRam/statuses/507245712858681345</t>
  </si>
  <si>
    <t>RT @NotifyBoston: Contact local charitable organizations to donate or recycled unwanted clutter #Boston101 http://ow.ly/ADf85 ( http://www.cityofboston.gov/students/ )</t>
  </si>
  <si>
    <t>http://twitter.com/greatjobmatch/statuses/507251316729843713</t>
  </si>
  <si>
    <t>.@mysoofa being deployed in @NotifyBoston - Solar Powered Boston Benches to Let Passersby Charge Phones http://fw.to/qzhL9BZ ( http://www.boston.com/business/technology/2014/06/27/solar-powered-boston-benches-let-passersby-charge-phones/JGXIRlpEMtnDMR7g11</t>
  </si>
  <si>
    <t>http://twitter.com/SparkplugPower/statuses/507261644620460032</t>
  </si>
  <si>
    <t>Da_Gawdfather</t>
  </si>
  <si>
    <t xml:space="preserve">Curtis </t>
  </si>
  <si>
    <t>Back again (@ Boston City Hall - @notifyboston in Boston, MA) http://swarmapp.com/da_gawdfather/… ( https://www.swarmapp.com/da_gawdfather/checkin/54077a2b11d2317182f87a79?s=q6ZNgn9xayKNh9SK96wcHzHIjLo&amp;ref=tw )</t>
  </si>
  <si>
    <t>http://twitter.com/Da_Gawdfather/statuses/507264147554594816</t>
  </si>
  <si>
    <t>Third Rock From The Sun</t>
  </si>
  <si>
    <t>BrooklineFD</t>
  </si>
  <si>
    <t>Brookline Fire Dept.</t>
  </si>
  <si>
    <t>RT @campusfirewatch: Campus Fire Safety Month proclamation by @massgovernor! @bostonfire @notifyboston @joshzakim http://ow.ly/B2tSW ( http://www.campus-firewatch.com/wp-content/uploads/downloads/2012/08/ma-2012.pdf )</t>
  </si>
  <si>
    <t>http://twitter.com/BrooklineFD/statuses/507270891622109184</t>
  </si>
  <si>
    <t>350 Washington Street</t>
  </si>
  <si>
    <t>PapaGuerra</t>
  </si>
  <si>
    <t>Jaime Guerra</t>
  </si>
  <si>
    <t>RT @NotifyBoston: Inventory all items when moving &amp; carry valuables with you #Boston101 http://ow.ly/ADf88 ( http://www.cityofboston.gov/students/ )</t>
  </si>
  <si>
    <t>http://twitter.com/PapaGuerra/statuses/507274094912352256</t>
  </si>
  <si>
    <t>RT @NotifyBoston: Rental insurance can cover valuables in case they're stolen. More #boston101 tips http://ow.ly/ADf8c ( http://www.cityofboston.gov/students/ )</t>
  </si>
  <si>
    <t>http://twitter.com/LiveIncidentsUS/statuses/507288416154058752</t>
  </si>
  <si>
    <t>http://twitter.com/sunflwer1975/statuses/507288886004158464</t>
  </si>
  <si>
    <t>Message from a follower:
@notifyBoston Citizens Connect Mobile ApplicationThe corner of Richmond and Washington... http://fb.me/79kZJT72y ( https://www.facebook.com/photo.php?fbid=873779405967473 )</t>
  </si>
  <si>
    <t>http://twitter.com/NewsaroundDot/statuses/507294727415537664</t>
  </si>
  <si>
    <t>PWeiskel08</t>
  </si>
  <si>
    <t>Paul Weiskel</t>
  </si>
  <si>
    <t>Interesting timing... RT @NotifyBoston: Call us if your landlord does not fix reported violations 24/7: 617-635-4500  http://ow.ly/ADf8e ( http://www.cityofboston.gov/students/ )</t>
  </si>
  <si>
    <t>http://twitter.com/PWeiskel08/statuses/507302531605995520</t>
  </si>
  <si>
    <t>edmondcaldwell</t>
  </si>
  <si>
    <t>Edmond Caldwell</t>
  </si>
  <si>
    <t>RT @PWeiskel08: Interesting timing... RT @NotifyBoston: Call us if your landlord does not fix reported violations 24/7: 617-635-4500  http://ow.ly/ADf8e ( http://www.cityofboston.gov/students/ )</t>
  </si>
  <si>
    <t>http://twitter.com/edmondcaldwell/statuses/507302865824907264</t>
  </si>
  <si>
    <t>http://twitter.com/KisforKelly90/statuses/507304600568074240</t>
  </si>
  <si>
    <t>http://twitter.com/TanzMargot/statuses/507304911605088257</t>
  </si>
  <si>
    <t>ZachTuckerSM</t>
  </si>
  <si>
    <t>Zach Tucker</t>
  </si>
  <si>
    <t>http://twitter.com/ZachTuckerSM/statuses/507307237325688833</t>
  </si>
  <si>
    <t>shawn_hedger</t>
  </si>
  <si>
    <t>Shawn hedger</t>
  </si>
  <si>
    <t>http://twitter.com/shawn_hedger/statuses/507307931839516672</t>
  </si>
  <si>
    <t>Riverhawk2006</t>
  </si>
  <si>
    <t>Olivia Richard</t>
  </si>
  <si>
    <t>I love how the @NotifyBoston is tweeting about the importance of renter's insurance DURING a 9 alarm fire in college area. #harvardterrace</t>
  </si>
  <si>
    <t>http://twitter.com/Riverhawk2006/statuses/507308489950384128</t>
  </si>
  <si>
    <t>NotSethMSouza</t>
  </si>
  <si>
    <t>Quincy Otis</t>
  </si>
  <si>
    <t>http://twitter.com/NotSethMSouza/statuses/507310389504139265</t>
  </si>
  <si>
    <t>Top of the Hill</t>
  </si>
  <si>
    <t>Hey @marty_walsh, I have a bunch of trash that needs to be picked up,not ticketed.Why take away midweek pickup aside from $? @NotifyBoston</t>
  </si>
  <si>
    <t>http://twitter.com/EmbraceTheBald/statuses/507310959426551808</t>
  </si>
  <si>
    <t>nickpizz</t>
  </si>
  <si>
    <t>Nick Pizzolato</t>
  </si>
  <si>
    <t>http://twitter.com/nickpizz/statuses/507311935508213761</t>
  </si>
  <si>
    <t>http://twitter.com/maureencaught/statuses/507314006835888128</t>
  </si>
  <si>
    <t>http://twitter.com/cmcabo97/statuses/507314041275301890</t>
  </si>
  <si>
    <t>http://twitter.com/Sheupe/statuses/507314058450968576</t>
  </si>
  <si>
    <t>CraigGilvarg</t>
  </si>
  <si>
    <t>Craig Gilvarg</t>
  </si>
  <si>
    <t>http://twitter.com/CraigGilvarg/statuses/507314096149381120</t>
  </si>
  <si>
    <t>http://twitter.com/henna_flowerz/statuses/507314107155247104</t>
  </si>
  <si>
    <t>meagfahey</t>
  </si>
  <si>
    <t>Miss Meag</t>
  </si>
  <si>
    <t>http://twitter.com/meagfahey/statuses/507314222230171648</t>
  </si>
  <si>
    <t>http://twitter.com/DanielleWAAF/statuses/507314334322937857</t>
  </si>
  <si>
    <t>Your mom's basement.</t>
  </si>
  <si>
    <t>PattyH2Otown</t>
  </si>
  <si>
    <t>Patty Schiavoni</t>
  </si>
  <si>
    <t>http://twitter.com/PattyH2Otown/statuses/507314391612948480</t>
  </si>
  <si>
    <t>Watertown MA</t>
  </si>
  <si>
    <t>http://twitter.com/JadenPrinceton/statuses/507314488077717504</t>
  </si>
  <si>
    <t>bobjinx</t>
  </si>
  <si>
    <t>Bob Flynn</t>
  </si>
  <si>
    <t>http://twitter.com/bobjinx/statuses/507314515139379200</t>
  </si>
  <si>
    <t>HSZaanoni</t>
  </si>
  <si>
    <t>Héctor S Zaanoni</t>
  </si>
  <si>
    <t>http://twitter.com/HSZaanoni/statuses/484474536298287104</t>
  </si>
  <si>
    <t>nat_maslow</t>
  </si>
  <si>
    <t>Natalie Maslow</t>
  </si>
  <si>
    <t>http://twitter.com/nat_maslow/statuses/484475005883785216</t>
  </si>
  <si>
    <t>jaydelturco</t>
  </si>
  <si>
    <t>Jay Del Turco</t>
  </si>
  <si>
    <t>http://twitter.com/jaydelturco/statuses/484475758782722048</t>
  </si>
  <si>
    <t>http://twitter.com/JPLocalFirst/statuses/484476635056336896</t>
  </si>
  <si>
    <t>http://twitter.com/JPLocalFirst/statuses/484476727800778753</t>
  </si>
  <si>
    <t>http://twitter.com/Craaybeak/statuses/484476760449646592</t>
  </si>
  <si>
    <t>13onnieG</t>
  </si>
  <si>
    <t>Bonnie Gibson</t>
  </si>
  <si>
    <t>http://twitter.com/13onnieG/statuses/484477711880945664</t>
  </si>
  <si>
    <t>RT @NotifyBoston: Parking restrictions in the Back Bay go into effect tomorrow, July 3, due to the change in the #July4th fireworks http://ow.ly/yIDVa ( http://www.cityofboston.gov/news/default.aspx?id=12699 )</t>
  </si>
  <si>
    <t>http://twitter.com/meckensb/statuses/484479361492324353</t>
  </si>
  <si>
    <t>MitchellGreen</t>
  </si>
  <si>
    <t>Mitchell Green</t>
  </si>
  <si>
    <t>http://twitter.com/MitchellGreen/statuses/484479366144221186</t>
  </si>
  <si>
    <t>_esz3</t>
  </si>
  <si>
    <t xml:space="preserve">Erica </t>
  </si>
  <si>
    <t>http://twitter.com/_esz3/statuses/484479416811020290</t>
  </si>
  <si>
    <t>http://twitter.com/susantran/statuses/484479424205975553</t>
  </si>
  <si>
    <t>http://twitter.com/FirmieFirms/statuses/484479433018195968</t>
  </si>
  <si>
    <t>obey_ATM</t>
  </si>
  <si>
    <t>Noah</t>
  </si>
  <si>
    <t>http://twitter.com/obey_ATM/statuses/484479539373150208</t>
  </si>
  <si>
    <t>http://twitter.com/LiveIncidentsUS/statuses/484479589318934528</t>
  </si>
  <si>
    <t>http://twitter.com/weatherguy19/statuses/484479764875722753</t>
  </si>
  <si>
    <t>http://twitter.com/tabathastreng/statuses/484479901584482304</t>
  </si>
  <si>
    <t>http://twitter.com/AssignGuy/statuses/484479950536192000</t>
  </si>
  <si>
    <t>http://twitter.com/lehts_go_krejci/statuses/484480411146272768</t>
  </si>
  <si>
    <t>http://twitter.com/NewBostonians/statuses/484480658383712256</t>
  </si>
  <si>
    <t>fox25news</t>
  </si>
  <si>
    <t>FOX 25 News Boston</t>
  </si>
  <si>
    <t>http://twitter.com/fox25news/statuses/484480852341317632</t>
  </si>
  <si>
    <t>http://twitter.com/MetroBosMike/statuses/484481099054473216</t>
  </si>
  <si>
    <t>mariahhc19</t>
  </si>
  <si>
    <t>Mariah Chan</t>
  </si>
  <si>
    <t>http://twitter.com/mariahhc19/statuses/484481137285541888</t>
  </si>
  <si>
    <t>BadLuckBoeri</t>
  </si>
  <si>
    <t>Jonathan Boeri</t>
  </si>
  <si>
    <t>http://twitter.com/BadLuckBoeri/statuses/484481313198465024</t>
  </si>
  <si>
    <t>http://twitter.com/B87FM/statuses/484481439237296130</t>
  </si>
  <si>
    <t>BansheeBoston</t>
  </si>
  <si>
    <t>The Banshee Pub</t>
  </si>
  <si>
    <t>http://twitter.com/BansheeBoston/statuses/484481650576093185</t>
  </si>
  <si>
    <t>iPhone: 42.377808,-71.075554</t>
  </si>
  <si>
    <t>http://twitter.com/BansheeBoston/statuses/484481774748438528</t>
  </si>
  <si>
    <t>http://twitter.com/lalunkee/statuses/484482023709741057</t>
  </si>
  <si>
    <t>Fabio_fLc</t>
  </si>
  <si>
    <t>Leroy Jetson</t>
  </si>
  <si>
    <t>http://twitter.com/Fabio_fLc/statuses/484484264592162816</t>
  </si>
  <si>
    <t>http://twitter.com/emv52/statuses/484484533165621248</t>
  </si>
  <si>
    <t>Arodadod</t>
  </si>
  <si>
    <t>http://twitter.com/Arodadod/statuses/484484962939199488</t>
  </si>
  <si>
    <t>iamakwan</t>
  </si>
  <si>
    <t>AKwan</t>
  </si>
  <si>
    <t>http://twitter.com/iamakwan/statuses/484486080301789184</t>
  </si>
  <si>
    <t>YoungOthello</t>
  </si>
  <si>
    <t>Mike Phelps™</t>
  </si>
  <si>
    <t>http://twitter.com/YoungOthello/statuses/484486465095999489</t>
  </si>
  <si>
    <t>Boston, MA 617</t>
  </si>
  <si>
    <t>Carver58</t>
  </si>
  <si>
    <t>http://twitter.com/Carver58/statuses/484486577981116418</t>
  </si>
  <si>
    <t>love_2_loveyaya</t>
  </si>
  <si>
    <t>Love</t>
  </si>
  <si>
    <t>http://twitter.com/love_2_loveyaya/statuses/484487615572606976</t>
  </si>
  <si>
    <t>MissSofia88</t>
  </si>
  <si>
    <t>Sofia Pinheiro</t>
  </si>
  <si>
    <t>http://twitter.com/MissSofia88/statuses/484487761031073792</t>
  </si>
  <si>
    <t>vathpela</t>
  </si>
  <si>
    <t>pjones</t>
  </si>
  <si>
    <t>http://twitter.com/vathpela/statuses/484488157912518656</t>
  </si>
  <si>
    <t>SRamirezzzz</t>
  </si>
  <si>
    <t>Devils Advocate</t>
  </si>
  <si>
    <t>http://twitter.com/SRamirezzzz/statuses/484488535186358272</t>
  </si>
  <si>
    <t xml:space="preserve">Boston/DR </t>
  </si>
  <si>
    <t>rfgpolijunkie</t>
  </si>
  <si>
    <t>Robert Glynn</t>
  </si>
  <si>
    <t>http://twitter.com/rfgpolijunkie/statuses/484488653419192320</t>
  </si>
  <si>
    <t>NoreigaStacks</t>
  </si>
  <si>
    <t>NMD</t>
  </si>
  <si>
    <t>http://twitter.com/NoreigaStacks/statuses/484488694771253248</t>
  </si>
  <si>
    <t>hfalet</t>
  </si>
  <si>
    <t>http://twitter.com/hfalet/statuses/484489131117277185</t>
  </si>
  <si>
    <t>_dazzlingD</t>
  </si>
  <si>
    <t>D ❥</t>
  </si>
  <si>
    <t>http://twitter.com/_dazzlingD/statuses/484490127419650048</t>
  </si>
  <si>
    <t>Vibe with me.</t>
  </si>
  <si>
    <t>dgoot</t>
  </si>
  <si>
    <t>D-Goot</t>
  </si>
  <si>
    <t>Guess I should get used to this. "@NotifyBoston: Reminder: Fireworks Spectacular has been moved to THURSDAY, JULY 3. #july4th #boston"</t>
  </si>
  <si>
    <t>http://twitter.com/dgoot/statuses/484490132095909889</t>
  </si>
  <si>
    <t>Albuquerque, NM</t>
  </si>
  <si>
    <t>Cheesyfries69</t>
  </si>
  <si>
    <t xml:space="preserve">Lightskin 2pac </t>
  </si>
  <si>
    <t>http://twitter.com/Cheesyfries69/statuses/484490756267061249</t>
  </si>
  <si>
    <t xml:space="preserve">Young God </t>
  </si>
  <si>
    <t>DAC_online</t>
  </si>
  <si>
    <t>Dorchester Arts</t>
  </si>
  <si>
    <t>http://twitter.com/DAC_online/statuses/484491401556946944</t>
  </si>
  <si>
    <t>a_lex_uh</t>
  </si>
  <si>
    <t>Alexa</t>
  </si>
  <si>
    <t>RT @NotifyBoston: Please note: Select streets in the Back Bay will be closed at 6pm on July 3 for the #july4th fireworks http://ow.ly/yICA0 ( http://www.cityofboston.gov/news/default.aspx?id=12699 )</t>
  </si>
  <si>
    <t>http://twitter.com/a_lex_uh/statuses/484494422059409408</t>
  </si>
  <si>
    <t>NYC, Jersey, Boston</t>
  </si>
  <si>
    <t>http://twitter.com/EricaMattison/statuses/484494506239074305</t>
  </si>
  <si>
    <t>"@NotifyBoston: [ALERT] #July4th Fireworks Spectacular has been moved to THURSDAY, JULY 3. #Boston" @RossNotRick I work ??</t>
  </si>
  <si>
    <t>http://twitter.com/thugshitt_/statuses/484494506440790016</t>
  </si>
  <si>
    <t>RossNotRick</t>
  </si>
  <si>
    <t>Gènèreux✨</t>
  </si>
  <si>
    <t>RT @thugshitt_: "@NotifyBoston: [ALERT] #July4th Fireworks Spectacular has been moved to THURSDAY, JULY 3. #Boston" @RossNotRick I work ??</t>
  </si>
  <si>
    <t>http://twitter.com/RossNotRick/statuses/484494614595117056</t>
  </si>
  <si>
    <t>IG: RihannasForeheadd</t>
  </si>
  <si>
    <t>Kids are lighting fireworks near houses and trees in East Boston. Are you kidding me???? @NotifyBoston</t>
  </si>
  <si>
    <t>http://twitter.com/JadenPrinceton/statuses/484495230578589696</t>
  </si>
  <si>
    <t>http://twitter.com/lgctweets/statuses/484495413442273282</t>
  </si>
  <si>
    <t>RADeLisle</t>
  </si>
  <si>
    <t>.@NotifyBoston is tomorrow now considered a holiday or do street sweepings rules still apply?</t>
  </si>
  <si>
    <t>http://twitter.com/RADeLisle/statuses/484495538071810048</t>
  </si>
  <si>
    <t>http://twitter.com/bostonrailfan/statuses/484495664337149952</t>
  </si>
  <si>
    <t>hsiapin</t>
  </si>
  <si>
    <t>Bin Xia</t>
  </si>
  <si>
    <t>http://twitter.com/hsiapin/statuses/484495887474106368</t>
  </si>
  <si>
    <t>Hamilton, MA</t>
  </si>
  <si>
    <t>Andrew_Soccer1</t>
  </si>
  <si>
    <t>Andrew!</t>
  </si>
  <si>
    <t>http://twitter.com/Andrew_Soccer1/statuses/484495929018699776</t>
  </si>
  <si>
    <t>http://twitter.com/LiveIncidentsUS/statuses/484496214764027904</t>
  </si>
  <si>
    <t>http://twitter.com/car_donovan/statuses/484496312906153984</t>
  </si>
  <si>
    <t>http://twitter.com/msamysteele/statuses/484496346053750784</t>
  </si>
  <si>
    <t>anjelapresents</t>
  </si>
  <si>
    <t>AnjelaPresents</t>
  </si>
  <si>
    <t>http://twitter.com/anjelapresents/statuses/484496678120984576</t>
  </si>
  <si>
    <t>VanillaDropp</t>
  </si>
  <si>
    <t>Droppaveli</t>
  </si>
  <si>
    <t>http://twitter.com/VanillaDropp/statuses/484497370709630976</t>
  </si>
  <si>
    <t>Southbridge411</t>
  </si>
  <si>
    <t>Everything So.bridge</t>
  </si>
  <si>
    <t>http://twitter.com/Southbridge411/statuses/484497563492810752</t>
  </si>
  <si>
    <t>Southbridge Mass. 01550</t>
  </si>
  <si>
    <t>http://twitter.com/gretchenbostrom/statuses/484497586686947328</t>
  </si>
  <si>
    <t>http://twitter.com/Willav777/statuses/484498164691394561</t>
  </si>
  <si>
    <t>SimplySoyini</t>
  </si>
  <si>
    <t xml:space="preserve">ｙｏｕｎｇｉｎ. </t>
  </si>
  <si>
    <t>RT @Woaah_BroBro868: “@NotifyBoston: Reminder: Fireworks Spectacular has been moved to THURSDAY, JULY 3. #july4th #boston” @SimplySoyini shit</t>
  </si>
  <si>
    <t>http://twitter.com/SimplySoyini/statuses/484498922933846017</t>
  </si>
  <si>
    <t>mgnicosia</t>
  </si>
  <si>
    <t>Mary Nicosia</t>
  </si>
  <si>
    <t>http://twitter.com/mgnicosia/statuses/484499143746789376</t>
  </si>
  <si>
    <t>katie_collins</t>
  </si>
  <si>
    <t>http://twitter.com/katie_collins/statuses/484499988631011328</t>
  </si>
  <si>
    <t>http://twitter.com/katie_collins/statuses/484500199566741504</t>
  </si>
  <si>
    <t>http://twitter.com/alyssa_spano/statuses/484501069511143424</t>
  </si>
  <si>
    <t>The_Divine_Ms_D</t>
  </si>
  <si>
    <t>Divine Ms D</t>
  </si>
  <si>
    <t>http://twitter.com/The_Divine_Ms_D/statuses/484501729354870784</t>
  </si>
  <si>
    <t>TeenageCriticTV</t>
  </si>
  <si>
    <t>Teenage Critic</t>
  </si>
  <si>
    <t>http://twitter.com/TeenageCriticTV/statuses/484501732094119936</t>
  </si>
  <si>
    <t>#PBS RI</t>
  </si>
  <si>
    <t>http://twitter.com/sbellini01/statuses/484502026349731840</t>
  </si>
  <si>
    <t>RT @MassEMA: MT @NotifyBoston Boston street closings &amp; parking restrictions have been updated for #july4th celebration date change http://ow.ly/yIB8u ( http://www.cityofboston.gov/news/default.aspx?id=12699 )</t>
  </si>
  <si>
    <t>http://twitter.com/CambridgeMAFire/statuses/484503390832328705</t>
  </si>
  <si>
    <t>VitaaLunaa</t>
  </si>
  <si>
    <t>S. Fisher</t>
  </si>
  <si>
    <t>http://twitter.com/VitaaLunaa/statuses/484504558564294656</t>
  </si>
  <si>
    <t>Boston,  MA</t>
  </si>
  <si>
    <t>http://twitter.com/Hiitsmepam/statuses/484504725677551616</t>
  </si>
  <si>
    <t>thalprice</t>
  </si>
  <si>
    <t>Trevor Price</t>
  </si>
  <si>
    <t>http://twitter.com/thalprice/statuses/484504947073884160</t>
  </si>
  <si>
    <t>http://twitter.com/PrentisEric/statuses/484505038744604672</t>
  </si>
  <si>
    <t>http://twitter.com/Hiitsmepam/statuses/484505268399509504</t>
  </si>
  <si>
    <t>http://twitter.com/CarolO_Boston/statuses/484505468312637440</t>
  </si>
  <si>
    <t>http://twitter.com/JPNAupdates/statuses/484508443407941632</t>
  </si>
  <si>
    <t>T_Dizzy_</t>
  </si>
  <si>
    <t xml:space="preserve">TyTy </t>
  </si>
  <si>
    <t>RT @NotifyBoston: Traffic advisory for July 3 in the City of Boston // rescheduled #july4th fireworks http://ow.ly/yIPNA ( http://www.cityofboston.gov/news/default.aspx?id=12699 )</t>
  </si>
  <si>
    <t>http://twitter.com/T_Dizzy_/statuses/484509535063646209</t>
  </si>
  <si>
    <t xml:space="preserve">BOSTON! </t>
  </si>
  <si>
    <t>http://twitter.com/LiveIncidentsUS/statuses/484509603628343296</t>
  </si>
  <si>
    <t>http://twitter.com/JebMastandrea/statuses/484509720674177024</t>
  </si>
  <si>
    <t>http://twitter.com/oozledoodles/statuses/484509806661619713</t>
  </si>
  <si>
    <t>http://twitter.com/WestRoxburyONS/statuses/484509811262763008</t>
  </si>
  <si>
    <t>kevinkoverskaos</t>
  </si>
  <si>
    <t>kevin haskins ©</t>
  </si>
  <si>
    <t>http://twitter.com/kevinkoverskaos/statuses/484509992943243267</t>
  </si>
  <si>
    <t>http://twitter.com/erinmharris/statuses/484510315661787136</t>
  </si>
  <si>
    <t>BostonCRA</t>
  </si>
  <si>
    <t xml:space="preserve">Chinatown Resident </t>
  </si>
  <si>
    <t>http://twitter.com/BostonCRA/statuses/484510378815393794</t>
  </si>
  <si>
    <t>http://twitter.com/Cambridge250/statuses/484511049434292224</t>
  </si>
  <si>
    <t>Ribby_T</t>
  </si>
  <si>
    <t>Handsome Rob™</t>
  </si>
  <si>
    <t>http://twitter.com/Ribby_T/statuses/484511391663915008</t>
  </si>
  <si>
    <t>NavyBrat_84</t>
  </si>
  <si>
    <t>http://twitter.com/NavyBrat_84/statuses/484511515609792512</t>
  </si>
  <si>
    <t>EmilyNPeGan</t>
  </si>
  <si>
    <t>Emily PeGan</t>
  </si>
  <si>
    <t>http://twitter.com/EmilyNPeGan/statuses/484512889969979392</t>
  </si>
  <si>
    <t>http://twitter.com/JimCorreale/statuses/484513176235417600</t>
  </si>
  <si>
    <t>satymahajan</t>
  </si>
  <si>
    <t>Satyender Mahajan</t>
  </si>
  <si>
    <t>http://twitter.com/satymahajan/statuses/484513306271444992</t>
  </si>
  <si>
    <t>Cambridge, MA via California</t>
  </si>
  <si>
    <t>PowerTenChick</t>
  </si>
  <si>
    <t>Kris10</t>
  </si>
  <si>
    <t>http://twitter.com/PowerTenChick/statuses/484513492347518976</t>
  </si>
  <si>
    <t>http://twitter.com/MissSofia88/statuses/484514722432438273</t>
  </si>
  <si>
    <t>kbswoon</t>
  </si>
  <si>
    <t>Katherine Blakeslee</t>
  </si>
  <si>
    <t>http://twitter.com/kbswoon/statuses/484514874358124546</t>
  </si>
  <si>
    <t>http://twitter.com/patk/statuses/484516433477795840</t>
  </si>
  <si>
    <t>davenizi</t>
  </si>
  <si>
    <t>David Niziankiewicz</t>
  </si>
  <si>
    <t>http://twitter.com/davenizi/statuses/484518078659588096</t>
  </si>
  <si>
    <t>Lincoln, CA</t>
  </si>
  <si>
    <t>Tooele</t>
  </si>
  <si>
    <t>UT</t>
  </si>
  <si>
    <t>Salt Lake City UT</t>
  </si>
  <si>
    <t>PlumChum9</t>
  </si>
  <si>
    <t>http://twitter.com/PlumChum9/statuses/484518664449060865</t>
  </si>
  <si>
    <t>New England USA</t>
  </si>
  <si>
    <t>http://twitter.com/thisismine/statuses/484519116447834113</t>
  </si>
  <si>
    <t>http://twitter.com/bostonturgy/statuses/484520888789118977</t>
  </si>
  <si>
    <t>CreInConcord</t>
  </si>
  <si>
    <t>April M. Crehan</t>
  </si>
  <si>
    <t>http://twitter.com/CreInConcord/statuses/484521061354975232</t>
  </si>
  <si>
    <t>primeequine</t>
  </si>
  <si>
    <t>Prime Equine</t>
  </si>
  <si>
    <t>RT @cmjcmj13: @marty_walsh @NotifyBoston I can't wait for the shit show tomorrow. So glad you are doing this when people have to work!</t>
  </si>
  <si>
    <t>http://twitter.com/primeequine/statuses/484522954928439296</t>
  </si>
  <si>
    <t>Barre, Massachusetts</t>
  </si>
  <si>
    <t>Barre</t>
  </si>
  <si>
    <t>RT @juliavillano: @marty_walsh @NotifyBoston traffic is going to be a nightmare. Why not Saturday?</t>
  </si>
  <si>
    <t>http://twitter.com/primeequine/statuses/484523022284771328</t>
  </si>
  <si>
    <t>mmalme</t>
  </si>
  <si>
    <t>mal</t>
  </si>
  <si>
    <t>http://twitter.com/mmalme/statuses/484523152085893120</t>
  </si>
  <si>
    <t>http://twitter.com/Out_AboutTown/statuses/484524056385818624</t>
  </si>
  <si>
    <t>http://twitter.com/theULEM/statuses/484526843014701057</t>
  </si>
  <si>
    <t>ToniTacos</t>
  </si>
  <si>
    <t>Toni LoPresti</t>
  </si>
  <si>
    <t>@NotifyBoston BUT do we have to pay meters tomorrow?!</t>
  </si>
  <si>
    <t>http://twitter.com/ToniTacos/statuses/484527560777539584</t>
  </si>
  <si>
    <t>@NotifyBoston are we really street cleaning Beacon Hill on Thursday with all of the July 4th street closures already in effect?</t>
  </si>
  <si>
    <t>http://twitter.com/stevendschmitt/statuses/484532827661160449</t>
  </si>
  <si>
    <t>viennese_waltz</t>
  </si>
  <si>
    <t>ワルツ</t>
  </si>
  <si>
    <t>http://twitter.com/viennese_waltz/statuses/484535115532361728</t>
  </si>
  <si>
    <t>横浜 (Yokohama, Japan)</t>
  </si>
  <si>
    <t>http://twitter.com/theULEM/statuses/484536328345104384</t>
  </si>
  <si>
    <t>http://twitter.com/NewBostonians/statuses/484537725316386817</t>
  </si>
  <si>
    <t>EmagineAmbition</t>
  </si>
  <si>
    <t xml:space="preserve">unorthodox </t>
  </si>
  <si>
    <t>http://twitter.com/EmagineAmbition/statuses/484538607831511040</t>
  </si>
  <si>
    <t xml:space="preserve">#hotboyz | ♋ </t>
  </si>
  <si>
    <t>RubenMRodrigues</t>
  </si>
  <si>
    <t>Ruben Rodrigues</t>
  </si>
  <si>
    <t>http://twitter.com/RubenMRodrigues/statuses/484549633054482432</t>
  </si>
  <si>
    <t>S_Cruz90</t>
  </si>
  <si>
    <t>Steven Cruz</t>
  </si>
  <si>
    <t>http://twitter.com/S_Cruz90/statuses/484551429391400960</t>
  </si>
  <si>
    <t>SimmonsNI</t>
  </si>
  <si>
    <t>Simmons Net Impact</t>
  </si>
  <si>
    <t>http://twitter.com/SimmonsNI/statuses/484552057030844416</t>
  </si>
  <si>
    <t>BarkinOzbek94</t>
  </si>
  <si>
    <t>Barkin Özbek</t>
  </si>
  <si>
    <t>http://twitter.com/BarkinOzbek94/statuses/484553141657305088</t>
  </si>
  <si>
    <t>PolishHammer48</t>
  </si>
  <si>
    <t>Jim Kominsky</t>
  </si>
  <si>
    <t>http://twitter.com/PolishHammer48/statuses/484567787948347392</t>
  </si>
  <si>
    <t>mulbry</t>
  </si>
  <si>
    <t>@NotifyBoston yikes! moved the fireworks to aThursday?Saturday no good?Fortunately able to cancel hotel reservation. Thanks for the heads up</t>
  </si>
  <si>
    <t>http://twitter.com/mulbry/statuses/484567935004856320</t>
  </si>
  <si>
    <t>mpls. MN</t>
  </si>
  <si>
    <t>http://twitter.com/hfcougar/statuses/484579964730503168</t>
  </si>
  <si>
    <t>scottytherock</t>
  </si>
  <si>
    <t>Scott Blalock</t>
  </si>
  <si>
    <t>Thunderstorms this weekend in Southern California &amp; a tropical storm, #arthur storm in the east coast. Be safe @NotifyBoston. #EFFOUNDATION</t>
  </si>
  <si>
    <t>http://twitter.com/scottytherock/statuses/484587437780238337</t>
  </si>
  <si>
    <t>DianaLaneHR</t>
  </si>
  <si>
    <t>Diana Lane</t>
  </si>
  <si>
    <t>RT @MegEBeaton: Happy early 4th!!! “@NotifyBoston: Reminder: Fireworks Spectacular has been moved to THURSDAY, JULY 3. #july4th #boston”#happybirthdayUSA!</t>
  </si>
  <si>
    <t>http://twitter.com/DianaLaneHR/statuses/484637668119019520</t>
  </si>
  <si>
    <t>RT @NotifyBoston: Traffic advisory for July 3 in the City of Boston // rescheduled #july4th fireworks http://ow.ly/yIQ0A ( http://www.cityofboston.gov/news/default.aspx?id=12699 ) http://pic.twitter.com/rnRSXJOBtF ( http://twitter.com/NotifyBoston/status/</t>
  </si>
  <si>
    <t>http://twitter.com/jaykelly26/statuses/484653371501322240</t>
  </si>
  <si>
    <t>ELospennato</t>
  </si>
  <si>
    <t>Emily Lospennato</t>
  </si>
  <si>
    <t>@NotifyBoston It's a work day. This is instant misery for the herds of us who will need to get somewhere in the middle of the day #badcall</t>
  </si>
  <si>
    <t>http://twitter.com/ELospennato/statuses/484653441785294849</t>
  </si>
  <si>
    <t>http://twitter.com/NewBostonians/statuses/484653489457733632</t>
  </si>
  <si>
    <t>http://twitter.com/LiveIncidentsUS/statuses/484653638691086336</t>
  </si>
  <si>
    <t>http://twitter.com/GeorgeEDeveney/statuses/484653651357880320</t>
  </si>
  <si>
    <t>Osmanbiyik</t>
  </si>
  <si>
    <t>Osman biyik</t>
  </si>
  <si>
    <t>I'm at City of Boston - @notifyboston w/ @dogukanbiyik http://4sq.com/1kjou3f ( https://foursquare.com/osmanbiyik/checkin/53119a6c498ef01b2de0aaa8?s=m6tSA1aC6bnWmehj4k8cmRdbje4&amp;ref=tw )</t>
  </si>
  <si>
    <t>http://twitter.com/Osmanbiyik/statuses/439678812474052608</t>
  </si>
  <si>
    <t>JuliaLamar_</t>
  </si>
  <si>
    <t>Julia Lamar</t>
  </si>
  <si>
    <t>My view of #Boston last night from dinner at the Navy Yard. Absolutely beautiful! @NotifyBoston @BostonDotCom http://pic.twitter.com/ZlB6Wut0Jx ( http://twitter.com/JuliaLamar_/status/439762361847939072/photo/1 )</t>
  </si>
  <si>
    <t>http://twitter.com/JuliaLamar_/statuses/439762361847939072</t>
  </si>
  <si>
    <t>Pittsburgh PA - Providence RI</t>
  </si>
  <si>
    <t>designmuseumbos</t>
  </si>
  <si>
    <t>Design Museum Boston</t>
  </si>
  <si>
    <t>Do you want to see your poster around the City of Boston @NotifyBoston? Apply to our #GPPStudentDesignCompetition! http://ow.ly/u7cPJ ( http://designmuseumboston.org/exhibits/green-patriot-posters/#student )</t>
  </si>
  <si>
    <t>http://twitter.com/designmuseumbos/statuses/439793477766119424</t>
  </si>
  <si>
    <t>I wonder how much $ @NotifyBoston spends each year to support @ParadeBoston? @dank @marty_walsh @ashmont @universalhub</t>
  </si>
  <si>
    <t>http://twitter.com/ConciergeBoston/statuses/439793948962590721</t>
  </si>
  <si>
    <t>RT @ConciergeBoston: I wonder how much $ @NotifyBoston spends each year to support @ParadeBoston? @dank @marty_walsh @ashmont @universalhub</t>
  </si>
  <si>
    <t>http://twitter.com/universalhub/statuses/439805463450775553</t>
  </si>
  <si>
    <t>http://twitter.com/jfleming2870/statuses/439808249760866305</t>
  </si>
  <si>
    <t>emptyideas</t>
  </si>
  <si>
    <t>Mike Toomey</t>
  </si>
  <si>
    <t>Charles River running path gloriously clear from MOS to Harvard Boat-house. #noexcuses 
@universalhub @NotifyBoston</t>
  </si>
  <si>
    <t>http://twitter.com/emptyideas/statuses/439808829422051328</t>
  </si>
  <si>
    <t>AOCC_Youth</t>
  </si>
  <si>
    <t>AOCC Youth</t>
  </si>
  <si>
    <t>YMCA Roxbury showcasing their work @AOCC_Youth @aocc2014 @NotifyBoston #AOCC2014 http://pic.twitter.com/cLVhT5Om3B ( http://twitter.com/AOCC_Youth/status/439836060277686272/photo/1 )</t>
  </si>
  <si>
    <t>http://twitter.com/AOCC_Youth/statuses/439836060277686272</t>
  </si>
  <si>
    <t>VictoriaVickiV</t>
  </si>
  <si>
    <t>Victoria  Villalba</t>
  </si>
  <si>
    <t>RT @AOCC_Youth: YMCA Roxbury showcasing their work @AOCC_Youth @aocc2014 @NotifyBoston #AOCC2014 http://pic.twitter.com/cLVhT5Om3B ( http://twitter.com/AOCC_Youth/status/439836060277686272/photo/1 )</t>
  </si>
  <si>
    <t>http://twitter.com/VictoriaVickiV/statuses/439836140603199489</t>
  </si>
  <si>
    <t>Cambridge,MA</t>
  </si>
  <si>
    <t>aocc2014</t>
  </si>
  <si>
    <t>AOCC 2014</t>
  </si>
  <si>
    <t>http://twitter.com/aocc2014/statuses/439836775553720320</t>
  </si>
  <si>
    <t>@NotifyBoston Hello! Gallivan blvd and Adams street has horrific potholes.... Ouch!</t>
  </si>
  <si>
    <t>http://twitter.com/IdealMonie/statuses/439863187291140097</t>
  </si>
  <si>
    <t>jajjguy</t>
  </si>
  <si>
    <t>jonah sacks</t>
  </si>
  <si>
    <t>http://twitter.com/jajjguy/statuses/439876540109959168</t>
  </si>
  <si>
    <t>btmitch81</t>
  </si>
  <si>
    <t>Brian Mitchell</t>
  </si>
  <si>
    <t>@NotifyBoston  @marty_walsh @ashmont Exactly 20 years after DADT, and this is all we've accomplished?  Shove the gays back in the closet?</t>
  </si>
  <si>
    <t>http://twitter.com/btmitch81/statuses/439885733780660225</t>
  </si>
  <si>
    <t>HapaMamaTo2</t>
  </si>
  <si>
    <t>Shela Ann</t>
  </si>
  <si>
    <t>Is do about anything for a cream puff from Modern Pastry. Missing Boaton for some reason today. @NotifyBoston #creampuffcomplex</t>
  </si>
  <si>
    <t>http://twitter.com/HapaMamaTo2/statuses/439892217935581184</t>
  </si>
  <si>
    <t>I'd do about anything for a cream puff from Modern Pastry. Missing Boston for some reason today. @NotifyBoston #creampuffcomplex</t>
  </si>
  <si>
    <t>http://twitter.com/HapaMamaTo2/statuses/439892416498122752</t>
  </si>
  <si>
    <t>sup3rmark</t>
  </si>
  <si>
    <t>@marty_walsh taxpayers shouldn't be footing the bill for discriminatory parade that excludes protected classes (@NotifyBoston @universalhub)</t>
  </si>
  <si>
    <t>http://twitter.com/sup3rmark/statuses/439964651342667776</t>
  </si>
  <si>
    <t>boston!</t>
  </si>
  <si>
    <t>LeonFelpz6</t>
  </si>
  <si>
    <t>Casey D</t>
  </si>
  <si>
    <t>Bloody eye. Looks like it was done by a human- thanks for not helping us or the cat @NotifyBoston @bostonpolice http://pic.twitter.com/0PKxaUflvm ( http://twitter.com/LeonFelpz6/status/439975787106938880/photo/1 )</t>
  </si>
  <si>
    <t>http://twitter.com/LeonFelpz6/statuses/439975787106938880</t>
  </si>
  <si>
    <t>charlestown,ma</t>
  </si>
  <si>
    <t>FitnessFoundry</t>
  </si>
  <si>
    <t>Julio Salado</t>
  </si>
  <si>
    <t>I sponsor #Hals Annual #BostonMarathon Day #Bike Ride.. Are there any updates on access. @NotifyBoston @universalhub http://fitnessfoundry.net/2013/08/hals-2… ( http://fitnessfoundry.net/2013/08/hals-29th-annual-boston-marathon-day-ride/ )</t>
  </si>
  <si>
    <t>http://twitter.com/FitnessFoundry/statuses/440098895943987200</t>
  </si>
  <si>
    <t>Great moments in Loconto history: Uncles Pete &amp; @FrankLoconto at @NotifyBoston City Hall with Mayor Hynes, c. 1949 http://pic.twitter.com/sFi5xhaXkT ( http://twitter.com/mtloconto/status/440101089774276608/photo/1 )</t>
  </si>
  <si>
    <t>http://twitter.com/mtloconto/statuses/440101089774276608</t>
  </si>
  <si>
    <t>@NotifyBoston sidewalk on Arden St side of 30 Coolidge Rd covered in ice #shovel</t>
  </si>
  <si>
    <t>http://twitter.com/Thanderson92/statuses/440107596629164032</t>
  </si>
  <si>
    <t>RT @FitnessFoundry: I sponsor #Hals Annual #BostonMarathon Day #Bike Ride.. Are there any updates on access. @NotifyBoston @universalhub http://fitnessfoundry.net/2013/08/hals-2… ( http://fitnessfoundry.net/2013/08/hals-29th-annual-boston-marathon-day-rid</t>
  </si>
  <si>
    <t>http://twitter.com/universalhub/statuses/440110945604337664</t>
  </si>
  <si>
    <t>Hedge76</t>
  </si>
  <si>
    <t>Hedge</t>
  </si>
  <si>
    <t>http://twitter.com/Hedge76/statuses/440111509352755200</t>
  </si>
  <si>
    <t>How much money does @NotifyBoston spend for police, fire, and ems for @ParadeBoston?  @marty_walsh @dank @ashmont</t>
  </si>
  <si>
    <t>http://twitter.com/ConciergeBoston/statuses/440115431182192640</t>
  </si>
  <si>
    <t>RT @ConciergeBoston: How much money does @NotifyBoston spend for police, fire, and ems for @ParadeBoston?  @marty_walsh @dank @ashmont</t>
  </si>
  <si>
    <t>http://twitter.com/maureencaught/statuses/440125906485391361</t>
  </si>
  <si>
    <t>StefE1313</t>
  </si>
  <si>
    <t>Stefanie Ellis</t>
  </si>
  <si>
    <t>RT @kelso2utd: Submitted a work order 4 a dangerously raised sidewalk on Beech St &amp; @NotifyBoston made a safe temp fix within 24hrs! http://pic.twitter.com/JZY9pgwGiK ( http://twitter.com/kelso2utd/status/439542070298947585/photo/1 )</t>
  </si>
  <si>
    <t>http://twitter.com/StefE1313/statuses/440147066896257025</t>
  </si>
  <si>
    <t>WHAT SNOW?! It's a beautiful day in @NotifyBoston!  #Do617 #sunday http://pic.twitter.com/stFGObrLce ( http://twitter.com/Do617/status/440172353540980736/photo/1 )</t>
  </si>
  <si>
    <t>http://twitter.com/Do617/statuses/440172353540980736</t>
  </si>
  <si>
    <t>bubbles7077</t>
  </si>
  <si>
    <t>Gemma</t>
  </si>
  <si>
    <t>RT @Do617: WHAT SNOW?! It's a beautiful day in @NotifyBoston!  #Do617 #sunday http://pic.twitter.com/stFGObrLce ( http://twitter.com/Do617/status/440172353540980736/photo/1 )</t>
  </si>
  <si>
    <t>http://twitter.com/bubbles7077/statuses/440172473649491968</t>
  </si>
  <si>
    <t>CaliBlonde8</t>
  </si>
  <si>
    <t>Kayte A.</t>
  </si>
  <si>
    <t>http://twitter.com/CaliBlonde8/statuses/440172493379489792</t>
  </si>
  <si>
    <t>Boston &amp; San Diego</t>
  </si>
  <si>
    <t>uneedageek</t>
  </si>
  <si>
    <t>Sylvia Cunha</t>
  </si>
  <si>
    <t>http://twitter.com/uneedageek/statuses/440172943449268224</t>
  </si>
  <si>
    <t>usak</t>
  </si>
  <si>
    <t>MissAmErica</t>
  </si>
  <si>
    <t>http://twitter.com/efiorentino31/statuses/440181876570198016</t>
  </si>
  <si>
    <t>Adoption_Option</t>
  </si>
  <si>
    <t xml:space="preserve">The Adoption Option </t>
  </si>
  <si>
    <t>http://twitter.com/Adoption_Option/statuses/440189545699889152</t>
  </si>
  <si>
    <t>Timothy_says</t>
  </si>
  <si>
    <t>Timothy Tanner</t>
  </si>
  <si>
    <t>http://twitter.com/Timothy_says/statuses/440194367123648512</t>
  </si>
  <si>
    <t>New Bedford, Massachusetts</t>
  </si>
  <si>
    <t>RT @WendySueNoah: @Do617 @Timothy_says @NotifyBoston - great shot!  I miss my hometown, just not the snow or cold!</t>
  </si>
  <si>
    <t>http://twitter.com/Do617/statuses/440200049663164416</t>
  </si>
  <si>
    <t>HeyMs_Porterrr</t>
  </si>
  <si>
    <t xml:space="preserve">Ms. Porter </t>
  </si>
  <si>
    <t>I'm at BCYF- Tobin Community Center - @notifyboston (Roxbury, MA) http://4sq.com/1mXu7ml ( https://foursquare.com/prttygirliish/checkin/53138b8a498ef36d6eabe610?s=RrAVjZOR4VCc4JNg5spK2ENTfsk&amp;ref=tw )</t>
  </si>
  <si>
    <t>http://twitter.com/HeyMs_Porterrr/statuses/440212589889740800</t>
  </si>
  <si>
    <t>Boston ✈ATL</t>
  </si>
  <si>
    <t>CyberTron23</t>
  </si>
  <si>
    <t>http://twitter.com/CyberTron23/statuses/440213323372847104</t>
  </si>
  <si>
    <t>http://twitter.com/CyberTron23/statuses/440213393451253760</t>
  </si>
  <si>
    <t>DavCharbonneau</t>
  </si>
  <si>
    <t>David Charbonneau</t>
  </si>
  <si>
    <t>just got dinged with a 2.95% charge to pay my vehicle excise tax online. I love how @notifyboston charges more 2 get their $ faster! #fail!</t>
  </si>
  <si>
    <t>http://twitter.com/DavCharbonneau/statuses/440216751343542272</t>
  </si>
  <si>
    <t>charlestown</t>
  </si>
  <si>
    <t>SAINT KITTS AND NEVIS</t>
  </si>
  <si>
    <t>Spid3yMitch</t>
  </si>
  <si>
    <t>Mitch Partridge</t>
  </si>
  <si>
    <t>I'm at City Of Boston - 1010 Mass Ave - @notifyboston (Boston, MA) http://4sq.com/1eIawVd ( https://foursquare.com/spid3ymitch/checkin/5313a376498ec7ce8eb7f44f?s=AsNkg25gpsbAHRdKvjpUHTSjUsg&amp;ref=tw )</t>
  </si>
  <si>
    <t>http://twitter.com/Spid3yMitch/statuses/440238276826648576</t>
  </si>
  <si>
    <t>INFINITY/REQUIEM</t>
  </si>
  <si>
    <t>jjwalton77</t>
  </si>
  <si>
    <t>Justin Walton</t>
  </si>
  <si>
    <t>Andrew thinks he's "too cool" to retweet Ellen's selfie. Sweet @NotifyBoston , see what you did to him?</t>
  </si>
  <si>
    <t>http://twitter.com/jjwalton77/statuses/440324364097949696</t>
  </si>
  <si>
    <t>Cedar Falls, IA</t>
  </si>
  <si>
    <t>Cedar Falls</t>
  </si>
  <si>
    <t>IA</t>
  </si>
  <si>
    <t>Waterloo-Cedar Falls IA</t>
  </si>
  <si>
    <t>@NotifyBoston 3yo boy w life threatening #foodallergies needs help 2get #allergyalertdog His story http://fb.com/ProjectCentsfo… ( https://www.facebook.com/ProjectCentsforScents ) PLS support!PLS RT</t>
  </si>
  <si>
    <t>http://twitter.com/CureFoodAllergy/statuses/440384201104576512</t>
  </si>
  <si>
    <t>GodH8sTheWorld</t>
  </si>
  <si>
    <t>God Hates The World</t>
  </si>
  <si>
    <t>@NotifyBoston
Westboro Baptist Church to walk in @ParadeBoston on Sunday, 3/16/14: http://pic.twitter.com/5VNq3SmVVj ( http://twitter.com/GodH8sTheWorld/status/440457546906628096/photo/1 )</t>
  </si>
  <si>
    <t>http://twitter.com/GodH8sTheWorld/statuses/440457546906628096</t>
  </si>
  <si>
    <t>the world</t>
  </si>
  <si>
    <t>WBCFredJr</t>
  </si>
  <si>
    <t>Fred Phelps, Jr.</t>
  </si>
  <si>
    <t>RT @GodH8sTheWorld: @NotifyBoston
Westboro Baptist Church to walk in @ParadeBoston on Sunday, 3/16/14: http://pic.twitter.com/5VNq3SmVVj ( http://twitter.com/GodH8sTheWorld/status/440457546906628096/photo/1 )</t>
  </si>
  <si>
    <t>http://twitter.com/WBCFredJr/statuses/440477389454180352</t>
  </si>
  <si>
    <t>Westboro Baptist Church</t>
  </si>
  <si>
    <t>How much money does @NotifyBoston spend on @paradeboston police, fire, and ems support?</t>
  </si>
  <si>
    <t>http://twitter.com/ConciergeBoston/statuses/440480692078510080</t>
  </si>
  <si>
    <t>How much money does @NotifyBoston spend on police, fire, and ems for @ParadeBoston?</t>
  </si>
  <si>
    <t>http://twitter.com/ConciergeBoston/statuses/440483019754045441</t>
  </si>
  <si>
    <t>RT @ConciergeBoston: How much money does @NotifyBoston spend on police, fire, and ems for @ParadeBoston?</t>
  </si>
  <si>
    <t>http://twitter.com/maureencaught/statuses/440484444282314753</t>
  </si>
  <si>
    <t>WBCBecky</t>
  </si>
  <si>
    <t>Rebekah Phelps-Davis</t>
  </si>
  <si>
    <t>http://twitter.com/WBCBecky/statuses/440484682941992960</t>
  </si>
  <si>
    <t>http://twitter.com/FirmieFirms/statuses/440492684105748480</t>
  </si>
  <si>
    <t xml:space="preserve">heaven or las vegas </t>
  </si>
  <si>
    <t>I'm at City of Boston - @notifyboston (Boston, MA) w/ 2 others http://4sq.com/1hFGUb3 ( https://foursquare.com/thetrainmon/checkin/53149098498eaddbc8f0382d?s=E6_-a2ddv7lkiOMTI_3eUA72gMg&amp;ref=tw )</t>
  </si>
  <si>
    <t>http://twitter.com/thetrainmon/statuses/440492893628035073</t>
  </si>
  <si>
    <t>How much @NotifyBoston money is spent on @ParadeBoston?  @dank @marty_walsh @norton_kate @LinehanBill @ashmont @FortPointer</t>
  </si>
  <si>
    <t>http://twitter.com/ConciergeBoston/statuses/440504950649786368</t>
  </si>
  <si>
    <t>@NotifyBoston Trying to pay meter on Boylston Street. Wait a moment turned into 5. Number 70 http://pic.twitter.com/zZEVPMsmVp ( http://twitter.com/Bostonconcepts/status/440511100602560512/photo/1 )</t>
  </si>
  <si>
    <t>http://twitter.com/Bostonconcepts/statuses/440511100602560512</t>
  </si>
  <si>
    <t>Goosen28</t>
  </si>
  <si>
    <t>Goose</t>
  </si>
  <si>
    <t>@NotifyBoston traffic lights stuck on red at new Sudbury and congress</t>
  </si>
  <si>
    <t>http://twitter.com/Goosen28/statuses/440527427882987520</t>
  </si>
  <si>
    <t>@NotifyBoston Since South End street sweeping season has started, will you tweet Y/N each week to say if it has been cancelled?</t>
  </si>
  <si>
    <t>http://twitter.com/johnmcboston/statuses/440538641602191360</t>
  </si>
  <si>
    <t>@NotifyBoston Don’t do drugs because if you do drugs you'll go to prison&amp;drugs are really expensive in prison http://gmdm4nation.org ( http://gmdm4nation.org/home )</t>
  </si>
  <si>
    <t>http://twitter.com/1JutaDAMPAK/statuses/440541449239539712</t>
  </si>
  <si>
    <t>BostonDesignCtr</t>
  </si>
  <si>
    <t>Boston Design Center</t>
  </si>
  <si>
    <t>RT @designmuseumbos: Do you want to see your poster around the City of Boston @NotifyBoston? Apply to our #GPPStudentDesignCompetition! http://ow.ly/u7cPJ ( http://designmuseumboston.org/exhibits/green-patriot-posters/#student )</t>
  </si>
  <si>
    <t>http://twitter.com/BostonDesignCtr/statuses/440554838326517760</t>
  </si>
  <si>
    <t>miketinte</t>
  </si>
  <si>
    <t>@comcastcares Why does my internet suck so much lately? WHAT AM I PAYING FOR?! @googlefiber @NotifyBoston</t>
  </si>
  <si>
    <t>http://twitter.com/miketinte/statuses/440574737505591297</t>
  </si>
  <si>
    <t>GTD (@ Boston City Hall - @notifyboston) http://4sq.com/1pWlSJx ( https://foursquare.com/drbugda/checkin/5314e465498eccd2fc21d3ff?s=Wb6_ZgDFv5VVsSXFEpeGNpTjisc&amp;ref=tw )</t>
  </si>
  <si>
    <t>http://twitter.com/DrBugda/statuses/440582874065289216</t>
  </si>
  <si>
    <t>Chillin with Marty! ^_^ (@ Boston City Hall - @notifyboston) http://4sq.com/1kQ2KJs ( https://foursquare.com/senoraerica/checkin/53151a14498ecd423c3162ea?s=qURePg5oODB8Sdfhfcytnm9SubE&amp;ref=tw )</t>
  </si>
  <si>
    <t>http://twitter.com/SenoraErica/statuses/440640518826233856</t>
  </si>
  <si>
    <t>sarahinnocenti</t>
  </si>
  <si>
    <t>Sarah Innocenti</t>
  </si>
  <si>
    <t>@NotifyBoston I lived for 3 months in this great and wonderful city...still in my heart, love so much!</t>
  </si>
  <si>
    <t>http://twitter.com/sarahinnocenti/statuses/440641769559322625</t>
  </si>
  <si>
    <t>Firenze</t>
  </si>
  <si>
    <t>@NotifyBoston tickets and towing should be done ASAP in #northend Salem, Endiccott all streets by this area #hategamenight</t>
  </si>
  <si>
    <t>http://twitter.com/popAmy/statuses/440647496659140608</t>
  </si>
  <si>
    <t>Delpreteaj</t>
  </si>
  <si>
    <t>@NotifyBoston Does street sweeping resume for the North End tomorrow?  I know it is scheduled but some snow banks still exist.</t>
  </si>
  <si>
    <t>http://twitter.com/Delpreteaj/statuses/440650247451451392</t>
  </si>
  <si>
    <t>DrKaz</t>
  </si>
  <si>
    <t>Kaz</t>
  </si>
  <si>
    <t>@universalhub Does @NotifyBoston have a separate "hybrid cat" ordinance that is stricter than the state law (F4 and up are allowed)?</t>
  </si>
  <si>
    <t>http://twitter.com/DrKaz/statuses/440656117966729216</t>
  </si>
  <si>
    <t>StrongDucks</t>
  </si>
  <si>
    <t>Boston Strong Ducks</t>
  </si>
  <si>
    <t>Has anyone ever gotten in to see the wizard? Waiting weeks :( makes me sad. @marty_walsh @dank @NotifyBoston @ArredondoMelida #frustrated</t>
  </si>
  <si>
    <t>http://twitter.com/StrongDucks/statuses/440673079333617664</t>
  </si>
  <si>
    <t>Very cool: a memoir writing project is coming to Dorchester: http://cityofboston.gov/images_documen… ( http://www.cityofboston.gov/images_documents/MP-Dorchester%20Class_tcm3-43034.pdf ) (via @notifyboston) @welcometodot</t>
  </si>
  <si>
    <t>http://twitter.com/theurbanologist/statuses/440673336956182528</t>
  </si>
  <si>
    <t>RT @theurbanologist: Very cool: a memoir writing project is coming to Dorchester: http://cityofboston.gov/images_documen… ( http://www.cityofboston.gov/images_documents/MP-Dorchester%20Class_tcm3-43034.pdf ) (via @notifyboston) @welcometodot</t>
  </si>
  <si>
    <t>http://twitter.com/DorchMarket/statuses/440673537175846912</t>
  </si>
  <si>
    <t>LFreshwater</t>
  </si>
  <si>
    <t>Lou Freshwater</t>
  </si>
  <si>
    <t>http://twitter.com/LFreshwater/statuses/440674219031293952</t>
  </si>
  <si>
    <t>http://twitter.com/WelcomeToDot/statuses/440674361788604416</t>
  </si>
  <si>
    <t>TiffanyCChaney</t>
  </si>
  <si>
    <t>Tiffany C. Chaney</t>
  </si>
  <si>
    <t>http://twitter.com/TiffanyCChaney/statuses/440675008558665728</t>
  </si>
  <si>
    <t>OMGoughan</t>
  </si>
  <si>
    <t>Meghan Goughan</t>
  </si>
  <si>
    <t>http://twitter.com/OMGoughan/statuses/440675647623806977</t>
  </si>
  <si>
    <t>Chergree21</t>
  </si>
  <si>
    <t>Cheryl Morin Greeson</t>
  </si>
  <si>
    <t>RT @StrongDucks: Has anyone ever gotten in to see the wizard? Waiting weeks :( makes me sad. @marty_walsh @dank @NotifyBoston @ArredondoMelida #frustrated</t>
  </si>
  <si>
    <t>http://twitter.com/Chergree21/statuses/440677665700593664</t>
  </si>
  <si>
    <t>http://twitter.com/61Fresh/statuses/440685961807417344</t>
  </si>
  <si>
    <t>StopIEDs</t>
  </si>
  <si>
    <t>Stop IEDs</t>
  </si>
  <si>
    <t>@NotifyBoston Sign the Petition to commemorate the #bostonmarathon #bombing and help #veterans http://goo.gl/EdxpTy ( http://www.change.org/petitions/u-s-house-of-representatives-condemn-ieds-and-support-victims-of-the-boston-marathon-attack )</t>
  </si>
  <si>
    <t>http://twitter.com/StopIEDs/statuses/440694866918379520</t>
  </si>
  <si>
    <t>Cjakset</t>
  </si>
  <si>
    <t>Casey Akset</t>
  </si>
  <si>
    <t>Whats there to do in @NotifyBoston from 7pm-6am in the middle of June? #longlayover</t>
  </si>
  <si>
    <t>http://twitter.com/Cjakset/statuses/440707569426780160</t>
  </si>
  <si>
    <t>Bismarck, ND</t>
  </si>
  <si>
    <t>Bismarck</t>
  </si>
  <si>
    <t>ND</t>
  </si>
  <si>
    <t>Bismarck ND</t>
  </si>
  <si>
    <t>http://twitter.com/FieldsCornerMS/statuses/440836802933719040</t>
  </si>
  <si>
    <t>I'm at City of Boston - @notifyboston (Boston, MA) http://4sq.com/1g7frLI ( https://foursquare.com/davidrg1/checkin/5315d6e6498ecf1fc2c23c2d?s=JYMtz3HPjY23yZwk3RkbWHovmXM&amp;ref=tw )</t>
  </si>
  <si>
    <t>http://twitter.com/davidrg1/statuses/440843262921015296</t>
  </si>
  <si>
    <t>I'm at Boston City Hall - @notifyboston (Boston, MA) http://4sq.com/1f1oblI ( https://foursquare.com/missfixit_0102/checkin/5315dffc11d295bd8db4291e?s=vLRPan0SKQemcShCij4kNePgf6A&amp;ref=tw )</t>
  </si>
  <si>
    <t>http://twitter.com/missfixit_0102/statuses/440853018976985088</t>
  </si>
  <si>
    <t>PolitenessPts</t>
  </si>
  <si>
    <t>Politeness Points</t>
  </si>
  <si>
    <t>.@MBTA @NotifyBoston @WBUR @BostonGlobe @universalhub @TheTAdventure @MassGovernor spread the word #politenesspoints http://bit.ly/1cqSEPG ( http://www.bostonmagazine.com/news/blog/2014/03/04/mbta-politeness-points-campaign/ )</t>
  </si>
  <si>
    <t>http://twitter.com/PolitenessPts/statuses/440872794784399360</t>
  </si>
  <si>
    <t>morganzetajones</t>
  </si>
  <si>
    <t>John Morgan</t>
  </si>
  <si>
    <t>Taking Care of business at City Hall! (@ City of Boston - @notifyboston) http://4sq.com/1g7y9Tm ( https://foursquare.com/morganzetajones/checkin/5315f5b7498e966742cd208c?s=Ye1q-TgQRIu6sfAuq0pQT_aqDXY&amp;ref=tw )</t>
  </si>
  <si>
    <t>http://twitter.com/morganzetajones/statuses/440876350887714816</t>
  </si>
  <si>
    <t>Dorchestah, MA</t>
  </si>
  <si>
    <t>WeAreBikeHard</t>
  </si>
  <si>
    <t>Bikehard Cycles</t>
  </si>
  <si>
    <t>Check out @singletrackscom's excellent article on the top MTB cities in the US! @NotifyBoston, you made the list!
http://bit.ly/OUd0X9 ( http://www.singletracks.com/blog/mtb-trails/top-10-mountain-bike-cities-in-north-america/ )</t>
  </si>
  <si>
    <t>http://twitter.com/WeAreBikeHard/statuses/440879417317806080</t>
  </si>
  <si>
    <t>How much money does @NotifyBoston spend to support @ParadeBoston event? @universalhub @theurbanologist @thelindsayist @wutrain</t>
  </si>
  <si>
    <t>http://twitter.com/ConciergeBoston/statuses/440886837532692480</t>
  </si>
  <si>
    <t>I'm afraid of the crush of all the Catholics in South Boston going to get their ashes tomorrow @NotifyBoston will there be traffic cops?</t>
  </si>
  <si>
    <t>http://twitter.com/kennycooks/statuses/440901092818583552</t>
  </si>
  <si>
    <t>@NotifyBoston Save our nation from drugs abuse  visit http://gmdm4nation.org ( http://www.gmdm4nation.org/home ) http://pic.twitter.com/H1CXPEApDt ( http://twitter.com/1JutaDAMPAK/status/440901650438311936/photo/1 )</t>
  </si>
  <si>
    <t>http://twitter.com/1JutaDAMPAK/statuses/440913546302328832</t>
  </si>
  <si>
    <t>@notifyboston Sidewalk on Lime St. behind 140 Mt. Vernon in Beacon Hill is not passable due to frozen snow pile.</t>
  </si>
  <si>
    <t>http://twitter.com/dd808/statuses/440917009250127872</t>
  </si>
  <si>
    <t>RT @cdinopoulos: What do we think about a #Southie "light rail"? @UncleSam916 @NotifyBoston @MBTA @planetsouthie @maureencaught http://pic.twitter.com/NzdM27dgZD ( http://twitter.com/cdinopoulos/status/440923787174117376/photo/1 )</t>
  </si>
  <si>
    <t>http://twitter.com/gregmclark/statuses/440924007869599744</t>
  </si>
  <si>
    <t>http://twitter.com/maureencaught/statuses/440924102757732352</t>
  </si>
  <si>
    <t>http://twitter.com/ConciergeBoston/statuses/440924652316409856</t>
  </si>
  <si>
    <t>kevondell</t>
  </si>
  <si>
    <t>Devon Kelliher</t>
  </si>
  <si>
    <t>http://twitter.com/kevondell/statuses/440928716739579904</t>
  </si>
  <si>
    <t>boston/nyc</t>
  </si>
  <si>
    <t>Wow, I made it through #CityHallMaze in under 5Mins. It was a breeze 2 get a parking sticker &amp; pay taxes.Thanks @NotifyBoston #NoLineTuesday</t>
  </si>
  <si>
    <t>http://twitter.com/Joe721/statuses/440929692166922242</t>
  </si>
  <si>
    <t>jack_sheridan7</t>
  </si>
  <si>
    <t>Jaqen H'ghar</t>
  </si>
  <si>
    <t>http://twitter.com/jack_sheridan7/statuses/440931028337967105</t>
  </si>
  <si>
    <t>http://twitter.com/planetsouthie/statuses/440940209388417024</t>
  </si>
  <si>
    <t>Topher_FM</t>
  </si>
  <si>
    <t>@NotifyBoston I see you do not want milk jugs. My street is a mess after this morning. http://pic.twitter.com/rYnbSCm7sw ( http://twitter.com/Topher_FM/status/440963784320876544/photo/1 )</t>
  </si>
  <si>
    <t>http://twitter.com/Topher_FM/statuses/440963784320876544</t>
  </si>
  <si>
    <t>I wonder how much @NotifyBoston money is spent on police, fire, ems, and public works to support @paradeboston?http://bitly.com/1c5SVae ( http://www.universalhub.com/2014/group-pro-lgbt-will-march-south-boston-parade-wont#comments )</t>
  </si>
  <si>
    <t>http://twitter.com/ConciergeBoston/statuses/440965568133218304</t>
  </si>
  <si>
    <t>I'm at City of Boston - @notifyboston (Boston, MA) w/ 2 others http://4sq.com/1n8Nwk9 ( https://foursquare.com/trektattoo/checkin/5316520211d23751f0197a50?s=7uCax-05rlnwiQ7FWgT4xOctvAY&amp;ref=tw )</t>
  </si>
  <si>
    <t>http://twitter.com/trektattoo/statuses/440975450647441408</t>
  </si>
  <si>
    <t>http://twitter.com/sup3rmark/statuses/441041019669184512</t>
  </si>
  <si>
    <t>@NotifyBoston @marty_walsh the city should not be footing any of the bills for this exclusionary #SouthieParade. http://boston.com/news/local/mas… ( http://www.boston.com/news/local/massachusetts/2014/03/04/patrick-parade-organizers-again-reject-applicati</t>
  </si>
  <si>
    <t>http://twitter.com/sup3rmark/statuses/441052414326476801</t>
  </si>
  <si>
    <t>Thanks for full-tilt street cleaning @BosPubWorks @NotifyBoston, we needed it. President Obama's welcome anytime! http://pic.twitter.com/Va06boauV3 ( http://twitter.com/Gabri_Sch/status/441222840633671680/photo/1 )</t>
  </si>
  <si>
    <t>http://twitter.com/Gabri_Sch/statuses/441222840633671680</t>
  </si>
  <si>
    <t>Report your annual #energy and #water use to the City of #Boston by May 15 as part of BERDO #c4sust @NotifyBoston http://cityofboston.gov/eeos/reporting/ ( http://www.cityofboston.gov/eeos/reporting/ )</t>
  </si>
  <si>
    <t>http://twitter.com/ABetterCity/statuses/441246322989858817</t>
  </si>
  <si>
    <t>RaechelMcGhee</t>
  </si>
  <si>
    <t>Raechel McGhee</t>
  </si>
  <si>
    <t>http://twitter.com/RaechelMcGhee/statuses/441249212756680704</t>
  </si>
  <si>
    <t>Southeastern Massachusetts</t>
  </si>
  <si>
    <t>cvillandry</t>
  </si>
  <si>
    <t>chris villandry</t>
  </si>
  <si>
    <t>@Notifyboston  http://chrisvillandry.smugmug.com/Other-1/Seasca… ( http://chrisvillandry.smugmug.com/Other-1/Seascapes/i-sKQfF66 ) wide angle shot of Boston at sunset . Best skyline in the country  #bostonstrong</t>
  </si>
  <si>
    <t>http://twitter.com/cvillandry/statuses/441251402946342912</t>
  </si>
  <si>
    <t>@NotifyBoston are you ticketing during street cleaning this week. City is filthy and no one is moving their cars.</t>
  </si>
  <si>
    <t>http://twitter.com/SheltieDad/statuses/441252997583343617</t>
  </si>
  <si>
    <t>mhrono</t>
  </si>
  <si>
    <t>@MassDOT @NotifyBoston @universalhub please fix temp lights at rt 99/Alford st bridge. I sat at red for over 5min from underpass. Not cool.</t>
  </si>
  <si>
    <t>http://twitter.com/mhrono/statuses/441256249079123969</t>
  </si>
  <si>
    <t>@notifyboston Gas light out @ 139 Charles St in Beacon Hill</t>
  </si>
  <si>
    <t>http://twitter.com/dd808/statuses/441263518550327296</t>
  </si>
  <si>
    <t>@notifyboston Gas light out @ 105 Rebere St in Beacon Hill</t>
  </si>
  <si>
    <t>http://twitter.com/dd808/statuses/441263752508215297</t>
  </si>
  <si>
    <t>@notifyboston Gas light out @ 108 Charles St in Beacon Hill</t>
  </si>
  <si>
    <t>http://twitter.com/dd808/statuses/441263990107164672</t>
  </si>
  <si>
    <t>@notifyboston Gas light out @ 65 Charles St in Beacon Hill</t>
  </si>
  <si>
    <t>http://twitter.com/dd808/statuses/441264290947801089</t>
  </si>
  <si>
    <t>@notifyboston Gas light out @ 112 Mt Vernon St in Beacon Hill</t>
  </si>
  <si>
    <t>http://twitter.com/dd808/statuses/441264463690608641</t>
  </si>
  <si>
    <t>@notifyboston Gas light out @ 53 Charles St in Beacon Hill</t>
  </si>
  <si>
    <t>http://twitter.com/dd808/statuses/441264585770037248</t>
  </si>
  <si>
    <t>@notifyboston Gas light out @ int. Of Beaver St  &amp; Beaver Pl in Beacon Hill</t>
  </si>
  <si>
    <t>http://twitter.com/dd808/statuses/441268891713806336</t>
  </si>
  <si>
    <t>@notifyboston Gas light out opp. 21 Beaver Pl in Beacon Hill</t>
  </si>
  <si>
    <t>http://twitter.com/dd808/statuses/441269025423634432</t>
  </si>
  <si>
    <t>#BosMayor @marty_walsh joins #VeteransCourt, a program adapted to meet the specific needs of #veterans. @NotifyBoston http://pic.twitter.com/Z1WqThfV3z ( http://twitter.com/BostonVets/status/441286700744982528/photo/1 )</t>
  </si>
  <si>
    <t>http://twitter.com/BostonVets/statuses/441286700744982528</t>
  </si>
  <si>
    <t>CitySprouts</t>
  </si>
  <si>
    <t>Raise funds for CitySprouts next week Dig It! Thurs 3/13 6pm Liberty Hotel @NotifyBoston Keynote Chief @FelixArroyo http://citysprouts.org ( http://citysprouts.org/ )</t>
  </si>
  <si>
    <t>http://twitter.com/CitySprouts/statuses/441294602536890368</t>
  </si>
  <si>
    <t>RT @Gabri_Sch: Thanks for full-tilt street cleaning @BosPubWorks @NotifyBoston, we needed it. President Obama's welcome anytime! http://pic.twitter.com/Va06boauV3 ( http://twitter.com/Gabri_Sch/status/441222840633671680/photo/1 )</t>
  </si>
  <si>
    <t>http://twitter.com/FortPointer/statuses/441297848106508288</t>
  </si>
  <si>
    <t>JhensyP</t>
  </si>
  <si>
    <t>Jhensy Peguero</t>
  </si>
  <si>
    <t>Boston Commons @NotifyBoston #BostonStrong http://pic.twitter.com/yGoarNIM7g ( http://twitter.com/JhensyP/status/441311515699077121/photo/1 )</t>
  </si>
  <si>
    <t>http://twitter.com/JhensyP/statuses/441311515699077121</t>
  </si>
  <si>
    <t>markymarkquincy</t>
  </si>
  <si>
    <t>Mark Lussier</t>
  </si>
  <si>
    <t>@bostonpolice @NotifyBoston  meter person in Allston called an employee of mine a faggot. Is that cool?</t>
  </si>
  <si>
    <t>http://twitter.com/markymarkquincy/statuses/441329397183025152</t>
  </si>
  <si>
    <t>davejshea</t>
  </si>
  <si>
    <t>Dave Shea</t>
  </si>
  <si>
    <t>@universalhub @NotifyBoston who is responsible for assuring path o meters is safe? Comm and Babcock. http://pic.twitter.com/HAExqmHTKV ( http://twitter.com/davejshea/status/441336852738756608/photo/1 )</t>
  </si>
  <si>
    <t>http://twitter.com/davejshea/statuses/441336852738756608</t>
  </si>
  <si>
    <t>#boson #fenway #garage @fox25news @cbsboston @WCVB @nbcnightlynews @NewsBoston @NewsBostonMA @NotifyBoston @7News http://pic.twitter.com/LCQDGBX0CS ( http://twitter.com/mqr_105/status/441340726895734784/photo/1 )</t>
  </si>
  <si>
    <t>http://twitter.com/mqr_105/statuses/441340726895734784</t>
  </si>
  <si>
    <t>@BostonDotCom #Boston #BostonStrong #BU @NotifyBoston Beautiful Boston http://pic.twitter.com/rzHbNYpOAZ ( http://twitter.com/dentistbender/status/441421366630580224/photo/1 )</t>
  </si>
  <si>
    <t>http://twitter.com/dentistbender/statuses/441421366630580224</t>
  </si>
  <si>
    <t>IraSass</t>
  </si>
  <si>
    <t>egregious philbin</t>
  </si>
  <si>
    <t>@NotifyBoston it's almost midnight. Why is there still construction happening in Hyde Sq?</t>
  </si>
  <si>
    <t>http://twitter.com/IraSass/statuses/441435682897420288</t>
  </si>
  <si>
    <t>I'm at City of Boston - @notifyboston (Boston, MA) http://4sq.com/1mXEg5W ( https://foursquare.com/joshdsmith117/checkin/53182a49498ec7e6ba510bbe?s=aM_4NZGJKiWNFsqA7d1fa8-u0lE&amp;ref=tw )</t>
  </si>
  <si>
    <t>http://twitter.com/joshdsmith117/statuses/441482554320101376</t>
  </si>
  <si>
    <t>@NotifyBoston I would like to bring to your attention a sinkhole on MLK blvd. Calls have been made with NO recourse. http://p.twipple.jp/S2jpi</t>
  </si>
  <si>
    <t>http://twitter.com/NatlyBatly/statuses/441550874113241088</t>
  </si>
  <si>
    <t>Howtf did I follow YOU????????</t>
  </si>
  <si>
    <t>Tarson12591</t>
  </si>
  <si>
    <t>Theodore Thomas</t>
  </si>
  <si>
    <t>I'm at City Hall Plaza - @notifyboston (Boston, MA) http://4sq.com/1nhqGa5 ( https://foursquare.com/tarson12591/checkin/531872b1498e1adf141a6231?s=jxE54PXw9iAiP1qM9hTCP70MAWk&amp;ref=tw )</t>
  </si>
  <si>
    <t>http://twitter.com/Tarson12591/statuses/441560296998838272</t>
  </si>
  <si>
    <t>I'm at City of Boston - @notifyboston (Boston, MA) http://4sq.com/1ccwGzn ( https://foursquare.com/thetrainmon/checkin/53187364498e9a77ce958908?s=4iPLFeO0gtL_IeC6IPG4LxOUVNc&amp;ref=tw )</t>
  </si>
  <si>
    <t>http://twitter.com/thetrainmon/statuses/441561051155681280</t>
  </si>
  <si>
    <t>_Savannahxo3</t>
  </si>
  <si>
    <t>savannah</t>
  </si>
  <si>
    <t>Please share and help bring taylor home! @NotifyBoston @celtics @GlobeMetro @bostonherald @TewkTownCouncil http://pic.twitter.com/lsGaY7Qg8r ( http://twitter.com/_Savannahxo3/status/441565302971957248/photo/1 )</t>
  </si>
  <si>
    <t>http://twitter.com/_Savannahxo3/statuses/441565302971957248</t>
  </si>
  <si>
    <t>kittyplay87</t>
  </si>
  <si>
    <t>Kitty</t>
  </si>
  <si>
    <t>RT @NatlyBatly: @NotifyBoston I would like to bring to your attention a sinkhole on MLK blvd. Calls have been made with NO recourse. http://p.twipple.jp/S2jpi</t>
  </si>
  <si>
    <t>http://twitter.com/kittyplay87/statuses/441578961349660672</t>
  </si>
  <si>
    <t>Dorchester 617</t>
  </si>
  <si>
    <t>cUdawg</t>
  </si>
  <si>
    <t>snoopycu</t>
  </si>
  <si>
    <t>RT @SAP: See how @NotifyBoston is safer, cleaner &amp; more productive w/ #SAPAnalytics &amp; #HANA – http://spr.ly/60115hJL ( http://sap-espresso.com/viewStory/254?from=campaignCuration&amp;TWITTER&amp;SAP&amp;20140306 ) #SAPCustomerJourney</t>
  </si>
  <si>
    <t>http://twitter.com/cUdawg/statuses/441598575869321216</t>
  </si>
  <si>
    <t>bi-Isay-bipolar earth</t>
  </si>
  <si>
    <t>sabyasachi_18</t>
  </si>
  <si>
    <t>sabyasachi</t>
  </si>
  <si>
    <t>http://twitter.com/sabyasachi_18/statuses/441598702289829889</t>
  </si>
  <si>
    <t>montrealcollege</t>
  </si>
  <si>
    <t>Montreal College</t>
  </si>
  <si>
    <t>http://twitter.com/montrealcollege/statuses/441599459777314817</t>
  </si>
  <si>
    <t>Montreal, QC, Canada</t>
  </si>
  <si>
    <t>RT @LifeLesson617: @NotifyBoston @NatlyBatly same with Albert st. In Roxbury behind BPD headquarters</t>
  </si>
  <si>
    <t>http://twitter.com/NatlyBatly/statuses/441605079842717696</t>
  </si>
  <si>
    <t>RT @NotifyBoston: @LifeLesson617 It appears that roadway is owned by BHA. We will notify them.</t>
  </si>
  <si>
    <t>http://twitter.com/kittyplay87/statuses/441629551203221504</t>
  </si>
  <si>
    <t>I'm at Boston City Hall - @notifyboston (Boston, MA) http://4sq.com/1hQsCUU ( https://foursquare.com/missfixit_0102/checkin/5318baa0498ebbb76a07985e?s=b0ur7hCNfzDsMfiWbfQbhk2zagQ&amp;ref=tw )</t>
  </si>
  <si>
    <t>http://twitter.com/missfixit_0102/statuses/441637535857770496</t>
  </si>
  <si>
    <t>@NotifyBoston Big hunk of metal on Gallivan Blvd between Granite Ave. &amp; Dot Ave. on side heading toward Mattapan.</t>
  </si>
  <si>
    <t>http://twitter.com/RearAdBsBlog/statuses/441657880375480320</t>
  </si>
  <si>
    <t>#Boston will host state &amp; local officials Fri &amp; Sat for @CSGovts #weather resiliency conference. http://goo.gl/1I5G56 ( http://weatheringchange.wordpress.com/meetings/weathering-the-storm-march-2014/ ) @NotifyBoston</t>
  </si>
  <si>
    <t>http://twitter.com/massmunicipal/statuses/441673449891966976</t>
  </si>
  <si>
    <t>@notifyboston Gas light out at Pinckney St and Public Alley 301 in Beacon Hill</t>
  </si>
  <si>
    <t>http://twitter.com/dd808/statuses/441676777824329728</t>
  </si>
  <si>
    <t>Justin_Hodde</t>
  </si>
  <si>
    <t>Justin Hodde</t>
  </si>
  <si>
    <t>I'm at City of Boston - @notifyboston (Boston, MA) http://4sq.com/1hQkm87 ( https://foursquare.com/jhodde01/checkin/5318dffb498ea33893a5dd89?s=k8JGNasLqki0LSBSDM-ecImrgA4&amp;ref=tw )</t>
  </si>
  <si>
    <t>http://twitter.com/Justin_Hodde/statuses/441677647626924032</t>
  </si>
  <si>
    <t>theericstout</t>
  </si>
  <si>
    <t>Eric Stout</t>
  </si>
  <si>
    <t>@NotifyBoston Bang up job figuring out the detour situation. Not congested or anything. #callahan #shitshow http://pic.twitter.com/hm1P8nIvUN ( http://twitter.com/theericstout/status/441693713647951872/photo/1 )</t>
  </si>
  <si>
    <t>http://twitter.com/theericstout/statuses/441693713647951872</t>
  </si>
  <si>
    <t>VestsForK9s</t>
  </si>
  <si>
    <t>Vests For K9s</t>
  </si>
  <si>
    <t>@NotifyBoston We're attempting to raise money to donate vest to K9 officers, contact us if you are interested in helping!</t>
  </si>
  <si>
    <t>http://twitter.com/VestsForK9s/statuses/441695291746811904</t>
  </si>
  <si>
    <t>Katezder</t>
  </si>
  <si>
    <t>Katie Lesslie</t>
  </si>
  <si>
    <t>@NotifyBoston Yeah great infrastructure plan boston let's build more buildings in the seaport with no traffic plan in place</t>
  </si>
  <si>
    <t>http://twitter.com/Katezder/statuses/441700568919457793</t>
  </si>
  <si>
    <t>Boston,Ma</t>
  </si>
  <si>
    <t>@NotifyBoston you guys need to finish the tunnel. Pikes a shit show</t>
  </si>
  <si>
    <t>http://twitter.com/MIKEDALY2/statuses/441707838860431361</t>
  </si>
  <si>
    <t>JudgeNathan</t>
  </si>
  <si>
    <t>Nathan Koskella</t>
  </si>
  <si>
    <t>RT @marty_walsh: RT @NotifyBoston: Be sure to download the Citizens Connect app to report issues @citizensconnect</t>
  </si>
  <si>
    <t>http://twitter.com/JudgeNathan/statuses/441709348453355521</t>
  </si>
  <si>
    <t>Ithaca, New York</t>
  </si>
  <si>
    <t>http://twitter.com/oldbaldeagle/statuses/441709508847759360</t>
  </si>
  <si>
    <t>http://twitter.com/4Coppinger/statuses/441711717115232256</t>
  </si>
  <si>
    <t>billy12866</t>
  </si>
  <si>
    <t>Bill Toussaint</t>
  </si>
  <si>
    <t>http://twitter.com/billy12866/statuses/441715122403561474</t>
  </si>
  <si>
    <t>http://twitter.com/Xpistos1959/statuses/441716708710313985</t>
  </si>
  <si>
    <t>http://twitter.com/markymarkquincy/statuses/441722289638608896</t>
  </si>
  <si>
    <t>I'm at Boston City Hall - @notifyboston (Boston, MA) http://4sq.com/NZbm5x ( https://foursquare.com/juliacargnin/checkin/53190f7c498e23806d08a56b?s=ZhyCYbWJ543aoPiOq8zQz7sR2Ak&amp;ref=tw )</t>
  </si>
  <si>
    <t>http://twitter.com/JuliaCargnin/statuses/441728655186620416</t>
  </si>
  <si>
    <t>I'm at City of Boston - @notifyboston (Boston, MA) w/ 3 others http://4sq.com/1n0glCO ( https://foursquare.com/thetrainmon/checkin/5319106b498ec7e6be2b347a?s=koI5UBmJzNCpnkriqlbq_GL7ccI&amp;ref=tw )</t>
  </si>
  <si>
    <t>http://twitter.com/thetrainmon/statuses/441729658367643648</t>
  </si>
  <si>
    <t>shadoboxxer</t>
  </si>
  <si>
    <t>Toro Comics</t>
  </si>
  <si>
    <t>@NotifyBoston and @Make_It_Right how man violations do you spot in this building with condos an lazy property manager http://pic.twitter.com/2uk2zWa3fC ( http://twitter.com/shadoboxxer/status/441733215200362496/photo/1 )</t>
  </si>
  <si>
    <t>http://twitter.com/shadoboxxer/statuses/441733215200362496</t>
  </si>
  <si>
    <t>Most of lamp lights are out on Shawmut Station north side @MBTA @NotifyBoston making that plaza very dark. Not ok.</t>
  </si>
  <si>
    <t>http://twitter.com/therealjoelp/statuses/441734535441440769</t>
  </si>
  <si>
    <t>How many Violations can you spot?! http://torocomics.tumblr.com/post/787968115… ( http://torocomics.tumblr.com/post/78796811587/hey-city-of-boston-how-many-building-violations ) @Make_It_Right @NotifyBoston #itsamess</t>
  </si>
  <si>
    <t>http://twitter.com/shadoboxxer/statuses/441734866036482048</t>
  </si>
  <si>
    <t>ajkessel</t>
  </si>
  <si>
    <t>Adam Kessel</t>
  </si>
  <si>
    <t>@NotifyBoston it would be really useful to have some way to reply to tickets in Connect app; tickets are often improperly closed.</t>
  </si>
  <si>
    <t>http://twitter.com/ajkessel/statuses/441739404252442624</t>
  </si>
  <si>
    <t>42.353019,-71.045661</t>
  </si>
  <si>
    <t>http://twitter.com/jakeyjakeboston/statuses/441756572235358208</t>
  </si>
  <si>
    <t>http://twitter.com/JesseKollins/statuses/441768429272698881</t>
  </si>
  <si>
    <t>RobinKetro</t>
  </si>
  <si>
    <t>Robin Ketro</t>
  </si>
  <si>
    <t>http://twitter.com/RobinKetro/statuses/441779268670873600</t>
  </si>
  <si>
    <t>Boston's North End</t>
  </si>
  <si>
    <t>KimberlyHerzig</t>
  </si>
  <si>
    <t>Kimberly Herzig</t>
  </si>
  <si>
    <t>http://twitter.com/KimberlyHerzig/statuses/441807405660504064</t>
  </si>
  <si>
    <t>onegrlshow</t>
  </si>
  <si>
    <t>Catherine Choquette</t>
  </si>
  <si>
    <t>@NotifyBoston is NStar allowed to cut power to make improvements to their system when it is 18F out?No furnace, it's starting to get chilly!</t>
  </si>
  <si>
    <t>http://twitter.com/onegrlshow/statuses/441829616299548672</t>
  </si>
  <si>
    <t>http://twitter.com/ECHRPayroll/statuses/441881558052794368</t>
  </si>
  <si>
    <t>Traffic lights out at Centre St/Columbus Ave. Predictably, no one treating it as a 4-way stop. #BlowThrough @universalhub @notifyboston</t>
  </si>
  <si>
    <t>http://twitter.com/HRobertHuke/statuses/441896729995382784</t>
  </si>
  <si>
    <t>RT @HRobertHuke: Traffic lights out at Centre St/Columbus Ave. Predictably, no one treating it as a 4-way stop. #BlowThrough @universalhub @notifyboston</t>
  </si>
  <si>
    <t>http://twitter.com/universalhub/statuses/441898139373797376</t>
  </si>
  <si>
    <t>http://twitter.com/ArborwayC/statuses/441902182296993792</t>
  </si>
  <si>
    <t>RT @geoffm33: @NotifyBoston someone dumped some move out trash at 160H. Trash won't pickup until next Wednesday. http://pic.twitter.com/ohz21Ppt1o ( http://twitter.com/geoffm33/status/441907757080653824/photo/1 )</t>
  </si>
  <si>
    <t>http://twitter.com/maureencaught/statuses/441910963126927360</t>
  </si>
  <si>
    <t>http://twitter.com/SaveKStreet/statuses/441918016474062848</t>
  </si>
  <si>
    <t>The Great South Boston</t>
  </si>
  <si>
    <t>I'm at Boston City Hall - @notifyboston (Boston, MA) http://4sq.com/1n2rkvs ( https://foursquare.com/missfixit_0102/checkin/5319db59498ea4126123a876?s=lDIwduvpzIqAbrP72xrhpCHAGGE&amp;ref=tw )</t>
  </si>
  <si>
    <t>http://twitter.com/missfixit_0102/statuses/441947549109612544</t>
  </si>
  <si>
    <t>RReedPC</t>
  </si>
  <si>
    <t>Richard Reed</t>
  </si>
  <si>
    <t>RT @bostonbodyworkr: @NotifyBoston  Pls RT LA-Boston relay #OneRunForBoston to raise $1M for bombing victims. Help us get the word out! http://onerunforboston.org ( http://www.onerunforboston.org/index.asp )</t>
  </si>
  <si>
    <t>http://twitter.com/RReedPC/statuses/441950607503409152</t>
  </si>
  <si>
    <t>Pierce City, MO</t>
  </si>
  <si>
    <t>Pierce City</t>
  </si>
  <si>
    <t>KatherineShea1</t>
  </si>
  <si>
    <t>Katherine Shea</t>
  </si>
  <si>
    <t>http://twitter.com/KatherineShea1/statuses/441954032954126336</t>
  </si>
  <si>
    <t>HubleyOD</t>
  </si>
  <si>
    <t>Robin Hubley-OD</t>
  </si>
  <si>
    <t>http://twitter.com/HubleyOD/statuses/441958530841837568</t>
  </si>
  <si>
    <t>DadRunsCT</t>
  </si>
  <si>
    <t>Brian Horne</t>
  </si>
  <si>
    <t>http://twitter.com/DadRunsCT/statuses/441959243303116800</t>
  </si>
  <si>
    <t>I challenge u man  RT show your support be part of the solution. #WRD follow @janedoe  @NotifyBoston  @OnlyInBOS http://pic.twitter.com/oXQ7oIxCWS ( http://twitter.com/SeedNourishment/status/441964514146525184/photo/1 )</t>
  </si>
  <si>
    <t>http://twitter.com/SeedNourishment/statuses/441964514146525184</t>
  </si>
  <si>
    <t>RunShaun</t>
  </si>
  <si>
    <t>Shaun Steele</t>
  </si>
  <si>
    <t>http://twitter.com/RunShaun/statuses/441977101550239744</t>
  </si>
  <si>
    <t>http://twitter.com/Chergree21/statuses/441982971269365760</t>
  </si>
  <si>
    <t>@marty_walsh @Boscitycouncil @NotifyBoston It’s 2014 don’t continue to support discrimination?? #Boston #mapoli</t>
  </si>
  <si>
    <t>http://twitter.com/KrisKream/statuses/441986686588055552</t>
  </si>
  <si>
    <t>@marty_walsh @Boscitycouncil @NotifyBoston It’s 2014 don’t continue to support discrimination?? #Boston #mapoli #WCVB #WHDH</t>
  </si>
  <si>
    <t>http://twitter.com/KrisKream/statuses/441986850199457792</t>
  </si>
  <si>
    <t>itsmarysworld</t>
  </si>
  <si>
    <t>http://twitter.com/itsmarysworld/statuses/442004559188086784</t>
  </si>
  <si>
    <t>www.onerunforboston.org</t>
  </si>
  <si>
    <t>@notifyboston Gas light for fire alarm box @ int. of Brimmer &amp; Pinckney in Beacon Hill needs servicing</t>
  </si>
  <si>
    <t>http://twitter.com/dd808/statuses/442029053374398464</t>
  </si>
  <si>
    <t>@notifyboston Street signs missing at the int. of Brimmer and Pinckney in Beacon Hill</t>
  </si>
  <si>
    <t>http://twitter.com/dd808/statuses/442029303480713216</t>
  </si>
  <si>
    <t>@notifyboston re: Street signs: Yes, both Brimmer and Pinckney.</t>
  </si>
  <si>
    <t>http://twitter.com/dd808/statuses/442046471870087169</t>
  </si>
  <si>
    <t>UNIVBOSTON</t>
  </si>
  <si>
    <t>WUNI-TV</t>
  </si>
  <si>
    <t>VIDEO: Estudian que locales nocturnos de Boston cierren más tarde http://bit.ly/1cCDozb ( http://www.wunitv.com/2014/03/07/estudian-que-locales-nocturnos-de-boston-cierren-mas-tarde/ )  http://NOTICIASBOSTON.COM ( http://www.wunitv.com/ ) #UnivBoston @Not</t>
  </si>
  <si>
    <t>http://twitter.com/UNIVBOSTON/statuses/442099468796968960</t>
  </si>
  <si>
    <t>Needham, MA</t>
  </si>
  <si>
    <t>CmdtKelly</t>
  </si>
  <si>
    <t>ricardo kelly</t>
  </si>
  <si>
    <t xml:space="preserve">RT @UNIVBOSTON: VIDEO: Estudian que locales nocturnos de Boston cierren más tarde http://bit.ly/1cCDozb ( http://www.wunitv.com/2014/03/07/estudian-que-locales-nocturnos-de-boston-cierren-mas-tarde/ )  http://NOTICIASBOSTON.COM ( http://www.wunitv.com/ ) </t>
  </si>
  <si>
    <t>http://twitter.com/CmdtKelly/statuses/442099598396760064</t>
  </si>
  <si>
    <t>Not sure what's going on with 11 bus #2230 but it's broke! @MBTA @NotifyBoston http://pic.twitter.com/jiFMfSkjbD ( http://twitter.com/cdinopoulos/status/442100965257531392/photo/1 )</t>
  </si>
  <si>
    <t>http://twitter.com/cdinopoulos/statuses/442100965257531392</t>
  </si>
  <si>
    <t>SarahatCHB</t>
  </si>
  <si>
    <t>http://twitter.com/SarahatCHB/statuses/442115925421359104</t>
  </si>
  <si>
    <t>http://twitter.com/RReedPC/statuses/442124479737507840</t>
  </si>
  <si>
    <t>AlexandraDeanne</t>
  </si>
  <si>
    <t>Alexandra Curtis</t>
  </si>
  <si>
    <t>I'm at City of Boston - @notifyboston (Boston, MA) w/ 3 others http://4sq.com/1gZLrTy ( https://foursquare.com/alexandradeanne/checkin/531a91f0498ee6cd8c812787?s=omdwDr8OkHRbdRVjUvR85O4K3Kg&amp;ref=tw )</t>
  </si>
  <si>
    <t>http://twitter.com/AlexandraDeanne/statuses/442143603830566912</t>
  </si>
  <si>
    <t>CA • NY • RI</t>
  </si>
  <si>
    <t>treepubes</t>
  </si>
  <si>
    <t>TP</t>
  </si>
  <si>
    <t>TP's back, tell a friend (@ City of Boston - @notifyboston w/ 2 others) http://4sq.com/1cJHCzr ( https://foursquare.com/treepubes/checkin/531aeffb498ee6cd8dbc0dec?s=DQ7IvOF_dLOnIGc5pRJzG1owBCc&amp;ref=tw )</t>
  </si>
  <si>
    <t>http://twitter.com/treepubes/statuses/442244580818567168</t>
  </si>
  <si>
    <t>Washington, DC / Boston, MA</t>
  </si>
  <si>
    <t>SAPAnalytics</t>
  </si>
  <si>
    <t>SAP Analytics</t>
  </si>
  <si>
    <t>See how @NotifyBoston is safer, cleaner &amp; more productive w/ #SAPAnalytics &amp; #HANA – http://bit.ly/1e6Rxzw ( http://sap-espresso.com/viewStory/254?linkId=7628837 ) #SAPCustomerJourney</t>
  </si>
  <si>
    <t>http://twitter.com/SAPAnalytics/statuses/442340218512109568</t>
  </si>
  <si>
    <t>Palo Alto, California</t>
  </si>
  <si>
    <t>Palo Alto</t>
  </si>
  <si>
    <t>Numeratics</t>
  </si>
  <si>
    <t>Numerati Analytics</t>
  </si>
  <si>
    <t>RT @SAPAnalytics: See how @NotifyBoston is safer, cleaner &amp; more productive w/ #SAPAnalytics &amp; #HANA – http://bit.ly/1e6Rxzw ( http://sap-espresso.com/viewStory/254?linkId=7628837 ) #SAPCustomerJourney</t>
  </si>
  <si>
    <t>http://twitter.com/Numeratics/statuses/442340497030651904</t>
  </si>
  <si>
    <t>EJWesson55</t>
  </si>
  <si>
    <t>Betsey Wesson</t>
  </si>
  <si>
    <t>Almost there (@ City of Boston - @notifyboston w/ @jeffreybartley) http://4sq.com/1h1jQld ( https://foursquare.com/ejwesson55/checkin/531b4955498edb9742077640?s=iPk98kivIp3zgZ2p2Qdupo4RPG4&amp;ref=tw )</t>
  </si>
  <si>
    <t>http://twitter.com/EJWesson55/statuses/442340523639324672</t>
  </si>
  <si>
    <t>http://twitter.com/StephenPass/statuses/442384798213230592</t>
  </si>
  <si>
    <t>ozyind</t>
  </si>
  <si>
    <t>Steny Sebastian</t>
  </si>
  <si>
    <t>http://twitter.com/ozyind/statuses/442413425252003840</t>
  </si>
  <si>
    <t>Sydney, Australia</t>
  </si>
  <si>
    <t>sydney</t>
  </si>
  <si>
    <t>runs4newcastle</t>
  </si>
  <si>
    <t>http://twitter.com/runs4newcastle/statuses/442424682071863296</t>
  </si>
  <si>
    <t>Midwest</t>
  </si>
  <si>
    <t>@NotifyBoston how the eff you gonna have me pay $7.50 just to get out of Logan in a cab? Y'all are sick.</t>
  </si>
  <si>
    <t>http://twitter.com/dansaysget/statuses/442432851032965120</t>
  </si>
  <si>
    <t>ScholarlyLad</t>
  </si>
  <si>
    <t>Matt Akers</t>
  </si>
  <si>
    <t>@Comcast upped its Internet prices again. Zero other options in my neighborhood. Thanks for allowing this monopoly, Boston. @NotifyBoston</t>
  </si>
  <si>
    <t>http://twitter.com/ScholarlyLad/statuses/442463381157871616</t>
  </si>
  <si>
    <t>jennnnnyg</t>
  </si>
  <si>
    <t>@citizensconnect @NotifyBoston there's still huge snow banks taking up two parking spots on Forsyth st. http://pic.twitter.com/iRb52jd71z ( http://twitter.com/jennnnnyg/status/442472723231830016/photo/1 )</t>
  </si>
  <si>
    <t>http://twitter.com/jennnnnyg/statuses/442472723231830016</t>
  </si>
  <si>
    <t>seosmh</t>
  </si>
  <si>
    <t>Anyone have have problems with @NotifyBoston online payment system for excise taxes @universalhub</t>
  </si>
  <si>
    <t>http://twitter.com/seosmh/statuses/442732032784089088</t>
  </si>
  <si>
    <t>Lots of potential out here. ???? (@ City of Boston - @notifyboston w/ 2 others) http://4sq.com/1gbR57g ( https://foursquare.com/gokalp_t/checkin/531cb888498ee8161783aa95?s=HToU4pgO-zvt9OeLCpK05iZqkeo&amp;ref=tw )</t>
  </si>
  <si>
    <t>http://twitter.com/gokalp_t/statuses/442734802056527872</t>
  </si>
  <si>
    <t>@NotifyBoston in front of 303 Webster St. East Boston. Covered in graffiti. What can be done? http://pic.twitter.com/uyqivwLATo ( http://twitter.com/JPNAupdates/status/442739207661187072/photo/1 )</t>
  </si>
  <si>
    <t>http://twitter.com/JPNAupdates/statuses/442739207661187072</t>
  </si>
  <si>
    <t>RT @seosmh: Anyone have have problems with @NotifyBoston online payment system for excise taxes @universalhub</t>
  </si>
  <si>
    <t>http://twitter.com/universalhub/statuses/442739306286034944</t>
  </si>
  <si>
    <t>@NotifyBoston Correction: 303 Sumner St East Boston.  My mistake. http://pic.twitter.com/Yl5ItcrYGi ( http://twitter.com/JPNAupdates/status/442741749870772224/photo/1 )</t>
  </si>
  <si>
    <t>http://twitter.com/JPNAupdates/statuses/442741749870772224</t>
  </si>
  <si>
    <t>Box Jump - CrossFit http://vingle.net/posts/275813 ( http://www.vingle.net/posts/275813 ) via @vinglenet. #CrossFitOpen2014  #CrossFitGames  @NotifyBoston http://pic.twitter.com/U9z1Eghlb7 ( http://twitter.com/SeedNourishment/status/442748393912549376/pho</t>
  </si>
  <si>
    <t>http://twitter.com/SeedNourishment/statuses/442748393912549376</t>
  </si>
  <si>
    <t>I added Twitter accounts of places I'm visiting during my trip to the U.S. with @eftourscanada @EFtours; @NotifyBoston @nycgov @washingtondc</t>
  </si>
  <si>
    <t>http://twitter.com/drMediaPro/statuses/442785418333810688</t>
  </si>
  <si>
    <t>littleitalyne</t>
  </si>
  <si>
    <t>littleitalynorthend</t>
  </si>
  <si>
    <t>http://twitter.com/littleitalyne/statuses/443010415019454465</t>
  </si>
  <si>
    <t>Ereinam</t>
  </si>
  <si>
    <t>Ernesto Reina M.</t>
  </si>
  <si>
    <t>Let it snow! #Boston @NotifyBoston http://pic.twitter.com/73BDE4j1h0 ( http://twitter.com/Ereinam/status/443036950711115778/photo/1 )</t>
  </si>
  <si>
    <t>http://twitter.com/Ereinam/statuses/443036950711115778</t>
  </si>
  <si>
    <t>mpierson1969</t>
  </si>
  <si>
    <t>mark pierson</t>
  </si>
  <si>
    <t>@MassBike @bikeboston @bostonbikeunion @NotifyBoston Can we have a Corp Challenge Bicycle Race? Maybe Crit style? In downtown Boston?</t>
  </si>
  <si>
    <t>http://twitter.com/mpierson1969/statuses/443042128147394560</t>
  </si>
  <si>
    <t>RT @NotifyBoston: Shuttle buses will replace Green Line D trains between Kenmore and Fenway, and Green Line C Trains between Kenmore and St. Mary's today.</t>
  </si>
  <si>
    <t>http://twitter.com/jennyM14/statuses/443065550529638400</t>
  </si>
  <si>
    <t>http://twitter.com/SEgallows/statuses/443065570368307201</t>
  </si>
  <si>
    <t>GarrettQuinn</t>
  </si>
  <si>
    <t>Garrett Quinn</t>
  </si>
  <si>
    <t>http://twitter.com/GarrettQuinn/statuses/443065572868501504</t>
  </si>
  <si>
    <t>seanjsudol</t>
  </si>
  <si>
    <t>Sean</t>
  </si>
  <si>
    <t>http://twitter.com/seanjsudol/statuses/443065631051902976</t>
  </si>
  <si>
    <t>somewhere b/w Newton &amp; Boston</t>
  </si>
  <si>
    <t>P1CBrookline</t>
  </si>
  <si>
    <t>P1C Brookline</t>
  </si>
  <si>
    <t>http://twitter.com/P1CBrookline/statuses/443065657543114752</t>
  </si>
  <si>
    <t>http://twitter.com/BostonDotCom/statuses/443065690736828416</t>
  </si>
  <si>
    <t>http://twitter.com/NewBostonians/statuses/443065699989454848</t>
  </si>
  <si>
    <t>http://twitter.com/LiveIncidentsUS/statuses/443065786672746496</t>
  </si>
  <si>
    <t>nick_alberino</t>
  </si>
  <si>
    <t>Nick Alberino</t>
  </si>
  <si>
    <t>http://twitter.com/nick_alberino/statuses/443066116815204352</t>
  </si>
  <si>
    <t>http://twitter.com/LeanBodyPerform/statuses/443066156698828800</t>
  </si>
  <si>
    <t>RT @NotifyBoston: Shuttle buses will replace Green Line D trains between Kenmore and Fenway, and Green Line C Trains between Kenmore and...</t>
  </si>
  <si>
    <t>http://twitter.com/bostonherald/statuses/443066370709008384</t>
  </si>
  <si>
    <t>T_Prussman</t>
  </si>
  <si>
    <t>Todd Prussman</t>
  </si>
  <si>
    <t>http://twitter.com/T_Prussman/statuses/443066371682086912</t>
  </si>
  <si>
    <t>http://twitter.com/BostonCourant/statuses/443066440409960448</t>
  </si>
  <si>
    <t>http://twitter.com/ALittleNewsie/statuses/443066762343772161</t>
  </si>
  <si>
    <t>http://twitter.com/jimmyhuiquincy/statuses/443066801359175680</t>
  </si>
  <si>
    <t>http://twitter.com/BostonNewsMan/statuses/443066967843676160</t>
  </si>
  <si>
    <t>WRKO680</t>
  </si>
  <si>
    <t>WRKO</t>
  </si>
  <si>
    <t>http://twitter.com/WRKO680/statuses/443067106649993216</t>
  </si>
  <si>
    <t>AyoManner</t>
  </si>
  <si>
    <t>Santiago_M</t>
  </si>
  <si>
    <t>http://twitter.com/AyoManner/statuses/443067390444961793</t>
  </si>
  <si>
    <t>Byron_Barnett</t>
  </si>
  <si>
    <t>Byron Barnett</t>
  </si>
  <si>
    <t>http://twitter.com/Byron_Barnett/statuses/443067726626828288</t>
  </si>
  <si>
    <t>42.122379,-71.18299</t>
  </si>
  <si>
    <t>East Walpole</t>
  </si>
  <si>
    <t>Budman1976</t>
  </si>
  <si>
    <t>Sean Carpenter</t>
  </si>
  <si>
    <t>http://twitter.com/Budman1976/statuses/443069083676704769</t>
  </si>
  <si>
    <t>Work work work (@ Boston City Hall - @notifyboston w/ 4 others) http://4sq.com/1el2k9u ( https://foursquare.com/talljay84/checkin/531df066498e4b905294e3ba?s=1Gu3rxrNGX7DcFK-MoSI-YaxZ2I&amp;ref=tw )</t>
  </si>
  <si>
    <t>http://twitter.com/talljay84/statuses/443069666941239296</t>
  </si>
  <si>
    <t>Mivi20</t>
  </si>
  <si>
    <t>CorazonIndomable!!</t>
  </si>
  <si>
    <t>http://twitter.com/Mivi20/statuses/443069712902402048</t>
  </si>
  <si>
    <t>LBrousell</t>
  </si>
  <si>
    <t>Lauren Brousell</t>
  </si>
  <si>
    <t>http://twitter.com/LBrousell/statuses/443073739283259392</t>
  </si>
  <si>
    <t>http://twitter.com/BrooklineCAN/statuses/443091053554696193</t>
  </si>
  <si>
    <t>bostonmixdrink</t>
  </si>
  <si>
    <t>Tenzin</t>
  </si>
  <si>
    <t>Tibetan Natinal Flag flying along side #TibetDay today cityhall plaza. @NotifyBoston thank you @MassGovernor http://pic.twitter.com/ZgsDCLHoTa ( http://twitter.com/bostonmixdrink/status/443092074838360064/photo/1 )</t>
  </si>
  <si>
    <t>http://twitter.com/bostonmixdrink/statuses/443092074838360064</t>
  </si>
  <si>
    <t>KelseaHanks</t>
  </si>
  <si>
    <t>Kelsea Hanks</t>
  </si>
  <si>
    <t>http://twitter.com/KelseaHanks/statuses/443111172796346370</t>
  </si>
  <si>
    <t>Brighton, Mass</t>
  </si>
  <si>
    <t>newtontab</t>
  </si>
  <si>
    <t>http://twitter.com/newtontab/statuses/443119345733226496</t>
  </si>
  <si>
    <t>@NotifyBoston you have a blinking light at Marlboro and Berkeley seriously messing up traffic to Storrow</t>
  </si>
  <si>
    <t>http://twitter.com/marylikestocook/statuses/443145830560956416</t>
  </si>
  <si>
    <t>DanandDaniAreDr</t>
  </si>
  <si>
    <t>dan and danielle</t>
  </si>
  <si>
    <t>@NotifyBoston I called boston police twice in 2 days about my neighbors smoking large quantities of pot and they won't help, can you? ?</t>
  </si>
  <si>
    <t>http://twitter.com/DanandDaniAreDr/statuses/443221739695534081</t>
  </si>
  <si>
    <t>I'm at City of Boston - @notifyboston (Boston, MA) w/ 2 others http://4sq.com/1i8iqrN ( https://foursquare.com/davidrg1/checkin/531efe65498efb41c8f0b468?s=JRNGz1ChF5jaMClrPMnr_Gx5nnA&amp;ref=tw )</t>
  </si>
  <si>
    <t>http://twitter.com/davidrg1/statuses/443359572615766016</t>
  </si>
  <si>
    <t>@maureencaught @planetsouthie People need to start demanding better transportation in and out of #Southie @MBTA @NotifyBoston</t>
  </si>
  <si>
    <t>http://twitter.com/cdinopoulos/statuses/443380346080743424</t>
  </si>
  <si>
    <t>emilyrm</t>
  </si>
  <si>
    <t>@NotifyBoston #@marty_walsh Keep trying to put a request in on the Parks &amp; Rec site but I get an error message every time. ??</t>
  </si>
  <si>
    <t>http://twitter.com/emilyrm/statuses/443384379495428096</t>
  </si>
  <si>
    <t>East Coaster</t>
  </si>
  <si>
    <t>Dreading going to the Parking Clerk at City hall today because everyone who works there is so rude and nasty @NotifyBoston @marty_walsh</t>
  </si>
  <si>
    <t>http://twitter.com/beantowngirl01/statuses/443393068549824512</t>
  </si>
  <si>
    <t>briannemcd</t>
  </si>
  <si>
    <t>Brianne McDonough</t>
  </si>
  <si>
    <t>Miserable (@ City Of Boston BTD Tow Lot - @notifyboston) http://4sq.com/1iwtBZF ( https://foursquare.com/briannemcd/checkin/531f4d89498e314c8a8a46e4?s=gH4BzhjzI-eAi4ZrmU4AKH7nrhE&amp;ref=tw )</t>
  </si>
  <si>
    <t>http://twitter.com/briannemcd/statuses/443444547188977664</t>
  </si>
  <si>
    <t>darlingricka</t>
  </si>
  <si>
    <t>Erika Montanino</t>
  </si>
  <si>
    <t>Uber lift are legal? So medallions are worthless? @fox25news @7News @NotifyBoston gov says leave them be?</t>
  </si>
  <si>
    <t>http://twitter.com/darlingricka/statuses/443458695863996416</t>
  </si>
  <si>
    <t>RT @cdinopoulos: @maureencaught @planetsouthie People need to start demanding better transportation in and out of #Southie @MBTA @NotifyBoston</t>
  </si>
  <si>
    <t>http://twitter.com/maureencaught/statuses/443460015111036928</t>
  </si>
  <si>
    <t>1001questions</t>
  </si>
  <si>
    <t>annalitten</t>
  </si>
  <si>
    <t>@NotifyBoston just got a ticket next to this sign.  Where's the time limit? http://pic.twitter.com/JF1gMfUycI ( http://twitter.com/1001questions/status/443463692131512321/photo/1 )</t>
  </si>
  <si>
    <t>http://twitter.com/1001questions/statuses/443463692131512321</t>
  </si>
  <si>
    <t>http://twitter.com/CourtneySheppec/statuses/443471800828452864</t>
  </si>
  <si>
    <t>I'm at City of Boston - @notifyboston (Boston, MA) http://4sq.com/1kKfu7F ( https://foursquare.com/alwynvelasquez/checkin/531f6784498e83c31c29ae4b?s=Q3NI6caX8AzJmanZSObMSI33TVo&amp;ref=tw )</t>
  </si>
  <si>
    <t>http://twitter.com/alwynvelasquez/statuses/443472443672653824</t>
  </si>
  <si>
    <t>TheSamMaher</t>
  </si>
  <si>
    <t>Sam Maher</t>
  </si>
  <si>
    <t>@NotifyBoston @bostonpolice You are missing what could be the second biggest mishap from BPD in the last 6 mo. No faith.</t>
  </si>
  <si>
    <t>http://twitter.com/TheSamMaher/statuses/443479596038488066</t>
  </si>
  <si>
    <t>@NotifyBoston trying to pay excise tax online w/ hyphenated last name. last name field says "no hyphens or spaces." variations will not work</t>
  </si>
  <si>
    <t>http://twitter.com/SaraASR/statuses/443488938666508288</t>
  </si>
  <si>
    <t>@bostonpolice @NotifyBoston @7News @cbsboston Thx Boston Globe for making a coherent and accurate claim about the Ross Currier arrest.</t>
  </si>
  <si>
    <t>http://twitter.com/TheSamMaher/statuses/443512984720011264</t>
  </si>
  <si>
    <t>rblynes</t>
  </si>
  <si>
    <t>Robert  Lynes</t>
  </si>
  <si>
    <t>@NotifyBoston The 340 W. 2nd st was approved at the the ZBA meeting. I am disappointed in the City of Boston for letting the ZBA bully us.</t>
  </si>
  <si>
    <t>http://twitter.com/rblynes/statuses/443576521131708416</t>
  </si>
  <si>
    <t>http://twitter.com/Sash609/statuses/443599310970957824</t>
  </si>
  <si>
    <t>DrLowenthal</t>
  </si>
  <si>
    <t>Isaac Lowenthal</t>
  </si>
  <si>
    <t>http://twitter.com/DrLowenthal/statuses/443602705689624576</t>
  </si>
  <si>
    <t>Eastern Massachusetts</t>
  </si>
  <si>
    <t>Sharksizzle</t>
  </si>
  <si>
    <t>Mike Iannoni</t>
  </si>
  <si>
    <t>@NotifyBoston Let's talk about the road work that's being done on East Broadway AT 1:30 IN THE MORNING</t>
  </si>
  <si>
    <t>http://twitter.com/Sharksizzle/statuses/443619399602569216</t>
  </si>
  <si>
    <t>Tdouglas125</t>
  </si>
  <si>
    <t>Tim Douglas</t>
  </si>
  <si>
    <t>@NotifyBoston Forget the Olympics and the Super Bowl. Let's bring a World's Fair to The Hub!</t>
  </si>
  <si>
    <t>http://twitter.com/Tdouglas125/statuses/443721111113850880</t>
  </si>
  <si>
    <t>Wowzerz! B^P (@ City of Boston - @notifyboston) [pic]: http://4sq.com/1kMakIe ( https://foursquare.com/tblessedstanley/checkin/532076ba498e36f6bb847a22?s=TJVD6UZSAqHvNNpaIXfQ6UUOxG4&amp;ref=tw )</t>
  </si>
  <si>
    <t>http://twitter.com/TBlessedStanley/statuses/443763666807455744</t>
  </si>
  <si>
    <t>_sallymander</t>
  </si>
  <si>
    <t>Sally Chung</t>
  </si>
  <si>
    <t>RT @NotifyBoston: Overnight street cleaning will be cancelled tonight.</t>
  </si>
  <si>
    <t>http://twitter.com/_sallymander/statuses/443770649136599040</t>
  </si>
  <si>
    <t>http://twitter.com/LiveIncidentsUS/statuses/443771356497575936</t>
  </si>
  <si>
    <t>http://twitter.com/tabathastreng/statuses/443771744420397056</t>
  </si>
  <si>
    <t>crimson71477</t>
  </si>
  <si>
    <t>CML</t>
  </si>
  <si>
    <t>http://twitter.com/crimson71477/statuses/443773577855107072</t>
  </si>
  <si>
    <t>http://twitter.com/biblioteq_tress/statuses/443773578325295104</t>
  </si>
  <si>
    <t>http://twitter.com/HOT97BOSTON/statuses/443774964861513728</t>
  </si>
  <si>
    <t>http://twitter.com/B87FM/statuses/443774964827951104</t>
  </si>
  <si>
    <t>http://twitter.com/ellieohdear/statuses/443774989989597185</t>
  </si>
  <si>
    <t>http://twitter.com/arparthum/statuses/443787535295475712</t>
  </si>
  <si>
    <t>FYI@ zaidi @NotifyBoston: Overnight street cleaning will be cancelled tonight.</t>
  </si>
  <si>
    <t>http://twitter.com/SincerelySK/statuses/443787909658075136</t>
  </si>
  <si>
    <t>@NotifyBoston Fair Housing poster contest for grade school students- win an iPad, cash and more! http://mymattapan.org/node/758 #HubOfDiversity</t>
  </si>
  <si>
    <t>http://twitter.com/MattapanUnited/statuses/443800677173956608</t>
  </si>
  <si>
    <t>http://twitter.com/Keldunna/statuses/443803624062595072</t>
  </si>
  <si>
    <t>SAPFinServ</t>
  </si>
  <si>
    <t>SAP Financial Srvcs</t>
  </si>
  <si>
    <t>How is @NotifyBoston using #BigData to provide better service to citizens? Find out: http://spr.ly/60195hkJ ( http://global.sap.com/campaign/na/usa/CRM-XU14-FED-HANAPSEML/index.html?campaigncode=CRM-XU14-FED-HANAEMLTWI ) #govIT</t>
  </si>
  <si>
    <t>http://twitter.com/SAPFinServ/statuses/443808679536906240</t>
  </si>
  <si>
    <t>@NotifyBoston New car arrives today, won’t have resident permit yet. Is there a temp I can get quickly while waiting for real one?</t>
  </si>
  <si>
    <t>http://twitter.com/andrewdobos/statuses/443814009419354112</t>
  </si>
  <si>
    <t>@NotifyBoston Can you follow so I can reply to your DM? Thanks!</t>
  </si>
  <si>
    <t>http://twitter.com/andrewdobos/statuses/443819199950249985</t>
  </si>
  <si>
    <t>scott_sjt</t>
  </si>
  <si>
    <t>Scott John Thomson</t>
  </si>
  <si>
    <t>Off to @NotifyBoston on Friday with @LET1966 - really looking forward to it @BostonBreweries #craftbeer</t>
  </si>
  <si>
    <t>http://twitter.com/scott_sjt/statuses/443829496672948224</t>
  </si>
  <si>
    <t>cheshire</t>
  </si>
  <si>
    <t>YGulc</t>
  </si>
  <si>
    <t>GulcY</t>
  </si>
  <si>
    <t>I'm at City of Boston - @notifyboston (Boston, MA) http://4sq.com/1ga9soK ( https://foursquare.com/gulcysl/checkin/5320b4dd498ef5b1f5846527?s=1QP-3dWwnZMYhqqtzJOe0_wMz9s&amp;ref=tw )</t>
  </si>
  <si>
    <t>http://twitter.com/YGulc/statuses/443830374305890304</t>
  </si>
  <si>
    <t>SAPNorthAmerica</t>
  </si>
  <si>
    <t>SAP North America</t>
  </si>
  <si>
    <t>How is @NotifyBoston using #BigData to provide better service to citizens? Find out: http://spr.ly/60125hnQ ( http://global.sap.com/campaign/na/usa/CRM-XU14-FED-HANAPSEML/index.html?campaigncode=CRM-XU14-FED-HANAEMLTWI ) #govIT</t>
  </si>
  <si>
    <t>http://twitter.com/SAPNorthAmerica/statuses/443831300194308096</t>
  </si>
  <si>
    <t>USA &amp; Canada</t>
  </si>
  <si>
    <t>jackwmson</t>
  </si>
  <si>
    <t>Jack Williamson</t>
  </si>
  <si>
    <t>RT @SAPNorthAmerica: How is @NotifyBoston using #BigData to provide better service to citizens? Find out: http://spr.ly/60125hnQ ( http://global.sap.com/campaign/na/usa/CRM-XU14-FED-HANAPSEML/index.html?campaigncode=CRM-XU14-FED-HANAEMLTWI ) #govIT</t>
  </si>
  <si>
    <t>http://twitter.com/jackwmson/statuses/443832546078785537</t>
  </si>
  <si>
    <t>timteinzer</t>
  </si>
  <si>
    <t>Tim Teinzer</t>
  </si>
  <si>
    <t>http://twitter.com/timteinzer/statuses/443832777335906304</t>
  </si>
  <si>
    <t>Heidelberg, Germany</t>
  </si>
  <si>
    <t>heidelberg</t>
  </si>
  <si>
    <t>kjw_542</t>
  </si>
  <si>
    <t>Kyle Wagner</t>
  </si>
  <si>
    <t>@NotifyBoston http://teespring.com/617pride Check it out! Rep your cities colors!</t>
  </si>
  <si>
    <t>http://twitter.com/kjw_542/statuses/443836317613715456</t>
  </si>
  <si>
    <t>@notifyboston Can someone please fix the pothole behind #BPD-A1. PLEASE!!!</t>
  </si>
  <si>
    <t>http://twitter.com/dd808/statuses/443856470648832000</t>
  </si>
  <si>
    <t>@Marty_Walsh &amp; @RepStephenLynch Officially Invited to Walk in the #StPatrick’sPeaceParade http://bit.ly/1fvMEEC ( http://www.therainbowtimesmass.com/2014/03/12/mayor-walsh-rep-steven-lynch-officially-invited-walk-st-patricks-peace-parade/?utm_source=rss&amp;u</t>
  </si>
  <si>
    <t>http://twitter.com/therainbowtimes/statuses/443891735010484224</t>
  </si>
  <si>
    <t>francaisdumonde</t>
  </si>
  <si>
    <t>Français du Monde</t>
  </si>
  <si>
    <t>RT @therainbowtimes: @Marty_Walsh &amp; @RepStephenLynch Officially Invited to Walk in the #StPatrick’sPeaceParade http://bit.ly/1fvMEEC ( http://www.therainbowtimesmass.com/2014/03/12/mayor-walsh-rep-steven-lynch-officially-invited-walk-st-patricks-peace-par</t>
  </si>
  <si>
    <t>http://twitter.com/francaisdumonde/statuses/443900972805660672</t>
  </si>
  <si>
    <t>fdmBoston</t>
  </si>
  <si>
    <t>FDM Boston</t>
  </si>
  <si>
    <t>http://twitter.com/fdmBoston/statuses/443900970914037760</t>
  </si>
  <si>
    <t>http://twitter.com/sylvainbruni/statuses/443900975565504512</t>
  </si>
  <si>
    <t>bostonpride</t>
  </si>
  <si>
    <t>Boston Pride</t>
  </si>
  <si>
    <t>http://twitter.com/bostonpride/statuses/443900978048557056</t>
  </si>
  <si>
    <t>thinkinchaos_</t>
  </si>
  <si>
    <t xml:space="preserve">██║█ ▌▌│││ </t>
  </si>
  <si>
    <t>I'm at City of Boston - @notifyboston (Boston, MA) http://4sq.com/1iCGUvX ( https://foursquare.com/thinkinchaos_/checkin/532104e5498eeb381b8626a7?s=WtA1Nxg54zcf3gb3WAL74k_qBDE&amp;ref=tw )</t>
  </si>
  <si>
    <t>http://twitter.com/thinkinchaos_/statuses/443916307579559936</t>
  </si>
  <si>
    <t>l'étoile du nord</t>
  </si>
  <si>
    <t>niallhowank</t>
  </si>
  <si>
    <t>julia</t>
  </si>
  <si>
    <t>RT @Boston_to_a_T: Looks like a sink hole might be forming in front of 182 Salem st in the North End. @NotifyBoston http://pic.twitter.com/lcFXu8jBpt ( http://twitter.com/Boston_to_a_T/status/357973167450509312/photo/1 )</t>
  </si>
  <si>
    <t>http://twitter.com/niallhowank/statuses/443936087791403008</t>
  </si>
  <si>
    <t>Bikerbutch1216</t>
  </si>
  <si>
    <t>Nancy jameson</t>
  </si>
  <si>
    <t>http://twitter.com/Bikerbutch1216/statuses/443949106395095040</t>
  </si>
  <si>
    <t>RT @UrbanSciA: @BPSNightmare @BostonSchools @marty_walsh it's a city-wide issue but we should be able to get it fixed ASAP right? @NotifyBoston</t>
  </si>
  <si>
    <t>http://twitter.com/BPSNightmare/statuses/444084422816833536</t>
  </si>
  <si>
    <t>I'm at City of Boston - @notifyboston (Boston, MA) http://4sq.com/1igLXj5 ( https://foursquare.com/davidrg1/checkin/5321a6e1498e18b7d44d3dd7?s=-1lHN4EO2oDi3Oi6ux4xc9PXU18&amp;ref=tw )</t>
  </si>
  <si>
    <t>http://twitter.com/davidrg1/statuses/444090235786641410</t>
  </si>
  <si>
    <t>@NotifyBoston any chance I can get the press release about what food trucks are participating in late night, so I can share out?</t>
  </si>
  <si>
    <t>http://twitter.com/StevenL57/statuses/444094346548502528</t>
  </si>
  <si>
    <t>BellaMalulani</t>
  </si>
  <si>
    <t>Bella D. Williams</t>
  </si>
  <si>
    <t>Going to work with my Cousin Tutty this morning #snow is out .. (@ Boston City Hall - @notifyboston) [pic]: http://4sq.com/1ih5tfi ( https://foursquare.com/bellamalulani/checkin/5321bccd498e36f6bbaf5c5d?s=exGi43D46-E8aQ1xTbvBCGhwzd4&amp;ref=tw )</t>
  </si>
  <si>
    <t>http://twitter.com/BellaMalulani/statuses/444113797603926016</t>
  </si>
  <si>
    <t>SoCal, Maui, Oahu, FL, NYC</t>
  </si>
  <si>
    <t>How to #Boston’s GHG #emissions really break down? It’s a good thing @NotifyBoston keeps track! http://cityofboston.gov/climate/progre… ( http://www.cityofboston.gov/climate/progress/tracking.asp )</t>
  </si>
  <si>
    <t>http://twitter.com/ABetterCity/statuses/444117231593848832</t>
  </si>
  <si>
    <t>rick_smalllaw</t>
  </si>
  <si>
    <t>Rick in Boston</t>
  </si>
  <si>
    <t>@NotifyBoston  Are street cleaners really cleaning Hanover in a snow storm or are we towing cars for no reason? http://pic.twitter.com/fpyGTaAvXf ( http://twitter.com/rick_smalllaw/status/444145951431995392/photo/1 )</t>
  </si>
  <si>
    <t>http://twitter.com/rick_smalllaw/statuses/444145951431995392</t>
  </si>
  <si>
    <t>mcolford</t>
  </si>
  <si>
    <t>Michael Colford</t>
  </si>
  <si>
    <t>I'm at Boston City Hall - @notifyboston (Boston, MA) w/ 5 others http://4sq.com/1kPdR8t ( https://foursquare.com/mcolford/checkin/5321f892498e26557ff7a578?s=2NrxKbKeSjY-AzilQ_o7i9aNyMo&amp;ref=tw )</t>
  </si>
  <si>
    <t>http://twitter.com/mcolford/statuses/444177957138227200</t>
  </si>
  <si>
    <t>MetroWaterworks</t>
  </si>
  <si>
    <t>Waterworks Museum</t>
  </si>
  <si>
    <t>Here’s a map of the Groundwater Conservation Overlay Districts from @NotifyBoston: http://ow.ly/uvEvc ( http://www.cityofboston.gov/images_documents/groundwater_overlay_zoning_tcm3-2750.pdf ) #gwareness #Boston</t>
  </si>
  <si>
    <t>http://twitter.com/MetroWaterworks/statuses/444179015738593280</t>
  </si>
  <si>
    <t>Boston, MA 02467</t>
  </si>
  <si>
    <t>http://twitter.com/arangela/statuses/444182522826870784</t>
  </si>
  <si>
    <t>#Traffic Advisory from @NotifyBoston for St Patrick's Day Parade &amp; Road Race Sun March 16 in #Southie: http://ow.ly/uyS94 ( http://www.cityofboston.gov/news/default.aspx?id=6549&amp;utm_source=hootsuite&amp;utm_campaign=hootsuite )</t>
  </si>
  <si>
    <t>http://twitter.com/SeaportTMA/statuses/444185987271639041</t>
  </si>
  <si>
    <t>Bardo</t>
  </si>
  <si>
    <t>Jesse Bardo</t>
  </si>
  <si>
    <t>At @notifyboston changing res parking sticker am told I can not email an online bill. Must print &amp; fax it! #itis2014 http://4sq.com/1kPn5lm ( https://foursquare.com/bardo/checkin/532206e5498ef4350861adea?s=qhDTdpUlXEA6lYddDhNGRYoNNzQ&amp;ref=tw )</t>
  </si>
  <si>
    <t>http://twitter.com/Bardo/statuses/444193334060646400</t>
  </si>
  <si>
    <t>42.362779,-71.084835</t>
  </si>
  <si>
    <t>I'm at Boston City Hall - @notifyboston (Boston, MA) w/ 4 others http://4sq.com/O88KCG ( https://foursquare.com/missfixit_0102/checkin/53221153498edd535246234a?s=n9XtnMz6eyXTnRbh2e5zjiEI3Ho&amp;ref=tw )</t>
  </si>
  <si>
    <t>http://twitter.com/missfixit_0102/statuses/444204530247696384</t>
  </si>
  <si>
    <t>immiguelmolina</t>
  </si>
  <si>
    <t>Miguel Molina</t>
  </si>
  <si>
    <t>No more Runner, now i'm snowboarder!! (@ City of Boston - @notifyboston) http://4sq.com/1cCM3S3 ( https://foursquare.com/immiguelmolina/checkin/5322174a498e18436c613752?s=Pz-31FqqxcZqdGZmA7Vkdiyh1Ig&amp;ref=tw )</t>
  </si>
  <si>
    <t>http://twitter.com/immiguelmolina/statuses/444210935956516864</t>
  </si>
  <si>
    <t>df</t>
  </si>
  <si>
    <t>LaurenA022</t>
  </si>
  <si>
    <t>Lauren Ali</t>
  </si>
  <si>
    <t>It's rush hour &amp; the light is still out at Belgrade &amp; Walworth. Shouldn't police be there directing traffic?? @NotifyBoston @universalhub</t>
  </si>
  <si>
    <t>http://twitter.com/LaurenA022/statuses/444212762345222147</t>
  </si>
  <si>
    <t>RT @LaurenA022: It's rush hour &amp; the light is still out at Belgrade &amp; Walworth. Shouldn't police be there directing traffic?? @NotifyBoston @universalhub</t>
  </si>
  <si>
    <t>http://twitter.com/universalhub/statuses/444216301075333120</t>
  </si>
  <si>
    <t>http://twitter.com/Jurphy617/statuses/444219261901615104</t>
  </si>
  <si>
    <t>http://twitter.com/AmandaGTSL1981/statuses/444222558830100480</t>
  </si>
  <si>
    <t>melophoto</t>
  </si>
  <si>
    <t>Melissa Ostrow</t>
  </si>
  <si>
    <t>@NotifyBoston if you are encouraging people to go paperless, why are you charging a service fee to pay excise taxes online??</t>
  </si>
  <si>
    <t>http://twitter.com/melophoto/statuses/444223554784362497</t>
  </si>
  <si>
    <t>Hey @NotifyBoston @Marty_Walsh:our street lights in Allston are off for 3 streets.Can you fix them to look like this? http://pic.twitter.com/oVtA5kqBC6 ( http://twitter.com/TrackSuitsOn/status/444309433569398785/photo/1 )</t>
  </si>
  <si>
    <t>http://twitter.com/TrackSuitsOn/statuses/444309433569398785</t>
  </si>
  <si>
    <t>C_Soderstrom</t>
  </si>
  <si>
    <t>Christa Soderstrom</t>
  </si>
  <si>
    <t>@NotifyBoston is drilling/construction really necessary at 11:30pm? Hard to sleep here in Beacon Hill.</t>
  </si>
  <si>
    <t>http://twitter.com/C_Soderstrom/statuses/444315140918607872</t>
  </si>
  <si>
    <t>#Boston Animal Care/Control Launches Online Licensing for Dogs http://cityofboston.gov/animals ( http://www.cityofboston.gov/animals/ ) @NotifyBoston #fox25</t>
  </si>
  <si>
    <t>http://twitter.com/BostonNewsMan/statuses/444459400842203136</t>
  </si>
  <si>
    <t>Not the friendliest icicle, Cambridge St. @MBTA bridge @NotifyBoston @ConciergeBoston http://pic.twitter.com/UfDbquZ668 ( http://twitter.com/CAKreik/status/444462015466450944/photo/1 )</t>
  </si>
  <si>
    <t>http://twitter.com/CAKreik/statuses/444462015466450944</t>
  </si>
  <si>
    <t>I'm at Boston City Hall - @notifyboston (Boston, MA) http://4sq.com/1iJ5MlD ( https://foursquare.com/democrashe/checkin/532304cf498e16b0d7dca37a?s=csDa_as4OpvE9er5dXr-H5j81e4&amp;ref=tw )</t>
  </si>
  <si>
    <t>http://twitter.com/DemocraShe/statuses/444465968895754241</t>
  </si>
  <si>
    <t>Is there free meter parking on Monday for Evacuation Day? Does anyone know? @UniversalHub @NotifyBoston @BostonZest</t>
  </si>
  <si>
    <t>http://twitter.com/BostonOnBudget/statuses/444477074301267968</t>
  </si>
  <si>
    <t>http://twitter.com/maureencaught/statuses/444477402413297664</t>
  </si>
  <si>
    <t>The time has come for #PreXFenway. Got #GRIT? @NotifyBoston @FutureBoston @UNIVBOSTON @BostonGlobe @urbanoproject http://ow.ly/uwipO ( https://www.eventbrite.com/e/prexfenway-grit-live-auditions-tickets-10742899301?utm_source=hootsuite&amp;utm_campaign=hootsu</t>
  </si>
  <si>
    <t>http://twitter.com/FenwayCulture/statuses/444488481721835520</t>
  </si>
  <si>
    <t>marlaklapman</t>
  </si>
  <si>
    <t xml:space="preserve">Marla Melito </t>
  </si>
  <si>
    <t>RT @joshzakim: #MissionHill #studentmovein going pretty smoothly so far. Great job by @bostonpolice, PWD, ONS, ISD, &amp; rest of @NotifyBoston team! #bospoli</t>
  </si>
  <si>
    <t>http://twitter.com/marlaklapman/statuses/506601927116062721</t>
  </si>
  <si>
    <t>MichelleGeffken</t>
  </si>
  <si>
    <t>Michelle Geffken</t>
  </si>
  <si>
    <t>RT @NotifyBoston: Students: this animated short will help you learn the basics of moving to Boston. #boston101 http://ow.ly/AROcK ( https://www.youtube.com/watch?v=Aw5mnR8IBu8&amp;feature=youtu.be&amp;list=PL5YpM4O2fgyrf1M92eIUQ1Q-jCZzk_QFD )</t>
  </si>
  <si>
    <t>http://twitter.com/MichelleGeffken/statuses/506612899679592448</t>
  </si>
  <si>
    <t>RobinSwitzler</t>
  </si>
  <si>
    <t>ILoveReferrals</t>
  </si>
  <si>
    <t>http://twitter.com/RobinSwitzler/statuses/506643633265979392</t>
  </si>
  <si>
    <t>BLK_BSBN</t>
  </si>
  <si>
    <t>BSBN</t>
  </si>
  <si>
    <t>http://twitter.com/BLK_BSBN/statuses/506647139196620800</t>
  </si>
  <si>
    <t>RT @NotifyBoston: #Boston youth ages 14-16 are invited to apply to the new @BCYFCenters Youth Advisory Council. Visit http://ow.ly/AORqE ( http://www.cityofboston.gov/BCYF/ ) to learn more!</t>
  </si>
  <si>
    <t>http://twitter.com/BLK_BSBN/statuses/506648745111719936</t>
  </si>
  <si>
    <t>Katelyn_Flint</t>
  </si>
  <si>
    <t>Katelyn Flint</t>
  </si>
  <si>
    <t>RT @NotifyBoston: Five things to know when you move to Boston #studentmovein #boston101 http://ow.ly/ARSOh ( http://bostonatwork.tumblr.com/post/95734133700/welcome-students-five-things-to-know-when-you-move-to )</t>
  </si>
  <si>
    <t>http://twitter.com/Katelyn_Flint/statuses/506649127393185792</t>
  </si>
  <si>
    <t>ThisisTrini</t>
  </si>
  <si>
    <t>Trini</t>
  </si>
  <si>
    <t>http://twitter.com/ThisisTrini/statuses/506650325861027841</t>
  </si>
  <si>
    <t>42.284325,-71.064508</t>
  </si>
  <si>
    <t>Gogo Yubari</t>
  </si>
  <si>
    <t>http://twitter.com/femmmefatal/statuses/506650356638810112</t>
  </si>
  <si>
    <t>http://twitter.com/LiveIncidentsUS/statuses/506650561048236032</t>
  </si>
  <si>
    <t>Johnny500Moore</t>
  </si>
  <si>
    <t>Johnny Moore</t>
  </si>
  <si>
    <t>http://twitter.com/Johnny500Moore/statuses/506653025348227072</t>
  </si>
  <si>
    <t>Good info! Thanks! RT @NotifyBoston: Five things to know when you move to Boston #studentmovein #boston101 http://ow.ly/ARSOh ( http://bostonatwork.tumblr.com/post/95734133700/welcome-students-five-things-to-know-when-you-move-to )</t>
  </si>
  <si>
    <t>http://twitter.com/ECStudentLife/statuses/506653680779919360</t>
  </si>
  <si>
    <t>http://twitter.com/thrivelife/statuses/506654014268661760</t>
  </si>
  <si>
    <t>http://twitter.com/Willav777/statuses/506661624716201985</t>
  </si>
  <si>
    <t>http://twitter.com/61Fresh/statuses/506664627842076672</t>
  </si>
  <si>
    <t>And trash day isn't til Friday. @NotifyBoston prince st near Lafayette http://pic.twitter.com/NjYCg4cBcx ( http://twitter.com/MKBreton/status/506784148158447616/photo/1 )</t>
  </si>
  <si>
    <t>http://twitter.com/MKBreton/statuses/506784148158447616</t>
  </si>
  <si>
    <t>Evetion</t>
  </si>
  <si>
    <t>Eva Tweets</t>
  </si>
  <si>
    <t>I'm at City of Boston - @notifyboston in Boston, MA http://swarmapp.com/evetion/checki… ( https://www.swarmapp.com/evetion/checkin/5405bbee498e8cc173c9ddc3?s=pq7QMg4Cntz03waf249lBV7Ng64&amp;ref=tw )</t>
  </si>
  <si>
    <t>http://twitter.com/Evetion/statuses/506785001309229056</t>
  </si>
  <si>
    <t>hairyarmpitguy</t>
  </si>
  <si>
    <t>Brandon Phillips</t>
  </si>
  <si>
    <t>RT @NotifyBoston: The Mayor's Hotline is available 24/7 for non-emergency issues: reach us at 617-635-4500. #Boston101 http://ow.ly/ADf7o ( http://www.cityofboston.gov/students/ )</t>
  </si>
  <si>
    <t>http://twitter.com/hairyarmpitguy/statuses/506809065285353472</t>
  </si>
  <si>
    <t>http://twitter.com/LiveIncidentsUS/statuses/506809636847366144</t>
  </si>
  <si>
    <t>pgailunas</t>
  </si>
  <si>
    <t>Peter Gailunas</t>
  </si>
  <si>
    <t>@NotifyBoston 682 East 6th St case closed? Who told u that? http://pic.twitter.com/RKpRrG3Bxo ( http://twitter.com/pgailunas/status/506812006071291905/photo/1 )</t>
  </si>
  <si>
    <t>http://twitter.com/pgailunas/statuses/506812006071291905</t>
  </si>
  <si>
    <t>http://twitter.com/TheIcelandGuy/statuses/506814827176935424</t>
  </si>
  <si>
    <t>macleanme</t>
  </si>
  <si>
    <t>Michael Mac Lean</t>
  </si>
  <si>
    <t>Just took my first @NotifyBoston #cab today in a long time. No wonder @uber is crushing them. #Terrible service, #rude driver. #neveragain ??</t>
  </si>
  <si>
    <t>http://twitter.com/macleanme/statuses/506818452183863296</t>
  </si>
  <si>
    <t>RT @NotifyBoston: Moving without your bike? Don't abandon it- donate it to #RollitForward #Boston101 @bikeboston http://ow.ly/ADf7s ( http://www.bostonbikes.org/programs/roll-it-forward/donate/ )</t>
  </si>
  <si>
    <t>http://twitter.com/greatjobmatch/statuses/506819587573579776</t>
  </si>
  <si>
    <t>http://twitter.com/KimSantoBU/statuses/506819843359006720</t>
  </si>
  <si>
    <t>http://twitter.com/genderpizza/statuses/506820613110239232</t>
  </si>
  <si>
    <t>http://twitter.com/LiveIncidentsUS/statuses/506821001246957568</t>
  </si>
  <si>
    <t>LondonHammar</t>
  </si>
  <si>
    <t>London Hammar</t>
  </si>
  <si>
    <t>http://twitter.com/LondonHammar/statuses/506821276045164546</t>
  </si>
  <si>
    <t>BledforBoston</t>
  </si>
  <si>
    <t>Bled for Boston</t>
  </si>
  <si>
    <t>@BledforBoston will return at Boston City Hall in April, 2015. I am looking for new subjects. Email: info@bledforboston.com @NotifyBoston</t>
  </si>
  <si>
    <t>http://twitter.com/BledforBoston/statuses/506828139134451712</t>
  </si>
  <si>
    <t>ecly7</t>
  </si>
  <si>
    <t>GOKINGS#BeatSJ</t>
  </si>
  <si>
    <t>http://twitter.com/ecly7/statuses/458284841545375745</t>
  </si>
  <si>
    <t>Spring, TX</t>
  </si>
  <si>
    <t>Spring</t>
  </si>
  <si>
    <t>edgestudiodance</t>
  </si>
  <si>
    <t>Edge Studio of Dance</t>
  </si>
  <si>
    <t>http://twitter.com/edgestudiodance/statuses/458284884914499584</t>
  </si>
  <si>
    <t>Canton, Massachusetts</t>
  </si>
  <si>
    <t>North Canton</t>
  </si>
  <si>
    <t>Canton-Massillon OH</t>
  </si>
  <si>
    <t>dinyelll</t>
  </si>
  <si>
    <t>Danielle Rose</t>
  </si>
  <si>
    <t>http://twitter.com/dinyelll/statuses/458284951289757697</t>
  </si>
  <si>
    <t>MrBlu_Allday</t>
  </si>
  <si>
    <t>@MrBlu_AllDay</t>
  </si>
  <si>
    <t>http://twitter.com/MrBlu_Allday/statuses/458285011780009984</t>
  </si>
  <si>
    <t>In the belly of the beast</t>
  </si>
  <si>
    <t>5thCorona</t>
  </si>
  <si>
    <t>http://twitter.com/5thCorona/statuses/458285101118275584</t>
  </si>
  <si>
    <t>AmeriKa</t>
  </si>
  <si>
    <t>JoshLWyatt</t>
  </si>
  <si>
    <t>Josh Wyatt</t>
  </si>
  <si>
    <t>http://twitter.com/JoshLWyatt/statuses/458285221314838529</t>
  </si>
  <si>
    <t>http://twitter.com/AlertBoston/statuses/458285231716724736</t>
  </si>
  <si>
    <t>TechBoston</t>
  </si>
  <si>
    <t>http://twitter.com/TechBoston/statuses/458285399660838914</t>
  </si>
  <si>
    <t>LisaCarter8812</t>
  </si>
  <si>
    <t>Lisa Carter</t>
  </si>
  <si>
    <t>http://twitter.com/LisaCarter8812/statuses/458285410507325441</t>
  </si>
  <si>
    <t>llBuBull</t>
  </si>
  <si>
    <t>BuBu</t>
  </si>
  <si>
    <t>http://twitter.com/llBuBull/statuses/458285461371641857</t>
  </si>
  <si>
    <t>XquzMyCharisma</t>
  </si>
  <si>
    <t>The Baconator</t>
  </si>
  <si>
    <t>http://twitter.com/XquzMyCharisma/statuses/458285592422653953</t>
  </si>
  <si>
    <t xml:space="preserve">On The Road To Success </t>
  </si>
  <si>
    <t>BlakeSpliffin32</t>
  </si>
  <si>
    <t xml:space="preserve">Pat Swayze </t>
  </si>
  <si>
    <t>http://twitter.com/BlakeSpliffin32/statuses/458285613226422272</t>
  </si>
  <si>
    <t>The Cut</t>
  </si>
  <si>
    <t>bostonstrongg_</t>
  </si>
  <si>
    <t>Boston Strong ™</t>
  </si>
  <si>
    <t>http://twitter.com/bostonstrongg_/statuses/458285740410306560</t>
  </si>
  <si>
    <t>Katyxx33</t>
  </si>
  <si>
    <t>http://twitter.com/Katyxx33/statuses/458285815479939073</t>
  </si>
  <si>
    <t xml:space="preserve">Somerville | Everett | Boston </t>
  </si>
  <si>
    <t>tweetmruzzo</t>
  </si>
  <si>
    <t>Marie Ruzzo</t>
  </si>
  <si>
    <t>http://twitter.com/tweetmruzzo/statuses/458285967670259714</t>
  </si>
  <si>
    <t>adrianaguida</t>
  </si>
  <si>
    <t>Adriana Guida</t>
  </si>
  <si>
    <t>http://twitter.com/adrianaguida/statuses/458285972552421377</t>
  </si>
  <si>
    <t>RT @NotifyBoston: #weruntogether but she runs like the wind; congrats to #bostonmarathon women's ... #108Hours #tvtag http://tvt.ag/1im9oYy ( http://tvtag.com/tv_shows/108_hours_inside_hunt_for_boston_marathon_bombers?s=twch&amp;ref=ladyday93 )</t>
  </si>
  <si>
    <t>http://twitter.com/LADYDAY93/statuses/458286049853444097</t>
  </si>
  <si>
    <t>mjuszczak</t>
  </si>
  <si>
    <t>Matt Juszczak</t>
  </si>
  <si>
    <t>http://twitter.com/mjuszczak/statuses/458286305345277952</t>
  </si>
  <si>
    <t>nasirmrana</t>
  </si>
  <si>
    <t>Nasir Rana</t>
  </si>
  <si>
    <t>http://twitter.com/nasirmrana/statuses/458286330762772480</t>
  </si>
  <si>
    <t>Klintarnold</t>
  </si>
  <si>
    <t>Klint Arnold</t>
  </si>
  <si>
    <t>http://twitter.com/Klintarnold/statuses/458286492729614337</t>
  </si>
  <si>
    <t>The Commonwealth of Kentucky</t>
  </si>
  <si>
    <t>http://twitter.com/inamortalsin/statuses/458286550271680512</t>
  </si>
  <si>
    <t>AlannaVeronica</t>
  </si>
  <si>
    <t xml:space="preserve">ALA </t>
  </si>
  <si>
    <t>http://twitter.com/AlannaVeronica/statuses/458286561222995968</t>
  </si>
  <si>
    <t>phlexi</t>
  </si>
  <si>
    <t>Skyisdim</t>
  </si>
  <si>
    <t>http://twitter.com/phlexi/statuses/458286599772438528</t>
  </si>
  <si>
    <t>arloanbehold</t>
  </si>
  <si>
    <t>Ron Levy</t>
  </si>
  <si>
    <t>http://twitter.com/arloanbehold/statuses/458286760561102848</t>
  </si>
  <si>
    <t>Long Beach, CA</t>
  </si>
  <si>
    <t>Long Beach</t>
  </si>
  <si>
    <t>lanci53</t>
  </si>
  <si>
    <t>NL</t>
  </si>
  <si>
    <t>http://twitter.com/lanci53/statuses/458286767985016832</t>
  </si>
  <si>
    <t>RT @NotifyBoston: .@boston_ems coordinating at state and city emergency monitoring ctrs for #bostonmarathon. #marathonsmart http://ow.ly/vMamM ( http://www.cityofboston.gov/marathon/ )</t>
  </si>
  <si>
    <t>http://twitter.com/LiveIncidentsUS/statuses/458286822339383296</t>
  </si>
  <si>
    <t>http://twitter.com/UADanes14_sport/statuses/458287064019369984</t>
  </si>
  <si>
    <t>MaryGriseto</t>
  </si>
  <si>
    <t>MaryMary</t>
  </si>
  <si>
    <t>http://twitter.com/MaryGriseto/statuses/458287188229496832</t>
  </si>
  <si>
    <t>OrjowanDkl</t>
  </si>
  <si>
    <t>Orjowan AlDakheel</t>
  </si>
  <si>
    <t>http://twitter.com/OrjowanDkl/statuses/458287354386866176</t>
  </si>
  <si>
    <t>trangstyles</t>
  </si>
  <si>
    <t>Trang Nguyen</t>
  </si>
  <si>
    <t>http://twitter.com/trangstyles/statuses/458287369201152000</t>
  </si>
  <si>
    <t>♡ ♔ ∞ ☯ ✝ ❁</t>
  </si>
  <si>
    <t>CapriWilbanks</t>
  </si>
  <si>
    <t>Capri</t>
  </si>
  <si>
    <t>http://twitter.com/CapriWilbanks/statuses/458287409802006528</t>
  </si>
  <si>
    <t>ATLANTA</t>
  </si>
  <si>
    <t>http://twitter.com/FlowerCee/statuses/458287442328834048</t>
  </si>
  <si>
    <t>http://twitter.com/OrjowanDkl/statuses/458287513267109888</t>
  </si>
  <si>
    <t>fUKyourlogic</t>
  </si>
  <si>
    <t>Viyagi</t>
  </si>
  <si>
    <t>http://twitter.com/fUKyourlogic/statuses/458287625989001216</t>
  </si>
  <si>
    <t>here, but nt rlly</t>
  </si>
  <si>
    <t>JrSherman07</t>
  </si>
  <si>
    <t>Jonathan Sherman</t>
  </si>
  <si>
    <t>http://twitter.com/JrSherman07/statuses/458287755228110849</t>
  </si>
  <si>
    <t>jazzzzzyn</t>
  </si>
  <si>
    <t>Jasmine Nunez</t>
  </si>
  <si>
    <t>http://twitter.com/jazzzzzyn/statuses/458288244397199361</t>
  </si>
  <si>
    <t>alloll_A</t>
  </si>
  <si>
    <t>Alaa Alsharif</t>
  </si>
  <si>
    <t>http://twitter.com/alloll_A/statuses/458288360713629696</t>
  </si>
  <si>
    <t>Harvard Cambridge MA</t>
  </si>
  <si>
    <t>bvytal</t>
  </si>
  <si>
    <t>Brittany Vytal</t>
  </si>
  <si>
    <t>http://twitter.com/bvytal/statuses/458288505735901185</t>
  </si>
  <si>
    <t>TraceyAynn</t>
  </si>
  <si>
    <t>Tracey Aynn</t>
  </si>
  <si>
    <t>http://twitter.com/TraceyAynn/statuses/458288700049207296</t>
  </si>
  <si>
    <t>mhaen001</t>
  </si>
  <si>
    <t>Manuel Haenggi</t>
  </si>
  <si>
    <t>http://twitter.com/mhaen001/statuses/458288717854019584</t>
  </si>
  <si>
    <t>hannahlynch_</t>
  </si>
  <si>
    <t>Hannah</t>
  </si>
  <si>
    <t>http://twitter.com/hannahlynch_/statuses/458288786913628160</t>
  </si>
  <si>
    <t>JealousssMuch</t>
  </si>
  <si>
    <t>Maya</t>
  </si>
  <si>
    <t>http://twitter.com/JealousssMuch/statuses/458288831989841920</t>
  </si>
  <si>
    <t>john_muise</t>
  </si>
  <si>
    <t>John Muise</t>
  </si>
  <si>
    <t>http://twitter.com/john_muise/statuses/458288846770167808</t>
  </si>
  <si>
    <t>AlinaMarisol_x3</t>
  </si>
  <si>
    <t>Alina Galindo</t>
  </si>
  <si>
    <t>http://twitter.com/AlinaMarisol_x3/statuses/458289191995314177</t>
  </si>
  <si>
    <t>Jgthe1</t>
  </si>
  <si>
    <t>James G The 1</t>
  </si>
  <si>
    <t>http://twitter.com/Jgthe1/statuses/458289207622893568</t>
  </si>
  <si>
    <t>http://twitter.com/JealousssMuch/statuses/458290042541469697</t>
  </si>
  <si>
    <t>mrnjoro</t>
  </si>
  <si>
    <t>aka gengemaniac</t>
  </si>
  <si>
    <t>http://twitter.com/mrnjoro/statuses/458290056500117505</t>
  </si>
  <si>
    <t>RT @RedCrossMA: MT @NotifyBoston: Text BOSTON to 69050 to report #bostonmarathon suspicious activity, call 911 for emergencies http://ow.ly/vMamj ( http://www.cityofboston.gov/marathon/ )</t>
  </si>
  <si>
    <t>http://twitter.com/courtneycct/statuses/458290829044756481</t>
  </si>
  <si>
    <t>leorochoa</t>
  </si>
  <si>
    <t>Leo Ochoa</t>
  </si>
  <si>
    <t>http://twitter.com/leorochoa/statuses/458290981809692673</t>
  </si>
  <si>
    <t>CPPreiss</t>
  </si>
  <si>
    <t>http://twitter.com/CPPreiss/statuses/458291096070520832</t>
  </si>
  <si>
    <t>alliimo</t>
  </si>
  <si>
    <t>alexandria ✌</t>
  </si>
  <si>
    <t>http://twitter.com/alliimo/statuses/458291139855282176</t>
  </si>
  <si>
    <t>http://twitter.com/courtneycct/statuses/458291213905702913</t>
  </si>
  <si>
    <t>kellyfarrell2</t>
  </si>
  <si>
    <t>Kelly Marie</t>
  </si>
  <si>
    <t>"@NotifyBoston: #weruntogether but she runs like the wind; congrats to #bostonmarathon women's winner Rita Jeptoo. http://pic.twitter.com/u8HJlF9xfj ( http://twitter.com/NotifyBoston/status/458279462845808640/photo/1 )"</t>
  </si>
  <si>
    <t>http://twitter.com/kellyfarrell2/statuses/458291363860070400</t>
  </si>
  <si>
    <t>dianaamorel</t>
  </si>
  <si>
    <t>Diana</t>
  </si>
  <si>
    <t>http://twitter.com/dianaamorel/statuses/458291447159341057</t>
  </si>
  <si>
    <t>MrMasonFBAbbey</t>
  </si>
  <si>
    <t>MrMason</t>
  </si>
  <si>
    <t>RT @DianeMHauser: "We hope deeply and dream on" @BarackObama to @NotifyBoston #espn #BostonMarathon #BostonStrong http://espn.go.com/video/clip?id=… ( http://espn.go.com/video/clip?id=10787765 )</t>
  </si>
  <si>
    <t>http://twitter.com/MrMasonFBAbbey/statuses/458291474950782976</t>
  </si>
  <si>
    <t>http://twitter.com/hkergrrl/statuses/458291636767039489</t>
  </si>
  <si>
    <t>nephy94</t>
  </si>
  <si>
    <t>Neph Antoine</t>
  </si>
  <si>
    <t>http://twitter.com/nephy94/statuses/458292007950376961</t>
  </si>
  <si>
    <t>ThatsSoRach3l</t>
  </si>
  <si>
    <t>PBRachel</t>
  </si>
  <si>
    <t>http://twitter.com/ThatsSoRach3l/statuses/458292022525566977</t>
  </si>
  <si>
    <t>ibex_boston</t>
  </si>
  <si>
    <t xml:space="preserve">Ibex Boston </t>
  </si>
  <si>
    <t>http://twitter.com/ibex_boston/statuses/458292037755105280</t>
  </si>
  <si>
    <t>303 Newbury Street</t>
  </si>
  <si>
    <t>http://twitter.com/supcuteface/statuses/458292280479469568</t>
  </si>
  <si>
    <t>http://twitter.com/tweeting_ham/statuses/458292303828758530</t>
  </si>
  <si>
    <t>http://twitter.com/courtneycct/statuses/458292618011873280</t>
  </si>
  <si>
    <t>Kat4Obama</t>
  </si>
  <si>
    <t>Kat 4 Obama</t>
  </si>
  <si>
    <t>http://twitter.com/Kat4Obama/statuses/458292802879643650</t>
  </si>
  <si>
    <t>Washington State, USA</t>
  </si>
  <si>
    <t>http://twitter.com/dramaticle/statuses/458292927811579905</t>
  </si>
  <si>
    <t>ChrisCrapanzano</t>
  </si>
  <si>
    <t>Christina Crapanzano</t>
  </si>
  <si>
    <t>http://twitter.com/ChrisCrapanzano/statuses/458293221370908672</t>
  </si>
  <si>
    <t>_Amanda_powell_</t>
  </si>
  <si>
    <t>Amanda Powell™</t>
  </si>
  <si>
    <t>http://twitter.com/_Amanda_powell_/statuses/458293431547461632</t>
  </si>
  <si>
    <t xml:space="preserve">chestnut hill ma </t>
  </si>
  <si>
    <t>http://twitter.com/_Amanda_powell_/statuses/458293613626392576</t>
  </si>
  <si>
    <t>_rjayyy</t>
  </si>
  <si>
    <t>R.J. Cinco</t>
  </si>
  <si>
    <t>http://twitter.com/_rjayyy/statuses/458294340247625729</t>
  </si>
  <si>
    <t>Follow @notifyboston and @bostonmarathon for logistical updates about Marathon Monday. Have a safe and fun day!</t>
  </si>
  <si>
    <t>http://twitter.com/LandmarksOrch/statuses/458294373911130113</t>
  </si>
  <si>
    <t>melissarose_89</t>
  </si>
  <si>
    <t>melissarose</t>
  </si>
  <si>
    <t>http://twitter.com/melissarose_89/statuses/458294535337295872</t>
  </si>
  <si>
    <t>A_Millspaugh</t>
  </si>
  <si>
    <t>@NotifyBoston I have to pay a service fee online to pay an excise tax?#GreedyUncleSam I need a piggy bank for these nickels and dimes.</t>
  </si>
  <si>
    <t>http://twitter.com/A_Millspaugh/statuses/458294567234985985</t>
  </si>
  <si>
    <t>RT @DoITBoston: Don't miss @notifyboston on #instagram- fab photog @jrobinson603 is on the scene for the 118th #bostonmarathon. http://instagram.com/notifyboston</t>
  </si>
  <si>
    <t>http://twitter.com/discolyssa/statuses/458294666203770880</t>
  </si>
  <si>
    <t>http://twitter.com/PWeiskel08/statuses/458294684184752128</t>
  </si>
  <si>
    <t>munchie_2696</t>
  </si>
  <si>
    <t>Shayla Marie</t>
  </si>
  <si>
    <t>http://twitter.com/munchie_2696/statuses/458294922731601920</t>
  </si>
  <si>
    <t>MBFergs</t>
  </si>
  <si>
    <t>theFERG</t>
  </si>
  <si>
    <t>http://twitter.com/MBFergs/statuses/458295122690834432</t>
  </si>
  <si>
    <t>http://twitter.com/courtneycct/statuses/458295381131264000</t>
  </si>
  <si>
    <t>metookurt</t>
  </si>
  <si>
    <t>ashley</t>
  </si>
  <si>
    <t>http://twitter.com/metookurt/statuses/458295399800111104</t>
  </si>
  <si>
    <t>YiayiaKassi</t>
  </si>
  <si>
    <t>Kassi</t>
  </si>
  <si>
    <t>http://twitter.com/YiayiaKassi/statuses/458296056518676480</t>
  </si>
  <si>
    <t>the 'verse</t>
  </si>
  <si>
    <t>RT @kellyfarrell2: "@NotifyBoston: #weruntogether but she runs like the wind; congrats to #bostonmarathon women's winner Rita Jeptoo. http://pic.twitter.com/u8HJlF9xfj ( http://twitter.com/NotifyBoston/status/458279462845808640/photo/1 )"</t>
  </si>
  <si>
    <t>http://twitter.com/Athle888/statuses/458296093894144000</t>
  </si>
  <si>
    <t>http://twitter.com/courtneycct/statuses/458296785908551680</t>
  </si>
  <si>
    <t>SuzanElRayess</t>
  </si>
  <si>
    <t>Suzan</t>
  </si>
  <si>
    <t>http://twitter.com/SuzanElRayess/statuses/458297086304608256</t>
  </si>
  <si>
    <t>jlindberg224</t>
  </si>
  <si>
    <t>jackie lindberg</t>
  </si>
  <si>
    <t>http://twitter.com/jlindberg224/statuses/458297357944508416</t>
  </si>
  <si>
    <t>bro_wn</t>
  </si>
  <si>
    <t>Dave Brown</t>
  </si>
  <si>
    <t>http://twitter.com/bro_wn/statuses/458297394992783361</t>
  </si>
  <si>
    <t>Thank you for your help, @NotifyBoston and the kindness of the employee who came to take the cat away.</t>
  </si>
  <si>
    <t>http://twitter.com/TraveleatloveMM/statuses/502274427326054401</t>
  </si>
  <si>
    <t>Wallet_eng</t>
  </si>
  <si>
    <t>Luc Ouellet</t>
  </si>
  <si>
    <t>@NotifyBoston 40 yo guy going to a bar, showing his licence and getting rejected because he doesn't have his passport is not cool! #come on</t>
  </si>
  <si>
    <t>http://twitter.com/Wallet_eng/statuses/502288397504090112</t>
  </si>
  <si>
    <t>L.A. (Lorette-Ancienne)</t>
  </si>
  <si>
    <t>1mychalia1</t>
  </si>
  <si>
    <t>MyChalia Sanfilippo</t>
  </si>
  <si>
    <t>@NotifyBoston there have been frequent power outages in Dorchester lately</t>
  </si>
  <si>
    <t>http://twitter.com/1mychalia1/statuses/502338664446582784</t>
  </si>
  <si>
    <t>Boston strong baby!!</t>
  </si>
  <si>
    <t>@NotifyBoston the traffic lights at ring road and Huntington Ave are all just blinking again</t>
  </si>
  <si>
    <t>http://twitter.com/StevenL57/statuses/502415869713342464</t>
  </si>
  <si>
    <t>Our Disaster Action Team Volunteers @RedCrossMA heading to Brighton to #ProvideService to families affected by 5th alarm fire @NotifyBoston</t>
  </si>
  <si>
    <t>http://twitter.com/MatnogL/statuses/502458679963029505</t>
  </si>
  <si>
    <t>Glad to see BTD moving to concurrent signal phasing @StreetsBoston @WalkBoston @NotifyBoston @universalhub http://universalhub.com/2014/letting-p… ( http://www.universalhub.com/2014/letting-pedestrians-cross-traffic-thats-not-bug )</t>
  </si>
  <si>
    <t>http://twitter.com/afarnitano/statuses/502459736852545536</t>
  </si>
  <si>
    <t>RT @MatnogL: Our Disaster Action Team Volunteers @RedCrossMA heading to Brighton to #ProvideService to families affected by 5th alarm fire @NotifyBoston</t>
  </si>
  <si>
    <t>http://twitter.com/RedCrossMA/statuses/502459800215891969</t>
  </si>
  <si>
    <t>http://twitter.com/vitrina63/statuses/502466191429218304</t>
  </si>
  <si>
    <t>http://twitter.com/LADYDAY93_TJFGG/statuses/502473036269121536</t>
  </si>
  <si>
    <t>@NotifyBoston 7 Sylvia St Jp leaves trash in gutter, city of Boston doesn't ticket, tow, or CLEAN the street when posted. 3rd time in a row.</t>
  </si>
  <si>
    <t>http://twitter.com/Christo97224033/statuses/502488375375720448</t>
  </si>
  <si>
    <t>RT @byelenak: I appreciate @marty_walsh and @NotifyBoston installing ramps and making Beacon Hill safer for individuals with disabilities. Thank you!</t>
  </si>
  <si>
    <t>http://twitter.com/kgilnack/statuses/502493600999948288</t>
  </si>
  <si>
    <t>http://twitter.com/MJShochat/statuses/502493672219639808</t>
  </si>
  <si>
    <t>BostonCIL</t>
  </si>
  <si>
    <t>Boston CIL</t>
  </si>
  <si>
    <t>http://twitter.com/BostonCIL/statuses/502494098260246529</t>
  </si>
  <si>
    <t>Getting an email that our car was towed definitely softens the blow, @notifyboston @newurbanmechs. We've come so far. #govinaction</t>
  </si>
  <si>
    <t>http://twitter.com/samhammar/statuses/502507320363212802</t>
  </si>
  <si>
    <t>@NotifyBoston Trash out 31-29 Brimmer St 02108</t>
  </si>
  <si>
    <t>http://twitter.com/dd808/statuses/502514743027187712</t>
  </si>
  <si>
    <t>@NotifyBoston This shambles is what is left of the tree pit fencing after they removed the tree on River St in BH http://pic.twitter.com/RAsQwj333Y ( http://twitter.com/dd808/status/502515502573703171/photo/1 )</t>
  </si>
  <si>
    <t>http://twitter.com/dd808/statuses/502515502573703171</t>
  </si>
  <si>
    <t>Wentworth staff and student volunteers will be on #MissionHill on Sept. 1 for #boston101! @NotifyBoston</t>
  </si>
  <si>
    <t>http://twitter.com/WITcommuters/statuses/502516635673305088</t>
  </si>
  <si>
    <t>@notifyboston Could this dead tree at Cross &amp; Fulton be replaced? @universalhub @northendboston http://pic.twitter.com/OfQzbQ5wUp ( http://twitter.com/ConciergeBoston/status/502516807060955136/photo/1 )</t>
  </si>
  <si>
    <t>http://twitter.com/ConciergeBoston/statuses/502516807060955136</t>
  </si>
  <si>
    <t>RT @ConciergeBoston: @notifyboston Could this dead tree at Cross &amp; Fulton be replaced? @universalhub @northendboston http://pic.twitter.com/OfQzbQ5wUp ( http://twitter.com/ConciergeBoston/status/502516807060955136/photo/1 )</t>
  </si>
  <si>
    <t>http://twitter.com/NorthEndBoston/statuses/502517003056599040</t>
  </si>
  <si>
    <t>brendan207</t>
  </si>
  <si>
    <t>King B</t>
  </si>
  <si>
    <t>http://twitter.com/brendan207/statuses/502517501251440640</t>
  </si>
  <si>
    <t>Boston, MA and Toronto, ON</t>
  </si>
  <si>
    <t>@NotifyBoston @MassDot The Callahan Tunnel repair team did poor job. Sounds like a cannon going off every time cars pass in. @NorthEndBoston</t>
  </si>
  <si>
    <t>http://twitter.com/brendan207/statuses/502518072318517248</t>
  </si>
  <si>
    <t>Keremsenolll</t>
  </si>
  <si>
    <t>M. Kerem</t>
  </si>
  <si>
    <t>@NotifyBoston @zeynepdd @dforvalerie SÖYLEEEEE YAPMASIN 
:(.  @06melihgokcek</t>
  </si>
  <si>
    <t>http://twitter.com/Keremsenolll/statuses/502528657970446337</t>
  </si>
  <si>
    <t>Ankara, İstanbul</t>
  </si>
  <si>
    <t>ankara</t>
  </si>
  <si>
    <t>Law limits @NotifyBoston #Police re: detaining undocumented #immigrants for #deportation http://s.masslive.com/sc5PDrU ( http://www.masslive.com/news/boston/index.ssf/2014/08/boston_city_council_unanimousl.html ) @masslivenews @massmunicipal</t>
  </si>
  <si>
    <t>http://twitter.com/generalcode/statuses/502550963823988736</t>
  </si>
  <si>
    <t>'16 #ResidentSticker 2 things stand out 1) @mayortommenino &amp; 2) pic of #NorthEnd 4 #Ctown @NotifyBoston @BostonTweet http://pic.twitter.com/RmTHmHueqe ( http://twitter.com/CtownWorkingMan/status/502569411266756609/photo/1 )</t>
  </si>
  <si>
    <t>http://twitter.com/CtownWorkingMan/statuses/502569411266756609</t>
  </si>
  <si>
    <t>I have to say @marty_walsh, I am super impressed with @NotifyBoston, Alec in the Mayor's office, and the DPW. Great responsiveness.</t>
  </si>
  <si>
    <t>http://twitter.com/TraveleatloveMM/statuses/502578558649532416</t>
  </si>
  <si>
    <t>RT @TraveleatloveMM: I have to say @marty_walsh, I am super impressed with @NotifyBoston, Alec in the Mayor's office, and the DPW. Great responsiveness.</t>
  </si>
  <si>
    <t>http://twitter.com/Emmie12750/statuses/502581442795552769</t>
  </si>
  <si>
    <t>http://twitter.com/ThatDoorman/statuses/502581827279007744</t>
  </si>
  <si>
    <t>http://twitter.com/LiveIncidentsUS/statuses/502582174512844800</t>
  </si>
  <si>
    <t>LindsaMae</t>
  </si>
  <si>
    <t>Lindsay Mae</t>
  </si>
  <si>
    <t>http://twitter.com/LindsaMae/statuses/502582357258665984</t>
  </si>
  <si>
    <t>North Shore, MA</t>
  </si>
  <si>
    <t>http://twitter.com/liveitupboston/statuses/502582372303642625</t>
  </si>
  <si>
    <t>http://twitter.com/Not_Interesting/statuses/502583644117303296</t>
  </si>
  <si>
    <t>hammock_tussock</t>
  </si>
  <si>
    <t>Mo Moulton</t>
  </si>
  <si>
    <t>http://twitter.com/hammock_tussock/statuses/502584800415592449</t>
  </si>
  <si>
    <t>http://twitter.com/TanzMargot/statuses/502593459241615361</t>
  </si>
  <si>
    <t>http://twitter.com/4Coppinger/statuses/502594208633720832</t>
  </si>
  <si>
    <t>brianwdowns</t>
  </si>
  <si>
    <t>Brian W. Downs</t>
  </si>
  <si>
    <t>@BostonMassUSA @NotifyBoston Boston Skyline @ Sunrise. Day #13 of 50. http://brianwdowns.com ( http://brianwdowns.com/ ) #photography #cityscapes http://pic.twitter.com/2G24zB9VIo ( http://twitter.com/brianwdowns/status/502598873920315392/photo/1 )</t>
  </si>
  <si>
    <t>http://twitter.com/brianwdowns/statuses/502598873920315392</t>
  </si>
  <si>
    <t>RT @brianwdowns: @BostonMassUSA @NotifyBoston Boston Skyline @ Sunrise. Day #13 of 50. http://brianwdowns.com ( http://brianwdowns.com/ ) #photography #cityscapes http://pic.twitter.com/2G24zB9VIo ( http://twitter.com/brianwdowns/status/502598873920315392</t>
  </si>
  <si>
    <t>http://twitter.com/BostonMassUSA/statuses/502603893898215426</t>
  </si>
  <si>
    <t>anthony_bruno17</t>
  </si>
  <si>
    <t>now legal</t>
  </si>
  <si>
    <t>@NotifyBoston think we can get a trash can at the Umana skatepark? http://pic.twitter.com/RfQ2yJeFCp ( http://twitter.com/anthony_bruno17/status/502604626676703232/photo/1 )</t>
  </si>
  <si>
    <t>http://twitter.com/anthony_bruno17/statuses/502604626676703232</t>
  </si>
  <si>
    <t>The Guillotine</t>
  </si>
  <si>
    <t>RT @NotifyBoston: While leaves are on the trees, help us spot dead branches. Tweet public locations or @citizensconnect to report.</t>
  </si>
  <si>
    <t>http://twitter.com/BostonZest/statuses/502608716584464385</t>
  </si>
  <si>
    <t>TheKingUnwillin</t>
  </si>
  <si>
    <t>mike nelson</t>
  </si>
  <si>
    <t>http://twitter.com/TheKingUnwillin/statuses/502611797263011843</t>
  </si>
  <si>
    <t>boston, danvers, wyman</t>
  </si>
  <si>
    <t>http://twitter.com/car_donovan/statuses/502623228100349953</t>
  </si>
  <si>
    <t>I hear there's a major bike parking shortage near @icainboston @SeaportDistrict. @bikeboston @NotifyBoston @bostonbikeunion @StreetsBoston</t>
  </si>
  <si>
    <t>http://twitter.com/EricaMattison/statuses/502626086615007233</t>
  </si>
  <si>
    <t>http://twitter.com/mkaswellmel/statuses/502633188452073472</t>
  </si>
  <si>
    <t>http://twitter.com/CoachKerryOB/statuses/502642884936749056</t>
  </si>
  <si>
    <t>PassportBobby</t>
  </si>
  <si>
    <t>Bobby Youakim</t>
  </si>
  <si>
    <t>RT @JasonPDoran: @notifyboston I hate Boston parking so much. It honestly makes it hard to enjoy living here. Adopt new technologies like the ParkChicago app</t>
  </si>
  <si>
    <t>http://twitter.com/PassportBobby/statuses/502651375533432832</t>
  </si>
  <si>
    <t>RyanBettez</t>
  </si>
  <si>
    <t>Ryan Bettez</t>
  </si>
  <si>
    <t>@NotifyBoston  dead branches and trees at 240 mt vernon street dorchester. http://pic.twitter.com/p5bCIaUvMG ( http://twitter.com/RyanBettez/status/502687586151038976/photo/1 )</t>
  </si>
  <si>
    <t>http://twitter.com/RyanBettez/statuses/502687586151038976</t>
  </si>
  <si>
    <t>@NotifyBoston Troubling MA Foreclosure Case Continues to Raise Questions Regarding Integrity of the System http://scribd.com/doc/237447795 ( http://www.scribd.com/doc/237447795/Troubling-Massachusetts-Foreclosure-Case-Continues-to-Raise-Questions-Regardin</t>
  </si>
  <si>
    <t>http://twitter.com/Mo_Harihar/statuses/502721530250690560</t>
  </si>
  <si>
    <t>http://twitter.com/tommcge/statuses/502745155687161857</t>
  </si>
  <si>
    <t>L810jones</t>
  </si>
  <si>
    <t>Leighton Jones</t>
  </si>
  <si>
    <t>http://twitter.com/L810jones/statuses/502777427031232512</t>
  </si>
  <si>
    <t>natland_thinks</t>
  </si>
  <si>
    <t>Natalie L</t>
  </si>
  <si>
    <t>Shippin' off to #Boston @NotifyBoston http://pic.twitter.com/VfKwAgBdFj ( http://twitter.com/natland_thinks/status/502812436412764160/photo/1 )</t>
  </si>
  <si>
    <t>http://twitter.com/natland_thinks/statuses/502812436412764160</t>
  </si>
  <si>
    <t>ClimateCoach</t>
  </si>
  <si>
    <t>Climate Coach</t>
  </si>
  <si>
    <t>RT @NotifyBoston: Will your photo make the cover of Boston's 2014 #climate action plan? Join @GreenovateBos #photocontest http://ow.ly/AAqEx ( http://engage.greenovateboston.org/ )</t>
  </si>
  <si>
    <t>http://twitter.com/ClimateCoach/statuses/502827155899023360</t>
  </si>
  <si>
    <t>http://twitter.com/LiveIncidentsUS/statuses/502827927239950336</t>
  </si>
  <si>
    <t>#JusticeforMikeBrown</t>
  </si>
  <si>
    <t>http://twitter.com/FirmieFirms/statuses/502833464878837760</t>
  </si>
  <si>
    <t>http://twitter.com/DTownBostonBID/statuses/502835226994040832</t>
  </si>
  <si>
    <t>ICanOnLyBEKEISH</t>
  </si>
  <si>
    <t>LOVE KIZZIE</t>
  </si>
  <si>
    <t>RT @NotifyBoston: Annual Caribbean Carnival and Parade will take place on Saturday, August 23rd. See Traffic Advisory here: http://ow.ly/ACdZl ( http://www.cityofboston.gov/news/Default.aspx?id=14772 )</t>
  </si>
  <si>
    <t>http://twitter.com/ICanOnLyBEKEISH/statuses/502839338452148225</t>
  </si>
  <si>
    <t>On a cloud {617}</t>
  </si>
  <si>
    <t>DMCo_</t>
  </si>
  <si>
    <t>Padawan</t>
  </si>
  <si>
    <t>http://twitter.com/DMCo_/statuses/502839698386345985</t>
  </si>
  <si>
    <t>http://twitter.com/LiveIncidentsUS/statuses/502839891567599618</t>
  </si>
  <si>
    <t>shaun_orourke</t>
  </si>
  <si>
    <t>Shaun O'Rourke</t>
  </si>
  <si>
    <t>http://twitter.com/shaun_orourke/statuses/502839961092378624</t>
  </si>
  <si>
    <t>Boston, Ma. USA</t>
  </si>
  <si>
    <t>SuzanneKingBost</t>
  </si>
  <si>
    <t>Suzanne King</t>
  </si>
  <si>
    <t>http://twitter.com/SuzanneKingBost/statuses/502844406857101312</t>
  </si>
  <si>
    <t>senatorjohn</t>
  </si>
  <si>
    <t>TJ Connelly</t>
  </si>
  <si>
    <t>@NotifyBoston 101 Seaport construction project is leaking a liquid the cop says is fireproofing all over cars &amp; people on Boston Wharf Rd</t>
  </si>
  <si>
    <t>http://twitter.com/senatorjohn/statuses/502858455640989696</t>
  </si>
  <si>
    <t>cambridge, massachusetts</t>
  </si>
  <si>
    <t>Ye Olde Boston Daily is out! http://paper.li/2ndPOTUS/boston Stories via @NotifyBoston @WCVB @universalhub</t>
  </si>
  <si>
    <t>http://twitter.com/2ndPOTUS/statuses/502859122216566784</t>
  </si>
  <si>
    <t>brittanyshelby</t>
  </si>
  <si>
    <t>Brittany Shelby</t>
  </si>
  <si>
    <t>@NotifyBoston why is the crosswalk light so short recently at summer and purchase? 9 seconds is barely any time to get across!</t>
  </si>
  <si>
    <t>http://twitter.com/brittanyshelby/statuses/502875277069127680</t>
  </si>
  <si>
    <t>North End, Boston, MA</t>
  </si>
  <si>
    <t>ZippyWT</t>
  </si>
  <si>
    <t>Zippy</t>
  </si>
  <si>
    <t>http://twitter.com/ZippyWT/statuses/502881421741289472</t>
  </si>
  <si>
    <t>TravelMindset</t>
  </si>
  <si>
    <t>Travel Mindset</t>
  </si>
  <si>
    <t>Itching for a good trip this weekend? Here’s your 48 hour guide to #Boston http://buff.ly/VKIZLN ( http://www.travelmindset.com/48hours/boston-massachusetts?utm_content=buffer062a2&amp;utm_medium=social&amp;utm_source=twitter.com&amp;utm_campaign=buffer ) @NotifyBost</t>
  </si>
  <si>
    <t>http://twitter.com/TravelMindset/statuses/502882429552832512</t>
  </si>
  <si>
    <t xml:space="preserve">Chicago &amp; LA </t>
  </si>
  <si>
    <t>http://twitter.com/Mo_Harihar/statuses/502904877455253504</t>
  </si>
  <si>
    <t>GalleryhopCom</t>
  </si>
  <si>
    <t>Galleryhop.com</t>
  </si>
  <si>
    <t>http://twitter.com/GalleryhopCom/statuses/502920925562814464</t>
  </si>
  <si>
    <t>schat_one</t>
  </si>
  <si>
    <t>Sayantan Chatterjee</t>
  </si>
  <si>
    <t>@NotifyBoston I got a parking ticket at near Boston Common after paying at a parking meter, how am I to dispute if leaving the country soon?</t>
  </si>
  <si>
    <t>http://twitter.com/schat_one/statuses/502938884737892352</t>
  </si>
  <si>
    <t>@NotifyBoston I want to deal with this asap but I don't believe it should be a $40 charge, I didn't see a sign that said Resident Parking t</t>
  </si>
  <si>
    <t>http://twitter.com/schat_one/statuses/502939254658703360</t>
  </si>
  <si>
    <t>LoopyLines</t>
  </si>
  <si>
    <t xml:space="preserve">Caroline </t>
  </si>
  <si>
    <t>What happened on Murray Hill Rd. in #Roslindale ? Significant police presence @bostonpolice @NotifyBoston</t>
  </si>
  <si>
    <t>http://twitter.com/LoopyLines/statuses/502971080907456512</t>
  </si>
  <si>
    <t>Haystack responds to @marty_walsh and @NotifyBoston efforts to ban app on @ajam  http://america.aljazeera.com/watch/shows/re… ( http://america.aljazeera.com/watch/shows/real-money-with-alivelshi/2014/8/parking-apps-innovatorversuscouncilor.html )</t>
  </si>
  <si>
    <t>http://twitter.com/HaystackParking/statuses/503014062822002688</t>
  </si>
  <si>
    <t>Jacquel13149633</t>
  </si>
  <si>
    <t>Jackie Smith</t>
  </si>
  <si>
    <t>http://twitter.com/Jacquel13149633/statuses/503082197843456002</t>
  </si>
  <si>
    <t>Boston Mass</t>
  </si>
  <si>
    <t>If the police don't come and take care of the kids on dirt bike I see a problem coming on blue hill by the police station @NotifyBoston</t>
  </si>
  <si>
    <t>http://twitter.com/jdepina12/statuses/503089457768439808</t>
  </si>
  <si>
    <t>Can we get speeding enforcement on Dot Ave by Mercier, Fuller plz? #dorchester @NotifyBoston @marty_walsh @WalkBoston http://pic.twitter.com/2SbWOKvydB ( http://twitter.com/EricaMattison/status/503149540074336257/photo/1 )</t>
  </si>
  <si>
    <t>http://twitter.com/EricaMattison/statuses/503149540074336257</t>
  </si>
  <si>
    <t>Tried to call a bunch of lines about injured Canada goose, halp. @NotifyBoston @MspcaAngell @ARLBoston</t>
  </si>
  <si>
    <t>http://twitter.com/katiathemick/statuses/503172788400955392</t>
  </si>
  <si>
    <t>The Hill, Boston, MA</t>
  </si>
  <si>
    <t>Plz put no parking sign in street in front of 1933 Dot Ave to prevent illegal parking @NotifyBoston @citizensconnect http://pic.twitter.com/m1TmhOdS0d ( http://twitter.com/EricaMattison/status/503173985929269249/photo/1 )</t>
  </si>
  <si>
    <t>http://twitter.com/EricaMattison/statuses/503173985929269249</t>
  </si>
  <si>
    <t>A young women was killed at 8am durning the morning part of the Caribbean festival. I'm so mad because I felt it coming. @NotifyBoston</t>
  </si>
  <si>
    <t>http://twitter.com/jdepina12/statuses/503183455312957440</t>
  </si>
  <si>
    <t>Hard to see pedestrians trying to cross when cars are parked right up to crosswalks 1917 Dot Ave @NotifyBoston http://pic.twitter.com/MvkcKxROlY ( http://twitter.com/EricaMattison/status/503186592442626050/photo/1 )</t>
  </si>
  <si>
    <t>http://twitter.com/EricaMattison/statuses/503186592442626050</t>
  </si>
  <si>
    <t>Fruit seen at Haymarket this morning.  @notifyboston @healthyboston @bosfood @theurbanologist http://pic.twitter.com/k7wLUVvYPo ( http://twitter.com/ConciergeBoston/status/503197055188471809/photo/1 )</t>
  </si>
  <si>
    <t>http://twitter.com/ConciergeBoston/statuses/503197055188471809</t>
  </si>
  <si>
    <t>eduardo eddie ed</t>
  </si>
  <si>
    <t>RT @ConciergeBoston: Fruit seen at Haymarket this morning.  @notifyboston @healthyboston @bosfood @theurbanologist http://pic.twitter.com/k7wLUVvYPo ( http://twitter.com/ConciergeBoston/status/503197055188471809/photo/1 )</t>
  </si>
  <si>
    <t>http://twitter.com/RicanInBoston/statuses/503203321596112896</t>
  </si>
  <si>
    <t>RT @EricaMattison: Hard to see pedestrians trying to cross when cars are parked right up to crosswalks 1917 Dot Ave @NotifyBoston http://pic.twitter.com/MvkcKxROlY ( http://twitter.com/EricaMattison/status/503186592442626050/photo/1 )</t>
  </si>
  <si>
    <t>http://twitter.com/walking_boston/statuses/503204951846563840</t>
  </si>
  <si>
    <t>http://twitter.com/PrentisEric/statuses/503264030132551680</t>
  </si>
  <si>
    <t>FYI - Illegal dumping of computers in Gertrude Howes park in #Roxbury #bospoli @dank @universalhub @NotifyBoston http://pic.twitter.com/EaywPlaTV7 ( http://twitter.com/Kim_Janey/status/503283469783662593/photo/1 )</t>
  </si>
  <si>
    <t>http://twitter.com/Kim_Janey/statuses/503283469783662593</t>
  </si>
  <si>
    <t>BostonMaggie</t>
  </si>
  <si>
    <t>RT @Kim_Janey: FYI - Illegal dumping of computers in Gertrude Howes park in #Roxbury #bospoli @dank @universalhub @NotifyBoston http://pic.twitter.com/EaywPlaTV7 ( http://twitter.com/Kim_Janey/status/503283469783662593/photo/1 )</t>
  </si>
  <si>
    <t>http://twitter.com/BostonMaggie/statuses/503295969002541056</t>
  </si>
  <si>
    <t>http://twitter.com/universalhub/statuses/503307596477239297</t>
  </si>
  <si>
    <t>ienesy</t>
  </si>
  <si>
    <t>ENES</t>
  </si>
  <si>
    <t>?????? (@ City of Boston - @notifyboston in Boston, MA) http://swarmapp.com/ienesy/checkin… ( https://www.swarmapp.com/ienesy/checkin/53f9280d498e0222a22134c0?s=j8-2-1yJrznBSnTLuG5vmok7_ig&amp;ref=tw )</t>
  </si>
  <si>
    <t>http://twitter.com/ienesy/statuses/503327681673691136</t>
  </si>
  <si>
    <t>indecisa</t>
  </si>
  <si>
    <t>Rayana</t>
  </si>
  <si>
    <t>I'm at City of Boston - @notifyboston in Boston, MA http://swarmapp.com/indecisa/check… ( https://www.swarmapp.com/indecisa/checkin/53f92aaa498e5c93f904e52e?s=h0HHJm7QGaI6yniTTbup27knIQw&amp;ref=tw )</t>
  </si>
  <si>
    <t>http://twitter.com/indecisa/statuses/503330490129342464</t>
  </si>
  <si>
    <t>Recife, Brazil</t>
  </si>
  <si>
    <t>GeloValle</t>
  </si>
  <si>
    <t>Angelo Valle</t>
  </si>
  <si>
    <t>With cinnamon &amp; sugar rim. Too early for fall beers? - Drinking a Pumpkinhead Ale at @notifyboston - http://untpd.it/s/c109699891 ( https://untappd.com/user/GeloValle/checkin/109699891?ref=social ) #photo</t>
  </si>
  <si>
    <t>http://twitter.com/GeloValle/statuses/503360125638569984</t>
  </si>
  <si>
    <t>Menotomy, MA</t>
  </si>
  <si>
    <t>GlamorGirls2357</t>
  </si>
  <si>
    <t>Glamors Universe</t>
  </si>
  <si>
    <t>@CityofVancouver @NotifyBoston @cityofmelbourne</t>
  </si>
  <si>
    <t>http://twitter.com/GlamorGirls2357/statuses/503380126491373568</t>
  </si>
  <si>
    <t>Freshwater</t>
  </si>
  <si>
    <t>W_CashBack</t>
  </si>
  <si>
    <t>WorldCashBack.Com</t>
  </si>
  <si>
    <t>http://twitter.com/W_CashBack/statuses/503404269429870592</t>
  </si>
  <si>
    <t>I'm at City of Boston - @notifyboston in Boston, MA http://swarmapp.com/rjones1326/che… ( https://www.swarmapp.com/rjones1326/checkin/53f9c067498e46adabac5ffd?s=1946r_zTlob7CwNfu9mv-vdRLo8&amp;ref=tw )</t>
  </si>
  <si>
    <t>http://twitter.com/rjones1326/statuses/503491267133997056</t>
  </si>
  <si>
    <t>I'm at Boston Police Headquarters - @notifyboston in Boston, MA http://swarmapp.com/rjones1326/che… ( https://www.swarmapp.com/rjones1326/checkin/53f9e803498eabe9b8cbc42d?s=-2RmJl1zerCFc5uQc0ACHckW3hI&amp;ref=tw )</t>
  </si>
  <si>
    <t>http://twitter.com/rjones1326/statuses/503533798718722048</t>
  </si>
  <si>
    <t>I don't know why people don't take my word. I called it and felt it coming all the shooting. @NotifyBoston</t>
  </si>
  <si>
    <t>http://twitter.com/jdepina12/statuses/503547467825446912</t>
  </si>
  <si>
    <t>This was my tweet at 4am @NotifyBoston rip Dawnn Jaffier http://pic.twitter.com/c6iVQMXKFN ( http://twitter.com/jdepina12/status/503549731952263169/photo/1 )</t>
  </si>
  <si>
    <t>http://twitter.com/jdepina12/statuses/503549731952263169</t>
  </si>
  <si>
    <t>http://twitter.com/eastiestrong/statuses/503573999658762240</t>
  </si>
  <si>
    <t>http://twitter.com/AuWithin/statuses/503574121683615744</t>
  </si>
  <si>
    <t>beclarke</t>
  </si>
  <si>
    <t>Barbara Clarke</t>
  </si>
  <si>
    <t>http://twitter.com/beclarke/statuses/503574886233931777</t>
  </si>
  <si>
    <t>http://twitter.com/b_thechange1/statuses/503576617109979136</t>
  </si>
  <si>
    <t>free hot dogs &amp; a dj playing oldies. #BestPoolDayEver (@ BCYF- Mirabella Pool - @notifyboston in Boston, MA) http://swarmapp.com/brittanyshelby… ( https://www.swarmapp.com/brittanyshelby/checkin/53fa1205498e7b7b975ac531?s=sfHMPacWyjvSkOL_Oha3jrodgjk&amp;ref=t</t>
  </si>
  <si>
    <t>http://twitter.com/brittanyshelby/statuses/503578905287348224</t>
  </si>
  <si>
    <t>NathanJClement</t>
  </si>
  <si>
    <t>Nathan Clement</t>
  </si>
  <si>
    <t>http://twitter.com/NathanJClement/statuses/503580129617256448</t>
  </si>
  <si>
    <t>http://twitter.com/PrattHouse02134/statuses/503595476269420544</t>
  </si>
  <si>
    <t>I've been told by @NotifyBoston and @bostonpolice they don't enforce traffic rules in Back Bay on Sundays. I'm not hiding behind my phone.</t>
  </si>
  <si>
    <t>http://twitter.com/sriggs/statuses/503597591565971456</t>
  </si>
  <si>
    <t>Raivman</t>
  </si>
  <si>
    <t>ImmigrationSensation</t>
  </si>
  <si>
    <t>A 9 hole disc golf course in #Boston?!! @NotifyBoston @BostonDotCom @BostonGlobe #bestnews I've heard in a year. #growthesport #keepemcoming</t>
  </si>
  <si>
    <t>http://twitter.com/Raivman/statuses/503610085399363584</t>
  </si>
  <si>
    <t>@citizensconnect plz have Broadway/dorchester intersection properly painted its an accident waiting to happen @NotifyBoston @marty_walsh</t>
  </si>
  <si>
    <t>http://twitter.com/Keldunna/statuses/503621818092363777</t>
  </si>
  <si>
    <t>daryldeluca</t>
  </si>
  <si>
    <t>Daryl DeLuca</t>
  </si>
  <si>
    <t>@MassStatePolice @BUpolice Thank You to the MSP all Law enforcement for keeping @NotifyBoston  safe! @massgovernor http://pic.twitter.com/VfjGiMTsME ( http://twitter.com/daryldeluca/status/503622628192436224/photo/1 )</t>
  </si>
  <si>
    <t>http://twitter.com/daryldeluca/statuses/503622628192436224</t>
  </si>
  <si>
    <t>jwright140</t>
  </si>
  <si>
    <t>Justin Wright</t>
  </si>
  <si>
    <t>RT @NotifyBoston: Moving into Boston? Check out these tips to learn about the city and it's services!  http://cot.ag/cAmpRj ( http://www.cityofboston.gov/students/topten.asp )  #Boston101</t>
  </si>
  <si>
    <t>http://twitter.com/jwright140/statuses/503631753811353601</t>
  </si>
  <si>
    <t>Huntington Avenue</t>
  </si>
  <si>
    <t>I'm at City of Boston - @notifyboston in Boston, MA http://swarmapp.com/indecisa/check… ( https://www.swarmapp.com/indecisa/checkin/53fa5578498eecb5a68effcb?s=b4mI7lXeUENox5R56pGv6qOT2MA&amp;ref=tw )</t>
  </si>
  <si>
    <t>http://twitter.com/indecisa/statuses/503651326547738626</t>
  </si>
  <si>
    <t>jlenza</t>
  </si>
  <si>
    <t>James Lenza</t>
  </si>
  <si>
    <t>Swan boats &gt; duck boats #fact @NotifyBoston @universalhub</t>
  </si>
  <si>
    <t>http://twitter.com/jlenza/statuses/503653218023661568</t>
  </si>
  <si>
    <t>Urban Music festival (@ City Hall Plaza - @notifyboston for Boston Urban Music Festival in Boston, MA) http://swarmapp.com/kaylaarie/chec… ( https://www.swarmapp.com/kaylaarie/checkin/53fa61d1498ec732ce145930?s=GHEsOd-NWjHBk2gK7Rj1Qw9uUE0&amp;ref=tw )</t>
  </si>
  <si>
    <t>http://twitter.com/kaylaarie/statuses/503664588324614144</t>
  </si>
  <si>
    <t>SouthieTrees</t>
  </si>
  <si>
    <t>Southie Trees</t>
  </si>
  <si>
    <t>http://twitter.com/SouthieTrees/statuses/503665070883471361</t>
  </si>
  <si>
    <t>MatthewElijahO</t>
  </si>
  <si>
    <t>Matthew Elijah O</t>
  </si>
  <si>
    <t>Boston Urban Music Feedback (@ City Hall Plaza - @notifyboston in Boston, MA w/ @bedlam_showoff) http://swarmapp.com/matthewelijaho… ( https://www.swarmapp.com/matthewelijaho/checkin/53fa62f311d26f39683e6a1b?s=Uy4JFPeqiSCKd5GiLb094LmT22Q&amp;ref=tw )</t>
  </si>
  <si>
    <t>http://twitter.com/MatthewElijahO/statuses/503665802693058561</t>
  </si>
  <si>
    <t>http://twitter.com/maureencaught/statuses/503668396626817024</t>
  </si>
  <si>
    <t>dniceboston</t>
  </si>
  <si>
    <t>Doug Ely</t>
  </si>
  <si>
    <t>Waiting on @TalibKweli at Boston City Hall Plaza. (@ City Hall Plaza - @notifyboston in Boston, MA) http://swarmapp.com/dniceboston/ch… ( https://www.swarmapp.com/dniceboston/checkin/53fa66d2498e73411ae15a05?s=hEBff0YNFojaa2LavmmzvhWsRWI&amp;ref=tw )</t>
  </si>
  <si>
    <t>http://twitter.com/dniceboston/statuses/503669957998440448</t>
  </si>
  <si>
    <t>Boston Music Festival w/Bae. @kaylaarie (at @notifyboston) — http://path.com/p/UVSwI ( https://path.com/p/UVSwI )</t>
  </si>
  <si>
    <t>http://twitter.com/rohoNZURII/statuses/503671239567618048</t>
  </si>
  <si>
    <t>RT @rohoNZURII: Boston Music Festival w/Bae. @kaylaarie (at @notifyboston) — http://path.com/p/UVSwI ( https://path.com/p/UVSwI )</t>
  </si>
  <si>
    <t>http://twitter.com/kaylaarie/statuses/503671458489696256</t>
  </si>
  <si>
    <t>Bibs612</t>
  </si>
  <si>
    <t>Elizabeth Breedy</t>
  </si>
  <si>
    <t>Boston Urban Music Festival (@ City Hall Plaza - @notifyboston in Boston, MA w/ @dniceboston) http://swarmapp.com/bibs612/checki… ( https://www.swarmapp.com/bibs612/checkin/53fa6f84498ececf07b1105a?s=FMTpYd0T46_3ZwPRcv0ShjRuKVs&amp;ref=tw )</t>
  </si>
  <si>
    <t>http://twitter.com/Bibs612/statuses/503679294531715074</t>
  </si>
  <si>
    <t>#BUMF @TalibKweli on stage now Pat Audrina @senoraerica (@ Boston City Hall - @notifyboston in Boston, MA) http://swarmapp.com/enigmue/checki… ( https://www.swarmapp.com/enigmue/checkin/53fa71f2498e0480216c3bd1?s=PNSQUgfQggFS2vt4x_pI2cS73l0&amp;ref=tw )</t>
  </si>
  <si>
    <t>http://twitter.com/EnigMue/statuses/503681906492596225</t>
  </si>
  <si>
    <t>alwillis</t>
  </si>
  <si>
    <t>Albert Willis</t>
  </si>
  <si>
    <t>Jammin' to #TalibKweli (@ Boston City Hall - @notifyboston in Boston, MA) http://swarmapp.com/alwillis/check… ( https://www.swarmapp.com/alwillis/checkin/53fa773e11d26f39683f4d7d?s=EC6TFsd-rwTz8dfOOLS5FSGBIY8&amp;ref=tw )</t>
  </si>
  <si>
    <t>http://twitter.com/alwillis/statuses/503687592039448576</t>
  </si>
  <si>
    <t>teddyballgame83</t>
  </si>
  <si>
    <t>Teddy Kokoros</t>
  </si>
  <si>
    <t>RT @NotifyBoston: Bike to work this Friday + attend the summer's last Bike Friday. RSVP: http://ow.ly/AAtMK ( http://www.bostonbikes.org/events/bike-fridays/fridays/ ) @bikeboston  (Event is on 8/29)</t>
  </si>
  <si>
    <t>http://twitter.com/teddyballgame83/statuses/503691020639686657</t>
  </si>
  <si>
    <t xml:space="preserve"> Along The Charles River</t>
  </si>
  <si>
    <t>FitnessViking</t>
  </si>
  <si>
    <t>Fitness Viking</t>
  </si>
  <si>
    <t>http://twitter.com/FitnessViking/statuses/503691770912600065</t>
  </si>
  <si>
    <t>http://twitter.com/LiveIncidentsUS/statuses/503692018280062976</t>
  </si>
  <si>
    <t>rhondakap</t>
  </si>
  <si>
    <t>Rhonda Kaplan</t>
  </si>
  <si>
    <t>@NotifyBoston @bikeboston Yes I can ride via Am Legion/BHA/Warren but I prefer to ride on the SW Corridor so 1/2 the ride is off the roads.</t>
  </si>
  <si>
    <t>http://twitter.com/rhondakap/statuses/503694439366537216</t>
  </si>
  <si>
    <t>http://twitter.com/MemonNasim/statuses/503695357554200576</t>
  </si>
  <si>
    <t>brettjuliano</t>
  </si>
  <si>
    <t>The Recluse Mongoose</t>
  </si>
  <si>
    <t>Missed by that much (@ Boston City Hall - @notifyboston in Boston, MA) http://swarmapp.com/brettjuliano/c… ( https://www.swarmapp.com/brettjuliano/checkin/53fa7f73498ec2851feb4503?s=mxwP8k5GKwiPtBjtY1wtVbdNdes&amp;ref=tw )</t>
  </si>
  <si>
    <t>http://twitter.com/brettjuliano/statuses/503696404179865601</t>
  </si>
  <si>
    <t>GioIbanez1121</t>
  </si>
  <si>
    <t>Giovanni Ibáñez</t>
  </si>
  <si>
    <t>I went to go see about a girl.. RIP Chief
@BostonDotCom @NotifyBoston @7News</t>
  </si>
  <si>
    <t>http://twitter.com/GioIbanez1121/statuses/503697653239398402</t>
  </si>
  <si>
    <t>I went to go see about a girl... RIP Chief
@BostonGlobe @BostonDotCom @fox25news @WCVB @7News @NotifyBoston http://pic.twitter.com/L4Fmm4Ovc9 ( http://twitter.com/GioIbanez1121/status/503699731445743618/photo/1 )</t>
  </si>
  <si>
    <t>http://twitter.com/GioIbanez1121/statuses/503699731445743618</t>
  </si>
  <si>
    <t>WHAT THE FUCK I HAVE TO PAY A FEE TO PAY MY PARKING TICKET @NotifyBoston YOU'RE JOKING RIGHT?</t>
  </si>
  <si>
    <t>http://twitter.com/steph_was_here/statuses/503701669377736704</t>
  </si>
  <si>
    <t>goodrat</t>
  </si>
  <si>
    <t>Butch</t>
  </si>
  <si>
    <t>The Morton St bridge is finally fixed. Is the Forest Hills Overpass next on the list?? @universalhub @NotifyBoston</t>
  </si>
  <si>
    <t>http://twitter.com/goodrat/statuses/503856476587585536</t>
  </si>
  <si>
    <t>Dorchester | Boston, MA</t>
  </si>
  <si>
    <t>@BostonParksDept @NotifyBoston the geese made for a treacherous commute this morning thru the Public Garden.</t>
  </si>
  <si>
    <t>http://twitter.com/SheltieDad/statuses/503886829717037057</t>
  </si>
  <si>
    <t>dfletcher</t>
  </si>
  <si>
    <t>PTI Announces 2014 Web 2.0 Winning Jurisdictions http://pti.org/index.php/t1/m… ( http://www.pti.org/index.php/t1/more/220 ) @UtahGov @NotifyBoston @delaware_gov @PhiladelphiaGov</t>
  </si>
  <si>
    <t>http://twitter.com/dfletcher/statuses/503889445079093248</t>
  </si>
  <si>
    <t>Utah</t>
  </si>
  <si>
    <t>What's @NotifyBoston @greenovatebos doing to work w colleges to up off-campus cardboard recycling #Boston #movein? @BU_Tweets @northeastern</t>
  </si>
  <si>
    <t>http://twitter.com/EricaMattison/statuses/503893590041722880</t>
  </si>
  <si>
    <t>tgiove</t>
  </si>
  <si>
    <t>Tom Giove</t>
  </si>
  <si>
    <t>http://twitter.com/tgiove/statuses/503893881319325697</t>
  </si>
  <si>
    <t>While we finished our interior, @NotifyBoston did the sidewalk.  Looks great! http://ow.ly/i/6Et3C</t>
  </si>
  <si>
    <t>http://twitter.com/SwaySpa/statuses/503899739059150848</t>
  </si>
  <si>
    <t>http://twitter.com/BostonCourant/statuses/503902984624160768</t>
  </si>
  <si>
    <t>Urba_NA</t>
  </si>
  <si>
    <t>NorthAmerican Cities</t>
  </si>
  <si>
    <t>¡The UrbaNA Weekly is out! http://paper.li/Urba_NA/139757… ( http://paper.li/Urba_NA/1397570339 ) Featuring @NotifyBoston @CanUrbanism @CityofEdmonton</t>
  </si>
  <si>
    <t>http://twitter.com/Urba_NA/statuses/503903976564465664</t>
  </si>
  <si>
    <t>México · U.S.A. · Canada</t>
  </si>
  <si>
    <t>http://twitter.com/LiveIncidentsUS/statuses/503905265939668992</t>
  </si>
  <si>
    <t>http://twitter.com/EASTIEGIRL1/statuses/503905402514579456</t>
  </si>
  <si>
    <t>SimmonsSSW</t>
  </si>
  <si>
    <t>Simmons SSW</t>
  </si>
  <si>
    <t>http://twitter.com/SimmonsSSW/statuses/503905942652858368</t>
  </si>
  <si>
    <t>Simmons College, Boston, MA</t>
  </si>
  <si>
    <t>http://twitter.com/mydorchester/statuses/503907318573334528</t>
  </si>
  <si>
    <t>necmusic</t>
  </si>
  <si>
    <t>RT @NotifyBoston: Our #Boston101 guide includes contact info for utilities like gas &amp; electric #backtoschool http://ow.ly/ADf6e ( http://www.cityofboston.gov/students/ )</t>
  </si>
  <si>
    <t>http://twitter.com/necmusic/statuses/503907448152158208</t>
  </si>
  <si>
    <t>290 Huntington Ave., Boston MA</t>
  </si>
  <si>
    <t>http://twitter.com/DaveVittorini/statuses/503908293761597440</t>
  </si>
  <si>
    <t>EnviroLeagueMA</t>
  </si>
  <si>
    <t>ELM</t>
  </si>
  <si>
    <t>http://twitter.com/EnviroLeagueMA/statuses/503908320231829504</t>
  </si>
  <si>
    <t>http://twitter.com/Hiitsmepam/statuses/503909395567505408</t>
  </si>
  <si>
    <t>stEfilallallero</t>
  </si>
  <si>
    <t>stefania</t>
  </si>
  <si>
    <t>http://twitter.com/stEfilallallero/statuses/503909991552929792</t>
  </si>
  <si>
    <t>#BU2018 check out the info on getting around and things to do!  RT @NotifyBoston Our #Boston101 guide #backtoschool http://ow.ly/ADf6e ( http://www.cityofboston.gov/students/ )</t>
  </si>
  <si>
    <t>http://twitter.com/BURichHall/statuses/503912218254389248</t>
  </si>
  <si>
    <t>http://twitter.com/jaylivingstone/statuses/503913114937868288</t>
  </si>
  <si>
    <t>http://twitter.com/arparthum/statuses/503915091944042497</t>
  </si>
  <si>
    <t>RT @NotifyBoston: @goodrat Here is the website that contains up to date info on the project: http://ow.ly/AGADL ( http://www.massdot.state.ma.us/caseyarborway/Home.aspx ) Thanks. @universalhub @MassDOT</t>
  </si>
  <si>
    <t>http://twitter.com/goodrat/statuses/503917664214200320</t>
  </si>
  <si>
    <t>http://twitter.com/planetsouthie/statuses/503919145784987648</t>
  </si>
  <si>
    <t>http://twitter.com/Aubreader/statuses/503921095633014784</t>
  </si>
  <si>
    <t>RentWhich</t>
  </si>
  <si>
    <t>http://twitter.com/RentWhich/statuses/503921439960203265</t>
  </si>
  <si>
    <t>US and Canada</t>
  </si>
  <si>
    <t>caseybleary</t>
  </si>
  <si>
    <t>Casey B Leary</t>
  </si>
  <si>
    <t>@NotifyBoston Just had an awful experience getting a new parking permit - long lines, bad service, and outdated systems</t>
  </si>
  <si>
    <t>http://twitter.com/caseybleary/statuses/503927207153373184</t>
  </si>
  <si>
    <t>02115</t>
  </si>
  <si>
    <t>NUVPWankel</t>
  </si>
  <si>
    <t>Dr. Laura A. Wankel</t>
  </si>
  <si>
    <t>http://twitter.com/NUVPWankel/statuses/503934101133754368</t>
  </si>
  <si>
    <t>RT @NotifyBoston: From landlord issues to street cleanup, tweet @notifyboston or download @citizensconnect to report #boston101 http://ow.ly/ADf6f ( http://www.cityofboston.gov/students/ )</t>
  </si>
  <si>
    <t>http://twitter.com/LiveIncidentsUS/statuses/503936412841168896</t>
  </si>
  <si>
    <t>amunchbach</t>
  </si>
  <si>
    <t>Andrew Munchbach</t>
  </si>
  <si>
    <t>@NotifyBoston What happened to the Citizens Connect app? It doesn't appear to be in Apple App Store anymore?</t>
  </si>
  <si>
    <t>http://twitter.com/amunchbach/statuses/503936633637728256</t>
  </si>
  <si>
    <t>Tatia_Sik</t>
  </si>
  <si>
    <t>Tatia Sikharulidze</t>
  </si>
  <si>
    <t>http://twitter.com/Tatia_Sik/statuses/503938130861629442</t>
  </si>
  <si>
    <t>http://twitter.com/ZSwides/statuses/503943768018804736</t>
  </si>
  <si>
    <t>GabiSchaffzin</t>
  </si>
  <si>
    <t>Gabi Schaffzin</t>
  </si>
  <si>
    <t>Perfect. @zoowithrow @arkansasfred @notifyboston http://pic.twitter.com/SmvZWgNBOr ( http://twitter.com/GabiSchaffzin/status/503946475974688768/photo/1 )</t>
  </si>
  <si>
    <t>http://twitter.com/GabiSchaffzin/statuses/503946475974688768</t>
  </si>
  <si>
    <t xml:space="preserve">RT @NotifyBoston: 5 things for students to know when moving to Boston: http://ow.ly/AHaCC ( http://bostonatwork.tumblr.com/post/95734133700/welcome-students-five-things-to-know-when-you-move-to ) #boston101 #backtoschool http://pic.twitter.com/QqsggqYGQJ </t>
  </si>
  <si>
    <t>http://twitter.com/LiveIncidentsUS/statuses/503946477652410368</t>
  </si>
  <si>
    <t>DailyJelloShot</t>
  </si>
  <si>
    <t>Daily JelloShot</t>
  </si>
  <si>
    <t>http://twitter.com/DailyJelloShot/statuses/503946606228807680</t>
  </si>
  <si>
    <t>Perfect. @zoowithroy @arkansasfred @notifyboston http://pic.twitter.com/PASuoMyxnL ( http://twitter.com/GabiSchaffzin/status/503946616450322435/photo/1 )</t>
  </si>
  <si>
    <t>http://twitter.com/GabiSchaffzin/statuses/503946616450322435</t>
  </si>
  <si>
    <t xml:space="preserve">F Dot C </t>
  </si>
  <si>
    <t>http://twitter.com/LeanBodyPerform/statuses/503946644044673024</t>
  </si>
  <si>
    <t>EstellesBar</t>
  </si>
  <si>
    <t>Estelle's</t>
  </si>
  <si>
    <t>RT @necmusic: RT @NotifyBoston: Our #Boston101 guide includes contact info for utilities like gas &amp; electric #backtoschool http://ow.ly/ADf6e ( http://www.cityofboston.gov/students/ )</t>
  </si>
  <si>
    <t>http://twitter.com/EstellesBar/statuses/503946977621856256</t>
  </si>
  <si>
    <t>http://twitter.com/4Coppinger/statuses/503947059641454592</t>
  </si>
  <si>
    <t>oomphinc</t>
  </si>
  <si>
    <t>Oomph, Inc.</t>
  </si>
  <si>
    <t>http://twitter.com/oomphinc/statuses/503947082106175489</t>
  </si>
  <si>
    <t>Boston &amp; Providence</t>
  </si>
  <si>
    <t>RT @NotifyBoston: Use your smartphone to report non-emergency issues in #Boston via @CitizensConnect for iOS and Android #Boston101 http://ow.ly/ADf62 ( http://www.cityofboston.gov/students/ )</t>
  </si>
  <si>
    <t>http://twitter.com/LiveIncidentsUS/statuses/503947637276819456</t>
  </si>
  <si>
    <t>http://twitter.com/EASTIEGIRL1/statuses/503947781330202625</t>
  </si>
  <si>
    <t>http://twitter.com/WestinWatrFront/statuses/503948090093891584</t>
  </si>
  <si>
    <t>http://twitter.com/Prepare4_Org/statuses/503948299120824320</t>
  </si>
  <si>
    <t>VenlyTeam</t>
  </si>
  <si>
    <t>Venly</t>
  </si>
  <si>
    <t>http://twitter.com/VenlyTeam/statuses/503948570366869504</t>
  </si>
  <si>
    <t>http://twitter.com/dgc_advisors/statuses/503949806017196032</t>
  </si>
  <si>
    <t>http://twitter.com/Squirrely007/statuses/503950495074254848</t>
  </si>
  <si>
    <t>Grr8Dane</t>
  </si>
  <si>
    <t>Dane Bremer</t>
  </si>
  <si>
    <t>http://twitter.com/Grr8Dane/statuses/503950509452300288</t>
  </si>
  <si>
    <t xml:space="preserve">RIP Mike Brown. </t>
  </si>
  <si>
    <t>http://twitter.com/FirmieFirms/statuses/503950950445645824</t>
  </si>
  <si>
    <t>http://twitter.com/LiveIncidentsUS/statuses/503951105190293504</t>
  </si>
  <si>
    <t>http://twitter.com/iBizZee/statuses/503952431437586433</t>
  </si>
  <si>
    <t>mediacrity</t>
  </si>
  <si>
    <t>Flannfry</t>
  </si>
  <si>
    <t>.@NotifyBoston Traffic/ped lights out at Dalton and Boylston.</t>
  </si>
  <si>
    <t>http://twitter.com/mediacrity/statuses/503953423554084864</t>
  </si>
  <si>
    <t>http://twitter.com/5_13Dist/statuses/503954364810424321</t>
  </si>
  <si>
    <t>http://twitter.com/FindAHomeToday/statuses/503954789772701696</t>
  </si>
  <si>
    <t>TuftsStdntServ</t>
  </si>
  <si>
    <t>TuftsStudentServices</t>
  </si>
  <si>
    <t>http://twitter.com/TuftsStdntServ/statuses/503954820399902720</t>
  </si>
  <si>
    <t>Dowling Hall, Tufts University</t>
  </si>
  <si>
    <t>http://twitter.com/ceciliatan/statuses/503955686242664448</t>
  </si>
  <si>
    <t>RT @NotifyBoston: Caliente! is this Thurs., 7-9 PM, w/ @GrupoMania1 + @BerkleeCollege's Esther Rojas! #bosarts  http://ow.ly/i/6FeH8 http://pic.twitter.com/SsNhZ2t7jZ ( http://twitter.com/NotifyBoston/status/503955536891891712/photo/1 )</t>
  </si>
  <si>
    <t>http://twitter.com/LiveIncidentsUS/statuses/503956268831494144</t>
  </si>
  <si>
    <t>http://twitter.com/bostonturgy/statuses/503956300255227905</t>
  </si>
  <si>
    <t>http://twitter.com/AdoreYve/statuses/503956821737242624</t>
  </si>
  <si>
    <t>svcarney</t>
  </si>
  <si>
    <t>Steve Carney</t>
  </si>
  <si>
    <t>http://twitter.com/svcarney/statuses/503959103971274752</t>
  </si>
  <si>
    <t>GaiainMA</t>
  </si>
  <si>
    <t>Linda Kanter</t>
  </si>
  <si>
    <t>http://twitter.com/GaiainMA/statuses/503960717482283008</t>
  </si>
  <si>
    <t>BerkleeCollege</t>
  </si>
  <si>
    <t xml:space="preserve">Berklee College </t>
  </si>
  <si>
    <t>http://twitter.com/BerkleeCollege/statuses/503962097316036609</t>
  </si>
  <si>
    <t>bnbboston</t>
  </si>
  <si>
    <t>RT @NotifyBoston: Caliente! is this Thurs., 7-9 PM, w/ @grupomania1 + @BerkleeCollege's Esther Rojas! #bosarts  http://ow.ly/i/6FeH8...</t>
  </si>
  <si>
    <t>http://twitter.com/bnbboston/statuses/503963125553856512</t>
  </si>
  <si>
    <t>marseedoe</t>
  </si>
  <si>
    <t>Mary Hughes</t>
  </si>
  <si>
    <t>http://twitter.com/marseedoe/statuses/503966870442369025</t>
  </si>
  <si>
    <t>It's about that time. @NotifyBoston is welcoming students back with tips &amp; resources: http://cityofboston.gov/students/ ( http://www.cityofboston.gov/students/ ) #boston101</t>
  </si>
  <si>
    <t>http://twitter.com/thelindsayist/statuses/503969604017078272</t>
  </si>
  <si>
    <t>BayStateLife</t>
  </si>
  <si>
    <t>Bay State Life</t>
  </si>
  <si>
    <t>http://twitter.com/BayStateLife/statuses/503970808289845248</t>
  </si>
  <si>
    <t>http://twitter.com/GaiainMA/statuses/503971568301920256</t>
  </si>
  <si>
    <t>seanbeh3</t>
  </si>
  <si>
    <t>sean behan</t>
  </si>
  <si>
    <t>http://twitter.com/seanbeh3/statuses/503974134804910080</t>
  </si>
  <si>
    <t>http://twitter.com/GaiainMA/statuses/503975918642409472</t>
  </si>
  <si>
    <t>CSSHAdvising</t>
  </si>
  <si>
    <t>CSSH Advising</t>
  </si>
  <si>
    <t>http://twitter.com/CSSHAdvising/statuses/503977686856105984</t>
  </si>
  <si>
    <t>180 Renaissance Park</t>
  </si>
  <si>
    <t>http://twitter.com/OPENortheastern/statuses/503977773359443968</t>
  </si>
  <si>
    <t>http://twitter.com/JHewAtNEU/statuses/503978685570224128</t>
  </si>
  <si>
    <t>http://twitter.com/CSSHAdvising/statuses/503979554428698625</t>
  </si>
  <si>
    <t>BostonABCD</t>
  </si>
  <si>
    <t>Boston ABCD</t>
  </si>
  <si>
    <t>RT @NotifyBoston: Through the Mayor's Office of Neighborhood Services, find your neighborhood coordinator  #Boston101 http://ow.ly/ADf63 ( http://www.cityofboston.gov/ons/ )</t>
  </si>
  <si>
    <t>http://twitter.com/BostonABCD/statuses/503981484366397440</t>
  </si>
  <si>
    <t>http://twitter.com/LiveIncidentsUS/statuses/503981785261572096</t>
  </si>
  <si>
    <t>RT @mydorchester: .@NotifyBoston #Dorchester neighborhood coordinators - 
Alec Bonelli &amp; Flavio Daveiga, 617.635.3485</t>
  </si>
  <si>
    <t>http://twitter.com/AmandaXsoler/statuses/503983747134681088</t>
  </si>
  <si>
    <t>http://twitter.com/arparthum/statuses/503984991890845696</t>
  </si>
  <si>
    <t>Dead baby tree outside Dorchester Park on Dorchester Ave @NotifyBoston @citizensconnect #noleaves</t>
  </si>
  <si>
    <t>http://twitter.com/EricaMattison/statuses/503985930110533634</t>
  </si>
  <si>
    <t>massitsallhere</t>
  </si>
  <si>
    <t>Mass It's All Here</t>
  </si>
  <si>
    <t>Great resource for college students! @marty_walsh  @artsinboston @KenJBrissette @NotifyBoston http://cityofboston.gov/students/ ( http://www.cityofboston.gov/students/ ) http://pic.twitter.com/Y8Dpo2pf8I ( http://twitter.com/massitsallhere/status/50398742</t>
  </si>
  <si>
    <t>http://twitter.com/massitsallhere/statuses/503987422179627009</t>
  </si>
  <si>
    <t>Petty_Ford</t>
  </si>
  <si>
    <t>Rinoa Heartilly</t>
  </si>
  <si>
    <t>I'm at Boston City Hall - @notifyboston in Boston, MA http://swarmapp.com/petty_ford/che… ( https://www.swarmapp.com/petty_ford/checkin/53fb90c6498e4a75a6594681?s=fNLOea-gOdV17hipZJnneBNK8hc&amp;ref=tw )</t>
  </si>
  <si>
    <t>http://twitter.com/Petty_Ford/statuses/503989882008899585</t>
  </si>
  <si>
    <t xml:space="preserve">Nostrand &amp; U </t>
  </si>
  <si>
    <t>http://twitter.com/mkaswellmel/statuses/503991242913742848</t>
  </si>
  <si>
    <t>trmehalko</t>
  </si>
  <si>
    <t>T. R. M.</t>
  </si>
  <si>
    <t>http://twitter.com/trmehalko/statuses/503991346945069057</t>
  </si>
  <si>
    <t>http://twitter.com/NECN/statuses/503991398199459841</t>
  </si>
  <si>
    <t>http://twitter.com/StephTheBlogger/statuses/503991611467235328</t>
  </si>
  <si>
    <t>KaitlinFlanigan</t>
  </si>
  <si>
    <t>Kaitlin Flanigan</t>
  </si>
  <si>
    <t>AHAHAH gross MT @NotifyBoston: Remember: don't take home trouble this student move-in season.  #allstonchristmas http://pic.twitter.com/75AFc0BQLa ( http://twitter.com/NotifyBoston/status/503990961291407360/photo/1 )</t>
  </si>
  <si>
    <t>http://twitter.com/KaitlinFlanigan/statuses/503991632614531073</t>
  </si>
  <si>
    <t>rikohi</t>
  </si>
  <si>
    <t>Mariko Davidson</t>
  </si>
  <si>
    <t>I'm itchy just thinking about it! #ewww RT @NotifyBoston Don't take home trouble this student move-in season. http://pbs.twimg.com/media/Bv6JG9uI… ( https://pbs.twimg.com/media/Bv6JG9uIUAAA0p3.jpg )</t>
  </si>
  <si>
    <t>http://twitter.com/rikohi/statuses/503992249928413184</t>
  </si>
  <si>
    <t>Island girl in Cambridge</t>
  </si>
  <si>
    <t>AngieinBoston</t>
  </si>
  <si>
    <t>Angie</t>
  </si>
  <si>
    <t>http://twitter.com/AngieinBoston/statuses/503992986586583040</t>
  </si>
  <si>
    <t>quiltdragon</t>
  </si>
  <si>
    <t>That One, Over There</t>
  </si>
  <si>
    <t>http://twitter.com/quiltdragon/statuses/503993303948599296</t>
  </si>
  <si>
    <t>New England Coast</t>
  </si>
  <si>
    <t>http://twitter.com/02130News/statuses/503996163683790848</t>
  </si>
  <si>
    <t>http://twitter.com/HillaryOrnberg/statuses/503999464663949313</t>
  </si>
  <si>
    <t>EJDeMarco</t>
  </si>
  <si>
    <t>Erik DeMarco</t>
  </si>
  <si>
    <t>@NotifyBoston @citizensconnect a series of dead trees next to street hockey rink at Edwards Playground Charlestown. http://pic.twitter.com/DV60Bf8C7h ( http://twitter.com/EJDeMarco/status/503999986699616256/photo/1 )</t>
  </si>
  <si>
    <t>http://twitter.com/EJDeMarco/statuses/503999986699616256</t>
  </si>
  <si>
    <t>Great resource! Thank you! RT @NotifyBoston :
@OSCCR_NU Our student move-in guide is here: http://ow.ly/AHC0s ( http://www.cityofboston.gov/students/ )  #boston101</t>
  </si>
  <si>
    <t>http://twitter.com/OSCCR_NU/statuses/504000560232955905</t>
  </si>
  <si>
    <t>http://twitter.com/OSCCR_NU/statuses/504000602087895040</t>
  </si>
  <si>
    <t>cloneyourlover</t>
  </si>
  <si>
    <t xml:space="preserve">Hipster-Muscles </t>
  </si>
  <si>
    <t>http://twitter.com/cloneyourlover/statuses/504000873044140033</t>
  </si>
  <si>
    <t>I'm at City of Boston - @notifyboston in Boston, MA http://swarmapp.com/indecisa/check… ( https://www.swarmapp.com/indecisa/checkin/53fb9db1498e719cae4337cf?s=iHrkDNZWUJslzrO1R9CEn2gpsWA&amp;ref=tw )</t>
  </si>
  <si>
    <t>http://twitter.com/indecisa/statuses/504003753914433536</t>
  </si>
  <si>
    <t>http://twitter.com/jakeyjakeboston/statuses/504004298993582080</t>
  </si>
  <si>
    <t>not_mcwolf</t>
  </si>
  <si>
    <t>Wellington Netto</t>
  </si>
  <si>
    <t>http://twitter.com/not_mcwolf/statuses/504004378823753729</t>
  </si>
  <si>
    <t>KenJBrissette</t>
  </si>
  <si>
    <t>RT @massitsallhere: Great resource for college students! @marty_walsh  @artsinboston @KenJBrissette @NotifyBoston http://cityofboston.gov/students/ ( http://www.cityofboston.gov/students/ ) http://pic.twitter.com/Y8Dpo2pf8I ( http://twitter.com/massitsall</t>
  </si>
  <si>
    <t>http://twitter.com/KenJBrissette/statuses/504006873385693184</t>
  </si>
  <si>
    <t>buzcandy</t>
  </si>
  <si>
    <t>Brian R Sisitzky</t>
  </si>
  <si>
    <t>http://twitter.com/buzcandy/statuses/504011026233561088</t>
  </si>
  <si>
    <t>http://twitter.com/egkeller/statuses/504011223466524673</t>
  </si>
  <si>
    <t>http://twitter.com/LiveIncidentsUS/statuses/504011229577613312</t>
  </si>
  <si>
    <t>http://twitter.com/B87FM/statuses/504011571077873665</t>
  </si>
  <si>
    <t>kennybfischer</t>
  </si>
  <si>
    <t>Kenny Fischer</t>
  </si>
  <si>
    <t>http://twitter.com/kennybfischer/statuses/504011946669387778</t>
  </si>
  <si>
    <t>savinhillian</t>
  </si>
  <si>
    <t>Michael McDevitt</t>
  </si>
  <si>
    <t>http://twitter.com/savinhillian/statuses/504012221975126016</t>
  </si>
  <si>
    <t>Klims37</t>
  </si>
  <si>
    <t>Dimes Solo in Floods</t>
  </si>
  <si>
    <t>http://twitter.com/Klims37/statuses/504012528922288128</t>
  </si>
  <si>
    <t>Some rink somewhere, TX</t>
  </si>
  <si>
    <t>JurkisPrime</t>
  </si>
  <si>
    <t>Juris Magararu</t>
  </si>
  <si>
    <t>http://twitter.com/JurkisPrime/statuses/504012645864046593</t>
  </si>
  <si>
    <t>http://twitter.com/justlistenn37/statuses/504012973896380419</t>
  </si>
  <si>
    <t>http://twitter.com/LucasTaxter/statuses/504013301618339841</t>
  </si>
  <si>
    <t>http://twitter.com/K_Masc86/statuses/504013514999341057</t>
  </si>
  <si>
    <t>Pats/Lakers Nation</t>
  </si>
  <si>
    <t>http://twitter.com/JDohertyDC35/statuses/504016878327844864</t>
  </si>
  <si>
    <t>blittle86</t>
  </si>
  <si>
    <t>Brendan Little</t>
  </si>
  <si>
    <t>.@NotifyBoston Pothole at corner of Victory Road and Adams Street in Dorchester, needs some repair.</t>
  </si>
  <si>
    <t>http://twitter.com/blittle86/statuses/444508158908981250</t>
  </si>
  <si>
    <t>RT @NotifyBoston: Our updated #animalcare site offers online dog license registry &amp; renewal, plus adoptable pals from our shelter: http://ow.ly/uB3dM ( http://www.cityofboston.gov/animals/ )</t>
  </si>
  <si>
    <t>http://twitter.com/02130News/statuses/444514679818584064</t>
  </si>
  <si>
    <t>http://twitter.com/LiveIncidentsUS/statuses/444514699976392704</t>
  </si>
  <si>
    <t>Now that @notifyboston has updated its #animalcare site, I'm obsessed with Toto. http://petfinder.com/petdetail/2870… ( http://www.petfinder.com/petdetail/28708873 )</t>
  </si>
  <si>
    <t>http://twitter.com/thelindsayist/statuses/444514938997207040</t>
  </si>
  <si>
    <t>http://twitter.com/eastiestrong/statuses/444515206690246656</t>
  </si>
  <si>
    <t>http://twitter.com/NewBostonians/statuses/444515526937956352</t>
  </si>
  <si>
    <t>catshaw88</t>
  </si>
  <si>
    <t>shaw_cat</t>
  </si>
  <si>
    <t>http://twitter.com/catshaw88/statuses/444516407544659968</t>
  </si>
  <si>
    <t>The new @notifyboston #animalcare site itself- online dog license app/renewal, plus puppies (give me all of them). http://cityofboston.gov/animals/ ( http://www.cityofboston.gov/animals/ )</t>
  </si>
  <si>
    <t>http://twitter.com/thelindsayist/statuses/444516486695370752</t>
  </si>
  <si>
    <t>BPLTeenCentral</t>
  </si>
  <si>
    <t>http://twitter.com/BPLTeenCentral/statuses/444518361800904705</t>
  </si>
  <si>
    <t>tape</t>
  </si>
  <si>
    <t>http://twitter.com/tape/statuses/444518874219040768</t>
  </si>
  <si>
    <t>one-three-seven mark two-nine</t>
  </si>
  <si>
    <t>FabyBoston</t>
  </si>
  <si>
    <t>Fabiana</t>
  </si>
  <si>
    <t>http://twitter.com/FabyBoston/statuses/444523507993812992</t>
  </si>
  <si>
    <t>@NotifyBoston What is current law on muzzles and pit bulls?</t>
  </si>
  <si>
    <t>http://twitter.com/RearAdBsBlog/statuses/444529837081120769</t>
  </si>
  <si>
    <t>haydenxlee</t>
  </si>
  <si>
    <t>haydenlee.txt</t>
  </si>
  <si>
    <t>http://twitter.com/haydenxlee/statuses/444530423088283648</t>
  </si>
  <si>
    <t>@NotifyBoston do you have # for HR?</t>
  </si>
  <si>
    <t>http://twitter.com/jimmyhuiquincy/statuses/444538406157422592</t>
  </si>
  <si>
    <t>http://twitter.com/jerseygirrl57/statuses/444538967640506368</t>
  </si>
  <si>
    <t>#Traffic impacts in #Southie Sun Mar 16 for St Patrick's Parade and Road Race - see http://ow.ly/uBorS ( http://www.cityofboston.gov/news/Default.aspx?id=6549&amp;utm_source=hootsuite&amp;utm_campaign=hootsuite ) for details from @NotifyBoston</t>
  </si>
  <si>
    <t>http://twitter.com/SeaportTMA/statuses/444549772717080576</t>
  </si>
  <si>
    <t>@NotifyBoston what happened with the "no blocking the intersection" initiative?  Atlantic Ave is a mess.</t>
  </si>
  <si>
    <t>http://twitter.com/mpierson1969/statuses/444556878727901184</t>
  </si>
  <si>
    <t>RT @NotifyBoston: Our updated #animalcare site offers online dog license registry &amp; renewal, plus adoptable pals from our shelter: http://ow.ly/uB3su ( http://www.cityofboston.gov/animals/ )</t>
  </si>
  <si>
    <t>http://twitter.com/LiveIncidentsUS/statuses/444558965402533888</t>
  </si>
  <si>
    <t>http://twitter.com/eastiestrong/statuses/444559730275790850</t>
  </si>
  <si>
    <t>ButlerBlue3</t>
  </si>
  <si>
    <t>Butler Blue III</t>
  </si>
  <si>
    <t>#BigDawgsTour (@ City Of Boston - 1010 Mass Ave - @notifyboston) http://4sq.com/1iKUER1 ( https://foursquare.com/butlerblue3/checkin/53235c44498ecaf38c99e013?s=EnetKzpgGkuAt0XHKWRUD2duw7w&amp;ref=tw )</t>
  </si>
  <si>
    <t>http://twitter.com/ButlerBlue3/statuses/444559878179553280</t>
  </si>
  <si>
    <t>Butler Univ., Indianapolis, IN</t>
  </si>
  <si>
    <t>gannonigans</t>
  </si>
  <si>
    <t>Anita Beaverhausen</t>
  </si>
  <si>
    <t>http://twitter.com/gannonigans/statuses/444560860942708736</t>
  </si>
  <si>
    <t>Boston Born &amp; Bred DOTRAT</t>
  </si>
  <si>
    <t>Swimfischer</t>
  </si>
  <si>
    <t>Michael Fischer</t>
  </si>
  <si>
    <t>#Up4Climate Floor Speech: http://youtu.be/CVXkZCbJhlg ( http://www.youtube.com/watch?v=CVXkZCbJhlg&amp;feature=youtu.be ) -   @SenWarren @VisitNewOrleans @TeamNewOrleans @nycgov @NotifyBoston</t>
  </si>
  <si>
    <t>http://twitter.com/Swimfischer/statuses/444565194048421888</t>
  </si>
  <si>
    <t>Local / National / Global</t>
  </si>
  <si>
    <t>Kmccrossen</t>
  </si>
  <si>
    <t>RT @wutrain: New! Online reg. for furry friends MT @NotifyBoston online dog license registry &amp; renewal, adoptable pals: http://ow.ly/uB3su ( http://www.cityofboston.gov/animals/ ) #bospoli</t>
  </si>
  <si>
    <t>http://twitter.com/Kmccrossen/statuses/444565873941307393</t>
  </si>
  <si>
    <t>RT @MelDeeR: @wutrain @NotifyBoston Not long at all.  Had to scan a doc and upload it,  but less than 10 minutes overall.  Very pleased with process.</t>
  </si>
  <si>
    <t>http://twitter.com/wutrain/statuses/444576234782355456</t>
  </si>
  <si>
    <t>spicer_erica</t>
  </si>
  <si>
    <t>Erica Spicer</t>
  </si>
  <si>
    <t>@NotifyBoston Classy bus drivers giving the finger and laying on horn bc he couldn't merge into our lane. #Bostonsfinest #bus0674 #RoadRage</t>
  </si>
  <si>
    <t>http://twitter.com/spicer_erica/statuses/444576863810490368</t>
  </si>
  <si>
    <t>Billerica, MA</t>
  </si>
  <si>
    <t>Billerica</t>
  </si>
  <si>
    <t>RT @BostonOnBudget: @BostonZest @maureencaught @BostonOnBudget @universalhub @NotifyBoston Thanks All! Happy to hear there's free parking on Mon :)</t>
  </si>
  <si>
    <t>http://twitter.com/AnaliFirst/statuses/444579408943538176</t>
  </si>
  <si>
    <t>DWeekes_21</t>
  </si>
  <si>
    <t xml:space="preserve">#21 on the court ! </t>
  </si>
  <si>
    <t>RT @MBTA: @NotifyBoston @spicer_erica thank you for reporting this! we have notified supervisors so they can investigate.</t>
  </si>
  <si>
    <t>http://twitter.com/DWeekes_21/statuses/444582339143028736</t>
  </si>
  <si>
    <t>RT @NotifyBoston: @MBTA, corner Congress &amp; State MT @spicer_erica: bus drivers giving finger &amp; laying on horn bc he couldn't merge into our lane. #bus0674</t>
  </si>
  <si>
    <t>http://twitter.com/DWeekes_21/statuses/444582376568786944</t>
  </si>
  <si>
    <t>YesiAmQueen</t>
  </si>
  <si>
    <t>Queen </t>
  </si>
  <si>
    <t>http://twitter.com/YesiAmQueen/statuses/444583320333320193</t>
  </si>
  <si>
    <t>http://twitter.com/YesiAmQueen/statuses/444583320832475136</t>
  </si>
  <si>
    <t>http://twitter.com/LibertyPlaza/statuses/444589249179181056</t>
  </si>
  <si>
    <t>http://twitter.com/WRSavesEnergy/statuses/444592598976847872</t>
  </si>
  <si>
    <t>OpticalRevision</t>
  </si>
  <si>
    <t>@NotifyBoston Follow a Bostonian?</t>
  </si>
  <si>
    <t>http://twitter.com/OpticalRevision/statuses/444611217936900096</t>
  </si>
  <si>
    <t>stevebourgeois</t>
  </si>
  <si>
    <t>Steve B</t>
  </si>
  <si>
    <t>Love @SamAdamsBeer for pulling out of @NotifyBoston St Patty's parade. Stick to #equality</t>
  </si>
  <si>
    <t>http://twitter.com/stevebourgeois/statuses/444613270474088448</t>
  </si>
  <si>
    <t>KmstewartMe</t>
  </si>
  <si>
    <t>alexandra santos</t>
  </si>
  <si>
    <t>Who else is going to see @mametown and @gracehelbig in @NotifyBoston</t>
  </si>
  <si>
    <t>http://twitter.com/KmstewartMe/statuses/444684635818434560</t>
  </si>
  <si>
    <t>CITIZENhello</t>
  </si>
  <si>
    <t>Jimmy Sullivan</t>
  </si>
  <si>
    <t>Why would anyone in @NotifyBoston want to participate in a @ParadeBoston that discriminates against people? #Boston #Irish @NOH8Campaign</t>
  </si>
  <si>
    <t>http://twitter.com/CITIZENhello/statuses/444851360312197120</t>
  </si>
  <si>
    <t>San Diego, California</t>
  </si>
  <si>
    <t>http://twitter.com/JUANG0/statuses/444851361696718848</t>
  </si>
  <si>
    <t>flynnmaggie1</t>
  </si>
  <si>
    <t>Maggie Flynn</t>
  </si>
  <si>
    <t>http://twitter.com/flynnmaggie1/statuses/444851385973362688</t>
  </si>
  <si>
    <t>rafuzo</t>
  </si>
  <si>
    <t>http://twitter.com/rafuzo/statuses/444851437332602880</t>
  </si>
  <si>
    <t>http://twitter.com/LeanBodyPerform/statuses/444851566714306560</t>
  </si>
  <si>
    <t>“@NotifyBoston: Parking Meters are free on Monday for Evacuation Day.” &lt;— holiday names to be advised of before they come to pass</t>
  </si>
  <si>
    <t>http://twitter.com/0xabad1dea/statuses/444851715108786176</t>
  </si>
  <si>
    <t>CraziSweet</t>
  </si>
  <si>
    <t>Ms. St. Louis</t>
  </si>
  <si>
    <t>http://twitter.com/CraziSweet/statuses/444851749707579392</t>
  </si>
  <si>
    <t>Forensic Science World</t>
  </si>
  <si>
    <t>http://twitter.com/ellieohdear/statuses/444851793424429056</t>
  </si>
  <si>
    <t>"@NotifyBoston: Parking Meters are free on Monday for Evacuation Day."</t>
  </si>
  <si>
    <t>http://twitter.com/5_13Dist/statuses/444851832137842688</t>
  </si>
  <si>
    <t>http://twitter.com/LiveIncidentsUS/statuses/444851900174041088</t>
  </si>
  <si>
    <t>RT @5_13Dist: "@NotifyBoston: Parking Meters are free on Monday for Evacuation Day."</t>
  </si>
  <si>
    <t>http://twitter.com/LiveIncidentsUS/statuses/444851902707404800</t>
  </si>
  <si>
    <t>http://twitter.com/ladytin2x/statuses/444851924358406145</t>
  </si>
  <si>
    <t>MangudaiWarrior</t>
  </si>
  <si>
    <t xml:space="preserve">Garrett </t>
  </si>
  <si>
    <t>http://twitter.com/MangudaiWarrior/statuses/444852191921446912</t>
  </si>
  <si>
    <t>http://twitter.com/oozledoodles/statuses/444852321596743680</t>
  </si>
  <si>
    <t>http://twitter.com/thereisnodog77/statuses/444852436571000832</t>
  </si>
  <si>
    <t>http://twitter.com/eastiestrong/statuses/444852866898223104</t>
  </si>
  <si>
    <t>http://twitter.com/josephelocke/statuses/444853407518830592</t>
  </si>
  <si>
    <t>http://twitter.com/arparthum/statuses/444853985590386688</t>
  </si>
  <si>
    <t>ImDesPain</t>
  </si>
  <si>
    <t>#iTrainDesPain</t>
  </si>
  <si>
    <t>http://twitter.com/ImDesPain/statuses/444854260581539840</t>
  </si>
  <si>
    <t xml:space="preserve">'Burbs, Ma USA </t>
  </si>
  <si>
    <t>http://twitter.com/efiorentino31/statuses/444854263605653506</t>
  </si>
  <si>
    <t>http://twitter.com/b_thechange1/statuses/444854330127298561</t>
  </si>
  <si>
    <t>http://twitter.com/Bossyflossy69/statuses/444854835519963136</t>
  </si>
  <si>
    <t>RT @HealthyBoston: .@NotifyBoston says parking Meters are free on Monday for Evacuation Day. Get out and walk, run, and enjoy. #bostonmoves</t>
  </si>
  <si>
    <t>http://twitter.com/nahleenblake/statuses/444855932883709952</t>
  </si>
  <si>
    <t>KRosenthal</t>
  </si>
  <si>
    <t>Kari Rosenthal</t>
  </si>
  <si>
    <t>http://twitter.com/KRosenthal/statuses/444856787926536192</t>
  </si>
  <si>
    <t>http://twitter.com/tabathastreng/statuses/444858307623518209</t>
  </si>
  <si>
    <t>BlondeBOMSHELLL</t>
  </si>
  <si>
    <t>Juicy J</t>
  </si>
  <si>
    <t>http://twitter.com/BlondeBOMSHELLL/statuses/444858684121026560</t>
  </si>
  <si>
    <t xml:space="preserve">Boston , MA </t>
  </si>
  <si>
    <t>Stackz_Red</t>
  </si>
  <si>
    <t>Albus Dumbledore</t>
  </si>
  <si>
    <t>http://twitter.com/Stackz_Red/statuses/444858798260633600</t>
  </si>
  <si>
    <t>Studio</t>
  </si>
  <si>
    <t>EShimmyCombs07</t>
  </si>
  <si>
    <t>Shimmy Ain't Shit</t>
  </si>
  <si>
    <t>http://twitter.com/EShimmyCombs07/statuses/444859559929466880</t>
  </si>
  <si>
    <t xml:space="preserve">The Winners Circle </t>
  </si>
  <si>
    <t>http://twitter.com/NewBostonians/statuses/444861849767780352</t>
  </si>
  <si>
    <t>http://twitter.com/BOSBloodDrives/statuses/444861999919681536</t>
  </si>
  <si>
    <t>http://twitter.com/Jonmicol/statuses/444867220171411456</t>
  </si>
  <si>
    <t>http://twitter.com/TuftsHHSL/statuses/444868890045456385</t>
  </si>
  <si>
    <t>http://twitter.com/mxweiss2/statuses/444870401773273088</t>
  </si>
  <si>
    <t>Chris Holmes</t>
  </si>
  <si>
    <t>Should this hydrant be leaking? By W BWay &amp; D in #Southie. @BostonFire @NotifyBoston http://pic.twitter.com/203b2SWYLC ( http://twitter.com/chkelleher/status/444873596281057280/photo/1 )</t>
  </si>
  <si>
    <t>http://twitter.com/chkelleher/statuses/444873596281057280</t>
  </si>
  <si>
    <t>trieut</t>
  </si>
  <si>
    <t>http://twitter.com/trieut/statuses/444885021644845056</t>
  </si>
  <si>
    <t>triggerburke</t>
  </si>
  <si>
    <t>Trigger03</t>
  </si>
  <si>
    <t>http://twitter.com/triggerburke/statuses/444885407692759040</t>
  </si>
  <si>
    <t>LOVE the new @NotifyBoston dog licensing page. http://cityofboston.gov/animals/ ( http://www.cityofboston.gov/animals/ ) Raise fee lil bit &amp; dedicate $ to new dog parks #bospoli @MattOMalley</t>
  </si>
  <si>
    <t>http://twitter.com/robertorthman/statuses/444902690351759360</t>
  </si>
  <si>
    <t>cc_manning</t>
  </si>
  <si>
    <t>Catherine Manning</t>
  </si>
  <si>
    <t>@NotifyBoston  parking meter down on milk street http://pic.twitter.com/CksqtuVTpN ( http://twitter.com/cc_manning/status/444933102809653248/photo/1 )</t>
  </si>
  <si>
    <t>http://twitter.com/cc_manning/statuses/444933102809653248</t>
  </si>
  <si>
    <t>kholms10</t>
  </si>
  <si>
    <t>Kevin Holmsten</t>
  </si>
  <si>
    <t>RT @cc_manning: @NotifyBoston  parking meter down on milk street http://pic.twitter.com/CksqtuVTpN ( http://twitter.com/cc_manning/status/444933102809653248/photo/1 )</t>
  </si>
  <si>
    <t>http://twitter.com/kholms10/statuses/444933529030647808</t>
  </si>
  <si>
    <t>http://twitter.com/eyefoster/statuses/444939817168949248</t>
  </si>
  <si>
    <t>Casa_de_Carne</t>
  </si>
  <si>
    <t>Doyle Baldwin</t>
  </si>
  <si>
    <t>@NotifyBoston after hours construction at Blessed Sacrament. http://pic.twitter.com/27yq7ue5bm ( http://twitter.com/Casa_de_Carne/status/444995749580120064/photo/1 )</t>
  </si>
  <si>
    <t>http://twitter.com/Casa_de_Carne/statuses/444995749580120064</t>
  </si>
  <si>
    <t>daverwalsh</t>
  </si>
  <si>
    <t>Dave Walsh</t>
  </si>
  <si>
    <t>http://twitter.com/daverwalsh/statuses/445031455585230848</t>
  </si>
  <si>
    <t>DearHOA</t>
  </si>
  <si>
    <t>Patrick (Bae)hr</t>
  </si>
  <si>
    <t>http://twitter.com/DearHOA/statuses/445052216152694785</t>
  </si>
  <si>
    <t>Amber Millington's clo- SOBS</t>
  </si>
  <si>
    <t>morgenstern8989</t>
  </si>
  <si>
    <t>Mike Morgenstern</t>
  </si>
  <si>
    <t>Can the @NotifyBoston clean up the crack head bums outside Back Bay Station.</t>
  </si>
  <si>
    <t>http://twitter.com/morgenstern8989/statuses/445210845363322880</t>
  </si>
  <si>
    <t>dougwl</t>
  </si>
  <si>
    <t>Doug Lichtenberger</t>
  </si>
  <si>
    <t>@NotifyBoston kudos to Boston Mayor for not marching in St Pats parade. Discrimination is ending. Ban the parade!</t>
  </si>
  <si>
    <t>http://twitter.com/dougwl/statuses/445266690624872448</t>
  </si>
  <si>
    <t>Central Illinois</t>
  </si>
  <si>
    <t>Can't wait til street sweeping returns #cleanstreets #Dorchester @NotifyBoston. In meantime maybe biz can step up... http://pic.twitter.com/KldqYhTAaS ( http://twitter.com/EricaMattison/status/445271116442259456/photo/1 )</t>
  </si>
  <si>
    <t>http://twitter.com/EricaMattison/statuses/445271116442259456</t>
  </si>
  <si>
    <t>Jack_The_Mc</t>
  </si>
  <si>
    <t>Jack McNamara</t>
  </si>
  <si>
    <t>@NotifyBoston St. Patrick's Dayt is tomorrow. RT @FrizziFace: @Jack_The_Mc tell that to all of Boston</t>
  </si>
  <si>
    <t>http://twitter.com/Jack_The_Mc/statuses/445285407677505537</t>
  </si>
  <si>
    <t>http://twitter.com/jlynch77_jl/statuses/445297352845590528</t>
  </si>
  <si>
    <t xml:space="preserve">Ty♊️Ty </t>
  </si>
  <si>
    <t>http://twitter.com/T_Dizzy_/statuses/445297351503396865</t>
  </si>
  <si>
    <t>http://twitter.com/jimmyhuiquincy/statuses/445297430016573440</t>
  </si>
  <si>
    <t>http://twitter.com/TheReal_Wes/statuses/445297643796066304</t>
  </si>
  <si>
    <t>http://twitter.com/GundamCat13/statuses/445297850256465920</t>
  </si>
  <si>
    <t>http://twitter.com/RevrendDoctor/statuses/445297856371752960</t>
  </si>
  <si>
    <t>http://twitter.com/weatherguy19/statuses/445298216159154176</t>
  </si>
  <si>
    <t>http://twitter.com/BostonCRA/statuses/445298436095496192</t>
  </si>
  <si>
    <t>aaashe</t>
  </si>
  <si>
    <t>Austin A. Ashe</t>
  </si>
  <si>
    <t>http://twitter.com/aaashe/statuses/445298504425291777</t>
  </si>
  <si>
    <t>ikumani</t>
  </si>
  <si>
    <t>Iliro Kummani</t>
  </si>
  <si>
    <t>http://twitter.com/ikumani/statuses/445298815227408386</t>
  </si>
  <si>
    <t>http://twitter.com/NewBostonians/statuses/445298822303203330</t>
  </si>
  <si>
    <t>http://twitter.com/LiveIncidentsUS/statuses/445298958106382336</t>
  </si>
  <si>
    <t>http://twitter.com/Emerson_Police/statuses/445299095771840512</t>
  </si>
  <si>
    <t>http://twitter.com/eastiejude/statuses/445299108690288640</t>
  </si>
  <si>
    <t>http://twitter.com/SincerelySK/statuses/445299177300701184</t>
  </si>
  <si>
    <t>http://twitter.com/_MsFeiisty_/statuses/445299355206316032</t>
  </si>
  <si>
    <t>d2_MA15</t>
  </si>
  <si>
    <t>Tyler Merullo</t>
  </si>
  <si>
    <t>http://twitter.com/d2_MA15/statuses/445299422315184128</t>
  </si>
  <si>
    <t>http://twitter.com/VoiceInBOS/statuses/445299472680353792</t>
  </si>
  <si>
    <t>http://twitter.com/monstahbox/statuses/445300098617315329</t>
  </si>
  <si>
    <t>BostoniaPublic</t>
  </si>
  <si>
    <t>http://twitter.com/BostoniaPublic/statuses/445300546233446400</t>
  </si>
  <si>
    <t>http://twitter.com/caitemclaughlin/statuses/445300698415398912</t>
  </si>
  <si>
    <t>Helley_Belley</t>
  </si>
  <si>
    <t>Helen</t>
  </si>
  <si>
    <t>http://twitter.com/Helley_Belley/statuses/445300838479966209</t>
  </si>
  <si>
    <t>P_Marsh</t>
  </si>
  <si>
    <t>Patrick Marshall</t>
  </si>
  <si>
    <t>http://twitter.com/P_Marsh/statuses/445302116991901696</t>
  </si>
  <si>
    <t>http://twitter.com/MISSVINAY/statuses/445303801499877376</t>
  </si>
  <si>
    <t>http://twitter.com/Fisher_Police/statuses/445304421736804353</t>
  </si>
  <si>
    <t>Rowamar</t>
  </si>
  <si>
    <t xml:space="preserve">Ahmed </t>
  </si>
  <si>
    <t>http://twitter.com/Rowamar/statuses/445305523291033600</t>
  </si>
  <si>
    <t>JD_Suazo</t>
  </si>
  <si>
    <t>Jose</t>
  </si>
  <si>
    <t>http://twitter.com/JD_Suazo/statuses/445305655004782592</t>
  </si>
  <si>
    <t>http://twitter.com/AnnissaForBos/statuses/445307425449848834</t>
  </si>
  <si>
    <t>Jeff_PLouis</t>
  </si>
  <si>
    <t>Mr. Nice Guy</t>
  </si>
  <si>
    <t>http://twitter.com/Jeff_PLouis/statuses/445307661928898560</t>
  </si>
  <si>
    <t>http://twitter.com/LookUpAtTheSky_/statuses/445309706861830145</t>
  </si>
  <si>
    <t>http://twitter.com/acameronma/statuses/445310276129521665</t>
  </si>
  <si>
    <t>ShelleyRogert</t>
  </si>
  <si>
    <t>Shelley Boston</t>
  </si>
  <si>
    <t>http://twitter.com/ShelleyRogert/statuses/445310566278909952</t>
  </si>
  <si>
    <t>InfraHazel</t>
  </si>
  <si>
    <t>Leah Farzin</t>
  </si>
  <si>
    <t>RT @chrisbee13: Boston pretends to celebrate Evacuation Day not St. Patrick's Day RT @NotifyBoston Parking Meters are free on Monday for Evacuation Day.</t>
  </si>
  <si>
    <t>http://twitter.com/InfraHazel/statuses/445310641314611200</t>
  </si>
  <si>
    <t>RTDread</t>
  </si>
  <si>
    <t>RT Robert-Thomas</t>
  </si>
  <si>
    <t>http://twitter.com/RTDread/statuses/445311248419549185</t>
  </si>
  <si>
    <t>ZenExec</t>
  </si>
  <si>
    <t>Zen Executive</t>
  </si>
  <si>
    <t>http://twitter.com/ZenExec/statuses/445317961486966784</t>
  </si>
  <si>
    <t>atsymbolquib</t>
  </si>
  <si>
    <t>Aquib Hossain</t>
  </si>
  <si>
    <t>http://twitter.com/atsymbolquib/statuses/445323598547660800</t>
  </si>
  <si>
    <t>CW56 WLVI-TV</t>
  </si>
  <si>
    <t>http://twitter.com/CW56/statuses/445328175401562113</t>
  </si>
  <si>
    <t>MatthewBWillis</t>
  </si>
  <si>
    <t>Matthew Willis</t>
  </si>
  <si>
    <t>http://twitter.com/MatthewBWillis/statuses/445330785047171073</t>
  </si>
  <si>
    <t>EdisonBardowell</t>
  </si>
  <si>
    <t>Edison A. Bardowell</t>
  </si>
  <si>
    <t>http://twitter.com/EdisonBardowell/statuses/445332949995892737</t>
  </si>
  <si>
    <t>New York City &amp;  Boston</t>
  </si>
  <si>
    <t>kfhenicke</t>
  </si>
  <si>
    <t>Kyndal Henicke</t>
  </si>
  <si>
    <t>http://twitter.com/kfhenicke/statuses/445347182477320192</t>
  </si>
  <si>
    <t>http://twitter.com/artsboston/statuses/445351015781777409</t>
  </si>
  <si>
    <t>christinakr</t>
  </si>
  <si>
    <t>Christina KR</t>
  </si>
  <si>
    <t>http://twitter.com/christinakr/statuses/445352630928564224</t>
  </si>
  <si>
    <t>New Hampshire, USA</t>
  </si>
  <si>
    <t>http://twitter.com/JamilSiam/statuses/445354843360989184</t>
  </si>
  <si>
    <t>http://twitter.com/captaingreland/statuses/445355071065579521</t>
  </si>
  <si>
    <t>http://twitter.com/twinkee124/statuses/445390930464763904</t>
  </si>
  <si>
    <t>http://twitter.com/leojsaid/statuses/484654167970312194</t>
  </si>
  <si>
    <t>http://twitter.com/bostonturgy/statuses/484655458406633472</t>
  </si>
  <si>
    <t>readyforpacodc</t>
  </si>
  <si>
    <t>PACO FIMBRES</t>
  </si>
  <si>
    <t>http://twitter.com/readyforpacodc/statuses/484655883658346496</t>
  </si>
  <si>
    <t>http://twitter.com/WFM_Symphony/statuses/484656311460573184</t>
  </si>
  <si>
    <t>sarahwroblewski</t>
  </si>
  <si>
    <t>Sarah Wroblewski</t>
  </si>
  <si>
    <t>http://twitter.com/sarahwroblewski/statuses/484657797330509824</t>
  </si>
  <si>
    <t>http://twitter.com/waxbanks/statuses/484658711009316864</t>
  </si>
  <si>
    <t>VelirMarcel</t>
  </si>
  <si>
    <t>Marcel Ollmann</t>
  </si>
  <si>
    <t>http://twitter.com/VelirMarcel/statuses/484659689981218816</t>
  </si>
  <si>
    <t>http://twitter.com/OneBrickMelissa/statuses/484660008743751680</t>
  </si>
  <si>
    <t>925theRiver</t>
  </si>
  <si>
    <t>92.5 the River</t>
  </si>
  <si>
    <t>http://twitter.com/925theRiver/statuses/484660492045398018</t>
  </si>
  <si>
    <t>CGYehudaYaakov</t>
  </si>
  <si>
    <t>CG Yehuda Yaakov</t>
  </si>
  <si>
    <t>http://twitter.com/CGYehudaYaakov/statuses/484662878197125120</t>
  </si>
  <si>
    <t>http://twitter.com/norton_kate/statuses/484663770308825089</t>
  </si>
  <si>
    <t>http://twitter.com/jkuro611/statuses/484665577349197824</t>
  </si>
  <si>
    <t>perich</t>
  </si>
  <si>
    <t>John Perich</t>
  </si>
  <si>
    <t>http://twitter.com/perich/statuses/484665674573160449</t>
  </si>
  <si>
    <t>Phare42</t>
  </si>
  <si>
    <t>Patty Hare</t>
  </si>
  <si>
    <t>http://twitter.com/Phare42/statuses/484666183010885632</t>
  </si>
  <si>
    <t>pasean2</t>
  </si>
  <si>
    <t>Pasean2</t>
  </si>
  <si>
    <t>Morning! (@ City of Boston - @notifyboston) http://4sq.com/1s2l6uj ( https://foursquare.com/pasean2/checkin/53b5447d498e7aac73420273?s=rnsPiYjnV1iJ3beVApVP5wqvp30&amp;ref=tw )</t>
  </si>
  <si>
    <t>http://twitter.com/pasean2/statuses/484666522536017920</t>
  </si>
  <si>
    <t>http://twitter.com/tommcge/statuses/484666848408264704</t>
  </si>
  <si>
    <t>http://twitter.com/tommcge/statuses/484667804407570432</t>
  </si>
  <si>
    <t>CraftyChrisNH</t>
  </si>
  <si>
    <t>Christine Anderson</t>
  </si>
  <si>
    <t>http://twitter.com/CraftyChrisNH/statuses/484673822457860096</t>
  </si>
  <si>
    <t>MBarbaTBR</t>
  </si>
  <si>
    <t>Michael Barba</t>
  </si>
  <si>
    <t>Closing Storrow at noon on one of the busiest travel days of the year is probably not the smartest idea ever CC @NotifyBoston</t>
  </si>
  <si>
    <t>http://twitter.com/MBarbaTBR/statuses/484674731573280768</t>
  </si>
  <si>
    <t>RT @NotifyBoston: RT @massdot: #MAtraffic @MassDCR: 
Storrow Dr closed today, 12p. Memorial Dr, Mass Ave &amp; Longfellow Bridges close 6p.
http://mass.gov/eea/agencies/d… ( http://www.mass.gov/eea/agencies/dcr/ )</t>
  </si>
  <si>
    <t>http://twitter.com/CarolFox25/statuses/484677185496576000</t>
  </si>
  <si>
    <t>chloegirl3111</t>
  </si>
  <si>
    <t>Kathleen Williams</t>
  </si>
  <si>
    <t>http://twitter.com/chloegirl3111/statuses/484677241352486915</t>
  </si>
  <si>
    <t>http://twitter.com/Iberville4th/statuses/484677332779536385</t>
  </si>
  <si>
    <t>http://twitter.com/LiveIncidentsUS/statuses/484677651417030656</t>
  </si>
  <si>
    <t>MaddyDono</t>
  </si>
  <si>
    <t>http://twitter.com/MaddyDono/statuses/484677968917057536</t>
  </si>
  <si>
    <t>MMollymac44</t>
  </si>
  <si>
    <t>Miss Molly</t>
  </si>
  <si>
    <t>http://twitter.com/MMollymac44/statuses/484678099540267008</t>
  </si>
  <si>
    <t>http://twitter.com/AllstonBrighton/statuses/484678178506825728</t>
  </si>
  <si>
    <t>http://twitter.com/SimmonsNI/statuses/484679284246601728</t>
  </si>
  <si>
    <t>http://twitter.com/michelheroux1/statuses/484679518947274753</t>
  </si>
  <si>
    <t>mzjennnn</t>
  </si>
  <si>
    <t>Jennifer Gao</t>
  </si>
  <si>
    <t>http://twitter.com/mzjennnn/statuses/484679899341287424</t>
  </si>
  <si>
    <t>http://twitter.com/bostonrailfan/statuses/484679931356381184</t>
  </si>
  <si>
    <t>ECCareerSvcs</t>
  </si>
  <si>
    <t>EC Career Services</t>
  </si>
  <si>
    <t>Enjoy! RT @NotifyBoston:Traffic advisory for July 3 in Boston - rescheduled #july4th fireworks http://ow.ly/yIQ5L ( http://www.cityofboston.gov/news/default.aspx?id=12699 ) http://pic.twitter.com/Shv9EMGV1s ( http://twitter.com/NotifyBoston/status/4846793</t>
  </si>
  <si>
    <t>http://twitter.com/ECCareerSvcs/statuses/484679961081442304</t>
  </si>
  <si>
    <t>http://twitter.com/fernandahfp/statuses/484680244591620098</t>
  </si>
  <si>
    <t>http://twitter.com/BostonSchools/statuses/484680469418868736</t>
  </si>
  <si>
    <t>SimmonsPolice</t>
  </si>
  <si>
    <t>Simmons Police Dept.</t>
  </si>
  <si>
    <t>http://twitter.com/SimmonsPolice/statuses/484680555951554560</t>
  </si>
  <si>
    <t>http://twitter.com/LiveIncidentsUS/statuses/484680561873915904</t>
  </si>
  <si>
    <t>http://twitter.com/MistressCarrie/statuses/484680921690669056</t>
  </si>
  <si>
    <t>http://twitter.com/egkeller/statuses/484680973481570306</t>
  </si>
  <si>
    <t>http://twitter.com/Rothhaar11/statuses/484680984387129344</t>
  </si>
  <si>
    <t>Rusco_</t>
  </si>
  <si>
    <t>Rusco</t>
  </si>
  <si>
    <t>http://twitter.com/Rusco_/statuses/484681825608949760</t>
  </si>
  <si>
    <t>Near bawston</t>
  </si>
  <si>
    <t>http://twitter.com/AnnaTalentBPE/statuses/484682327516143617</t>
  </si>
  <si>
    <t>http://twitter.com/SuffolkUniPD/statuses/484682597155762176</t>
  </si>
  <si>
    <t>http://twitter.com/ts1137/statuses/484682758602903553</t>
  </si>
  <si>
    <t>http://twitter.com/thisismine/statuses/484683174690422784</t>
  </si>
  <si>
    <t>Bridj</t>
  </si>
  <si>
    <t>http://twitter.com/Bridj/statuses/484683384099463168</t>
  </si>
  <si>
    <t>PooreWordChoice</t>
  </si>
  <si>
    <t>http://twitter.com/PooreWordChoice/statuses/484683800145063936</t>
  </si>
  <si>
    <t>Boston, Earth</t>
  </si>
  <si>
    <t>http://twitter.com/Shari_Davis1/statuses/484684296469635072</t>
  </si>
  <si>
    <t>http://twitter.com/CarolO_Boston/statuses/484684315901853696</t>
  </si>
  <si>
    <t>http://twitter.com/BostonCIL/statuses/484684393508663296</t>
  </si>
  <si>
    <t>http://twitter.com/NewBostonians/statuses/484684439604453376</t>
  </si>
  <si>
    <t>Ellie</t>
  </si>
  <si>
    <t>http://twitter.com/ellieohdear/statuses/484684980732567552</t>
  </si>
  <si>
    <t>Zbarcelona</t>
  </si>
  <si>
    <t>zack</t>
  </si>
  <si>
    <t>@NotifyBoston boylston street open tonight ?</t>
  </si>
  <si>
    <t>http://twitter.com/Zbarcelona/statuses/484685024009392128</t>
  </si>
  <si>
    <t>willo2222</t>
  </si>
  <si>
    <t>Charles L Wilcox</t>
  </si>
  <si>
    <t>http://twitter.com/willo2222/statuses/484685238418038784</t>
  </si>
  <si>
    <t>Greater Boston, U.S.A.</t>
  </si>
  <si>
    <t>bgagelaw</t>
  </si>
  <si>
    <t>Bruce A. Gage</t>
  </si>
  <si>
    <t>http://twitter.com/bgagelaw/statuses/484685630098509824</t>
  </si>
  <si>
    <t>@mbta is already flustered and clueless about a closed entrance/ exit and they expect thousands to take the T into the city @NotifyBoston</t>
  </si>
  <si>
    <t>http://twitter.com/cmjcmj13/statuses/484686639953096704</t>
  </si>
  <si>
    <t>DxBoston</t>
  </si>
  <si>
    <t>Design Exch. Boston</t>
  </si>
  <si>
    <t>Notice: City of Boston Traffic Advisory for July 4th Holiday http://ow.ly/yFzvy ( http://www.cityofboston.gov/news/default.aspx?id=11688 ) @NotifyBoston</t>
  </si>
  <si>
    <t>http://twitter.com/DxBoston/statuses/484686859994681344</t>
  </si>
  <si>
    <t>http://twitter.com/snowgray/statuses/484687730362703874</t>
  </si>
  <si>
    <t>rainierco</t>
  </si>
  <si>
    <t>Steve Schuster</t>
  </si>
  <si>
    <t>#July4th safety tonight @NotifyBoston: Software from @MutualinkInc to help @BostonPolice &amp; @MassStatePolice http://lowellsun.com/local/ci_26081… ( http://www.lowellsun.com/local/ci_26081470/security-firm-westford-ties-aid-pops-event ) #arthur</t>
  </si>
  <si>
    <t>http://twitter.com/rainierco/statuses/484688383101259779</t>
  </si>
  <si>
    <t>bhutton48</t>
  </si>
  <si>
    <t>Bea</t>
  </si>
  <si>
    <t>http://twitter.com/bhutton48/statuses/484689414296043521</t>
  </si>
  <si>
    <t>http://twitter.com/girlofyarn/statuses/484689510211784704</t>
  </si>
  <si>
    <t>Terry_Klein</t>
  </si>
  <si>
    <t>Terry Klein</t>
  </si>
  <si>
    <t>.@NotifyBoston There's a sizable decaying bird carcass in Liberty Sq.(betw. Milk &amp; Water). It's been there for days.</t>
  </si>
  <si>
    <t>http://twitter.com/Terry_Klein/statuses/484689997363417088</t>
  </si>
  <si>
    <t>http://twitter.com/Matt_Terrill/statuses/484691005308809217</t>
  </si>
  <si>
    <t>hantastic</t>
  </si>
  <si>
    <t>Hannah diCicco</t>
  </si>
  <si>
    <t>Overnight street sweeping that begins at 12:01am on Friday the 4th - canceled for the holiday or still on? @NotifyBoston @universalhub</t>
  </si>
  <si>
    <t>http://twitter.com/hantastic/statuses/484691260545175552</t>
  </si>
  <si>
    <t>Pinktrill_</t>
  </si>
  <si>
    <t>K.Mara✲</t>
  </si>
  <si>
    <t>http://twitter.com/Pinktrill_/statuses/484691403709366272</t>
  </si>
  <si>
    <t>IG @Pinktrill_</t>
  </si>
  <si>
    <t>mary_rainierco</t>
  </si>
  <si>
    <t>Mary Cadwallader</t>
  </si>
  <si>
    <t>RT @rainierco: #July4th safety tonight @NotifyBoston: Software from @MutualinkInc to help @BostonPolice &amp; @MassStatePolice http://lowellsun.com/local/ci_26081… ( http://www.lowellsun.com/local/ci_26081470/security-firm-westford-ties-aid-pops-event ) #arth</t>
  </si>
  <si>
    <t>http://twitter.com/mary_rainierco/statuses/484694036251291648</t>
  </si>
  <si>
    <t>Westboro, Massachusetts</t>
  </si>
  <si>
    <t>Westborough</t>
  </si>
  <si>
    <t>FairmontBattery</t>
  </si>
  <si>
    <t>FairmontBatteryWharf</t>
  </si>
  <si>
    <t>http://twitter.com/FairmontBattery/statuses/484694036172013568</t>
  </si>
  <si>
    <t>soxrox11</t>
  </si>
  <si>
    <t>Kimberly M. Wilson</t>
  </si>
  <si>
    <t>http://twitter.com/soxrox11/statuses/484695117241262080</t>
  </si>
  <si>
    <t>250 W.Brambleton Ave. Norfolk</t>
  </si>
  <si>
    <t>http://twitter.com/BrooklineCAN/statuses/484695194642575362</t>
  </si>
  <si>
    <t>http://twitter.com/BrooklineCAN/statuses/484695333738258432</t>
  </si>
  <si>
    <t>All Boston Public Library locations close at 6p on Thurs, July 3, and remain closed until Mon, July 7 for Independence Day. cc @notifyboston</t>
  </si>
  <si>
    <t>http://twitter.com/BPLBoston/statuses/484696955088818176</t>
  </si>
  <si>
    <t>RT @BPLBoston: All Boston Public Library locations close at 6p on Thurs, July 3, and remain closed until Mon, July 7 for Independence Day. cc @notifyboston</t>
  </si>
  <si>
    <t>http://twitter.com/MJShochat/statuses/484697097040826368</t>
  </si>
  <si>
    <t>RT @NotifyBoston: RT @MassDOT: #MAtraffic @MassDCR: 
Storrow Dr closed today, 12p. Memorial Dr, Mass Ave &amp; Longfellow Bridges close 6p.
http://mass.gov/eea/agencies/d… ( http://www.mass.gov/eea/agencies/dcr/ )</t>
  </si>
  <si>
    <t>http://twitter.com/ConciergeBoston/statuses/484698230677307392</t>
  </si>
  <si>
    <t>http://twitter.com/AHAC_1638/statuses/484698401662308352</t>
  </si>
  <si>
    <t>http://twitter.com/petermorency/statuses/484698400428789761</t>
  </si>
  <si>
    <t>paulsteven</t>
  </si>
  <si>
    <t>Paul Steven</t>
  </si>
  <si>
    <t>http://twitter.com/paulsteven/statuses/484698475096195072</t>
  </si>
  <si>
    <t>Delray Beach,FL,USA</t>
  </si>
  <si>
    <t>Delray Beach</t>
  </si>
  <si>
    <t>http://twitter.com/AHAC_1638/statuses/484698494439927808</t>
  </si>
  <si>
    <t>http://twitter.com/AHAC_1638/statuses/484698557992038401</t>
  </si>
  <si>
    <t>http://twitter.com/arparthum/statuses/484698635532505088</t>
  </si>
  <si>
    <t>Playing telephone tag with the @NotifyBoston  today!  @Hubway let me know that employees get a discount.. but no one seems to know the code!</t>
  </si>
  <si>
    <t>http://twitter.com/JosieGL/statuses/484698702322212864</t>
  </si>
  <si>
    <t>Sent out some emails, waited on the phone... Still no code @NotifyBoston - Guess I won't be signing up for @Hubway today</t>
  </si>
  <si>
    <t>http://twitter.com/JosieGL/statuses/484698903036448768</t>
  </si>
  <si>
    <t>http://twitter.com/ConciergeBoston/statuses/484699590911070210</t>
  </si>
  <si>
    <t>GladlyDo</t>
  </si>
  <si>
    <t>GladlyDo, LLC</t>
  </si>
  <si>
    <t>http://twitter.com/GladlyDo/statuses/484699802232692736</t>
  </si>
  <si>
    <t>only1lisamarie</t>
  </si>
  <si>
    <t>Lisa Finelli</t>
  </si>
  <si>
    <t>http://twitter.com/only1lisamarie/statuses/484699822058786816</t>
  </si>
  <si>
    <t>http://twitter.com/ConciergeBoston/statuses/484699953257017344</t>
  </si>
  <si>
    <t>http://twitter.com/NewBostonians/statuses/484699958852210688</t>
  </si>
  <si>
    <t>http://twitter.com/LiveIncidentsUS/statuses/484700047201013760</t>
  </si>
  <si>
    <t>http://twitter.com/GlobeMetro/statuses/484700118734888961</t>
  </si>
  <si>
    <t>http://twitter.com/HeathProperties/statuses/484700248875745280</t>
  </si>
  <si>
    <t>http://twitter.com/mikesblunted/statuses/484700308564877312</t>
  </si>
  <si>
    <t>http://twitter.com/gretchenbostrom/statuses/484700331323183104</t>
  </si>
  <si>
    <t>http://twitter.com/maureencaught/statuses/484700359340720128</t>
  </si>
  <si>
    <t>Jpiazza830</t>
  </si>
  <si>
    <t>John Piazza</t>
  </si>
  <si>
    <t>http://twitter.com/Jpiazza830/statuses/484700462768066562</t>
  </si>
  <si>
    <t>Mayor @marty_walsh might move reading of DOI 2 #GreatHall @FaneuilHall due to weather. Will decide at assembly @CityHallPlaza @NotifyBoston</t>
  </si>
  <si>
    <t>http://twitter.com/AHAC_1638/statuses/484700715491655681</t>
  </si>
  <si>
    <t>http://twitter.com/DavidLanchester/statuses/484700833896861697</t>
  </si>
  <si>
    <t>http://twitter.com/jrebosglobe/statuses/484701596337860608</t>
  </si>
  <si>
    <t>http://twitter.com/LiveIncidentsUS/statuses/484701743339798528</t>
  </si>
  <si>
    <t>http://twitter.com/ScottMadin/statuses/484702177202798592</t>
  </si>
  <si>
    <t>http://twitter.com/Nikluk/statuses/484702329850302464</t>
  </si>
  <si>
    <t>http://twitter.com/egkeller/statuses/484702723711836160</t>
  </si>
  <si>
    <t>http://twitter.com/lalunkee/statuses/484702798505050112</t>
  </si>
  <si>
    <t>ZOMBIE APOCALYPSE BEGINS! Boston quarantined! MT @NotifyBoston @MassDOT Storrow closed 12p. Mem. Dr, Mass Ave &amp; Longfellow Bridges close 6p.</t>
  </si>
  <si>
    <t>http://twitter.com/lalunkee/statuses/484703574719746048</t>
  </si>
  <si>
    <t>http://twitter.com/tabathastreng/statuses/484703652624334848</t>
  </si>
  <si>
    <t>http://twitter.com/NewBostonians/statuses/484703760485457920</t>
  </si>
  <si>
    <t>UndeadRandy</t>
  </si>
  <si>
    <t>Undead Randy</t>
  </si>
  <si>
    <t>http://twitter.com/UndeadRandy/statuses/484704170432155648</t>
  </si>
  <si>
    <t>http://twitter.com/PooreWordChoice/statuses/484704496640360449</t>
  </si>
  <si>
    <t>redsoxdude920</t>
  </si>
  <si>
    <t>⚾Tyler Johnson⚾</t>
  </si>
  <si>
    <t>http://twitter.com/redsoxdude920/statuses/484705173080518656</t>
  </si>
  <si>
    <t>http://twitter.com/jakeyjakeboston/statuses/484705818873692162</t>
  </si>
  <si>
    <t>yeojaypee</t>
  </si>
  <si>
    <t xml:space="preserve">Jaypee </t>
  </si>
  <si>
    <t>http://twitter.com/yeojaypee/statuses/484705849160794112</t>
  </si>
  <si>
    <t>http://twitter.com/samschny/statuses/484705923139919872</t>
  </si>
  <si>
    <t>#allston #brightonma please follow @NotifyBoston for up-to-date information regarding tonight's festivities!</t>
  </si>
  <si>
    <t>http://twitter.com/AllstonBrighton/statuses/484707833746055169</t>
  </si>
  <si>
    <t>http://twitter.com/BerkleeLibrary/statuses/484708208419041281</t>
  </si>
  <si>
    <t>SomervilleLib</t>
  </si>
  <si>
    <t>SomervilleLibrary</t>
  </si>
  <si>
    <t>http://twitter.com/SomervilleLib/statuses/484708833705881600</t>
  </si>
  <si>
    <t>RT @NotifyBoston: @hantastic Overnight 12:01A-7:00A street cleaning will take place as scheduled. Thanks.</t>
  </si>
  <si>
    <t>http://twitter.com/hantastic/statuses/484709121187655680</t>
  </si>
  <si>
    <t>ApplyToBU</t>
  </si>
  <si>
    <t>BU Admissions</t>
  </si>
  <si>
    <t>http://twitter.com/ApplyToBU/statuses/484709186060951552</t>
  </si>
  <si>
    <t>SKINCOVERSHOP</t>
  </si>
  <si>
    <t>Skincover® Paris</t>
  </si>
  <si>
    <t>#Skincover #Boston @NotifyBoston #BostonParadise #Historic #USA #SkincoverBoston #FromParisWithLove #Amazing #Iphone http://pic.twitter.com/XQTmiZbcQ2 ( http://twitter.com/SKINCOVERSHOP/status/484709289047519233/photo/1 )</t>
  </si>
  <si>
    <t>http://twitter.com/SKINCOVERSHOP/statuses/484709289047519233</t>
  </si>
  <si>
    <t>Paris</t>
  </si>
  <si>
    <t>amoursoul</t>
  </si>
  <si>
    <t>elizabeth taylor</t>
  </si>
  <si>
    <t>http://twitter.com/amoursoul/statuses/484710546730532864</t>
  </si>
  <si>
    <t>SabriNunez</t>
  </si>
  <si>
    <t>Delux Misfit</t>
  </si>
  <si>
    <t>http://twitter.com/SabriNunez/statuses/484710778063568896</t>
  </si>
  <si>
    <t>YoungLordTaz</t>
  </si>
  <si>
    <t>⚡ForbiddenJutsu⚡</t>
  </si>
  <si>
    <t>http://twitter.com/YoungLordTaz/statuses/484711929697824769</t>
  </si>
  <si>
    <t>Surfing Galaxy's</t>
  </si>
  <si>
    <t>FlexGod_</t>
  </si>
  <si>
    <t>Thotlesss.</t>
  </si>
  <si>
    <t>http://twitter.com/FlexGod_/statuses/484712177102630912</t>
  </si>
  <si>
    <t>RT @AHAC_1638: Mayor @marty_walsh might move reading of DOI 2 #GreatHall @FaneuilHall due to weather. Will decide at assembly @CityHallPlaza @NotifyBoston</t>
  </si>
  <si>
    <t>http://twitter.com/BrianSKane/statuses/484712231293054978</t>
  </si>
  <si>
    <t>AogZeke</t>
  </si>
  <si>
    <t>LIL SCRAPPY</t>
  </si>
  <si>
    <t>http://twitter.com/AogZeke/statuses/484712799139295232</t>
  </si>
  <si>
    <t>EpitomeofMeee</t>
  </si>
  <si>
    <t>IG: Epitomeofmee</t>
  </si>
  <si>
    <t>http://twitter.com/EpitomeofMeee/statuses/484714251018194944</t>
  </si>
  <si>
    <t>SavageSlime</t>
  </si>
  <si>
    <t xml:space="preserve">Chef Boyz </t>
  </si>
  <si>
    <t>http://twitter.com/SavageSlime/statuses/484714506648817664</t>
  </si>
  <si>
    <t xml:space="preserve">Where the $$$ at? </t>
  </si>
  <si>
    <t>http://twitter.com/snowgray/statuses/484714961269436416</t>
  </si>
  <si>
    <t>_PJosephine</t>
  </si>
  <si>
    <t>Princess</t>
  </si>
  <si>
    <t>http://twitter.com/_PJosephine/statuses/484715216433733633</t>
  </si>
  <si>
    <t>http://twitter.com/61Fresh/statuses/484715279570972672</t>
  </si>
  <si>
    <t>DanTheManMadden</t>
  </si>
  <si>
    <t>dan madden</t>
  </si>
  <si>
    <t>http://twitter.com/DanTheManMadden/statuses/484715284528652288</t>
  </si>
  <si>
    <t>aliciademartini</t>
  </si>
  <si>
    <t>Alicia DeMartini</t>
  </si>
  <si>
    <t>http://twitter.com/aliciademartini/statuses/484715430339428352</t>
  </si>
  <si>
    <t>_Nnennaoku</t>
  </si>
  <si>
    <t>Simply E ♈</t>
  </si>
  <si>
    <t>http://twitter.com/_Nnennaoku/statuses/484715660434366464</t>
  </si>
  <si>
    <t>Boston ✈Around the World</t>
  </si>
  <si>
    <t>http://twitter.com/EightStreets/statuses/484716366717804544</t>
  </si>
  <si>
    <t>http://twitter.com/FPNA_Boston/statuses/484716709723373569</t>
  </si>
  <si>
    <t>http://twitter.com/BostonMassUSA/statuses/484717599914090496</t>
  </si>
  <si>
    <t>IFMABOSPastPres</t>
  </si>
  <si>
    <t>IFMABostonPastPres</t>
  </si>
  <si>
    <t>http://twitter.com/IFMABOSPastPres/statuses/484718491967455233</t>
  </si>
  <si>
    <t>RT @NotifyBoston: Building inspectors on call 24h all weekend to ensure construction site compliance with #arthur prep in securing sites through weather.</t>
  </si>
  <si>
    <t>http://twitter.com/LiveIncidentsUS/statuses/484718698801160192</t>
  </si>
  <si>
    <t>asvpxalison</t>
  </si>
  <si>
    <t>http://twitter.com/asvpxalison/statuses/484719733951168513</t>
  </si>
  <si>
    <t xml:space="preserve">boston. </t>
  </si>
  <si>
    <t>http://twitter.com/UncleSam916/statuses/484719967003492352</t>
  </si>
  <si>
    <t>http://twitter.com/FirmieFirms/statuses/484720069000577025</t>
  </si>
  <si>
    <t>RT @NotifyBoston: All wknd construction permits suspended; permits issued may apply to future week. No add'l special permits to be issued F/Sa. #arthur</t>
  </si>
  <si>
    <t>http://twitter.com/LiveIncidentsUS/statuses/484720100608835584</t>
  </si>
  <si>
    <t>http://twitter.com/LiveIncidentsUS/statuses/484720104148844544</t>
  </si>
  <si>
    <t>http://twitter.com/NewBostonians/statuses/484720179398852608</t>
  </si>
  <si>
    <t>RT @NotifyBoston: Anticipating strong winds &amp; rain due to #arthur Fri-Sat, construction sites urged to secure scaffolding, tarps &amp; equipment.</t>
  </si>
  <si>
    <t>http://twitter.com/NewBostonians/statuses/484720206980595712</t>
  </si>
  <si>
    <t>http://twitter.com/NewBostonians/statuses/484720229885706240</t>
  </si>
  <si>
    <t>http://twitter.com/NewBostonians/statuses/484720256225910784</t>
  </si>
  <si>
    <t>gdconstruction</t>
  </si>
  <si>
    <t>GerryDConstruction</t>
  </si>
  <si>
    <t>http://twitter.com/gdconstruction/statuses/484720409212772352</t>
  </si>
  <si>
    <t xml:space="preserve">Winchester, Massachusetts </t>
  </si>
  <si>
    <t>Ballwin</t>
  </si>
  <si>
    <t>http://twitter.com/NewBostonians/statuses/484720501919862784</t>
  </si>
  <si>
    <t>Kelly_iGEM</t>
  </si>
  <si>
    <t>Kelly A Drinkwater</t>
  </si>
  <si>
    <t>http://twitter.com/Kelly_iGEM/statuses/484720664247799809</t>
  </si>
  <si>
    <t>http://twitter.com/BostonSpecial/statuses/484720879574601728</t>
  </si>
  <si>
    <t>http://twitter.com/LiveIncidentsUS/statuses/484720980510932992</t>
  </si>
  <si>
    <t>http://twitter.com/DeniseEastie/statuses/484721013536878593</t>
  </si>
  <si>
    <t>NUInternHousing</t>
  </si>
  <si>
    <t>NU Intern Housing</t>
  </si>
  <si>
    <t>http://twitter.com/NUInternHousing/statuses/484722316841349120</t>
  </si>
  <si>
    <t>http://twitter.com/4Coppinger/statuses/484722334994292736</t>
  </si>
  <si>
    <t>http://twitter.com/maureencaught/statuses/484722421522382848</t>
  </si>
  <si>
    <t>http://twitter.com/RzrRmn/statuses/484722518620508160</t>
  </si>
  <si>
    <t>bluehen95</t>
  </si>
  <si>
    <t>Dave Weinstein</t>
  </si>
  <si>
    <t>Permits. (@ Boston City Hall - @notifyboston w/ 2 others) http://swarmapp.com/bluehen95/chec… ( https://www.swarmapp.com/bluehen95/checkin/53b578b2498eca1e5a78ccf0?s=QeMrIaDIePqZz71pqO0x0RGbZpE&amp;ref=tw )</t>
  </si>
  <si>
    <t>http://twitter.com/bluehen95/statuses/484722601588457472</t>
  </si>
  <si>
    <t>Stoughton, MA USA</t>
  </si>
  <si>
    <t>http://twitter.com/brkthebubble/statuses/484722637084852226</t>
  </si>
  <si>
    <t>http://twitter.com/biblioteq_tress/statuses/484722828097638401</t>
  </si>
  <si>
    <t>PGCFO</t>
  </si>
  <si>
    <t>Paula G</t>
  </si>
  <si>
    <t>http://twitter.com/PGCFO/statuses/484723677498310656</t>
  </si>
  <si>
    <t>http://twitter.com/lehts_go_krejci/statuses/484723749539676160</t>
  </si>
  <si>
    <t>200StuartStreet</t>
  </si>
  <si>
    <t>200 Stuart St Garage</t>
  </si>
  <si>
    <t>Beat the FIREWORKS TRAFFIC! Park at 200 Stuart Street Garage tonight! http://200stuartstreetgarage.com/directions.php  @NotifyBoston @BostonDotCom @cbsboston</t>
  </si>
  <si>
    <t>http://twitter.com/200StuartStreet/statuses/484723809770274816</t>
  </si>
  <si>
    <t>200 Stuart Street, Boston, MA</t>
  </si>
  <si>
    <t>http://twitter.com/lehts_go_krejci/statuses/484724456883896320</t>
  </si>
  <si>
    <t>http://twitter.com/jspooh5/statuses/484725113774829568</t>
  </si>
  <si>
    <t>http://twitter.com/BadLuckBoeri/statuses/484725686171475968</t>
  </si>
  <si>
    <t>Notice: City of Boston Traffic Advisory for July 4th Holiday http://ow.ly/yFzpP ( http://www.cityofboston.gov/news/default.aspx?id=11688 ) @NotifyBoston</t>
  </si>
  <si>
    <t>http://twitter.com/amichang22/statuses/484725840232865792</t>
  </si>
  <si>
    <t>http://twitter.com/TechGoesHome/statuses/484725844385230848</t>
  </si>
  <si>
    <t>http://twitter.com/BPLBoston/statuses/484726701151490050</t>
  </si>
  <si>
    <t>steveradams</t>
  </si>
  <si>
    <t>Steven R. Adams</t>
  </si>
  <si>
    <t>I'm at City Of Boston - 1010 Mass Ave - @notifyboston (Boston, MA) http://4sq.com/1j0zO4V ( https://foursquare.com/steveradams/checkin/53b57d04498eb5d19e8c532a?s=zUfUEUf9JXbtp9GzhRJ1cPvan0I&amp;ref=tw )</t>
  </si>
  <si>
    <t>http://twitter.com/steveradams/statuses/484727217520640000</t>
  </si>
  <si>
    <t>http://twitter.com/GlobeMetro/statuses/484727785559429121</t>
  </si>
  <si>
    <t>http://twitter.com/GlobeMetro/statuses/484727804362489856</t>
  </si>
  <si>
    <t>helenrocknyc</t>
  </si>
  <si>
    <t>Hel</t>
  </si>
  <si>
    <t>http://twitter.com/helenrocknyc/statuses/484727891414876162</t>
  </si>
  <si>
    <t>New York and Beyond</t>
  </si>
  <si>
    <t>RT @NotifyBoston: Updates re road closures &amp; traffic advisories due to #july4th fireworks happening today  http://ow.ly/yJT3O ( http://www.cityofboston.gov/news/default.aspx?id=12699 ) http://pic.twitter.com/kLEVS2lgPF ( http://twitter.com/NotifyBoston/st</t>
  </si>
  <si>
    <t>http://twitter.com/BostonInsider/statuses/484728785875791873</t>
  </si>
  <si>
    <t>http://twitter.com/DineOutBos/statuses/484728785871572993</t>
  </si>
  <si>
    <t>M1chaelaD</t>
  </si>
  <si>
    <t>Michaela N Duffy</t>
  </si>
  <si>
    <t>http://twitter.com/M1chaelaD/statuses/484728906252304384</t>
  </si>
  <si>
    <t>-___-  MT @NotifyBoston: In case of strong winds due to #arthur Fri-Sat, secure loose objects- lawn furniture, trash bins, bikes, etc.</t>
  </si>
  <si>
    <t>http://twitter.com/SarinaTracy/statuses/484729058513539072</t>
  </si>
  <si>
    <t>QuenchStudio</t>
  </si>
  <si>
    <t>Quench</t>
  </si>
  <si>
    <t>http://twitter.com/QuenchStudio/statuses/484729153191968768</t>
  </si>
  <si>
    <t>http://twitter.com/LiveIncidentsUS/statuses/484729242887131136</t>
  </si>
  <si>
    <t>LoriMinutoli1</t>
  </si>
  <si>
    <t xml:space="preserve">Lori Minutoli </t>
  </si>
  <si>
    <t>@NotifyBoston shout out @AmericanIdol #idoltour coming to #BOSTON @BHBPavilion. July 9th.#promote</t>
  </si>
  <si>
    <t>http://twitter.com/LoriMinutoli1/statuses/484729400449982464</t>
  </si>
  <si>
    <t>BretLevine</t>
  </si>
  <si>
    <t>Brett Levine</t>
  </si>
  <si>
    <t>http://twitter.com/BretLevine/statuses/484729498852536321</t>
  </si>
  <si>
    <t>http://twitter.com/astguillen/statuses/484729528733159424</t>
  </si>
  <si>
    <t>http://twitter.com/Janvier_M87/statuses/484729732160704513</t>
  </si>
  <si>
    <t>http://twitter.com/nooshies/statuses/484729875337457664</t>
  </si>
  <si>
    <t>http://twitter.com/ITSMNinja/statuses/484729890348883968</t>
  </si>
  <si>
    <t>http://twitter.com/emrekarayel_/statuses/484731395617882114</t>
  </si>
  <si>
    <t>TuftsLGBTCenter</t>
  </si>
  <si>
    <t>Tufts LGBT Center</t>
  </si>
  <si>
    <t>http://twitter.com/TuftsLGBTCenter/statuses/484731546818322433</t>
  </si>
  <si>
    <t>the_matt_huber</t>
  </si>
  <si>
    <t>Matt Huber</t>
  </si>
  <si>
    <t>@NotifyBoston parking meters free today or tomorrow?</t>
  </si>
  <si>
    <t>http://twitter.com/the_matt_huber/statuses/484731878352510979</t>
  </si>
  <si>
    <t>ABA_NE_Nation</t>
  </si>
  <si>
    <t>New England Nation</t>
  </si>
  <si>
    <t>http://twitter.com/ABA_NE_Nation/statuses/484732479816077312</t>
  </si>
  <si>
    <t>swoosh125</t>
  </si>
  <si>
    <t>Jillian Werner</t>
  </si>
  <si>
    <t>Yay!!! I'm going to boston soon!!! :) #seeyousoonboston #thanksmom @NotifyBoston</t>
  </si>
  <si>
    <t>http://twitter.com/swoosh125/statuses/484733557634379776</t>
  </si>
  <si>
    <t>dhellweg</t>
  </si>
  <si>
    <t>Debbie Hellweg</t>
  </si>
  <si>
    <t>http://twitter.com/dhellweg/statuses/484734699730767873</t>
  </si>
  <si>
    <t>la_bet</t>
  </si>
  <si>
    <t>Bet</t>
  </si>
  <si>
    <t>http://twitter.com/la_bet/statuses/484734726133911552</t>
  </si>
  <si>
    <t>http://twitter.com/StephenPass/statuses/484735644691083264</t>
  </si>
  <si>
    <t>http://twitter.com/NewBostonians/statuses/484737493552877568</t>
  </si>
  <si>
    <t>http://twitter.com/02130News/statuses/484737557276950528</t>
  </si>
  <si>
    <t>http://twitter.com/BrightonMainSts/statuses/484739093813665792</t>
  </si>
  <si>
    <t>Ye Olde Boston Daily is out! http://paper.li/2ndPOTUS/boston Stories via @NotifyBoston @BostonFire</t>
  </si>
  <si>
    <t>http://twitter.com/2ndPOTUS/statuses/484740041949057025</t>
  </si>
  <si>
    <t>RT @NotifyBoston: Check for holiday trash schedule here: http://ow.ly/yKBiJ ( http://www.cityofboston.gov/publicworks/wastereduction/holiday.asp ) #july4th #arthur</t>
  </si>
  <si>
    <t>http://twitter.com/LiveIncidentsUS/statuses/484742113070837761</t>
  </si>
  <si>
    <t>http://twitter.com/NewBostonians/statuses/484745640476704771</t>
  </si>
  <si>
    <t>agray25</t>
  </si>
  <si>
    <t>A.G</t>
  </si>
  <si>
    <t>http://twitter.com/agray25/statuses/484746300236107776</t>
  </si>
  <si>
    <t>http://twitter.com/arparthum/statuses/484746875548205056</t>
  </si>
  <si>
    <t>http://twitter.com/GloriaLaw3/statuses/484748966849150976</t>
  </si>
  <si>
    <t>It's wicked hawt! (@ City of Boston - @notifyboston w/ 2 others) http://4sq.com/1t28KXg ( https://foursquare.com/greenegirl53/checkin/53b5956e498e16830e69bb3a?s=Zzyy5rK1o8dSJzRzWD4zk1h16M8&amp;ref=tw )</t>
  </si>
  <si>
    <t>http://twitter.com/greenegirl53/statuses/484753431945822208</t>
  </si>
  <si>
    <t>tedslater</t>
  </si>
  <si>
    <t>Ted Slater</t>
  </si>
  <si>
    <t>http://twitter.com/tedslater/statuses/484754789629038593</t>
  </si>
  <si>
    <t>RT @NotifyBoston: Updates re road closures &amp; traffic advisories due to #july4th fireworks happening today http://ow.ly/i/66XFN http://ow.ly/yJTap ( http://www.cityofboston.gov/news/default.aspx?id=12699 )</t>
  </si>
  <si>
    <t>http://twitter.com/brianjdamico/statuses/484759901865246720</t>
  </si>
  <si>
    <t>http://twitter.com/MatnogL/statuses/484759945045241856</t>
  </si>
  <si>
    <t>http://twitter.com/LiveIncidentsUS/statuses/484760097243934720</t>
  </si>
  <si>
    <t>http://twitter.com/PetesWire/statuses/484760598581100545</t>
  </si>
  <si>
    <t>http://twitter.com/BostonRedevelop/statuses/484760602540535808</t>
  </si>
  <si>
    <t>IDBoston</t>
  </si>
  <si>
    <t>Innovation District</t>
  </si>
  <si>
    <t>http://twitter.com/IDBoston/statuses/484760616100716544</t>
  </si>
  <si>
    <t>TeamDemorati</t>
  </si>
  <si>
    <t>Demorati</t>
  </si>
  <si>
    <t>For all updates related to the #FourthOfJuly in #Boston, follow @NotifyBoston  http://hub.am/1roOIVk ( https://twitter.com/NotifyBoston?utm_content=6376699&amp;utm_medium=social&amp;utm_source=twitter ) http://pic.twitter.com/ON5tRFzGfJ ( http://twitter.com/TeamD</t>
  </si>
  <si>
    <t>http://twitter.com/TeamDemorati/statuses/484760813631459328</t>
  </si>
  <si>
    <t>http://twitter.com/Northquahog48/statuses/484760914747355136</t>
  </si>
  <si>
    <t>@MassStatePolice @NotifyBoston is it okay now to walk/bike on Storrow? Is it open to people yet?</t>
  </si>
  <si>
    <t>http://twitter.com/walking_boston/statuses/484761091650908161</t>
  </si>
  <si>
    <t>http://twitter.com/PrentisEric/statuses/484761459985895424</t>
  </si>
  <si>
    <t>http://twitter.com/KielGuy/statuses/484763400208003072</t>
  </si>
  <si>
    <t>NextMileProject</t>
  </si>
  <si>
    <t>Next Mile Project</t>
  </si>
  <si>
    <t>http://twitter.com/NextMileProject/statuses/484765752977661952</t>
  </si>
  <si>
    <t>Inbox from @NotifyBoston: Severe weather threat shortens Boston's July 4th festivities at Faneuil Hall tomorrow http://pic.twitter.com/g8j8pJmMgm ( http://twitter.com/LaurenDezenski/status/484767706009174016/photo/1 )</t>
  </si>
  <si>
    <t>http://twitter.com/LaurenDezenski/statuses/484767706009174016</t>
  </si>
  <si>
    <t>http://twitter.com/ArborwayC/statuses/484768578877784064</t>
  </si>
  <si>
    <t>RT @NotifyBoston: The traditional #Boston Independence Day ceremony has been revised. The Faneuil Hall program begins 7/4 at 10:00 a.m. http://ow.ly/yKXBX ( http://www.cityofboston.gov/news/Default.aspx?id=12700 )</t>
  </si>
  <si>
    <t>http://twitter.com/oozledoodles/statuses/484771312171507712</t>
  </si>
  <si>
    <t>CoolJeTheRapGod</t>
  </si>
  <si>
    <t>Grove Halls Finest</t>
  </si>
  <si>
    <t>http://twitter.com/CoolJeTheRapGod/statuses/484771388973387777</t>
  </si>
  <si>
    <t>Roxbury Boston City</t>
  </si>
  <si>
    <t>http://twitter.com/CarolO_Boston/statuses/484771445512609792</t>
  </si>
  <si>
    <t>http://twitter.com/AllstonBrighton/statuses/484771482548334592</t>
  </si>
  <si>
    <t>http://twitter.com/JDohertyDC35/statuses/484771576127422464</t>
  </si>
  <si>
    <t>http://twitter.com/readyforpacodc/statuses/484771580426584066</t>
  </si>
  <si>
    <t>JulesinBOS</t>
  </si>
  <si>
    <t>ˈdʒuːlɪə</t>
  </si>
  <si>
    <t>Hey-@NotifyBoston, corner of Washington &amp; revere Bch pkwy? Those aren't pot holes. It's the freaking Grand Canyon.</t>
  </si>
  <si>
    <t>http://twitter.com/JulesinBOS/statuses/484771837100818432</t>
  </si>
  <si>
    <t>http://twitter.com/mrselaineious/statuses/484772299216674816</t>
  </si>
  <si>
    <t>http://twitter.com/BostonYani/statuses/484772545494016001</t>
  </si>
  <si>
    <t>http://twitter.com/GloriaLaw3/statuses/484772923635666944</t>
  </si>
  <si>
    <t>ForeverUnLtd</t>
  </si>
  <si>
    <t>Phoenix Boulay, LMT</t>
  </si>
  <si>
    <t>http://twitter.com/ForeverUnLtd/statuses/484773250359394305</t>
  </si>
  <si>
    <t>Boston via Nor.CA</t>
  </si>
  <si>
    <t>http://twitter.com/Sheupe/statuses/484774142039048192</t>
  </si>
  <si>
    <t>http://twitter.com/LiveIncidentsUS/statuses/484774675684528128</t>
  </si>
  <si>
    <t>http://twitter.com/MassDrive/statuses/484774756273491968</t>
  </si>
  <si>
    <t>LauraDoGood</t>
  </si>
  <si>
    <t>Laura Migliori</t>
  </si>
  <si>
    <t>http://twitter.com/LauraDoGood/statuses/484778500210323457</t>
  </si>
  <si>
    <t xml:space="preserve">         Boston Massachusetts</t>
  </si>
  <si>
    <t>http://twitter.com/GloriaLaw3/statuses/484779542872346624</t>
  </si>
  <si>
    <t>tpgoebel</t>
  </si>
  <si>
    <t>Tobias Goebel</t>
  </si>
  <si>
    <t>http://twitter.com/tpgoebel/statuses/484783019044384768</t>
  </si>
  <si>
    <t>http://twitter.com/krellis/statuses/484783091299647488</t>
  </si>
  <si>
    <t>http://twitter.com/NewBostonians/statuses/484789104757207040</t>
  </si>
  <si>
    <t>http://twitter.com/NewBostonians/statuses/484789141943885824</t>
  </si>
  <si>
    <t>http://twitter.com/LiveIncidentsUS/statuses/484789157827706880</t>
  </si>
  <si>
    <t>http://twitter.com/WBUR/statuses/484789353148059648</t>
  </si>
  <si>
    <t>http://twitter.com/BostonCentral/statuses/484789401009266688</t>
  </si>
  <si>
    <t>Happy July 3 concert and July 4 holiday! Stay safe, have fun, and watch @notifyboston for updates http://pic.twitter.com/qUj5pY9Cvd ( http://twitter.com/BostonRedevelop/status/484792531621019649/photo/1 )</t>
  </si>
  <si>
    <t>http://twitter.com/BostonRedevelop/statuses/484792531621019649</t>
  </si>
  <si>
    <t>AZSimmons</t>
  </si>
  <si>
    <t>Antigone Simmons</t>
  </si>
  <si>
    <t>RT @BostonRedevelop: Happy July 3 concert and July 4 holiday! Stay safe, have fun, and watch @notifyboston for updates http://pic.twitter.com/qUj5pY9Cvd ( http://twitter.com/BostonRedevelop/status/484792531621019649/photo/1 )</t>
  </si>
  <si>
    <t>http://twitter.com/AZSimmons/statuses/484792740878639104</t>
  </si>
  <si>
    <t>http://twitter.com/mbtainfo/statuses/484793202449612800</t>
  </si>
  <si>
    <t>CozyBoyB</t>
  </si>
  <si>
    <t>Papi Henni</t>
  </si>
  <si>
    <t>@NotifyBoston what time will the fireworks begin?</t>
  </si>
  <si>
    <t>http://twitter.com/CozyBoyB/statuses/484793570155458560</t>
  </si>
  <si>
    <t>hashoffboston</t>
  </si>
  <si>
    <t>Showing how it's done @NotifyBoston atop leaderboard #boston: http://hashoff.com/game/gm-5nfwpc… ( http://hashoff.com/game/gm-5nfwpcdcrr2nl6pn8p/boston ) We show best Tweets/Tweeters daily.</t>
  </si>
  <si>
    <t>http://twitter.com/hashoffboston/statuses/484795610730475520</t>
  </si>
  <si>
    <t>FloundOfPesh</t>
  </si>
  <si>
    <t>REDACTED</t>
  </si>
  <si>
    <t>http://twitter.com/FloundOfPesh/statuses/506227163188981760</t>
  </si>
  <si>
    <t>http://twitter.com/ECHRPayroll/statuses/506232480392024064</t>
  </si>
  <si>
    <t>cellistflutist</t>
  </si>
  <si>
    <t>Susan Schueller</t>
  </si>
  <si>
    <t>http://twitter.com/cellistflutist/statuses/506234830246653952</t>
  </si>
  <si>
    <t>http://twitter.com/arparthum/statuses/506234833669214208</t>
  </si>
  <si>
    <t>Big_Lprettyface</t>
  </si>
  <si>
    <t>lisa cowart</t>
  </si>
  <si>
    <t>http://twitter.com/Big_Lprettyface/statuses/506235601356849152</t>
  </si>
  <si>
    <t>InnovacionPma</t>
  </si>
  <si>
    <t>Innovación Panamá</t>
  </si>
  <si>
    <t>RT @Rob_Melo: Misión Comercial a #Boston (@NotifyBoston) desde #panama con @capatec @senacyt @InnovacionPma http://bit.ly/1tRoivi ( http://www.capatec.org.pa/capatec/NoticiasyEventos/NoticiasCAPATEC/tabid/104/vw/1/ItemID/304/Default.aspx )</t>
  </si>
  <si>
    <t>http://twitter.com/InnovacionPma/statuses/506237827160748032</t>
  </si>
  <si>
    <t>Panamá</t>
  </si>
  <si>
    <t>webbislandwebb</t>
  </si>
  <si>
    <t>webb</t>
  </si>
  <si>
    <t>City of Boston, please fix this wall. Chestnut Hill Ave between Beacon St and Commonwealth Ave. 02135 @NotifyBoston http://pic.twitter.com/qzMEK26eSS ( http://twitter.com/webbislandwebb/status/506250049043841024/photo/1 )</t>
  </si>
  <si>
    <t>http://twitter.com/webbislandwebb/statuses/506250049043841024</t>
  </si>
  <si>
    <t>Please clean this up, Boston. Location Kirkwood and Radnor, Brighton. @NotifyBoston http://pic.twitter.com/0QOR48sTZD ( http://twitter.com/webbislandwebb/status/506250704429002752/photo/1 )</t>
  </si>
  <si>
    <t>http://twitter.com/webbislandwebb/statuses/506250704429002752</t>
  </si>
  <si>
    <t>elpanamenito507</t>
  </si>
  <si>
    <t>panamenito507</t>
  </si>
  <si>
    <t>http://twitter.com/elpanamenito507/statuses/506261387392610304</t>
  </si>
  <si>
    <t>RT @DeeTeeVee: Do I need to worry about street cleaning in back bay tomorrow? @BostonTweet @NotifyBoston</t>
  </si>
  <si>
    <t>http://twitter.com/universalhub/statuses/506263439497773056</t>
  </si>
  <si>
    <t>RT @universalhub: RT @DeeTeeVee: Do I need to worry about street cleaning in back bay tomorrow? @BostonTweet @NotifyBoston</t>
  </si>
  <si>
    <t>http://twitter.com/JoannVitali/statuses/506264643237859328</t>
  </si>
  <si>
    <t>http://twitter.com/NPD3306/statuses/506264849853476865</t>
  </si>
  <si>
    <t>@NotifyBoston 91 Westland ave (Forest Properties) illegally charges tenants if they have a pet #Boston101</t>
  </si>
  <si>
    <t>http://twitter.com/klinttinlynch/statuses/506266524458700800</t>
  </si>
  <si>
    <t>EsquivelEsteban</t>
  </si>
  <si>
    <t>Esteban Esquivel</t>
  </si>
  <si>
    <t>@NotifyBoston 91 Westland ave (Forest Properties) illegally charges tenants an extra fee if they have a pet #Boston101</t>
  </si>
  <si>
    <t>http://twitter.com/EsquivelEsteban/statuses/506266654561816577</t>
  </si>
  <si>
    <t>http://twitter.com/MikeJSul/statuses/506268045351067648</t>
  </si>
  <si>
    <t>coristott</t>
  </si>
  <si>
    <t>Cori Stott</t>
  </si>
  <si>
    <t>http://twitter.com/coristott/statuses/506269874801225728</t>
  </si>
  <si>
    <t>stolenbikebos</t>
  </si>
  <si>
    <t>BikeIndex Boston</t>
  </si>
  <si>
    <t>RT @NotifyBoston: Moving and not taking your bike? Don't abandon it - easily donate it to #RollitForward #Boston101 @BikeBoston http://ow.ly/ADf66 ( http://www.bostonbikes.org/programs/roll-it-forward/donate/ )</t>
  </si>
  <si>
    <t>http://twitter.com/stolenbikebos/statuses/506270059338010624</t>
  </si>
  <si>
    <t>http://twitter.com/BostonMA_USA/statuses/506299366815318016</t>
  </si>
  <si>
    <t>http://twitter.com/BostonMA_USA/statuses/506299404022996992</t>
  </si>
  <si>
    <t>http://twitter.com/JoannVitali/statuses/506305845500846080</t>
  </si>
  <si>
    <t>Hey @NotifyBoston why is a street sweeper driving wrong way down Summer St. with no lights/sirens/escorts? It almost just hit my car.</t>
  </si>
  <si>
    <t>http://twitter.com/RearAdBsBlog/statuses/506313102577913856</t>
  </si>
  <si>
    <t>mcgilvery_joan</t>
  </si>
  <si>
    <t>Joan McGilvery</t>
  </si>
  <si>
    <t>http://twitter.com/mcgilvery_joan/statuses/506346952309899264</t>
  </si>
  <si>
    <t>http://twitter.com/ONSDir/statuses/506394652455747585</t>
  </si>
  <si>
    <t>http://twitter.com/ONSDir/statuses/506394823046496256</t>
  </si>
  <si>
    <t>http://twitter.com/ONSDir/statuses/506394966151921664</t>
  </si>
  <si>
    <t>http://twitter.com/ONSDir/statuses/506395094380199936</t>
  </si>
  <si>
    <t>NMOESQLLM</t>
  </si>
  <si>
    <t>Nikki Marie Oliveira</t>
  </si>
  <si>
    <t>@NotifyBoston is there going to be street sweeping on Comm Ave in Back Bay this morning?</t>
  </si>
  <si>
    <t>http://twitter.com/NMOESQLLM/statuses/506396944592539648</t>
  </si>
  <si>
    <t>uAspire</t>
  </si>
  <si>
    <t>http://twitter.com/uAspire/statuses/506402154597605376</t>
  </si>
  <si>
    <t>http://twitter.com/WITcommuters/statuses/506415308203368448</t>
  </si>
  <si>
    <t>http://twitter.com/WITcommuters/statuses/506415395952398336</t>
  </si>
  <si>
    <t>RT @BostonAttitude: Hey Students did you know about the Boston move-in guide? #Boston101 http://ow.ly/APOLM ( http://www.cityofboston.gov/students/ ) via @NotifyBoston</t>
  </si>
  <si>
    <t>http://twitter.com/WITcommuters/statuses/506415486352232448</t>
  </si>
  <si>
    <t>http://twitter.com/mtloconto/statuses/506420488416284673</t>
  </si>
  <si>
    <t>millissent</t>
  </si>
  <si>
    <t>Milica Bogdanovic</t>
  </si>
  <si>
    <t>http://twitter.com/millissent/statuses/506426846985322496</t>
  </si>
  <si>
    <t>Belgrade</t>
  </si>
  <si>
    <t>belgrade</t>
  </si>
  <si>
    <t>SERBIA</t>
  </si>
  <si>
    <t>http://twitter.com/ONSDir/statuses/506427280869302272</t>
  </si>
  <si>
    <t>http://twitter.com/ONSDir/statuses/506427540903583744</t>
  </si>
  <si>
    <t>RT @NotifyBoston: Maps of this weekend's traffic restrictions &amp; no parking notices  http://ow.ly/ASuFe ( http://www.cityofboston.gov/students/traffic.asp )  #boston101 @DoITBoston</t>
  </si>
  <si>
    <t>http://twitter.com/LiveIncidentsUS/statuses/506432762115796993</t>
  </si>
  <si>
    <t>LesleyOSA</t>
  </si>
  <si>
    <t>Lesley OSA</t>
  </si>
  <si>
    <t>http://twitter.com/LesleyOSA/statuses/506437031200047104</t>
  </si>
  <si>
    <t>JennNBoone</t>
  </si>
  <si>
    <t>Jenn Boone</t>
  </si>
  <si>
    <t>RT @NotifyBoston: Some #AllstonChristmas presents keep on giving. Students: take 5 with Boston 101  http://ow.ly/ojPDh ( http://www.cityofboston.gov/students/ ) #hubmovein http://pic.twitter.com/sWo8YOBzRt ( http://twitter.com/NotifyBoston/status/37245628</t>
  </si>
  <si>
    <t>http://twitter.com/JennNBoone/statuses/506437073721913344</t>
  </si>
  <si>
    <t>am_ames_amy</t>
  </si>
  <si>
    <t>Why doesn't the city put out dumpsters in student areas of Allston, etc? @NotifyBoston @universalhub</t>
  </si>
  <si>
    <t>http://twitter.com/am_ames_amy/statuses/506437105049157633</t>
  </si>
  <si>
    <t>http://twitter.com/universalhub/statuses/506437304484126720</t>
  </si>
  <si>
    <t>RT @NotifyBoston: Some #allstonchristmas presents keep on giving. Get move-in savvy with our guide:  #boston101 http://ow.ly/ARYlI ( http://www.cityofboston.gov/students/ ) http://pic.twitter.com/LmKw6ED6ep ( http://twitter.com/NotifyBoston/status/5054148</t>
  </si>
  <si>
    <t>http://twitter.com/RentWhich/statuses/506437959696928769</t>
  </si>
  <si>
    <t>http://twitter.com/BostonZest/statuses/506438107785605120</t>
  </si>
  <si>
    <t>JATrabucco</t>
  </si>
  <si>
    <t>James A.Trabucco</t>
  </si>
  <si>
    <t>http://twitter.com/JATrabucco/statuses/506438685928476673</t>
  </si>
  <si>
    <t>nolbeter</t>
  </si>
  <si>
    <t>Nathan</t>
  </si>
  <si>
    <t>http://twitter.com/nolbeter/statuses/506439210447155200</t>
  </si>
  <si>
    <t>VanWaltonBand</t>
  </si>
  <si>
    <t>Van Walton</t>
  </si>
  <si>
    <t>http://twitter.com/VanWaltonBand/statuses/506439612211163136</t>
  </si>
  <si>
    <t>marlenalove</t>
  </si>
  <si>
    <t>Marlena Love</t>
  </si>
  <si>
    <t>http://twitter.com/marlenalove/statuses/506439702229286913</t>
  </si>
  <si>
    <t>http://twitter.com/LiveIncidentsUS/statuses/506442188738527232</t>
  </si>
  <si>
    <t>chelsiemarieo</t>
  </si>
  <si>
    <t>Chelsie Ouellette</t>
  </si>
  <si>
    <t>http://twitter.com/chelsiemarieo/statuses/506442370851016705</t>
  </si>
  <si>
    <t>http://twitter.com/Tayla_Andre/statuses/506442742898372608</t>
  </si>
  <si>
    <t>http://twitter.com/bostonturgy/statuses/506442795813711872</t>
  </si>
  <si>
    <t>@NotifyBoston: Mayor @marty_walsh hosts a student welcome #Twitterchat 9/5 2:30pm. #boston101</t>
  </si>
  <si>
    <t>http://twitter.com/Chica_Project/statuses/506442866651308032</t>
  </si>
  <si>
    <t>epetts8</t>
  </si>
  <si>
    <t>Emily Pettengill ♉️</t>
  </si>
  <si>
    <t>http://twitter.com/epetts8/statuses/506443181089890304</t>
  </si>
  <si>
    <t>dunit83</t>
  </si>
  <si>
    <t>D</t>
  </si>
  <si>
    <t>http://twitter.com/dunit83/statuses/506443891739205632</t>
  </si>
  <si>
    <t>http://twitter.com/captaingreland/statuses/506447645083455488</t>
  </si>
  <si>
    <t>http://twitter.com/captaingreland/statuses/506447701907873792</t>
  </si>
  <si>
    <t>purplelinepol</t>
  </si>
  <si>
    <t>The Purple Line</t>
  </si>
  <si>
    <t>http://twitter.com/purplelinepol/statuses/506447908531871744</t>
  </si>
  <si>
    <t>East Coast Stops-The P-Line</t>
  </si>
  <si>
    <t>http://twitter.com/shinethawl/statuses/506451176834220032</t>
  </si>
  <si>
    <t>http://twitter.com/jackpaleczny/statuses/506452552255541248</t>
  </si>
  <si>
    <t>#Boston101 @Suffolk_U with @NotifyBoston http://pic.twitter.com/9mTaM4f0bh ( http://twitter.com/SuffolkOCHO/status/506454582852325376/photo/1 )</t>
  </si>
  <si>
    <t>http://twitter.com/SuffolkOCHO/statuses/506454582852325376</t>
  </si>
  <si>
    <t>http://twitter.com/WBUR/statuses/506457268700069888</t>
  </si>
  <si>
    <t>http://twitter.com/LiveIncidentsUS/statuses/506457879881457664</t>
  </si>
  <si>
    <t>http://twitter.com/snappybakes/statuses/506459312412450816</t>
  </si>
  <si>
    <t>martinezamanda1</t>
  </si>
  <si>
    <t>Amanda Martinez</t>
  </si>
  <si>
    <t>@NotifyBoston, it would be a #processimprovement to hire temp help to assist w parking permits instead of having us wait over an hour #9/1</t>
  </si>
  <si>
    <t>http://twitter.com/martinezamanda1/statuses/504325259538214912</t>
  </si>
  <si>
    <t>Work son! Mukaji (@ Boston City Hall - @notifyboston in Boston, MA) http://swarmapp.com/da_gawdfather/… ( https://www.swarmapp.com/da_gawdfather/checkin/53fcc9a1498e70eb15c2728e?s=SFGUzU7alKIMFXzMCJTyHOoK4hs&amp;ref=tw ) http://pic.twitter.com/8E8x7nlC9L ( ht</t>
  </si>
  <si>
    <t>http://twitter.com/Da_Gawdfather/statuses/504325814998269953</t>
  </si>
  <si>
    <t>CoreyZehngebot</t>
  </si>
  <si>
    <t>Corey Zehngebot</t>
  </si>
  <si>
    <t>http://twitter.com/CoreyZehngebot/statuses/504327613255798785</t>
  </si>
  <si>
    <t>GalvinGroup</t>
  </si>
  <si>
    <t>The Galvin Group LLC</t>
  </si>
  <si>
    <t>http://twitter.com/GalvinGroup/statuses/504328861199646720</t>
  </si>
  <si>
    <t>RachCap</t>
  </si>
  <si>
    <t>Rachel Caplan</t>
  </si>
  <si>
    <t>never go to city hall for a moving truck permit. took me an hour and 15 minutes, so inefficient with 2 employees working! @NotifyBoston</t>
  </si>
  <si>
    <t>http://twitter.com/RachCap/statuses/504330646823911424</t>
  </si>
  <si>
    <t>RT @NotifyBoston: Welcome to Boston, students! Stay connected via our #socialmedia team #boston101 #backtoschool http://ow.ly/ADf64 ( http://www.cityofboston.gov/news/socialmedia.aspx ) http://pic.twitter.com/XYvLMVAygv ( http://twitter.com/NotifyBoston/s</t>
  </si>
  <si>
    <t>http://twitter.com/Northquahog48/statuses/504333014537867265</t>
  </si>
  <si>
    <t>http://twitter.com/tcoled/statuses/504333232725561345</t>
  </si>
  <si>
    <t>http://twitter.com/LiveIncidentsUS/statuses/504333599483912193</t>
  </si>
  <si>
    <t>setextiles</t>
  </si>
  <si>
    <t>South End Textiles</t>
  </si>
  <si>
    <t>http://twitter.com/setextiles/statuses/504334359768629249</t>
  </si>
  <si>
    <t>KentGeldField</t>
  </si>
  <si>
    <t>Kent GeldField</t>
  </si>
  <si>
    <t>http://twitter.com/KentGeldField/statuses/504336557151903746</t>
  </si>
  <si>
    <t>http://twitter.com/chrissiemac24/statuses/504337374516895744</t>
  </si>
  <si>
    <t>http://twitter.com/casamyrna/statuses/504341107879464960</t>
  </si>
  <si>
    <t>http://twitter.com/HollabackBoston/statuses/504342904752852992</t>
  </si>
  <si>
    <t>HawaiianKiko12</t>
  </si>
  <si>
    <t>Frank Canete</t>
  </si>
  <si>
    <t>http://twitter.com/HawaiianKiko12/statuses/504343247632609280</t>
  </si>
  <si>
    <t>Mililani, Hawaii 96789</t>
  </si>
  <si>
    <t>Mililani</t>
  </si>
  <si>
    <t>http://twitter.com/Jeanastra/statuses/504345700306784256</t>
  </si>
  <si>
    <t>meaux_marie</t>
  </si>
  <si>
    <t>Mo Bruno Roy</t>
  </si>
  <si>
    <t>http://twitter.com/meaux_marie/statuses/504348682528260096</t>
  </si>
  <si>
    <t>http://twitter.com/captaingreland/statuses/504351505634566145</t>
  </si>
  <si>
    <t>not all pkcs#11</t>
  </si>
  <si>
    <t>http://twitter.com/vathpela/statuses/504352913440137216</t>
  </si>
  <si>
    <t>Cambridge, Mass</t>
  </si>
  <si>
    <t>ETuitt</t>
  </si>
  <si>
    <t>Mary-dith Tuitt</t>
  </si>
  <si>
    <t>http://twitter.com/ETuitt/statuses/504372078079139840</t>
  </si>
  <si>
    <t>deoates</t>
  </si>
  <si>
    <t>David Oates</t>
  </si>
  <si>
    <t>RT @NotifyBoston: @BostonTweet There's more than meets the eye inside: http://ow.ly/AKGp4 ( https://www.youtube.com/watch?v=rVoFIl1LrNY&amp;feature=youtu.be&amp;list=UUqdM7PpJ84RvkqM87OzMAzw ) #marriedinboston</t>
  </si>
  <si>
    <t>http://twitter.com/deoates/statuses/504373559381475329</t>
  </si>
  <si>
    <t>http://twitter.com/gradontripp/statuses/504373613563506688</t>
  </si>
  <si>
    <t>JohnFitzBoston</t>
  </si>
  <si>
    <t>John Fitzpatrick</t>
  </si>
  <si>
    <t>http://twitter.com/JohnFitzBoston/statuses/504374410070224896</t>
  </si>
  <si>
    <t>http://twitter.com/amurphbu/statuses/504379989106884608</t>
  </si>
  <si>
    <t>RT @NotifyBoston: Students: meet your new mayor! #Twitterchat with @marty_walsh 9/5 2:30pm. #boston101</t>
  </si>
  <si>
    <t>http://twitter.com/LiveIncidentsUS/statuses/504380553060417537</t>
  </si>
  <si>
    <t>http://twitter.com/thelindsayist/statuses/504380559293181952</t>
  </si>
  <si>
    <t>http://twitter.com/KaitlinFeeney/statuses/504380625651269632</t>
  </si>
  <si>
    <t>cwalla04</t>
  </si>
  <si>
    <t>Cassie</t>
  </si>
  <si>
    <t>http://twitter.com/cwalla04/statuses/504381115655008256</t>
  </si>
  <si>
    <t>BWAFuture</t>
  </si>
  <si>
    <t xml:space="preserve">Boston Workers' </t>
  </si>
  <si>
    <t>http://twitter.com/BWAFuture/statuses/504381354336075776</t>
  </si>
  <si>
    <t>http://twitter.com/WITcommuters/statuses/504382712032296960</t>
  </si>
  <si>
    <t>http://twitter.com/necmusic/statuses/504383095458762752</t>
  </si>
  <si>
    <t>drangelaallen</t>
  </si>
  <si>
    <t>Angela Faye Allen</t>
  </si>
  <si>
    <t>http://twitter.com/drangelaallen/statuses/504386190519599107</t>
  </si>
  <si>
    <t>http://twitter.com/_cfwillett/statuses/504388440503631874</t>
  </si>
  <si>
    <t>EricDeuce</t>
  </si>
  <si>
    <t>Eric Doucette</t>
  </si>
  <si>
    <t>http://twitter.com/EricDeuce/statuses/504407999784685568</t>
  </si>
  <si>
    <t>danamichalowski</t>
  </si>
  <si>
    <t>Dana Michalowski</t>
  </si>
  <si>
    <t>http://twitter.com/danamichalowski/statuses/504409523369836544</t>
  </si>
  <si>
    <t>Somerville, Mass</t>
  </si>
  <si>
    <t>RyanSWilson</t>
  </si>
  <si>
    <t>Ryan Wilson</t>
  </si>
  <si>
    <t>@NotifyBoston  Street lamps have been out over a week along Franklin St near Langham Hotel and 225 Franklin St. #fidi</t>
  </si>
  <si>
    <t>http://twitter.com/RyanSWilson/statuses/504417864145973248</t>
  </si>
  <si>
    <t>RT @NotifyBoston: If you live, work, or go to school in #MA, you can have a @bplboston card. #Boston101 http://ow.ly/ADf65 ( http://www.bpl.org/general/circulation/borrowers.htm )</t>
  </si>
  <si>
    <t>http://twitter.com/LiveIncidentsUS/statuses/504418458239762432</t>
  </si>
  <si>
    <t>KrisMatt</t>
  </si>
  <si>
    <t>Kris Mattera</t>
  </si>
  <si>
    <t>http://twitter.com/KrisMatt/statuses/504418861262069760</t>
  </si>
  <si>
    <t>http://twitter.com/kaylaarie/statuses/504419040161710080</t>
  </si>
  <si>
    <t>DeliaCabe</t>
  </si>
  <si>
    <t>Delia</t>
  </si>
  <si>
    <t>http://twitter.com/DeliaCabe/statuses/504419270282211328</t>
  </si>
  <si>
    <t>Library of Congress</t>
  </si>
  <si>
    <t>http://twitter.com/02130News/statuses/504420784350457856</t>
  </si>
  <si>
    <t>LolaAnneDenman</t>
  </si>
  <si>
    <t>Lola Anne</t>
  </si>
  <si>
    <t>http://twitter.com/LolaAnneDenman/statuses/504420932493275136</t>
  </si>
  <si>
    <t>http://twitter.com/JosephVictor81/statuses/504422433387208704</t>
  </si>
  <si>
    <t>jmadelman</t>
  </si>
  <si>
    <t>Joseph M. Adelman</t>
  </si>
  <si>
    <t>http://twitter.com/jmadelman/statuses/504426739813347328</t>
  </si>
  <si>
    <t>egraia</t>
  </si>
  <si>
    <t>EmilyGrandstaff-Rice</t>
  </si>
  <si>
    <t>http://twitter.com/egraia/statuses/504427330396512258</t>
  </si>
  <si>
    <t>Useful tip, @FraminghamU students! MT @NotifyBoston If you live/work/go to school in MA you can have @bplboston card. http://ow.ly/ADf65 ( http://www.bpl.org/general/circulation/borrowers.htm )</t>
  </si>
  <si>
    <t>http://twitter.com/jmadelman/statuses/504427486017757184</t>
  </si>
  <si>
    <t>http://twitter.com/thDigitalReader/statuses/504427601990262784</t>
  </si>
  <si>
    <t>DracutLibrary</t>
  </si>
  <si>
    <t>Dracut Library</t>
  </si>
  <si>
    <t>http://twitter.com/DracutLibrary/statuses/504429723746041856</t>
  </si>
  <si>
    <t>DHSLC1</t>
  </si>
  <si>
    <t>DHS Learning Commons</t>
  </si>
  <si>
    <t>http://twitter.com/DHSLC1/statuses/504429966470430721</t>
  </si>
  <si>
    <t>BostonFreeFilms</t>
  </si>
  <si>
    <t>Joes BostonFreeFilms</t>
  </si>
  <si>
    <t>http://twitter.com/BostonFreeFilms/statuses/504429969695449088</t>
  </si>
  <si>
    <t>DanielleConklin</t>
  </si>
  <si>
    <t>Danielle Conklin</t>
  </si>
  <si>
    <t>http://twitter.com/DanielleConklin/statuses/504431848551088130</t>
  </si>
  <si>
    <t>WNBABoston</t>
  </si>
  <si>
    <t xml:space="preserve">WNBA Boston </t>
  </si>
  <si>
    <t>http://twitter.com/WNBABoston/statuses/504431863197597696</t>
  </si>
  <si>
    <t>http://twitter.com/bhutton48/statuses/504432409124044803</t>
  </si>
  <si>
    <t>http://twitter.com/CRegner/statuses/504433149552889856</t>
  </si>
  <si>
    <t>http://twitter.com/_cfwillett/statuses/504435401227251712</t>
  </si>
  <si>
    <t>SuffolkAHE</t>
  </si>
  <si>
    <t>Suffolk AHE</t>
  </si>
  <si>
    <t>http://twitter.com/SuffolkAHE/statuses/504438722231033856</t>
  </si>
  <si>
    <t>http://twitter.com/artsboston/statuses/504440140362948608</t>
  </si>
  <si>
    <t>MDaly10</t>
  </si>
  <si>
    <t>Marie Daly</t>
  </si>
  <si>
    <t>http://twitter.com/MDaly10/statuses/504442256477392896</t>
  </si>
  <si>
    <t>http://twitter.com/arparthum/statuses/504444361623760897</t>
  </si>
  <si>
    <t>photosofboston</t>
  </si>
  <si>
    <t>Photos of Boston</t>
  </si>
  <si>
    <t>http://twitter.com/photosofboston/statuses/504450595647131648</t>
  </si>
  <si>
    <t>calamitysong</t>
  </si>
  <si>
    <t xml:space="preserve">Amanda </t>
  </si>
  <si>
    <t>http://twitter.com/calamitysong/statuses/504455329527382016</t>
  </si>
  <si>
    <t>MarthaCreedon</t>
  </si>
  <si>
    <t>Martha Creedon</t>
  </si>
  <si>
    <t>http://twitter.com/MarthaCreedon/statuses/504458329343922176</t>
  </si>
  <si>
    <t>Jill_A_C</t>
  </si>
  <si>
    <t>Jill C</t>
  </si>
  <si>
    <t>http://twitter.com/Jill_A_C/statuses/504459806607175682</t>
  </si>
  <si>
    <t>bretthotcoals</t>
  </si>
  <si>
    <t>bboisvert</t>
  </si>
  <si>
    <t>http://twitter.com/bretthotcoals/statuses/504461564947464192</t>
  </si>
  <si>
    <t>http://twitter.com/nooshies/statuses/504469914896596992</t>
  </si>
  <si>
    <t>http://twitter.com/nooshies/statuses/504471141973757952</t>
  </si>
  <si>
    <t>http://twitter.com/bostonturgy/statuses/504480750251806720</t>
  </si>
  <si>
    <t>Fuck Nigga: http://youtu.be/z4yZMagBy50 ( http://www.youtube.com/watch?v=z4yZMagBy50&amp;feature=youtu.be ) @XXL @justinbieber @NotifyBoston @HotNewHipHop</t>
  </si>
  <si>
    <t>http://twitter.com/JON_PRESSURE617/statuses/504487824549486592</t>
  </si>
  <si>
    <t>@NotifyBoston can I call animal control abt a bat in my basement or do I need to call a pest removal company?</t>
  </si>
  <si>
    <t>http://twitter.com/chocolatepsycho/statuses/504602862828417025</t>
  </si>
  <si>
    <t>matts_music</t>
  </si>
  <si>
    <t>Matt Scutchfield</t>
  </si>
  <si>
    <t>I'm at Boston City Hall - @notifyboston in Boston, MA http://swarmapp.com/matts_music/ch… ( https://www.swarmapp.com/matts_music/checkin/53fdd6e8498e6fdf62ee99af?s=l0MjTKzrSa2LjJSP9uYhd9ooHJc&amp;ref=tw )</t>
  </si>
  <si>
    <t>http://twitter.com/matts_music/statuses/504614946219753472</t>
  </si>
  <si>
    <t>http://twitter.com/hkpitbull/statuses/504618222595764224</t>
  </si>
  <si>
    <t>http://twitter.com/hkpitbull/statuses/504618628948697088</t>
  </si>
  <si>
    <t>$16 million reconstruction plan for Comm Ave would widen #MBTA tracks &amp; trim sidewalks. http://bit.ly/1tJPz1C ( http://bostinno.streetwise.co/2014/08/27/boston-commonwealth-ave-reconstruction-plans-phase-2a-boston-transportation-department/ ) #Boston @Not</t>
  </si>
  <si>
    <t>http://twitter.com/BostInnoCity/statuses/504628635416817664</t>
  </si>
  <si>
    <t>RT @BostInnoCity: $16 million reconstruction plan for Comm Ave would widen #MBTA tracks &amp; trim sidewalks. http://bit.ly/1tJPz1C ( http://bostinno.streetwise.co/2014/08/27/boston-commonwealth-ave-reconstruction-plans-phase-2a-boston-transportation-departme</t>
  </si>
  <si>
    <t>http://twitter.com/BostInno/statuses/504628761656958977</t>
  </si>
  <si>
    <t>http://twitter.com/NBoroyan/statuses/504628762210611201</t>
  </si>
  <si>
    <t>NextTechBoston</t>
  </si>
  <si>
    <t>Next Tech Boston</t>
  </si>
  <si>
    <t>http://twitter.com/NextTechBoston/statuses/504628952435286017</t>
  </si>
  <si>
    <t>http://twitter.com/RichSlate/statuses/504629168710385664</t>
  </si>
  <si>
    <t>RT @NotifyBoston If you live, work, or go to school in #MA, you can have a @bplboston card. #Boston101 http://ow.ly/ADf65 ( http://www.bpl.org/general/circulation/borrowers.htm )</t>
  </si>
  <si>
    <t>http://twitter.com/denisedprice/statuses/504630726835597312</t>
  </si>
  <si>
    <t>PSimonelliEvent</t>
  </si>
  <si>
    <t>Peter Simonelli</t>
  </si>
  <si>
    <t>RT @NotifyBoston: Moving and not taking your bike? Don't abandon it - easily donate it to #RollitForward #Boston101 @bostonbikes http://ow.ly/ADf66 ( http://www.bostonbikes.org/programs/roll-it-forward/donate/ )</t>
  </si>
  <si>
    <t>http://twitter.com/PSimonelliEvent/statuses/504630841541394432</t>
  </si>
  <si>
    <t>http://twitter.com/eastiestrong/statuses/504630894607749120</t>
  </si>
  <si>
    <t>seannoyes</t>
  </si>
  <si>
    <t>Sean Noyes</t>
  </si>
  <si>
    <t>http://twitter.com/seannoyes/statuses/504630933262446593</t>
  </si>
  <si>
    <t>EatFunnelCake</t>
  </si>
  <si>
    <t>Jesa Damora</t>
  </si>
  <si>
    <t>http://twitter.com/EatFunnelCake/statuses/504631242881794049</t>
  </si>
  <si>
    <t>groove us on LinkedIn or FB</t>
  </si>
  <si>
    <t>http://twitter.com/britnidlc/statuses/504631801986695168</t>
  </si>
  <si>
    <t>http://twitter.com/LiveIncidentsUS/statuses/504631946136543232</t>
  </si>
  <si>
    <t>http://twitter.com/BostonCourant/statuses/504632621591441408</t>
  </si>
  <si>
    <t>http://twitter.com/BirgitWurster/statuses/504632685491650561</t>
  </si>
  <si>
    <t>MT @NotifyBoston: Moving and not taking your bike? Don't abandon it, donate to #RollitForward #Boston101 @BostonBikes http://ow.ly/AMdYa ( http://www.bostonbikes.org/programs/roll-it-forward/donate/ )</t>
  </si>
  <si>
    <t>http://twitter.com/KateSosin/statuses/504632773957922816</t>
  </si>
  <si>
    <t>http://twitter.com/thomashanno/statuses/504633057404796928</t>
  </si>
  <si>
    <t>TextsDotCom</t>
  </si>
  <si>
    <t>Texts.com</t>
  </si>
  <si>
    <t>http://twitter.com/TextsDotCom/statuses/504636006243794944</t>
  </si>
  <si>
    <t>SeerGenius</t>
  </si>
  <si>
    <t>Fumbles Morales</t>
  </si>
  <si>
    <t>http://twitter.com/SeerGenius/statuses/504640100542595072</t>
  </si>
  <si>
    <t>casa carajo</t>
  </si>
  <si>
    <t>cathycongo</t>
  </si>
  <si>
    <t>Cathy Congo</t>
  </si>
  <si>
    <t>http://twitter.com/cathycongo/statuses/504642138530152448</t>
  </si>
  <si>
    <t>jamplainchic</t>
  </si>
  <si>
    <t>Jamplainchic</t>
  </si>
  <si>
    <t>http://twitter.com/jamplainchic/statuses/504642328255266816</t>
  </si>
  <si>
    <t>MattRobare</t>
  </si>
  <si>
    <t>Matt Robare</t>
  </si>
  <si>
    <t>http://twitter.com/MattRobare/statuses/504646282213076992</t>
  </si>
  <si>
    <t>sotosewn</t>
  </si>
  <si>
    <t>maritza soto</t>
  </si>
  <si>
    <t>http://twitter.com/sotosewn/statuses/504646847735296000</t>
  </si>
  <si>
    <t>RT @NotifyBoston: September is #natlprep month- sign up for alerts &amp; enjoy a safe move-in #boston101 http://ow.ly/ADf6r ( http://www.cityofboston.gov/students/ ) http://pic.twitter.com/CKg2cR5Wxs ( http://twitter.com/NotifyBoston/status/504654734997721088</t>
  </si>
  <si>
    <t>http://twitter.com/LiveIncidentsUS/statuses/504655330912239616</t>
  </si>
  <si>
    <t>http://twitter.com/WheelockCollege/statuses/504655933335945216</t>
  </si>
  <si>
    <t>http://twitter.com/hkpitbull/statuses/504656083504594944</t>
  </si>
  <si>
    <t>http://twitter.com/hkpitbull/statuses/504656117201633280</t>
  </si>
  <si>
    <t>http://twitter.com/amurphbu/statuses/504656600326754304</t>
  </si>
  <si>
    <t>AL_CAPONE_mma</t>
  </si>
  <si>
    <t>AL CAPONE</t>
  </si>
  <si>
    <t>STOP THIS NOW!! Save @VisitMA NO PIPE LINE!! @NFGiM HERE??http://nofrackedgasinmass.org ( http://www.nofrackedgasinmass.org/ ) RT @NotifyBoston @BostonGlobe #NFGIM http://pic.twitter.com/6cSfo3l9Ep ( http://twitter.com/AL_CAPONE_mma/status/496689624929280</t>
  </si>
  <si>
    <t>http://twitter.com/AL_CAPONE_mma/statuses/496689624929280000</t>
  </si>
  <si>
    <t>LOCATION: History Books</t>
  </si>
  <si>
    <t>@notifyboston Can you pick up this dumped TV on W Springfield St behind 560 Mass. ave? http://pic.twitter.com/KXoioQGx8r ( http://twitter.com/ConciergeBoston/status/496701552762310656/photo/1 )</t>
  </si>
  <si>
    <t>http://twitter.com/ConciergeBoston/statuses/496701552762310656</t>
  </si>
  <si>
    <t>VERGE365</t>
  </si>
  <si>
    <t>New #VERGECon #NYC speakers @kilrwat @sandrambaer Brad Swing @NotifyBoston Jack Nyman @BaruchCollege confirmed! http://grn.bz/VERGE-NY14 ( http://events.greenbiz.com/events/verge/new-york/2014 )</t>
  </si>
  <si>
    <t>http://twitter.com/VERGE365/statuses/496705388532994049</t>
  </si>
  <si>
    <t>Online</t>
  </si>
  <si>
    <t>MrsBenLinus</t>
  </si>
  <si>
    <t>Stacy</t>
  </si>
  <si>
    <t>Where's the door?! (@ Boston City Hall - @notifyboston in Boston, MA) http://swarmapp.com/mrsbenlinus/ch… ( https://www.swarmapp.com/mrsbenlinus/checkin/53e1128a498ed1a9eebf509b?s=M5TCiVICiEO7OR7WyQ50lf3yFCI&amp;ref=tw )</t>
  </si>
  <si>
    <t>http://twitter.com/MrsBenLinus/statuses/496707513015095296</t>
  </si>
  <si>
    <t>@NotifyBoston @universalhub Is this sign really clear?   And a permanent sign for use 1 day /year?  http://mayors24.cityofboston.gov/reports/53dff4… ( https://mayors24.cityofboston.gov/reports/53dff4a30882cf0304013545 )</t>
  </si>
  <si>
    <t>http://twitter.com/Pilotblock/statuses/496719163160014848</t>
  </si>
  <si>
    <t>Hey @NotifyBoston if drivers can legally drive with a R(ejection) sticker for 60 days, why does BTD still blindly ticket cars with it?</t>
  </si>
  <si>
    <t>http://twitter.com/RearAdBsBlog/statuses/496743558276468737</t>
  </si>
  <si>
    <t>@notifyboston Gas light out, 114 Mt Vernon 02108</t>
  </si>
  <si>
    <t>http://twitter.com/dd808/statuses/496746643648045056</t>
  </si>
  <si>
    <t>RT @NotifyBoston: The very first #HubHacks is this weekend! Details here: http://ow.ly/zKQGE ( http://www.cityofboston.gov/news/default.aspx?id=12722 )</t>
  </si>
  <si>
    <t>http://twitter.com/LiveIncidentsUS/statuses/496748036077658113</t>
  </si>
  <si>
    <t>SteveRudolfi</t>
  </si>
  <si>
    <t>Steve Rudolfi</t>
  </si>
  <si>
    <t>http://twitter.com/SteveRudolfi/statuses/496748048425689088</t>
  </si>
  <si>
    <t>http://twitter.com/caglar10ur/statuses/496749177540734976</t>
  </si>
  <si>
    <t>kilrwat</t>
  </si>
  <si>
    <t>Rob Watson</t>
  </si>
  <si>
    <t>RT @VERGE365: New #VERGECon #NYC speakers @kilrwat @sandrambaer Brad Swing @NotifyBoston Jack Nyman @BaruchCollege confirmed! http://grn.bz/VERGE-NY14 ( http://events.greenbiz.com/events/verge/new-york/2014 )</t>
  </si>
  <si>
    <t>http://twitter.com/kilrwat/statuses/496755858001649665</t>
  </si>
  <si>
    <t>IfestBoston</t>
  </si>
  <si>
    <t>Ifest</t>
  </si>
  <si>
    <t>Get ready- iFest takes over @NotifyBoston @BOSCityCouncil The Irish are coming @TheBostonIrish http://bit.ly/1wpOxHj ( https://www.eventbrite.com/e/ifest-tickets-12196468967 ) http://pic.twitter.com/LP428QvGgT ( http://twitter.com/IfestBoston/status/49676</t>
  </si>
  <si>
    <t>http://twitter.com/IfestBoston/statuses/496765221122637824</t>
  </si>
  <si>
    <t>Seaport World Trade, Boston MA</t>
  </si>
  <si>
    <t>makower</t>
  </si>
  <si>
    <t>Joel Makower</t>
  </si>
  <si>
    <t>http://twitter.com/makower/statuses/496766702130982912</t>
  </si>
  <si>
    <t>Oakland, California</t>
  </si>
  <si>
    <t>Oakland</t>
  </si>
  <si>
    <t>RT @CityHallToGo: RT @NotifyBoston: The very first #HubHacks is this weekend! Details here: http://ow.ly/zKQGE ( http://www.cityofboston.gov/news/default.aspx?id=12722 )</t>
  </si>
  <si>
    <t>http://twitter.com/4Coppinger/statuses/496776310124187648</t>
  </si>
  <si>
    <t>@notifyboston Trash out at 10 Willow St BH 02108</t>
  </si>
  <si>
    <t>http://twitter.com/dd808/statuses/496780903448731649</t>
  </si>
  <si>
    <t>CRGss</t>
  </si>
  <si>
    <t>http://twitter.com/CRGss/statuses/496782676448542721</t>
  </si>
  <si>
    <t>Memphis, Tennessee</t>
  </si>
  <si>
    <t>What do you do in Boston if you suspect renovation violations? @BostonGlobe @marty_walsh @NotifyBoston #boston</t>
  </si>
  <si>
    <t>http://twitter.com/emilyrm/statuses/496799949624205313</t>
  </si>
  <si>
    <t>1buzymommy</t>
  </si>
  <si>
    <t>LipstickLolipopLife</t>
  </si>
  <si>
    <t>Why do you love #Boston? New post: http://chicagonow.com/lipstick-lolli… ( http://www.chicagonow.com/lipstick-lollipops/2014/08/love-boston/ ) @BostonGlobe  @CityofBostonCU @BostonDotCom @NotifyBoston #TravelTuesday #travel</t>
  </si>
  <si>
    <t>http://twitter.com/1buzymommy/statuses/496825350786416640</t>
  </si>
  <si>
    <t>ingaberezka</t>
  </si>
  <si>
    <t>http://twitter.com/ingaberezka/statuses/496852326725210113</t>
  </si>
  <si>
    <t>mantran</t>
  </si>
  <si>
    <t>Manhattan Transfer</t>
  </si>
  <si>
    <t>The Manhattan Transfer plays @Wilburtheatre this Friday, 8/8! See you there!!!
@BostonDotCom @NotifyBoston</t>
  </si>
  <si>
    <t>http://twitter.com/mantran/statuses/496856337356455936</t>
  </si>
  <si>
    <t>LitArtMagazine</t>
  </si>
  <si>
    <t>Lit Art Magazine</t>
  </si>
  <si>
    <t>http://twitter.com/LitArtMagazine/statuses/496893411010813952</t>
  </si>
  <si>
    <t>The Spanglish Daily is out! http://paper.li/murielyanine Stories via @NotifyBoston @JairekRobbins</t>
  </si>
  <si>
    <t>http://twitter.com/murielyanine/statuses/496925983606583296</t>
  </si>
  <si>
    <t>hidez_vous</t>
  </si>
  <si>
    <t>Hidez-vous</t>
  </si>
  <si>
    <t>RT @mantran: The Manhattan Transfer plays @Wilburtheatre this Friday, 8/8! See you there!!!
@BostonDotCom @NotifyBoston</t>
  </si>
  <si>
    <t>http://twitter.com/hidez_vous/statuses/496957346908602368</t>
  </si>
  <si>
    <t>961 프로덕션</t>
  </si>
  <si>
    <t>cavallucci</t>
  </si>
  <si>
    <t>Danielle Cavallucci</t>
  </si>
  <si>
    <t>Now here's a little story I got to tell... (@ City of Boston - @notifyboston in Boston, MA) http://swarmapp.com/cavallucci/che… ( https://www.swarmapp.com/cavallucci/checkin/53e1fe0f498e3a90ac130dc3?s=iRWU3xVLwL2a1UIjZkF75iFFUh0&amp;ref=tw )</t>
  </si>
  <si>
    <t>http://twitter.com/cavallucci/statuses/496960403482873856</t>
  </si>
  <si>
    <t>Earth &amp; Other Climates</t>
  </si>
  <si>
    <t>@NotifyBoston traffic lights at Ring Rd &amp; Huntington Ave are only blinking.</t>
  </si>
  <si>
    <t>http://twitter.com/StevenL57/statuses/496979205146824704</t>
  </si>
  <si>
    <t>mrjano1</t>
  </si>
  <si>
    <t xml:space="preserve">JANO JOHNSON </t>
  </si>
  <si>
    <t>@NotifyBoston which day is  street cleaning or you'll just want to give ticket twice a week by talbot &amp; center st http://pic.twitter.com/1AGCy4Xw82 ( http://twitter.com/mrjano1/status/497021450046693376/photo/1 )</t>
  </si>
  <si>
    <t>http://twitter.com/mrjano1/statuses/497021450046693376</t>
  </si>
  <si>
    <t>Be carefully @NotifyBoston putting up new signs and leaving the old ones they are making it hard to fight tickets http://pic.twitter.com/S9aWyyU64T ( http://twitter.com/mrjano1/status/497022210260082689/photo/1 )</t>
  </si>
  <si>
    <t>http://twitter.com/mrjano1/statuses/497022210260082689</t>
  </si>
  <si>
    <t>We need justice in doechester call the contractor @NotifyBoston @7News @wbznewsradio http://pic.twitter.com/FsJUMO74T7 ( http://twitter.com/mrjano1/status/497025373784510465/photo/1 )</t>
  </si>
  <si>
    <t>http://twitter.com/mrjano1/statuses/497025373784510465</t>
  </si>
  <si>
    <t>@notifyboston Trash out, 14 Temple Pl 02114</t>
  </si>
  <si>
    <t>http://twitter.com/dd808/statuses/497027678872940544</t>
  </si>
  <si>
    <t>TheBostonIrish</t>
  </si>
  <si>
    <t>Boston Irish Tourism</t>
  </si>
  <si>
    <t>RT @IfestBoston: Get ready- iFest takes over @NotifyBoston @BOSCityCouncil The Irish are coming @TheBostonIrish http://bit.ly/1wpOxHj ( https://www.eventbrite.com/e/ifest-tickets-12196468967 ) http://pic.twitter.com/LP428QvGgT ( http://twitter.com/IfestBo</t>
  </si>
  <si>
    <t>http://twitter.com/TheBostonIrish/statuses/497030623417360385</t>
  </si>
  <si>
    <t>@NotifyBoston Why has BTD not ticketed this illegally parked car? Going on 2 days now.  http://spot.cx/1uf5cOj ( https://mayors24.cityofboston.gov/reports/53df99800882cf03040132f0 )</t>
  </si>
  <si>
    <t>http://twitter.com/ALPike1/statuses/497034632362467328</t>
  </si>
  <si>
    <t>@NotifyBoston Why was this case closed citing no sign? Sign right in front of car...still parked illegally now. http://spot.cx/1uf6IA1 ( https://mayors24.cityofboston.gov/reports/53df9ba40882cf0304013338 )</t>
  </si>
  <si>
    <t>http://twitter.com/ALPike1/statuses/497035225302847488</t>
  </si>
  <si>
    <t>EyesEarsSuffolk</t>
  </si>
  <si>
    <t>Eyes Ears Suffolk</t>
  </si>
  <si>
    <t>http://twitter.com/EyesEarsSuffolk/statuses/497035257049534464</t>
  </si>
  <si>
    <t>Ed_Keane</t>
  </si>
  <si>
    <t>Ed Keane Associates</t>
  </si>
  <si>
    <t>http://twitter.com/Ed_Keane/statuses/497039699421429761</t>
  </si>
  <si>
    <t>GSpartali</t>
  </si>
  <si>
    <t>Fatih Alpaslan</t>
  </si>
  <si>
    <t>I'm at Boston City Hall - @notifyboston in Boston, MA http://swarmapp.com/gspartali/chec… ( https://www.swarmapp.com/gspartali/checkin/53e24e8511d2de8708c30426?s=y5BKGKmDYZP2_F4pXT5cKcK3cZc&amp;ref=tw )</t>
  </si>
  <si>
    <t>http://twitter.com/GSpartali/statuses/497046795831508992</t>
  </si>
  <si>
    <t>istanbul-Isparta</t>
  </si>
  <si>
    <t>http://twitter.com/TraveleatloveMM/statuses/497051502331330560</t>
  </si>
  <si>
    <t>The President John Adams Daily is out! http://paper.li/2ndPOTUS Stories via @VisitMA @Boston1775 @NotifyBoston</t>
  </si>
  <si>
    <t>http://twitter.com/2ndPOTUS/statuses/497058326644281346</t>
  </si>
  <si>
    <t>emeneer</t>
  </si>
  <si>
    <t>Emily Meneer</t>
  </si>
  <si>
    <t>@NotifyBoston Car crash debris on Poplar St. in #Roslindale still not cleaned up. Lots of glass, dangerous for kids. http://pic.twitter.com/7OVlN8vVUf ( http://twitter.com/emeneer/status/497067986684239872/photo/1 )</t>
  </si>
  <si>
    <t>http://twitter.com/emeneer/statuses/497067986684239872</t>
  </si>
  <si>
    <t>@NotifyBoston Garbage truck juice leaked on front of 70 Charles St 02114. Stinking up to high heaven. Tourists getting the wrong impression.</t>
  </si>
  <si>
    <t>http://twitter.com/dd808/statuses/497069181435908096</t>
  </si>
  <si>
    <t>sdalydesigner</t>
  </si>
  <si>
    <t>Stephen Daly</t>
  </si>
  <si>
    <t>@MBTATransitPD @bostonpolice @NotifyBoston @BostonGlobeBRK why the heavy duty cop at the Copley T stop??? What's going on?</t>
  </si>
  <si>
    <t>http://twitter.com/sdalydesigner/statuses/497131998247649280</t>
  </si>
  <si>
    <t>@NotifyBoston 3rd day straight. No ticket. Why no enforcement in Eastie by BTD? http://spot.cx/1uf5cOj ( https://mayors24.cityofboston.gov/reports/53df99800882cf03040132f0 )</t>
  </si>
  <si>
    <t>http://twitter.com/ALPike1/statuses/497139826550784001</t>
  </si>
  <si>
    <t>@bostonpolice @marty_walsh @NotifyBoston driver of 751DH6 need to learn how to behave himself around bikes. http://pic.twitter.com/2pcrbj6AT2 ( http://twitter.com/kisumxes/status/497142913449857024/photo/1 )</t>
  </si>
  <si>
    <t>http://twitter.com/kisumxes/statuses/497142913449857024</t>
  </si>
  <si>
    <t>lorenealicia</t>
  </si>
  <si>
    <t>Alicia Johnson</t>
  </si>
  <si>
    <t>Grateful for the @NotifyBoston app once again! Just reported a hazardous, rusty piece of metal jutting into the sidewalk</t>
  </si>
  <si>
    <t>http://twitter.com/lorenealicia/statuses/497143857419927552</t>
  </si>
  <si>
    <t>kathleendailey</t>
  </si>
  <si>
    <t>Kathleen Dailey</t>
  </si>
  <si>
    <t>.@universalhub there are a ton of dead bees on the sidewalk along the M St beach in #Southie Anyone have a clue as to why? @NotifyBoston</t>
  </si>
  <si>
    <t>http://twitter.com/kathleendailey/statuses/497162813002248192</t>
  </si>
  <si>
    <t>RT @kathleendailey: .@universalhub there are a ton of dead bees on the sidewalk along the M St beach in #Southie Anyone have a clue as to why? @NotifyBoston</t>
  </si>
  <si>
    <t>http://twitter.com/universalhub/statuses/497164784761327617</t>
  </si>
  <si>
    <t>scullyseviltwin</t>
  </si>
  <si>
    <t>lc</t>
  </si>
  <si>
    <t>http://twitter.com/scullyseviltwin/statuses/497166185197498369</t>
  </si>
  <si>
    <t>DrMonicaQuezada</t>
  </si>
  <si>
    <t>monica quezada</t>
  </si>
  <si>
    <t>http://twitter.com/DrMonicaQuezada/statuses/497166539653529600</t>
  </si>
  <si>
    <t>wheeliesmom</t>
  </si>
  <si>
    <t>pj</t>
  </si>
  <si>
    <t>http://twitter.com/wheeliesmom/statuses/497166550601043968</t>
  </si>
  <si>
    <t>worldwide</t>
  </si>
  <si>
    <t>FullMetalRock</t>
  </si>
  <si>
    <t>Full Metal Rock</t>
  </si>
  <si>
    <t>Congrats @Godsmack_Music @SullyErna #GodsmackDay  @NotifyBoston  @marty_walsh @AlertBoston @Ready_Boston http://pic.twitter.com/05JxKrU3Si ( http://twitter.com/FullMetalRock/status/497179620987269120/photo/1 )</t>
  </si>
  <si>
    <t>http://twitter.com/FullMetalRock/statuses/497179620987269120</t>
  </si>
  <si>
    <t xml:space="preserve">AREA 51 NEVADA </t>
  </si>
  <si>
    <t>RT @FullMetalRock: Congrats @Godsmack_Music @SullyErna #GodsmackDay  @NotifyBoston  @marty_walsh @AlertBoston @Ready_Boston http://pic.twitter.com/05JxKrU3Si ( http://twitter.com/FullMetalRock/status/497179620987269120/photo/1 )</t>
  </si>
  <si>
    <t>http://twitter.com/BostonMusic1/statuses/497186572463517696</t>
  </si>
  <si>
    <t>theIVboston</t>
  </si>
  <si>
    <t>theivboston</t>
  </si>
  <si>
    <t>http://twitter.com/theIVboston/statuses/497190469093580801</t>
  </si>
  <si>
    <t>http://twitter.com/BostonMA_USA/statuses/497194931333902337</t>
  </si>
  <si>
    <t>EmilyFalvey</t>
  </si>
  <si>
    <t>#1DtoMadi @NECN @5SOS @thegrierslife @7News @MassStatePolice @BostonDotCom @mayortommenino @MassGovernor @NotifyBoston @ladygaga</t>
  </si>
  <si>
    <t>http://twitter.com/EmilyFalvey/statuses/497195723730190336</t>
  </si>
  <si>
    <t>supriyag603</t>
  </si>
  <si>
    <t>supriya g. DCIII</t>
  </si>
  <si>
    <t>@NotifyBoston  corner of centre and bynner 02130 what are you even doing chill the fuck out</t>
  </si>
  <si>
    <t>http://twitter.com/supriyag603/statuses/497222679351820288</t>
  </si>
  <si>
    <t>ϟ no opinions are one's own ϟ</t>
  </si>
  <si>
    <t>RT @slmboston: @FullMetalRock @BostonMusic1 @Godsmack_Music @SullyErna @NotifyBoston @marty_walsh @AlertBoston @Ready_Boston #posers</t>
  </si>
  <si>
    <t>http://twitter.com/BostonMusic1/statuses/497263442378907648</t>
  </si>
  <si>
    <t>nkmystr</t>
  </si>
  <si>
    <t>Nick Daniels</t>
  </si>
  <si>
    <t>http://twitter.com/nkmystr/statuses/497265721102327808</t>
  </si>
  <si>
    <t>ÜT: 36.221788,-115.316311</t>
  </si>
  <si>
    <t>teaboneski</t>
  </si>
  <si>
    <t>#adam</t>
  </si>
  <si>
    <t>Hey @NotifyBoston, lose the last set of tolls on the pike closest to the city &amp; you SIGNIFICANTLY cut down on traffic. At least ezpass only.</t>
  </si>
  <si>
    <t>http://twitter.com/teaboneski/statuses/497353666270334977</t>
  </si>
  <si>
    <t>@NotifyBoston  You are responsible for the lost hours that I could be spending with my family.</t>
  </si>
  <si>
    <t>http://twitter.com/teaboneski/statuses/497354015966265345</t>
  </si>
  <si>
    <t>priscila_osilva</t>
  </si>
  <si>
    <t xml:space="preserve">Priscila </t>
  </si>
  <si>
    <t>I'm at Boston City Hall - @notifyboston in Boston, MA w/ 2 others http://4sq.com/1sADlJ4 ( https://foursquare.com/priscila_osilva/checkin/53e37d5c498e3d5d8ebec0fc?s=GZZdEIHxVa01dWiVWgp4KJPq8Z4&amp;ref=tw )</t>
  </si>
  <si>
    <t>http://twitter.com/priscila_osilva/statuses/497371971274178560</t>
  </si>
  <si>
    <t>CommCompact</t>
  </si>
  <si>
    <t>Commonwealth Compact</t>
  </si>
  <si>
    <t>@NotifyBoston @UMassBoston Mayor Walsh welcomes national leaders in higher education to Boston for CADE conference http://pic.twitter.com/LLf1zNInir ( http://twitter.com/CommCompact/status/497373424898281472/photo/1 )</t>
  </si>
  <si>
    <t>http://twitter.com/CommCompact/statuses/497373424898281472</t>
  </si>
  <si>
    <t>UMassBoston</t>
  </si>
  <si>
    <t xml:space="preserve">UMass Boston </t>
  </si>
  <si>
    <t>RT @CommCompact: @NotifyBoston @UMassBoston Mayor Walsh welcomes national leaders in higher education to Boston for CADE conference http://pic.twitter.com/LLf1zNInir ( http://twitter.com/CommCompact/status/497373424898281472/photo/1 )</t>
  </si>
  <si>
    <t>http://twitter.com/UMassBoston/statuses/497379302821089280</t>
  </si>
  <si>
    <t>RT @BrynnaEpperly: .@WalkBoston @StreetsBoston @NotifyBoston @MassDOT I ran down Cambridge St in Allston today (to Soldiers Field). Apparently there isn't ...</t>
  </si>
  <si>
    <t>http://twitter.com/WalkBoston/statuses/497379378612162560</t>
  </si>
  <si>
    <t>RT @BrynnaEpperly: @WalkBoston @StreetsBoston @NotifyBoston @MassDOT even a ped signal anymore at Windom St? There's still a button, but no actual signal...</t>
  </si>
  <si>
    <t>http://twitter.com/WalkBoston/statuses/497379393996873729</t>
  </si>
  <si>
    <t>RT @BrynnaEpperly: @WalkBoston @StreetsBoston @NotifyBoston @MassDOT Also, there have (possibly) never been buttons OR signals by the DoubleTree and Soldiers..</t>
  </si>
  <si>
    <t>http://twitter.com/WalkBoston/statuses/497379408014213120</t>
  </si>
  <si>
    <t>RT @BrynnaEpperly: @WalkBoston @StreetsBoston @NotifyBoston @MassDOT That area gets more scary and dangerous (peds, bikes, AND cars) every day.</t>
  </si>
  <si>
    <t>http://twitter.com/WalkBoston/statuses/497379427148644353</t>
  </si>
  <si>
    <t>AlyssKissXO</t>
  </si>
  <si>
    <t>Alyssa.</t>
  </si>
  <si>
    <t>http://twitter.com/AlyssKissXO/statuses/497387156831494145</t>
  </si>
  <si>
    <t>UMASS Boston '17</t>
  </si>
  <si>
    <t>I love how I just walked on the bus to @Notifyboston and no one checked my ticket... I'm going to have a lot of fun :-P</t>
  </si>
  <si>
    <t>http://twitter.com/jnlcummings/statuses/497398912081485824</t>
  </si>
  <si>
    <t>http://twitter.com/walking_boston/statuses/497404027454652416</t>
  </si>
  <si>
    <t>@Notifyboston This TV on West Springfield Street needs to be collected? ISD officer says it's been reported. http://pic.twitter.com/x6RqAhdlZG ( http://twitter.com/ConciergeBoston/status/497405127855439872/photo/1 )</t>
  </si>
  <si>
    <t>http://twitter.com/ConciergeBoston/statuses/497405127855439872</t>
  </si>
  <si>
    <t>BunnyHareRabbit</t>
  </si>
  <si>
    <t>Joe Fernandez</t>
  </si>
  <si>
    <t>@FallonTonight @CityofNewarkNJ isn't the unfriendliest cities Jim. It's @NotifyBoston .</t>
  </si>
  <si>
    <t>http://twitter.com/BunnyHareRabbit/statuses/497408840452034563</t>
  </si>
  <si>
    <t>magnifika</t>
  </si>
  <si>
    <t>in it. (@ City of Boston - @notifyboston in Boston, MA w/ 3 others) http://swarmapp.com/magnifika/chec… ( https://www.swarmapp.com/magnifika/checkin/53e3a34e498e2206dcb42147?s=kwS2v5QvIfxpqQCt2tBvAYqB1p0&amp;ref=tw )</t>
  </si>
  <si>
    <t>http://twitter.com/magnifika/statuses/497412712767713281</t>
  </si>
  <si>
    <t>Bangor, ME</t>
  </si>
  <si>
    <t>thegrierslife</t>
  </si>
  <si>
    <t>Grier.</t>
  </si>
  <si>
    <t>RT @EmilyFalvey: #1DtoMadi @NECN @5SOS @thegrierslife @7News @MassStatePolice @BostonDotCom @mayortommenino @MassGovernor @NotifyBoston @ladygaga</t>
  </si>
  <si>
    <t>http://twitter.com/thegrierslife/statuses/497414169449492480</t>
  </si>
  <si>
    <t>@NotifyBoston car parked in handicap parking, no placard, not sure if Licplate indicates handicap see pic 94 Appleton http://pic.twitter.com/50AGHuXL8S ( http://twitter.com/cpmondello/status/497422363126812672/photo/1 )</t>
  </si>
  <si>
    <t>http://twitter.com/cpmondello/statuses/497422363126812672</t>
  </si>
  <si>
    <t>@NotifyBoston pic #2 92-94 Appleton Street South End Boston 02116 http://pic.twitter.com/su4Go8efrf ( http://twitter.com/cpmondello/status/497424845207269377/photo/1 )</t>
  </si>
  <si>
    <t>http://twitter.com/cpmondello/statuses/497424845207269377</t>
  </si>
  <si>
    <t>@NotifyBoston Gas lamp needs new mantles @ 135 Mt Vernon St 02108</t>
  </si>
  <si>
    <t>http://twitter.com/dd808/statuses/497425407646638080</t>
  </si>
  <si>
    <t>RT @CindyERodriguez: No one to enforce smoking ban in Boston Common. (Choke!) #boston @NotifyBoston</t>
  </si>
  <si>
    <t>http://twitter.com/universalhub/statuses/497430882064805888</t>
  </si>
  <si>
    <t>@universalhub @CindyERodriguez: No one to enforce smoking ban in Boston Common. (Choke!) #boston @NotifyBoston
Especially WEED!</t>
  </si>
  <si>
    <t>http://twitter.com/dd808/statuses/497434202141229056</t>
  </si>
  <si>
    <t>RT @dd808: @universalhub @CindyERodriguez: No one to enforce smoking ban in Boston Common. (Choke!) #boston @NotifyBoston
Especially WEED!</t>
  </si>
  <si>
    <t>http://twitter.com/davidfinnerty/statuses/497434373516709888</t>
  </si>
  <si>
    <t>RT @universalhub: RT @CindyERodriguez: No one to enforce smoking ban in Boston Common. (Choke!) #boston @NotifyBoston</t>
  </si>
  <si>
    <t>http://twitter.com/bostonrailfan/statuses/497439368240693248</t>
  </si>
  <si>
    <t>RT @NotifyBoston: Our Deputy CIO talks #Hubhacks #hackathon with @TUGGorg: http://ow.ly/zLE6d ( http://tugg.org/news/hubhackschallenge )</t>
  </si>
  <si>
    <t>http://twitter.com/LiveIncidentsUS/statuses/497454171424296962</t>
  </si>
  <si>
    <t>@notifyboston Trash out, 31 Brimmer St 02108</t>
  </si>
  <si>
    <t>http://twitter.com/dd808/statuses/497455737212137472</t>
  </si>
  <si>
    <t>TUGGorg</t>
  </si>
  <si>
    <t>TUGG</t>
  </si>
  <si>
    <t>http://twitter.com/TUGGorg/statuses/497456423966867456</t>
  </si>
  <si>
    <t>@NotifyBoston What are the laws petaining to parking on the asphalt sidewalks?</t>
  </si>
  <si>
    <t>http://twitter.com/chocolatepsycho/statuses/497457662905573376</t>
  </si>
  <si>
    <t>#Boston’s civic hack-a-thon is coming this weekend! What will you bring to the table? #Hackathon @NotifyBoston http://ow.ly/zQLK3 ( http://hubhacks.challengepost.com/ )</t>
  </si>
  <si>
    <t>http://twitter.com/ABetterCity/statuses/497462291798188034</t>
  </si>
  <si>
    <t>hotgurl72</t>
  </si>
  <si>
    <t>Amy  M</t>
  </si>
  <si>
    <t>http://twitter.com/hotgurl72/statuses/497471324626112513</t>
  </si>
  <si>
    <t>New to #Boston? Many of our new families can benefit from @NotifyBoston's resources for residents. Find them here: http://ow.ly/A3M6D ( http://www.cityofboston.gov/residents/ )</t>
  </si>
  <si>
    <t>http://twitter.com/BSB_School/statuses/497481140748701696</t>
  </si>
  <si>
    <t>@notifyboston Dead animal smell in the area of the charging stations in the Boston Common near the state house. #Stinkeroo</t>
  </si>
  <si>
    <t>http://twitter.com/dd808/statuses/497482180340101121</t>
  </si>
  <si>
    <t>Ready to #StandWithIsrael in #Boston (@ Boston City Hall - @notifyboston in Boston, MA w/ @billgabovitch) http://swarmapp.com/burtonjm/check… ( https://www.swarmapp.com/burtonjm/checkin/53e3ec94498e3a90ac36994b?s=RhB3ksEn51yD4WvNwwHd8fUuG14&amp;ref=tw )</t>
  </si>
  <si>
    <t>http://twitter.com/BurtonJM/statuses/497491387848589312</t>
  </si>
  <si>
    <t>Ready to #StandWithIsrael in #Boston (@ City Hall Plaza - @notifyboston in Boston, MA) http://swarmapp.com/burtonjm/check… ( https://www.swarmapp.com/burtonjm/checkin/53e3eccb498e9232e5fe57bc?s=DXGUaCARWMOx2iiIVRfqYIE8wCQ&amp;ref=tw )</t>
  </si>
  <si>
    <t>http://twitter.com/BurtonJM/statuses/497491620447932416</t>
  </si>
  <si>
    <t>@OddBostonEvents @NotifyBoston @BostonMusic1 !!! Spread the word http://pic.twitter.com/ey2ePHFXQx ( http://twitter.com/kaylaarie/status/497493164501237760/photo/1 )</t>
  </si>
  <si>
    <t>http://twitter.com/kaylaarie/statuses/497493164501237760</t>
  </si>
  <si>
    <t>DARnewton</t>
  </si>
  <si>
    <t>Nomi</t>
  </si>
  <si>
    <t>@NotifyBoston Calling all Bostonians! Join us at #bostoncityhall to #standwithisrael #Israel #boston #israelunderfire</t>
  </si>
  <si>
    <t>http://twitter.com/DARnewton/statuses/497494451577573376</t>
  </si>
  <si>
    <t>RT @NotifyBoston: Want to give our online permitting system a face lift? Join us at #HubHacks! http://vine.co/v/MEEHXYF1ZvD ( https://vine.co/v/MEEHXYF1ZvD ) http://pic.twitter.com/JQN87zvq7F ( http://twitter.com/NotifyBoston/status/497521446458257408/pho</t>
  </si>
  <si>
    <t>http://twitter.com/LiveIncidentsUS/statuses/497522224568729601</t>
  </si>
  <si>
    <t>http://twitter.com/linh8u/statuses/497524336878977024</t>
  </si>
  <si>
    <t>http://twitter.com/PrentisEric/statuses/497526026499809280</t>
  </si>
  <si>
    <t>http://twitter.com/KielGuy/statuses/497530477478412290</t>
  </si>
  <si>
    <t>http://twitter.com/DaveSweeney3/statuses/497539365405749248</t>
  </si>
  <si>
    <t>NDerinBoston</t>
  </si>
  <si>
    <t>Abbagail Geroux</t>
  </si>
  <si>
    <t>http://twitter.com/NDerinBoston/statuses/497543171896016896</t>
  </si>
  <si>
    <t>Boston_MA</t>
  </si>
  <si>
    <t>http://twitter.com/Boston_MA/statuses/497546743647453184</t>
  </si>
  <si>
    <t>Ann_CA2013</t>
  </si>
  <si>
    <t>Ann CA</t>
  </si>
  <si>
    <t>http://twitter.com/Ann_CA2013/statuses/497547323828744192</t>
  </si>
  <si>
    <t>San Jose, CA</t>
  </si>
  <si>
    <t>http://twitter.com/AgalanisC/statuses/497548123905208320</t>
  </si>
  <si>
    <t>sculpen</t>
  </si>
  <si>
    <t xml:space="preserve">  Donahue2DonDunphy</t>
  </si>
  <si>
    <t>http://twitter.com/sculpen/statuses/497550849410072576</t>
  </si>
  <si>
    <t>NL Ca.@big bus.who shit on ppl</t>
  </si>
  <si>
    <t>washi90</t>
  </si>
  <si>
    <t>Patrick McEleney</t>
  </si>
  <si>
    <t>http://twitter.com/washi90/statuses/497557488489603072</t>
  </si>
  <si>
    <t>alexckramer</t>
  </si>
  <si>
    <t>Alex Kramer</t>
  </si>
  <si>
    <t>http://twitter.com/alexckramer/statuses/497563249291055104</t>
  </si>
  <si>
    <t>http://twitter.com/NancyJohnson45/statuses/497566841460781056</t>
  </si>
  <si>
    <t>kprov4</t>
  </si>
  <si>
    <t>Kristin Ennis</t>
  </si>
  <si>
    <t>Hope you got my good side @Boston_Calling @NotifyBoston!  Smile for the cameras, kids http://universalhub.com/2014/smile-cam… ( http://www.universalhub.com/2014/smile-cameras-kids )</t>
  </si>
  <si>
    <t>http://twitter.com/kprov4/statuses/497577312641355776</t>
  </si>
  <si>
    <t>stevemacfarlane</t>
  </si>
  <si>
    <t>Steve Macfarlane</t>
  </si>
  <si>
    <t>http://twitter.com/stevemacfarlane/statuses/497579414583263233</t>
  </si>
  <si>
    <t xml:space="preserve">Liverpool, UK </t>
  </si>
  <si>
    <t>liverpool</t>
  </si>
  <si>
    <t>FitzpatrickOrla</t>
  </si>
  <si>
    <t>Orla Fitzpatrick</t>
  </si>
  <si>
    <t>http://twitter.com/FitzpatrickOrla/statuses/497638435264659456</t>
  </si>
  <si>
    <t>http://twitter.com/LitArtMagazine/statuses/497683683340742656</t>
  </si>
  <si>
    <t>I'm at Boston City Hall - @notifyboston in Boston, MA http://4sq.com/1nz7zWK ( https://foursquare.com/priscila_osilva/checkin/53e4c2e6498e75bcf40ec206?s=umsy5buNewJ5qoRkKmWqc0F8YOU&amp;ref=tw )</t>
  </si>
  <si>
    <t>http://twitter.com/priscila_osilva/statuses/497721513358151680</t>
  </si>
  <si>
    <t>DiegoBritoMota</t>
  </si>
  <si>
    <t>#Tim Beta</t>
  </si>
  <si>
    <t>RT @priscila_osilva: I'm at Boston City Hall - @notifyboston in Boston, MA http://4sq.com/1nz7zWK ( https://foursquare.com/priscila_osilva/checkin/53e4c2e6498e75bcf40ec206?s=umsy5buNewJ5qoRkKmWqc0F8YOU&amp;ref=tw )</t>
  </si>
  <si>
    <t>http://twitter.com/DiegoBritoMota/statuses/497722228705091584</t>
  </si>
  <si>
    <t>One more #FF round @SteveGrossmanMA @BosFoodTruck @stace_johnston @NotifyBoston @codsquadtruck @hiddenboston @EaterBoston @steveannear</t>
  </si>
  <si>
    <t>http://twitter.com/StevenL57/statuses/497737348596371456</t>
  </si>
  <si>
    <t>metchew</t>
  </si>
  <si>
    <t>matthew hincman</t>
  </si>
  <si>
    <t>@NotifyBoston, @BostonParksDept @jamaicaplain are you listening? #burnside Built w/o permission, later sanctioned, http://tinyurl.com/q37yjc6 ( http://www.skateoregon.com/Burnside/Burnside.html )</t>
  </si>
  <si>
    <t>http://twitter.com/metchew/statuses/497759261049753600</t>
  </si>
  <si>
    <t>Ransan</t>
  </si>
  <si>
    <t>✖ Ran ✖</t>
  </si>
  <si>
    <t>@NotifyBoston Just paid my excise tax. Y’all happy now?</t>
  </si>
  <si>
    <t>http://twitter.com/Ransan/statuses/497763582495703040</t>
  </si>
  <si>
    <t>Mattapan, MA USA</t>
  </si>
  <si>
    <t>I'm at Boston City Hall - @notifyboston in Boston, MA http://4sq.com/1opGTwC ( https://foursquare.com/priscila_osilva/checkin/53e4eb3a498e2d6816a1925c?s=uo4XtzT9N30UrYkh_wkUfsz48fk&amp;ref=tw )</t>
  </si>
  <si>
    <t>http://twitter.com/priscila_osilva/statuses/497764816539619328</t>
  </si>
  <si>
    <t>RT @priscila_osilva: I'm at Boston City Hall - @notifyboston in Boston, MA http://4sq.com/1opGTwC ( https://foursquare.com/priscila_osilva/checkin/53e4eb3a498e2d6816a1925c?s=uo4XtzT9N30UrYkh_wkUfsz48fk&amp;ref=tw )</t>
  </si>
  <si>
    <t>http://twitter.com/DiegoBritoMota/statuses/497765807003553792</t>
  </si>
  <si>
    <t>ABALegDiversity</t>
  </si>
  <si>
    <t>ABA Legal Diversity</t>
  </si>
  <si>
    <t>@NotifyBoston @ABALegDiversity in Boston #ATURNTOJUSTICE program exhibit Today! Free! at http://ambar.org/BROWN ( http://www.americanbar.org/groups/diversity/racial_ethnic_diversity/browncivilrights.html ) #ABAannual #freedomriders</t>
  </si>
  <si>
    <t>http://twitter.com/ABALegDiversity/statuses/497771879588167681</t>
  </si>
  <si>
    <t>RT @Winsidebeltway: QT @BrynnaEpperly: @WalkBoston @StreetsBoston @NotifyBoston @MassDOT  area gets more scary and dangerous (peds, bikes, AND cars) every day.</t>
  </si>
  <si>
    <t>http://twitter.com/StreetsBoston/statuses/497782913896042497</t>
  </si>
  <si>
    <t>avatarsound</t>
  </si>
  <si>
    <t>@NotifyBoston leaning light post in front of 5 Post Office Square. Looks like it could be pushed over. http://pic.twitter.com/h4uMsn4zUW ( http://twitter.com/avatarsound/status/497806110976647168/photo/1 )</t>
  </si>
  <si>
    <t>http://twitter.com/avatarsound/statuses/497806110976647168</t>
  </si>
  <si>
    <t>Witch City</t>
  </si>
  <si>
    <t>3 PM meeting (@ Boston City Hall - @notifyboston in Boston, MA w/ 3 others) http://swarmapp.com/da_gawdfather/… ( https://www.swarmapp.com/da_gawdfather/checkin/53e515b2498e7f8722892cbf?s=lAIJjaM4qflOpNkYtlasfk93n9A&amp;ref=tw )</t>
  </si>
  <si>
    <t>http://twitter.com/Da_Gawdfather/statuses/497810415930580993</t>
  </si>
  <si>
    <t>I'm at Boston City Hall - @notifyboston in Boston, MA w/ 3 others http://4sq.com/1oMNwbT ( https://foursquare.com/priscila_osilva/checkin/53e51e64498e29aac1c816f1?s=3Q8hMUrWs-YoF-FnshQDB3smEps&amp;ref=tw )</t>
  </si>
  <si>
    <t>http://twitter.com/priscila_osilva/statuses/497819756146491392</t>
  </si>
  <si>
    <t>@NotifyBoston When are you gonna remove this eyesore from in front of City Hall Plaza? http://pic.twitter.com/9Rag5rKSa3 ( http://twitter.com/dd808/status/497830130476404738/photo/1 )</t>
  </si>
  <si>
    <t>http://twitter.com/dd808/statuses/497830130476404738</t>
  </si>
  <si>
    <t>RT @NotifyBoston: Leaf &amp; Yard Waste Collection Aug 11-15 on recycling day. Use paper leaf bags or barrels. City will compost. http://ow.ly/A7OkP ( http://www.cityofboston.gov/publicworks/wastereduction/yardwaste.asp )</t>
  </si>
  <si>
    <t>http://twitter.com/LiveIncidentsUS/statuses/497833591754485760</t>
  </si>
  <si>
    <t>RickieHarvey</t>
  </si>
  <si>
    <t>Rickie Harvey</t>
  </si>
  <si>
    <t>http://twitter.com/RickieHarvey/statuses/497837373083095040</t>
  </si>
  <si>
    <t>http://twitter.com/WRSavesEnergy/statuses/497840654165487616</t>
  </si>
  <si>
    <t>WalterPliszka</t>
  </si>
  <si>
    <t>Wally Pliszka</t>
  </si>
  <si>
    <t>@NotifyBoston from Nut Island http://pic.twitter.com/h6w9Fq6k23 ( http://twitter.com/WalterPliszka/status/497848073541136386/photo/1 )</t>
  </si>
  <si>
    <t>http://twitter.com/WalterPliszka/statuses/497848073541136386</t>
  </si>
  <si>
    <t>@NotifyBoston @marty_walsh @universalhub trash pick up missed for 3rd week in a row. Becoming a routine. #Boston http://pic.twitter.com/C71MsCYDgv ( http://twitter.com/DarionJMiller/status/497859943836700672/photo/1 )</t>
  </si>
  <si>
    <t>http://twitter.com/DarionJMiller/statuses/497859943836700672</t>
  </si>
  <si>
    <t>#FUNKSUMMIT settin up! (@ Boston City Hall - @notifyboston in Boston, MA) http://swarmapp.com/daviday/checki… ( https://www.swarmapp.com/daviday/checkin/53e545a6498ee8ec211dfcac?s=KLkg7ZJFSKX3utlTbsOQnvbwj1Q&amp;ref=tw ) http://pic.twitter.com/PJo5TaORHm ( ht</t>
  </si>
  <si>
    <t>http://twitter.com/daviday/statuses/497861913163075584</t>
  </si>
  <si>
    <t>RT @daviday: #FUNKSUMMIT settin up! (@ Boston City Hall - @notifyboston in Boston, MA) http://swarmapp.com/daviday/checki… ( https://www.swarmapp.com/daviday/checkin/53e545a6498ee8ec211dfcac?s=KLkg7ZJFSKX3utlTbsOQnvbwj1Q&amp;ref=tw ) http://pic.twitter.com/PJ</t>
  </si>
  <si>
    <t>http://twitter.com/artsinboston/statuses/497863484189982720</t>
  </si>
  <si>
    <t>http://twitter.com/FlatsOnD/statuses/497866112982609920</t>
  </si>
  <si>
    <t>RT @NotifyBoston: Tomorrow: the first #HubHacks #hackathon is at @districthall http://ow.ly/zKPCG ( http://bostonatwork.tumblr.com/post/93232716127/hubhacks-civic-hackathon-august-9-10 )</t>
  </si>
  <si>
    <t>http://twitter.com/LiveIncidentsUS/statuses/497876672071610370</t>
  </si>
  <si>
    <t>http://twitter.com/BostonMA_USA/statuses/497876784827084801</t>
  </si>
  <si>
    <t>http://twitter.com/JoannVitali/statuses/497876920588320768</t>
  </si>
  <si>
    <t>http://twitter.com/levydr/statuses/497877201971576833</t>
  </si>
  <si>
    <t>http://twitter.com/ingaberezka/statuses/497877203900567552</t>
  </si>
  <si>
    <t>DistrictHall</t>
  </si>
  <si>
    <t>District Hall</t>
  </si>
  <si>
    <t>http://twitter.com/DistrictHall/statuses/497881758583771136</t>
  </si>
  <si>
    <t>75 Northern Ave, Boston, MA</t>
  </si>
  <si>
    <t>gprince1110</t>
  </si>
  <si>
    <t>Edduard Prince</t>
  </si>
  <si>
    <t>@NotifyBoston Billionaire Randal Nardone partner Clarence Woods is selling out the community http://youtu.be/bvFW0ZwMdEk ( https://www.youtube.com/watch?v=bvFW0ZwMdEk&amp;feature=youtu.be ) http://edduardprinceblog.blogspot.com</t>
  </si>
  <si>
    <t>http://twitter.com/gprince1110/statuses/497904248450220033</t>
  </si>
  <si>
    <t xml:space="preserve">  Miami, FL </t>
  </si>
  <si>
    <t>Gubermanpmc</t>
  </si>
  <si>
    <t>Daryl guberman</t>
  </si>
  <si>
    <t>@NotifyBoston http://twitter.com/gubermanpmc/st… ( https://twitter.com/gubermanpmc/status/497873027796049920 )</t>
  </si>
  <si>
    <t>http://twitter.com/Gubermanpmc/statuses/497916597986926592</t>
  </si>
  <si>
    <t>JAVIROS88</t>
  </si>
  <si>
    <t>Javier Ros</t>
  </si>
  <si>
    <t>RT @videos: Heartwarming #video. Man falls on the subway tracks in @NotifyBoston &amp; others rescue him. http://youtu.be/K6L1SCwi6ns ( https://www.youtube.com/watch?v=K6L1SCwi6ns&amp;feature=youtu.be )</t>
  </si>
  <si>
    <t>http://twitter.com/JAVIROS88/statuses/497919541020999680</t>
  </si>
  <si>
    <t xml:space="preserve"> Las Vegas NV ⓔ all in</t>
  </si>
  <si>
    <t>A 10-year old BMX course deep in Franklin Park, $10,000, ageist analog city politics...  @NotifyBoston @BostonGlobe http://hincman.blogspot.com/2014/08/wanton… ( http://hincman.blogspot.com/2014/08/wanton-act-of-creation.html )</t>
  </si>
  <si>
    <t>http://twitter.com/thisIsDanaBusch/statuses/497982779247038464</t>
  </si>
  <si>
    <t>tugceuluurgun</t>
  </si>
  <si>
    <t>Tugce Uluurgun</t>
  </si>
  <si>
    <t>?? (@ City of Boston - @notifyboston in Boston, MA) http://swarmapp.com/tugceuluurgun/… ( https://www.swarmapp.com/tugceuluurgun/checkin/53e5ba41498ed1bf8f70a7b0?s=M1WOSX5S2jIu7UntXM-2Vys5wek&amp;ref=tw )</t>
  </si>
  <si>
    <t>http://twitter.com/tugceuluurgun/statuses/497987110780272640</t>
  </si>
  <si>
    <t>AngryCyclistBOS</t>
  </si>
  <si>
    <t>Angry Boston Cyclist</t>
  </si>
  <si>
    <t>RT @thisIsDanaBusch: A 10-year old BMX course deep in Franklin Park, $10,000, ageist analog city politics...  @NotifyBoston @BostonGlobe http://hincman.blogspot.com/2014/08/wanton… ( http://hincman.blogspot.com/2014/08/wanton-act-of-creation.html )</t>
  </si>
  <si>
    <t>http://twitter.com/AngryCyclistBOS/statuses/498071499123990529</t>
  </si>
  <si>
    <t>Greater Pothole</t>
  </si>
  <si>
    <t>So @FoPSAshmont peeps weeded today, pls @BostonParksDept pick up pile +bags +mow? Thx! @cookrobinchris @NotifyBoston http://pic.twitter.com/5VWDIzVHWn ( http://twitter.com/rafdotmass/status/498123507201753089/photo/1 )</t>
  </si>
  <si>
    <t>http://twitter.com/rafdotmass/statuses/498123507201753089</t>
  </si>
  <si>
    <t>RobertCalise</t>
  </si>
  <si>
    <t>Robert Calise</t>
  </si>
  <si>
    <t>Hey @NotifyBoston, is it possible to get access at #BattleHack that to the same API(s) they’re using for #hubhacks?</t>
  </si>
  <si>
    <t>http://twitter.com/RobertCalise/statuses/498128978822324224</t>
  </si>
  <si>
    <t>@artsboston @NotifyBoston @iagb @marty_walsh @DevalPatrick IAGB Board Meeting #saveindiaday #bospoli http://pic.twitter.com/OM4ybF8kAV ( http://twitter.com/SAAC_Boston/status/498149099288686593/photo/1 )</t>
  </si>
  <si>
    <t>http://twitter.com/SAAC_Boston/statuses/498149099288686593</t>
  </si>
  <si>
    <t>BostonChildrens</t>
  </si>
  <si>
    <t>Boston Children's</t>
  </si>
  <si>
    <t>August 12-15 is Wheelchair Sports Week! Learn more about the Boston-area event and register here: http://on.bchil.org/1nCXBnn ( http://www.cityofboston.gov/news/default.aspx?id=14733&amp;sf29471666=1 )  cc: @NotifyBoston</t>
  </si>
  <si>
    <t>http://twitter.com/BostonChildrens/statuses/498154444119629825</t>
  </si>
  <si>
    <t>rmotivation</t>
  </si>
  <si>
    <t>Steve Bertrand</t>
  </si>
  <si>
    <t>RT @BostonChildrens: August 12-15 is Wheelchair Sports Week! Learn more about the Boston-area event and register here: http://on.bchil.org/1nCXBnn ( http://www.cityofboston.gov/news/default.aspx?id=14733&amp;sf29471666=1 )  cc: @NotifyBoston</t>
  </si>
  <si>
    <t>http://twitter.com/rmotivation/statuses/498156593763344384</t>
  </si>
  <si>
    <t>Victoria, BC Canada</t>
  </si>
  <si>
    <t>When will Boston get an Arts Commissioner? Weren't we promised a cabinet level position? Thanks @NotifyBoston for looking into this.</t>
  </si>
  <si>
    <t>http://twitter.com/Lanrod/statuses/498156863805227008</t>
  </si>
  <si>
    <t>.@NotifyBoston there's a dead rat in my trash can and a roadkill rat in front of my house. My neighborhood is suddenly infested. Help!</t>
  </si>
  <si>
    <t>http://twitter.com/caulkthewagon/statuses/498158052567425024</t>
  </si>
  <si>
    <t>sethrow991</t>
  </si>
  <si>
    <t>http://twitter.com/sethrow991/statuses/498159221200781312</t>
  </si>
  <si>
    <t>PureBeautyDoe</t>
  </si>
  <si>
    <t>DGrace</t>
  </si>
  <si>
    <t>http://twitter.com/PureBeautyDoe/statuses/498161022885429248</t>
  </si>
  <si>
    <t>bostonsports16</t>
  </si>
  <si>
    <t>boston sports</t>
  </si>
  <si>
    <t>http://twitter.com/bostonsports16/statuses/498162389440032770</t>
  </si>
  <si>
    <t>Autismville</t>
  </si>
  <si>
    <t>Judith U</t>
  </si>
  <si>
    <t>http://twitter.com/Autismville/statuses/498184058304999424</t>
  </si>
  <si>
    <t>mylittlepatient</t>
  </si>
  <si>
    <t>My Little Patient</t>
  </si>
  <si>
    <t>http://twitter.com/mylittlepatient/statuses/498192199021260800</t>
  </si>
  <si>
    <t>Better Medicine Worldwide</t>
  </si>
  <si>
    <t>MODSYS</t>
  </si>
  <si>
    <t>MOD Share Your Story</t>
  </si>
  <si>
    <t>http://twitter.com/MODSYS/statuses/498196377302609921</t>
  </si>
  <si>
    <t>I am looking forward to #GospelFest today at the @NotifyBoston, featuring JJ Hairston &amp; Bryon Cage. #GospelFest2014 #temiogunbodede</t>
  </si>
  <si>
    <t>http://twitter.com/pricelesstemi7/statuses/498446640119029760</t>
  </si>
  <si>
    <t>I'm at Boston Police Headquarters - @notifyboston in Boston, MA http://swarmapp.com/rjones1326/che… ( https://www.swarmapp.com/rjones1326/checkin/53e771f8498e5e4adfe1148b?s=8DqbZDH39EEkfL229exI8-T1jLo&amp;ref=tw )</t>
  </si>
  <si>
    <t>http://twitter.com/rjones1326/statuses/498459249371250688</t>
  </si>
  <si>
    <t>InsightfulPlayr</t>
  </si>
  <si>
    <t>Coach Chrissy Carew</t>
  </si>
  <si>
    <t>@NotifyBoston #Patriots Matthew Slater joins the Insightful Player team to inspire kids http://tinyurl.com/qaaneg7 ( http://www.theinsightfulplayer.com/2014/07/27/matthew-slater/ )</t>
  </si>
  <si>
    <t>http://twitter.com/InsightfulPlayr/statuses/498467361142624256</t>
  </si>
  <si>
    <t>Greater Boston area, USA</t>
  </si>
  <si>
    <t>Libby_Bowers</t>
  </si>
  <si>
    <t>Libby</t>
  </si>
  <si>
    <t>Hey @NotifyBoston, thanks for having INCREDIBLE weather the whole time I've been here! I'm getting spoiled. #boston</t>
  </si>
  <si>
    <t>http://twitter.com/Libby_Bowers/statuses/498492626665226240</t>
  </si>
  <si>
    <t>Training for @RodmanRide4Kids  Beautiful ride to @NotifyBoston #CastleIsland  I'll be ready Team @BostonPartners! http://pic.twitter.com/XBDOyLbACU ( http://twitter.com/sportsgal1/status/498513942516617216/photo/1 )</t>
  </si>
  <si>
    <t>http://twitter.com/sportsgal1/statuses/498513942516617216</t>
  </si>
  <si>
    <t>Yes! A @NotifyBoston permit API hack at #battlehack. Designed a simpler UI for city permitting. #hubhacks http://pic.twitter.com/1J3fK4y6Vz ( http://twitter.com/_beechnut/status/498549382946775040/photo/1 )</t>
  </si>
  <si>
    <t>http://twitter.com/_beechnut/statuses/498549382946775040</t>
  </si>
  <si>
    <t>RT @sportsgal1: Training for @RodmanRide4Kids  Beautiful ride to @NotifyBoston #CastleIsland  I'll be ready Team @BostonPartners! http://pic.twitter.com/XBDOyLbACU ( http://twitter.com/sportsgal1/status/498513942516617216/photo/1 )</t>
  </si>
  <si>
    <t>http://twitter.com/laurakoepnick/statuses/498564750939545600</t>
  </si>
  <si>
    <t>Gospelfest!!!!!!! (@ City Hall Plaza - @notifyboston in Boston, MA) http://swarmapp.com/kaylaarie/chec… ( https://www.swarmapp.com/kaylaarie/checkin/53e7dfd5498e87cc5f50d3cb?s=fiaEYBl6fdQye1VSVGk9p4zT_0A&amp;ref=tw )</t>
  </si>
  <si>
    <t>http://twitter.com/kaylaarie/statuses/498577212631965697</t>
  </si>
  <si>
    <t>Amazing work at #hubhacks looking forward to seeing this implemented @NotifyBoston</t>
  </si>
  <si>
    <t>http://twitter.com/NDerinBoston/statuses/498580315154448384</t>
  </si>
  <si>
    <t>I'm at City of Boston - @notifyboston in Boston, MA http://swarmapp.com/scorpto/checki… ( https://www.swarmapp.com/scorpto/checkin/53e7e455498e8dfc1db1f56d?s=vptGLQs2AWGiizZausi4EPL7RGQ&amp;ref=tw )</t>
  </si>
  <si>
    <t>http://twitter.com/ScorpTO/statuses/498582047360057344</t>
  </si>
  <si>
    <t>RT @_beechnut: Yes! A @NotifyBoston permit API hack at #battlehack. Designed a simpler UI for city permitting. #hubhacks http://pic.twitter.com/1J3fK4y6Vz ( http://twitter.com/_beechnut/status/498549382946775040/photo/1 )</t>
  </si>
  <si>
    <t>http://twitter.com/CodeForBoston/statuses/498601093900034048</t>
  </si>
  <si>
    <t>mheadd</t>
  </si>
  <si>
    <t>Mark Headd</t>
  </si>
  <si>
    <t>http://twitter.com/mheadd/statuses/498612545734070272</t>
  </si>
  <si>
    <t>NY / PHL / SF</t>
  </si>
  <si>
    <t>DustinJKoch</t>
  </si>
  <si>
    <t>Dustin Koch</t>
  </si>
  <si>
    <t>I'm at City of Boston - @notifyboston in Boston, MA w/ 4 others http://swarmapp.com/dustinjkoch/ch… ( https://www.swarmapp.com/dustinjkoch/checkin/53e8036b498ef23c62bbde24?s=fs4jyCeiSoUf8Cvc8yGJNh4X9I0&amp;ref=tw )</t>
  </si>
  <si>
    <t>http://twitter.com/DustinJKoch/statuses/498615434292518913</t>
  </si>
  <si>
    <t>New Jesey Shore, Jersey Strong</t>
  </si>
  <si>
    <t xml:space="preserve">Amanda x SOLER </t>
  </si>
  <si>
    <t>Report closed, but multiple streetlights are still out! @citizensconnect @notifyboston  http://spot.cx/1rceqct ( https://mayors24.cityofboston.gov/reports/53d0ef180882cf030400f08c )</t>
  </si>
  <si>
    <t>http://twitter.com/AmandaXsoler/statuses/498659208406261762</t>
  </si>
  <si>
    <t>ManOnFi59238829</t>
  </si>
  <si>
    <t>Man On Fire</t>
  </si>
  <si>
    <t>Eyes wide shut. @CityofRichland @sfgov @NotifyBoston @MexicoCity_com @USC @MiamiHerald http://youtu.be/s28ISo0kz0E ( https://www.youtube.com/watch?v=s28ISo0kz0E&amp;feature=youtu.be ) and a lot more. Smoke'em.</t>
  </si>
  <si>
    <t>http://twitter.com/ManOnFi59238829/statuses/498691529075335168</t>
  </si>
  <si>
    <t>RT @universalhub: @marc_elizabeth .@NotifyBoston got a similar complaint yesterday. One more and it's a trend</t>
  </si>
  <si>
    <t>http://twitter.com/marc_elizabeth/statuses/498707583843438592</t>
  </si>
  <si>
    <t>RT @Jerehmysmom: @universalhub @marc_elizabeth @NotifyBoston What? No breadfruits?</t>
  </si>
  <si>
    <t>http://twitter.com/marc_elizabeth/statuses/498708761817907200</t>
  </si>
  <si>
    <t>I'm at City of Boston - @notifyboston in Boston, MA http://swarmapp.com/dustinjkoch/ch… ( https://www.swarmapp.com/dustinjkoch/checkin/53e8912a498e8dfc1db9f58b?s=rALo4dkh_GOCxdQaLYSLLPYSXRo&amp;ref=tw )</t>
  </si>
  <si>
    <t>http://twitter.com/DustinJKoch/statuses/498767621534539776</t>
  </si>
  <si>
    <t>_shellyplum_</t>
  </si>
  <si>
    <t>aisena</t>
  </si>
  <si>
    <t>Why there are road works early in the morning ?? or whatever it is. It's soo loud it's drowning out the sound of the ac @NotifyBoston.</t>
  </si>
  <si>
    <t>http://twitter.com/_shellyplum_/statuses/498797012427735040</t>
  </si>
  <si>
    <t>RT @NotifyBoston: Paint &amp; Motor Oil Recycling Cntr open Sat 8/16, 9-1. East Boston DPW yard, 320 East Eagle St. Boston residents only. http://ow.ly/AbL8n ( http://www.cityofboston.gov/publicworks/wastereduction/motoroil.asp )</t>
  </si>
  <si>
    <t>http://twitter.com/LiveIncidentsUS/statuses/498813803430440960</t>
  </si>
  <si>
    <t>http://twitter.com/eastiestrong/statuses/498814400393117696</t>
  </si>
  <si>
    <t>RyanPatrickLee</t>
  </si>
  <si>
    <t>Ryan Lee</t>
  </si>
  <si>
    <t>http://twitter.com/RyanPatrickLee/statuses/498818310910517248</t>
  </si>
  <si>
    <t>http://twitter.com/TanzMargot/statuses/498819851935559680</t>
  </si>
  <si>
    <t>adorableameye</t>
  </si>
  <si>
    <t>abby moore</t>
  </si>
  <si>
    <t>http://twitter.com/adorableameye/statuses/498836691835424768</t>
  </si>
  <si>
    <t>http://twitter.com/guategirl4ever/statuses/498840263436304386</t>
  </si>
  <si>
    <t>CPC</t>
  </si>
  <si>
    <t>Finally! @marty_walsh @NotifyBoston http://pic.twitter.com/dKi5hh18f2 ( http://twitter.com/ChrisPCastro/status/498840819819085824/photo/1 )</t>
  </si>
  <si>
    <t>http://twitter.com/ChrisPCastro/statuses/498840819819085824</t>
  </si>
  <si>
    <t>@NotifyBoston is there trash pickup in Hyde Park today? I haven't seen or heard any of the trucks yet.</t>
  </si>
  <si>
    <t>http://twitter.com/chocolatepsycho/statuses/498844305927462912</t>
  </si>
  <si>
    <t>RT @BostonParksDept: last week for free arts &amp; crafts in the parks. check out  http://cityofboston.gov/parks ( http://www.cityofboston.gov/parks/ ) for schedule @NotifyBoston @summerboston</t>
  </si>
  <si>
    <t>http://twitter.com/arparthum/statuses/498849104353828864</t>
  </si>
  <si>
    <t>makethecallma</t>
  </si>
  <si>
    <t>MakeTheRightCallMA</t>
  </si>
  <si>
    <t>Hey @NotifyBoston check out our campaign sponsored by #EOPSS to help stop drinking/driving across #mass! How do you #maketherightcallma?</t>
  </si>
  <si>
    <t>http://twitter.com/makethecallma/statuses/498863560840462336</t>
  </si>
  <si>
    <t>ArtConnectionMA</t>
  </si>
  <si>
    <t>The Art Connection</t>
  </si>
  <si>
    <t>http://twitter.com/ArtConnectionMA/statuses/498863586132115457</t>
  </si>
  <si>
    <t>http://twitter.com/BostonPartners/statuses/498887681175478272</t>
  </si>
  <si>
    <t>@Annaboolio Nas at @notifyboston (September 7, 2014): Boston, MA, US http://mygi.gs/1uHcHxG ( http://www.songkick.com/concerts/21386133-nas-at-boston-city-hall-plaza?utm_source=4181&amp;utm_source=kickalert.me&amp;utm_medium=partner&amp;utm_medium=twitter )</t>
  </si>
  <si>
    <t>http://twitter.com/kickalert/statuses/498902265445363713</t>
  </si>
  <si>
    <t>@Escuchen2this @lordemusic with @DonaldGlover at @notifyboston (September 6, 2014): Boston, MA, US http://mygi.gs/1uHcM4q ( http://www.songkick.com/concerts/21386148-lorde-at-boston-city-hall-plaza?utm_source=4181&amp;utm_source=kickalert.me&amp;utm_medium=partne</t>
  </si>
  <si>
    <t>http://twitter.com/kickalert/statuses/498902320415899648</t>
  </si>
  <si>
    <t>MicheliCenter</t>
  </si>
  <si>
    <t>The Micheli Center</t>
  </si>
  <si>
    <t>http://twitter.com/MicheliCenter/statuses/498909747459145728</t>
  </si>
  <si>
    <t>9 Hope Ave, Waltham, MA 02453</t>
  </si>
  <si>
    <t>MigsMusings</t>
  </si>
  <si>
    <t>Tired of overflowing trash in #Roslindale. Do something about it please @marty_walsh @roslindalema @NotifyBoston http://pic.twitter.com/m7FflCi3Od ( http://twitter.com/MigsMusings/status/498913621192507394/photo/1 )</t>
  </si>
  <si>
    <t>http://twitter.com/MigsMusings/statuses/498913621192507394</t>
  </si>
  <si>
    <t>@notifyboston Can were get a little gas light maintenance at Chestnut St and Embankment Rd?</t>
  </si>
  <si>
    <t>http://twitter.com/dd808/statuses/498927980760952832</t>
  </si>
  <si>
    <t>http://twitter.com/LitArtMagazine/statuses/498932750184091648</t>
  </si>
  <si>
    <t>The solutions spun from the City's civic hackathon will make #Boston better http://bit.ly/1svBmYg ( http://bostinno.streetwise.co/2014/08/11/recap-of-inaugural-hubhacks-bostons-civic-hackathon-at-district-hall/ ) cc @newurbanmechs @NotifyBoston</t>
  </si>
  <si>
    <t>http://twitter.com/laurlandry/statuses/498935184595877888</t>
  </si>
  <si>
    <t>RT @laurlandry: The solutions spun from the City's civic hackathon will make #Boston better http://bit.ly/1svBmYg ( http://bostinno.streetwise.co/2014/08/11/recap-of-inaugural-hubhacks-bostons-civic-hackathon-at-district-hall/ ) cc @newurbanmechs @NotifyB</t>
  </si>
  <si>
    <t>http://twitter.com/TUGGorg/statuses/498935324173950977</t>
  </si>
  <si>
    <t>.@NotifyBoston @marty_walsh why can't I pay my excise tax online? #2014</t>
  </si>
  <si>
    <t>http://twitter.com/RADeLisle/statuses/498939830328651777</t>
  </si>
  <si>
    <t>Mass March For Gaza #Boston4Gaza (@ Boston City Hall - @notifyboston in Boston, MA) http://swarmapp.com/britnidlc/chec… ( https://www.swarmapp.com/britnidlc/checkin/53e935dd498e4efa5fd9e394?s=HdhJ8f9X2XxvRR30a5VtO4Tc8S0&amp;ref=tw )</t>
  </si>
  <si>
    <t>http://twitter.com/britnidlc/statuses/498944489587998721</t>
  </si>
  <si>
    <t>http://twitter.com/LaurisaNeuwirth/statuses/498950988888543232</t>
  </si>
  <si>
    <t>BrandonLRouge</t>
  </si>
  <si>
    <t>Brandon Rouge</t>
  </si>
  <si>
    <t>I'm at City of Boston - @notifyboston in Boston, MA w/ 3 others http://4sq.com/1oqiBno ( https://foursquare.com/brandonlrouge/checkin/53e94406498e4b8bbfde8baf?s=_MW3_wIeChnBZfz7c-CuREuuFtw&amp;ref=tw )</t>
  </si>
  <si>
    <t>http://twitter.com/BrandonLRouge/statuses/498959671374647296</t>
  </si>
  <si>
    <t>erintime</t>
  </si>
  <si>
    <t>Erin Elliott</t>
  </si>
  <si>
    <t>Score! Any others folks? RT @kcjulia: I'm partial to @NotifyBoston. Maybe not "adorable" but lots of shareables.</t>
  </si>
  <si>
    <t>http://twitter.com/erintime/statuses/498991769347166208</t>
  </si>
  <si>
    <t>Durham Region</t>
  </si>
  <si>
    <t>Olympic afterlife [think hard, @NotifyBoston]: the real legacy of the London Games for Stratford ⚽ http://gu.com/p/4v96h ( http://www.theguardian.com/cities/2014/aug/08/london-olympic-games-legacy-stratford ) #Cities #Stadiums</t>
  </si>
  <si>
    <t>http://twitter.com/iBizZee/statuses/499004065641406464</t>
  </si>
  <si>
    <t>NeesiaaTrends</t>
  </si>
  <si>
    <t>Lana Kane</t>
  </si>
  <si>
    <t>#Boston @NotifyBoston can we get something like this organized? http://pic.twitter.com/Y8EqWrSJPP ( http://twitter.com/EnergizerHunnii/status/498878376745402369/photo/1 )</t>
  </si>
  <si>
    <t>http://twitter.com/NeesiaaTrends/statuses/499073375428689920</t>
  </si>
  <si>
    <t>AlmudenaOM</t>
  </si>
  <si>
    <t>Almudena OM</t>
  </si>
  <si>
    <t>I'm at City of Boston - @notifyboston in Boston, MA http://swarmapp.com/almudenaom/che… ( https://www.swarmapp.com/almudenaom/checkin/53ea035e498e20f117018d00?s=nyzqoy1Vd9ayxcBxQ-cA0TaX8f8&amp;ref=tw )</t>
  </si>
  <si>
    <t>http://twitter.com/AlmudenaOM/statuses/499165147479674880</t>
  </si>
  <si>
    <t>Sevilla, España</t>
  </si>
  <si>
    <t>I'm at Boston City Hall - @notifyboston in Boston, MA http://4sq.com/1mFu64w ( https://foursquare.com/priscila_osilva/checkin/53ea06af498e61325dec54e2?s=vQpQ4lSUQtig1pJ5r61KIxgYkNQ&amp;ref=tw )</t>
  </si>
  <si>
    <t>http://twitter.com/priscila_osilva/statuses/499168689074483201</t>
  </si>
  <si>
    <t>RT @priscila_osilva: I'm at Boston City Hall - @notifyboston in Boston, MA http://4sq.com/1mFu64w ( https://foursquare.com/priscila_osilva/checkin/53ea06af498e61325dec54e2?s=vQpQ4lSUQtig1pJ5r61KIxgYkNQ&amp;ref=tw )</t>
  </si>
  <si>
    <t>http://twitter.com/DiegoBritoMota/statuses/499170410123251713</t>
  </si>
  <si>
    <t>kyntuckyrunner</t>
  </si>
  <si>
    <t>Kyndal M</t>
  </si>
  <si>
    <t>Saw a dead rat in the middle of the sidewalk on the way to the office. Boston - clean up! @NotifyBoston</t>
  </si>
  <si>
    <t>http://twitter.com/kyntuckyrunner/statuses/499175047635173376</t>
  </si>
  <si>
    <t>North Harvard St #allston bike lane has been a construction truck parking lane for last 1/2 hour @notifyboston http://pic.twitter.com/Dhbf0emBTG ( http://twitter.com/harrymattison/status/499176459018436608/photo/1 )</t>
  </si>
  <si>
    <t>http://twitter.com/harrymattison/statuses/499176459018436608</t>
  </si>
  <si>
    <t>Bhockey77</t>
  </si>
  <si>
    <t>Court</t>
  </si>
  <si>
    <t>@NotifyBoston any chance we can be notified when the underpass by Sullivan sq is closed in the future?  Been happening way too frequently</t>
  </si>
  <si>
    <t>http://twitter.com/Bhockey77/statuses/499193377402134528</t>
  </si>
  <si>
    <t>ÜT: 42.335176,-71.105538</t>
  </si>
  <si>
    <t>Killian_1974</t>
  </si>
  <si>
    <t>Beth LeDoux</t>
  </si>
  <si>
    <t>@NotifyBoston Why has a white Chevy from New York plate GFM9974 been parked in front of 483 Beacon 02115 for 2 days with no ticket?</t>
  </si>
  <si>
    <t>http://twitter.com/Killian_1974/statuses/499222859743780864</t>
  </si>
  <si>
    <t>@NotifyBoston This is residential parking and New York definitely not Boston resident</t>
  </si>
  <si>
    <t>http://twitter.com/Killian_1974/statuses/499223097384660992</t>
  </si>
  <si>
    <t>@NotifyBoston Gas light out at int. of Joy and Pinckney Sts. BH 02114</t>
  </si>
  <si>
    <t>http://twitter.com/dd808/statuses/499240232664170496</t>
  </si>
  <si>
    <t>@NotifyBoston Gas light at 11 Lime St, BH, 02108 needs new mantles.</t>
  </si>
  <si>
    <t>http://twitter.com/dd808/statuses/499240528496828416</t>
  </si>
  <si>
    <t>mkarolian</t>
  </si>
  <si>
    <t>Matt Karolian</t>
  </si>
  <si>
    <t>@NotifyBoston there used to be EV Charging stations outside city hall plaza, did they move?</t>
  </si>
  <si>
    <t>http://twitter.com/mkarolian/statuses/499257522382184448</t>
  </si>
  <si>
    <t>.@BMATfund @memorial4donna (@ Boston City Hall - @notifyboston in Boston, MA w/ @gnrlmtr) http://swarmapp.com/daviday/checki… ( https://www.swarmapp.com/daviday/checkin/53ea6f51498efd173f5cc685?s=lbFTBP-lX_ZmBygKy2CInJ5qN1M&amp;ref=tw )</t>
  </si>
  <si>
    <t>http://twitter.com/daviday/statuses/499281038003421184</t>
  </si>
  <si>
    <t>I'm at Boston City Hall - @notifyboston in Boston, MA w/ 4 others http://4sq.com/1sSHxEd ( https://foursquare.com/priscila_osilva/checkin/53ea7360498ebcf4c5d6d52f?s=I8E1W5HwNxGZ26UVdtsgLseuO9w&amp;ref=tw )</t>
  </si>
  <si>
    <t>http://twitter.com/priscila_osilva/statuses/499285393154785280</t>
  </si>
  <si>
    <t>triscutbiscut</t>
  </si>
  <si>
    <t>Tris</t>
  </si>
  <si>
    <t>Just a giant sink hole waiting to happen @NotifyBoston http://pic.twitter.com/BeJKWlACiG ( http://twitter.com/triscutbiscut/status/499291857516769280/photo/1 )</t>
  </si>
  <si>
    <t>http://twitter.com/triscutbiscut/statuses/499291857516769280</t>
  </si>
  <si>
    <t>emmahoulie</t>
  </si>
  <si>
    <t>emma houlihan</t>
  </si>
  <si>
    <t>Help spread the word @CorksRedFM @BostonGlobe @Corks96FM @NotifyBoston http://facebook.com/pages/Help-fin… ( https://www.facebook.com/pages/Help-find-Matthew-Kelleher/668788896538411 )</t>
  </si>
  <si>
    <t>http://twitter.com/emmahoulie/statuses/499302753395806209</t>
  </si>
  <si>
    <t>Dublin @HoulihanEmma</t>
  </si>
  <si>
    <t>brianocalla</t>
  </si>
  <si>
    <t>Brian O Callaghan</t>
  </si>
  <si>
    <t>RT @emmahoulie: Help spread the word @CorksRedFM @BostonGlobe @Corks96FM @NotifyBoston http://facebook.com/pages/Help-fin… ( https://www.facebook.com/pages/Help-find-Matthew-Kelleher/668788896538411 )</t>
  </si>
  <si>
    <t>http://twitter.com/brianocalla/statuses/499303988890963968</t>
  </si>
  <si>
    <t>Cork, Ireland</t>
  </si>
  <si>
    <t>SarahBOurke3</t>
  </si>
  <si>
    <t>Sarah BOurke</t>
  </si>
  <si>
    <t>http://joe.ie/news/current-a… ( http://www.joe.ie/news/current-affairs/have-you-seen-matthew-kelleher-appeal-for-j1-student-missing-in-boston/ ) @BostonGlobe @RedSox @NotifyBoston @BeWellBoston @MassGeneralNews @CambridgePolice</t>
  </si>
  <si>
    <t>http://twitter.com/SarahBOurke3/statuses/499319044710100992</t>
  </si>
  <si>
    <t>alboourke</t>
  </si>
  <si>
    <t>alison bourke</t>
  </si>
  <si>
    <t>RT @SarahBOurke3: http://joe.ie/news/current-a… ( http://www.joe.ie/news/current-affairs/have-you-seen-matthew-kelleher-appeal-for-j1-student-missing-in-boston/ ) @BostonGlobe @RedSox @NotifyBoston @BeWellBoston @MassGeneralNews @CambridgePolice</t>
  </si>
  <si>
    <t>http://twitter.com/alboourke/statuses/499320295879376896</t>
  </si>
  <si>
    <t>@NotifyBoston trash in Chinatown in the park by the arch on Hudson St. http://pic.twitter.com/rpYbol5LZh ( http://twitter.com/amydeveau/status/499323152531722240/photo/1 )</t>
  </si>
  <si>
    <t>http://twitter.com/amydeveau/statuses/499323152531722240</t>
  </si>
  <si>
    <t>creminem91</t>
  </si>
  <si>
    <t>Jake Cremins</t>
  </si>
  <si>
    <t>RT @emmahoulie: Help spread the word @CorksRedFM @BostonGlobe @Corks96FM @NotifyBoston http://facebook.com/pages/Help-fin… ( https://www.facebook.com/helpfindmatthewkelleher )</t>
  </si>
  <si>
    <t>http://twitter.com/creminem91/statuses/499347706419347456</t>
  </si>
  <si>
    <t>@BostonTweet @BostonGlobe @WCVB @NotifyBoston @RedSox http://joe.ie/news/current-a… ( http://www.joe.ie/news/current-affairs/have-you-seen-matthew-kelleher-appeal-for-j1-student-missing-in-boston/ ) can you please RT Irish student missing in Boston</t>
  </si>
  <si>
    <t>http://twitter.com/creminem91/statuses/499348840198438912</t>
  </si>
  <si>
    <t>@NotifyBoston There’s an open fire hydrant spewing water on Edgerly Road by Mass Ave http://pic.twitter.com/HfJy4Iq0J0 ( http://twitter.com/limegroove/status/499351039825698816/photo/1 )</t>
  </si>
  <si>
    <t>http://twitter.com/limegroove/statuses/499351039825698816</t>
  </si>
  <si>
    <t>GavanCasey</t>
  </si>
  <si>
    <t>Gavan Casey</t>
  </si>
  <si>
    <t>@NotifyBoston Matthew Kelleher, Irish student missing in Boston since yesterday. Cambridge police notified. Pls RT!! http://pic.twitter.com/mHivURBbvh ( http://twitter.com/GavanCasey/status/499354158903083009/photo/1 )</t>
  </si>
  <si>
    <t>http://twitter.com/GavanCasey/statuses/499354158903083009</t>
  </si>
  <si>
    <t>Dublin via Cork, Ireland</t>
  </si>
  <si>
    <t>@NotifyBoston New York car, plate GFM9974, still been parked in front of 483 Beacon 02115, no ticket, no signs of moving...???</t>
  </si>
  <si>
    <t>http://twitter.com/Killian_1974/statuses/499367047164596224</t>
  </si>
  <si>
    <t>@NotifyBoston How nice for visitors to park anywhere while property-tax-paying RESIDENTS can't find parking in their own neighborhoods</t>
  </si>
  <si>
    <t>http://twitter.com/Killian_1974/statuses/499367662959734785</t>
  </si>
  <si>
    <t>@NotifyBoston #rulesonlyapplytosome</t>
  </si>
  <si>
    <t>http://twitter.com/Killian_1974/statuses/499368066376278016</t>
  </si>
  <si>
    <t>PhinTank</t>
  </si>
  <si>
    <t>Phin Tank</t>
  </si>
  <si>
    <t>http://twitter.com/PhinTank/statuses/499523312784273408</t>
  </si>
  <si>
    <t xml:space="preserve">Sun Life Stadium </t>
  </si>
  <si>
    <t>I'm at Boston City Hall - @notifyboston in Boston, MA http://4sq.com/1urC3T7 ( https://foursquare.com/priscila_osilva/checkin/53eb5809498eaf87b0937bd7?s=sWlHSTJAewcXB6xR0y0HjaZ09jE&amp;ref=tw )</t>
  </si>
  <si>
    <t>http://twitter.com/priscila_osilva/statuses/499530913152516097</t>
  </si>
  <si>
    <t>RT @priscila_osilva: I'm at Boston City Hall - @notifyboston in Boston, MA http://4sq.com/1urC3T7 ( https://foursquare.com/priscila_osilva/checkin/53eb5809498eaf87b0937bd7?s=sWlHSTJAewcXB6xR0y0HjaZ09jE&amp;ref=tw )</t>
  </si>
  <si>
    <t>http://twitter.com/DiegoBritoMota/statuses/499531778525495296</t>
  </si>
  <si>
    <t>Hey @NotifyBoston is Street Cleaning happening today?</t>
  </si>
  <si>
    <t>http://twitter.com/maureencaught/statuses/499538704743280641</t>
  </si>
  <si>
    <t>@NotifyBoston Has street cleaning been cancelled today?</t>
  </si>
  <si>
    <t>http://twitter.com/bzref/statuses/499541449177038848</t>
  </si>
  <si>
    <t>Tonight's SB Italian American Pride night at M st park has been post due to rain. make up date is TBD. #southie @marty_walsh @NotifyBoston</t>
  </si>
  <si>
    <t>http://twitter.com/PrentisEric/statuses/499543990254206976</t>
  </si>
  <si>
    <t>RT @PrentisEric: Tonight's SB Italian American Pride night at M st park has been post due to rain. make up date is TBD. #southie @marty_walsh @NotifyBoston</t>
  </si>
  <si>
    <t>http://twitter.com/ONSDir/statuses/499544484787789824</t>
  </si>
  <si>
    <t>http://twitter.com/UncleSam916/statuses/499545380355584000</t>
  </si>
  <si>
    <t>http://twitter.com/smithjm76/statuses/499545663877951488</t>
  </si>
  <si>
    <t>http://twitter.com/AshleyManning6/statuses/499545909831942144</t>
  </si>
  <si>
    <t>I appreciate @marty_walsh and @NotifyBoston installing ramps and making Beacon Hill safer for individuals with disabilities. Thank you!</t>
  </si>
  <si>
    <t>http://twitter.com/byelenak/statuses/499548018216280064</t>
  </si>
  <si>
    <t>@universalhub RT @NotifyBoston: @bzref Street Cleaning has been cancelled today. Thank you.</t>
  </si>
  <si>
    <t>http://twitter.com/bzref/statuses/499549990197661696</t>
  </si>
  <si>
    <t>RT @NotifyBoston: @maureencaught Street Cleaning has been cancelled today. Thanks.</t>
  </si>
  <si>
    <t>http://twitter.com/maureencaught/statuses/499550041863098368</t>
  </si>
  <si>
    <t>mylesgeller</t>
  </si>
  <si>
    <t>Sam Geller</t>
  </si>
  <si>
    <t>http://twitter.com/mylesgeller/statuses/499551726467567616</t>
  </si>
  <si>
    <t>kristinnugget</t>
  </si>
  <si>
    <t>Kristin Frechette</t>
  </si>
  <si>
    <t>http://twitter.com/kristinnugget/statuses/499555249720680448</t>
  </si>
  <si>
    <t>RT @NotifyBoston: Daytime Street Cleaning cancelled today due to weather.</t>
  </si>
  <si>
    <t>http://twitter.com/LiveIncidentsUS/statuses/499567001279676416</t>
  </si>
  <si>
    <t>http://twitter.com/BostonCourant/statuses/499567690152161280</t>
  </si>
  <si>
    <t>http://twitter.com/B87FM/statuses/499568263064735744</t>
  </si>
  <si>
    <t>http://twitter.com/JesseKollins/statuses/499569442666598400</t>
  </si>
  <si>
    <t>@notifyboston Trash out. 50 Chestnut St again. BH</t>
  </si>
  <si>
    <t>http://twitter.com/dd808/statuses/499571285408886784</t>
  </si>
  <si>
    <t>@notifyboston Trash out. 37 Chestnut St. BH</t>
  </si>
  <si>
    <t>http://twitter.com/dd808/statuses/499571345261621248</t>
  </si>
  <si>
    <t>fii_boston</t>
  </si>
  <si>
    <t>FII Boston</t>
  </si>
  <si>
    <t>http://twitter.com/fii_boston/statuses/499572134596063232</t>
  </si>
  <si>
    <t>@notifyboston Trash out. 66 Chestnut St. BH</t>
  </si>
  <si>
    <t>http://twitter.com/dd808/statuses/499572682707705856</t>
  </si>
  <si>
    <t>http://twitter.com/CarolO_Boston/statuses/499573771465134080</t>
  </si>
  <si>
    <t>RT @PressPass_TV: Are you a #NewBostonian trying to work, but can't due to roadblocks in language? @EnglishNB_EW @NotifyBoston can help http://ow.ly/Ez0Ht ( https://www.youtube.com/watch?v=0IEj2BHmCBk )</t>
  </si>
  <si>
    <t>http://twitter.com/EnglishNB_EW/statuses/535406606021033984</t>
  </si>
  <si>
    <t>RT @EnglishNB_EW: @PressPass_TV thanks for the tweet!! @NotifyBoston</t>
  </si>
  <si>
    <t>http://twitter.com/PressPass_TV/statuses/535415790028476416</t>
  </si>
  <si>
    <t>Inspring example of a #socialgov that being @NotifyBoston lead by digital specialist @thelindsayist http://t.ow.ly/EyskE ( http://bostinno.streetwise.co/2014/11/19/boston-social-media-lindsay-crudele-manages-boston-twitter-facebook/?utm_source=HootSuite&amp;u</t>
  </si>
  <si>
    <t>http://twitter.com/HootRybber/statuses/535419861808455680</t>
  </si>
  <si>
    <t>jack_bman</t>
  </si>
  <si>
    <t>jack</t>
  </si>
  <si>
    <t>Seriously @notifyboston? Towing from the South End to Hyde Park?? Thanks a lot! @universalhub Can you believe this?</t>
  </si>
  <si>
    <t>http://twitter.com/jack_bman/statuses/535422416479346688</t>
  </si>
  <si>
    <t>I'm at Boston Police Headquarters - @notifyboston in Boston, MA http://swarmapp.com/c/krkPO2fTP9u ( https://www.swarmapp.com/c/krkPO2fTP9u )</t>
  </si>
  <si>
    <t>http://twitter.com/rjones1326/statuses/535423546299002880</t>
  </si>
  <si>
    <t>tooledesign</t>
  </si>
  <si>
    <t>Toole Design Group</t>
  </si>
  <si>
    <t>Last month, @NotifyBoston became the first city in the US to pass a Truck Side Guard Ordinance to protect bikes/peds. http://cityofboston.gov/news/default.a… ( http://www.cityofboston.gov/news/default.aspx?id=14853 )</t>
  </si>
  <si>
    <t>http://twitter.com/tooledesign/statuses/535435689815724032</t>
  </si>
  <si>
    <t>mghutty</t>
  </si>
  <si>
    <t>Matty H</t>
  </si>
  <si>
    <t>@NotifyBoston Does the City of Boston have a vision to become a ' Smart City' ?</t>
  </si>
  <si>
    <t>http://twitter.com/mghutty/statuses/535437322079469571</t>
  </si>
  <si>
    <t>bjosephlee</t>
  </si>
  <si>
    <t>Brian Lee</t>
  </si>
  <si>
    <t>RT @tooledesign: Last month, @NotifyBoston became the first city in the US to pass a Truck Side Guard Ordinance to protect bikes/peds. http://cityofboston.gov/news/default.a… ( http://www.cityofboston.gov/news/default.aspx?id=14853 )</t>
  </si>
  <si>
    <t>http://twitter.com/bjosephlee/statuses/535453106809470977</t>
  </si>
  <si>
    <t>Ballard, WA</t>
  </si>
  <si>
    <t>WAbikes</t>
  </si>
  <si>
    <t>Washington Bikes</t>
  </si>
  <si>
    <t>http://twitter.com/WAbikes/statuses/535455932184932352</t>
  </si>
  <si>
    <t>Washington state</t>
  </si>
  <si>
    <t>VanessaEila</t>
  </si>
  <si>
    <t>Vanessa Williams</t>
  </si>
  <si>
    <t>@NotifyBoston  Hello, how do I make a noise complaint regarding a construction company starting at 4:30am in a residential area.</t>
  </si>
  <si>
    <t>http://twitter.com/VanessaEila/statuses/535459850923569152</t>
  </si>
  <si>
    <t xml:space="preserve">Where the Celtics play </t>
  </si>
  <si>
    <t>newenglandgal</t>
  </si>
  <si>
    <t>sally wright</t>
  </si>
  <si>
    <t>http://twitter.com/newenglandgal/statuses/535467633911820288</t>
  </si>
  <si>
    <t>Thanks @metrobos @metromorgan for the front-page story about #SaferStreets in #Allston! @massdot @notifyboston http://pic.twitter.com/3ZIeEMD6gG ( http://twitter.com/FixCambridgeStr/status/535469760142934016/photo/1 )</t>
  </si>
  <si>
    <t>http://twitter.com/FixCambridgeStr/statuses/535469760142934016</t>
  </si>
  <si>
    <t>RT @FixCambridgeStr: Thanks @metrobos @metromorgan for the front-page story about #SaferStreets in #Allston! @massdot @notifyboston http://pic.twitter.com/3ZIeEMD6gG ( http://twitter.com/FixCambridgeStr/status/535469760142934016/photo/1 )</t>
  </si>
  <si>
    <t>http://twitter.com/MrCCarService/statuses/535475008672641026</t>
  </si>
  <si>
    <t>http://twitter.com/walking_boston/statuses/535477865606033409</t>
  </si>
  <si>
    <t>@NotifyBoston 3 torn open trash bags of garbage in front of the Granary Burial Ground on Tremont Street. Trash all over sidewalk!</t>
  </si>
  <si>
    <t>http://twitter.com/Jason825/statuses/535484229535424513</t>
  </si>
  <si>
    <t>http://twitter.com/harrymattison/statuses/535488663770365952</t>
  </si>
  <si>
    <t>Jhoankaufman</t>
  </si>
  <si>
    <t>Jhoan kaufman</t>
  </si>
  <si>
    <t>RT @NotifyBoston: @ladiVnaD We reported the issue to the Contractor Investigators Unit of Public Works. Thank you.</t>
  </si>
  <si>
    <t>http://twitter.com/Jhoankaufman/statuses/535488925511344128</t>
  </si>
  <si>
    <t>Framingham (Massachusetts)</t>
  </si>
  <si>
    <t>RT @NotifyBoston: @therealjoelp There will be more hazardous waste drop-off dates in the spring, or you can hire a private disposal company. Thank you.</t>
  </si>
  <si>
    <t>http://twitter.com/Jhoankaufman/statuses/535488974396342272</t>
  </si>
  <si>
    <t>PoeForevermore</t>
  </si>
  <si>
    <t>RT @BPLBoston: All #Boston Public #Library locations will be open 9 am to 5pm on Wed, Nov 26, and closed on Thurs, Nov 27. #Thanksgiving. cc: @NotifyBoston</t>
  </si>
  <si>
    <t>http://twitter.com/PoeForevermore/statuses/535500739540705281</t>
  </si>
  <si>
    <t>Baltimore City</t>
  </si>
  <si>
    <t>theardentreader</t>
  </si>
  <si>
    <t>http://twitter.com/theardentreader/statuses/535501119620141056</t>
  </si>
  <si>
    <t>blundellgarver</t>
  </si>
  <si>
    <t>Beth Lundell Garver</t>
  </si>
  <si>
    <t>Engaged in placemaking? Looking for cowork space to exchange ideas in downtown Boston?  Coming soon: #DsgnHiveBos @BSAAIA @NotifyBoston</t>
  </si>
  <si>
    <t>http://twitter.com/blundellgarver/statuses/535521436908388352</t>
  </si>
  <si>
    <t>Boston/Cambridge/Somerville MA</t>
  </si>
  <si>
    <t>BCLSOE</t>
  </si>
  <si>
    <t>Lynch School</t>
  </si>
  <si>
    <t>Thanks for being you, @NotifyBoston. #LSOEThankful4 http://pic.twitter.com/28FRilotot ( http://twitter.com/BCLSOE/status/535522279476985856/photo/1 )</t>
  </si>
  <si>
    <t>http://twitter.com/BCLSOE/statuses/535522279476985856</t>
  </si>
  <si>
    <t>lizgottbrecht</t>
  </si>
  <si>
    <t>Liz Gottbrecht</t>
  </si>
  <si>
    <t>RT @NotifyBoston: Monday is the 2nd meeting of the Neighborhood Innovation District Committee – hear the ideas &amp; progress being made! http://ow.ly/ECW0S ( http://www.cityofboston.gov/calendar/innovationdistrict.asp?trumbaEmbed=view%3Devent%26eventid%3D112</t>
  </si>
  <si>
    <t>http://twitter.com/lizgottbrecht/statuses/535546920907722752</t>
  </si>
  <si>
    <t>http://twitter.com/DTownBostonBID/statuses/535547048586928128</t>
  </si>
  <si>
    <t>RT @BostonParksDept: Help us welcome the @TreeforBoston to the #bostoncommon tomorrow 11am near #VIC @FOPG @BosComFrogPond @NotifyBoston</t>
  </si>
  <si>
    <t>http://twitter.com/DTownBostonBID/statuses/535547265713467393</t>
  </si>
  <si>
    <t>http://twitter.com/BrooklineCAN/statuses/535549386517131264</t>
  </si>
  <si>
    <t>thetrustees</t>
  </si>
  <si>
    <t>The Trustees</t>
  </si>
  <si>
    <t>http://twitter.com/thetrustees/statuses/535550039465406465</t>
  </si>
  <si>
    <t>BosComFrogPond</t>
  </si>
  <si>
    <t>Boston Com Frog Pond</t>
  </si>
  <si>
    <t>http://twitter.com/BosComFrogPond/statuses/535554304321785857</t>
  </si>
  <si>
    <t>mike_kix</t>
  </si>
  <si>
    <t>MikeKix</t>
  </si>
  <si>
    <t>http://twitter.com/mike_kix/statuses/535563656785039360</t>
  </si>
  <si>
    <t>Boston MA.</t>
  </si>
  <si>
    <t>MoonPie__</t>
  </si>
  <si>
    <t>MoonPie.</t>
  </si>
  <si>
    <t>@NotifyBoston Major typo in the "Boston Winter Weather Guide 2014-2015". What happened to the editor?! http://pic.twitter.com/6Xtjj30KH6 ( http://twitter.com/MoonPie__/status/535564170620841985/photo/1 )</t>
  </si>
  <si>
    <t>http://twitter.com/MoonPie__/statuses/535564170620841985</t>
  </si>
  <si>
    <t>http://twitter.com/artsboston/statuses/535575567123615744</t>
  </si>
  <si>
    <t>fiskcg</t>
  </si>
  <si>
    <t>R. Fisk, ATO, MEMS</t>
  </si>
  <si>
    <t>Fisk Consultants Group is out! http://paper.li/FiskCG/1314582… ( http://paper.li/FiskCG/1314582364 ) Stories via @NewYorkFBI @NEFirebuff @NotifyBoston</t>
  </si>
  <si>
    <t>http://twitter.com/fiskcg/statuses/535596176377380864</t>
  </si>
  <si>
    <t xml:space="preserve"> www.linkedin.com/ralphfisk</t>
  </si>
  <si>
    <t>NyadenyaInyagwa</t>
  </si>
  <si>
    <t>Nyadenya Inyagwa</t>
  </si>
  <si>
    <t>http://twitter.com/NyadenyaInyagwa/statuses/535607988250492928</t>
  </si>
  <si>
    <t>http://twitter.com/FOPG/statuses/535623020107563009</t>
  </si>
  <si>
    <t>http://twitter.com/OrangeJackius/statuses/535756326782398464</t>
  </si>
  <si>
    <t>MissMA2014</t>
  </si>
  <si>
    <t>Lauren Kuhn</t>
  </si>
  <si>
    <t>http://twitter.com/MissMA2014/statuses/535793542904700928</t>
  </si>
  <si>
    <t>craig_tracey</t>
  </si>
  <si>
    <t>craig tracey</t>
  </si>
  <si>
    <t>. @NotifyBoston neighbor just got inspectional services violation for a neatly placed but not 2-ply trash bag. You're kidding right?</t>
  </si>
  <si>
    <t>http://twitter.com/craig_tracey/statuses/535795581860708352</t>
  </si>
  <si>
    <t>@NotifyBoston Hi! Question, are bikes allowed on sidewalks? I keep having near misses with bicyclists who tell me to watch where I'm going..</t>
  </si>
  <si>
    <t>http://twitter.com/megariana84/statuses/535798359970574336</t>
  </si>
  <si>
    <t>Ready to welcome a tree today? @TreeforBoston will be arriving on #BostonCommon at 11am! @BostonParksDept @BosComFrogPond @NotifyBoston</t>
  </si>
  <si>
    <t>http://twitter.com/FOPG/statuses/535802401127927808</t>
  </si>
  <si>
    <t>RT @FOPG: Ready to welcome a tree today? @TreeforBoston will be arriving on #BostonCommon at 11am! @BostonParksDept @BosComFrogPond @NotifyBoston</t>
  </si>
  <si>
    <t>http://twitter.com/BosComFrogPond/statuses/535806281064677376</t>
  </si>
  <si>
    <t>http://twitter.com/bostonbyfoot/statuses/535809729432657920</t>
  </si>
  <si>
    <t>#FF @lisareiss @NotifyBoston @houndstooth4 @EdwardNorton @NPR @npratc @NPsteve @ShihTzu612 @NudgesDogTreats @HillsPet @Nutro @nycscr @NYMag</t>
  </si>
  <si>
    <t>http://twitter.com/lisareiss/statuses/535855050091147266</t>
  </si>
  <si>
    <t>#FF @lisareiss @BarksOfLove @SeanMartinActor @AceOfHeartsDogs @nycgov @NotifyBoston @WingsofRescue @OhioDogRescue @nine_oh @IamSandraOh</t>
  </si>
  <si>
    <t>http://twitter.com/lisareiss/statuses/535855735624957952</t>
  </si>
  <si>
    <t>BarksOfLove</t>
  </si>
  <si>
    <t>Barks Of Love Rescue</t>
  </si>
  <si>
    <t>RT @lisareiss: #FF @lisareiss @BarksOfLove @SeanMartinActor @AceOfHeartsDogs @nycgov @NotifyBoston @WingsofRescue @OhioDogRescue @nine_oh @IamSandraOh</t>
  </si>
  <si>
    <t>http://twitter.com/BarksOfLove/statuses/535856536648556544</t>
  </si>
  <si>
    <t>MassArt</t>
  </si>
  <si>
    <t>ICYMI: Prof @StephenTourlent recs to @JulieBurros the new Chief of Arts &amp; Culture for @NotifyBoston: http://bostonglobe.com/opinion/2014/1… ( http://www.bostonglobe.com/opinion/2014/11/14/incoming-boston-arts-czar-needs-strong-driving-force/iH7xDfFYxpUVUR</t>
  </si>
  <si>
    <t>http://twitter.com/MassArt/statuses/535881060421496833</t>
  </si>
  <si>
    <t>Saucier_25</t>
  </si>
  <si>
    <t>Breana Saucier</t>
  </si>
  <si>
    <t>Tree lighting ceremony tomorrow ???? @NotifyBoston @BostonAttitude</t>
  </si>
  <si>
    <t>http://twitter.com/Saucier_25/statuses/535915143465803776</t>
  </si>
  <si>
    <t>RT @NotifyBoston: @KylePowiz @jack_bman We apologize for the inconvenience. We have filed your complaint with DPW. Thank you.</t>
  </si>
  <si>
    <t>http://twitter.com/jack_bman/statuses/535922426471661569</t>
  </si>
  <si>
    <t>Smac11231S</t>
  </si>
  <si>
    <t>Sarah MacDonald</t>
  </si>
  <si>
    <t>.@NotifyBoston Paving/striping on WRox Pkwy has made traffic WORSE. Narrowed 2 informal lanes to 1. Backs up into rotary at rush hour.</t>
  </si>
  <si>
    <t>http://twitter.com/Smac11231S/statuses/535926804125847552</t>
  </si>
  <si>
    <t>BrianKFrancis</t>
  </si>
  <si>
    <t>Brian Francis</t>
  </si>
  <si>
    <t>@NotifyBoston crosswalk at Marlborough and Mass Ave. Signal says +30 seconds to cross, then goes to 0 as light changes</t>
  </si>
  <si>
    <t>http://twitter.com/BrianKFrancis/statuses/535932803570221056</t>
  </si>
  <si>
    <t>SeanMartinActor</t>
  </si>
  <si>
    <t>Sean Martin Official</t>
  </si>
  <si>
    <t>http://twitter.com/SeanMartinActor/statuses/535943611528253440</t>
  </si>
  <si>
    <t>New York NY</t>
  </si>
  <si>
    <t>roqokizyluqasa</t>
  </si>
  <si>
    <t>Olivia Castillo</t>
  </si>
  <si>
    <t>RT @NotifyBoston: Weather Advisory: High wind warning for Boston 8PM Sat - 8AM Sun. Wind gusts up to 55mph could cause downed trees &amp; power lines. Be careful.</t>
  </si>
  <si>
    <t>http://twitter.com/roqokizyluqasa/statuses/536013350711209984</t>
  </si>
  <si>
    <t>Cambridge St #Allston is getting safer RIGHT NOW! Thanks @NotifyBoston @MassDOT for new bike lanes! http://pic.twitter.com/uU3fYPuE5s ( http://twitter.com/FixCambridgeStr/status/536168464873181185/photo/1 )</t>
  </si>
  <si>
    <t>http://twitter.com/FixCambridgeStr/statuses/536168464873181185</t>
  </si>
  <si>
    <t>RT @FixCambridgeStr: Cambridge St #Allston is getting safer RIGHT NOW! Thanks @NotifyBoston @MassDOT for new bike lanes! http://pic.twitter.com/uU3fYPuE5s ( http://twitter.com/FixCambridgeStr/status/536168464873181185/photo/1 )</t>
  </si>
  <si>
    <t>http://twitter.com/PeoplesPike/statuses/536169354283716608</t>
  </si>
  <si>
    <t>http://twitter.com/harrymattison/statuses/536170045194665986</t>
  </si>
  <si>
    <t>http://twitter.com/paolaferrer/statuses/536173848811827200</t>
  </si>
  <si>
    <t>http://twitter.com/walking_boston/statuses/536176673746866176</t>
  </si>
  <si>
    <t>Opportunities to make Southwest Corridor more bike friendly @MassDCR @NotifyBoston @bostonbikeunion @marty_walsh http://pic.twitter.com/MIbcdfVFse ( http://twitter.com/EricaMattison/status/536180026249871361/photo/1 )</t>
  </si>
  <si>
    <t>http://twitter.com/EricaMattison/statuses/536180026249871361</t>
  </si>
  <si>
    <t>CommonWheelz</t>
  </si>
  <si>
    <t>CommonWheels Bikers</t>
  </si>
  <si>
    <t>http://twitter.com/CommonWheelz/statuses/536189267169787905</t>
  </si>
  <si>
    <t>bikeyface</t>
  </si>
  <si>
    <t>http://twitter.com/bikeyface/statuses/536191849049116672</t>
  </si>
  <si>
    <t>Thanks @BosPubWorks &amp; @NotifyBoston #bostonshines  @LinehanBill @wutrain @NBT55 @ClarendonSquare http://pic.twitter.com/cdlnLvv2EH ( http://twitter.com/Pilotblock/status/536193347749429248/photo/1 )</t>
  </si>
  <si>
    <t>http://twitter.com/Pilotblock/statuses/536193347749429248</t>
  </si>
  <si>
    <t>muddybike</t>
  </si>
  <si>
    <t>Brian McPherson</t>
  </si>
  <si>
    <t>http://twitter.com/muddybike/statuses/536195207868731394</t>
  </si>
  <si>
    <t>Ottawa</t>
  </si>
  <si>
    <t>So the lights at Columbus and Malcolm X blvd are significantly shorter on weekends causing backups. Nice job @NotifyBoston</t>
  </si>
  <si>
    <t>http://twitter.com/stephaniemar/statuses/536202115363110912</t>
  </si>
  <si>
    <t>RT @NewBostonians: Info Sess on Pres Obama's #ImmigrationAction at City Hall: Tue 11/25, 4:30-6:30, Rm 801 @NotifyBoston @ONSDir @HealthyBoston @BostonSchools</t>
  </si>
  <si>
    <t>http://twitter.com/jaykelly26/statuses/536206060252831744</t>
  </si>
  <si>
    <t>http://twitter.com/ABBikes/statuses/536206456803307520</t>
  </si>
  <si>
    <t>http://twitter.com/ABBikes/statuses/536206474159341568</t>
  </si>
  <si>
    <t>http://twitter.com/AllstnBrightCDC/statuses/536227996794109952</t>
  </si>
  <si>
    <t>davewiner</t>
  </si>
  <si>
    <t>Dave Winer ☮</t>
  </si>
  <si>
    <t>RT @CNNMoney: Forget Florida. Best cities for retirees are in colder climates. Who knew? http://cnnmon.ie/1vlZFcI ( http://money.cnn.com/2014/11/18/real_estate/best-cities-for-retirees/index.html?iid=HP_LN ) @NotifyBoston http://pic.twitter.com/JZTW3RkSxZ</t>
  </si>
  <si>
    <t>http://twitter.com/davewiner/statuses/536233891875803136</t>
  </si>
  <si>
    <t>RealPro4Real</t>
  </si>
  <si>
    <t>RealPro</t>
  </si>
  <si>
    <t>http://twitter.com/RealPro4Real/statuses/536234008879702016</t>
  </si>
  <si>
    <t>Las Vegas, Nevada</t>
  </si>
  <si>
    <t>fielddiamond</t>
  </si>
  <si>
    <t>FieldDiamond</t>
  </si>
  <si>
    <t>http://twitter.com/fielddiamond/statuses/536234211913768960</t>
  </si>
  <si>
    <t>PeteRuizB</t>
  </si>
  <si>
    <t>Pedro Ruiz Balsamina</t>
  </si>
  <si>
    <t>http://twitter.com/PeteRuizB/statuses/536234433758896128</t>
  </si>
  <si>
    <t>lumezgo77</t>
  </si>
  <si>
    <t>Luis Mora</t>
  </si>
  <si>
    <t>http://twitter.com/lumezgo77/statuses/536234669550096384</t>
  </si>
  <si>
    <t>PERÚ</t>
  </si>
  <si>
    <t>camilopolavieja</t>
  </si>
  <si>
    <t>Camilo G. Polavieja</t>
  </si>
  <si>
    <t>http://twitter.com/camilopolavieja/statuses/536234899515408384</t>
  </si>
  <si>
    <t>Madrid/Santiago de Chile</t>
  </si>
  <si>
    <t>Musahimm</t>
  </si>
  <si>
    <t>د . أسامه الشريف</t>
  </si>
  <si>
    <t>http://twitter.com/Musahimm/statuses/536235482984624129</t>
  </si>
  <si>
    <t>RDH</t>
  </si>
  <si>
    <t>BlueOceanGW</t>
  </si>
  <si>
    <t>Blue Ocean Wealth</t>
  </si>
  <si>
    <t>http://twitter.com/BlueOceanGW/statuses/536236271585468416</t>
  </si>
  <si>
    <t>Rockville, MD</t>
  </si>
  <si>
    <t>Rockville</t>
  </si>
  <si>
    <t>http://twitter.com/iBizNews21/statuses/536237742384902144</t>
  </si>
  <si>
    <t>Preciosa_Liz</t>
  </si>
  <si>
    <t>Bella Elle</t>
  </si>
  <si>
    <t>http://twitter.com/Preciosa_Liz/statuses/536238970372636673</t>
  </si>
  <si>
    <t>San Luis Obispo, CA</t>
  </si>
  <si>
    <t>San Luis Obispo</t>
  </si>
  <si>
    <t>San Luis Obispo-Paso Robles CA</t>
  </si>
  <si>
    <t>jvvadell</t>
  </si>
  <si>
    <t>Juan Vadell</t>
  </si>
  <si>
    <t>http://twitter.com/jvvadell/statuses/536239560439918593</t>
  </si>
  <si>
    <t>Valencia, Venezuela</t>
  </si>
  <si>
    <t>valencia</t>
  </si>
  <si>
    <t>jerseywire6</t>
  </si>
  <si>
    <t>jersey wire</t>
  </si>
  <si>
    <t>http://twitter.com/jerseywire6/statuses/536240675906662400</t>
  </si>
  <si>
    <t>#IsJerseyWire_Nation</t>
  </si>
  <si>
    <t>http://twitter.com/ContComGrp/statuses/536241147090591744</t>
  </si>
  <si>
    <t>jorgebh9</t>
  </si>
  <si>
    <t>Jorge Becerril</t>
  </si>
  <si>
    <t>http://twitter.com/jorgebh9/statuses/536248384341147649</t>
  </si>
  <si>
    <t>BettySinful</t>
  </si>
  <si>
    <t>Betty Sinful</t>
  </si>
  <si>
    <t>http://twitter.com/BettySinful/statuses/536248815356248065</t>
  </si>
  <si>
    <t>LeaJordann</t>
  </si>
  <si>
    <t>Lea Jordan Kowalczyk</t>
  </si>
  <si>
    <t>http://twitter.com/LeaJordann/statuses/536249797167292416</t>
  </si>
  <si>
    <t>craigsheppard</t>
  </si>
  <si>
    <t>Craig Sheppard</t>
  </si>
  <si>
    <t>http://twitter.com/craigsheppard/statuses/536250173790232576</t>
  </si>
  <si>
    <t>RT @NotifyBoston: Show is on! People are welcome back to the Plaza. Lords expected to take the stage at 9pm. Enjoy the show! #BostonCalling</t>
  </si>
  <si>
    <t>http://twitter.com/SawLib/statuses/508409017010765824</t>
  </si>
  <si>
    <t>http://twitter.com/TeSalutamus/statuses/508409037247877121</t>
  </si>
  <si>
    <t>jamesconroy</t>
  </si>
  <si>
    <t>james conroy</t>
  </si>
  <si>
    <t>LOL “Lords” RT @NotifyBoston: Show is on! People are welcome back to the Plaza. Lords expected to take the stage at 9pm. Enjoy the show!</t>
  </si>
  <si>
    <t>http://twitter.com/jamesconroy/statuses/508409044248166400</t>
  </si>
  <si>
    <t>67Chester</t>
  </si>
  <si>
    <t>http://twitter.com/67Chester/statuses/508409219935379457</t>
  </si>
  <si>
    <t>Alecvill</t>
  </si>
  <si>
    <t>Alec Villalpando</t>
  </si>
  <si>
    <t>http://twitter.com/Alecvill/statuses/508409389527863296</t>
  </si>
  <si>
    <t>ProBskbllTalk</t>
  </si>
  <si>
    <t>TheProBasketballTalk</t>
  </si>
  <si>
    <t>RT @jacobnnoble: @NotifyBoston gambino a no show? @donaldglover @ProBskbllTalk</t>
  </si>
  <si>
    <t>http://twitter.com/ProBskbllTalk/statuses/508409485363535873</t>
  </si>
  <si>
    <t>Worldwide Wes</t>
  </si>
  <si>
    <t>raymondusantos</t>
  </si>
  <si>
    <t>Raymond Santos</t>
  </si>
  <si>
    <t>http://twitter.com/raymondusantos/statuses/508409941322108929</t>
  </si>
  <si>
    <t>http://twitter.com/out2escape/statuses/508410270864396288</t>
  </si>
  <si>
    <t>DTex89</t>
  </si>
  <si>
    <t>Diego T.</t>
  </si>
  <si>
    <t>Dark Lord RT @NotifyBoston: Show is on! People are welcome back to the Plaza. Lords expected to take the stage at 9pm. #BostonCalling</t>
  </si>
  <si>
    <t>http://twitter.com/DTex89/statuses/508412040940363776</t>
  </si>
  <si>
    <t>JEvansTweets</t>
  </si>
  <si>
    <t>Jason Evans</t>
  </si>
  <si>
    <t>http://twitter.com/JEvansTweets/statuses/508413098063974401</t>
  </si>
  <si>
    <t>http://twitter.com/BrooklineCAN/statuses/508414181666996224</t>
  </si>
  <si>
    <t>Zeninjor</t>
  </si>
  <si>
    <t>Zeninjor Enwemeka</t>
  </si>
  <si>
    <t>http://twitter.com/Zeninjor/statuses/508416296539918337</t>
  </si>
  <si>
    <t>QuincyQuarry</t>
  </si>
  <si>
    <t>RT @marty_walsh: RT @NotifyBoston: Boston Calling on City Hall Plaza has been placed on hold temporarily due to weather.</t>
  </si>
  <si>
    <t>http://twitter.com/QuincyQuarry/statuses/508418954319376384</t>
  </si>
  <si>
    <t>Quincy, Massachusetts USA</t>
  </si>
  <si>
    <t>RT @RicanInBoston: “@NotifyBoston: Show is on! People are welcome back to the Plaza. Lords expected to take the stage at 9pm. Enjoy the show! #BostonCalling”</t>
  </si>
  <si>
    <t>http://twitter.com/biblioteq_tress/statuses/508419702612570112</t>
  </si>
  <si>
    <t>"Lords" RT @NotifyBoston: Show is on! People are welcome back to the Plaza. Lords expected to take the stage at 9pm. Enjoy the show!</t>
  </si>
  <si>
    <t>http://twitter.com/caulkthewagon/statuses/508421333638995968</t>
  </si>
  <si>
    <t>InsideEastie</t>
  </si>
  <si>
    <t>Inside Eastie</t>
  </si>
  <si>
    <t>RT @professor_luna: We need this in Eastie! @NotifyBoston @SalLaMattina @RepBasile  South Boston Resident Parking Only Pilot expands http://ow.ly/B9BPK ( http://www.cityofboston.gov/news/default.aspx?id=14793 )</t>
  </si>
  <si>
    <t>http://twitter.com/InsideEastie/statuses/508422073933647872</t>
  </si>
  <si>
    <t>Kayle_kat</t>
  </si>
  <si>
    <t>RT @caulkthewagon: "Lords" RT @NotifyBoston: Show is on! People are welcome back to the Plaza. Lords expected to take the stage at 9pm. Enjoy the show!</t>
  </si>
  <si>
    <t>http://twitter.com/Kayle_kat/statuses/508423735666573312</t>
  </si>
  <si>
    <t>Young_Jeesy</t>
  </si>
  <si>
    <t>Jaleesa</t>
  </si>
  <si>
    <t>My favorite artist in my favorite city @lordemusic @NotifyBoston</t>
  </si>
  <si>
    <t>http://twitter.com/Young_Jeesy/statuses/508434830213017602</t>
  </si>
  <si>
    <t>][V][ adison</t>
  </si>
  <si>
    <t>esasahara</t>
  </si>
  <si>
    <t>Eiji Sasahara 笹原英司</t>
  </si>
  <si>
    <t>http://twitter.com/esasahara/statuses/508435766574186496</t>
  </si>
  <si>
    <t>Tokyo, Japan</t>
  </si>
  <si>
    <t>tokyo</t>
  </si>
  <si>
    <t>Would you rather... - Drinking a Crisp Apple by @AngryOrchard at @notifyboston  — http://untpd.it/s/c113154983 ( https://untappd.com/user/Crby/checkin/113154983?ref=social )</t>
  </si>
  <si>
    <t>http://twitter.com/Bhockey77/statuses/508451782402793472</t>
  </si>
  <si>
    <t>FreroKako</t>
  </si>
  <si>
    <t>Stanley Filoma</t>
  </si>
  <si>
    <t>RT @NotifyBoston: POWER OUTAGE: Mattapan. Nstar reporting 1000-1500 customers impacted. Some businesses in Mattapan Sq without power.</t>
  </si>
  <si>
    <t>http://twitter.com/FreroKako/statuses/508567721693679616</t>
  </si>
  <si>
    <t>Hey @NotifyBoston is there somewhere to call of a neighbor is consistently using power tools early in the morning?</t>
  </si>
  <si>
    <t>http://twitter.com/stephaniemar/statuses/508599280551350272</t>
  </si>
  <si>
    <t>I'm at Boston Police Headquarters - @notifyboston in Boston, MA http://swarmapp.com/rjones1326/che… ( https://www.swarmapp.com/rjones1326/checkin/540c623a498e2dea1cfa0b39?s=rrLoRUJ66-_XAGLUfdlO2dME5lM&amp;ref=tw )</t>
  </si>
  <si>
    <t>http://twitter.com/rjones1326/statuses/508612831420620801</t>
  </si>
  <si>
    <t>atakanozen1010</t>
  </si>
  <si>
    <t>Atakan Özen</t>
  </si>
  <si>
    <t>I'm at City of Boston - @notifyboston in Boston, MA http://swarmapp.com/atakanozen1010… ( https://www.swarmapp.com/atakanozen1010/checkin/540c682211d2131d588e418a?s=B5UUGV8pKgip7LoglS-HrglbxJw&amp;ref=tw )</t>
  </si>
  <si>
    <t>http://twitter.com/atakanozen1010/statuses/508619172121960448</t>
  </si>
  <si>
    <t>TyroneWalden</t>
  </si>
  <si>
    <t>Tyrone Walden</t>
  </si>
  <si>
    <t>@NotifyBoston Sports crowd decibel levels can hit 130, yet Red Sox aren't subject to 11 pm curfew.  Why impose it upon @Boston_Calling?</t>
  </si>
  <si>
    <t>http://twitter.com/TyroneWalden/statuses/508636653439967232</t>
  </si>
  <si>
    <t>mish9279</t>
  </si>
  <si>
    <t>Mish Leone</t>
  </si>
  <si>
    <t>@NotifyBoston Are "Smokers" in your backyard legal in Boston?</t>
  </si>
  <si>
    <t>http://twitter.com/mish9279/statuses/508637470733639680</t>
  </si>
  <si>
    <t>Tyler_Hilbert16</t>
  </si>
  <si>
    <t>Tyler Hilbert</t>
  </si>
  <si>
    <t>I'm at Boston City Hall - @notifyboston in Boston, MA http://swarmapp.com/tyler_hilbert1… ( https://www.swarmapp.com/tyler_hilbert16/checkin/540c8c4b498e5449df5dcc2d?s=QpXb1soVg8EBYvoxP7HBslq8ePE&amp;ref=tw )</t>
  </si>
  <si>
    <t>http://twitter.com/Tyler_Hilbert16/statuses/508658028200361985</t>
  </si>
  <si>
    <t>Southborough, Massachusetts</t>
  </si>
  <si>
    <t>RT @NotifyBoston: Students: you deserve safe housing, delivered as-promised, up to code. We can help with issues. #boston101 http://ow.ly/ADf6t ( http://www.cityofboston.gov/students/ )</t>
  </si>
  <si>
    <t>http://twitter.com/LiveIncidentsUS/statuses/504693291280248832</t>
  </si>
  <si>
    <t>http://twitter.com/HillaryOrnberg/statuses/504693334187991041</t>
  </si>
  <si>
    <t>http://twitter.com/BWAFuture/statuses/504694493824946176</t>
  </si>
  <si>
    <t>mdsfco</t>
  </si>
  <si>
    <t>http://twitter.com/mdsfco/statuses/504695455985717248</t>
  </si>
  <si>
    <t>Cream Ridge, New Jersey</t>
  </si>
  <si>
    <t>Cream Ridge</t>
  </si>
  <si>
    <t>http://twitter.com/TwoShowDays/statuses/504696047961403392</t>
  </si>
  <si>
    <t>BstnPRGuy</t>
  </si>
  <si>
    <t>Chris Haynes</t>
  </si>
  <si>
    <t>http://twitter.com/BstnPRGuy/statuses/504696567312678912</t>
  </si>
  <si>
    <t xml:space="preserve">Boston, MA, USA </t>
  </si>
  <si>
    <t>RachaelRosselli</t>
  </si>
  <si>
    <t>illessorr</t>
  </si>
  <si>
    <t>@NotifyBoston why does it always smell of sewage around the Customs House (on Central St.)? ??</t>
  </si>
  <si>
    <t>http://twitter.com/RachaelRosselli/statuses/504697559689216000</t>
  </si>
  <si>
    <t>beneddw</t>
  </si>
  <si>
    <t>Dan Benedetti</t>
  </si>
  <si>
    <t>http://twitter.com/beneddw/statuses/504705453440638977</t>
  </si>
  <si>
    <t>kristenscioli</t>
  </si>
  <si>
    <t>Kristen Scioli White</t>
  </si>
  <si>
    <t>http://twitter.com/kristenscioli/statuses/504708108099547139</t>
  </si>
  <si>
    <t>@NotifyBoston Trash dumped on Bremen Street,  East Boston.  On park side, across 322 Bremen. http://pic.twitter.com/AVDOaGZOmu ( http://twitter.com/Bostonconcepts/status/504718571642306561/photo/1 )</t>
  </si>
  <si>
    <t>http://twitter.com/Bostonconcepts/statuses/504718571642306561</t>
  </si>
  <si>
    <t>#Boston #students!!
Housing/move-in issues? Tweet @notifyboston or call 24/7 617-635-4500. #Boston101 http://pic.twitter.com/w7Ycb4PAI3 ( http://twitter.com/mettermedia/status/504721216822067200/photo/1 )</t>
  </si>
  <si>
    <t>http://twitter.com/mettermedia/statuses/504721216822067200</t>
  </si>
  <si>
    <t>http://twitter.com/thelindsayist/statuses/504723987491196929</t>
  </si>
  <si>
    <t>laurenhitchings</t>
  </si>
  <si>
    <t>Apparently @NotifyBoston can deny you a hearing to dispute undeserved parking tickets, not tell you about it, &amp;still charge overdue fees</t>
  </si>
  <si>
    <t>http://twitter.com/laurenhitchings/statuses/504724187475607552</t>
  </si>
  <si>
    <t>AH KILL IT!!!  MT @NotifyBoston:  #allstonchristmas #boston101  http://ow.ly/ANejR ( http://www.cityofboston.gov/students/ ) http://pic.twitter.com/lQ4hYLSnch ( http://twitter.com/NotifyBoston/status/504723946261213184/photo/1 )</t>
  </si>
  <si>
    <t>http://twitter.com/mattgriffin/statuses/504724467663511553</t>
  </si>
  <si>
    <t>http://twitter.com/FirmieFirms/statuses/504724549976719360</t>
  </si>
  <si>
    <t>http://twitter.com/LiveIncidentsUS/statuses/504724806429048832</t>
  </si>
  <si>
    <t>_chrisloughnane</t>
  </si>
  <si>
    <t>Chris Loughnane</t>
  </si>
  <si>
    <t>http://twitter.com/_chrisloughnane/statuses/504726759783534593</t>
  </si>
  <si>
    <t>RT @mattgriffin: AH KILL IT!!!  MT @NotifyBoston:  #allstonchristmas #boston101  http://ow.ly/ANejR ( http://www.cityofboston.gov/students/ ) http://pic.twitter.com/lQ4hYLSnch ( http://twitter.com/NotifyBoston/status/504723946261213184/photo/1 )</t>
  </si>
  <si>
    <t>http://twitter.com/AllstonXmas/statuses/504726829325111297</t>
  </si>
  <si>
    <t>http://twitter.com/ZB_216/statuses/504727681364406272</t>
  </si>
  <si>
    <t>saladbar15</t>
  </si>
  <si>
    <t>Drew Salad</t>
  </si>
  <si>
    <t>http://twitter.com/saladbar15/statuses/504730500213526528</t>
  </si>
  <si>
    <t>Boston, MA (Simsbury, CT)</t>
  </si>
  <si>
    <t>http://twitter.com/LysMonkey/statuses/504731274700148736</t>
  </si>
  <si>
    <t>@NotifyBoston any chance of getting trash cleaned up on maverick at Orleans in Eastie? We need more code enforcement http://pic.twitter.com/V6bQg6ITpg ( http://twitter.com/Johnfpc/status/504733855501537281/photo/1 )</t>
  </si>
  <si>
    <t>http://twitter.com/Johnfpc/statuses/504733855501537281</t>
  </si>
  <si>
    <t>http://twitter.com/CSSHCoop/statuses/504735567419293696</t>
  </si>
  <si>
    <t>qkslvrwolf</t>
  </si>
  <si>
    <t>Sean Gregory</t>
  </si>
  <si>
    <t>http://twitter.com/qkslvrwolf/statuses/504739180145295360</t>
  </si>
  <si>
    <t>MrCreepyGnome</t>
  </si>
  <si>
    <t xml:space="preserve">Chuck </t>
  </si>
  <si>
    <t>http://twitter.com/MrCreepyGnome/statuses/504742371813511168</t>
  </si>
  <si>
    <t>http://twitter.com/OneBrickMelissa/statuses/504743172183162881</t>
  </si>
  <si>
    <t>wholegrainlofat</t>
  </si>
  <si>
    <t xml:space="preserve">Lynda </t>
  </si>
  <si>
    <t>http://twitter.com/wholegrainlofat/statuses/504748364517634048</t>
  </si>
  <si>
    <t>@NotifyBoston Can the Boston Youth Zone FB page notify the public earlier regarding events? http://pic.twitter.com/C0PQsJYFl4 ( http://twitter.com/TOUCHFM/status/504749235674562560/photo/1 )</t>
  </si>
  <si>
    <t>http://twitter.com/TOUCHFM/statuses/504749235674562560</t>
  </si>
  <si>
    <t>BooksByBrandiP</t>
  </si>
  <si>
    <t>Author Brandi Perry</t>
  </si>
  <si>
    <t>Just got really excited to see The Town is about to come on. @BenAffleck @NotifyBoston two of my favorite things in one movie #BostonAtHeart</t>
  </si>
  <si>
    <t>http://twitter.com/BooksByBrandiP/statuses/504751324966449152</t>
  </si>
  <si>
    <t>South Mississippi</t>
  </si>
  <si>
    <t>Elifromthe802</t>
  </si>
  <si>
    <t>Eli</t>
  </si>
  <si>
    <t>RT @NotifyBoston: Biking is a great way to get around Boston. Learn how to do it safely: #Boston101 @bikeboston http://ow.ly/ADf67 ( http://www.bostonbikes.org/urbancycling/ )</t>
  </si>
  <si>
    <t>http://twitter.com/Elifromthe802/statuses/504752939563757570</t>
  </si>
  <si>
    <t>#Boston via #BTV</t>
  </si>
  <si>
    <t>http://twitter.com/girlofyarn/statuses/504753765002784768</t>
  </si>
  <si>
    <t>OneDayOnEarth</t>
  </si>
  <si>
    <t>One Day on Earth</t>
  </si>
  <si>
    <t>http://twitter.com/OneDayOnEarth/statuses/504763733613109248</t>
  </si>
  <si>
    <t>RandyChatterjee</t>
  </si>
  <si>
    <t>Randy Chatterjee</t>
  </si>
  <si>
    <t>http://twitter.com/RandyChatterjee/statuses/504763950077313024</t>
  </si>
  <si>
    <t>Salish Territory, Cascadia</t>
  </si>
  <si>
    <t>http://twitter.com/brilliantgeeks/statuses/504764173708832768</t>
  </si>
  <si>
    <t>haveasweetidea</t>
  </si>
  <si>
    <t>Sweet Idea</t>
  </si>
  <si>
    <t>http://twitter.com/haveasweetidea/statuses/504764720080257024</t>
  </si>
  <si>
    <t>themidwestsun</t>
  </si>
  <si>
    <t>emma brown</t>
  </si>
  <si>
    <t>http://twitter.com/themidwestsun/statuses/504764809112723457</t>
  </si>
  <si>
    <t>new hampshire for damn sure</t>
  </si>
  <si>
    <t>http://twitter.com/Emerson_Police/statuses/504778210706350080</t>
  </si>
  <si>
    <t>pawlbologna</t>
  </si>
  <si>
    <t>RT @NotifyBoston: New to biking in Boston? Get some tips on how to stay safe: #Boston101 @bikeboston http://ow.ly/ADf6u ( http://www.bostonbikes.org/urbancycling/ )</t>
  </si>
  <si>
    <t>http://twitter.com/pawlbologna/statuses/504781288264716288</t>
  </si>
  <si>
    <t>New to biking in Boston? Get some tips on how to stay safe: #Boston101 @bikeboston http://ow.ly/ADf6u ( http://www.bostonbikes.org/urbancycling/ ) via @NotifyBoston</t>
  </si>
  <si>
    <t>http://twitter.com/B87FM/statuses/504781389204824064</t>
  </si>
  <si>
    <t>RT "@NotifyBoston: New to biking in Boston? Get some tips on how to stay safe: #Boston101 @bikeboston http://ow.ly/ADf6u ( http://www.bostonbikes.org/urbancycling/ )" #gonu</t>
  </si>
  <si>
    <t>http://twitter.com/pawlbologna/statuses/504781558856048640</t>
  </si>
  <si>
    <t>http://twitter.com/LiveIncidentsUS/statuses/504781574236569600</t>
  </si>
  <si>
    <t>http://twitter.com/BACBecky/statuses/504781750271475715</t>
  </si>
  <si>
    <t>byhamilton</t>
  </si>
  <si>
    <t>Brooke Hamilton</t>
  </si>
  <si>
    <t>RT @obobME: Great vids! “@NotifyBoston: Biking is a great way to get around Boston. Learn how to do it safely:  @bikeboston http://ow.ly/ADf67 ( http://www.bostonbikes.org/urbancycling/ )”</t>
  </si>
  <si>
    <t>http://twitter.com/byhamilton/statuses/504786333022564353</t>
  </si>
  <si>
    <t>ArtiquesForum</t>
  </si>
  <si>
    <t>Artiques Forum</t>
  </si>
  <si>
    <t>The Gardner Museum Art Thieves, Unmasked at Last? http://theepochtimes.com/n3/917435-the-… ( http://www.theepochtimes.com/n3/917435-the-gardner-museum-art-thieves-unmasked-at-last/ ) @BostonGlobe @BostonDotCom @fox25news @NotifyBoston</t>
  </si>
  <si>
    <t>http://twitter.com/ArtiquesForum/statuses/504798903901122561</t>
  </si>
  <si>
    <t>sh0rtwave</t>
  </si>
  <si>
    <t>amy d of bos</t>
  </si>
  <si>
    <t>http://twitter.com/sh0rtwave/statuses/504799921665748992</t>
  </si>
  <si>
    <t>Great read RE @NotifyBoston's CIO, @jfh #bospoli -- Power of Ideas: The City’s New Tech Genius, Jascha Franklin-Hodge http://bostonmagazine.com/news/article/2… ( http://www.bostonmagazine.com/news/article/2014/08/26/power-of-ideas-jascha-franklin-hodge/#.</t>
  </si>
  <si>
    <t>http://twitter.com/kgilnack/statuses/504805069989355520</t>
  </si>
  <si>
    <t>http://twitter.com/meckensb/statuses/504808215197286400</t>
  </si>
  <si>
    <t>MFM_RealEstate</t>
  </si>
  <si>
    <t>MFM Real Estate</t>
  </si>
  <si>
    <t>http://twitter.com/MFM_RealEstate/statuses/504822737601581056</t>
  </si>
  <si>
    <t>http://twitter.com/RobinSwitzler/statuses/504845637645770753</t>
  </si>
  <si>
    <t>http://twitter.com/BlackLoisLane/statuses/504910896586833921</t>
  </si>
  <si>
    <t>http://twitter.com/ECHRPayroll/statuses/504930976485875712</t>
  </si>
  <si>
    <t>Boston2024</t>
  </si>
  <si>
    <t>Boston 2024</t>
  </si>
  <si>
    <t>Rise &amp; shine! Biking is a great way to get around Boston. via @NotifyBoston @bikeboston http://ow.ly/ADf67 ( http://www.bostonbikes.org/urbancycling/ ) http://pic.twitter.com/PC72VeRhUG ( http://twitter.com/Boston2024/status/504956465103523842/photo/1 )</t>
  </si>
  <si>
    <t>http://twitter.com/Boston2024/statuses/504956465103523842</t>
  </si>
  <si>
    <t>OfficeStudLife</t>
  </si>
  <si>
    <t>WheelockStudentLife</t>
  </si>
  <si>
    <t>http://twitter.com/OfficeStudLife/statuses/504986697453805569</t>
  </si>
  <si>
    <t>Wheelock College Boston, MA</t>
  </si>
  <si>
    <t>AnniePsomas</t>
  </si>
  <si>
    <t>Annie Psomas</t>
  </si>
  <si>
    <t>http://twitter.com/AnniePsomas/statuses/504994734923083776</t>
  </si>
  <si>
    <t>http://twitter.com/LiveIncidentsUS/statuses/504995075819311104</t>
  </si>
  <si>
    <t>Scott_In_Worc</t>
  </si>
  <si>
    <t>Scott in Worcester</t>
  </si>
  <si>
    <t>http://twitter.com/Scott_In_Worc/statuses/504995361489174528</t>
  </si>
  <si>
    <t>Worcester Massachusetts USA</t>
  </si>
  <si>
    <t>daviesja</t>
  </si>
  <si>
    <t>Justin Davies</t>
  </si>
  <si>
    <t>@NotifyBoston is there street cleaning Labor Day?</t>
  </si>
  <si>
    <t>http://twitter.com/daviesja/statuses/504996489522069504</t>
  </si>
  <si>
    <t>http://twitter.com/ThatBoySugar/statuses/504996668170051584</t>
  </si>
  <si>
    <t>Boston, Jamaica Plain</t>
  </si>
  <si>
    <t>DianeBissaro</t>
  </si>
  <si>
    <t>Diane Bissaro</t>
  </si>
  <si>
    <t>http://twitter.com/DianeBissaro/statuses/504996845593325568</t>
  </si>
  <si>
    <t>HopeServes</t>
  </si>
  <si>
    <t>Hope Landry</t>
  </si>
  <si>
    <t>http://twitter.com/HopeServes/statuses/504999174803578880</t>
  </si>
  <si>
    <t>http://twitter.com/NatashaVianna/statuses/504999309893697536</t>
  </si>
  <si>
    <t>http://twitter.com/ProudToParent/statuses/504999414885548032</t>
  </si>
  <si>
    <t>http://twitter.com/DotHouse/statuses/504999729630294016</t>
  </si>
  <si>
    <t>Prof_EOB</t>
  </si>
  <si>
    <t>Erin O'Brien</t>
  </si>
  <si>
    <t>http://twitter.com/Prof_EOB/statuses/504999859800526849</t>
  </si>
  <si>
    <t>blsalumni</t>
  </si>
  <si>
    <t xml:space="preserve">BLSA </t>
  </si>
  <si>
    <t>http://twitter.com/blsalumni/statuses/504999916624941056</t>
  </si>
  <si>
    <t>http://twitter.com/LiveIncidentsUS/statuses/504999997319155712</t>
  </si>
  <si>
    <t>http://twitter.com/Big_Lprettyface/statuses/505000244527251456</t>
  </si>
  <si>
    <t>http://twitter.com/EndicottFun/statuses/505001746687852546</t>
  </si>
  <si>
    <t>Interning in #boston? Avoid traffic, use transit &amp; a bike! RT @NotifyBoston "...Get some tips on how to stay safe http://ow.ly/ADf6u ( http://www.bostonbikes.org/urbancycling/ )"</t>
  </si>
  <si>
    <t>http://twitter.com/EndicottFun/statuses/505002531815444480</t>
  </si>
  <si>
    <t>CSNDC</t>
  </si>
  <si>
    <t>Codman Square NDC</t>
  </si>
  <si>
    <t>http://twitter.com/CSNDC/statuses/505002727337132032</t>
  </si>
  <si>
    <t>anniehetz</t>
  </si>
  <si>
    <t>anniehetzel</t>
  </si>
  <si>
    <t>@NotifyBoston @universalhub What's the policy for street cleaning on week five? Is there Friday street cleaning tomorrow?</t>
  </si>
  <si>
    <t>http://twitter.com/anniehetz/statuses/505003233182359552</t>
  </si>
  <si>
    <t>@buscher14 MT @NotifyBoston: @anniehetz Although street cleaners may come by, there is no enforcement on the fifth week of any month.</t>
  </si>
  <si>
    <t>http://twitter.com/anniehetz/statuses/505006415006560256</t>
  </si>
  <si>
    <t>rbobrien1</t>
  </si>
  <si>
    <t>Rob O'Brien</t>
  </si>
  <si>
    <t>Who is in charge of maintenance issues @ PaulReverePark? @NotifyBoston @MassDCR</t>
  </si>
  <si>
    <t>http://twitter.com/rbobrien1/statuses/505006464470380545</t>
  </si>
  <si>
    <t>ABdrugfree</t>
  </si>
  <si>
    <t>ABSATF</t>
  </si>
  <si>
    <t>http://twitter.com/ABdrugfree/statuses/505006736584224768</t>
  </si>
  <si>
    <t>RT @NotifyBoston: Landlords can only charge the equivalent of one month's rent for a security deposit. More student info: #Boston101 http://ow.ly/ADf6w ( http://www.cityofboston.gov/students/ )</t>
  </si>
  <si>
    <t>http://twitter.com/J_Kilgallon/statuses/505007714767237120</t>
  </si>
  <si>
    <t>http://twitter.com/LiveIncidentsUS/statuses/505007748824989697</t>
  </si>
  <si>
    <t>abyouth</t>
  </si>
  <si>
    <t xml:space="preserve">ABSATF Youth </t>
  </si>
  <si>
    <t>http://twitter.com/abyouth/statuses/505008424590258178</t>
  </si>
  <si>
    <t>Allston-Brighton, MA</t>
  </si>
  <si>
    <t>http://twitter.com/arparthum/statuses/505008658435297280</t>
  </si>
  <si>
    <t>http://twitter.com/Squirrely007/statuses/505009511661568000</t>
  </si>
  <si>
    <t>3aRealtyGroup</t>
  </si>
  <si>
    <t>3ARealtyGroup</t>
  </si>
  <si>
    <t>http://twitter.com/3aRealtyGroup/statuses/505009551385833472</t>
  </si>
  <si>
    <t>http://twitter.com/mydorchester/statuses/505012696472117248</t>
  </si>
  <si>
    <t>JTBoston1</t>
  </si>
  <si>
    <t>http://twitter.com/JTBoston1/statuses/505014734111125504</t>
  </si>
  <si>
    <t>http://twitter.com/kgilnack/statuses/505015928095244288</t>
  </si>
  <si>
    <t>joshcwashy</t>
  </si>
  <si>
    <t>Josh Clary</t>
  </si>
  <si>
    <t>Looks and feels like prison (@ Boston City Hall - @notifyboston in Boston, MA) http://swarmapp.com/joshcwashy/che… ( https://www.swarmapp.com/joshcwashy/checkin/53ff4c65498e77190763df63?s=uCMdN-ocdK6USXgeNenS3dBXckM&amp;ref=tw )</t>
  </si>
  <si>
    <t>http://twitter.com/joshcwashy/statuses/505015975486685184</t>
  </si>
  <si>
    <t>x0_code</t>
  </si>
  <si>
    <t>Víctor Martínez-Díaz</t>
  </si>
  <si>
    <t>http://twitter.com/x0_code/statuses/505021319931777024</t>
  </si>
  <si>
    <t>♥ currently in Palestine</t>
  </si>
  <si>
    <t>http://twitter.com/DohertyJeff/statuses/505023661041278977</t>
  </si>
  <si>
    <t>http://twitter.com/zeenell/statuses/505028261890781184</t>
  </si>
  <si>
    <t>RT @NotifyBoston: Tenancy-at-will leases are more susceptible to rent increases and evictions than trad'l leases #Boston101 http://ow.ly/ADf6x ( http://www.cityofboston.gov/students/ )</t>
  </si>
  <si>
    <t>http://twitter.com/LiveIncidentsUS/statuses/505038323686338560</t>
  </si>
  <si>
    <t>http://twitter.com/theideologue/statuses/505039406554963969</t>
  </si>
  <si>
    <t>http://twitter.com/BostonMA_USA/statuses/505042695921086464</t>
  </si>
  <si>
    <t>moorhejl</t>
  </si>
  <si>
    <t>Jenny Sullivan</t>
  </si>
  <si>
    <t>@NotifyBoston Any idea when the power outage on parts of South St. in JP will be over? Power has been out since around 8am this morning.</t>
  </si>
  <si>
    <t>http://twitter.com/moorhejl/statuses/505057421245808640</t>
  </si>
  <si>
    <t>The students are coming, the students are coming! Follow #Boston101 @NotifyBoston  &amp; @ONEin3 for info on #Boston's biggest move-in weekend!</t>
  </si>
  <si>
    <t>http://twitter.com/ChloeRyan1/statuses/505059643316764672</t>
  </si>
  <si>
    <t>ZoomTens</t>
  </si>
  <si>
    <t>Discover the 10 Best Cities For Finding a Job In America http://bit.ly/1lipLcx ( http://zoomtens.com/discover-10-best-cities-finding-job-america/ ) @CityOfLincoln @UNLNews @SanJoseInfo @NotifyBoston @Plano_TX</t>
  </si>
  <si>
    <t>http://twitter.com/ZoomTens/statuses/505065472535326720</t>
  </si>
  <si>
    <t>Jim Lokay #WCVB</t>
  </si>
  <si>
    <t>RT @NotifyBoston: Former tenants leave bikes behind? Donate to @bostonbikes #RollitForward program #boston101 http://ow.ly/ADf6b ( http://www.bostonbikes.org/programs/roll-it-forward/overview/ )</t>
  </si>
  <si>
    <t>http://twitter.com/LokayWCVB/statuses/505065546266972160</t>
  </si>
  <si>
    <t>http://twitter.com/LiveIncidentsUS/statuses/505065608418197505</t>
  </si>
  <si>
    <t>http://twitter.com/jennyM14/statuses/505065682162434048</t>
  </si>
  <si>
    <t>StateofJesse♋️</t>
  </si>
  <si>
    <t>http://twitter.com/Jesse_Bland0/statuses/505066226964766720</t>
  </si>
  <si>
    <t>MT @NotifyBoston: #Boston youth ages 14-16: apply to the new @BCYFcenters Youth Advisory Council. http://ow.ly/AP4hk ( http://www.cityofboston.gov/BCYF/ ) #bpspln</t>
  </si>
  <si>
    <t>http://twitter.com/dsocia/statuses/505067701120012288</t>
  </si>
  <si>
    <t>BikeBenefitsMA</t>
  </si>
  <si>
    <t>Bicycle Benefits MA</t>
  </si>
  <si>
    <t>http://twitter.com/BikeBenefitsMA/statuses/505068495550550017</t>
  </si>
  <si>
    <t>Boston-Metro</t>
  </si>
  <si>
    <t>JArthurCasting</t>
  </si>
  <si>
    <t>Jean Arthur</t>
  </si>
  <si>
    <t>@NotifyBoston Male Model Search for The Price is Right is coming to Boston! #TV #Model #daytime #emmy #gameshow RT http://pic.twitter.com/mYBQdIczJX ( http://twitter.com/JArthurCasting/status/505072849233518593/photo/1 )</t>
  </si>
  <si>
    <t>http://twitter.com/JArthurCasting/statuses/505072849233518593</t>
  </si>
  <si>
    <t xml:space="preserve">Los Angeles, CA </t>
  </si>
  <si>
    <t>@NotifyBoston Loose and missing bricks, Int. of Mt Vernon and Brimmer Sts. 02108 http://pic.twitter.com/9YsLUtneJh ( http://twitter.com/dd808/status/505083948926787584/photo/1 )</t>
  </si>
  <si>
    <t>http://twitter.com/dd808/statuses/505083948926787584</t>
  </si>
  <si>
    <t>Landlords can only charge the equivalent of one month's rent for a security deposit. via @NotifyBoston http://ow.ly/APNNM ( http://www.cityofboston.gov/students/ ) #Boston101</t>
  </si>
  <si>
    <t>http://twitter.com/BostonAttitude/statuses/505085023985618944</t>
  </si>
  <si>
    <t>http://twitter.com/AdoreYve/statuses/505091751791824896</t>
  </si>
  <si>
    <t>Old bikes left behind? Donate to @bostonbikes #RollitForward program #boston101 via @NotifyBoston http://ow.ly/APOq0 ( http://www.bostonbikes.org/programs/roll-it-forward/overview/ )</t>
  </si>
  <si>
    <t>http://twitter.com/BostonAttitude/statuses/505093859731578881</t>
  </si>
  <si>
    <t>MassTweetz</t>
  </si>
  <si>
    <t>RT @BostonAttitude: Old bikes left behind? Donate to @bostonbikes #RollitForward program #boston101 via @NotifyBoston http://ow.ly/APOq0 ( http://www.bostonbikes.org/programs/roll-it-forward/overview/ )</t>
  </si>
  <si>
    <t>http://twitter.com/MassTweetz/statuses/505097175433371649</t>
  </si>
  <si>
    <t>RT @NotifyBoston: Students: you deserve safe, up-to-code housing. We're here to help. #boston101 http://ow.ly/ADf6A ( http://www.cityofboston.gov/students/ ) http://pic.twitter.com/bECVE7ymOe ( http://twitter.com/NotifyBoston/status/505097852960649217/pho</t>
  </si>
  <si>
    <t>http://twitter.com/LiveIncidentsUS/statuses/505097868911603712</t>
  </si>
  <si>
    <t>http://twitter.com/BCLSOE/statuses/505098749505716224</t>
  </si>
  <si>
    <t>Hey Students did you know about the Boston move-in guide? #Boston101 http://ow.ly/APOLM ( http://www.cityofboston.gov/students/ ) via @NotifyBoston</t>
  </si>
  <si>
    <t>http://twitter.com/BostonAttitude/statuses/505098804899885056</t>
  </si>
  <si>
    <t>●PRO☆PIT●</t>
  </si>
  <si>
    <t>http://twitter.com/ProPitBull/statuses/505099384452042752</t>
  </si>
  <si>
    <t>Sarcasm, Taxachusetts</t>
  </si>
  <si>
    <t>@SWEBoston "@BostonAttitude: Hey Students did you know about the Boston move-in guide? #Boston101 http://ow.ly/APOLM ( http://www.cityofboston.gov/students/ ) via @NotifyBoston"</t>
  </si>
  <si>
    <t>http://twitter.com/cellistflutist/statuses/505100929591689217</t>
  </si>
  <si>
    <t>http://twitter.com/justlistenn37/statuses/505101135884333056</t>
  </si>
  <si>
    <t>http://twitter.com/MassTweetz/statuses/505101289617752065</t>
  </si>
  <si>
    <t>http://twitter.com/Soflyspaceman/statuses/505101307079057409</t>
  </si>
  <si>
    <t>MsRubinChats</t>
  </si>
  <si>
    <t>Ms. Rubin, M.A.T. </t>
  </si>
  <si>
    <t>http://twitter.com/MsRubinChats/statuses/505104020818907136</t>
  </si>
  <si>
    <t>lostmycateastie</t>
  </si>
  <si>
    <t>ILostmycat_eastie</t>
  </si>
  <si>
    <t>@NotifyBoston lost my cat in jeffries point, east boston. if anyone sees her please let me know! 
http://facebook.com/photo.php?fbid… ( https://www.facebook.com/photo.php?fbid=10152389797653576&amp;set=a.404440873575.185537.648253575&amp;type=1 )</t>
  </si>
  <si>
    <t>http://twitter.com/lostmycateastie/statuses/505104929024118784</t>
  </si>
  <si>
    <t>Blue Hill ave is closed from Dudley  then there's a detour on Dudley stay away  if you can.  @NotifyBoston</t>
  </si>
  <si>
    <t>http://twitter.com/jdepina12/statuses/505107794560053249</t>
  </si>
  <si>
    <t>Lord_Balance</t>
  </si>
  <si>
    <t>Ravishin Rick Rel</t>
  </si>
  <si>
    <t>RT @jdepina12: Blue Hill ave is closed from Dudley  then there's a detour on Dudley stay away  if you can.  @NotifyBoston</t>
  </si>
  <si>
    <t>http://twitter.com/Lord_Balance/statuses/505109368598429696</t>
  </si>
  <si>
    <t>LaLaLeahC</t>
  </si>
  <si>
    <t>Leah</t>
  </si>
  <si>
    <t>@NotifyBoston I just got a parking ticket for not paying the meter, but I paid! What to do!!!!!!!</t>
  </si>
  <si>
    <t>http://twitter.com/LaLaLeahC/statuses/505110310874013696</t>
  </si>
  <si>
    <t>_Chad_Davis_</t>
  </si>
  <si>
    <t>Chad Davis</t>
  </si>
  <si>
    <t>http://twitter.com/_Chad_Davis_/statuses/505110346202247168</t>
  </si>
  <si>
    <t>http://twitter.com/AbagaelMcCauley/statuses/505111327334207489</t>
  </si>
  <si>
    <t>http://twitter.com/LolaAnneDenman/statuses/505113914695503872</t>
  </si>
  <si>
    <t>iiHsoYei</t>
  </si>
  <si>
    <t>Brittney♎ (Yoyo)</t>
  </si>
  <si>
    <t>@NotifyBoston where do I go to file a complaint towards the city of chelsea?.</t>
  </si>
  <si>
    <t>http://twitter.com/iiHsoYei/statuses/505119371573088256</t>
  </si>
  <si>
    <t>Sidney, Australia</t>
  </si>
  <si>
    <t>RT @NotifyBoston: All about recycling in Boston #boston101 @greenovatebos #backtoschool http://ow.ly/ADf6c ( https://www.youtube.com/watch?v=zt4duA0rfQ4&amp;feature=youtu.be&amp;list=UUqdM7PpJ84RvkqM87OzMAzw )</t>
  </si>
  <si>
    <t>http://twitter.com/LiveIncidentsUS/statuses/505143096607522816</t>
  </si>
  <si>
    <t>http://twitter.com/jaykelly26/statuses/505143208754806784</t>
  </si>
  <si>
    <t>http://twitter.com/J_Kilgallon/statuses/505144661053558785</t>
  </si>
  <si>
    <t>ScottyRad</t>
  </si>
  <si>
    <t>Scott Radimer</t>
  </si>
  <si>
    <t>http://twitter.com/ScottyRad/statuses/505145303847403520</t>
  </si>
  <si>
    <t>Nice Caliente concert! @NotifyBoston @marty_walsh @elplanetaboston http://pic.twitter.com/jWIPY7vgi0 ( http://twitter.com/EricaMattison/status/505146550763675648/photo/1 )</t>
  </si>
  <si>
    <t>http://twitter.com/EricaMattison/statuses/505146550763675648</t>
  </si>
  <si>
    <t>http://twitter.com/BostonMA_USA/statuses/505152927858950145</t>
  </si>
  <si>
    <t>RT @BostonAttitude: Landlords can only charge the equivalent of one month's rent for a security deposit. via @NotifyBoston http://ow.ly/APNNM ( http://www.cityofboston.gov/students/ ) #Boston101</t>
  </si>
  <si>
    <t>http://twitter.com/BostonMA_USA/statuses/505153476704604161</t>
  </si>
  <si>
    <t>http://twitter.com/BostonMA_USA/statuses/505153499936862208</t>
  </si>
  <si>
    <t>The @BOSCityCouncil beat @NotifyBoston's Assessing Dept in softball tonight, 15-5. #storiesthatdroppedduringhacksvsflack</t>
  </si>
  <si>
    <t>http://twitter.com/nicholsmj/statuses/505155052152311808</t>
  </si>
  <si>
    <t>RT @nicholsmj: The @BOSCityCouncil beat @NotifyBoston's Assessing Dept in softball tonight, 15-5. #storiesthatdroppedduringhacksvsflack</t>
  </si>
  <si>
    <t>http://twitter.com/4Coppinger/statuses/505155186189697024</t>
  </si>
  <si>
    <t>_RafaAraujo</t>
  </si>
  <si>
    <t>Rafa</t>
  </si>
  <si>
    <t>having too much fun #caliente #bailando #GrupoMania (@ Boston City Hall - @notifyboston in Boston, MA) http://swarmapp.com/_rafaaraujo/ch… ( https://www.swarmapp.com/_rafaaraujo/checkin/53ffcec7498ed072557cd19a?s=HqGKqjCqpNyGVC6pG2ZdaiIZZhs&amp;ref=tw )</t>
  </si>
  <si>
    <t>http://twitter.com/_RafaAraujo/statuses/505155974127427584</t>
  </si>
  <si>
    <t>http://twitter.com/SuffolkONSP/statuses/505157167763431425</t>
  </si>
  <si>
    <t>http://twitter.com/SuffolkONSP/statuses/505157199153598464</t>
  </si>
  <si>
    <t>robinite</t>
  </si>
  <si>
    <t>http://twitter.com/robinite/statuses/505159708144308225</t>
  </si>
  <si>
    <t>Salem, Boston</t>
  </si>
  <si>
    <t>http://twitter.com/MichelleClancy/statuses/505178760413716480</t>
  </si>
  <si>
    <t>msimonbos</t>
  </si>
  <si>
    <t>Mark Simon</t>
  </si>
  <si>
    <t>RT @NotifyBoston: All about recycling in Boston #boston101 @greenovatebos #backtoschool http://ow.ly/ADf6c ( http://www.youtube.com/watch?v=zt4duA0rfQ4&amp;feature=youtu.be&amp;list=UUqdM7PpJ84RvkqM87OzMAzw )</t>
  </si>
  <si>
    <t>http://twitter.com/msimonbos/statuses/505179488758824961</t>
  </si>
  <si>
    <t>http://twitter.com/Boston_MA/statuses/505183789228650497</t>
  </si>
  <si>
    <t>melbella_mocha</t>
  </si>
  <si>
    <t>Mel Stephens</t>
  </si>
  <si>
    <t>http://twitter.com/melbella_mocha/statuses/505251967451815936</t>
  </si>
  <si>
    <t>http://twitter.com/ECHRPayroll/statuses/505280635611934720</t>
  </si>
  <si>
    <t>AlsaraaTT</t>
  </si>
  <si>
    <t>Alsaraa Tarabzounεïз</t>
  </si>
  <si>
    <t>I'm at City of Boston - @notifyboston in Boston, MA http://swarmapp.com/alsaraatt/chec… ( https://www.swarmapp.com/alsaraatt/checkin/540062f6498e6b74511d604e?s=tmxAqz5ESj0xfSChpVeWg2lZDV8&amp;ref=tw )</t>
  </si>
  <si>
    <t>http://twitter.com/AlsaraaTT/statuses/505315081362866176</t>
  </si>
  <si>
    <t xml:space="preserve">Jeddah, Saudi Arabia  </t>
  </si>
  <si>
    <t>Coming soon!  Very soon!!  Thanks @NotifyBoston @BostonAttitude @OnlyInBOS @BostonRetweet @BostonTweet http://pic.twitter.com/PU6G9vrB9w ( http://twitter.com/SwaySpa/status/505317261323038721/photo/1 )</t>
  </si>
  <si>
    <t>http://twitter.com/SwaySpa/statuses/505317261323038721</t>
  </si>
  <si>
    <t>BruSox</t>
  </si>
  <si>
    <t xml:space="preserve">Kevin </t>
  </si>
  <si>
    <t>. (@ City of Boston - @notifyboston in Boston, MA) http://swarmapp.com/brusox/checkin… ( https://www.swarmapp.com/brusox/checkin/540076da498ebec2950af67f?s=r4-ebpn8QjY141P-UMDaoVH76uY&amp;ref=tw )</t>
  </si>
  <si>
    <t>http://twitter.com/BruSox/statuses/505336441090891776</t>
  </si>
  <si>
    <t>RT @CAKreik: @ConciergeBoston @BostonGlobe @theurbanologist @BostonZest remember, too that @NotifyBoston removed Wednesday trash pickup. Serious issues</t>
  </si>
  <si>
    <t>http://twitter.com/ConciergeBoston/statuses/505347282079059968</t>
  </si>
  <si>
    <t>CollegeFest</t>
  </si>
  <si>
    <t>#College students, follow these handles for tips and information as #BostonMovesIn! @ONEin3 @NotifyBoston @bostonpolice #FF #HubMovesIn</t>
  </si>
  <si>
    <t>http://twitter.com/CollegeFest/statuses/505347802164371456</t>
  </si>
  <si>
    <t>RT @NotifyBoston: If a roommate moves, you may be responsible for their rent- get rental smart with #Boston101 http://ow.ly/ADf6E ( http://www.cityofboston.gov/students/ ) http://pic.twitter.com/e1ldUMYqJN ( http://twitter.com/NotifyBoston/status/50535463</t>
  </si>
  <si>
    <t>http://twitter.com/tabathastreng/statuses/505354924306468864</t>
  </si>
  <si>
    <t>Estates_N_Paws</t>
  </si>
  <si>
    <t xml:space="preserve">Estates And Paws </t>
  </si>
  <si>
    <t>http://twitter.com/Estates_N_Paws/statuses/505355193232670720</t>
  </si>
  <si>
    <t>http://twitter.com/5_13Dist/statuses/505355309872074752</t>
  </si>
  <si>
    <t>http://twitter.com/WFM_Symphony/statuses/505355409482592256</t>
  </si>
  <si>
    <t>http://twitter.com/LiveIncidentsUS/statuses/505355627489939456</t>
  </si>
  <si>
    <t>RT @NotifyBoston: Throwing out tvs or other large items? Schedule a bulk item pickup #boston101 http://ow.ly/ADf6d ( http://www.youtube.com/watch?v=FBaAo9QALQQ&amp;feature=youtu.be&amp;list=UUqdM7PpJ84RvkqM87OzMAzw )</t>
  </si>
  <si>
    <t>http://twitter.com/LiveIncidentsUS/statuses/505356998427545600</t>
  </si>
  <si>
    <t>http://twitter.com/SuffolkONSP/statuses/505359964337373184</t>
  </si>
  <si>
    <t>http://twitter.com/SuffolkFamily/statuses/505359964337348608</t>
  </si>
  <si>
    <t>http://twitter.com/BostonCourant/statuses/505360664513482753</t>
  </si>
  <si>
    <t>http://twitter.com/SUClassof2018/statuses/505362363256934400</t>
  </si>
  <si>
    <t>http://twitter.com/arparthum/statuses/505362936165306368</t>
  </si>
  <si>
    <t>MsSpies</t>
  </si>
  <si>
    <t>Mrs. Whitcomb</t>
  </si>
  <si>
    <t>@NotifyBoston large tree branch fell near Pearl st and Medford st intersection in Charlestown #boston101</t>
  </si>
  <si>
    <t>http://twitter.com/MsSpies/statuses/505367942381703168</t>
  </si>
  <si>
    <t>@NotifyBoston @universalhub just saw a trash truck drive way to fast through the access road in peters park with about 100 kids around. No!</t>
  </si>
  <si>
    <t>http://twitter.com/DarionJMiller/statuses/505368156001796096</t>
  </si>
  <si>
    <t>A new animated short for #boston101 student move-in from @notifyboston: http://youtu.be/Aw5mnR8IBu8?li… ( http://www.youtube.com/watch?v=Aw5mnR8IBu8&amp;feature=youtu.be&amp;list=PL5YpM4O2fgyrf1M92eIUQ1Q-jCZzk_QFD ) #animation #psa</t>
  </si>
  <si>
    <t>http://twitter.com/thelindsayist/statuses/505369285024579584</t>
  </si>
  <si>
    <t>RT @NotifyBoston: In our new animated short, get student move-in tips from permitting to move-in day. #boston101 http://ow.ly/ARzEA ( http://www.youtube.com/watch?v=Aw5mnR8IBu8&amp;feature=youtu.be&amp;list=PL5YpM4O2fgyrf1M92eIUQ1Q-jCZzk_QFD )</t>
  </si>
  <si>
    <t>http://twitter.com/LiveIncidentsUS/statuses/505369291655774208</t>
  </si>
  <si>
    <t>http://twitter.com/WFM_Symphony/statuses/505370204017549312</t>
  </si>
  <si>
    <t>RT @thelindsayist: A new animated short for #boston101 student move-in from @notifyboston: http://youtu.be/Aw5mnR8IBu8?li… ( http://www.youtube.com/watch?v=Aw5mnR8IBu8&amp;feature=youtu.be&amp;list=PL5YpM4O2fgyrf1M92eIUQ1Q-jCZzk_QFD ) #animation #psa</t>
  </si>
  <si>
    <t>http://twitter.com/ConciergeBoston/statuses/505370357176737792</t>
  </si>
  <si>
    <t>marcela_elisa</t>
  </si>
  <si>
    <t>Marcela E. Garcia</t>
  </si>
  <si>
    <t>RT @NotifyBoston: Students: meet your mayor! #Twitterchat with @marty_walsh 9/4 2:30pm. #boston101</t>
  </si>
  <si>
    <t>http://twitter.com/marcela_elisa/statuses/505370396850655234</t>
  </si>
  <si>
    <t>http://twitter.com/Hiitsmepam/statuses/505370491792920576</t>
  </si>
  <si>
    <t>http://twitter.com/LiveIncidentsUS/statuses/505370688765820928</t>
  </si>
  <si>
    <t>BacktoBeantown</t>
  </si>
  <si>
    <t>Back to Beantown</t>
  </si>
  <si>
    <t>http://twitter.com/BacktoBeantown/statuses/505370777835683842</t>
  </si>
  <si>
    <t>And of course, pt. 2 http://youtu.be/RCXcfFASTHc?li… ( https://www.youtube.com/watch?v=RCXcfFASTHc&amp;feature=youtu.be&amp;list=PL5YpM4O2fgyrf1M92eIUQ1Q-jCZzk_QFD ) #boston101 via @notifyboston</t>
  </si>
  <si>
    <t>http://twitter.com/thelindsayist/statuses/505374956306567168</t>
  </si>
  <si>
    <t>RT @NotifyBoston: Students: meet your mayor! #Twitterchat with @marty_walsh 9/5 2:30pm. #boston101</t>
  </si>
  <si>
    <t>http://twitter.com/LiveIncidentsUS/statuses/505376370118381568</t>
  </si>
  <si>
    <t>http://twitter.com/4Coppinger/statuses/505376398589300736</t>
  </si>
  <si>
    <t>.@UMBWellness @UMassBoston RT @NotifyBoston: Students: meet your mayor! #Twitterchat with @marty_walsh 9/5 2:30pm. #boston101</t>
  </si>
  <si>
    <t>http://twitter.com/Harbor_Health/statuses/505376510224896001</t>
  </si>
  <si>
    <t>TheAfriCouncil</t>
  </si>
  <si>
    <t>T.A.C</t>
  </si>
  <si>
    <t>http://twitter.com/TheAfriCouncil/statuses/505378868623339520</t>
  </si>
  <si>
    <t>AliBaj_</t>
  </si>
  <si>
    <t>عَلِيْ || A L I</t>
  </si>
  <si>
    <t>http://twitter.com/AliBaj_/statuses/505379399970328577</t>
  </si>
  <si>
    <t>انجلترا الجديدة</t>
  </si>
  <si>
    <t>http://twitter.com/2much_klass/statuses/505379753944444928</t>
  </si>
  <si>
    <t>RT @NotifyBoston: Throwing out tvs or other large items? Schedule a bulk item pickup #boston101 http://ow.ly/ARKPb ( https://www.youtube.com/watch?v=FBaAo9QALQQ&amp;feature=youtu.be&amp;list=UUqdM7PpJ84RvkqM87OzMAzw&amp;hootPostID=926f853aab2fbf58c538939cf030f6fd )</t>
  </si>
  <si>
    <t>http://twitter.com/BostonGlobe/statuses/505381338053357568</t>
  </si>
  <si>
    <t>tperlmutter</t>
  </si>
  <si>
    <t>Todd Perlmutter</t>
  </si>
  <si>
    <t>Hanging with @cherylp3 (@ City of Boston - @notifyboston in Boston, MA) http://swarmapp.com/tperlmutter/ch… ( https://www.swarmapp.com/tperlmutter/checkin/5400a0cc498ef2ee3d9da4b4?s=ZI0ljfDxTBlzUlz4mVTNeQNhyGQ&amp;ref=tw )</t>
  </si>
  <si>
    <t>http://twitter.com/tperlmutter/statuses/505381480508698624</t>
  </si>
  <si>
    <t>Orlando, FL</t>
  </si>
  <si>
    <t>@NotifyBoston 101 Warren  Ave rear, between Dartmouth and Clarendon, South End, wires from poll hanging to ground http://pic.twitter.com/MWz4bAvOMD ( http://twitter.com/cpmondello/status/505384174648573952/photo/1 )</t>
  </si>
  <si>
    <t>http://twitter.com/cpmondello/statuses/505384174648573952</t>
  </si>
  <si>
    <t>@NotifyBoston 101 Warren Ave rear, pic #2 http://pic.twitter.com/stnMlnLH47 ( http://twitter.com/cpmondello/status/505384361487642624/photo/1 )</t>
  </si>
  <si>
    <t>http://twitter.com/cpmondello/statuses/505384361487642624</t>
  </si>
  <si>
    <t>@NotifyBoston pic#3 101 Warren Ave Rear http://pic.twitter.com/fSvyO803Qz ( http://twitter.com/cpmondello/status/505384578308395008/photo/1 )</t>
  </si>
  <si>
    <t>http://twitter.com/cpmondello/statuses/505384578308395008</t>
  </si>
  <si>
    <t>annettschniebs2</t>
  </si>
  <si>
    <t>annettschniebs</t>
  </si>
  <si>
    <t>http://twitter.com/annettschniebs2/statuses/505385379084922880</t>
  </si>
  <si>
    <t>Deutschland</t>
  </si>
  <si>
    <t>RT @NotifyBoston: New #students: get to know your @bostonparksdept &amp; tweet us if you see an issue in a public space #boston101</t>
  </si>
  <si>
    <t>http://twitter.com/LiveIncidentsUS/statuses/505385993990864896</t>
  </si>
  <si>
    <t>RT @NotifyBoston: Throwing out tvs or other large items? Schedule a bulk item pickup #boston101 http://ow.ly/ADf6d ( https://www.youtube.com/watch?v=FBaAo9QALQQ&amp;feature=youtu.be&amp;list=UUqdM7PpJ84RvkqM87OzMAzw )</t>
  </si>
  <si>
    <t>http://twitter.com/EightStreets/statuses/505387740847173632</t>
  </si>
  <si>
    <t>RT @NotifyBoston: Five things to know when you move to Boston #studentmovein #boston101 http://ow.ly/ARScT ( http://bostonatwork.tumblr.com/post/95734133700/welcome-students-five-things-to-know-when-you-move-to )</t>
  </si>
  <si>
    <t>http://twitter.com/StephenPass/statuses/505390884721291264</t>
  </si>
  <si>
    <t>http://twitter.com/BostonMA_USA/statuses/505390982847004672</t>
  </si>
  <si>
    <t>NortheasternBN</t>
  </si>
  <si>
    <t>Northeastern Books</t>
  </si>
  <si>
    <t>http://twitter.com/NortheasternBN/statuses/505392040709193728</t>
  </si>
  <si>
    <t>Valou0</t>
  </si>
  <si>
    <t xml:space="preserve">Josh </t>
  </si>
  <si>
    <t>http://twitter.com/Valou0/statuses/505392500161658880</t>
  </si>
  <si>
    <t>Heaven</t>
  </si>
  <si>
    <t>http://twitter.com/LiveIncidentsUS/statuses/505393723132624896</t>
  </si>
  <si>
    <t>butterz954</t>
  </si>
  <si>
    <t>X BUTTERZ X - 93</t>
  </si>
  <si>
    <t>http://twitter.com/butterz954/statuses/505394601990299648</t>
  </si>
  <si>
    <t>Deerfield Beach, Florida</t>
  </si>
  <si>
    <t>Pompano Beach</t>
  </si>
  <si>
    <t>http://twitter.com/MistressCarrie/statuses/505395850651402241</t>
  </si>
  <si>
    <t>pedo4erte</t>
  </si>
  <si>
    <t>PAUL</t>
  </si>
  <si>
    <t>http://twitter.com/pedo4erte/statuses/505396716691275776</t>
  </si>
  <si>
    <t>boston, ecuador</t>
  </si>
  <si>
    <t>al3athra2</t>
  </si>
  <si>
    <t>العذراء المطوع</t>
  </si>
  <si>
    <t>I'm at City of Boston - @notifyboston in Boston, MA http://swarmapp.com/al3athra2/chec… ( https://www.swarmapp.com/al3athra2/checkin/5400b095498e2179c6b504e4?s=gOy4xZdHdObwM3VtNenyfM5wa7s&amp;ref=tw )</t>
  </si>
  <si>
    <t>http://twitter.com/al3athra2/statuses/505398429678571520</t>
  </si>
  <si>
    <t>kuwait</t>
  </si>
  <si>
    <t>MikLoup</t>
  </si>
  <si>
    <t>Mercenary Mik</t>
  </si>
  <si>
    <t>http://twitter.com/MikLoup/statuses/505398554392010753</t>
  </si>
  <si>
    <t>Five things to know when you move to Boston, via @NotifyBoston http://bostonatwork.tumblr.com/post/957341337… ( http://bostonatwork.tumblr.com/post/95734133700/welcome-students-five-things-to-know-when-you-move-to ) #boston101</t>
  </si>
  <si>
    <t>http://twitter.com/thelindsayist/statuses/505399886523940864</t>
  </si>
  <si>
    <t>Taz_Cat1</t>
  </si>
  <si>
    <t>TazCat</t>
  </si>
  <si>
    <t>http://twitter.com/Taz_Cat1/statuses/505400139041996800</t>
  </si>
  <si>
    <t>http://twitter.com/Fisher_Police/statuses/505401453117452289</t>
  </si>
  <si>
    <t>RT @NotifyBoston: Take photos when moving in to document your apt's condition &amp; share with your landlord. #boston101 http://ow.ly/ADf6G ( http://www.cityofboston.gov/students/ )</t>
  </si>
  <si>
    <t>http://twitter.com/LiveIncidentsUS/statuses/505402913116946432</t>
  </si>
  <si>
    <t>KatrineLeon</t>
  </si>
  <si>
    <t>beachwitch</t>
  </si>
  <si>
    <t>http://twitter.com/KatrineLeon/statuses/505403587472916481</t>
  </si>
  <si>
    <t>Wondering why this @pretusa location has been closed by @notifyboston? http://pic.twitter.com/5Lapun0SYR ( http://twitter.com/ConciergeBoston/status/505404068303740928/photo/1 )</t>
  </si>
  <si>
    <t>http://twitter.com/ConciergeBoston/statuses/505404068303740928</t>
  </si>
  <si>
    <t>http://twitter.com/LADYDAY93_TJFGG/statuses/505405026815451136</t>
  </si>
  <si>
    <t>http://twitter.com/LADYDAY93_TJFGG/statuses/505405047451451392</t>
  </si>
  <si>
    <t>With the new @NotifyBoston animated short, get student move-in tips permitting to move-in day. http://youtube.com/watch?v=Aw5mnR… ( https://www.youtube.com/watch?v=Aw5mnR8IBu8&amp;feature=youtu.be&amp;list=PL5YpM4O2fgyrf1M92eIUQ1Q-jCZzk_QFD ) #Boston101</t>
  </si>
  <si>
    <t>http://twitter.com/BostonAttitude/statuses/505405298849628160</t>
  </si>
  <si>
    <t>@NotifyBoston Re: Case #: 101001148856 Was notified resolved 8/28 walked by there today 8/29 and gas lamp still not working.</t>
  </si>
  <si>
    <t>http://twitter.com/dd808/statuses/505406402597490689</t>
  </si>
  <si>
    <t xml:space="preserve">RT @BostonAttitude: With the new @NotifyBoston animated short, get student move-in tips permitting to move-in day. http://youtube.com/watch?v=Aw5mnR… ( https://www.youtube.com/watch?v=Aw5mnR8IBu8&amp;feature=youtu.be&amp;list=PL5YpM4O2fgyrf1M92eIUQ1Q-jCZzk_QFD ) </t>
  </si>
  <si>
    <t>http://twitter.com/MassTweetz/statuses/505406784446545920</t>
  </si>
  <si>
    <t>RT @NotifyBoston: Student move-in: the movie. #boston101 via our new animated short, pt. 1 http://ow.ly/AREVE ( http://www.youtube.com/watch?v=Aw5mnR8IBu8&amp;feature=youtu.be&amp;list=PL5YpM4O2fgyrf1M92eIUQ1Q-jCZzk_QFD )</t>
  </si>
  <si>
    <t>http://twitter.com/TuftsStdntServ/statuses/505407736067424256</t>
  </si>
  <si>
    <t>http://twitter.com/LiveIncidentsUS/statuses/505408189240995842</t>
  </si>
  <si>
    <t>http://twitter.com/OSCCR_NU/statuses/505408679995527169</t>
  </si>
  <si>
    <t>hlp2012</t>
  </si>
  <si>
    <t>Heather Primeau</t>
  </si>
  <si>
    <t>http://twitter.com/hlp2012/statuses/505409283635576832</t>
  </si>
  <si>
    <t>http://twitter.com/sarp_bu/statuses/505413246976016386</t>
  </si>
  <si>
    <t>http://twitter.com/geohiker/statuses/505414941977763840</t>
  </si>
  <si>
    <t>http://twitter.com/universalhub/statuses/505414978737037312</t>
  </si>
  <si>
    <t>jen_carra</t>
  </si>
  <si>
    <t>Jennifer Costa</t>
  </si>
  <si>
    <t>http://twitter.com/jen_carra/statuses/505415135566233600</t>
  </si>
  <si>
    <t>JLongsthatdude</t>
  </si>
  <si>
    <t xml:space="preserve">JLONG aka J SMOOTH </t>
  </si>
  <si>
    <t>http://twitter.com/JLongsthatdude/statuses/505415291166552064</t>
  </si>
  <si>
    <t>http://twitter.com/MrsJellySantos/statuses/505415338750902272</t>
  </si>
  <si>
    <t>http://twitter.com/LiveIncidentsUS/statuses/505415896127774720</t>
  </si>
  <si>
    <t>http://twitter.com/epetts8/statuses/505416823505162240</t>
  </si>
  <si>
    <t>BostonGardenia</t>
  </si>
  <si>
    <t>Boston Gardenia</t>
  </si>
  <si>
    <t>http://twitter.com/BostonGardenia/statuses/505417011791675392</t>
  </si>
  <si>
    <t>The Realm of Back Baychuk</t>
  </si>
  <si>
    <t>http://twitter.com/BostonMA_USA/statuses/505418751983230976</t>
  </si>
  <si>
    <t>http://twitter.com/BostonMA_USA/statuses/505419166887976960</t>
  </si>
  <si>
    <t>http://twitter.com/GoPatoGo/statuses/505419449403727872</t>
  </si>
  <si>
    <t>http://twitter.com/megglums/statuses/505421907983106048</t>
  </si>
  <si>
    <t>RT @NotifyBoston: Once you've moved in, watch this new animated short to help acclimate you to city services: http://ow.ly/ARINY ( https://www.youtube.com/watch?v=RCXcfFASTHc ) #boston101</t>
  </si>
  <si>
    <t>http://twitter.com/LiveIncidentsUS/statuses/505423662162673664</t>
  </si>
  <si>
    <t>acumen101</t>
  </si>
  <si>
    <t>Joseph Martineau</t>
  </si>
  <si>
    <t>RT @NotifyBoston: If you live, work, or go to school in #Massachusetts, you can have a @bplboston #Library card. #Boston101 http://ow.ly/ADf6H ( http://www.bpl.org/general/circulation/borrowers.htm )</t>
  </si>
  <si>
    <t>http://twitter.com/acumen101/statuses/505430257428889600</t>
  </si>
  <si>
    <t>http://twitter.com/LiveIncidentsUS/statuses/505430283446124545</t>
  </si>
  <si>
    <t>anachronistique</t>
  </si>
  <si>
    <t>Baroness Boobshelf</t>
  </si>
  <si>
    <t>http://twitter.com/anachronistique/statuses/505430406108565504</t>
  </si>
  <si>
    <t>thePaulReeves</t>
  </si>
  <si>
    <t>Mr. Reeves</t>
  </si>
  <si>
    <t>http://twitter.com/thePaulReeves/statuses/505430499981266944</t>
  </si>
  <si>
    <t>http://twitter.com/petermorency/statuses/505431919472177152</t>
  </si>
  <si>
    <t>http://twitter.com/Emerson_Police/statuses/505432020882038786</t>
  </si>
  <si>
    <t>BenBreed</t>
  </si>
  <si>
    <t>Ben Breed</t>
  </si>
  <si>
    <t>Getting our marriage license! @emmynicks (@ Boston City Hall - @notifyboston in Boston, MA) http://swarmapp.com/benbreed/check… ( https://www.swarmapp.com/benbreed/checkin/5400d021498eb30432b5a06a?s=D5yDsIK6o9ZQETqeSuD1yVmIkKM&amp;ref=tw )</t>
  </si>
  <si>
    <t>http://twitter.com/BenBreed/statuses/505432300205912064</t>
  </si>
  <si>
    <t>http://twitter.com/WelcomeToDot/statuses/505433011224313856</t>
  </si>
  <si>
    <t>http://twitter.com/waxbanks/statuses/505434431549886464</t>
  </si>
  <si>
    <t>cambridge ma</t>
  </si>
  <si>
    <t>BU_ClubSports</t>
  </si>
  <si>
    <t>Boston U Club Sports</t>
  </si>
  <si>
    <t>http://twitter.com/BU_ClubSports/statuses/505435474681659393</t>
  </si>
  <si>
    <t>http://twitter.com/ECHRPayroll/statuses/505435636858650625</t>
  </si>
  <si>
    <t>http://twitter.com/MoynihanGroup/statuses/505436794889195522</t>
  </si>
  <si>
    <t>OCworkingMoms</t>
  </si>
  <si>
    <t>Deirdre Mary Kelly</t>
  </si>
  <si>
    <t>http://twitter.com/OCworkingMoms/statuses/505437859533185024</t>
  </si>
  <si>
    <t>Irvine</t>
  </si>
  <si>
    <t>@notifyboston Gas light out at Joy and Myrtle Sts., 02114</t>
  </si>
  <si>
    <t>http://twitter.com/dd808/statuses/505439247537414145</t>
  </si>
  <si>
    <t>kataweb416</t>
  </si>
  <si>
    <t>Kat Webber</t>
  </si>
  <si>
    <t>http://twitter.com/kataweb416/statuses/505439245881077760</t>
  </si>
  <si>
    <t>D.C.</t>
  </si>
  <si>
    <t>Keys left across from CheeseCake on Belvedere st. @universalhub @NotifyBoston http://pic.twitter.com/FAoIIN9Egq ( http://twitter.com/emptyideas/status/505439497648340992/photo/1 )</t>
  </si>
  <si>
    <t>http://twitter.com/emptyideas/statuses/505439497648340992</t>
  </si>
  <si>
    <t>RT @emptyideas: Keys left across from CheeseCake on Belvedere st. @universalhub @NotifyBoston http://pic.twitter.com/FAoIIN9Egq ( http://twitter.com/emptyideas/status/505439497648340992/photo/1 )</t>
  </si>
  <si>
    <t>http://twitter.com/universalhub/statuses/505439782680657920</t>
  </si>
  <si>
    <t>puertorra9</t>
  </si>
  <si>
    <t>Vanessa P</t>
  </si>
  <si>
    <t>http://twitter.com/puertorra9/statuses/505440365466226688</t>
  </si>
  <si>
    <t>http://twitter.com/CasseyUSB/statuses/505440616818671616</t>
  </si>
  <si>
    <t>towneboston</t>
  </si>
  <si>
    <t>towne boston</t>
  </si>
  <si>
    <t>http://twitter.com/towneboston/statuses/505440678433001473</t>
  </si>
  <si>
    <t>boylston @ hynes</t>
  </si>
  <si>
    <t>emily_c_church</t>
  </si>
  <si>
    <t>Emily Church</t>
  </si>
  <si>
    <t>http://twitter.com/emily_c_church/statuses/505441670604013568</t>
  </si>
  <si>
    <t>http://twitter.com/hkpitbull/statuses/505444192618020864</t>
  </si>
  <si>
    <t>srdavis</t>
  </si>
  <si>
    <t>Stuart Davis</t>
  </si>
  <si>
    <t>http://twitter.com/srdavis/statuses/505445202551930882</t>
  </si>
  <si>
    <t>http://twitter.com/cegossett/statuses/505445784591273984</t>
  </si>
  <si>
    <t>http://twitter.com/AllstonXmas/statuses/505450737003163649</t>
  </si>
  <si>
    <t>Moving to an off-campus apartment? @NotifyBoston &amp; BU want you to be safe. Know your rights before you unpack: http://cityofboston.gov/students/ ( http://www.cityofboston.gov/students/ )</t>
  </si>
  <si>
    <t>http://twitter.com/BU_FYI/statuses/505451181377069056</t>
  </si>
  <si>
    <t>RT @NotifyBoston: @DoITBoston has mapped this weekend's traffic restrictions &amp; no parking notices http://ow.ly/ASouN ( http://www.cityofboston.gov/students/traffic.asp ) #boston101</t>
  </si>
  <si>
    <t>http://twitter.com/BostonCourant/statuses/505452263637536768</t>
  </si>
  <si>
    <t>@NotifyBoston @maureencaught Giant dead rat at M&amp;4th. Not just an Old Harbor problem! http://pic.twitter.com/BQmkn2oAJg ( http://twitter.com/pgailunas/status/505452327906861058/photo/1 )</t>
  </si>
  <si>
    <t>http://twitter.com/pgailunas/statuses/505452327906861058</t>
  </si>
  <si>
    <t>@NotifyBoston @maureencaught 753 East 7th! #christmasinsouthie begins http://pic.twitter.com/dTgAtfxMMh ( http://twitter.com/pgailunas/status/505453270450847744/photo/1 )</t>
  </si>
  <si>
    <t>http://twitter.com/pgailunas/statuses/505453270450847744</t>
  </si>
  <si>
    <t>RT @pgailunas: @NotifyBoston @maureencaught 753 East 7th! #christmasinsouthie begins http://pic.twitter.com/dTgAtfxMMh ( http://twitter.com/pgailunas/status/505453270450847744/photo/1 )</t>
  </si>
  <si>
    <t>http://twitter.com/maureencaught/statuses/505453628120125440</t>
  </si>
  <si>
    <t>RT @pgailunas: @NotifyBoston @maureencaught Giant dead rat at M&amp;4th. Not just an Old Harbor problem! http://pic.twitter.com/BQmkn2oAJg ( http://twitter.com/pgailunas/status/505452327906861058/photo/1 )</t>
  </si>
  <si>
    <t>http://twitter.com/maureencaught/statuses/505453723779608577</t>
  </si>
  <si>
    <t>http://twitter.com/BostonGardenia/statuses/505454001375420416</t>
  </si>
  <si>
    <t>RT @maureencaught: @pgailunas @NotifyBoston eek!!  #southie needs a pied piper!</t>
  </si>
  <si>
    <t>http://twitter.com/BostonGardenia/statuses/505454040697012224</t>
  </si>
  <si>
    <t>http://twitter.com/BostonGardenia/statuses/505454235799285760</t>
  </si>
  <si>
    <t>RT @maureencaught: @pgailunas @NotifyBoston cripes!</t>
  </si>
  <si>
    <t>http://twitter.com/BostonGardenia/statuses/505454256938569728</t>
  </si>
  <si>
    <t>nicoleglynn</t>
  </si>
  <si>
    <t>Nicole Glynn</t>
  </si>
  <si>
    <t>http://twitter.com/nicoleglynn/statuses/505454420667400192</t>
  </si>
  <si>
    <t>http://twitter.com/Emerson_Police/statuses/505460294270091265</t>
  </si>
  <si>
    <t>dansomerville</t>
  </si>
  <si>
    <t>Dans</t>
  </si>
  <si>
    <t>http://twitter.com/dansomerville/statuses/505469215034580992</t>
  </si>
  <si>
    <t>EmmanuelODK</t>
  </si>
  <si>
    <t>Emmanuel College ODK</t>
  </si>
  <si>
    <t>http://twitter.com/EmmanuelODK/statuses/505470586660077569</t>
  </si>
  <si>
    <t>horvitz171</t>
  </si>
  <si>
    <t>MPH</t>
  </si>
  <si>
    <t>http://twitter.com/horvitz171/statuses/505471994398539776</t>
  </si>
  <si>
    <t>RT @NotifyBoston: Five things to know when you move to Boston #studentmovein #boston101 http://ow.ly/ARSmk ( http://bostonatwork.tumblr.com/post/95734133700/welcome-students-five-things-to-know-when-you-move-to ) http://pic.twitter.com/LV400gvqAI ( http:/</t>
  </si>
  <si>
    <t>http://twitter.com/RachelCraves/statuses/505479176980537344</t>
  </si>
  <si>
    <t>steve_fisk</t>
  </si>
  <si>
    <t>Steve Fisk</t>
  </si>
  <si>
    <t>http://twitter.com/steve_fisk/statuses/505479664635506689</t>
  </si>
  <si>
    <t>http://twitter.com/planetsouthie/statuses/505479853685374976</t>
  </si>
  <si>
    <t>SusannOLeary</t>
  </si>
  <si>
    <t>Susann OLeary</t>
  </si>
  <si>
    <t>http://twitter.com/SusannOLeary/statuses/505480360910942208</t>
  </si>
  <si>
    <t>Fort Worth Texas</t>
  </si>
  <si>
    <t>Fort Worth</t>
  </si>
  <si>
    <t>alexamcmahon</t>
  </si>
  <si>
    <t>Alexa McMahon</t>
  </si>
  <si>
    <t>http://twitter.com/alexamcmahon/statuses/505480590863630336</t>
  </si>
  <si>
    <t>Students get the @NotifyBoston move-in guide http://ow.ly/AS75k ( http://www.cityofboston.gov/students/ ) #Boston101</t>
  </si>
  <si>
    <t>http://twitter.com/BostonAttitude/statuses/505482650946371584</t>
  </si>
  <si>
    <t>childofsaturday</t>
  </si>
  <si>
    <t>Kathryn Holt</t>
  </si>
  <si>
    <t>http://twitter.com/childofsaturday/statuses/505482966316109825</t>
  </si>
  <si>
    <t>sandyshavney</t>
  </si>
  <si>
    <t>Cassandra Shavney</t>
  </si>
  <si>
    <t>RT @BU_FYI: Moving to an off-campus apartment? @NotifyBoston &amp; BU want you to be safe. Know your rights before you unpack: http://cityofboston.gov/students/ ( http://www.cityofboston.gov/students/ )</t>
  </si>
  <si>
    <t>http://twitter.com/sandyshavney/statuses/505483756992745472</t>
  </si>
  <si>
    <t>RT @BostonAttitude: Students get the @NotifyBoston move-in guide http://ow.ly/AS75k ( http://www.cityofboston.gov/students/ ) #Boston101</t>
  </si>
  <si>
    <t>http://twitter.com/MassTweetz/statuses/505486225214410753</t>
  </si>
  <si>
    <t>clarksonpina</t>
  </si>
  <si>
    <t>Clarkson Pina</t>
  </si>
  <si>
    <t>http://twitter.com/clarksonpina/statuses/505486567113510912</t>
  </si>
  <si>
    <t>RT @NotifyBoston: Report student move-related issues via a special "student move-in" category in Citizens Connect. http://pic.twitter.com/lC2mHq1INo ( http://twitter.com/NotifyBoston/status/505490216141197313/photo/1 )</t>
  </si>
  <si>
    <t>http://twitter.com/susantran/statuses/505490356625223680</t>
  </si>
  <si>
    <t>http://twitter.com/LiveIncidentsUS/statuses/505490565786791937</t>
  </si>
  <si>
    <t>usernametaken93</t>
  </si>
  <si>
    <t>Mujtaba Ali</t>
  </si>
  <si>
    <t>http://twitter.com/usernametaken93/statuses/505491191505240064</t>
  </si>
  <si>
    <t>http://twitter.com/WestRoxburyONS/statuses/505491228583288832</t>
  </si>
  <si>
    <t>http://twitter.com/mohanley5/statuses/505494933311332352</t>
  </si>
  <si>
    <t>LaniRisa23</t>
  </si>
  <si>
    <t>Lani Aulicino</t>
  </si>
  <si>
    <t>@notifyboston #stolenbike from #bostonchildrenshostpital bch #surveillence monday. Please contact me with any info if seen. Thank you! :)</t>
  </si>
  <si>
    <t>http://twitter.com/LaniRisa23/statuses/505503011691831296</t>
  </si>
  <si>
    <t>ToyPigCo</t>
  </si>
  <si>
    <t>Toy Pig Co</t>
  </si>
  <si>
    <t>#bostontech "@NotifyBoston: Report student move-related issues via a "student move-in" category in Citizens Connect. http://pic.twitter.com/hUpEphSFjc ( http://twitter.com/NotifyBoston/status/505490216141197313/photo/1 )"</t>
  </si>
  <si>
    <t>http://twitter.com/ToyPigCo/statuses/505503504727683072</t>
  </si>
  <si>
    <t>_hboots</t>
  </si>
  <si>
    <t>Hannah B</t>
  </si>
  <si>
    <t>http://twitter.com/_hboots/statuses/505504125417963520</t>
  </si>
  <si>
    <t>http://twitter.com/mcguirkt/statuses/505505484905123841</t>
  </si>
  <si>
    <t>RT @NotifyBoston: Maps of this weekend's traffic restrictions &amp; no parking notices http://ow.ly/ASu7D ( http://www.cityofboston.gov/students/traffic.asp )  #boston101 @DoITBoston</t>
  </si>
  <si>
    <t>http://twitter.com/LiveIncidentsUS/statuses/505510208463187968</t>
  </si>
  <si>
    <t>http://twitter.com/PeterKwiatek/statuses/505510883947466752</t>
  </si>
  <si>
    <t>http://twitter.com/monstahbox/statuses/505511465357684737</t>
  </si>
  <si>
    <t>http://twitter.com/KimSantoBU/statuses/505512681861042176</t>
  </si>
  <si>
    <t>truthusadotcom</t>
  </si>
  <si>
    <t>TRUTHUSAdotcom</t>
  </si>
  <si>
    <t>RT @NotifyBoston: Remember when reporting issues via Twitter to include a location. #boston101</t>
  </si>
  <si>
    <t>http://twitter.com/truthusadotcom/statuses/505515711767146496</t>
  </si>
  <si>
    <t>http://twitter.com/purplelinepol/statuses/505523076768231424</t>
  </si>
  <si>
    <t>http://twitter.com/purplelinepol/statuses/505525367839674368</t>
  </si>
  <si>
    <t>Communication Center</t>
  </si>
  <si>
    <t>REMINDER: You're a Student in #Boston, get that @NotifyBoston move-in guide http://ow.ly/AS75k ( http://www.cityofboston.gov/students/ )  #Boston101 (via @BostonAttitude)</t>
  </si>
  <si>
    <t>http://twitter.com/stacos/statuses/505530413239263232</t>
  </si>
  <si>
    <t>Worldwide (but born in Haiti)</t>
  </si>
  <si>
    <t>http://twitter.com/FortPointer/statuses/505531222106591232</t>
  </si>
  <si>
    <t>RT @Jay_Keane21: @stacos @NotifyBoston @BostonAttitude Also remember a 12 ft tall truck doesn't fit under a 10 ft bridge</t>
  </si>
  <si>
    <t>http://twitter.com/stacos/statuses/505532032056041473</t>
  </si>
  <si>
    <t>@NotifyBoston if you're going to promote bike share systems in Boston shouldn't @bostonpolice do their job and help keep bike lanes clear?</t>
  </si>
  <si>
    <t>http://twitter.com/AG0889/statuses/505532734656503808</t>
  </si>
  <si>
    <t>http://twitter.com/AmandaXsoler/statuses/505533093667958784</t>
  </si>
  <si>
    <t>http://twitter.com/paulmcclintock/statuses/505533764790124544</t>
  </si>
  <si>
    <t>djdanzilio</t>
  </si>
  <si>
    <t>David Danzilio</t>
  </si>
  <si>
    <t>http://twitter.com/djdanzilio/statuses/505533945262637057</t>
  </si>
  <si>
    <t>http://twitter.com/CourtneySheppec/statuses/505535485255876608</t>
  </si>
  <si>
    <t>cbowersforever</t>
  </si>
  <si>
    <t>christine bowers</t>
  </si>
  <si>
    <t>@NotifyBoston want 2 set world rec most followers hope u will follow me be pt w/me still figuring twitter out. Not even sure how # works lol</t>
  </si>
  <si>
    <t>http://twitter.com/cbowersforever/statuses/505536951504883712</t>
  </si>
  <si>
    <t>duncannon</t>
  </si>
  <si>
    <t>Duncannon</t>
  </si>
  <si>
    <t>@IfestBoston
Get ready- iFest takes over @NotifyBoston @BOSCityCouncil #TheIrisharecoming @TheBostonIrish http://bit.ly/1wpOxHj ( https://www.eventbrite.com/e/ifest-tickets-12196468967 )</t>
  </si>
  <si>
    <t>http://twitter.com/OCworkingMoms/statuses/505541125633880064</t>
  </si>
  <si>
    <t>See hear taste experience the best of IRELAND @NotifyBoston @BOSCityCouncil @TheBostonIrish http://bit.ly/1wpOxHj ( https://www.eventbrite.com/e/ifest-tickets-12196468967 )</t>
  </si>
  <si>
    <t>http://twitter.com/OCworkingMoms/statuses/505542667195785216</t>
  </si>
  <si>
    <t>Photonique</t>
  </si>
  <si>
    <t>http://twitter.com/Photonique/statuses/505577894933172224</t>
  </si>
  <si>
    <t>http://twitter.com/mrkswft/statuses/505581690736365568</t>
  </si>
  <si>
    <t>talaatiqbal09</t>
  </si>
  <si>
    <t>Ahmed Iqbal Siddiqie</t>
  </si>
  <si>
    <t>RT @AhmadiyyaBoston: Guest reception this morning @10am, Boston City Hall followed by all day blood drive. @NotifyBoston #BostonStrong http://pic.twitter.com/v6HwL8DzvC ( http://twitter.com/AhmadiyyaBoston/status/454529797482246145/photo/1 )</t>
  </si>
  <si>
    <t>http://twitter.com/talaatiqbal09/statuses/505626206700847104</t>
  </si>
  <si>
    <t>The Nederland</t>
  </si>
  <si>
    <t>http://twitter.com/talaatiqbal09/statuses/505626338179686400</t>
  </si>
  <si>
    <t>http://twitter.com/greatjobmatch/statuses/505667628674068480</t>
  </si>
  <si>
    <t>http://twitter.com/BostonMA_USA/statuses/505669908316041216</t>
  </si>
  <si>
    <t>http://twitter.com/meckensb/statuses/505669931082735616</t>
  </si>
  <si>
    <t>http://twitter.com/BostonMA_USA/statuses/505669941258096640</t>
  </si>
  <si>
    <t>http://twitter.com/JoannVitali/statuses/505671149431562240</t>
  </si>
  <si>
    <t>http://twitter.com/WFM_Symphony/statuses/505678763745869824</t>
  </si>
  <si>
    <t>@NotifyBoston almost blew a tire driving on boylston over a sharp sewer cap sticking 5 inches above road. Would love to send you bill.</t>
  </si>
  <si>
    <t>http://twitter.com/GAfacedesigner/statuses/505683765801529344</t>
  </si>
  <si>
    <t>http://twitter.com/CtownWorkingMan/statuses/505687722720509953</t>
  </si>
  <si>
    <t>Very impressed already with how @marty_walsh and @NotifyBoston is handling move-in weekend. Just had a pleasant experience with ISD!</t>
  </si>
  <si>
    <t>http://twitter.com/UncleSam916/statuses/505699681222262784</t>
  </si>
  <si>
    <t>lasvaickus</t>
  </si>
  <si>
    <t>Max</t>
  </si>
  <si>
    <t>@NotifyBoston resident only? Have a resident sticker. PA Plates?Have MA plates. Why a ticket? Refund please? http://pic.twitter.com/ljtKwqffO6 ( http://twitter.com/lasvaickus/status/505702342373965824/photo/1 )</t>
  </si>
  <si>
    <t>http://twitter.com/lasvaickus/statuses/505702342373965824</t>
  </si>
  <si>
    <t>@NotifyBoston Fraud Expert identifies fraudulent mortgage assignments tied to troubling MA Foreclosure case http://scribd.com/doc/238033592 ( http://www.scribd.com/doc/238033592/Fraud-Expert-identifies-fraudulent-mortgage-assignments-tied-to-troubling-MA-</t>
  </si>
  <si>
    <t>http://twitter.com/Mo_Harihar/statuses/505705671556628480</t>
  </si>
  <si>
    <t>Patrick</t>
  </si>
  <si>
    <t>Thanks @NotifyBoston for all your help with @Northeastern movein!!! #Boston101 #Northeastern</t>
  </si>
  <si>
    <t>http://twitter.com/patsnotawkWARD/statuses/505706122599464960</t>
  </si>
  <si>
    <t>RT @NotifyBoston: Report student move-related issues via a special "student move-in" category in Citizens Connect. #boston101 http://pic.twitter.com/DLWRNr3ajh ( http://twitter.com/NotifyBoston/status/505712886225043456/photo/1 )</t>
  </si>
  <si>
    <t>http://twitter.com/MikeAAhern/statuses/505713035114463232</t>
  </si>
  <si>
    <t>http://twitter.com/LucasTaxter/statuses/505713133143752704</t>
  </si>
  <si>
    <t>fimbresdc</t>
  </si>
  <si>
    <t>El UNICO</t>
  </si>
  <si>
    <t>http://twitter.com/fimbresdc/statuses/505713208829939713</t>
  </si>
  <si>
    <t>http://twitter.com/ashmont/statuses/505713371136917505</t>
  </si>
  <si>
    <t>http://twitter.com/LiveIncidentsUS/statuses/505713380511219712</t>
  </si>
  <si>
    <t>BUParents</t>
  </si>
  <si>
    <t>BU Parents Program</t>
  </si>
  <si>
    <t>Is your student moving off-campus this weekend? Here's what to look for in their new digs: http://bu.edu/webteam/projec… ( http://www.bu.edu/webteam/projects/email_offcampushousing/ ) #boston101 @NotifyBoston</t>
  </si>
  <si>
    <t>http://twitter.com/BUParents/statuses/505713559561846784</t>
  </si>
  <si>
    <t>http://twitter.com/WFM_Symphony/statuses/505715275040559104</t>
  </si>
  <si>
    <t>FaheyKat</t>
  </si>
  <si>
    <t>Kat Fahey</t>
  </si>
  <si>
    <t>http://twitter.com/FaheyKat/statuses/505717243565862912</t>
  </si>
  <si>
    <t>RT @NotifyBoston: Contact local charitable organizations to donate or recycled unwanted clutter! #Boston101 http://ow.ly/ADf6I ( http://www.cityofboston.gov/students/ )</t>
  </si>
  <si>
    <t>http://twitter.com/sunflwer1975/statuses/505717434826108928</t>
  </si>
  <si>
    <t>SPOT_Park</t>
  </si>
  <si>
    <t>SPOT</t>
  </si>
  <si>
    <t>http://twitter.com/SPOT_Park/statuses/505717446347870208</t>
  </si>
  <si>
    <t>http://twitter.com/ConciergeBoston/statuses/505717998809018368</t>
  </si>
  <si>
    <t>http://twitter.com/maureencaught/statuses/505718393878872064</t>
  </si>
  <si>
    <t>JMGreene28</t>
  </si>
  <si>
    <t>James Greene</t>
  </si>
  <si>
    <t>http://twitter.com/JMGreene28/statuses/505718530247901184</t>
  </si>
  <si>
    <t>http://twitter.com/norton_kate/statuses/505719071355469824</t>
  </si>
  <si>
    <t>http://twitter.com/TheFenway/statuses/505719226444038144</t>
  </si>
  <si>
    <t>http://twitter.com/MakingCostumes/statuses/505719822723084288</t>
  </si>
  <si>
    <t>genevieverapozo</t>
  </si>
  <si>
    <t>Genevieve Rapozo</t>
  </si>
  <si>
    <t>http://twitter.com/genevieverapozo/statuses/505720142312263680</t>
  </si>
  <si>
    <t>shawnbcummings</t>
  </si>
  <si>
    <t>Shawn Cummings</t>
  </si>
  <si>
    <t>http://twitter.com/shawnbcummings/statuses/505720236054962176</t>
  </si>
  <si>
    <t>djross79</t>
  </si>
  <si>
    <t>DJ Ross</t>
  </si>
  <si>
    <t>Tis the season! #AllstonChristmas @NotifyBoston</t>
  </si>
  <si>
    <t>http://twitter.com/djross79/statuses/505720369148227584</t>
  </si>
  <si>
    <t>http://twitter.com/cegossett/statuses/505721359419604992</t>
  </si>
  <si>
    <t>@NotifyBoston Warren avenue has no electricity since 5 am. Between Berkeley and Clarendon.</t>
  </si>
  <si>
    <t>http://twitter.com/JGDphoenixrises/statuses/505722609959723008</t>
  </si>
  <si>
    <t>http://twitter.com/joshzakim/statuses/505725264790581249</t>
  </si>
  <si>
    <t>HonorbleMention</t>
  </si>
  <si>
    <t xml:space="preserve">Sir Tets! </t>
  </si>
  <si>
    <t>Traveling north (@ City of Boston - @notifyboston in Boston, MA) http://4sq.com/1tXBjTf ( https://foursquare.com/honorblemention/checkin/5401e203498e330c448d46b6?s=Vz_EegRUzfdsNCWIZioPXa0Krjw&amp;ref=tw )</t>
  </si>
  <si>
    <t>http://twitter.com/HonorbleMention/statuses/505726381662412800</t>
  </si>
  <si>
    <t>Cold_Patron</t>
  </si>
  <si>
    <t>Gabriella</t>
  </si>
  <si>
    <t>http://twitter.com/Cold_Patron/statuses/505726996908089344</t>
  </si>
  <si>
    <t>http://twitter.com/ONSDir/statuses/505727100540964864</t>
  </si>
  <si>
    <t>magdalacharlien</t>
  </si>
  <si>
    <t>Magdala Charlien</t>
  </si>
  <si>
    <t>http://twitter.com/magdalacharlien/statuses/505727231076106240</t>
  </si>
  <si>
    <t>If streets all tow-zone for student move-in is there a new loca for residents to park? All streets blocked off in Symph/Fenway @NotifyBoston</t>
  </si>
  <si>
    <t>http://twitter.com/EricaMelito/statuses/505731808550715392</t>
  </si>
  <si>
    <t>http://twitter.com/SoTacky33/statuses/505733753499820032</t>
  </si>
  <si>
    <t>http://twitter.com/LiveIncidentsUS/statuses/505734076108902401</t>
  </si>
  <si>
    <t>ScriptorSum</t>
  </si>
  <si>
    <t>Leonardo Espinosa</t>
  </si>
  <si>
    <t>http://twitter.com/ScriptorSum/statuses/505735138186371073</t>
  </si>
  <si>
    <t>Somewhere up here</t>
  </si>
  <si>
    <t>RT|@NotifyBoston: Contact local #charitable organizations to donate or #recycled unwanted clutter! #Boston101 http://ow.ly/ADf6I ( http://www.cityofboston.gov/students/ )</t>
  </si>
  <si>
    <t>http://twitter.com/TownAndChamber/statuses/505736786325569536</t>
  </si>
  <si>
    <t>http://twitter.com/lutchman/statuses/505739585746649088</t>
  </si>
  <si>
    <t>http://twitter.com/Prepare4_Org/statuses/505739588481339392</t>
  </si>
  <si>
    <t>http://twitter.com/LiveIncidentsUS/statuses/505740310799220736</t>
  </si>
  <si>
    <t>NEUScholars</t>
  </si>
  <si>
    <t>Jonna Iacono</t>
  </si>
  <si>
    <t>http://twitter.com/NEUScholars/statuses/505740956466167808</t>
  </si>
  <si>
    <t>http://twitter.com/TheRealMommaJoy/statuses/505741372671164416</t>
  </si>
  <si>
    <t>http://twitter.com/wellmabk/statuses/505741430783238144</t>
  </si>
  <si>
    <t>jimrwest</t>
  </si>
  <si>
    <t>Jim West</t>
  </si>
  <si>
    <t>http://twitter.com/jimrwest/statuses/505741676049346560</t>
  </si>
  <si>
    <t>http://twitter.com/HyderabadK/statuses/505744015636303872</t>
  </si>
  <si>
    <t>@NotifyBoston @marty_walsh No electricity since 5 am on Warren Ave on a long weekend. Don't  see #NStar fixing anything.  #Boston #bospoli</t>
  </si>
  <si>
    <t>http://twitter.com/JGDphoenixrises/statuses/505744834733572096</t>
  </si>
  <si>
    <t>SDDIBoston</t>
  </si>
  <si>
    <t>SD DI Boston</t>
  </si>
  <si>
    <t>http://twitter.com/SDDIBoston/statuses/505745945506877440</t>
  </si>
  <si>
    <t>http://twitter.com/LiveIncidentsUS/statuses/505747128535498752</t>
  </si>
  <si>
    <t>http://twitter.com/ALittleNewsie/statuses/505747185754181633</t>
  </si>
  <si>
    <t>http://twitter.com/sadsworld/statuses/505747404722032640</t>
  </si>
  <si>
    <t>RT @UncleSam916: Very impressed already with how @marty_walsh and @NotifyBoston is handling move-in weekend. Just had a pleasant experience with ISD!</t>
  </si>
  <si>
    <t>http://twitter.com/KaitlinFeeney/statuses/505747527246032896</t>
  </si>
  <si>
    <t>http://twitter.com/brianjdamico/statuses/505752024525590528</t>
  </si>
  <si>
    <t>sirosenbaum</t>
  </si>
  <si>
    <t>S.I. Rosenbaum</t>
  </si>
  <si>
    <t>http://twitter.com/sirosenbaum/statuses/505752092582379520</t>
  </si>
  <si>
    <t>bostonmagazine.com</t>
  </si>
  <si>
    <t>http://twitter.com/brianjdamico/statuses/505752209381154818</t>
  </si>
  <si>
    <t>http://twitter.com/brianjdamico/statuses/505752226913329153</t>
  </si>
  <si>
    <t>http://twitter.com/brianjdamico/statuses/505752242109284352</t>
  </si>
  <si>
    <t>stevebice1</t>
  </si>
  <si>
    <t>Steve Bice</t>
  </si>
  <si>
    <t>http://twitter.com/stevebice1/statuses/505753023457787904</t>
  </si>
  <si>
    <t>Portland  Oregon</t>
  </si>
  <si>
    <t>http://twitter.com/maureencaught/statuses/505756111912591360</t>
  </si>
  <si>
    <t>BR0kE H0MiE JUAN™</t>
  </si>
  <si>
    <t>RT @NotifyBoston: Did you know that you can get rental insurance to cover valuables in case they're stolen? More #boston101 tips http://ow.ly/ADf6L ( http://www.cityofboston.gov/students/ )</t>
  </si>
  <si>
    <t>http://twitter.com/JUANG0/statuses/505757019887136768</t>
  </si>
  <si>
    <t>http://twitter.com/NEFirebuff/statuses/505757394593669120</t>
  </si>
  <si>
    <t>http://twitter.com/NEFirebuff/statuses/505757447257346049</t>
  </si>
  <si>
    <t>http://twitter.com/NEFirebuff/statuses/505757465620021249</t>
  </si>
  <si>
    <t>http://twitter.com/NEFirebuff/statuses/505757478177738753</t>
  </si>
  <si>
    <t>http://twitter.com/LiveIncidentsUS/statuses/505757797334929408</t>
  </si>
  <si>
    <t>http://twitter.com/WFM_Symphony/statuses/505757992965656576</t>
  </si>
  <si>
    <t>http://twitter.com/purplelinepol/statuses/505758653140721666</t>
  </si>
  <si>
    <t>Spotneedsstuff</t>
  </si>
  <si>
    <t>Muffy N</t>
  </si>
  <si>
    <t>http://twitter.com/Spotneedsstuff/statuses/505760496428277760</t>
  </si>
  <si>
    <t>The_Iggy</t>
  </si>
  <si>
    <t>Andrew Iglowski</t>
  </si>
  <si>
    <t>RT @JGDphoenixrises: @NotifyBoston @marty_walsh No electricity since 5 am on Warren Ave on a long weekend. Don't  see #NStar fixing anything.  #Boston #bospoli</t>
  </si>
  <si>
    <t>http://twitter.com/The_Iggy/statuses/505761485944283136</t>
  </si>
  <si>
    <t>.@massdcr @charlesrivercrc @esplanadeassn why is the park next to former Spaulding in such disrepair?   @notifyboston http://pic.twitter.com/fqmDhrToJv ( http://twitter.com/ConciergeBoston/status/505762145800568833/photo/1 )</t>
  </si>
  <si>
    <t>http://twitter.com/ConciergeBoston/statuses/505762145800568833</t>
  </si>
  <si>
    <t>http://twitter.com/LesleyOSA/statuses/505763182208876544</t>
  </si>
  <si>
    <t>http://twitter.com/Hiitsmepam/statuses/505767516619407360</t>
  </si>
  <si>
    <t>http://twitter.com/ONSDir/statuses/499576379990888448</t>
  </si>
  <si>
    <t>http://twitter.com/arparthum/statuses/499582808172822528</t>
  </si>
  <si>
    <t>http://twitter.com/nstarluna/statuses/499590055548420096</t>
  </si>
  <si>
    <t>rosenretail</t>
  </si>
  <si>
    <t>Brian Rosen</t>
  </si>
  <si>
    <t>What do u get when u put dozens of wholesalers in a room together?  #education @NotifyBoston @WineIndustryNet http://pic.twitter.com/ogf6PMSTzI ( http://twitter.com/rosenretail/status/499593239197151232/photo/1 )</t>
  </si>
  <si>
    <t>http://twitter.com/rosenretail/statuses/499593239197151232</t>
  </si>
  <si>
    <t>Stacey_Celona</t>
  </si>
  <si>
    <t>Stacey Celona</t>
  </si>
  <si>
    <t>Promotion pinning!! ?????? (@ Boston Fire Headquarters - @notifyboston in Boston, MA) http://swarmapp.com/stacey_celona/… ( https://www.swarmapp.com/stacey_celona/checkin/53eb932c498ebcf4c5e93bf7?s=rGvDtL0-MMpeAfl5LAVPBgUbcWw&amp;ref=tw )</t>
  </si>
  <si>
    <t>http://twitter.com/Stacey_Celona/statuses/499594412725649408</t>
  </si>
  <si>
    <t>Is this video shareable? Peeping Tom in Brighton: http://goo.gl/jFUX1d ( https://www.facebook.com/photo.php?v=827089080044 ) @universalhub @NotifyBoston @OnlyInBOS @BostonTweet #scary</t>
  </si>
  <si>
    <t>http://twitter.com/saraherib/statuses/499603113557639168</t>
  </si>
  <si>
    <t>adidaslover77</t>
  </si>
  <si>
    <t>Natalie</t>
  </si>
  <si>
    <t>http://twitter.com/adidaslover77/statuses/499604433701855232</t>
  </si>
  <si>
    <t>Atlanta-Boston-Denver-SLC</t>
  </si>
  <si>
    <t>Congrats, City of Boston! Boston Complete Streets won ITE's Bike/Ped Council Best Project Award @ITEhq @NotifyBoston http://pic.twitter.com/39S49Ixpnu ( http://twitter.com/tooledesign/status/499614799664537600/photo/1 )</t>
  </si>
  <si>
    <t>http://twitter.com/tooledesign/statuses/499614799664537600</t>
  </si>
  <si>
    <t>ITEhq</t>
  </si>
  <si>
    <t>ITE Headquarters</t>
  </si>
  <si>
    <t>RT @tooledesign: Congrats, City of Boston! Boston Complete Streets won ITE's Bike/Ped Council Best Project Award @ITEhq @NotifyBoston http://pic.twitter.com/39S49Ixpnu ( http://twitter.com/tooledesign/status/499614799664537600/photo/1 )</t>
  </si>
  <si>
    <t>http://twitter.com/ITEhq/statuses/499616075907366912</t>
  </si>
  <si>
    <t>GVSUP</t>
  </si>
  <si>
    <t>Urban Planning</t>
  </si>
  <si>
    <t>http://twitter.com/GVSUP/statuses/499616642050318336</t>
  </si>
  <si>
    <t>Grand Rapids, Mi.</t>
  </si>
  <si>
    <t>TimSugrue</t>
  </si>
  <si>
    <t>Timothy</t>
  </si>
  <si>
    <t>http://twitter.com/TimSugrue/statuses/499617621617426432</t>
  </si>
  <si>
    <t>@NotifyBoston Car parked on sidewalk. 23 Brimmer St BH 02108 http://pic.twitter.com/UQm2ZY9gvu ( http://twitter.com/dd808/status/499622882994311168/photo/1 )</t>
  </si>
  <si>
    <t>http://twitter.com/dd808/statuses/499622882994311168</t>
  </si>
  <si>
    <t>http://twitter.com/dd808/statuses/499624924718579714</t>
  </si>
  <si>
    <t>@NotifyBoston Trash out. 6 Brimmer St 02108</t>
  </si>
  <si>
    <t>http://twitter.com/dd808/statuses/499625030289199104</t>
  </si>
  <si>
    <t>BalokaDesign</t>
  </si>
  <si>
    <t>Maria Mizrahi</t>
  </si>
  <si>
    <t>@NotifyBoston Partee! Aug 15,16,17 visit Baloka #eco friendly #jewelrymaker @BosGreenFest , Sign there for a chance to win awesome prices</t>
  </si>
  <si>
    <t>http://twitter.com/BalokaDesign/statuses/499625467109195777</t>
  </si>
  <si>
    <t>JenniferPangbor</t>
  </si>
  <si>
    <t>Jennifer Pangborn</t>
  </si>
  <si>
    <t>http://twitter.com/JenniferPangbor/statuses/499626050310373377</t>
  </si>
  <si>
    <t>STL</t>
  </si>
  <si>
    <t>http://twitter.com/StephenPass/statuses/499626102395265025</t>
  </si>
  <si>
    <t>tylergolly</t>
  </si>
  <si>
    <t>TG</t>
  </si>
  <si>
    <t>http://twitter.com/tylergolly/statuses/499631787623342081</t>
  </si>
  <si>
    <t>Edmonton, AB, Canada</t>
  </si>
  <si>
    <t>RT @NotifyBoston: Paint &amp; Motor Oil Recycling Cntr open Sat 8/16, 9-1. East Boston DPW yard, 320 East Eagle St. Boston residents only. http://ow.ly/AbNXv ( http://www.cityofboston.gov/publicworks/wastereduction/motoroil.asp )</t>
  </si>
  <si>
    <t>http://twitter.com/LiveIncidentsUS/statuses/499632554438565888</t>
  </si>
  <si>
    <t>Progress for the #disabled internationally. Take note, Beacon Hill. I hope @NotifyBoston sees this. http://bit.ly/VkfYGQ ( http://www.israelnationalnews.com/News/News.aspx/183976#.U-u2qeNdVqU )</t>
  </si>
  <si>
    <t>http://twitter.com/CheapBeets/statuses/499634514994683904</t>
  </si>
  <si>
    <t>RT @BostonParksDept: Arts &amp; crafts cancelled due to weather. Join us thurs &amp; fri- http://cityofboston.gov/parks ( http://www.cityofboston.gov/parks/ ) for schedule. @NotifyBoston</t>
  </si>
  <si>
    <t>http://twitter.com/artsinboston/statuses/499638179952349186</t>
  </si>
  <si>
    <t>http://twitter.com/arparthum/statuses/499638532512968704</t>
  </si>
  <si>
    <t>http://twitter.com/EASTIEGIRL1/statuses/499642779216384000</t>
  </si>
  <si>
    <t>@NotifyBoston Gas lamp needs new mantles. 28 Branch St BH 02108</t>
  </si>
  <si>
    <t>http://twitter.com/dd808/statuses/499650488925974530</t>
  </si>
  <si>
    <t>BasilPsarianos</t>
  </si>
  <si>
    <t>Basil Psarianos</t>
  </si>
  <si>
    <t>http://twitter.com/BasilPsarianos/statuses/499653167513346048</t>
  </si>
  <si>
    <t>Athens, Greece</t>
  </si>
  <si>
    <t>athens</t>
  </si>
  <si>
    <t>GREECE</t>
  </si>
  <si>
    <t>@NotifyBoston Remains of a bicycle ?? locked to a pole. 45B Bowdoin St BH 02114</t>
  </si>
  <si>
    <t>http://twitter.com/dd808/statuses/499665548624822273</t>
  </si>
  <si>
    <t>#Boston vows to utilize tech, outreach to battle crime http://govtech.com/public-safety/… ( http://www.govtech.com/public-safety/Boston-Vows-to-Utilize-Tech-Outreach-to-Battle-Crime.html ) @NotifyBoston #publicsafety</t>
  </si>
  <si>
    <t>http://twitter.com/govtechnews/statuses/499672491199959040</t>
  </si>
  <si>
    <t>The FlatsOnD Apartments Daily is out! http://paper.li/FlatsonD/13921… ( http://paper.li/FlatsonD/1392156295 ) Stories via @BostonMagazine @NotifyBoston</t>
  </si>
  <si>
    <t>http://twitter.com/FlatsOnD/statuses/499678054994944000</t>
  </si>
  <si>
    <t>pkoonce</t>
  </si>
  <si>
    <t>Peter Koonce</t>
  </si>
  <si>
    <t>http://twitter.com/pkoonce/statuses/499681832708108290</t>
  </si>
  <si>
    <t>Trns4mngStreets</t>
  </si>
  <si>
    <t>Jeremy Klop</t>
  </si>
  <si>
    <t>http://twitter.com/Trns4mngStreets/statuses/499683465927729154</t>
  </si>
  <si>
    <t>I'm at Boston City Hall - @notifyboston in Boston, MA http://4sq.com/XioO9J ( https://foursquare.com/priscila_osilva/checkin/53ebed0a11d2073c419b8a3e?s=PVUAspBYHHyMmY1SqE4zKzZfxS8&amp;ref=tw )</t>
  </si>
  <si>
    <t>http://twitter.com/priscila_osilva/statuses/499690907042840576</t>
  </si>
  <si>
    <t>RT @priscila_osilva: I'm at Boston City Hall - @notifyboston in Boston, MA http://4sq.com/XioO9J ( https://foursquare.com/priscila_osilva/checkin/53ebed0a11d2073c419b8a3e?s=PVUAspBYHHyMmY1SqE4zKzZfxS8&amp;ref=tw )</t>
  </si>
  <si>
    <t>http://twitter.com/DiegoBritoMota/statuses/499693210122219523</t>
  </si>
  <si>
    <t>I hope the @MBTA or @notifyboston repaints the bus stops on Washington street in front of Dorchester District Court House</t>
  </si>
  <si>
    <t>http://twitter.com/bostonrailfan/statuses/499698070188089344</t>
  </si>
  <si>
    <t>BruceZvaniga</t>
  </si>
  <si>
    <t>Bruce Zvaniga</t>
  </si>
  <si>
    <t>http://twitter.com/BruceZvaniga/statuses/499710456236630017</t>
  </si>
  <si>
    <t>Burlington, Ontario</t>
  </si>
  <si>
    <t>Burlington NC</t>
  </si>
  <si>
    <t>Mscatinboston</t>
  </si>
  <si>
    <t>Ms. Cathy</t>
  </si>
  <si>
    <t>I'm at City of Boston - @notifyboston in Boston, MA http://swarmapp.com/mscatinboston/… ( https://www.swarmapp.com/mscatinboston/checkin/53ec0110498efbfaa92aa63e?s=JtETUigxLeEPNKpXVWZhuN-IoBI&amp;ref=tw )</t>
  </si>
  <si>
    <t>http://twitter.com/Mscatinboston/statuses/499712408785780736</t>
  </si>
  <si>
    <t>Hope @NotifyBoston @citizensconnect gets this stretch cleaned up. @mydorchester Hancock just past Dot Ave intrsectn http://pic.twitter.com/JBtQEcUmZ1 ( http://twitter.com/EricaMattison/status/499719113342984193/photo/1 )</t>
  </si>
  <si>
    <t>http://twitter.com/EricaMattison/statuses/499719113342984193</t>
  </si>
  <si>
    <t>@NotifyBoston is this demo wotk at Nan Ling 179 Mass Ave permitted? No signage, work looks poorly done. http://twitpic.com/ea2hm6</t>
  </si>
  <si>
    <t>http://twitter.com/TheDrewStarr/statuses/499724596720173056</t>
  </si>
  <si>
    <t>KDS</t>
  </si>
  <si>
    <t>@bostonpolice isn't a permit needed to turn a home into a rooming house? And to do construction well after 9 at night? @NotifyBoston</t>
  </si>
  <si>
    <t>http://twitter.com/takebackrunnin/statuses/499729768645152769</t>
  </si>
  <si>
    <t>DoraPoncini</t>
  </si>
  <si>
    <t>dora poncini</t>
  </si>
  <si>
    <t>@runlovers @NotifyBoston oggi #iocorroqui a Boston :) http://pic.twitter.com/krMsE96KMO ( http://twitter.com/DoraPoncini/status/499897312064593920/photo/1 )</t>
  </si>
  <si>
    <t>http://twitter.com/DoraPoncini/statuses/499897312064593920</t>
  </si>
  <si>
    <t>runlovers</t>
  </si>
  <si>
    <t>RunLovers</t>
  </si>
  <si>
    <t>RT @DoraPoncini: @runlovers @NotifyBoston oggi #iocorroqui a Boston :) http://pic.twitter.com/krMsE96KMO ( http://twitter.com/DoraPoncini/status/499897312064593920/photo/1 )</t>
  </si>
  <si>
    <t>http://twitter.com/runlovers/statuses/499897707595853824</t>
  </si>
  <si>
    <t>rr71</t>
  </si>
  <si>
    <t>Renzo Renzelli</t>
  </si>
  <si>
    <t>http://twitter.com/rr71/statuses/499897923690590208</t>
  </si>
  <si>
    <t>Milano</t>
  </si>
  <si>
    <t>bibliosgay</t>
  </si>
  <si>
    <t>Sarah Gay</t>
  </si>
  <si>
    <t>http://twitter.com/bibliosgay/statuses/499906493664468992</t>
  </si>
  <si>
    <t>Hubway</t>
  </si>
  <si>
    <t>http://twitter.com/Hubway/statuses/499909959061352448</t>
  </si>
  <si>
    <t>AbrilNovoaC</t>
  </si>
  <si>
    <t>Abril Novoa Camino</t>
  </si>
  <si>
    <t>http://twitter.com/AbrilNovoaC/statuses/499910098274496512</t>
  </si>
  <si>
    <t>Mexico City, Mexico</t>
  </si>
  <si>
    <t>CDW_RyanCisek</t>
  </si>
  <si>
    <t>Ryan Cisek - CDW</t>
  </si>
  <si>
    <t>Learn how @SanJoseInfo, @NotifyBoston and @nycgov are providing free Wi-Fi access to their residents: http://cdw.io/g6EjOl ( http://www.statetechmagazine.com/article/2014/07/free-wi-fi-coming-city-near-you?utm_source=Social%20Media&amp;utm_medium=Social%20Squ</t>
  </si>
  <si>
    <t>http://twitter.com/CDW_RyanCisek/statuses/499910836089913344</t>
  </si>
  <si>
    <t>Eatontown, NJ</t>
  </si>
  <si>
    <t>Eatontown</t>
  </si>
  <si>
    <t>publiceye</t>
  </si>
  <si>
    <t>PublicEye</t>
  </si>
  <si>
    <t>RT @govtechnews: #Boston vows to utilize tech, outreach to battle crime http://govtech.com/public-safety/… ( http://www.govtech.com/public-safety/Boston-Vows-to-Utilize-Tech-Outreach-to-Battle-Crime.html ) @NotifyBoston #publicsafety</t>
  </si>
  <si>
    <t>http://twitter.com/publiceye/statuses/499914755117961216</t>
  </si>
  <si>
    <t>mdeean</t>
  </si>
  <si>
    <t>Meera Deean</t>
  </si>
  <si>
    <t>http://twitter.com/mdeean/statuses/499919519180410880</t>
  </si>
  <si>
    <t>utileinc</t>
  </si>
  <si>
    <t>Utile, Inc.</t>
  </si>
  <si>
    <t>http://twitter.com/utileinc/statuses/499919712957259776</t>
  </si>
  <si>
    <t>NanekiBreeze</t>
  </si>
  <si>
    <t>✹N a n c y ❦</t>
  </si>
  <si>
    <t>http://twitter.com/NanekiBreeze/statuses/499925805468635136</t>
  </si>
  <si>
    <t>Windy City</t>
  </si>
  <si>
    <t>CDWSimkowski</t>
  </si>
  <si>
    <t>Brianna Simkowski</t>
  </si>
  <si>
    <t>http://twitter.com/CDWSimkowski/statuses/499931871917002754</t>
  </si>
  <si>
    <t>CDW_Ang</t>
  </si>
  <si>
    <t>Angela Gadient</t>
  </si>
  <si>
    <t>http://twitter.com/CDW_Ang/statuses/499944839249543168</t>
  </si>
  <si>
    <t>Seattle and Portland</t>
  </si>
  <si>
    <t>CopleyWolff</t>
  </si>
  <si>
    <t xml:space="preserve">Copley Wolff Design </t>
  </si>
  <si>
    <t>http://twitter.com/CopleyWolff/statuses/499946804797243393</t>
  </si>
  <si>
    <t>CDW_Jessica</t>
  </si>
  <si>
    <t>Jessica Longly - CDW</t>
  </si>
  <si>
    <t>http://twitter.com/CDW_Jessica/statuses/499949124184068096</t>
  </si>
  <si>
    <t>Illinois</t>
  </si>
  <si>
    <t>biogenidec</t>
  </si>
  <si>
    <t>Biogen Idec</t>
  </si>
  <si>
    <t>Looking for things to do in #Boston while you’re here for #MSBoston2014 visit http://bit.ly/VgALuF ( http://www.cityofboston.gov/visitors/thingstodo.asp ) via @NotifyBoston</t>
  </si>
  <si>
    <t>http://twitter.com/biogenidec/statuses/499949896422920192</t>
  </si>
  <si>
    <t>CurbNinja</t>
  </si>
  <si>
    <t>.@NotifyBoston, #sidewalk #parking in #Boston must be legal? #motorcycle #scooter http://pic.twitter.com/lCPKlexHPu ( http://twitter.com/CurbNinja/status/499953551595274240/photo/1 )</t>
  </si>
  <si>
    <t>http://twitter.com/CurbNinja/statuses/499953551595274240</t>
  </si>
  <si>
    <t>CapitolStandard</t>
  </si>
  <si>
    <t>Capitol Standard</t>
  </si>
  <si>
    <t>Hey @NotifyBoston we just launched in your area! Stay tuned #NYC #ATL &amp; #Hawaii !!!</t>
  </si>
  <si>
    <t>http://twitter.com/CapitolStandard/statuses/499965462206500864</t>
  </si>
  <si>
    <t>@notifyboston street lights are on at 1:30 PM on Rutland Square in the South End, seen on Columbus street side.</t>
  </si>
  <si>
    <t>http://twitter.com/cpmondello/statuses/499978300287377408</t>
  </si>
  <si>
    <t>exnickioh</t>
  </si>
  <si>
    <t>Nicki Karagianis</t>
  </si>
  <si>
    <t>ugh 3 parking tickets later #geethanks @NotifyBoston http://pic.twitter.com/D8oStkP5lM ( http://twitter.com/exnickioh/status/499986517688066048/photo/1 )</t>
  </si>
  <si>
    <t>http://twitter.com/exnickioh/statuses/499986517688066048</t>
  </si>
  <si>
    <t>spxfiler</t>
  </si>
  <si>
    <t>Sean Lloyd</t>
  </si>
  <si>
    <t>http://twitter.com/spxfiler/statuses/499989463259287552</t>
  </si>
  <si>
    <t>Cypress, TX</t>
  </si>
  <si>
    <t>Cypress</t>
  </si>
  <si>
    <t>marshsutherland</t>
  </si>
  <si>
    <t>MarshSutherland</t>
  </si>
  <si>
    <t>1 of 2: City of #Boston (@NotifyBoston) &amp; Mayor @Marty_Walsh are Anti-#Innovation. BAN #Haystack AFTER launch? http://j.mp/Y9MIV8 ( http://www.bizjournals.com/boston/blog/startups/2014/08/haystack-ceo-boston-sending-ominous-message-to.html?utm_content=buf</t>
  </si>
  <si>
    <t>http://twitter.com/marshsutherland/statuses/500006106065035265</t>
  </si>
  <si>
    <t>Spokane, WA</t>
  </si>
  <si>
    <t>Spokane</t>
  </si>
  <si>
    <t>Spokane WA</t>
  </si>
  <si>
    <t>brunopolus</t>
  </si>
  <si>
    <t>jon bruno</t>
  </si>
  <si>
    <t>@NotifyBoston  corner of Cummins and Sycamore in Rozzie http://pic.twitter.com/u0zOCxoaNc ( http://twitter.com/brunopolus/status/500010220371054592/photo/1 )</t>
  </si>
  <si>
    <t>http://twitter.com/brunopolus/statuses/500010220371054592</t>
  </si>
  <si>
    <t>ARLBostonRescue</t>
  </si>
  <si>
    <t>Animal Rescue League</t>
  </si>
  <si>
    <t>Rescued a seagull that was stuck on the courthouse roof downtown. However we got a parking ticket in the process from #BTD @NotifyBoston  :(</t>
  </si>
  <si>
    <t>http://twitter.com/ARLBostonRescue/statuses/500012929526550528</t>
  </si>
  <si>
    <t>RT @ARLBostonRescue: Rescued a seagull that was stuck on the courthouse roof downtown. However we got a parking ticket in the process from #BTD @NotifyBoston  :(</t>
  </si>
  <si>
    <t>http://twitter.com/Pat120/statuses/500013047931731968</t>
  </si>
  <si>
    <t>CDWNews</t>
  </si>
  <si>
    <t>CDW News</t>
  </si>
  <si>
    <t>RT @CDWCorp: .@SanJoseInfo @notifyboston and @NYCGov want free Wi-Fi hotspots in their cities. See how each is going wireless: http://cdw.io/TBGw15 ( http://www.statetechmagazine.com/article/2014/07/free-wi-fi-coming-city-near-you )</t>
  </si>
  <si>
    <t>http://twitter.com/CDWNews/statuses/500013181113466880</t>
  </si>
  <si>
    <t>Vernon Hills, Illinois, USA</t>
  </si>
  <si>
    <t>Vernon Hills</t>
  </si>
  <si>
    <t>petincco</t>
  </si>
  <si>
    <t>PetInc</t>
  </si>
  <si>
    <t>http://twitter.com/petincco/statuses/500013541500665856</t>
  </si>
  <si>
    <t>Follow Us &amp; Free Submit.</t>
  </si>
  <si>
    <t>http://twitter.com/megglums/statuses/500014884537786368</t>
  </si>
  <si>
    <t>.@SPOT_Park has garnered favorable reviews from @NotifyBoston. The #Airbnb of parking http://bit.ly/1uTuAJM ( http://bostinno.streetwise.co/2014/08/14/boston-parking-apps-spot-parking-rents-privatly-owned-spots/ ) http://pic.twitter.com/YjeA29kS5m ( http:</t>
  </si>
  <si>
    <t>http://twitter.com/NickDeLuca1/statuses/500015421450641409</t>
  </si>
  <si>
    <t>RT @NickDeLuca1: .@SPOT_Park has garnered favorable reviews from @NotifyBoston. The #Airbnb of parking http://bit.ly/1uTuAJM ( http://bostinno.streetwise.co/2014/08/14/boston-parking-apps-spot-parking-rents-privatly-owned-spots/ ) http://pic.twitter.com/Y</t>
  </si>
  <si>
    <t>http://twitter.com/BostInno/statuses/500015532574539777</t>
  </si>
  <si>
    <t>http://twitter.com/SPOT_Park/statuses/500016641275867136</t>
  </si>
  <si>
    <t>Airbnb_fan</t>
  </si>
  <si>
    <t>Airbnb Fan</t>
  </si>
  <si>
    <t>http://twitter.com/Airbnb_fan/statuses/500018174453370880</t>
  </si>
  <si>
    <t>TND_inc</t>
  </si>
  <si>
    <t>TND Inc.</t>
  </si>
  <si>
    <t>http://twitter.com/TND_inc/statuses/500026333268037632</t>
  </si>
  <si>
    <t>Chelsea, MA</t>
  </si>
  <si>
    <t>.@BOSCityCouncil ready for softball action vs. @marty_walsh's Warriors! @NotifyBoston #bospoli http://pic.twitter.com/ua8CvrSNsS ( http://twitter.com/DaveVittorini/status/500034840654532608/photo/1 )</t>
  </si>
  <si>
    <t>http://twitter.com/DaveVittorini/statuses/500034840654532608</t>
  </si>
  <si>
    <t>dvgovert</t>
  </si>
  <si>
    <t>Dave Govert</t>
  </si>
  <si>
    <t>http://twitter.com/dvgovert/statuses/500061315155496961</t>
  </si>
  <si>
    <t>byAmandaBurgess</t>
  </si>
  <si>
    <t>Amanda Lee Burgess</t>
  </si>
  <si>
    <t>Coolest cities look where #Boston is on the List!   @BostonDotCom @SocialInBoston @NotifyBoston http://m.huffpost.com/us/entry/56716… ( http://m.huffpost.com/us/entry/5671685?ncid=tweetlnkushpmg00000036 ) #Citylife</t>
  </si>
  <si>
    <t>http://twitter.com/byAmandaBurgess/statuses/500069403850199041</t>
  </si>
  <si>
    <t>8pm, unattended open manhole in Southie, plus smells like paint thinner... @NotifyBoston @universalhub @maureencaught http://pic.twitter.com/0DHUxS2Lef ( http://twitter.com/thKie/status/500073340653281280/photo/1 )</t>
  </si>
  <si>
    <t>http://twitter.com/thKie/statuses/500073340653281280</t>
  </si>
  <si>
    <t>RT @thKie: 8pm, unattended open manhole in Southie, plus smells like paint thinner... @NotifyBoston @universalhub @maureencaught http://pic.twitter.com/0DHUxS2Lef ( http://twitter.com/thKie/status/500073340653281280/photo/1 )</t>
  </si>
  <si>
    <t>http://twitter.com/maureencaught/statuses/500073795043201024</t>
  </si>
  <si>
    <t>http://twitter.com/kennycooks/statuses/500074201068601344</t>
  </si>
  <si>
    <t>http://twitter.com/universalhub/statuses/500077970669973504</t>
  </si>
  <si>
    <t>aemsteele</t>
  </si>
  <si>
    <t>@Marty_Walsh @MassGovernor, I am EXTREMELY angry about no improvement in conditions at the @NotifyBoston Roslindale City Shelter. #Shameful</t>
  </si>
  <si>
    <t>http://twitter.com/aemsteele/statuses/500083047610724352</t>
  </si>
  <si>
    <t>New York, NY / @BentleyGrad</t>
  </si>
  <si>
    <t>RT @Lou_Chalibre: @thKie @maureencaught @NotifyBoston @universalhub Help.... I'm trapped down here.</t>
  </si>
  <si>
    <t>http://twitter.com/maureencaught/statuses/500094884238602240</t>
  </si>
  <si>
    <t>CDWRecruiter</t>
  </si>
  <si>
    <t>Joe Santulli</t>
  </si>
  <si>
    <t>RT @dvgovert: Learn how @SanJoseInfo, @NotifyBoston and @nycgov are providing free Wi-Fi access to their residents: http://cdw.io/g6EjOl ( http://www.statetechmagazine.com/article/2014/07/free-wi-fi-coming-city-near-you?utm_source=Social%20Media&amp;utm_mediu</t>
  </si>
  <si>
    <t>http://twitter.com/CDWRecruiter/statuses/500106129486405632</t>
  </si>
  <si>
    <t>Philadelphia area</t>
  </si>
  <si>
    <t>molinashea</t>
  </si>
  <si>
    <t>Jennifer Molina</t>
  </si>
  <si>
    <t>http://twitter.com/molinashea/statuses/500118128257679360</t>
  </si>
  <si>
    <t>ClassAct81</t>
  </si>
  <si>
    <t>ClassAct</t>
  </si>
  <si>
    <t>In town for conference til Sunday. What are must see/dos in@BostonDotCom @NotifyBoston?</t>
  </si>
  <si>
    <t>http://twitter.com/ClassAct81/statuses/500137304074498048</t>
  </si>
  <si>
    <t>Nation's Capital</t>
  </si>
  <si>
    <t>@NotifyBoston I st between broadway and e3rd. This car has OUT OF STATE plates and consistently parks on my block. http://pic.twitter.com/FXntDlAtGf ( http://twitter.com/JosiahScribes/status/500165746316828672/photo/1 )</t>
  </si>
  <si>
    <t>http://twitter.com/JosiahScribes/statuses/500165746316828672</t>
  </si>
  <si>
    <t>@NotifyBoston BTD and BPD ignore it, yet I park 4 blocks away. I don't root for people getting tickets but this is just LAZY. TRY HARDER</t>
  </si>
  <si>
    <t>http://twitter.com/JosiahScribes/statuses/500166036449402881</t>
  </si>
  <si>
    <t>@NotifyBoston just a little bit. You'll tow on street sweeping, but out of state cars on resident only blocks come off lovely</t>
  </si>
  <si>
    <t>http://twitter.com/JosiahScribes/statuses/500166283212894208</t>
  </si>
  <si>
    <t>@NotifyBoston this asshole could park on K st but why would they ? BTD doesn't do their job. Do something. Please.</t>
  </si>
  <si>
    <t>http://twitter.com/JosiahScribes/statuses/500166521172549633</t>
  </si>
  <si>
    <t>I'm at City of Boston - @notifyboston in Boston, MA http://swarmapp.com/rjones1326/che… ( https://www.swarmapp.com/rjones1326/checkin/53edd606498e04fd3e471a28?s=JrjQNdNerTqyf_TbV7aFX7rHKQw&amp;ref=tw )</t>
  </si>
  <si>
    <t>http://twitter.com/rjones1326/statuses/500215949472301056</t>
  </si>
  <si>
    <t>I'm at City Hall Plaza - @notifyboston in Boston, MA http://swarmapp.com/rjones1326/che… ( https://www.swarmapp.com/rjones1326/checkin/53edd79a498e2d7cc74d5d86?s=W0jfTjcu-NnYNCa2XXbZeebadRM&amp;ref=tw )</t>
  </si>
  <si>
    <t>http://twitter.com/rjones1326/statuses/500217643698499585</t>
  </si>
  <si>
    <t>I'm at City of Boston - @notifyboston in Boston, MA http://swarmapp.com/rjones1326/che… ( https://www.swarmapp.com/rjones1326/checkin/53edd8fa498ea7c7edc2a3fd?s=hMkJuu5aeYr5qn239SGBG95XzRs&amp;ref=tw )</t>
  </si>
  <si>
    <t>http://twitter.com/rjones1326/statuses/500219120521338881</t>
  </si>
  <si>
    <t>Garbage/recycling truck was out picking up dumpsters at 3.30am. Is that even legal? @universalhub @NotifyBoston</t>
  </si>
  <si>
    <t>http://twitter.com/alli_rico/statuses/500224531844575232</t>
  </si>
  <si>
    <t>elsiana</t>
  </si>
  <si>
    <t>Elsiana Zhaka</t>
  </si>
  <si>
    <t>@NotifyBoston Seems we have meter maids that issue tickets to resident 4 parking at resident spots and not leave the ticket!!! Pissed!!!</t>
  </si>
  <si>
    <t>http://twitter.com/elsiana/statuses/500262565671628800</t>
  </si>
  <si>
    <t>Guerrilla marketing for #TMNT or anti-freeze. Corner of Boyston &amp; Dartmouth in front of the Copley WB. @NotifyBoston http://pic.twitter.com/KUHBLmmeC7 ( http://twitter.com/OrangeJackius/status/500271358157524992/photo/1 )</t>
  </si>
  <si>
    <t>http://twitter.com/OrangeJackius/statuses/500271358157524992</t>
  </si>
  <si>
    <t>Great coffee date with @EJComeau at @rendercoffee. Not so great street cleaning parking ticket with @NotifyBoston.</t>
  </si>
  <si>
    <t>http://twitter.com/JoshWarrun/statuses/500271728514564096</t>
  </si>
  <si>
    <t>EJComeau</t>
  </si>
  <si>
    <t>Elizabeth Comeau</t>
  </si>
  <si>
    <t>RT @JoshWarrun: Great coffee date with @EJComeau at @rendercoffee. Not so great street cleaning parking ticket with @NotifyBoston.</t>
  </si>
  <si>
    <t>http://twitter.com/EJComeau/statuses/500277915427557376</t>
  </si>
  <si>
    <t>ivan_croatia22</t>
  </si>
  <si>
    <t>Heaventii ツ</t>
  </si>
  <si>
    <t>@NotifyBoston I learn more and more about Boston and I like what I see it would be nice to live in such historic city.</t>
  </si>
  <si>
    <t>http://twitter.com/ivan_croatia22/statuses/500293200989655040</t>
  </si>
  <si>
    <t>CROATIA</t>
  </si>
  <si>
    <t>NACTO</t>
  </si>
  <si>
    <t>http://twitter.com/NACTO/statuses/500293498189647872</t>
  </si>
  <si>
    <t>@notifyboston Gas lamps at 3 &amp; 7 Walnut St BH 02108 need new mantles.</t>
  </si>
  <si>
    <t>http://twitter.com/dd808/statuses/500305601604235266</t>
  </si>
  <si>
    <t>@notifyboston Gas lamps at 21, 25, 27, 32 Chestnut St BH 02108 need new mantles.</t>
  </si>
  <si>
    <t>http://twitter.com/dd808/statuses/500306302732480513</t>
  </si>
  <si>
    <t>BostonProperty</t>
  </si>
  <si>
    <t>Presidential Rentals</t>
  </si>
  <si>
    <t>@NotifyBoston Presidential Properties has accepted the ALS Ice Bucket Challenge and donated $1000.  http://youtu.be/n4ZtccKQcZw ( https://www.youtube.com/watch?v=n4ZtccKQcZw )</t>
  </si>
  <si>
    <t>https://twitter.com/BostonProperty/status/500316748911222784</t>
  </si>
  <si>
    <t>Beacon Hill, Boston</t>
  </si>
  <si>
    <t>JustinFrancese</t>
  </si>
  <si>
    <t>Justin Francese</t>
  </si>
  <si>
    <t>Hi @NotifyBoston these are two broken rider toys at Marcella playground. thk u. http://pic.twitter.com/pVJP14mfyR ( http://twitter.com/JustinFrancese/status/500317412286558208/photo/1 )</t>
  </si>
  <si>
    <t>http://twitter.com/JustinFrancese/statuses/500317412286558208</t>
  </si>
  <si>
    <t>Outty17</t>
  </si>
  <si>
    <t>christopher fielding</t>
  </si>
  <si>
    <t>.@NotifyBoston why did i just watch a construction worker park downtown with a handicap placard and pretend to put money in? Placard abuse</t>
  </si>
  <si>
    <t>http://twitter.com/Outty17/statuses/500324797956763650</t>
  </si>
  <si>
    <t>.@NotifyBoston and why are hp placards exempt from putting quarters in? Is that part of a disability. All construct workers with placards</t>
  </si>
  <si>
    <t>http://twitter.com/Outty17/statuses/500325237511426049</t>
  </si>
  <si>
    <t>theadamwright</t>
  </si>
  <si>
    <t xml:space="preserve">Adam Wright </t>
  </si>
  <si>
    <t>Some tickts may be borderline calls. This one is totally erroneous. 1 blk from hm #Boston #Charlestown @NotifyBoston http://pic.twitter.com/g0JPEvNQgN ( http://twitter.com/theadamwright/status/500351653359652864/photo/1 )</t>
  </si>
  <si>
    <t>http://twitter.com/theadamwright/statuses/500351653359652864</t>
  </si>
  <si>
    <t>AhmetSeckin1979</t>
  </si>
  <si>
    <t>Ahmet Seckin</t>
  </si>
  <si>
    <t>@NotifyBoston i have project about kids football and Brazil can you support me or RT please?http://indiegogo.com/projects/i-nee… ( https://www.indiegogo.com/projects/i-need-10-000-for-volunteer-project-in-brazil/x/8209083 ) …</t>
  </si>
  <si>
    <t>http://twitter.com/AhmetSeckin1979/statuses/500376699583090688</t>
  </si>
  <si>
    <t>Istanbul</t>
  </si>
  <si>
    <t>RT @NotifyBoston: Paint &amp; Motor Oil Recycling Cntr open tomorrow, 9-1. East Boston DPW yard, 320 East Eagle St. Boston residents only. http://ow.ly/AbO4X ( http://www.cityofboston.gov/publicworks/wastereduction/motoroil.asp )</t>
  </si>
  <si>
    <t>http://twitter.com/LiveIncidentsUS/statuses/500387278829944832</t>
  </si>
  <si>
    <t>The FlatsOnD Apartments Daily is out! http://paper.li/FlatsonD/13921… ( http://paper.li/FlatsonD/1392156295 ) Stories via @NotifyBoston @BostonMagazine</t>
  </si>
  <si>
    <t>http://twitter.com/FlatsOnD/statuses/500402847230750720</t>
  </si>
  <si>
    <t>annief134</t>
  </si>
  <si>
    <t>ferguson</t>
  </si>
  <si>
    <t>RT @fergie672: @NotifyBoston Does it get any better?! #BostonHarbor #Boston #Summer http://pic.twitter.com/kdSakCVJgz ( http://twitter.com/fergie672/status/488755419813531648/photo/1 )</t>
  </si>
  <si>
    <t>http://twitter.com/annief134/statuses/500423837113417730</t>
  </si>
  <si>
    <t>http://twitter.com/TheIcelandGuy/statuses/500433358737121281</t>
  </si>
  <si>
    <t>JasonPDoran</t>
  </si>
  <si>
    <t>Jason Doran</t>
  </si>
  <si>
    <t>@notifyboston I hate Boston parking so much. It honestly makes it hard to enjoy living here. Adopt new technologies like the ParkChicago app</t>
  </si>
  <si>
    <t>http://twitter.com/JasonPDoran/statuses/500455299711778817</t>
  </si>
  <si>
    <t>AprylT1</t>
  </si>
  <si>
    <t>Apryl T</t>
  </si>
  <si>
    <t>http://twitter.com/AprylT1/statuses/500575544527060993</t>
  </si>
  <si>
    <t>DianeSP</t>
  </si>
  <si>
    <t>DianeP</t>
  </si>
  <si>
    <t>@NotifyBoston why wasn't recycling picked up in Dorchester this week?</t>
  </si>
  <si>
    <t>http://twitter.com/DianeSP/statuses/500618807162204160</t>
  </si>
  <si>
    <t>rebeccakpalermo</t>
  </si>
  <si>
    <t>Rebecca Palermo</t>
  </si>
  <si>
    <t>@NotifyBoston Almost no water pressure in Southie this morning. Is this duet water main break at Northern Ave.? On hold with BWSC.</t>
  </si>
  <si>
    <t>http://twitter.com/rebeccakpalermo/statuses/500619060246499329</t>
  </si>
  <si>
    <t>mzajack</t>
  </si>
  <si>
    <t>Marci Zajack</t>
  </si>
  <si>
    <t>@NotifyBoston any news on the timeline for repairs to the water main break in the seaport? Little to no water pressure in southie</t>
  </si>
  <si>
    <t>http://twitter.com/mzajack/statuses/500624839687028736</t>
  </si>
  <si>
    <t>BarronsEduc</t>
  </si>
  <si>
    <t>Barron's Educational</t>
  </si>
  <si>
    <t>Inspiration for writing GLORY came from viewing a monument in @NotifyBoston Common Sunday, August 17th on @SundanceTV http://barronseduc.stores.yahoo.net/0764166131.html</t>
  </si>
  <si>
    <t>http://twitter.com/BarronsEduc/statuses/500680913475235841</t>
  </si>
  <si>
    <t>Hauppauge, New York</t>
  </si>
  <si>
    <t>Hauppauge</t>
  </si>
  <si>
    <t>I'm at City Hall Plaza - @notifyboston in Boston, MA http://swarmapp.com/dniceboston/ch… ( https://www.swarmapp.com/dniceboston/checkin/53ef9d3a498ea15c38b75833?s=P9A6c364vyaHlmunkqAJYJEI5v4&amp;ref=tw )</t>
  </si>
  <si>
    <t>http://twitter.com/dniceboston/statuses/500704722110922752</t>
  </si>
  <si>
    <t>@NotifyBoston Can you tell me the CSO contact info for my Leather District/Chinatown Neighborhood? Real prob with 911 response this AM.</t>
  </si>
  <si>
    <t>http://twitter.com/LDGourmet/statuses/500706938683129856</t>
  </si>
  <si>
    <t>SithPanda1</t>
  </si>
  <si>
    <t>Sith Panda</t>
  </si>
  <si>
    <t>RE: using humor for Bostons Highway Signs I would like to 2nd: Honk if you love Jesus! Text if you want to meet Him... #Boston @NotifyBoston</t>
  </si>
  <si>
    <t>http://twitter.com/SithPanda1/statuses/500879671085391873</t>
  </si>
  <si>
    <t>an MMO near you</t>
  </si>
  <si>
    <t>I'm at City of Boston - @notifyboston in Boston, MA http://swarmapp.com/rjones1326/che… ( https://www.swarmapp.com/rjones1326/checkin/53f08635498ec3a2c0df8476?s=mLe3AyUbPEQElAIrMUNsmNVPZZs&amp;ref=tw )</t>
  </si>
  <si>
    <t>http://twitter.com/rjones1326/statuses/500954881466073089</t>
  </si>
  <si>
    <t>I'm at City Hall Plaza - @notifyboston in Boston, MA http://swarmapp.com/rjones1326/che… ( https://www.swarmapp.com/rjones1326/checkin/53f086d711d28744c5782af0?s=gkFmfQDsslGPmOPe7N-RJa3xE9U&amp;ref=tw )</t>
  </si>
  <si>
    <t>http://twitter.com/rjones1326/statuses/500955559898927104</t>
  </si>
  <si>
    <t>That's it folks!  We wrapped up all our plumbing/electric work! Will soon be calling @NotifyBoston for inspection http://m.facebook.com/story.php?stor… ( https://m.facebook.com/story.php?story_fbid=696300567085970&amp;substory_index=0&amp;id=447862671929762 )</t>
  </si>
  <si>
    <t>http://twitter.com/SwaySpa/statuses/500974075800727553</t>
  </si>
  <si>
    <t>I'm at Boston Police Headquarters - @notifyboston in Boston, MA http://swarmapp.com/rjones1326/che… ( https://www.swarmapp.com/rjones1326/checkin/53f0ab9e498e61410748e51d?s=nKVrR5cVOE32uN3ZUK-m8-XiECY&amp;ref=tw )</t>
  </si>
  <si>
    <t>http://twitter.com/rjones1326/statuses/500995049745043456</t>
  </si>
  <si>
    <t>.@universalhub @NotifyBoston @MassDOT Traffic signals are out at VFW Parkway and Spring Street intersection in West Roxbury.</t>
  </si>
  <si>
    <t>http://twitter.com/TheRealHogga/statuses/501017703482949632</t>
  </si>
  <si>
    <t>RT @TheRealHogga: .@universalhub @NotifyBoston @MassDOT Traffic signals are out at VFW Parkway and Spring Street intersection in West Roxbury.</t>
  </si>
  <si>
    <t>http://twitter.com/universalhub/statuses/501024423634534401</t>
  </si>
  <si>
    <t>RT @TheRealHogga: Thanks Jimmy! RT“@jimmyhuiquincy: @TheRealHogga No. But I can ref you to @NotifyBoston to look into this.”</t>
  </si>
  <si>
    <t>http://twitter.com/gabe_parsons/statuses/501024691205976064</t>
  </si>
  <si>
    <t>RT @jimmyhuiquincy: @TheRealHogga No. But I can ref you to @NotifyBoston to look into this.</t>
  </si>
  <si>
    <t>http://twitter.com/gabe_parsons/statuses/501024700924182529</t>
  </si>
  <si>
    <t>http://twitter.com/alioesther/statuses/501025185861238784</t>
  </si>
  <si>
    <t>@NotifyBoston you think there could be announcements or detour signs when you shut down major roads like South Huntington.</t>
  </si>
  <si>
    <t>http://twitter.com/kennycooks/statuses/501045315768954880</t>
  </si>
  <si>
    <t>Bulgaah617</t>
  </si>
  <si>
    <t>I believe In OG</t>
  </si>
  <si>
    <t>@NotifyBoston can you not hire Cicconi and Sons construction company and hire another compony that doesn't block all entrances to  a house</t>
  </si>
  <si>
    <t>http://twitter.com/Bulgaah617/statuses/501069674457890817</t>
  </si>
  <si>
    <t>BeerChocoTours</t>
  </si>
  <si>
    <t>Beer &amp; Choco Tours!</t>
  </si>
  <si>
    <t>Drinking a Hard Lemonade by @downeastcider at @notifyboston — http://untpd.it/s/c108162364 ( https://untappd.com/user/skatabill/checkin/108162364?ref=social )</t>
  </si>
  <si>
    <t>http://twitter.com/BeerChocoTours/statuses/501090548594532352</t>
  </si>
  <si>
    <t>Drinking a Cranberry Blend by @downeastcider at @notifyboston — http://untpd.it/s/c108162622 ( https://untappd.com/user/skatabill/checkin/108162622?ref=social )</t>
  </si>
  <si>
    <t>http://twitter.com/BeerChocoTours/statuses/501090765603618816</t>
  </si>
  <si>
    <t>aemretura</t>
  </si>
  <si>
    <t>Ali Emre Tura</t>
  </si>
  <si>
    <t>I'm at Boston City Hall - @notifyboston in Boston, MA w/ @mayumf http://swarmapp.com/aemretura/chec… ( https://www.swarmapp.com/aemretura/checkin/53f10a3a498e7c4cc41c631b?s=xzAcp--dvATJVQB-MK3cZpzxndg&amp;ref=tw )</t>
  </si>
  <si>
    <t>http://twitter.com/aemretura/statuses/501096637679538177</t>
  </si>
  <si>
    <t>Darıca</t>
  </si>
  <si>
    <t>@universalhub @NotifyBoston: the sidewalk trash on Meridian is appalling. City needs to clean, or fine biz that dont http://pic.twitter.com/Y7pNPiykV0 ( http://twitter.com/davidfinnerty/status/501115674836860928/photo/1 )</t>
  </si>
  <si>
    <t>http://twitter.com/davidfinnerty/statuses/501115674836860928</t>
  </si>
  <si>
    <t>RT @davidfinnerty: @universalhub @NotifyBoston: the sidewalk trash on Meridian is appalling. City needs to clean, or fine biz that dont http://pic.twitter.com/Y7pNPiykV0 ( http://twitter.com/davidfinnerty/status/501115674836860928/photo/1 )</t>
  </si>
  <si>
    <t>http://twitter.com/universalhub/statuses/501119054099529728</t>
  </si>
  <si>
    <t>#welfare #americadream @NotifyBoston @marty_walsh @FoxNews #minimumwage #hustlin #Boston http://pic.twitter.com/NKNNt67yAF ( http://twitter.com/southiekid/status/501165300558336000/photo/1 )</t>
  </si>
  <si>
    <t>http://twitter.com/southiekid/statuses/501165300558336000</t>
  </si>
  <si>
    <t>MSxge</t>
  </si>
  <si>
    <t>Meaghan Sage</t>
  </si>
  <si>
    <t>car alarm going off like crazy on Holmes Street in Allston. @bostonpolice @NotifyBoston anyone, make it stop ??</t>
  </si>
  <si>
    <t>http://twitter.com/MSxge/statuses/501210515193225216</t>
  </si>
  <si>
    <t>Matt_Manifesto</t>
  </si>
  <si>
    <t>Matthew Smith</t>
  </si>
  <si>
    <t>RT @MSxge: car alarm going off like crazy on Holmes Street in Allston. @bostonpolice @NotifyBoston anyone, make it stop ??</t>
  </si>
  <si>
    <t>http://twitter.com/Matt_Manifesto/statuses/501211882775379968</t>
  </si>
  <si>
    <t>@NotifyBoston Eagle Maintenance of Brighton MA. pours janitorial bucket full of dirty water in Appleton St. drain http://pic.twitter.com/JTT88cE6C7 ( http://twitter.com/cpmondello/status/501351553685782529/photo/1 )</t>
  </si>
  <si>
    <t>http://twitter.com/cpmondello/statuses/501351553685782529</t>
  </si>
  <si>
    <t>2 of 2: PRECEDENT: Boston (@NotifyBoston) &amp; Mayor @Marty_Walsh: "Don't innovate on municipal business &amp; do something legal b/c we'll ban it"</t>
  </si>
  <si>
    <t>http://twitter.com/marshsutherland/statuses/501352356173590528</t>
  </si>
  <si>
    <t>leahkleindesign</t>
  </si>
  <si>
    <t>http://twitter.com/leahkleindesign/statuses/501371041491726337</t>
  </si>
  <si>
    <t>50States6Months</t>
  </si>
  <si>
    <t>Barry And Stef</t>
  </si>
  <si>
    <t>#Blog Update-Murder House http://goo.gl/YY4Zqi ( http://www.barryandstefsblog.com/2014/08/the-murder-house-of-fall-river.html ) #50States6Months @VisitMA @fallriver_ma @NotifyBoston #Roadtrip #USA http://pic.twitter.com/ERa6Nbwpsg ( http://twitter.com/50S</t>
  </si>
  <si>
    <t>http://twitter.com/50States6Months/statuses/501373574771662848</t>
  </si>
  <si>
    <t>@NotifyBoston Doug Bennett has attached a political campaign sign to a city bench on Comm Ave just west of Washington St. Pls remove.</t>
  </si>
  <si>
    <t>http://twitter.com/DrKaz/statuses/501385474888695809</t>
  </si>
  <si>
    <t>@NotifyBoston side walk curb 94 Appleton Street. Not even near drain so which is worse? In drain or not? http://pic.twitter.com/khzTQB02JR ( http://twitter.com/cpmondello/status/501396783939862531/photo/1 )</t>
  </si>
  <si>
    <t>http://twitter.com/cpmondello/statuses/501396783939862531</t>
  </si>
  <si>
    <t>Hey @ArtsMattapan, what happened 2 @notifyBoston's promise 2 finish off #Mattapan Branch Library w/ external art installation? #PublicArt</t>
  </si>
  <si>
    <t>http://twitter.com/AdvanceMattapan/statuses/501424788783763456</t>
  </si>
  <si>
    <t>@notifyboston Trash out @ 49 Brimmer St in Beacon Hill 02108</t>
  </si>
  <si>
    <t>http://twitter.com/dd808/statuses/501435653783953409</t>
  </si>
  <si>
    <t>@NotifyBoston there's a dumpster outside 509 Columbus Ave w/ an expired permit. Unappealing and taking up parking spaces.</t>
  </si>
  <si>
    <t>http://twitter.com/DanielBud/statuses/501437054887419904</t>
  </si>
  <si>
    <t>gameofstones88</t>
  </si>
  <si>
    <t xml:space="preserve">Peter Stone </t>
  </si>
  <si>
    <t>@marty_walsh @NotifyBoston Back Bay resident parking is impossible Sunday and Monday mornings due to cleaning and construction signs. Help!</t>
  </si>
  <si>
    <t>http://twitter.com/gameofstones88/statuses/501443762946859009</t>
  </si>
  <si>
    <t>These ridiculous, never-received yet appeal-rejected tickets will be the reason I never register or license my car here, @NotifyBoston !</t>
  </si>
  <si>
    <t>http://twitter.com/EGMik/statuses/501487007009615872</t>
  </si>
  <si>
    <t>@NotifyBoston @bostonpolice traffic lights at the end of Parker hill ave are off.</t>
  </si>
  <si>
    <t>http://twitter.com/BostonFoodLove/statuses/501665753641549824</t>
  </si>
  <si>
    <t>@NotifyBoston the citizens connect app is not showing up in the App Store http://pic.twitter.com/vnuNhOGMhe ( http://twitter.com/mkarolian/status/501703992809095168/photo/1 )</t>
  </si>
  <si>
    <t>http://twitter.com/mkarolian/statuses/501703992809095168</t>
  </si>
  <si>
    <t>ElleryKlein</t>
  </si>
  <si>
    <t>Ellery Klein</t>
  </si>
  <si>
    <t>@NotifyBoston showing the challenge facing a transportation infrastructure for the future: fossilized mindsets. http://bostonglobe.com/opinion/editor… ( http://www.bostonglobe.com/opinion/editorials/2014/08/18/comm-ave-redesign-lacks-forward-thinking-adeq</t>
  </si>
  <si>
    <t>http://twitter.com/ElleryKlein/statuses/501711276440289280</t>
  </si>
  <si>
    <t>@NotifyBoston when they built roadways for cars, they filled to over capacity. If you build safe bike lanes….what could happen? More bikes?</t>
  </si>
  <si>
    <t>http://twitter.com/ElleryKlein/statuses/501711558725369857</t>
  </si>
  <si>
    <t>@NotifyBoston The city of Boston is one of the best cities to make a 50%+ biking culture. Only ingredient missing is the will to make it so.</t>
  </si>
  <si>
    <t>http://twitter.com/ElleryKlein/statuses/501712465093464064</t>
  </si>
  <si>
    <t>@NotifyBoston More bikes=less traffic, less noise pollution, more quality of life, less asthma, more exercise, more community, less expense.</t>
  </si>
  <si>
    <t>http://twitter.com/ElleryKlein/statuses/501713270336921600</t>
  </si>
  <si>
    <t>baj</t>
  </si>
  <si>
    <t>Barrie Jarman</t>
  </si>
  <si>
    <t>I'm pretty ignorant of the opening throws of the American Revolution, how do I clue myself up for my imminent trip to @NotifyBoston</t>
  </si>
  <si>
    <t>http://twitter.com/baj/statuses/501749896438108160</t>
  </si>
  <si>
    <t>Southampton, UK</t>
  </si>
  <si>
    <t>southampton</t>
  </si>
  <si>
    <t>NKOTB_IBLY4EVA</t>
  </si>
  <si>
    <t>Louise Knight</t>
  </si>
  <si>
    <t>@NotifyBoston Pls see NKOTB fan video to #crashNKOTBintoUKcharts Over 100 ppl involved! http://Youtu.be/NuQLOqOfs14 ( https://www.youtube.com/watch?v=NuQLOqOfs14&amp;feature=youtu.be ) 
http://vimeo.com/103156805</t>
  </si>
  <si>
    <t>http://twitter.com/NKOTB_IBLY4EVA/statuses/501770263495987201</t>
  </si>
  <si>
    <t xml:space="preserve">Sunderland </t>
  </si>
  <si>
    <t>sunderland</t>
  </si>
  <si>
    <t>Erik_Leigh</t>
  </si>
  <si>
    <t>ErikLeigh</t>
  </si>
  <si>
    <t>@NotifyBoston - Assaulted &lt; 5min after leaving BOS.  Blue-line bus driver refused to call police.  #WorstCityEver</t>
  </si>
  <si>
    <t>http://twitter.com/Erik_Leigh/statuses/501772223771078657</t>
  </si>
  <si>
    <t xml:space="preserve">ServMatch </t>
  </si>
  <si>
    <t>RT @NotifyBoston: How Boston set a new record in paving new roads in a season, via @vimeo: http://ow.ly/rfiwF ( http://vimeo.com/80272994 ) #blockbusterBOS</t>
  </si>
  <si>
    <t>http://twitter.com/ServMatch/statuses/501803280931225601</t>
  </si>
  <si>
    <t xml:space="preserve">Boston/Los Angeles/Las Vegas </t>
  </si>
  <si>
    <t>I'm mad and really about to give some people a big tongue lashing. #magov @NotifyBoston</t>
  </si>
  <si>
    <t>http://twitter.com/jdepina12/statuses/501809437804625920</t>
  </si>
  <si>
    <t>Homes4theBrave</t>
  </si>
  <si>
    <t>Homes for the Brave</t>
  </si>
  <si>
    <t>As of August 18, 2014 (just over a year!) - 359 veterans have been housed! @DeptVetAffairs  @BostonGlobe @NotifyBoston</t>
  </si>
  <si>
    <t>http://twitter.com/Homes4theBrave/statuses/501815292444803073</t>
  </si>
  <si>
    <t>@NotifyBoston Your gonna need to do some work on this gas lamp 136 Mt Vernon St BH  02108 http://pic.twitter.com/V1IXuGogvS ( http://twitter.com/dd808/status/501817942041178112/photo/1 )</t>
  </si>
  <si>
    <t>http://twitter.com/dd808/statuses/501817942041178112</t>
  </si>
  <si>
    <t>RT @dd808: @NotifyBoston Your gonna need to do some work on this gas lamp 136 Mt Vernon St BH  02108 http://pic.twitter.com/V1IXuGogvS ( http://twitter.com/dd808/status/501817942041178112/photo/1 )</t>
  </si>
  <si>
    <t>http://twitter.com/steveannear/statuses/501819002910699520</t>
  </si>
  <si>
    <t>ottis345</t>
  </si>
  <si>
    <t>Gregory Beaulieu</t>
  </si>
  <si>
    <t>http://twitter.com/ottis345/statuses/501819563781414912</t>
  </si>
  <si>
    <t>somewhere on the east coast</t>
  </si>
  <si>
    <t>http://twitter.com/BostonUrbEx/statuses/501820182789369857</t>
  </si>
  <si>
    <t>http://twitter.com/MikLoup/statuses/501856838825287680</t>
  </si>
  <si>
    <t>I thought only the Olympics disrupted neighborhoods not @BostonSchools and @NotifyBoston #Dearborn</t>
  </si>
  <si>
    <t>http://twitter.com/kennycooks/statuses/501881469737107458</t>
  </si>
  <si>
    <t>jshoreboston</t>
  </si>
  <si>
    <t>jshore</t>
  </si>
  <si>
    <t>RT @kennycooks: I thought only the Olympics disrupted neighborhoods not @BostonSchools and @NotifyBoston #Dearborn</t>
  </si>
  <si>
    <t>http://twitter.com/jshoreboston/statuses/501882941535182848</t>
  </si>
  <si>
    <t>http://twitter.com/smeuse89/statuses/501909436655747072</t>
  </si>
  <si>
    <t>AmandaMGreen</t>
  </si>
  <si>
    <t>Amanda Green</t>
  </si>
  <si>
    <t>The one thing I don't miss- September 1 in @NotifyBoston : http://ow.ly/AvHLz ( http://www.boston.com/news/local/massachusetts/2014/08/19/the-moving-trucks-are-coming-and-already-nervous-the-moving-trucks-are-coming-and-already-nervous/nUEnyrNKpGss7mCV54z</t>
  </si>
  <si>
    <t>http://twitter.com/AmandaMGreen/statuses/501962642924515328</t>
  </si>
  <si>
    <t>BOSPreservation</t>
  </si>
  <si>
    <t xml:space="preserve">Boston Preservation </t>
  </si>
  <si>
    <t>Roxbury's Fort Hill Tower is one of our 2014 Preservation Award Winners! Congratulations @NotifyBoston! http://ow.ly/yRPRC ( http://www.bostonpreservation.org/programs/awards-2014.html )</t>
  </si>
  <si>
    <t>http://twitter.com/BOSPreservation/statuses/502066457690521600</t>
  </si>
  <si>
    <t>Publication Information @cbsboston 
@NotifyBoston  @BostonGlobe 
PCBs report  from Dept of Ecology Washignton:http://fortress.wa.gov/ecy/publicatio… ( https://fortress.wa.gov/ecy/publications/publications/1404035.pdf )</t>
  </si>
  <si>
    <t>http://twitter.com/SeedNourishment/statuses/502077147994161152</t>
  </si>
  <si>
    <t>8 members spent 1 week w/@bostonpolice @NotifyBoston Jr Police Academy! Thanks Sgt. O’Connor! http://bostonpal.org/sponsorships/j… ( http://www.bostonpal.org/sponsorships/jr-police-academy/ ) http://pic.twitter.com/mgHNu5OiHt ( http://twitter.com/BGCDorch</t>
  </si>
  <si>
    <t>http://twitter.com/BGCDorchester/statuses/502097288194691072</t>
  </si>
  <si>
    <t>_loriwheeler</t>
  </si>
  <si>
    <t>Lori Wheeler</t>
  </si>
  <si>
    <t>http://twitter.com/_loriwheeler/statuses/502105169942044672</t>
  </si>
  <si>
    <t>MA plate 551 WTX goes wrong way. Townie acts like child when I call him out on it. Might be @NotifyBoston vehicle. Typical.</t>
  </si>
  <si>
    <t>http://twitter.com/walking_boston/statuses/502108211911331840</t>
  </si>
  <si>
    <t>http://twitter.com/NUCityAffairs/statuses/502108562936434688</t>
  </si>
  <si>
    <t>@notifyboston Even more trash out today then the last two days. 49 Brimmer St BH 02108</t>
  </si>
  <si>
    <t>http://twitter.com/dd808/statuses/502122336355491841</t>
  </si>
  <si>
    <t>@NotifyBoston Any tips/tricks for getting #wickedfreewifi to work in the North End? Very slow, simple pages won't load.</t>
  </si>
  <si>
    <t>http://twitter.com/BriteBoston/statuses/502147792799006720</t>
  </si>
  <si>
    <t>RT @BriteBoston: @NotifyBoston Any tips/tricks for getting #wickedfreewifi to work in the North End? Very slow, simple pages won't load.</t>
  </si>
  <si>
    <t>http://twitter.com/ConciergeBoston/statuses/502148153039392768</t>
  </si>
  <si>
    <t>robertarockjr</t>
  </si>
  <si>
    <t xml:space="preserve">Robert A Rock Jr </t>
  </si>
  <si>
    <t>I'm at City of Boston - @notifyboston in Boston, MA http://4sq.com/1wagcRI ( https://foursquare.com/robertarockjr/checkin/53f51858498e9bbdb1189850?s=Mox9SDOPY73PCu6i9sw0AMPMzQE&amp;ref=tw )</t>
  </si>
  <si>
    <t>http://twitter.com/robertarockjr/statuses/502211306481778692</t>
  </si>
  <si>
    <t>everywhere</t>
  </si>
  <si>
    <t>Someone left a dead cat in a box across the street from our house @MspcaAngell      @notifyboston Besides being horrified what to do? :(</t>
  </si>
  <si>
    <t>http://twitter.com/TraveleatloveMM/statuses/502219765533134848</t>
  </si>
  <si>
    <t>ST0P_PUTIN</t>
  </si>
  <si>
    <t>ArtAgainstAggression</t>
  </si>
  <si>
    <t>@NotifyBoston Don't miss a giant balloon Putin-Spider at Ukrainian Independence Day Festival http://pic.twitter.com/xL4wZom2NE ( http://twitter.com/ST0P_PUTIN/status/502186151034503168/photo/1 ) http://pic.twitter.com/qM8Q8MSDOu ( http://twitter.com/ST0P_</t>
  </si>
  <si>
    <t>http://twitter.com/ST0P_PUTIN/statuses/502232257734934528</t>
  </si>
  <si>
    <t>http://twitter.com/arparthum/statuses/504662635229757440</t>
  </si>
  <si>
    <t>BACLibrary</t>
  </si>
  <si>
    <t>BAC Library</t>
  </si>
  <si>
    <t>http://twitter.com/BACLibrary/statuses/504664519885721602</t>
  </si>
  <si>
    <t>320 Newbury street, 6th Floor</t>
  </si>
  <si>
    <t>@NotifyBoston board dangerously concealing unsafe side walk at gate to alley between Appleton &amp; Lawrence on Clarendon http://pic.twitter.com/WkW8LrFfnG ( http://twitter.com/cpmondello/status/504664665591656450/photo/1 )</t>
  </si>
  <si>
    <t>http://twitter.com/cpmondello/statuses/504664665591656450</t>
  </si>
  <si>
    <t>@NotifyBoston Pic#2 of unsafe side walk at gate to alley between Appleton &amp; Lawrence on Clarendon in South  End http://pic.twitter.com/v2a359qkrc ( http://twitter.com/cpmondello/status/504664940636942336/photo/1 )</t>
  </si>
  <si>
    <t>http://twitter.com/cpmondello/statuses/504664940636942336</t>
  </si>
  <si>
    <t>http://twitter.com/BACLibrary/statuses/504666913986080769</t>
  </si>
  <si>
    <t>Looks like no one cares about the fine for throwing away rubbish in @NotifyBoston. @AllstonXmas http://pic.twitter.com/ye3sp8QKY2 ( http://twitter.com/wholegrainlofat/status/504670608677150720/photo/1 )</t>
  </si>
  <si>
    <t>http://twitter.com/wholegrainlofat/statuses/504670608677150720</t>
  </si>
  <si>
    <t>RT @wholegrainlofat: Looks like no one cares about the fine for throwing away rubbish in @NotifyBoston. @AllstonXmas http://pic.twitter.com/ye3sp8QKY2 ( http://twitter.com/wholegrainlofat/status/504670608677150720/photo/1 )</t>
  </si>
  <si>
    <t>http://twitter.com/AllstonXmas/statuses/504672316018937856</t>
  </si>
  <si>
    <t>http://twitter.com/LiveIncidentsUS/statuses/504672491584110592</t>
  </si>
  <si>
    <t>http://twitter.com/NatlyBatly/statuses/504674797419520000</t>
  </si>
  <si>
    <t xml:space="preserve">Kik/Snapchat/IG: Natlybatly  </t>
  </si>
  <si>
    <t>http://twitter.com/Soflyspaceman/statuses/504675124461973505</t>
  </si>
  <si>
    <t>ActionVest</t>
  </si>
  <si>
    <t>http://twitter.com/ActionVest/statuses/504675560443101184</t>
  </si>
  <si>
    <t>ShareDoesStory</t>
  </si>
  <si>
    <t>Share Doe's Story</t>
  </si>
  <si>
    <t>http://twitter.com/ShareDoesStory/statuses/504676593886056448</t>
  </si>
  <si>
    <t>Carl_Crittenden</t>
  </si>
  <si>
    <t>Carl Crittenden</t>
  </si>
  <si>
    <t>http://twitter.com/Carl_Crittenden/statuses/504685100723085313</t>
  </si>
  <si>
    <t>ajp_9</t>
  </si>
  <si>
    <t>Andrew Parker</t>
  </si>
  <si>
    <t>@NotifyBoston Blue Plate Special. http://pic.twitter.com/2ZN1frWxmY ( http://twitter.com/ajp_9/status/504685521982214144/photo/1 )</t>
  </si>
  <si>
    <t>http://twitter.com/ajp_9/statuses/504685521982214144</t>
  </si>
  <si>
    <t>http://twitter.com/SuffolkONSP/statuses/504685933690900481</t>
  </si>
  <si>
    <t>http://twitter.com/ServeBoston/statuses/504690588709847042</t>
  </si>
  <si>
    <t>http://twitter.com/TriToneJones/statuses/504692544161480705</t>
  </si>
  <si>
    <t>amyWMUR</t>
  </si>
  <si>
    <t>Amy Coveno</t>
  </si>
  <si>
    <t>http://twitter.com/amyWMUR/statuses/504693192793804800</t>
  </si>
  <si>
    <t>Mostly New Hampshire</t>
  </si>
  <si>
    <t>jenniferjoy678</t>
  </si>
  <si>
    <t>Jen Fox</t>
  </si>
  <si>
    <t>@NotifyBoston if my car is technically registered to my mom does she need to fill out the parking permit application?</t>
  </si>
  <si>
    <t>http://twitter.com/jenniferjoy678/statuses/506828195023568896</t>
  </si>
  <si>
    <t>We would like to thank our #MLKScholars, they were a huge help this year! @johnhancockusa @partnersnews @notifyboston http://ow.ly/3pL6TT ( http://www.johnhancock.com/jhcs/cmrl/MLK_Scholars/contact.php )</t>
  </si>
  <si>
    <t>http://twitter.com/LandmarksOrch/statuses/506830272151949312</t>
  </si>
  <si>
    <t>RT @NotifyBoston: @kristinnugget Is the trash still out on the sidewalk? If so let us know the address and we can report it. Thank you. @maureencaught</t>
  </si>
  <si>
    <t>http://twitter.com/maureencaught/statuses/506834468255334402</t>
  </si>
  <si>
    <t>No place for food trucks to park on Opera Pl #Northeastern @bosfood @NotifyBoston http://pic.twitter.com/WK3CRDSgFe ( http://twitter.com/StevenL57/status/506836828675387392/photo/1 )</t>
  </si>
  <si>
    <t>http://twitter.com/StevenL57/statuses/506836828675387392</t>
  </si>
  <si>
    <t>RealtyBoston</t>
  </si>
  <si>
    <t>Mario Martin</t>
  </si>
  <si>
    <t>RT @NotifyBoston: Biking is a great way to get around Boston. How to do it safely: #Boston101 @bikeboston http://ow.ly/ADf7u ( http://www.bostonbikes.org/urbancycling/ )</t>
  </si>
  <si>
    <t>http://twitter.com/RealtyBoston/statuses/506837045558665217</t>
  </si>
  <si>
    <t>http://twitter.com/LiveIncidentsUS/statuses/506837142287699968</t>
  </si>
  <si>
    <t>http://twitter.com/stevendschmitt/statuses/506837177247203329</t>
  </si>
  <si>
    <t>http://twitter.com/BUPolice/statuses/506838626446360576</t>
  </si>
  <si>
    <t>KevinAlanLandry</t>
  </si>
  <si>
    <t>KAL</t>
  </si>
  <si>
    <t>RT @BledforBoston: @BledforBoston will return at Boston City Hall in April, 2015. I am looking for new subjects. Email: info@bledforboston.com @NotifyBoston</t>
  </si>
  <si>
    <t>http://twitter.com/KevinAlanLandry/statuses/506839662607212544</t>
  </si>
  <si>
    <t>http://twitter.com/TheIcelandGuy/statuses/506840817408180224</t>
  </si>
  <si>
    <t>http://twitter.com/arparthum/statuses/506841342723760128</t>
  </si>
  <si>
    <t>The President John Adams Daily is out! http://paper.li/2ndPOTUS Stories via @GeoWashington @BPLBoston @NotifyBoston</t>
  </si>
  <si>
    <t>http://twitter.com/2ndPOTUS/statuses/506842568458391552</t>
  </si>
  <si>
    <t>FitRec</t>
  </si>
  <si>
    <t>BU FitRec Center</t>
  </si>
  <si>
    <t>http://twitter.com/FitRec/statuses/506842617616027649</t>
  </si>
  <si>
    <t>RT @PaulaEbbenWBZ: #6 Warn parents now you're not moving home. Ever. "@NotifyBoston:5 things to know when you move to Boston #boston101 http://ow.ly/ARSOh ( http://bostonatwork.tumblr.com/post/95734133700/welcome-students-five-things-to-know-when-you-move</t>
  </si>
  <si>
    <t>http://twitter.com/Sheupe/statuses/506843866524557312</t>
  </si>
  <si>
    <t>Hey Students MT "@NotifyBoston: Ask Mayor @marty_walsh your student move-in questions in a #Twitterchat 9/5 2:30pm. #Boston101"</t>
  </si>
  <si>
    <t>http://twitter.com/BostonAttitude/statuses/506848162360098817</t>
  </si>
  <si>
    <t>natalyacapp</t>
  </si>
  <si>
    <t>Natalya</t>
  </si>
  <si>
    <t>RT @NotifyBoston: New to biking in Boston? Tips from @bikeboston for how to stay safe: #Boston101 http://ow.ly/ADf7w ( http://www.bostonbikes.org/urbancycling/ )</t>
  </si>
  <si>
    <t>http://twitter.com/natalyacapp/statuses/506849607276822529</t>
  </si>
  <si>
    <t>http://twitter.com/LiveIncidentsUS/statuses/506849884088324097</t>
  </si>
  <si>
    <t>http://twitter.com/jaykelly26/statuses/506850005832187904</t>
  </si>
  <si>
    <t>http://twitter.com/Kelly_iGEM/statuses/506850077990998016</t>
  </si>
  <si>
    <t>http://twitter.com/oldbaldeagle/statuses/506850644649852928</t>
  </si>
  <si>
    <t>RT @NotifyBoston: New students: get to know your @bostonparksdept &amp; tweet us if you see an issue in your public spaces #boston101</t>
  </si>
  <si>
    <t>http://twitter.com/SUClassof2018/statuses/506852455284740096</t>
  </si>
  <si>
    <t>RT @NotifyBoston: Students: you deserve safe housing, delivered as-promised &amp; up to code. Here to help with issues. #boston101 http://ow.ly/ADf7y ( http://www.cityofboston.gov/students/ )</t>
  </si>
  <si>
    <t>http://twitter.com/SuffolkUniPD/statuses/506857059007352832</t>
  </si>
  <si>
    <t>TuftsEducation</t>
  </si>
  <si>
    <t>Tufts Education Dept</t>
  </si>
  <si>
    <t>http://twitter.com/TuftsEducation/statuses/506857282203045888</t>
  </si>
  <si>
    <t xml:space="preserve">Medford, MA </t>
  </si>
  <si>
    <t>http://twitter.com/StevenL57/statuses/506857370392481792</t>
  </si>
  <si>
    <t>http://twitter.com/LiveIncidentsUS/statuses/506857948967337984</t>
  </si>
  <si>
    <t>januarydewdrops</t>
  </si>
  <si>
    <t>Alexa Marin</t>
  </si>
  <si>
    <t>http://twitter.com/januarydewdrops/statuses/506858832065495040</t>
  </si>
  <si>
    <t>http://twitter.com/tcoled/statuses/506863618529701888</t>
  </si>
  <si>
    <t>mm_racing</t>
  </si>
  <si>
    <t>Matt Roy</t>
  </si>
  <si>
    <t>http://twitter.com/mm_racing/statuses/506864804536274945</t>
  </si>
  <si>
    <t>RT @NotifyBoston: Protect your bike from theft: use a U lock, lock to a rack &amp; be sure frame is in the lock #Boston101 http://ow.ly/ADf7C ( http://lifehacker.com/5942301/the-proper-way-to-lock-your-bicycle )</t>
  </si>
  <si>
    <t>http://twitter.com/LiveIncidentsUS/statuses/506865088054038528</t>
  </si>
  <si>
    <t>http://twitter.com/snappybakes/statuses/506865114956722178</t>
  </si>
  <si>
    <t>http://twitter.com/BUMCTranSComm/statuses/506865754290274304</t>
  </si>
  <si>
    <t>RT @NotifyBoston: Welcome to Boston, students! Stay connected via our social media directory #boston101 http://ow.ly/ADf7E ( http://www.cityofboston.gov/news/socialmedia.aspx )</t>
  </si>
  <si>
    <t>http://twitter.com/b_thechange1/statuses/506865950801797120</t>
  </si>
  <si>
    <t>http://twitter.com/LiveIncidentsUS/statuses/506866680090607616</t>
  </si>
  <si>
    <t>JuanMaclean01</t>
  </si>
  <si>
    <t>Juan Maclean</t>
  </si>
  <si>
    <t>Hey @NotifyBoston dozens of hot children were disappointed to find the Green Street Water Playground Shut down.  Reconsider opening it</t>
  </si>
  <si>
    <t>http://twitter.com/JuanMaclean01/statuses/506868616403636225</t>
  </si>
  <si>
    <t>http://twitter.com/BrooklineCAN/statuses/506868996638269440</t>
  </si>
  <si>
    <t>http://twitter.com/towneboston/statuses/506870075849461760</t>
  </si>
  <si>
    <t>Michaelaftu</t>
  </si>
  <si>
    <t>Michaela Bocchino</t>
  </si>
  <si>
    <t>http://twitter.com/Michaelaftu/statuses/506870977847099392</t>
  </si>
  <si>
    <t>East Boston, Mass</t>
  </si>
  <si>
    <t>@notifyboston Is it permissible to water the sidewalks? http://pic.twitter.com/en5muxnjVv ( http://twitter.com/ConciergeBoston/status/506871229177819136/photo/1 )</t>
  </si>
  <si>
    <t>http://twitter.com/ConciergeBoston/statuses/506871229177819136</t>
  </si>
  <si>
    <t>soliduszen</t>
  </si>
  <si>
    <t>zen</t>
  </si>
  <si>
    <t>@NotifyBoston fix these seats or else ima sue, outside Copley place across the street from back bay http://pic.twitter.com/8K7dobsVpG ( http://twitter.com/soliduszen/status/506877313691443200/photo/1 )</t>
  </si>
  <si>
    <t>http://twitter.com/soliduszen/statuses/506877313691443200</t>
  </si>
  <si>
    <t>http://twitter.com/DCarsonCPA_MA/statuses/506879828436733954</t>
  </si>
  <si>
    <t>http://twitter.com/LiveIncidentsUS/statuses/506880012616990720</t>
  </si>
  <si>
    <t>WatertownMews</t>
  </si>
  <si>
    <t>Watertown Mews</t>
  </si>
  <si>
    <t>Calling all bikers! RT @notifyboston: New to biking in Boston? Tips from @bikeboston for how to stay safe: #Boston101 http://ow.ly/ADf7w ( http://www.bostonbikes.org/urbancycling/ )</t>
  </si>
  <si>
    <t>http://twitter.com/WatertownMews/statuses/506883079097810944</t>
  </si>
  <si>
    <t>humanmichael</t>
  </si>
  <si>
    <t>michael the human</t>
  </si>
  <si>
    <t>http://twitter.com/humanmichael/statuses/506885553238048768</t>
  </si>
  <si>
    <t>katoree</t>
  </si>
  <si>
    <t>Armaan Gupta</t>
  </si>
  <si>
    <t>Evacuation at 226 Causeway St, definitely not a drill! @BostonTweet @BostonFire @bostonpolice @NotifyBoston #boston http://pic.twitter.com/xXsoBvaoik ( http://twitter.com/katoree/status/506893900179849216/photo/1 )</t>
  </si>
  <si>
    <t>http://twitter.com/katoree/statuses/506893900179849216</t>
  </si>
  <si>
    <t>PNTrivedy</t>
  </si>
  <si>
    <t>Prerak</t>
  </si>
  <si>
    <t>RT @katoree: Evacuation at 226 Causeway St, definitely not a drill! @BostonTweet @BostonFire @bostonpolice @NotifyBoston #boston http://pic.twitter.com/xXsoBvaoik ( http://twitter.com/katoree/status/506893900179849216/photo/1 )</t>
  </si>
  <si>
    <t>http://twitter.com/PNTrivedy/statuses/506894232590626816</t>
  </si>
  <si>
    <t>India</t>
  </si>
  <si>
    <t>CharlesHotel</t>
  </si>
  <si>
    <t xml:space="preserve">The Charles Hotel </t>
  </si>
  <si>
    <t>http://twitter.com/CharlesHotel/statuses/506900262897078272</t>
  </si>
  <si>
    <t>Harvard Square, Cambridge, MA</t>
  </si>
  <si>
    <t>RT @ConciergeBoston: @notifyboston Is it permissible to water the sidewalks? http://pic.twitter.com/en5muxnjVv ( http://twitter.com/ConciergeBoston/status/506871229177819136/photo/1 )</t>
  </si>
  <si>
    <t>http://twitter.com/gatelywire/statuses/506902092767064064</t>
  </si>
  <si>
    <t>@NotifyBoston Traffic light out at Broadway and A St in #Southie.</t>
  </si>
  <si>
    <t>http://twitter.com/SaveKStreet/statuses/506902446304919552</t>
  </si>
  <si>
    <t>ljkling</t>
  </si>
  <si>
    <t>lauren kling</t>
  </si>
  <si>
    <t>http://twitter.com/ljkling/statuses/506909225571082240</t>
  </si>
  <si>
    <t>allston</t>
  </si>
  <si>
    <t>RT @NotifyBoston: Students, welcome to Boston! Stay connected with our social media directory #boston101 http://ow.ly/ADf7J ( http://www.cityofboston.gov/news/socialmedia.aspx )</t>
  </si>
  <si>
    <t>http://twitter.com/DTownBostonBID/statuses/506909866494279680</t>
  </si>
  <si>
    <t>karenmbaldwin</t>
  </si>
  <si>
    <t>Karen Baldwin</t>
  </si>
  <si>
    <t>http://twitter.com/karenmbaldwin/statuses/506911209938251777</t>
  </si>
  <si>
    <t>Hello @NotifyBoston, some construction debris dumped at 30 Edgewater Drive, Mattapan over the weekend. Can you help? http://pic.twitter.com/YEPmblGGC4 ( http://twitter.com/AlistairJeremy/status/506911719500025856/photo/1 )</t>
  </si>
  <si>
    <t>http://twitter.com/AlistairJeremy/statuses/506911719500025856</t>
  </si>
  <si>
    <t>MattValentinas</t>
  </si>
  <si>
    <t>Matthew Valentinas</t>
  </si>
  <si>
    <t>http://twitter.com/MattValentinas/statuses/506923803461840896</t>
  </si>
  <si>
    <t>http://twitter.com/LiveIncidentsUS/statuses/506924606889132032</t>
  </si>
  <si>
    <t>This cop just turned on his lights and siren to get out of the Williams tunnel... Then turned them off. @NotifyBoston http://pic.twitter.com/oPSMIB9ewi ( http://twitter.com/SenoraErica/status/506925252308656129/photo/1 )</t>
  </si>
  <si>
    <t>http://twitter.com/SenoraErica/statuses/506925252308656129</t>
  </si>
  <si>
    <t>http://twitter.com/SouthendSharing/statuses/506926528807313409</t>
  </si>
  <si>
    <t>RT @NotifyBoston: Landlords can only charge the equivalent of 1 month's rent for a security deposit. More student info: #Boston101 http://ow.ly/ADf7L ( http://www.cityofboston.gov/students/ )</t>
  </si>
  <si>
    <t>http://twitter.com/LiveIncidentsUS/statuses/506927322889715713</t>
  </si>
  <si>
    <t>shanas621</t>
  </si>
  <si>
    <t>Shana Sissel</t>
  </si>
  <si>
    <t>http://twitter.com/shanas621/statuses/506927900399251456</t>
  </si>
  <si>
    <t>uqui_5</t>
  </si>
  <si>
    <t>JorgeAlfredoUquillas</t>
  </si>
  <si>
    <t>http://twitter.com/uqui_5/statuses/506927981831680000</t>
  </si>
  <si>
    <t>http://twitter.com/AssignGuy/statuses/506928198186438658</t>
  </si>
  <si>
    <t>http://twitter.com/jjd0913/statuses/506929498814971905</t>
  </si>
  <si>
    <t>Quincy, Massachusetts</t>
  </si>
  <si>
    <t>Dino</t>
  </si>
  <si>
    <t>@NotifyBoston @mbta The city needs to do something about rush hour on the 7 &amp; 9 busses. @maureencaught @LinehanBill</t>
  </si>
  <si>
    <t>http://twitter.com/cdinopoulos/statuses/506929598572277760</t>
  </si>
  <si>
    <t>AmyMacKinnon</t>
  </si>
  <si>
    <t>Amy MacKinnon</t>
  </si>
  <si>
    <t>http://twitter.com/AmyMacKinnon/statuses/506929658126794753</t>
  </si>
  <si>
    <t>advisorsliving</t>
  </si>
  <si>
    <t>Advisors Living</t>
  </si>
  <si>
    <t>http://twitter.com/advisorsliving/statuses/506930580307845120</t>
  </si>
  <si>
    <t>302Erica</t>
  </si>
  <si>
    <t>erica c thomas</t>
  </si>
  <si>
    <t>http://twitter.com/302Erica/statuses/506930938270724096</t>
  </si>
  <si>
    <t>http://twitter.com/WITcommuters/statuses/506931740066476032</t>
  </si>
  <si>
    <t>http://twitter.com/WITcommuters/statuses/506932270620766208</t>
  </si>
  <si>
    <t>http://twitter.com/ECHRPayroll/statuses/506932526083244033</t>
  </si>
  <si>
    <t>http://twitter.com/ECHRPayroll/statuses/506932549680369665</t>
  </si>
  <si>
    <t>RT @cdinopoulos: @SaveKStreet @NotifyBoston @MBTA @maureencaught @LinehanBill Really? Bill better get his ass on the bus and see for himself.</t>
  </si>
  <si>
    <t>http://twitter.com/SaveKStreet/statuses/506933485551243264</t>
  </si>
  <si>
    <t>RT @cdinopoulos: @NotifyBoston @mbta The city needs to do something about rush hour on the 7 &amp; 9 busses. @maureencaught @LinehanBill</t>
  </si>
  <si>
    <t>http://twitter.com/maureencaught/statuses/506934332414779392</t>
  </si>
  <si>
    <t>http://twitter.com/natland_thinks/statuses/506936577227255808</t>
  </si>
  <si>
    <t>http://twitter.com/Jeanastra/statuses/506937859962851328</t>
  </si>
  <si>
    <t>FinBarNiles</t>
  </si>
  <si>
    <t>Andrew Niles</t>
  </si>
  <si>
    <t>http://twitter.com/FinBarNiles/statuses/506938211521019905</t>
  </si>
  <si>
    <t>LOVING this! RT @NotifyBoston: Students, welcome to Boston! Stay connected w our social media directory #boston101 http://ow.ly/ADf7J ( http://www.cityofboston.gov/news/socialmedia.aspx )</t>
  </si>
  <si>
    <t>http://twitter.com/ECStudentLife/statuses/506939793989980160</t>
  </si>
  <si>
    <t>RT @NotifyBoston: Join Mayor @marty_walsh for a student welcome #Twitterchat 9/5 2:30pm. #boston101</t>
  </si>
  <si>
    <t>http://twitter.com/LiveIncidentsUS/statuses/506945291204165632</t>
  </si>
  <si>
    <t>susiefed</t>
  </si>
  <si>
    <t>susanna federico</t>
  </si>
  <si>
    <t>http://twitter.com/susiefed/statuses/506963447058550784</t>
  </si>
  <si>
    <t>SumSci</t>
  </si>
  <si>
    <t>Theresa Lee</t>
  </si>
  <si>
    <t>http://twitter.com/SumSci/statuses/506964154948014080</t>
  </si>
  <si>
    <t>@NotifyBoston Do tenants have the right to windows that lock?</t>
  </si>
  <si>
    <t>http://twitter.com/allisonleef/statuses/506979881776062464</t>
  </si>
  <si>
    <t>@NotifyBoston, you are home!!!! #boston #cityofboston http://pic.twitter.com/BilJc0YLCe ( http://twitter.com/pricelesstemi7/status/506982652088705024/photo/1 )</t>
  </si>
  <si>
    <t>http://twitter.com/pricelesstemi7/statuses/506982652088705024</t>
  </si>
  <si>
    <t>http://twitter.com/EASTIEGIRL1/statuses/506994680387469312</t>
  </si>
  <si>
    <t>NJerseygirldez</t>
  </si>
  <si>
    <t>DK</t>
  </si>
  <si>
    <t>Oh hello?? @bsrabrbrs @bussrakayya (@ City of Boston - @notifyboston in Boston, MA) http://swarmapp.com/njerseygirldez… ( https://www.swarmapp.com/njerseygirldez/checkin/5406d4ab498e95b2a37aacf0?s=4qV8dfAy47CZEi9oVDcm-KNRGKs&amp;ref=tw )</t>
  </si>
  <si>
    <t>http://twitter.com/NJerseygirldez/statuses/507086444570361856</t>
  </si>
  <si>
    <t>New Jersey &amp; Izmir</t>
  </si>
  <si>
    <t>BsraBrbrs</t>
  </si>
  <si>
    <t>OBEY</t>
  </si>
  <si>
    <t>RT @NJerseygirldez: Oh hello?? @bsrabrbrs @bussrakayya (@ City of Boston - @notifyboston in Boston, MA) http://swarmapp.com/njerseygirldez… ( https://www.swarmapp.com/njerseygirldez/checkin/5406d4ab498e95b2a37aacf0?s=4qV8dfAy47CZEi9oVDcm-KNRGKs&amp;ref=tw )</t>
  </si>
  <si>
    <t>http://twitter.com/BsraBrbrs/statuses/507087984009560065</t>
  </si>
  <si>
    <t>İzmir University of Economics</t>
  </si>
  <si>
    <t>PrendergastJJ</t>
  </si>
  <si>
    <t>John J. Prendergast</t>
  </si>
  <si>
    <t>@MBTA says both commuter rail and T systems are running on time today? Happy #HumpDay @NotifyBoston @7News</t>
  </si>
  <si>
    <t>http://twitter.com/PrendergastJJ/statuses/507118248085979136</t>
  </si>
  <si>
    <t>NJ   DC   BOSTON</t>
  </si>
  <si>
    <t>Mike_J_Connor</t>
  </si>
  <si>
    <t>Mike Connor</t>
  </si>
  <si>
    <t>@NotifyBoston the traffic lights on A  st./ West broadway are blinking red. This traffic pattern is not working. #southie</t>
  </si>
  <si>
    <t>http://twitter.com/Mike_J_Connor/statuses/507121715529666563</t>
  </si>
  <si>
    <t>http://twitter.com/SimmonsPolice/statuses/507126714812866560</t>
  </si>
  <si>
    <t>ExcelAcademies</t>
  </si>
  <si>
    <t>Excel Academy</t>
  </si>
  <si>
    <t>Congrats to @turahndorsey on being named first @NotifyBoston education chief. We are looking forward to working with you!</t>
  </si>
  <si>
    <t>http://twitter.com/ExcelAcademies/statuses/507128418014855168</t>
  </si>
  <si>
    <t>abella1977</t>
  </si>
  <si>
    <t>BellaNanny77</t>
  </si>
  <si>
    <t>RT @BGCDorchester: Thank you to @NotifyBoston Mayors office &amp; #sweetlifebakery for the amazing cake! Happy Birthday @marty_walsh!! http://pic.twitter.com/aL75Obloen ( http://twitter.com/BGCDorchester/status/454362825348370432/photo/1 )</t>
  </si>
  <si>
    <t>http://twitter.com/abella1977/statuses/507142226171142144</t>
  </si>
  <si>
    <t>BrandeisIBS</t>
  </si>
  <si>
    <t>http://twitter.com/BrandeisIBS/statuses/507151402171662336</t>
  </si>
  <si>
    <t>@notifyboston What's the legal status of having and or using an outdoor fire pit?</t>
  </si>
  <si>
    <t>http://twitter.com/dd808/statuses/507981866633150464</t>
  </si>
  <si>
    <t>jessicalynnrand</t>
  </si>
  <si>
    <t>jessica rand</t>
  </si>
  <si>
    <t>YEE (@ City Hall Plaza - @notifyboston for Boston Calling Music Festival in Boston, MA) http://swarmapp.com/jessicalynnran… ( https://www.swarmapp.com/jessicalynnrand/checkin/540a1ccd498ebeb55207eb24?s=_tqYWILymAgPcOJudVuEPwbvC10&amp;ref=tw )</t>
  </si>
  <si>
    <t>http://twitter.com/jessicalynnrand/statuses/507988529725440000</t>
  </si>
  <si>
    <t>BostnIndicators</t>
  </si>
  <si>
    <t>Boston Indicators</t>
  </si>
  <si>
    <t>RT @jkatemartin: So excited about the Boston Neighborhood Engagement Walks (and maps!!) http://bit.ly/1AfNDz3 ( http://www.bostonglobe.com/metro/2014/09/05/boston-workers-walk-all-miles-city-streets/ZNJY2BqHm5mz1f9XMcdcuM/story.html ) 
@NotifyBoston</t>
  </si>
  <si>
    <t>http://twitter.com/BostnIndicators/statuses/507990722663174144</t>
  </si>
  <si>
    <t>no cones, guys. MT @NotifyBoston: South Boston/City Point Resident Parking Pilot Program Effective September 12 http://ow.ly/B9BPK ( http://www.cityofboston.gov/news/default.aspx?id=14793 )</t>
  </si>
  <si>
    <t>http://twitter.com/steveannear/statuses/507994430629236737</t>
  </si>
  <si>
    <t>RT @NotifyBoston: South Boston/City Point Resident Parking Pilot Program Effective Friday, September 12, 2014. For more info, see link: http://ow.ly/B9BPK ( http://www.cityofboston.gov/news/default.aspx?id=14793 )</t>
  </si>
  <si>
    <t>http://twitter.com/LiveIncidentsUS/statuses/507995002480640000</t>
  </si>
  <si>
    <t>robi_603</t>
  </si>
  <si>
    <t>Matt Robinson</t>
  </si>
  <si>
    <t>http://twitter.com/robi_603/statuses/507995243774742528</t>
  </si>
  <si>
    <t>RecordLoverJen</t>
  </si>
  <si>
    <t>Jen Hagerty</t>
  </si>
  <si>
    <t>Working Boston Calling! (@ Boston City Hall - @notifyboston in Boston, MA) http://swarmapp.com/recordloverjen… ( https://www.swarmapp.com/recordloverjen/checkin/540a23c6498ecb1815faf3d4?s=CrHINkAYqEf9b3ak0dkvrg9kaWE&amp;ref=tw )</t>
  </si>
  <si>
    <t>http://twitter.com/RecordLoverJen/statuses/507996012930412544</t>
  </si>
  <si>
    <t>and1261</t>
  </si>
  <si>
    <t>Mark Twain</t>
  </si>
  <si>
    <t>@NotifyBoston Car illegally parked at mbta bus stop/tow zone for at least 1.5 hours but doesn't get ticketed- why? http://pic.twitter.com/4Fv2XMtla1 ( http://twitter.com/and1261/status/507996718575923200/photo/1 )</t>
  </si>
  <si>
    <t>http://twitter.com/and1261/statuses/507996718575923200</t>
  </si>
  <si>
    <t>http://twitter.com/mbuckley0894/statuses/507998317394272256</t>
  </si>
  <si>
    <t>http://twitter.com/SouthieSpots/statuses/508002366646661120</t>
  </si>
  <si>
    <t>EmrahSemizz</t>
  </si>
  <si>
    <t>Emrah Semiz</t>
  </si>
  <si>
    <t>An itibari ile Boston'a da ayak basmış bulunuyoruz ?? (@ City of Boston - @notifyboston in Boston, MA) http://swarmapp.com/emrahsemizz/ch… ( https://www.swarmapp.com/emrahsemizz/checkin/540a2ca5498ed41c01dc8e41?s=9IfNWEXjZxMYo7FtQB_n17HgEMY&amp;ref=tw )</t>
  </si>
  <si>
    <t>http://twitter.com/EmrahSemizz/statuses/508005542367727616</t>
  </si>
  <si>
    <t>IZMIR-Balıkesir/ Turkey</t>
  </si>
  <si>
    <t>http://twitter.com/SaveKStreet/statuses/508012266391109632</t>
  </si>
  <si>
    <t>armndmartinez</t>
  </si>
  <si>
    <t>armando</t>
  </si>
  <si>
    <t>I'm at City Hall Plaza - @notifyboston for Boston Calling Music Festival in Boston, MA http://swarmapp.com/arrrrrmando/ch… ( https://www.swarmapp.com/armndmartinez/checkin/540a3300498edd7ef909c8bc?s=xWt_n8PQdalARu0PW340rCyd3yM&amp;ref=tw )</t>
  </si>
  <si>
    <t>http://twitter.com/armndmartinez/statuses/508012471005622272</t>
  </si>
  <si>
    <t>nj</t>
  </si>
  <si>
    <t>Excited to be hosting an activity with the Boston Water and Sewer Commission to paint DONT DUMP signs on 9/10! @NotifyBoston #TechGivesBack</t>
  </si>
  <si>
    <t>http://twitter.com/BuildingImpact/statuses/508014338893160448</t>
  </si>
  <si>
    <t>dbloch92</t>
  </si>
  <si>
    <t>David Bloch</t>
  </si>
  <si>
    <t>@NotifyBoston You've been quoted in "Mayor Walsh’s Twitter Q&amp;A: Affordable Housing, Education, and the Dude" http://goo.gl/wGg9MN ( http://www.onlyin.us/2014/09/city/mayor-marty-walsh-twitter-affordable-housing-education-happy-hour-dude/ )</t>
  </si>
  <si>
    <t>http://twitter.com/dbloch92/statuses/508015171558973440</t>
  </si>
  <si>
    <t>BostonsBestTix</t>
  </si>
  <si>
    <t>Bostons Best Tickets</t>
  </si>
  <si>
    <t>http://twitter.com/BostonsBestTix/statuses/508016277458526209</t>
  </si>
  <si>
    <t>boston, mass</t>
  </si>
  <si>
    <t>PaulNCRARC</t>
  </si>
  <si>
    <t>Paul Carden</t>
  </si>
  <si>
    <t>http://twitter.com/PaulNCRARC/statuses/508017037026013185</t>
  </si>
  <si>
    <t>Metro D.C.</t>
  </si>
  <si>
    <t>aaronyoung01</t>
  </si>
  <si>
    <t>At Boston Calling - Drinking a Samuel Adams OctoberFest by @SamuelAdamsBeer at @notifyboston  — http://untpd.it/s/c112598850 ( https://untappd.com/user/aaronyoung01/checkin/112598850?ref=social )</t>
  </si>
  <si>
    <t>http://twitter.com/aaronyoung01/statuses/508022232124116992</t>
  </si>
  <si>
    <t>Burque</t>
  </si>
  <si>
    <t>trebmalm</t>
  </si>
  <si>
    <t>Matt Lambert</t>
  </si>
  <si>
    <t>@Futureislands opening up #BostonCalling #killingit (@ City Hall Plaza - @notifyboston for Boston Calling Music...) http://swarmapp.com/trebmalm/check… ( https://www.swarmapp.com/trebmalm/checkin/540a41df498e262be54a97ac?s=xKwBlF2KYqPZLzW7JqKcqsgn55I&amp;ref=</t>
  </si>
  <si>
    <t>http://twitter.com/trebmalm/statuses/508028331753631744</t>
  </si>
  <si>
    <t>Boston Calling! (@ City Hall Plaza - @notifyboston in Boston, MA) http://swarmapp.com/rturowski/chec… ( https://www.swarmapp.com/rturowski/checkin/540a426c498e081b1b249c17?s=16LAy7YBg2eRywFsMRvt-dcZKwE&amp;ref=tw ) http://pic.twitter.com/zvM3YyABxd ( http://t</t>
  </si>
  <si>
    <t>http://twitter.com/RTurowski/statuses/508028949595557888</t>
  </si>
  <si>
    <t>realstevetheo</t>
  </si>
  <si>
    <t>Steve Theo</t>
  </si>
  <si>
    <t>I'm at City Hall Plaza - @notifyboston for Boston Calling Music Festival in Boston, MA w/ @trebmalm http://swarmapp.com/realstevetheo/… ( https://www.swarmapp.com/realstevetheo/checkin/540a42b511d299407b9c1f66?s=bCDpHMC7BCgOxbcqkM9EXgR2p7I&amp;ref=tw )</t>
  </si>
  <si>
    <t>http://twitter.com/realstevetheo/statuses/508029233365397505</t>
  </si>
  <si>
    <t>iPhone: 42.525352,-71.101128</t>
  </si>
  <si>
    <t>The National!  ?? (@ City Hall Plaza - @notifyboston for Boston Calling Music Festival in Boston, MA) http://swarmapp.com/frizzfrizzfriz… ( https://www.swarmapp.com/frizzfrizzfrizz/checkin/540a433d11d2fdc1af0c3c1f?s=uPBodDPGYI3LMVkK4yqaEK2gDWw&amp;ref=tw )</t>
  </si>
  <si>
    <t>http://twitter.com/frizzfrizzfrizz/statuses/508029799512932352</t>
  </si>
  <si>
    <t>@NotifyBoston @BostonMassUSA A little Boston long exposure action...
Day #24 of 50 new images
http://brianwdowns.com ( http://brianwdowns.com/ ) http://pic.twitter.com/50DaibA0US ( http://twitter.com/brianwdowns/status/508030739771031553/photo/1 )</t>
  </si>
  <si>
    <t>http://twitter.com/brianwdowns/statuses/508030739771031553</t>
  </si>
  <si>
    <t>I'm at City Hall Plaza - @notifyboston for Boston Calling Music Festival in Boston, MA http://swarmapp.com/mintzwords/che… ( https://www.swarmapp.com/mintzwords/checkin/540a4673498edd7ef90ac3b4?s=DcrIIXreLsOq55HkaZ9VbExc7sQ&amp;ref=tw )</t>
  </si>
  <si>
    <t>http://twitter.com/mintzwords/statuses/508033246001496064</t>
  </si>
  <si>
    <t>ARCGoldProTeam</t>
  </si>
  <si>
    <t>Gold PRO Team</t>
  </si>
  <si>
    <t>http://twitter.com/ARCGoldProTeam/statuses/508036427792547840</t>
  </si>
  <si>
    <t>FriedaFriesLive</t>
  </si>
  <si>
    <t>Frieda Fries</t>
  </si>
  <si>
    <t>@NotifyBoston you removed the heads of parking meters on Boylston St today.  My bike was locked to one and is now gone.  where is it?</t>
  </si>
  <si>
    <t>http://twitter.com/FriedaFriesLive/statuses/508040092997672961</t>
  </si>
  <si>
    <t>thatwilkinsguy</t>
  </si>
  <si>
    <t>Michael Wilkins</t>
  </si>
  <si>
    <t>@NotifyBoston look at front left leg on sign, accident waiting to happen. At N. Beacon &amp; Market in Brighton http://pic.twitter.com/jqqaZFjWng ( http://twitter.com/thatwilkinsguy/status/508042251948523520/photo/1 )</t>
  </si>
  <si>
    <t>http://twitter.com/thatwilkinsguy/statuses/508042251948523520</t>
  </si>
  <si>
    <t>electricfeel1</t>
  </si>
  <si>
    <t>Cara</t>
  </si>
  <si>
    <t>I'm at City Hall Plaza - @notifyboston for Boston Calling Music Festival in Boston, MA http://swarmapp.com/electricfeel1/… ( https://www.swarmapp.com/electricfeel1/checkin/540a4ff9498e01eef416aacf?s=SOFxnLPjU-QW_biQNfq4QSbVOp8&amp;ref=tw )</t>
  </si>
  <si>
    <t>http://twitter.com/electricfeel1/statuses/508043475409829889</t>
  </si>
  <si>
    <t>Berlination</t>
  </si>
  <si>
    <t>Bryan Berlin</t>
  </si>
  <si>
    <t>I'm at City Hall Plaza - @notifyboston for Boston Calling Music Festival in Boston, MA w/ @ohohbot http://swarmapp.com/berlination/ch… ( https://www.swarmapp.com/berlination/checkin/540a5077498e01eef416b049?s=an7daPT5S9Nifim5fSYR9x_o9rE&amp;ref=tw )</t>
  </si>
  <si>
    <t>http://twitter.com/Berlination/statuses/508044000922992641</t>
  </si>
  <si>
    <t>Boston Calling! (@ City Hall Plaza - @notifyboston for Boston Calling Music Festival in Boston, MA) http://swarmapp.com/eghall/checkin… ( https://www.swarmapp.com/eghall/checkin/540a51de498e02eb636d01d4?s=o8MyTMuL7vtbNq9tu8vIyboBnF8&amp;ref=tw )</t>
  </si>
  <si>
    <t>http://twitter.com/eghall/statuses/508045508154109953</t>
  </si>
  <si>
    <t>allcorgis</t>
  </si>
  <si>
    <t>Allyson Baughman</t>
  </si>
  <si>
    <t>http://twitter.com/allcorgis/statuses/508045854117478400</t>
  </si>
  <si>
    <t>Neutral Milk Hotel thru the trees #BostonCalling (@ City Hall Plaza - @notifyboston) http://swarmapp.com/reveverett/che… ( https://www.swarmapp.com/reveverett/checkin/540a5bd8498e6bde3d6d392d?s=uaqvPZsK41K5Ex0S479e43K0Itw&amp;ref=tw ) http://pic.twitter.com/n</t>
  </si>
  <si>
    <t>http://twitter.com/RevEverett/statuses/508056258436685824</t>
  </si>
  <si>
    <t>citizenlowell</t>
  </si>
  <si>
    <t>Boston Calling (@ City Hall Plaza - @notifyboston for Boston Calling Music Festival in Boston, MA) http://swarmapp.com/citizenlowell/… ( https://www.swarmapp.com/citizenlowell/checkin/540a66ad498eaf8740f2ceda?s=ZmkbeR3kboX__mXBVExav2hnC8Y&amp;ref=tw )</t>
  </si>
  <si>
    <t>http://twitter.com/citizenlowell/statuses/508067849399595008</t>
  </si>
  <si>
    <t>01060</t>
  </si>
  <si>
    <t>tymrtn</t>
  </si>
  <si>
    <t>Ty Martin</t>
  </si>
  <si>
    <t>Enjoying @bostoncalling with the @360cafeboston peeps on stage 2. (with Em at @notifyboston) [pic] — http://path.com/p/2w7aTc ( https://path.com/p/2w7aTc )</t>
  </si>
  <si>
    <t>http://twitter.com/tymrtn/statuses/508069805216129024</t>
  </si>
  <si>
    <t>San Francisco ⇋ Boston</t>
  </si>
  <si>
    <t>AbnerRodriguez</t>
  </si>
  <si>
    <t>Abner Rodriguez</t>
  </si>
  <si>
    <t>RT @tymrtn: Enjoying @bostoncalling with the @360cafeboston peeps on stage 2. (with Em at @notifyboston) [pic] — http://path.com/p/2w7aTc ( https://path.com/p/2w7aTc )</t>
  </si>
  <si>
    <t>http://twitter.com/AbnerRodriguez/statuses/508071661523197952</t>
  </si>
  <si>
    <t>saadetik</t>
  </si>
  <si>
    <t>Saadet Etik</t>
  </si>
  <si>
    <t>I'm at City of Boston - @notifyboston in Boston, MA http://swarmapp.com/saadetik/check… ( https://www.swarmapp.com/saadetik/checkin/540a6da2498eef49f2322c8c?s=kzUsWJ7pNZJCvUbe1MZ6IvptPc0&amp;ref=tw )</t>
  </si>
  <si>
    <t>http://twitter.com/saadetik/statuses/508075321791614976</t>
  </si>
  <si>
    <t>Aydın-Eskişehir</t>
  </si>
  <si>
    <t>bushdt</t>
  </si>
  <si>
    <t>David Bushery</t>
  </si>
  <si>
    <t>http://twitter.com/bushdt/statuses/508080034385760256</t>
  </si>
  <si>
    <t>http://twitter.com/car_donovan/statuses/508085612478754818</t>
  </si>
  <si>
    <t>worm_pussy</t>
  </si>
  <si>
    <t>denver_warfare</t>
  </si>
  <si>
    <t>@NotifyBoston please america,no more diva pretentioness in academy,be reasanoble ,your level of greed mixed with mongolian</t>
  </si>
  <si>
    <t>http://twitter.com/worm_pussy/statuses/508149522045100032</t>
  </si>
  <si>
    <t>mi convertible</t>
  </si>
  <si>
    <t>http://twitter.com/peggyrosepr/statuses/508231260972797952</t>
  </si>
  <si>
    <t>Pinckneyxx65</t>
  </si>
  <si>
    <t>Laura Jamieson</t>
  </si>
  <si>
    <t>http://twitter.com/Pinckneyxx65/statuses/508255335736684544</t>
  </si>
  <si>
    <t>professor_luna</t>
  </si>
  <si>
    <t>Marcos Luna</t>
  </si>
  <si>
    <t>We need this in Eastie! @NotifyBoston @SalLaMattina @RepBasile  South Boston Resident Parking Only Pilot expands http://ow.ly/B9BPK ( http://www.cityofboston.gov/news/default.aspx?id=14793 )</t>
  </si>
  <si>
    <t>http://twitter.com/professor_luna/statuses/508257349027786753</t>
  </si>
  <si>
    <t>Pardeelibrary</t>
  </si>
  <si>
    <t>Pardee Library</t>
  </si>
  <si>
    <t>http://twitter.com/Pardeelibrary/statuses/508270700793430016</t>
  </si>
  <si>
    <t>@NotifyBoston is this even legit? http://pic.twitter.com/0Ad99YZo7K ( http://twitter.com/triscutbiscut/status/508278761536909312/photo/1 )</t>
  </si>
  <si>
    <t>http://twitter.com/triscutbiscut/statuses/508278761536909312</t>
  </si>
  <si>
    <t>How could this @massdcr park on Nashua St be improved? @esplanadeassn @charlesrivercrc @notifyboston @universalhub http://pic.twitter.com/OhwSIz3por ( http://twitter.com/ConciergeBoston/status/508295200092192768/photo/1 )</t>
  </si>
  <si>
    <t>http://twitter.com/ConciergeBoston/statuses/508295200092192768</t>
  </si>
  <si>
    <t>Day 2: It's hot but it should be rockin' (@ City Hall Plaza - @notifyboston for Lorde, Childish Gambino, Nas + more) http://swarmapp.com/trebmalm/check… ( https://www.swarmapp.com/trebmalm/checkin/540b3c4a498ecc3d50a0b57f?s=sttnWZeJ4sAkP1kNUB7E0se04w8&amp;ref</t>
  </si>
  <si>
    <t>http://twitter.com/trebmalm/statuses/508297218298609664</t>
  </si>
  <si>
    <t>RT @ConciergeBoston: How could this @massdcr park on Nashua St be improved? @esplanadeassn @charlesrivercrc @notifyboston @universalhub http://pic.twitter.com/OhwSIz3por ( http://twitter.com/ConciergeBoston/status/508295200092192768/photo/1 )</t>
  </si>
  <si>
    <t>http://twitter.com/universalhub/statuses/508298135060627457</t>
  </si>
  <si>
    <t>@nikkinikki9dors RT @NotifyBoston: Rental insurance can cover valuables in case they're stolen. More #boston101 tips http://ow.ly/ADf8c ( http://www.cityofboston.gov/students/ )</t>
  </si>
  <si>
    <t>http://twitter.com/pinkbubbles0525/statuses/508323043094327296</t>
  </si>
  <si>
    <t>@nikkinikki9dors RT @NotifyBoston: Call us if your landlord does not fix reported violations, 24/7: 617-635-4500 http://ow.ly/ADf8e ( http://www.cityofboston.gov/students/ )</t>
  </si>
  <si>
    <t>http://twitter.com/pinkbubbles0525/statuses/508323179627298816</t>
  </si>
  <si>
    <t>MadamePrez</t>
  </si>
  <si>
    <t>Kathy Kiely</t>
  </si>
  <si>
    <t>@NotifyBoston can you confirm or deny that swimming in the Charles River is hazardous to your health. Might join him http://pic.twitter.com/biWH1SLvrl ( http://twitter.com/MadamePrez/status/508325972006141952/photo/1 )</t>
  </si>
  <si>
    <t>http://twitter.com/MadamePrez/statuses/508325972006141952</t>
  </si>
  <si>
    <t>ellen_phant</t>
  </si>
  <si>
    <t>LN</t>
  </si>
  <si>
    <t>Boston Calling, bitches ✌️ (@ City Hall Plaza - @notifyboston for Boston Calling Music Festival 2-Day Pass) http://swarmapp.com/ellen_phant/ch… ( https://www.swarmapp.com/ellen_phant/checkin/540b5b2f498e0b52350c11de?s=NGMkoYe8w9MUucA53wJgEG2B3-8&amp;ref=tw )</t>
  </si>
  <si>
    <t>http://twitter.com/ellen_phant/statuses/508330416609042433</t>
  </si>
  <si>
    <t>Phreakazoid21</t>
  </si>
  <si>
    <t>Alex Bardasu</t>
  </si>
  <si>
    <t>I'm at City Hall Plaza - @notifyboston for Lorde, Childish Gambino, Nas, The Replacements and 14 more in Boston, MA http://swarmapp.com/phreakazoid21/… ( https://www.swarmapp.com/phreakazoid21/checkin/540b5e16498e1f47a7c6cffb?s=0Ax0aeAxJrF0wiXPBU_zbmROqbs</t>
  </si>
  <si>
    <t>http://twitter.com/Phreakazoid21/statuses/508333515004739584</t>
  </si>
  <si>
    <t>torid18</t>
  </si>
  <si>
    <t>Tori Donahue</t>
  </si>
  <si>
    <t>Boston Calling (@ City Hall Plaza - @notifyboston in Boston, MA) http://swarmapp.com/torid18/checki… ( https://www.swarmapp.com/torid18/checkin/540b65aa498eb2e96572cac9?s=J69E0PxkW__216xFH_rnLXuz3ns&amp;ref=tw )</t>
  </si>
  <si>
    <t>http://twitter.com/torid18/statuses/508341641179316224</t>
  </si>
  <si>
    <t>Boston/wherever there's brunch</t>
  </si>
  <si>
    <t>I'm at City Hall Plaza - @notifyboston in Boston, MA http://swarmapp.com/berlination/ch… ( https://www.swarmapp.com/berlination/checkin/540b6726498e542dae70d4ba?s=NLerF_njXtMkcndo_Xz5jYBeOV4&amp;ref=tw )</t>
  </si>
  <si>
    <t>http://twitter.com/Berlination/statuses/508343234515329025</t>
  </si>
  <si>
    <t>I'm at City Hall Plaza - @notifyboston for Boston Calling Music Festival 2-Day Pass in Boston, MA http://swarmapp.com/johnburke/chec… ( https://www.swarmapp.com/johnburke/checkin/540b6832498e542dae70ebba?s=yEL8ZBJDYbw96XEI_xa8otMbOhQ&amp;ref=tw )</t>
  </si>
  <si>
    <t>http://twitter.com/johnburke/statuses/508344401165553664</t>
  </si>
  <si>
    <t>ColemanMaddie</t>
  </si>
  <si>
    <t>Maddie Coleman</t>
  </si>
  <si>
    <t>I'm at City Hall Plaza - @notifyboston for Boston Calling Music Festival 2-Day Pass in Boston, MA http://swarmapp.com/colemanmaddie/… ( https://www.swarmapp.com/colemanmaddie/checkin/540b6515498ea7f6f00bf1de?s=2FRizudXzpsSBPbox9tQ7DKRy1k&amp;ref=tw )</t>
  </si>
  <si>
    <t>http://twitter.com/ColemanMaddie/statuses/508344791159951360</t>
  </si>
  <si>
    <t xml:space="preserve">LOL AT THESE FLOWER CROWNS (@ City Hall Plaza - @notifyboston for Boston Calling Music Festival 2-Day Pass) http://swarmapp.com/colemanmaddie/… ( https://www.swarmapp.com/colemanmaddie/checkin/540b690c498eb6c35d300811?s=-WV1ikZb7sC85g8Mwr2s54ngwxc&amp;ref=tw </t>
  </si>
  <si>
    <t>http://twitter.com/ColemanMaddie/statuses/508345330136801281</t>
  </si>
  <si>
    <t>Rockstar_Aimz</t>
  </si>
  <si>
    <t>Rockstar Aimz</t>
  </si>
  <si>
    <t>I'm at City Hall Plaza - @notifyboston for Lorde, Childish Gambino, Nas, The Replacements and 14 more in Boston, MA http://swarmapp.com/rockstar_aimz/… ( https://www.swarmapp.com/rockstar_aimz/checkin/540b6f1f498e7162d8ac8cac?s=lqDatfSH30qihXP3lAO9l-yw8UM</t>
  </si>
  <si>
    <t>http://twitter.com/Rockstar_Aimz/statuses/508351796897517569</t>
  </si>
  <si>
    <t>nancy_brew</t>
  </si>
  <si>
    <t>Nancy Palma</t>
  </si>
  <si>
    <t>Boston calling music festival! - Drinking a Samuel Adams OctoberFest by @SamuelAdamsBeer at @notifyboston  — http://untpd.it/s/c112958369 ( https://untappd.com/user/nancypalma/checkin/112958369?ref=social )</t>
  </si>
  <si>
    <t>http://twitter.com/nancy_brew/statuses/508365291941015552</t>
  </si>
  <si>
    <t>mmacdonough</t>
  </si>
  <si>
    <t>Matthew MacDonough</t>
  </si>
  <si>
    <t>Drinking a Rebel IPA by @SamuelAdamsBeer at @notifyboston — http://untpd.it/s/c112956619 ( https://untappd.com/user/Mmacdonough/checkin/112956619?ref=social ) #photo</t>
  </si>
  <si>
    <t>http://twitter.com/mmacdonough/statuses/508366071469195264</t>
  </si>
  <si>
    <t>Boston calling day 2! (@ City Hall Plaza - @notifyboston for Lorde, Childish Gambino, Nas, The Replacements + more) http://swarmapp.com/frizzfrizzfriz… ( https://www.swarmapp.com/frizzfrizzfrizz/checkin/540b7f8d498e1f92a5591b7b?s=Zq9uqt2lGjD5ElxWaQBmFyyGI</t>
  </si>
  <si>
    <t>http://twitter.com/frizzfrizzfrizz/statuses/508369447828983808</t>
  </si>
  <si>
    <t>KCLeomo</t>
  </si>
  <si>
    <t>Kenneth Leomo</t>
  </si>
  <si>
    <t>I'm at City Hall Plaza - @notifyboston for Lorde, Childish Gambino, Nas, The Replacements and 14 more in Boston, MA http://swarmapp.com/kcleomo/checki… ( https://www.swarmapp.com/kcleomo/checkin/540b84a6498eb82004ff19cd?s=RqU-_KS7JxXRpG_Q4-q4de1dy04&amp;ref=t</t>
  </si>
  <si>
    <t>http://twitter.com/KCLeomo/statuses/508374911795343360</t>
  </si>
  <si>
    <t>Jersey grown</t>
  </si>
  <si>
    <t>Skoob_e</t>
  </si>
  <si>
    <t>Joseph Santos</t>
  </si>
  <si>
    <t>@NotifyBoston tunnel taxi lot in Maverick is disgusting. They piss in the open where kids can see &amp; stack trash piles http://pic.twitter.com/ay1WQsESQZ ( http://twitter.com/Skoob_e/status/508377717805694976/photo/1 )</t>
  </si>
  <si>
    <t>http://twitter.com/Skoob_e/statuses/508377717805694976</t>
  </si>
  <si>
    <t>RT @NotifyBoston: Boston Calling on City Hall Plaza has been placed on hold temporarily due to weather.</t>
  </si>
  <si>
    <t>http://twitter.com/ScottMadin/statuses/508383369139617792</t>
  </si>
  <si>
    <t>http://twitter.com/gregmclark/statuses/508383386969595905</t>
  </si>
  <si>
    <t>BeauBermanFOXCT</t>
  </si>
  <si>
    <t>Beau Berman</t>
  </si>
  <si>
    <t>http://twitter.com/BeauBermanFOXCT/statuses/508383483874406400</t>
  </si>
  <si>
    <t>amdion13</t>
  </si>
  <si>
    <t>Anne-Marie Dion</t>
  </si>
  <si>
    <t>http://twitter.com/amdion13/statuses/508383614216990720</t>
  </si>
  <si>
    <t>Boston // LaGrangeville</t>
  </si>
  <si>
    <t>http://twitter.com/Fox25KEN/statuses/508383655711232000</t>
  </si>
  <si>
    <t>http://twitter.com/ALittleNewsie/statuses/508383704671330304</t>
  </si>
  <si>
    <t>http://twitter.com/mkmboston/statuses/508383718172807168</t>
  </si>
  <si>
    <t>JohnnyDevil41</t>
  </si>
  <si>
    <t>John Wright</t>
  </si>
  <si>
    <t>http://twitter.com/JohnnyDevil41/statuses/508383725332471808</t>
  </si>
  <si>
    <t>http://twitter.com/justlistenn37/statuses/508383818047561728</t>
  </si>
  <si>
    <t>http://twitter.com/carlycarioli/statuses/508384005658800128</t>
  </si>
  <si>
    <t>http://twitter.com/Daniella_jp/statuses/508384108398260224</t>
  </si>
  <si>
    <t>http://twitter.com/jaykelly26/statuses/508384118724632576</t>
  </si>
  <si>
    <t>LaurRoarrr</t>
  </si>
  <si>
    <t>Laurel Dreher</t>
  </si>
  <si>
    <t>http://twitter.com/LaurRoarrr/statuses/508384153537355776</t>
  </si>
  <si>
    <t>http://twitter.com/LiveIncidentsUS/statuses/508384225473478656</t>
  </si>
  <si>
    <t>http://twitter.com/Sheupe/statuses/508384295988514817</t>
  </si>
  <si>
    <t>http://twitter.com/Sheupe/statuses/508384351374286849</t>
  </si>
  <si>
    <t>http://twitter.com/jimmyhuiquincy/statuses/508384354759114753</t>
  </si>
  <si>
    <t>http://twitter.com/out2escape/statuses/508384391736086528</t>
  </si>
  <si>
    <t>http://twitter.com/petermorency/statuses/508384598863400960</t>
  </si>
  <si>
    <t>http://twitter.com/davemagerWBZ/statuses/508384813079085056</t>
  </si>
  <si>
    <t>JamesonCase</t>
  </si>
  <si>
    <t>Jameson Case</t>
  </si>
  <si>
    <t>@alexanderhander Just recycled a beer can inside @NotifyBoston city hall = good citizen award</t>
  </si>
  <si>
    <t>http://twitter.com/JamesonCase/statuses/508384889042124800</t>
  </si>
  <si>
    <t>http://twitter.com/Emerson_Police/statuses/508385393969209345</t>
  </si>
  <si>
    <t>tim riggins</t>
  </si>
  <si>
    <t>http://twitter.com/kaIindasharma/statuses/508385390332772352</t>
  </si>
  <si>
    <t>http://twitter.com/WFM_Symphony/statuses/508385924313808898</t>
  </si>
  <si>
    <t>http://twitter.com/OMalley52185/statuses/508387042603315200</t>
  </si>
  <si>
    <t xml:space="preserve">02119 Boston, MA </t>
  </si>
  <si>
    <t>alley_kat00</t>
  </si>
  <si>
    <t>aly</t>
  </si>
  <si>
    <t>http://twitter.com/alley_kat00/statuses/508388520923500544</t>
  </si>
  <si>
    <t>http://twitter.com/UncleSam916/statuses/508388968719994880</t>
  </si>
  <si>
    <t>http://twitter.com/andlindasays/statuses/508389385877078016</t>
  </si>
  <si>
    <t>http://twitter.com/CoachKerryOB/statuses/508389973448720386</t>
  </si>
  <si>
    <t>turahndorsey</t>
  </si>
  <si>
    <t>turahn dorsey</t>
  </si>
  <si>
    <t>http://twitter.com/turahndorsey/statuses/508390398101053441</t>
  </si>
  <si>
    <t>http://twitter.com/falsemaria/statuses/508391011244978176</t>
  </si>
  <si>
    <t>http://twitter.com/MicheleMcPhee/statuses/508392728234061824</t>
  </si>
  <si>
    <t>kelgiffo</t>
  </si>
  <si>
    <t>Kelly Gifford</t>
  </si>
  <si>
    <t>RT @NotifyBoston: #BostonCalling &amp; City officials are evaluating the incoming weather. The concern is lightning &amp; safety. We will share updates ASAP.</t>
  </si>
  <si>
    <t>http://twitter.com/kelgiffo/statuses/508393634031734784</t>
  </si>
  <si>
    <t>http://twitter.com/AllstonBrighton/statuses/508393655900839936</t>
  </si>
  <si>
    <t>http://twitter.com/LiveIncidentsUS/statuses/508394009476472832</t>
  </si>
  <si>
    <t>http://twitter.com/Sheupe/statuses/508394056196816897</t>
  </si>
  <si>
    <t>http://twitter.com/jaykelly26/statuses/508394200912900097</t>
  </si>
  <si>
    <t>http://twitter.com/tcoled/statuses/508394219757912065</t>
  </si>
  <si>
    <t>lexie144</t>
  </si>
  <si>
    <t>Lexie Gross</t>
  </si>
  <si>
    <t>http://twitter.com/lexie144/statuses/508394622037794817</t>
  </si>
  <si>
    <t>19vesperstreet</t>
  </si>
  <si>
    <t>Erin McDonald</t>
  </si>
  <si>
    <t>http://twitter.com/19vesperstreet/statuses/508394670301650944</t>
  </si>
  <si>
    <t>Charlestown MA</t>
  </si>
  <si>
    <t>bostonegotist</t>
  </si>
  <si>
    <t>http://twitter.com/bostonegotist/statuses/508395214390980608</t>
  </si>
  <si>
    <t>http://twitter.com/67Chester/statuses/508395380539944960</t>
  </si>
  <si>
    <t>davidgerzof</t>
  </si>
  <si>
    <t>David Gerzof Richard</t>
  </si>
  <si>
    <t>http://twitter.com/davidgerzof/statuses/508395566221377536</t>
  </si>
  <si>
    <t>EyeDaVipeAh</t>
  </si>
  <si>
    <t>NEWS</t>
  </si>
  <si>
    <t>http://twitter.com/EyeDaVipeAh/statuses/508396583293972480</t>
  </si>
  <si>
    <t>http://twitter.com/dgoot/statuses/508396690270085120</t>
  </si>
  <si>
    <t>RT @NotifyBoston: RT @Boston_Calling: UPDATE: Due to another incoming storm cell, we will be locked down for another 45 min to 1 hour.</t>
  </si>
  <si>
    <t>http://twitter.com/necroispas/statuses/508397195071344640</t>
  </si>
  <si>
    <t>http://twitter.com/davemagerWBZ/statuses/508397325929422848</t>
  </si>
  <si>
    <t>jatkat45</t>
  </si>
  <si>
    <t>Jenice Tom</t>
  </si>
  <si>
    <t>http://twitter.com/jatkat45/statuses/508397369608921088</t>
  </si>
  <si>
    <t>http://twitter.com/akabaloo/statuses/508397416618659840</t>
  </si>
  <si>
    <t>http://twitter.com/19vesperstreet/statuses/508397421597306880</t>
  </si>
  <si>
    <t>jpamelia</t>
  </si>
  <si>
    <t>Joseph Pamelia</t>
  </si>
  <si>
    <t>@NotifyBoston ISIS, YOU HAVE BEEN FOUND GUILTY OF WAR CRIMES AND ARE SENTENCED TO DEATH BY EXTERINATION. TO BE CARRIED OUT IMMEDIATELY!</t>
  </si>
  <si>
    <t>http://twitter.com/jpamelia/statuses/508397654842163200</t>
  </si>
  <si>
    <t>danwaltz313</t>
  </si>
  <si>
    <t>daniel waltz</t>
  </si>
  <si>
    <t>http://twitter.com/danwaltz313/statuses/508398005024985089</t>
  </si>
  <si>
    <t>http://twitter.com/CharlesSpearma2/statuses/508399243791720448</t>
  </si>
  <si>
    <t>http://twitter.com/keys591/statuses/508399659447234560</t>
  </si>
  <si>
    <t>BonnieWLeung</t>
  </si>
  <si>
    <t>Bonnie Leung</t>
  </si>
  <si>
    <t>http://twitter.com/BonnieWLeung/statuses/508401242247557120</t>
  </si>
  <si>
    <t>http://twitter.com/justlistenn37/statuses/508402434692382720</t>
  </si>
  <si>
    <t>http://twitter.com/petermorency/statuses/508405005146415104</t>
  </si>
  <si>
    <t>momofamb</t>
  </si>
  <si>
    <t>michelle</t>
  </si>
  <si>
    <t>http://twitter.com/momofamb/statuses/508406616845475841</t>
  </si>
  <si>
    <t>http://twitter.com/bostonpolice/statuses/508406651633033217</t>
  </si>
  <si>
    <t>http://twitter.com/bostonpolice/statuses/508406670683545600</t>
  </si>
  <si>
    <t>http://twitter.com/bostonpolice/statuses/508406685606903808</t>
  </si>
  <si>
    <t>http://twitter.com/out2escape/statuses/508407537033826304</t>
  </si>
  <si>
    <t>http://twitter.com/carrierussell/statuses/508407651517353985</t>
  </si>
  <si>
    <t>http://twitter.com/WFM_Symphony/statuses/508407679388508160</t>
  </si>
  <si>
    <t>JeremyDStanley</t>
  </si>
  <si>
    <t>Jeremy D. Stanley</t>
  </si>
  <si>
    <t>http://twitter.com/JeremyDStanley/statuses/508407753514418176</t>
  </si>
  <si>
    <t>http://twitter.com/ChinatownMainSt/statuses/508407823097921536</t>
  </si>
  <si>
    <t>http://twitter.com/kelgiffo/statuses/508407826382090240</t>
  </si>
  <si>
    <t>http://twitter.com/Nikluk/statuses/508407838956601344</t>
  </si>
  <si>
    <t>CenterPlazaBOS</t>
  </si>
  <si>
    <t>Center Plaza</t>
  </si>
  <si>
    <t>http://twitter.com/CenterPlazaBOS/statuses/508407967222611970</t>
  </si>
  <si>
    <t>http://twitter.com/LiveIncidentsUS/statuses/508407977586749440</t>
  </si>
  <si>
    <t>Emory_Babb</t>
  </si>
  <si>
    <t>Emory Babb</t>
  </si>
  <si>
    <t>http://twitter.com/Emory_Babb/statuses/508408025913495552</t>
  </si>
  <si>
    <t>University of Oregon</t>
  </si>
  <si>
    <t>olgakhvan</t>
  </si>
  <si>
    <t>Olga Khvan</t>
  </si>
  <si>
    <t>http://twitter.com/olgakhvan/statuses/508408071442673666</t>
  </si>
  <si>
    <t>http://twitter.com/keys591/statuses/508408326498287618</t>
  </si>
  <si>
    <t>kmac486</t>
  </si>
  <si>
    <t>Kevin McLaughlin</t>
  </si>
  <si>
    <t>http://twitter.com/kmac486/statuses/508408344424775680</t>
  </si>
  <si>
    <t>jacobnnoble</t>
  </si>
  <si>
    <t>Nacob Joble</t>
  </si>
  <si>
    <t>http://twitter.com/jacobnnoble/statuses/508408412749967360</t>
  </si>
  <si>
    <t>http://twitter.com/danwaltz313/statuses/508408580475981825</t>
  </si>
  <si>
    <t>MichelleE58</t>
  </si>
  <si>
    <t>MichelleE</t>
  </si>
  <si>
    <t>http://twitter.com/MichelleE58/statuses/508408602387054592</t>
  </si>
  <si>
    <t>http://twitter.com/jimmyhuiquincy/statuses/508408635106820096</t>
  </si>
  <si>
    <t>AllieRish</t>
  </si>
  <si>
    <t>Allison Rishwain</t>
  </si>
  <si>
    <t>http://twitter.com/AllieRish/statuses/508408970277834752</t>
  </si>
  <si>
    <t>Soaking up the final rays of summah (@ BCYF- Mirabella Pool - @notifyboston in Boston, MA) http://swarmapp.com/laurahvogel/ch… ( https://www.swarmapp.com/laurahvogel/checkin/54020956498ee163f5999628?s=af1kJP7SFCK2PTljKwpqCnLLafI&amp;ref=tw )</t>
  </si>
  <si>
    <t>http://twitter.com/laurahvogel/statuses/505768621105496064</t>
  </si>
  <si>
    <t>http://twitter.com/BonnieWLeung/statuses/505768624121217024</t>
  </si>
  <si>
    <t>http://twitter.com/krellis/statuses/505770233693749248</t>
  </si>
  <si>
    <t>http://twitter.com/OneBrickMelissa/statuses/505771274170548224</t>
  </si>
  <si>
    <t>RT @NotifyBoston: Call us if your landlord does not fix reported violations: 617-635-4500 #Boston101 #backtoschool http://ow.ly/ADf6N ( http://www.cityofboston.gov/students/ )</t>
  </si>
  <si>
    <t>http://twitter.com/ConciergeBoston/statuses/505774601281216515</t>
  </si>
  <si>
    <t>http://twitter.com/LiveIncidentsUS/statuses/505774653772943360</t>
  </si>
  <si>
    <t>lo hamilton.</t>
  </si>
  <si>
    <t>http://twitter.com/__luxxiii/statuses/505774672852443136</t>
  </si>
  <si>
    <t>the town.</t>
  </si>
  <si>
    <t>http://twitter.com/AFSCME93/statuses/505775060981153792</t>
  </si>
  <si>
    <t>http://twitter.com/HBAdventure/statuses/505775460341800962</t>
  </si>
  <si>
    <t>http://twitter.com/chiefjohn452/statuses/505777035487506432</t>
  </si>
  <si>
    <t>ACEnARE</t>
  </si>
  <si>
    <t>RT @NotifyBoston: Five things to know when you move to Boston #studentmovein #boston101 http://ow.ly/ARSpG ( http://bostonatwork.tumblr.com/post/95734133700/welcome-students-five-things-to-know-when-you-move-to ) http://pic.twitter.com/yhn6koGQ9C ( http:/</t>
  </si>
  <si>
    <t>http://twitter.com/ACEnARE/statuses/505777838872875008</t>
  </si>
  <si>
    <t>#EastBoston #Chelsea #02150</t>
  </si>
  <si>
    <t>http://twitter.com/KirbyMWilliams/statuses/505777962420277248</t>
  </si>
  <si>
    <t>http://twitter.com/LiveIncidentsUS/statuses/505778299759788033</t>
  </si>
  <si>
    <t>http://twitter.com/qkslvrwolf/statuses/505782075065376768</t>
  </si>
  <si>
    <t>evesullye</t>
  </si>
  <si>
    <t>Eve Sullivan</t>
  </si>
  <si>
    <t>http://twitter.com/evesullye/statuses/505782562242170880</t>
  </si>
  <si>
    <t>http://twitter.com/evesullye/statuses/505783022508322816</t>
  </si>
  <si>
    <t>based_andretti</t>
  </si>
  <si>
    <t>イリヤ</t>
  </si>
  <si>
    <t>all the way from @Phillies to @NotifyBoston - @LilMikeSW</t>
  </si>
  <si>
    <t>http://twitter.com/based_andretti/statuses/505783419956387841</t>
  </si>
  <si>
    <t>五輪 360</t>
  </si>
  <si>
    <t>http://twitter.com/CreatineAvenger/statuses/505785928171159552</t>
  </si>
  <si>
    <t>cahierdeparis</t>
  </si>
  <si>
    <t>Tomoe Samuelson</t>
  </si>
  <si>
    <t>http://twitter.com/cahierdeparis/statuses/505786443982446593</t>
  </si>
  <si>
    <t>AikhionbareD</t>
  </si>
  <si>
    <t>Deloris</t>
  </si>
  <si>
    <t>http://twitter.com/AikhionbareD/statuses/505790792859127808</t>
  </si>
  <si>
    <t>http://twitter.com/Kelly_iGEM/statuses/505790901994946560</t>
  </si>
  <si>
    <t>DivAmber</t>
  </si>
  <si>
    <t>Amber Michele</t>
  </si>
  <si>
    <t>RT @NotifyBoston: September is #natlprep month- sign up for emergency alerts &amp; enjoy a safe move-in #boston101 http://ow.ly/ADf6P ( http://www.cityofboston.gov/students/ )</t>
  </si>
  <si>
    <t>http://twitter.com/DivAmber/statuses/505795893514498048</t>
  </si>
  <si>
    <t>Boston by way of Brooklyn</t>
  </si>
  <si>
    <t>http://twitter.com/LiveIncidentsUS/statuses/505799012868685824</t>
  </si>
  <si>
    <t>alisonsagan</t>
  </si>
  <si>
    <t>alison</t>
  </si>
  <si>
    <t>http://twitter.com/alisonsagan/statuses/505801720589344768</t>
  </si>
  <si>
    <t>CURRENTRad</t>
  </si>
  <si>
    <t>Current Radio Show</t>
  </si>
  <si>
    <t>http://twitter.com/CURRENTRad/statuses/505803176487161856</t>
  </si>
  <si>
    <t>Washington, DC Metro</t>
  </si>
  <si>
    <t>RT @NotifyBoston: Questions about storage facilities or warehouses?Call the MA Dept of Public Safety: 617-727-3200 #Boston101 http://ow.ly/ADf6Q ( http://www.cityofboston.gov/students/ )</t>
  </si>
  <si>
    <t>http://twitter.com/LiveIncidentsUS/statuses/505806214639665152</t>
  </si>
  <si>
    <t>http://twitter.com/LiveIncidentsUS/statuses/505811097476399104</t>
  </si>
  <si>
    <t>KHSAFI73</t>
  </si>
  <si>
    <t>Khushal H. Safi</t>
  </si>
  <si>
    <t>http://twitter.com/KHSAFI73/statuses/505811752991612928</t>
  </si>
  <si>
    <t>http://twitter.com/chris_vo/statuses/505813179780575232</t>
  </si>
  <si>
    <t>http://twitter.com/LesleyOSA/statuses/505814750526472192</t>
  </si>
  <si>
    <t>Carissaelise7</t>
  </si>
  <si>
    <t>Carissa Mrouse</t>
  </si>
  <si>
    <t>http://twitter.com/Carissaelise7/statuses/505816007735508993</t>
  </si>
  <si>
    <t>http://twitter.com/BACBecky/statuses/505818028039487488</t>
  </si>
  <si>
    <t>http://twitter.com/PrentisEric/statuses/505820876022226944</t>
  </si>
  <si>
    <t>http://twitter.com/PrentisEric/statuses/505820887472693248</t>
  </si>
  <si>
    <t>http://twitter.com/KimSantoBU/statuses/505820968678592512</t>
  </si>
  <si>
    <t>http://twitter.com/KimSantoBU/statuses/505821855421595648</t>
  </si>
  <si>
    <t>http://twitter.com/KimSantoBU/statuses/505821934345814016</t>
  </si>
  <si>
    <t>LilMikeSW</t>
  </si>
  <si>
    <t>Jiggy Boys</t>
  </si>
  <si>
    <t>RT @based_andretti: all the way from @Phillies to @NotifyBoston - @LilMikeSW</t>
  </si>
  <si>
    <t>http://twitter.com/LilMikeSW/statuses/505823110910996480</t>
  </si>
  <si>
    <t xml:space="preserve">Southside Earth </t>
  </si>
  <si>
    <t>staceycordeiro</t>
  </si>
  <si>
    <t>Stacey Cordeiro</t>
  </si>
  <si>
    <t>http://twitter.com/staceycordeiro/statuses/505824875559526400</t>
  </si>
  <si>
    <t>http://twitter.com/DarARCMA2/statuses/505826056491003905</t>
  </si>
  <si>
    <t>http://twitter.com/AG0889/statuses/505827297388027904</t>
  </si>
  <si>
    <t>http://twitter.com/JulissaJM/statuses/505828461542670338</t>
  </si>
  <si>
    <t>http://twitter.com/NickisNixed/statuses/505833761708449792</t>
  </si>
  <si>
    <t>Malkythera</t>
  </si>
  <si>
    <t>Kar/e/n</t>
  </si>
  <si>
    <t>http://twitter.com/Malkythera/statuses/505833763201630208</t>
  </si>
  <si>
    <t>http://twitter.com/FriasVal/statuses/505833920781615105</t>
  </si>
  <si>
    <t>http://twitter.com/LiveIncidentsUS/statuses/505833951311978496</t>
  </si>
  <si>
    <t>http://twitter.com/PeterKwiatek/statuses/505834413587181568</t>
  </si>
  <si>
    <t>Move-in weekend in full swing. Please report all concerns of trash, safety &amp; overcrowding to @NotifyBoston or call @AllstnBrightCDC for help</t>
  </si>
  <si>
    <t>http://twitter.com/FriasVal/statuses/505834436424777728</t>
  </si>
  <si>
    <t>The #mbta commuter rail bathrooms have serious problems. Glad I paid $18 to ride this thing. @MBTA @MBTANow @NotifyBoston</t>
  </si>
  <si>
    <t>http://twitter.com/emilyrm/statuses/505841433837043712</t>
  </si>
  <si>
    <t>http://twitter.com/Johnny500Moore/statuses/505842654056169472</t>
  </si>
  <si>
    <t>http://twitter.com/purplelinepol/statuses/505843995348848640</t>
  </si>
  <si>
    <t>aarugo</t>
  </si>
  <si>
    <t>alice</t>
  </si>
  <si>
    <t>http://twitter.com/aarugo/statuses/505850680452874240</t>
  </si>
  <si>
    <t>A few areas have missed trash collection this week due to snow. Please report any missed pickups at http://ow.ly/IrIHr ( http://mayors24.boston.gov/Ef3/General.jsp?form=SSP_PWDx02_MissedTrashRecyclingYardWasteBulkItem&amp;page=SSP_Page_EmailEnterNoAnon&amp;hootPo</t>
  </si>
  <si>
    <t>http://twitter.com/NotifyBoston/statuses/563493329477054465</t>
  </si>
  <si>
    <t>Make trash and recycle bins visible so collection crews can access them #BOSnow http://pic.twitter.com/EHPOuFdeFu ( http://twitter.com/NotifyBoston/status/563494849987739648/photo/1 )</t>
  </si>
  <si>
    <t>http://twitter.com/NotifyBoston/statuses/563494849987739648</t>
  </si>
  <si>
    <t>Extreme cold temperatures tonight and tomorrow morning. If you see someone in need of shelter, please call 911 #BOSnow</t>
  </si>
  <si>
    <t>http://twitter.com/NotifyBoston/statuses/563498589100707840</t>
  </si>
  <si>
    <t>57</t>
  </si>
  <si>
    <t>Couldn't make tonight's Olympic bid community meeting? Text your email address to 617-431-4100 to receive email updates going forward.</t>
  </si>
  <si>
    <t>http://twitter.com/NotifyBoston/statuses/563502762823266304</t>
  </si>
  <si>
    <t>@TheChrisTsang BTD notified. Thank you.</t>
  </si>
  <si>
    <t>http://twitter.com/NotifyBoston/statuses/563673364863389698</t>
  </si>
  <si>
    <t>@connorsullivans Can you provide the intersection or cross street? Thanks.</t>
  </si>
  <si>
    <t>http://twitter.com/NotifyBoston/statuses/563673546439020544</t>
  </si>
  <si>
    <t>@erin816e Request sent to Public Works. Thanks.</t>
  </si>
  <si>
    <t>http://twitter.com/NotifyBoston/statuses/563674300444848128</t>
  </si>
  <si>
    <t>@kricketchirps Request sent to Public Works. Thank you.</t>
  </si>
  <si>
    <t>http://twitter.com/NotifyBoston/statuses/563675822612312065</t>
  </si>
  <si>
    <t>@i_amsmith For future reference, please call @bostonpolice, or you can call us at 617-635-4500. Thank you.</t>
  </si>
  <si>
    <t>http://twitter.com/NotifyBoston/statuses/563677846795976704</t>
  </si>
  <si>
    <t>@TylerPoquette Can you provide an address on Kelton? We will notify Public Works. Thanks.</t>
  </si>
  <si>
    <t>http://twitter.com/NotifyBoston/statuses/563678517909794817</t>
  </si>
  <si>
    <t>Public works crews removed more than 1,000 truck loads of snow from the roads last night. #BOSnow http://pic.twitter.com/GQEqqoNwLw ( http://twitter.com/NotifyBoston/status/563681080457592832/photo/1 )</t>
  </si>
  <si>
    <t>http://twitter.com/NotifyBoston/statuses/563681080457592832</t>
  </si>
  <si>
    <t>29</t>
  </si>
  <si>
    <t>@AndreaLance Code Enforcement notified. Thank you.</t>
  </si>
  <si>
    <t>http://twitter.com/NotifyBoston/statuses/563681838364098561</t>
  </si>
  <si>
    <t>@BostonFoodLove Public Works notified. Thank you.</t>
  </si>
  <si>
    <t>http://twitter.com/NotifyBoston/statuses/563682602859921408</t>
  </si>
  <si>
    <t>@ThatYankeeGuy Code Enforcement notified. Thank you.</t>
  </si>
  <si>
    <t>http://twitter.com/NotifyBoston/statuses/563682988110917632</t>
  </si>
  <si>
    <t>@connorsullivans BTD has been notified. Thank you.</t>
  </si>
  <si>
    <t>http://twitter.com/NotifyBoston/statuses/563684303851491328</t>
  </si>
  <si>
    <t>@TaraJMcMahon Public Works notified. Thank you. @marty_walsh</t>
  </si>
  <si>
    <t>http://twitter.com/NotifyBoston/statuses/563685087213289472</t>
  </si>
  <si>
    <t>Extreme cold temps this morning and today. Bundle up! For emergencies or if you see someone in need of shelter, call 911 #BOSnow</t>
  </si>
  <si>
    <t>http://twitter.com/NotifyBoston/statuses/563691111785721856</t>
  </si>
  <si>
    <t>@taylorjm7 Public Works notified. Thank you.</t>
  </si>
  <si>
    <t>http://twitter.com/NotifyBoston/statuses/563693557157224448</t>
  </si>
  <si>
    <t>@mkud44 Request sent to Public Works. Thank you.</t>
  </si>
  <si>
    <t>http://twitter.com/NotifyBoston/statuses/563697486788034560</t>
  </si>
  <si>
    <t>@ParquetOverIce Public Works notified. Thank you.</t>
  </si>
  <si>
    <t>http://twitter.com/NotifyBoston/statuses/563697848722919424</t>
  </si>
  <si>
    <t>Make sure you have a working carbon monoxide detector on every floor of your home. #BOSnow</t>
  </si>
  <si>
    <t>http://twitter.com/NotifyBoston/statuses/563699161590403072</t>
  </si>
  <si>
    <t>@BrooksNYC Thank you for the report. BWSC is investigating.</t>
  </si>
  <si>
    <t>http://twitter.com/NotifyBoston/statuses/563700496247296000</t>
  </si>
  <si>
    <t>@meras28 Sent to Public Works. Thank you.</t>
  </si>
  <si>
    <t>http://twitter.com/NotifyBoston/statuses/563701265608491008</t>
  </si>
  <si>
    <t>#Boston is using snow melters to get rid of record amounts of snow. This one is melting 350 tons per hour #BOSnow http://pic.twitter.com/wkejqZd0gm ( http://twitter.com/NotifyBoston/status/563714365770436609/photo/1 )</t>
  </si>
  <si>
    <t>http://twitter.com/NotifyBoston/statuses/563714365770436609</t>
  </si>
  <si>
    <t>Some areas missed trash collection on Mon &amp; Tues due to snow. Please report any missed pickups at http://ow.ly/IrIHr ( http://mayors24.boston.gov/Ef3/General.jsp?form=SSP_PWDx02_MissedTrashRecyclingYardWasteBulkItem&amp;page=SSP_Page_EmailEnterNoAnon&amp;hootPost</t>
  </si>
  <si>
    <t>http://twitter.com/NotifyBoston/statuses/563729303889018880</t>
  </si>
  <si>
    <t>@ofsevit @KZiegs @walking_boston Report sent to Public Works. Thank you.</t>
  </si>
  <si>
    <t>http://twitter.com/NotifyBoston/statuses/563771566182637568</t>
  </si>
  <si>
    <t>What is your question about the future of transportation? @GoBoston2030 wants to hear it http://goboston2030.org http://ow.ly/d/2TFl</t>
  </si>
  <si>
    <t>http://twitter.com/NotifyBoston/statuses/563776783255109632</t>
  </si>
  <si>
    <t>@TylerPoquette Public Works notified. Thank you.</t>
  </si>
  <si>
    <t>http://twitter.com/NotifyBoston/statuses/563783464596811776</t>
  </si>
  <si>
    <t>@Jelamina Can you provide a location on Huntington? Thanks.</t>
  </si>
  <si>
    <t>http://twitter.com/NotifyBoston/statuses/563783931460612096</t>
  </si>
  <si>
    <t>.@bostonpolice officers will be deployed to manage congestion throughout this evening's commute #BOSnow</t>
  </si>
  <si>
    <t>http://twitter.com/NotifyBoston/statuses/563797092393836544</t>
  </si>
  <si>
    <t>Engineers on our traffic management team monitor intersections citywide and adjust traffic signals as needed #BOSnow http://pic.twitter.com/auSRzXNHvL ( http://twitter.com/NotifyBoston/status/563808227809587201/photo/1 )</t>
  </si>
  <si>
    <t>http://twitter.com/NotifyBoston/statuses/563808227809587201</t>
  </si>
  <si>
    <t>@_rawduhh @edil__xo Can you provide the address? We will notify Code Enforcement. Thanks.</t>
  </si>
  <si>
    <t>http://twitter.com/NotifyBoston/statuses/563808504277135360</t>
  </si>
  <si>
    <t>#Boston has 240 cameras at key intersections to monitor traffic and identify areas to deploy @bostonpolice officers http://pic.twitter.com/9gkRCCvady ( http://twitter.com/NotifyBoston/status/563819663176765443/photo/1 )</t>
  </si>
  <si>
    <t>http://twitter.com/NotifyBoston/statuses/563819663176765443</t>
  </si>
  <si>
    <t>@BowdoinBikes Report sent to @BostonSchools facilities. Thank you.</t>
  </si>
  <si>
    <t>http://twitter.com/NotifyBoston/statuses/563819944874618880</t>
  </si>
  <si>
    <t>@caryruth Request sent to BTD. Thank you.</t>
  </si>
  <si>
    <t>http://twitter.com/NotifyBoston/statuses/563820714571350016</t>
  </si>
  <si>
    <t>@ConciergeBoston Report sent to Boston Fire. Thank you.</t>
  </si>
  <si>
    <t>http://twitter.com/NotifyBoston/statuses/563821543441313793</t>
  </si>
  <si>
    <t>@JonnySax83 Request sent to @BostonParksDept. Thank you.</t>
  </si>
  <si>
    <t>http://twitter.com/NotifyBoston/statuses/563822698913353729</t>
  </si>
  <si>
    <t>What if our buses cleaned the air? @GoBoston2030 wants to hear your questions on the future of transportation http://goboston2030.org</t>
  </si>
  <si>
    <t>http://twitter.com/NotifyBoston/statuses/564152068899106816</t>
  </si>
  <si>
    <t>Please shovel around fire hydrants so fire crews can access in case of emergency. Find hydrants near you: http://ow.ly/I1289 ( http://www.bwsc.org/COMMUNITY/maps/hydrant_basins.asp#TOP_PAGE ) #BOSnow</t>
  </si>
  <si>
    <t>http://twitter.com/NotifyBoston/statuses/564431278750302209</t>
  </si>
  <si>
    <t>Only one day left to submit your questions on the future of transportation in Boston to @GoBoston2030 http://goboston2030.org #THIBos</t>
  </si>
  <si>
    <t>http://twitter.com/NotifyBoston/statuses/564438903315496960</t>
  </si>
  <si>
    <t>When shoveling sidewalks, do not put snow back into the streets. If you see others doing this, let us know or call 617-635-4500 #BOSnow</t>
  </si>
  <si>
    <t>http://twitter.com/NotifyBoston/statuses/564446182756610048</t>
  </si>
  <si>
    <t>Remove snow and ice to bare pavement, as evenly as possible. Treat with sand, sawdust, or other non-slip medium #BOSnow</t>
  </si>
  <si>
    <t>http://twitter.com/NotifyBoston/statuses/564454022279888896</t>
  </si>
  <si>
    <t>Clear 1â around your house exhaust vents and car tailpipe to avoid carbon monoxide poisoning. More tips at http://boston.gov/snow ( http://www.cityofboston.gov/snow ) #BOSnow</t>
  </si>
  <si>
    <t>http://twitter.com/NotifyBoston/statuses/564457493141938176</t>
  </si>
  <si>
    <t>Please check on elderly neighbors and look out for homeless. Call 911 for emergencies #BOSnow</t>
  </si>
  <si>
    <t>http://twitter.com/NotifyBoston/statuses/564464993929031681</t>
  </si>
  <si>
    <t>At 2PM, watch the press conference LIVE for updates on the snow storm and City of Boston operations. #BOSnow http://ow.ly/IH79o ( http://www.cityofboston.gov/mayor?hootPostID=9684a274c3b046e2ddd0d9f1c32186b7 )</t>
  </si>
  <si>
    <t>http://twitter.com/NotifyBoston/statuses/564471506848460801</t>
  </si>
  <si>
    <t>Tune in at 2pm to watch Mayor @marty_walsh give an update on the upcoming snow storm. Live feed: http://www.cityofboston.gov/mayor/ #BOSnow</t>
  </si>
  <si>
    <t>http://twitter.com/NotifyBoston/statuses/564491482246414336</t>
  </si>
  <si>
    <t>Tune in now: Mayor @marty_walsh holds a press conference to discuss snow storm preparation. Live feed at http://www.cityofboston.gov/mayor/ #BOSnow</t>
  </si>
  <si>
    <t>http://twitter.com/NotifyBoston/statuses/564498925932273664</t>
  </si>
  <si>
    <t>A snow emergency and parking ban will go into effect at 4pm today. Ticketing and towing will begin at 6pm. #BOSnow  #alert</t>
  </si>
  <si>
    <t>http://twitter.com/NotifyBoston/statuses/564500836269953024</t>
  </si>
  <si>
    <t>181</t>
  </si>
  <si>
    <t>45</t>
  </si>
  <si>
    <t>Boston public schools will be closed Monday (2/9) and Tuesday (2/10) due to snow. #BOSnow  #alert</t>
  </si>
  <si>
    <t>http://twitter.com/NotifyBoston/statuses/564501542909509632</t>
  </si>
  <si>
    <t>446</t>
  </si>
  <si>
    <t>139</t>
  </si>
  <si>
    <t>Starting at 6pm, any illegally parked cars will be ticketed and towed. A map of where you can &amp; can't park: http://ow.ly/IHe7T ( http://www.cityofboston.gov/snow/parkingmap.asp?hootPostID=7082d78c9575f57383e9cc354244b96e ) #BOSnow</t>
  </si>
  <si>
    <t>http://twitter.com/NotifyBoston/statuses/564510252381773824</t>
  </si>
  <si>
    <t>51</t>
  </si>
  <si>
    <t>Vehicles with valid South Boston resident parking stickers will be allowed to park at Castle Island during the parking ban #BOSnow</t>
  </si>
  <si>
    <t>http://twitter.com/NotifyBoston/statuses/564514024940113920</t>
  </si>
  <si>
    <t>To report #BOSnow related issues, call 617-635-4500, tweet at us, or use our CitizensConnect mobile app.</t>
  </si>
  <si>
    <t>http://twitter.com/NotifyBoston/statuses/564519132579004417</t>
  </si>
  <si>
    <t>Snow melters are melting 400 tons of snow per hour at the cityâs snow farms in anticipation of more snowfall #BOSnow http://pic.twitter.com/s2z82zmy7D ( http://twitter.com/NotifyBoston/status/564524089017401347/photo/1 )</t>
  </si>
  <si>
    <t>http://twitter.com/NotifyBoston/statuses/564524089017401347</t>
  </si>
  <si>
    <t>299</t>
  </si>
  <si>
    <t>209</t>
  </si>
  <si>
    <t>Public Works currently has 350 trucks scraping, widening, and salting streets across the City to prepare for more #BOSnow</t>
  </si>
  <si>
    <t>http://twitter.com/NotifyBoston/statuses/564529190629027840</t>
  </si>
  <si>
    <t>Please help your neighbors and assist by clearing sidewalks and shoveling out hydrants. Find hydrants here: http://boston.gov/hydrants ( http://www.cityofboston.gov/hydrants ) #BOSnow</t>
  </si>
  <si>
    <t>http://twitter.com/NotifyBoston/statuses/564534168462561280</t>
  </si>
  <si>
    <t>Avoid overexertion while shoveling. Take breaks and pay attention to symptoms. Call 911 if symptoms persist #BOSnow</t>
  </si>
  <si>
    <t>http://twitter.com/NotifyBoston/statuses/564539201719644160</t>
  </si>
  <si>
    <t>Garbage and recycle collection this week will vary by neighborhood. For details on your neighborhood, visit http://cityofboston.gov/publicworks/ #BOSnow</t>
  </si>
  <si>
    <t>http://twitter.com/NotifyBoston/statuses/564542762264322050</t>
  </si>
  <si>
    <t>Snow piles make navigating intersections dangerous for walkers and drivers. Take extra care around corners with poor visibility. #BOSnow</t>
  </si>
  <si>
    <t>http://twitter.com/NotifyBoston/statuses/564544277536321536</t>
  </si>
  <si>
    <t>Please check on neighbors, especially the elderly and disabled. For emergencies, call 911 #BOSnow</t>
  </si>
  <si>
    <t>http://twitter.com/NotifyBoston/statuses/564559377303359489</t>
  </si>
  <si>
    <t>If you see a person in need of shelter, or if there is an emergency, please call 911. #BOSnow</t>
  </si>
  <si>
    <t>http://twitter.com/NotifyBoston/statuses/564574454232387584</t>
  </si>
  <si>
    <t>RT @MassEMA: Reminder: No travel ban. However, please stay off the roads if possible to allow #MAsnow cleanup to continue.</t>
  </si>
  <si>
    <t>http://twitter.com/NotifyBoston/statuses/564761273301098496</t>
  </si>
  <si>
    <t>Sitting in an idling car can be deadly if the tailpipe is blocked. Don't allow children in idling car while shoveling http://pic.twitter.com/E1BKCkvlro ( http://twitter.com/NotifyBoston/status/564763288102535169/photo/1 )</t>
  </si>
  <si>
    <t>http://twitter.com/NotifyBoston/statuses/564763288102535169</t>
  </si>
  <si>
    <t>The @MBTA is experiencing weather related service interruptions. Visit http://www.mbta.com for updates. #BOSnow</t>
  </si>
  <si>
    <t>http://twitter.com/NotifyBoston/statuses/564765087832211456</t>
  </si>
  <si>
    <t>This is the snowiest period on record in #Boston. Ask a contractor to check your roof for stress related to the weight of snow. #BOSnow</t>
  </si>
  <si>
    <t>http://twitter.com/NotifyBoston/statuses/564768045735112704</t>
  </si>
  <si>
    <t>30</t>
  </si>
  <si>
    <t>http://twitter.com/NotifyBoston/statuses/564770889838120960</t>
  </si>
  <si>
    <t>@OGtheScienceGuy Trash/recycling collection this week will vary by neighborhood. For more info, see http://cityofboston.gov/publicworks/. Thanks.</t>
  </si>
  <si>
    <t>http://twitter.com/NotifyBoston/statuses/564777649026117632</t>
  </si>
  <si>
    <t>http://twitter.com/NotifyBoston/statuses/564778283280400385</t>
  </si>
  <si>
    <t>@Ace6one7 Please see http://cityofboston.gov/publicworks/ for more info. Thank you.</t>
  </si>
  <si>
    <t>http://twitter.com/NotifyBoston/statuses/564778499484168192</t>
  </si>
  <si>
    <t>http://twitter.com/NotifyBoston/statuses/564786366559842305</t>
  </si>
  <si>
    <t>44</t>
  </si>
  <si>
    <t>http://twitter.com/NotifyBoston/statuses/564793505210720256</t>
  </si>
  <si>
    <t>@doubtPENA Trash/recycling collection this week will vary by neighborhood. For more info, see http://cityofboston.gov/publicworks/. Thanks.</t>
  </si>
  <si>
    <t>http://twitter.com/NotifyBoston/statuses/564797786529746944</t>
  </si>
  <si>
    <t>http://twitter.com/NotifyBoston/statuses/564801455983718401</t>
  </si>
  <si>
    <t>Snow melters are melting 400 tons of snow per hour at the cityâs snow farms in anticipation of more snowfall #BOSnow http://pic.twitter.com/2yooHsGwGp ( http://twitter.com/NotifyBoston/status/564805983831339009/photo/1 )</t>
  </si>
  <si>
    <t>http://twitter.com/NotifyBoston/statuses/564805983831339009</t>
  </si>
  <si>
    <t>56</t>
  </si>
  <si>
    <t>http://twitter.com/NotifyBoston/statuses/564811036856176641</t>
  </si>
  <si>
    <t>View stats on snow accumulation and removal efforts in your neighborhood: http://snowstats.boston.gov/ #BOSnow</t>
  </si>
  <si>
    <t>http://twitter.com/NotifyBoston/statuses/564823556010569730</t>
  </si>
  <si>
    <t>Clear 1' around house vents and car tailpipes to avoid carbon monoxide poisoning. #BOSnow</t>
  </si>
  <si>
    <t>http://twitter.com/NotifyBoston/statuses/564826159368912896</t>
  </si>
  <si>
    <t>Mayor @marty_walsh will be holding a press conference at 3pm to give an update on the snow storm. Live feed: http://www.cityofboston.gov/mayor/ #BOSnow</t>
  </si>
  <si>
    <t>http://twitter.com/NotifyBoston/statuses/564829577030434816</t>
  </si>
  <si>
    <t>http://twitter.com/NotifyBoston/statuses/564831551641616384</t>
  </si>
  <si>
    <t>At 3PM, watch the press conference LIVE for updates on the snow storm and City of Boston operations. #BOSnow http://ow.ly/IH79u ( http://www.cityofboston.gov/mayor?hootPostID=430e63f55baabf21cd316d8cfbb32d57 )</t>
  </si>
  <si>
    <t>http://twitter.com/NotifyBoston/statuses/564835818041507840</t>
  </si>
  <si>
    <t>http://twitter.com/NotifyBoston/statuses/564836235748052993</t>
  </si>
  <si>
    <t>26</t>
  </si>
  <si>
    <t>Sitting in an idling car can be deadly if the tailpipe is blocked. Don't allow children in idling car while shoveling http://pic.twitter.com/eaFoQKU1pj ( http://twitter.com/NotifyBoston/status/564841309362737152/photo/1 )</t>
  </si>
  <si>
    <t>http://twitter.com/NotifyBoston/statuses/564841309362737152</t>
  </si>
  <si>
    <t>@teammeesh617 Can you provide a location? Thank you.</t>
  </si>
  <si>
    <t>http://twitter.com/NotifyBoston/statuses/564846370356727809</t>
  </si>
  <si>
    <t>http://twitter.com/NotifyBoston/statuses/564846710653214721</t>
  </si>
  <si>
    <t>@teammeesh617 What street off Blue Hill Ave? Thanks.</t>
  </si>
  <si>
    <t>http://twitter.com/NotifyBoston/statuses/564850255091728385</t>
  </si>
  <si>
    <t>http://twitter.com/NotifyBoston/statuses/564851337478021120</t>
  </si>
  <si>
    <t>Please shovel around fire hydrants so fire crews can access in case of emergency. Find hydrants near you: http://boston.gov/hydrants ( http://www.cityofboston.gov/hydrants ) #BOSnow</t>
  </si>
  <si>
    <t>http://twitter.com/NotifyBoston/statuses/564856280746319872</t>
  </si>
  <si>
    <t>6,000 truckloads of snow have been melted in the past 24 hours to make room for more snow removal. #BOSnow http://pic.twitter.com/BvGfgQsa33 ( http://twitter.com/NotifyBoston/status/564859504840691712/photo/1 )</t>
  </si>
  <si>
    <t>http://twitter.com/NotifyBoston/statuses/564859504840691712</t>
  </si>
  <si>
    <t>77</t>
  </si>
  <si>
    <t>@teammeesh617 Request sent to Public Works. Thank you.</t>
  </si>
  <si>
    <t>http://twitter.com/NotifyBoston/statuses/564860100687699968</t>
  </si>
  <si>
    <t>Please check on elderly neighbors and look out for homeless. Call 911 if you see someone in need of shelter #BOSnow</t>
  </si>
  <si>
    <t>http://twitter.com/NotifyBoston/statuses/564861695500517376</t>
  </si>
  <si>
    <t>Tune in at 3pm for a live feed of the Mayor's press conference to discuss snow removal operations http://www.cityofboston.gov/mayor/ #BOSnow</t>
  </si>
  <si>
    <t>http://twitter.com/NotifyBoston/statuses/564866436309733379</t>
  </si>
  <si>
    <t>Boston Fire dept has seen an increase in carbon monoxide calls. Be sure there is a working detector on every floor of your home. #BOSnow</t>
  </si>
  <si>
    <t>http://twitter.com/NotifyBoston/statuses/564871491364614144</t>
  </si>
  <si>
    <t>In less than 10 min., the press conference will be LIVE w/ updates on City of Boston snow operations. #BOSnow Visit: http://ow.ly/IH79u ( http://www.cityofboston.gov/mayor?hootPostID=430e63f55baabf21cd316d8cfbb32d57 )</t>
  </si>
  <si>
    <t>http://twitter.com/NotifyBoston/statuses/564874758584811520</t>
  </si>
  <si>
    <t>Happening now: Mayor @marty_walsh giving an update on snow removal operations. Watch the live feed: http://www.cityofboston.gov/mayor/ #BOSnow</t>
  </si>
  <si>
    <t>http://twitter.com/NotifyBoston/statuses/564876740179546112</t>
  </si>
  <si>
    <t>MattyVBoston</t>
  </si>
  <si>
    <t>Matty V</t>
  </si>
  <si>
    <t>@NotifyBoston @bostonpolice seriously? 1st is in 8th St., CTown. Other 2 at 41 Chelsea St., CTown #PublicSafety http://pic.twitter.com/mGhfqxuVgP ( http://twitter.com/MattyVBoston/status/519150721749745664/photo/1 )</t>
  </si>
  <si>
    <t>http://twitter.com/MattyVBoston/statuses/519150721749745664</t>
  </si>
  <si>
    <t>wherever, probably Boston</t>
  </si>
  <si>
    <t>.@NotifyBoston wants to put 11' travel lanes on Comm Ave. That's dangerous. Should be no more than 10'. #SaferCommAve http://citylab.com/design/2014/10… ( http://www.citylab.com/design/2014/10/why-12-foot-traffic-lanes-are-disastrous-for-safety-and-must-b</t>
  </si>
  <si>
    <t>http://twitter.com/walking_boston/statuses/519190179148738560</t>
  </si>
  <si>
    <t>craigstah</t>
  </si>
  <si>
    <t>Craig Desmarais</t>
  </si>
  <si>
    <t>Saving lives one tax return at a time (@ City of Boston - @notifyboston in Boston, MA) http://swarmapp.com/c/3pErKgepM4A ( https://www.swarmapp.com/c/3pErKgepM4A )</t>
  </si>
  <si>
    <t>http://twitter.com/craigstah/statuses/519191847370256385</t>
  </si>
  <si>
    <t>RT @NotifyBoston: Last day to register to vote, change voting address, or party affiliation for the Nov 4 state election is OCTOBER 15. http://ow.ly/ClnYb ( http://www.cityofboston.gov/elections/ )</t>
  </si>
  <si>
    <t>http://twitter.com/MistressCarrie/statuses/519214187655225345</t>
  </si>
  <si>
    <t>DrWinkfield</t>
  </si>
  <si>
    <t>Dr. Karen Winkfield</t>
  </si>
  <si>
    <t>http://twitter.com/DrWinkfield/statuses/519214228553875457</t>
  </si>
  <si>
    <t>http://twitter.com/ElizabethEv/statuses/519214413661106180</t>
  </si>
  <si>
    <t>ToxicsAction</t>
  </si>
  <si>
    <t>Toxics Action Center</t>
  </si>
  <si>
    <t>RT @NotifyBoston: Boston friends! Last day to register to vote for the Nov 4 state election is OCTOBER 15. http://ow.ly/ClnYb ( http://www.cityofboston.gov/elections/ )</t>
  </si>
  <si>
    <t>http://twitter.com/ToxicsAction/statuses/519214422485921792</t>
  </si>
  <si>
    <t>http://twitter.com/eastiestrong/statuses/519214479079641089</t>
  </si>
  <si>
    <t>http://twitter.com/BostonCourant/statuses/519214642087096322</t>
  </si>
  <si>
    <t>http://twitter.com/LiveIncidentsUS/statuses/519215117750501376</t>
  </si>
  <si>
    <t>http://twitter.com/arparthum/statuses/519215348219142144</t>
  </si>
  <si>
    <t>catch_twentytwo</t>
  </si>
  <si>
    <t>RJ</t>
  </si>
  <si>
    <t>http://twitter.com/catch_twentytwo/statuses/519215659902062592</t>
  </si>
  <si>
    <t>Baaaastin</t>
  </si>
  <si>
    <t>HighOnSociety_</t>
  </si>
  <si>
    <t>kenSZNworth</t>
  </si>
  <si>
    <t>http://twitter.com/HighOnSociety_/statuses/519216750643384320</t>
  </si>
  <si>
    <t>lightinsight11</t>
  </si>
  <si>
    <t>Lana Nathe</t>
  </si>
  <si>
    <t>http://twitter.com/lightinsight11/statuses/519217010258243584</t>
  </si>
  <si>
    <t>South Boston,MA</t>
  </si>
  <si>
    <t>http://twitter.com/KidFriendlyCamb/statuses/519217034648125440</t>
  </si>
  <si>
    <t>http://twitter.com/DeliaCabe/statuses/519217760937996289</t>
  </si>
  <si>
    <t>megmwood</t>
  </si>
  <si>
    <t>Megan Wood</t>
  </si>
  <si>
    <t>http://twitter.com/megmwood/statuses/519217959437627392</t>
  </si>
  <si>
    <t>keith_pearson</t>
  </si>
  <si>
    <t>Keith Pearson</t>
  </si>
  <si>
    <t>http://twitter.com/keith_pearson/statuses/519218929806630912</t>
  </si>
  <si>
    <t>East Bridgewater, MA</t>
  </si>
  <si>
    <t>East Bridgewater</t>
  </si>
  <si>
    <t>@NotifyBoston @ConciergeBoston anyone know why there's helicopter action over the Back Bay?</t>
  </si>
  <si>
    <t>http://twitter.com/gregmclark/statuses/519219706440720384</t>
  </si>
  <si>
    <t>http://twitter.com/MoynihanGroup/statuses/519220247644360704</t>
  </si>
  <si>
    <t>http://twitter.com/RADeLisle/statuses/519220992187830272</t>
  </si>
  <si>
    <t>RT @gregmclark: @NotifyBoston @ConciergeBoston anyone know why there's helicopter action over the Back Bay?</t>
  </si>
  <si>
    <t>http://twitter.com/ConciergeBoston/statuses/519222533351305216</t>
  </si>
  <si>
    <t>sxmauntie</t>
  </si>
  <si>
    <t>Heather Munroe</t>
  </si>
  <si>
    <t>http://twitter.com/sxmauntie/statuses/519227653015236608</t>
  </si>
  <si>
    <t>http://twitter.com/sshampnois/statuses/519237057211011073</t>
  </si>
  <si>
    <t>ofsevit</t>
  </si>
  <si>
    <t>Ari Ofsevit</t>
  </si>
  <si>
    <t>10 foot lanes are SAFER than 12 foot lanes http://citylab.com/design/2014/10… ( http://www.citylab.com/design/2014/10/why-12-foot-traffic-lanes-are-disastrous-for-safety-and-must-be-replaced-now/381117/ ) @BU_Tweets @NotifyBoston @MassDOT @StreetsBoston @</t>
  </si>
  <si>
    <t>http://twitter.com/ofsevit/statuses/519239394931507200</t>
  </si>
  <si>
    <t>✨Yve✨Lioness✨</t>
  </si>
  <si>
    <t>http://twitter.com/AdoreYve/statuses/519246256984850432</t>
  </si>
  <si>
    <t>buttermilk1</t>
  </si>
  <si>
    <t>Sarah Goodyear</t>
  </si>
  <si>
    <t>RT @rethinktrees: @NextCityOrg @buttermilk1 Interesting document. There is so much more room for trees + soils to contribute here @NotifyBoston</t>
  </si>
  <si>
    <t>http://twitter.com/buttermilk1/statuses/519248020156997632</t>
  </si>
  <si>
    <t>RT @ofsevit: 10 foot lanes are SAFER than 12 foot lanes http://citylab.com/design/2014/10… ( http://www.citylab.com/design/2014/10/why-12-foot-traffic-lanes-are-disastrous-for-safety-and-must-be-replaced-now/381117/ ) @BU_Tweets @NotifyBoston @MassDOT @St</t>
  </si>
  <si>
    <t>http://twitter.com/mbtainfo/statuses/519252682574659585</t>
  </si>
  <si>
    <t>http://twitter.com/sup3rmark/statuses/519260103447707648</t>
  </si>
  <si>
    <t>BonnieMcGilpin</t>
  </si>
  <si>
    <t>Bonnie McGilpin</t>
  </si>
  <si>
    <t>http://twitter.com/BonnieMcGilpin/statuses/519260634752770050</t>
  </si>
  <si>
    <t>http://twitter.com/jkleja/statuses/519260727925039104</t>
  </si>
  <si>
    <t>Vets4Coakley</t>
  </si>
  <si>
    <t>http://twitter.com/Vets4Coakley/statuses/519261074672328705</t>
  </si>
  <si>
    <t>http://twitter.com/lvp007/statuses/519276664648663041</t>
  </si>
  <si>
    <t>@WelcomeToDot This morning I reported this light out on to @NotifyBoston , it was fixed before I got home from work. http://pic.twitter.com/JXZ4veX1b0 ( http://twitter.com/dd808/status/519286249459576832/photo/1 )</t>
  </si>
  <si>
    <t>http://twitter.com/dd808/statuses/519286249459576832</t>
  </si>
  <si>
    <t>AdinkraHouse</t>
  </si>
  <si>
    <t>RT! @BerkleeCollege grad @emilymusolino in NJ 10/18 housemate @BerkleeCMN @NotifyBoston @CityMusicBoston @BerkleeCACE http://pic.twitter.com/xD2qR8jWUy ( http://twitter.com/AdinkraHouse/status/519303437885128705/photo/1 )</t>
  </si>
  <si>
    <t>http://twitter.com/AdinkraHouse/statuses/519303437885128705</t>
  </si>
  <si>
    <t>Montclair, NJ</t>
  </si>
  <si>
    <t>Montclair</t>
  </si>
  <si>
    <t>emilymusolino</t>
  </si>
  <si>
    <t>Emily Musolino</t>
  </si>
  <si>
    <t>RT @AdinkraHouse: RT! @BerkleeCollege grad @emilymusolino in NJ 10/18 housemate @BerkleeCMN @NotifyBoston @CityMusicBoston @BerkleeCACE http://pic.twitter.com/xD2qR8jWUy ( http://twitter.com/AdinkraHouse/status/519303437885128705/photo/1 )</t>
  </si>
  <si>
    <t>http://twitter.com/emilymusolino/statuses/519306666328981504</t>
  </si>
  <si>
    <t>http://twitter.com/greer_mccormick/statuses/519308434513342464</t>
  </si>
  <si>
    <t>http://twitter.com/walking_boston/statuses/519336808304619521</t>
  </si>
  <si>
    <t>erik_griswold</t>
  </si>
  <si>
    <t>Erik Griswold</t>
  </si>
  <si>
    <t>http://twitter.com/erik_griswold/statuses/519337621475323904</t>
  </si>
  <si>
    <t>Uh, so, how is 2am on a Tuesday an acceptable time to start digging up the street??? @NStar_News @NotifyBoston</t>
  </si>
  <si>
    <t>http://twitter.com/alli_rico/statuses/519370970277359616</t>
  </si>
  <si>
    <t>@WCVB @NotifyBoston Those emergency call buttons on the #MBTA's Orange Line? There just for decoration since no one responds them.</t>
  </si>
  <si>
    <t>http://twitter.com/gregmclark/statuses/519438510458433536</t>
  </si>
  <si>
    <t>MSRuggiero</t>
  </si>
  <si>
    <t>Matt Ruggiero</t>
  </si>
  <si>
    <t>@NotifyBoston what's the point of going through all the effort to get a resident permit for my rental car if parking officers can't read?</t>
  </si>
  <si>
    <t>http://twitter.com/MSRuggiero/statuses/519459721313804289</t>
  </si>
  <si>
    <t>I'm at City of Boston - @notifyboston in Boston, MA http://swarmapp.com/c/8aNxG9EUIkL ( https://www.swarmapp.com/c/8aNxG9EUIkL )</t>
  </si>
  <si>
    <t>http://twitter.com/davidrg1/statuses/519465587958091776</t>
  </si>
  <si>
    <t>Is @NotifyBoston trying to make Packard's Corner prettier? I approve. #allston http://pic.twitter.com/oPtjk1lBLH ( http://twitter.com/lorenealicia/status/519467501949046784/photo/1 )</t>
  </si>
  <si>
    <t>http://twitter.com/lorenealicia/statuses/519467501949046784</t>
  </si>
  <si>
    <t>klusker</t>
  </si>
  <si>
    <t>Katharine Lusk</t>
  </si>
  <si>
    <t>RT @NotifyBoston: 100% Talent launched today, @mayortommenino's plan to close the wage gap in Boston: http://ow.ly/i/3AGo1 http://ow.ly/qnwcx ( http://www.cityofboston.gov/women/talent/ ) #bos4women</t>
  </si>
  <si>
    <t>http://twitter.com/klusker/statuses/519476152822669312</t>
  </si>
  <si>
    <t>InvestInLyon</t>
  </si>
  <si>
    <t>Invest in Lyon</t>
  </si>
  <si>
    <t>Une délégation lyonnaise en mission séduction outre-Atlantique!@MTL_Ville @NotifyBoston #NYC http://ow.ly/CndZC ( http://www.aderly.com/RW/lyon-economic-news/index.jsp?lang=1&amp;id=7692&amp;title=-news-UNE-DELEGATION-LYONNAISE-EN-VISITE-EN-AMERIQUE-DU-NORD )</t>
  </si>
  <si>
    <t>http://twitter.com/InvestInLyon/statuses/519481127183323137</t>
  </si>
  <si>
    <t>Lyon</t>
  </si>
  <si>
    <t>Une délégation lyonnaise en mission séduction outre-Atlantique! @MTL_Ville @NotifyBoston #NYC http://ow.ly/CnfHZ ( http://www.aderly.com/RW/lyon-economic-news/index.jsp?lang=1&amp;id=7692&amp;title=news-UNE-DELEGATION-LYONNAISE-EN-VISITE-EN-AMERIQUE-DU-NORD )</t>
  </si>
  <si>
    <t>http://twitter.com/InvestInLyon/statuses/519482131223814144</t>
  </si>
  <si>
    <t>grandlyon_eco</t>
  </si>
  <si>
    <t>Grand Lyon économie</t>
  </si>
  <si>
    <t>RT @InvestInLyon: Une délégation lyonnaise en mission séduction outre-Atlantique! @MTL_Ville @NotifyBoston #NYC http://ow.ly/CnfHZ ( http://www.aderly.com/RW/lyon-economic-news/index.jsp?lang=1&amp;id=7692&amp;title=news-UNE-DELEGATION-LYONNAISE-EN-VISITE-EN-AMER</t>
  </si>
  <si>
    <t>http://twitter.com/grandlyon_eco/statuses/519485392958271488</t>
  </si>
  <si>
    <t>.@NotifyBoston What's the occasion for the Taiwanese flag flying in front of City Hall?</t>
  </si>
  <si>
    <t>http://twitter.com/universalhub/statuses/519486923468189697</t>
  </si>
  <si>
    <t>http://twitter.com/StreetsBoston/statuses/519487729839906816</t>
  </si>
  <si>
    <t>RT @universalhub: .@NotifyBoston What's the occasion for the Taiwanese flag flying in front of City Hall?</t>
  </si>
  <si>
    <t>http://twitter.com/JoannVitali/statuses/519488769398165504</t>
  </si>
  <si>
    <t>RT @hoover_dam: @universalhub @NotifyBoston 10/10  Taiwan national day. Think that was also the parade on Sunday downtown. Lotta Boston Chinese = Taiwanese</t>
  </si>
  <si>
    <t>http://twitter.com/universalhub/statuses/519495939971493889</t>
  </si>
  <si>
    <t>http://twitter.com/afarnitano/statuses/519496649073504258</t>
  </si>
  <si>
    <t>RT @BostonParksDept: Exciting fitness announcement 10/11 #boscom classes demos giveaways http://ow.ly/BN28U ( http://cityofboston.gov/parks/ ) @marty_walsh @notifyboston @bostonvets</t>
  </si>
  <si>
    <t>http://twitter.com/BCChorus/statuses/519497296137191424</t>
  </si>
  <si>
    <t>http://twitter.com/arparthum/statuses/519502475104387072</t>
  </si>
  <si>
    <t>http://twitter.com/streetcartracks/statuses/519505775522492417</t>
  </si>
  <si>
    <t>http://twitter.com/cookrobinchris/statuses/519509792612970496</t>
  </si>
  <si>
    <t>mylifeinthesunn</t>
  </si>
  <si>
    <t>RT @trekaroo: #Free Family Activities in #Boston, Massachusetts http://bit.ly/1s2FPk7 ( http://blog.trekaroo.com/free-family-activities-boston/?utm_source=weekly_digest_091914 ) @NotifyBoston @DoITBoston http://pic.twitter.com/6taqcucuaw ( http://twitter.</t>
  </si>
  <si>
    <t>http://twitter.com/mylifeinthesunn/statuses/519513110185779200</t>
  </si>
  <si>
    <t>Kortenhaus</t>
  </si>
  <si>
    <t>Kortenhaus Comm.</t>
  </si>
  <si>
    <t>Spend a NIGHT AT THE MUSEUM with @FiddleheadTC's AIDA! Rock musical @StrandBoston, Oct 17-26. @NotifyBoston @ArtsinBoston #bostonarts</t>
  </si>
  <si>
    <t>http://twitter.com/Kortenhaus/statuses/519518178033291265</t>
  </si>
  <si>
    <t>@NotifyBoston "@PlunkettPrime: Just 4 of many Sykes 23 graffiti tags on Washtn St btwn Bri Cent and Oak Square. http://pic.twitter.com/k9KihLPKvw ( http://twitter.com/PlunkettPrime/status/518897975205314561/photo/1 )"</t>
  </si>
  <si>
    <t>http://twitter.com/AllstonBrighton/statuses/519521473401479168</t>
  </si>
  <si>
    <t>The President John Adams Daily is out! http://paper.li/2ndPOTUS Stories via @NotifyBoston @mayortommenino</t>
  </si>
  <si>
    <t>http://twitter.com/2ndPOTUS/statuses/519526003337875456</t>
  </si>
  <si>
    <t>http://twitter.com/MJShochat/statuses/519534962962202625</t>
  </si>
  <si>
    <t>ArtsinBoston</t>
  </si>
  <si>
    <t>RT @Kortenhaus: Spend a NIGHT AT THE MUSEUM with @FiddleheadTC's AIDA! Rock musical @StrandBoston, Oct 17-26. @NotifyBoston @ArtsinBoston #bostonarts</t>
  </si>
  <si>
    <t>http://twitter.com/ArtsinBoston/statuses/519543200847908864</t>
  </si>
  <si>
    <t>BoKnowsBoston</t>
  </si>
  <si>
    <t>Mike Lembo</t>
  </si>
  <si>
    <t>The #Hugman from "The Art of the Brick" @FaneuilHall is helping clean up today @NotifyBoston #BostonBricks #NotifyBoston #LEGO</t>
  </si>
  <si>
    <t>http://twitter.com/BoKnowsBoston/statuses/519580785171378177</t>
  </si>
  <si>
    <t>Boston &amp; Beyond</t>
  </si>
  <si>
    <t>The #Hugman from "The Art of the Brick" @FaneuilHall helping clean up today @NotifyBoston #BostonBricks #NotifyBoston http://pic.twitter.com/YpJdBsVKwa ( http://twitter.com/BoKnowsBoston/status/519585431327756289/photo/1 )</t>
  </si>
  <si>
    <t>http://twitter.com/BoKnowsBoston/statuses/519585431327756289</t>
  </si>
  <si>
    <t>2corruptMobstersGhostVisas,#MBlesa-#CajaMadrid &amp; #RRato-#Bankia,untouchableByCorruptJustice @NotifyBoston @DoITBoston http://pic.twitter.com/x5CWrnURzv ( http://twitter.com/SetxuDGZiganda/status/519588147382853633/photo/1 )</t>
  </si>
  <si>
    <t>http://twitter.com/SetxuDGZiganda/statuses/519588147382853633</t>
  </si>
  <si>
    <t>@NotifyBoston whom do you call about a dog barking and howling in distress all day because owner eaves them alone</t>
  </si>
  <si>
    <t>http://twitter.com/kennycooks/statuses/519603804128280576</t>
  </si>
  <si>
    <t>RT @NotifyBoston: Want to learn how to ride a bike? @WomenBikeBoston is offering a free Learn-to-Ride Clinic for #women Oct 18 http://bostonbikes.org/women ( http://www.bostonbikes.org/programs/women/ ) #boston</t>
  </si>
  <si>
    <t>http://twitter.com/VoiceInBOS/statuses/519608130913595392</t>
  </si>
  <si>
    <t>http://twitter.com/BrooklineMAPD/statuses/519611687884713985</t>
  </si>
  <si>
    <t>http://twitter.com/out2escape/statuses/519612627832418304</t>
  </si>
  <si>
    <t>womaninmemag</t>
  </si>
  <si>
    <t>Woman In Me</t>
  </si>
  <si>
    <t>http://twitter.com/womaninmemag/statuses/519613512448892933</t>
  </si>
  <si>
    <t>contact@womanin.me</t>
  </si>
  <si>
    <t>http://twitter.com/LiveIncidentsUS/statuses/519614046526373888</t>
  </si>
  <si>
    <t>BC_OffCampus</t>
  </si>
  <si>
    <t>BC Off-Campus</t>
  </si>
  <si>
    <t>http://twitter.com/BC_OffCampus/statuses/519618521064419328</t>
  </si>
  <si>
    <t>BlueberrySal</t>
  </si>
  <si>
    <t>Sara Lindquist</t>
  </si>
  <si>
    <t>http://twitter.com/BlueberrySal/statuses/519623561305010176</t>
  </si>
  <si>
    <t>42:20:10N, 71:01:04W</t>
  </si>
  <si>
    <t>lvergnat</t>
  </si>
  <si>
    <t>Thierry Alvergnat</t>
  </si>
  <si>
    <t>They are a bit overclocked the @tilkeeapp team in #NGINWorkplace of @NotifyBoston ;-) http://pic.twitter.com/dLOpeiFVzH ( http://twitter.com/lvergnat/status/519623711310086144/photo/1 )</t>
  </si>
  <si>
    <t>http://twitter.com/lvergnat/statuses/519623711310086144</t>
  </si>
  <si>
    <t>@rhonealpes : Lyon, Grenoble</t>
  </si>
  <si>
    <t>axeleo_fr</t>
  </si>
  <si>
    <t>Axeleo</t>
  </si>
  <si>
    <t>RT @lvergnat: They are a bit overclocked the @tilkeeapp team in #NGINWorkplace of @NotifyBoston ;-) http://pic.twitter.com/dLOpeiFVzH ( http://twitter.com/lvergnat/status/519623711310086144/photo/1 )</t>
  </si>
  <si>
    <t>http://twitter.com/axeleo_fr/statuses/519623825160286208</t>
  </si>
  <si>
    <t>France</t>
  </si>
  <si>
    <t>http://twitter.com/WITcommuters/statuses/519626228035108866</t>
  </si>
  <si>
    <t>@NotifyBoston Floor by floor directory for City Hall needed !</t>
  </si>
  <si>
    <t>http://twitter.com/sunshineboston/statuses/519627537048027136</t>
  </si>
  <si>
    <t>sdragoni</t>
  </si>
  <si>
    <t>SD</t>
  </si>
  <si>
    <t>RT @NotifyBoston: Want to learn how to ride a bike? @WomenBikeBoston is offering a free Learn-to-Ride Clinic for #women Oct 18 http://bostonbikes.org/women ( http://www.bostonbikes.org/women/ ) #boston</t>
  </si>
  <si>
    <t>http://twitter.com/sdragoni/statuses/519641679511302144</t>
  </si>
  <si>
    <t>kendallcecilia</t>
  </si>
  <si>
    <t>kendall stewart</t>
  </si>
  <si>
    <t>Hey @NotifyBoston thanks for that resident only parking violation in the neighborhood that I have a sticker for. #literacy</t>
  </si>
  <si>
    <t>http://twitter.com/kendallcecilia/statuses/519686107529621504</t>
  </si>
  <si>
    <t>OnlyLyon</t>
  </si>
  <si>
    <t>ONLYLYON</t>
  </si>
  <si>
    <t>http://twitter.com/OnlyLyon/statuses/519753146738806785</t>
  </si>
  <si>
    <t>Corrupt #Spain:fair Judge Disabled &amp; CorruptMobster,#MBlesa (GhostVisas),unprocessed http://miradescritiques.blogspot.com/2014/04/elpidi… ( http://miradescritiques.blogspot.com/2014/04/elpidio-jose-silva-afronta-40-anos-de.html?spref=tw ) @NotifyBoston @D</t>
  </si>
  <si>
    <t>http://twitter.com/SetxuDGZiganda/statuses/519779411248173057</t>
  </si>
  <si>
    <t>I'm at City of Boston - @notifyboston in Boston, MA http://swarmapp.com/c/bgjxaFmOFKH ( https://www.swarmapp.com/c/bgjxaFmOFKH )</t>
  </si>
  <si>
    <t>http://twitter.com/rjones1326/statuses/519785285219926016</t>
  </si>
  <si>
    <t>http://twitter.com/ECHRPayroll/statuses/519797757801160704</t>
  </si>
  <si>
    <t>@NotifyBoston car 127157 does this look like graffiti removed? Why keep closing the tix? Been 9 mos.  @SalLaMattina http://pic.twitter.com/ZpsY3OYQYK ( http://twitter.com/Johnfpc/status/519812399470501888/photo/1 )</t>
  </si>
  <si>
    <t>http://twitter.com/Johnfpc/statuses/519812399470501888</t>
  </si>
  <si>
    <t>@NotifyBoston @SalLaMattina case 127157 does this look like graffiti removed? Why keep closing the tix? Been 9 mos. http://pic.twitter.com/fbwNs8jREN ( http://twitter.com/Johnfpc/status/519813943259566080/photo/1 )</t>
  </si>
  <si>
    <t>http://twitter.com/Johnfpc/statuses/519813943259566080</t>
  </si>
  <si>
    <t>I'm at Boston Police Headquarters - @notifyboston in Boston, MA http://swarmapp.com/c/9am2I1NPLKG ( https://www.swarmapp.com/c/9am2I1NPLKG )</t>
  </si>
  <si>
    <t>http://twitter.com/rjones1326/statuses/519819302862479361</t>
  </si>
  <si>
    <t>FORCV</t>
  </si>
  <si>
    <t>Forcv.com</t>
  </si>
  <si>
    <t>.@NotifyBoston ISD needs 2 get their act 2gether. I had 2 take 1h from work 2 show info from its own website they cite me 4 someone else's.</t>
  </si>
  <si>
    <t>http://twitter.com/FORCV/statuses/519834349479673856</t>
  </si>
  <si>
    <t>.@NotifyBoston I tried several times 2 solve this issue over the phone unsuccessfully. Plus the cust. service is just plainly unacceptable.</t>
  </si>
  <si>
    <t>http://twitter.com/FORCV/statuses/519834592451522561</t>
  </si>
  <si>
    <t>FaneuilHall</t>
  </si>
  <si>
    <t>Faneuil Hall</t>
  </si>
  <si>
    <t>RT @BoKnowsBoston: The #Hugman from "The Art of the Brick" @FaneuilHall helping clean up today @NotifyBoston #BostonBricks #NotifyBoston http://pic.twitter.com/YpJdBsVKwa ( http://twitter.com/BoKnowsBoston/status/519585431327756289/photo/1 )</t>
  </si>
  <si>
    <t>http://twitter.com/FaneuilHall/statuses/519844984821137409</t>
  </si>
  <si>
    <t>RingPRgirl</t>
  </si>
  <si>
    <t>Kimberley Ring</t>
  </si>
  <si>
    <t>http://twitter.com/RingPRgirl/statuses/519846906173067264</t>
  </si>
  <si>
    <t>MassachusettsIT</t>
  </si>
  <si>
    <t>MassIT</t>
  </si>
  <si>
    <t>Greg McCarthy @DoITBoston will kick off #Cyber #Security event on 10/16 http://massitcybersecurity.eventbrite.com ( https://www.eventbrite.com/e/commonwealth-of-massachusetts-cyber-security-event-tickets-13388267669 ) @NotifyBoston @BostonNeighbor #NCSAM</t>
  </si>
  <si>
    <t>http://twitter.com/MassachusettsIT/statuses/519847084250656769</t>
  </si>
  <si>
    <t>Visit of @NotifyBoston #design center... a small building ;-) http://pic.twitter.com/M74No7tBjC ( http://twitter.com/lvergnat/status/519878679439355904/photo/1 )</t>
  </si>
  <si>
    <t>http://twitter.com/lvergnat/statuses/519878679439355904</t>
  </si>
  <si>
    <t>Travel back to ancient Egypt as @FiddleheadTC presents rock musical AIDA Oct 17-26, @NotifyBoston @ArtsinBoston at @StrandBoston #bostonarts</t>
  </si>
  <si>
    <t>http://twitter.com/Kortenhaus/statuses/519880734920937473</t>
  </si>
  <si>
    <t>@notifyboston Trash out, 56 River St BH 02108</t>
  </si>
  <si>
    <t>http://twitter.com/dd808/statuses/519887853958860800</t>
  </si>
  <si>
    <t>The city of #Boston presented in a brilliant 3d model: http://bizjournals.com/boston/blog/ma… ( http://www.bizjournals.com/boston/blog/mass_roundup/2014/10/this-may-be-your-best-chance-to-see-what-boston.html ) @marty_walsh @BostonRedevelop @IFMABoston @N</t>
  </si>
  <si>
    <t>http://twitter.com/IFMABOSPastPres/statuses/519897649928212480</t>
  </si>
  <si>
    <t>OrganicBath</t>
  </si>
  <si>
    <t>Organic Bath Co.</t>
  </si>
  <si>
    <t>http://twitter.com/OrganicBath/statuses/519912636742631424</t>
  </si>
  <si>
    <t>#BREAKING @NotifyBoston @marty_walsh @bostonpolice officers target people of color at a far greater rates than whites #Boston #wcvb #7news</t>
  </si>
  <si>
    <t>http://twitter.com/KrisKream/statuses/519915900016005120</t>
  </si>
  <si>
    <t>d_ward23</t>
  </si>
  <si>
    <t>Dustin Ward</t>
  </si>
  <si>
    <t>RT @KrisKream: #BREAKING @NotifyBoston @marty_walsh @bostonpolice officers target people of color at a far greater rates than whites #Boston #wcvb #7news</t>
  </si>
  <si>
    <t>http://twitter.com/d_ward23/statuses/519920378618339328</t>
  </si>
  <si>
    <t>@NotifyBoston Big Belly over flowing corner of Cambridge and Temple Sts.</t>
  </si>
  <si>
    <t>http://twitter.com/dd808/statuses/519936541758853121</t>
  </si>
  <si>
    <t>@NotifyBoston No place like #NewEngland in the fall.  Here's a pic of my favorite city -- #Boston. #MyKindOfTown http://pic.twitter.com/tobxvoqzvv ( http://twitter.com/fergie672/status/519943041315262468/photo/1 )</t>
  </si>
  <si>
    <t>http://twitter.com/fergie672/statuses/519943041315262468</t>
  </si>
  <si>
    <t>http://twitter.com/BC_OffCampus/statuses/519951681514373120</t>
  </si>
  <si>
    <t>EastieBikes</t>
  </si>
  <si>
    <t>The Bike Locker</t>
  </si>
  <si>
    <t>http://twitter.com/EastieBikes/statuses/519955935725223936</t>
  </si>
  <si>
    <t>http://twitter.com/PeterKwiatek/statuses/519971145488302080</t>
  </si>
  <si>
    <t>I'm at City of Boston - @notifyboston in Boston, MA http://swarmapp.com/c/hRt0Xd2SXe4 ( https://www.swarmapp.com/c/hRt0Xd2SXe4 )</t>
  </si>
  <si>
    <t>http://twitter.com/thetrainmon/statuses/519971576436240384</t>
  </si>
  <si>
    <t>#smartcity @YoungProFACCNE in @NotifyBoston , @BBotnews always #Visionary with is conf about #robolution http://pic.twitter.com/jtWRfjlDHi ( http://twitter.com/lvergnat/status/519987424005726209/photo/1 )</t>
  </si>
  <si>
    <t>http://twitter.com/lvergnat/statuses/519987424005726209</t>
  </si>
  <si>
    <t>ezgi_sngn</t>
  </si>
  <si>
    <t>Ezgi Sangün</t>
  </si>
  <si>
    <t>I'm at Boston City Hall - @notifyboston in Boston, MA http://swarmapp.com/c/g3MipctfnrT ( https://www.swarmapp.com/c/g3MipctfnrT )</t>
  </si>
  <si>
    <t>http://twitter.com/ezgi_sngn/statuses/520032582206255105</t>
  </si>
  <si>
    <t>adana</t>
  </si>
  <si>
    <t>JMichaelsNews</t>
  </si>
  <si>
    <t>Justin Michaels</t>
  </si>
  <si>
    <t>Long Island Bridge structural concerns prompt @NotifyBoston to stop access to #Boston Harbor island. More on @NECN http://pic.twitter.com/8wb2PPP5qp ( http://twitter.com/JMichaelsNews/status/520125376455249920/photo/1 )</t>
  </si>
  <si>
    <t>http://twitter.com/JMichaelsNews/statuses/520125376455249920</t>
  </si>
  <si>
    <t>RT @JMichaelsNews: Long Island Bridge structural concerns prompt @NotifyBoston to stop access to #Boston Harbor island. More on @NECN http://pic.twitter.com/8wb2PPP5qp ( http://twitter.com/JMichaelsNews/status/520125376455249920/photo/1 )</t>
  </si>
  <si>
    <t>http://twitter.com/ArborwayC/statuses/520127493312118784</t>
  </si>
  <si>
    <t>http://twitter.com/MetTransit/statuses/520127521803993088</t>
  </si>
  <si>
    <t>http://twitter.com/NECN/statuses/520127977838092288</t>
  </si>
  <si>
    <t>laiken.ember.skye</t>
  </si>
  <si>
    <t>http://twitter.com/sunflwer1975/statuses/520128101721055233</t>
  </si>
  <si>
    <t>http://twitter.com/RichSlate/statuses/520128281690271744</t>
  </si>
  <si>
    <t>politicalParties or organizedCrime?,#Spain,newJudicialPantomime,ghostVisas #CMadridBankia http://elconfidencial.com/espana/2014-10… ( http://www.elconfidencial.com/espana/2014-10-08/andreu-imputa-a-blesa-rato-y-sanchez-barcoj-por-las-tarjetas-black-de-caj</t>
  </si>
  <si>
    <t>http://twitter.com/SetxuDGZiganda/statuses/520142009643073536</t>
  </si>
  <si>
    <t>I'm at City of Boston - @notifyboston in Boston, MA http://swarmapp.com/c/c9uxXUC7VqZ ( https://www.swarmapp.com/c/c9uxXUC7VqZ )</t>
  </si>
  <si>
    <t>http://twitter.com/rjones1326/statuses/520150516714979329</t>
  </si>
  <si>
    <t>I'm at City Hall Plaza - @notifyboston in Boston, MA http://swarmapp.com/c/alJreJXk29p ( https://www.swarmapp.com/c/alJreJXk29p )</t>
  </si>
  <si>
    <t>http://twitter.com/rjones1326/statuses/520150877890707456</t>
  </si>
  <si>
    <t>SteveGriff76</t>
  </si>
  <si>
    <t>Steve Griffin</t>
  </si>
  <si>
    <t>I'm at City of Boston - @notifyboston in Boston, MA http://swarmapp.com/c/6kBEvQYz85G ( https://www.swarmapp.com/c/6kBEvQYz85G )</t>
  </si>
  <si>
    <t>http://twitter.com/SteveGriff76/statuses/520183492429492224</t>
  </si>
  <si>
    <t>AlbFreeman</t>
  </si>
  <si>
    <t>Albert Freeman</t>
  </si>
  <si>
    <t>Good use of social media by #localgov in the USA: @NotifyBoston's #spotholes hashtag for residents to report potholes. #lgadigital</t>
  </si>
  <si>
    <t>http://twitter.com/AlbFreeman/statuses/520188337718849536</t>
  </si>
  <si>
    <t>Bradford, West Yorkshire</t>
  </si>
  <si>
    <t>katiekeen</t>
  </si>
  <si>
    <t>Katie Cohen</t>
  </si>
  <si>
    <t>Uneven pavement on Causeway St knocked my bike chain right off. Thanks City of Boston! CC @NotifyBoston @bikeboston</t>
  </si>
  <si>
    <t>http://twitter.com/katiekeen/statuses/520188752346767360</t>
  </si>
  <si>
    <t>GoodPracticeWAO</t>
  </si>
  <si>
    <t>Good Practice WAO</t>
  </si>
  <si>
    <t>RT @AlbFreeman: Good use of social media by #localgov in the USA: @NotifyBoston's #spotholes hashtag for residents to report potholes. #lgadigital</t>
  </si>
  <si>
    <t>http://twitter.com/GoodPracticeWAO/statuses/520189347279413248</t>
  </si>
  <si>
    <t>I'm at City of Boston - @notifyboston in Boston, MA http://swarmapp.com/c/bdJdmwXF7Xi ( https://www.swarmapp.com/c/bdJdmwXF7Xi )</t>
  </si>
  <si>
    <t>http://twitter.com/davidrg1/statuses/520190742040707072</t>
  </si>
  <si>
    <t>womensilab</t>
  </si>
  <si>
    <t>Women's iLab</t>
  </si>
  <si>
    <t>The City of Boston is a community driven brand @NotifyBoston @LindsayCrudele @BrandCampU #brandcamp14</t>
  </si>
  <si>
    <t>http://twitter.com/womensilab/statuses/520220663010066433</t>
  </si>
  <si>
    <t>The #CityofBoston launched #MarriedinBoston capturing marriages at City Hall.  Too cute! #brandcamp14 @notifyboston http://marriedinboston.tumblr.com ( http://marriedinboston.tumblr.com/ )</t>
  </si>
  <si>
    <t>http://twitter.com/womensilab/statuses/520222220644528128</t>
  </si>
  <si>
    <t>BrandCampU</t>
  </si>
  <si>
    <t>RT @womensilab: The City of Boston is a community driven brand @NotifyBoston @LindsayCrudele @BrandCampU #brandcamp14</t>
  </si>
  <si>
    <t>http://twitter.com/BrandCampU/statuses/520223247179481088</t>
  </si>
  <si>
    <t>Detroit, MI</t>
  </si>
  <si>
    <t>To contact Boston City government on Twitter use --&gt; @NotifyBoston. #brandcamp14</t>
  </si>
  <si>
    <t>http://twitter.com/BrandCampU/statuses/520223594606264320</t>
  </si>
  <si>
    <t>thisBrianShea</t>
  </si>
  <si>
    <t>Brian Shea</t>
  </si>
  <si>
    <t>Boston City Hall plays local bands' music (rather than muzac) when you're on hold. Great idea! @thelindsayist @NotifyBoston @marty_walsh</t>
  </si>
  <si>
    <t>http://twitter.com/thisBrianShea/statuses/520224568041304064</t>
  </si>
  <si>
    <t>Meeting tonight, #SBWaterfront #transpo plan http://ow.ly/CvhEQ ( http://sbwaterfrontmobility.org/meetings.asp ) @NotifyBoston @MassConvention @MassDOT @Massport @MBTA @BostonRedevelop</t>
  </si>
  <si>
    <t>http://twitter.com/SeaportTMA/statuses/520228802656747521</t>
  </si>
  <si>
    <t>L_suesue</t>
  </si>
  <si>
    <t>Sue Liang</t>
  </si>
  <si>
    <t>@thelindsayist thanks for coming to #brandcamp14! awesome to learn ab initiatives @NotifyBoston</t>
  </si>
  <si>
    <t>http://twitter.com/L_suesue/statuses/520229291708411905</t>
  </si>
  <si>
    <t>megosaurusrexxx</t>
  </si>
  <si>
    <t>Meg Hall</t>
  </si>
  <si>
    <t>Long Island bridge closing is unacceptable!! @marty_walsh @CityofQuincy @NotifyBoston @mayortomkoch @MassGovernor @DevalPatrick #quincyfail</t>
  </si>
  <si>
    <t>http://twitter.com/megosaurusrexxx/statuses/520229831892811776</t>
  </si>
  <si>
    <t>Quincy, Massachusetts, USA</t>
  </si>
  <si>
    <t>ralah12</t>
  </si>
  <si>
    <t>Ralah.Alhelali♔</t>
  </si>
  <si>
    <t>With @RushdiMG at @notifyboston [pic] — http://path.com/p/2o3ZPX ( https://path.com/p/2o3ZPX )</t>
  </si>
  <si>
    <t>http://twitter.com/ralah12/statuses/520234903313448960</t>
  </si>
  <si>
    <t xml:space="preserve">yanbu,medina,jeddah &amp; boston </t>
  </si>
  <si>
    <t>RT @thisBrianShea: Boston City Hall plays local bands' music (rather than muzac) when you're on hold. Great idea! @thelindsayist @NotifyBoston @marty_walsh</t>
  </si>
  <si>
    <t>http://twitter.com/BostonMusic1/statuses/520235396438192128</t>
  </si>
  <si>
    <t>@NotifyBoston Brick sidewalk sinkhole. Corner of Charles and Chestnut Sts. BH.</t>
  </si>
  <si>
    <t>http://twitter.com/dd808/statuses/520239468583088128</t>
  </si>
  <si>
    <t>.@onein3 @thebostoncal @chloeryan @bdcwire (@ Boston City Hall - @notifyboston in Boston, MA) http://swarmapp.com/c/37WTiCobkEK ( https://www.swarmapp.com/c/37WTiCobkEK )</t>
  </si>
  <si>
    <t>http://twitter.com/daviday/statuses/520245320689909761</t>
  </si>
  <si>
    <t>austintexasgov</t>
  </si>
  <si>
    <t>What do #atxgov, @nycgov and @notifyboston have in common? 
Check it out: http://ow.ly/CsHme ( http://austin.culturemap.com/news/city-life/10-07-14-boston-university-mayors-leadership-survey-most-influential-cities-new-york-boston-austin/ ) 
#famous</t>
  </si>
  <si>
    <t>http://twitter.com/austintexasgov/statuses/520246306191986688</t>
  </si>
  <si>
    <t>RT @NotifyBoston: REMINDER: Last day to register to vote for the November 4 state election is OCTOBER 15. More info here: http://ow.ly/CvDu5 ( http://www.cityofboston.gov/elections/ )</t>
  </si>
  <si>
    <t>http://twitter.com/petermorency/statuses/520246796866842624</t>
  </si>
  <si>
    <t>http://twitter.com/lutchman/statuses/520246801153421312</t>
  </si>
  <si>
    <t>colinloiselle</t>
  </si>
  <si>
    <t>Colin Loiselle™</t>
  </si>
  <si>
    <t>http://twitter.com/colinloiselle/statuses/520246891507089410</t>
  </si>
  <si>
    <t>Tyngsboro, MA</t>
  </si>
  <si>
    <t>Tyngsboro</t>
  </si>
  <si>
    <t>http://twitter.com/Prof_EOB/statuses/520246965553332224</t>
  </si>
  <si>
    <t>SENTIENT WITCH HAT</t>
  </si>
  <si>
    <t>http://twitter.com/kingdomofwench/statuses/520246998717726720</t>
  </si>
  <si>
    <t>http://twitter.com/Hedytf/statuses/520247047031517184</t>
  </si>
  <si>
    <t>MEConway2</t>
  </si>
  <si>
    <t>M Conway</t>
  </si>
  <si>
    <t>http://twitter.com/MEConway2/statuses/520247082926751746</t>
  </si>
  <si>
    <t>http://twitter.com/Bessiejking/statuses/520247165470638080</t>
  </si>
  <si>
    <t>PoliSciUMB</t>
  </si>
  <si>
    <t>Polisci UMB</t>
  </si>
  <si>
    <t>REGISTER "@NotifyBoston: Last day to register to vote for November 4 state election is OCTOBER 15. More info here: http://ow.ly/CvDu5 ( http://www.cityofboston.gov/elections/ )"</t>
  </si>
  <si>
    <t>http://twitter.com/PoliSciUMB/statuses/520247292914569217</t>
  </si>
  <si>
    <t>TuftsCSRD</t>
  </si>
  <si>
    <t>Tufts CSRD</t>
  </si>
  <si>
    <t>http://twitter.com/TuftsCSRD/statuses/520247326594854912</t>
  </si>
  <si>
    <t>http://twitter.com/arparthum/statuses/520247502084505601</t>
  </si>
  <si>
    <t>http://twitter.com/LiveIncidentsUS/statuses/520247684964548608</t>
  </si>
  <si>
    <t>UnemployedBOS</t>
  </si>
  <si>
    <t>Unemployed in Boston</t>
  </si>
  <si>
    <t>http://twitter.com/UnemployedBOS/statuses/520248316454768640</t>
  </si>
  <si>
    <t>Savin Hill, Dorchester, MA</t>
  </si>
  <si>
    <t>Lori_Ella</t>
  </si>
  <si>
    <t>Ella Drake</t>
  </si>
  <si>
    <t>http://twitter.com/Lori_Ella/statuses/520248755279654912</t>
  </si>
  <si>
    <t>http://twitter.com/sduffy55/statuses/520248984573870080</t>
  </si>
  <si>
    <t>LianaBrooks</t>
  </si>
  <si>
    <t>Liana Brooks</t>
  </si>
  <si>
    <t>http://twitter.com/LianaBrooks/statuses/520249115339657216</t>
  </si>
  <si>
    <t>JAshley_3</t>
  </si>
  <si>
    <t>Jazz</t>
  </si>
  <si>
    <t>http://twitter.com/JAshley_3/statuses/520250445793869825</t>
  </si>
  <si>
    <t>~stuuudent looooans~</t>
  </si>
  <si>
    <t>http://twitter.com/FloundOfPesh/statuses/520251016248561664</t>
  </si>
  <si>
    <t>doubtPENA</t>
  </si>
  <si>
    <t>Mike Scioscia</t>
  </si>
  <si>
    <t>http://twitter.com/doubtPENA/statuses/520253856908050432</t>
  </si>
  <si>
    <t>@NotifyBoston Cars not stopping for the stop signs at Mt Vernon and Brimmer Sts BH. 5 cars have run it since I've started writing this.</t>
  </si>
  <si>
    <t>http://twitter.com/dd808/statuses/520257892931604480</t>
  </si>
  <si>
    <t>BoudreauSarahM</t>
  </si>
  <si>
    <t>Sarah Boudreau</t>
  </si>
  <si>
    <t>http://twitter.com/BoudreauSarahM/statuses/520258485171523584</t>
  </si>
  <si>
    <t>http://twitter.com/MRINDUSTRYC1/statuses/520259682267848704</t>
  </si>
  <si>
    <t>@NotifyBoston 96 Appleton St. South End. Workers double parked, blocking handicap parking spot, using spot to do their work.</t>
  </si>
  <si>
    <t>http://twitter.com/cpmondello/statuses/520262686404542464</t>
  </si>
  <si>
    <t>http://twitter.com/b_thechange1/statuses/520266113448685568</t>
  </si>
  <si>
    <t>McD_mjm</t>
  </si>
  <si>
    <t>Mike McD</t>
  </si>
  <si>
    <t>Wonderful day for @marty_walsh @NotifyBoston at #BPM groundbreaking http://pic.twitter.com/kygtO5rsQP ( http://twitter.com/McD_mjm/status/520270718437961729/photo/1 )</t>
  </si>
  <si>
    <t>http://twitter.com/McD_mjm/statuses/520270718437961729</t>
  </si>
  <si>
    <t>sherwoodhughes</t>
  </si>
  <si>
    <t>Sherwood Hughes</t>
  </si>
  <si>
    <t>South End becomes social services dumping ground. http://bostonglobe.com/metro/2014/10/… ( http://www.bostonglobe.com/metro/2014/10/08/long-island-bridge-closure-prompts-evacuation-hundreds-people/pM0qkQ4uiFCItbefZMtq7I/story.html ) … @cityofboston @Notif</t>
  </si>
  <si>
    <t>http://twitter.com/sherwoodhughes/statuses/520279150561878016</t>
  </si>
  <si>
    <t>@marty_walsh proposes new taxes to fund affordable housing. So tax us more and dump add'l social srv's in the SE? @NotifyBoston</t>
  </si>
  <si>
    <t>http://twitter.com/sherwoodhughes/statuses/520279995743502337</t>
  </si>
  <si>
    <t xml:space="preserve">RT @sherwoodhughes: South End becomes social services dumping ground. http://bostonglobe.com/metro/2014/10/… ( http://www.bostonglobe.com/metro/2014/10/08/long-island-bridge-closure-prompts-evacuation-hundreds-people/pM0qkQ4uiFCItbefZMtq7I/story.html ) … </t>
  </si>
  <si>
    <t>http://twitter.com/arparthum/statuses/520284940823719937</t>
  </si>
  <si>
    <t>WorcesterSqHood</t>
  </si>
  <si>
    <t>WSANA</t>
  </si>
  <si>
    <t>@marty_walsh @NotifyBoston 300+ Homeless moving to the South End. No notice? Tone deaf?</t>
  </si>
  <si>
    <t>http://twitter.com/WorcesterSqHood/statuses/520288560881364992</t>
  </si>
  <si>
    <t>South End, Boston MA</t>
  </si>
  <si>
    <t>RT @WorcesterSqHood: @marty_walsh @NotifyBoston 300+ Homeless moving to the South End. No notice? Tone deaf?</t>
  </si>
  <si>
    <t>http://twitter.com/nancywf/statuses/520292446551687169</t>
  </si>
  <si>
    <t>RT @NotifyBoston: Traffic Advisory for Columbus Day Weekend - Columbus Day Parade, BAA Half Marathon &amp; Columbus Day Race for Women: http://ow.ly/Cwn3I ( http://www.cityofboston.gov/news/default.aspx?id=14829 )</t>
  </si>
  <si>
    <t>http://twitter.com/SouthieSpots/statuses/520294727904927745</t>
  </si>
  <si>
    <t>BostonCityTV</t>
  </si>
  <si>
    <t>Boston City TV</t>
  </si>
  <si>
    <t>http://twitter.com/BostonCityTV/statuses/520295006595461120</t>
  </si>
  <si>
    <t>http://twitter.com/LiveIncidentsUS/statuses/520295481747202048</t>
  </si>
  <si>
    <t>http://twitter.com/02130News/statuses/520295780339683329</t>
  </si>
  <si>
    <t>BF_Squares</t>
  </si>
  <si>
    <t>Blackstone/Franklin</t>
  </si>
  <si>
    <t>http://twitter.com/BF_Squares/statuses/520296253302005760</t>
  </si>
  <si>
    <t>bonh113</t>
  </si>
  <si>
    <t>http://twitter.com/bonh113/statuses/520301984503824385</t>
  </si>
  <si>
    <t>Z_Cylinder24</t>
  </si>
  <si>
    <t>Zack Cylinder</t>
  </si>
  <si>
    <t>Dear @NotifyBoston: Don't conduct construction on a Saturday morning. Love, Everyone.</t>
  </si>
  <si>
    <t>http://twitter.com/Z_Cylinder24/statuses/513299871034798080</t>
  </si>
  <si>
    <t>Griers Life.</t>
  </si>
  <si>
    <t>http://twitter.com/thegrierslife/statuses/513300024529522689</t>
  </si>
  <si>
    <t>carlosrosario77</t>
  </si>
  <si>
    <t>Carlos Rosario</t>
  </si>
  <si>
    <t>I'm at City of Boston - @notifyboston in Boston, MA http://swarmapp.com/carlosrosario7… ( https://www.swarmapp.com/carlosrosario77/checkin/541d7e4c498ed2f7b043d4cd?s=3dm2G-sKYZ1J6cAqLsxXa3bgik0&amp;ref=tw )</t>
  </si>
  <si>
    <t>http://twitter.com/carlosrosario77/statuses/513315894886690816</t>
  </si>
  <si>
    <t>ngmaster42</t>
  </si>
  <si>
    <t>David Ng</t>
  </si>
  <si>
    <t>Fellas... (@ City of Boston - @notifyboston in Boston, MA) http://swarmapp.com/ngmaster42/che… ( https://www.swarmapp.com/ngmaster42/checkin/541d85af498ed6cbef8f5e54?s=l451K8DKvYojaCP20Z1Dw_ela1w&amp;ref=tw )</t>
  </si>
  <si>
    <t>http://twitter.com/ngmaster42/statuses/513323826449760257</t>
  </si>
  <si>
    <t>life2short_</t>
  </si>
  <si>
    <t>Suzanne Rexroad</t>
  </si>
  <si>
    <t>RT @NotifyBoston: New @vineapp features time lapse of "Stairs of Fabulous" install by @lizmdesign at City Hall http://vine.co/v/OW7gztz2T0A ( https://vine.co/v/OW7gztz2T0A )  #bostonpsi #bosarts</t>
  </si>
  <si>
    <t>http://twitter.com/life2short_/statuses/513324510637228033</t>
  </si>
  <si>
    <t>RT @BPLBoston: Our #SouthBoston branch is closed today (Sat, 9/20) due to lack of power. We apologize for the inconvenience. #library @NotifyBoston</t>
  </si>
  <si>
    <t>http://twitter.com/erinmharris/statuses/513346914390380544</t>
  </si>
  <si>
    <t>http://twitter.com/arparthum/statuses/513347682392633344</t>
  </si>
  <si>
    <t>JPMusicFestival</t>
  </si>
  <si>
    <t>JP Music Festival</t>
  </si>
  <si>
    <t>RT @NotifyBoston: #Boston Open Studios fall season begins this weekend: @JPArtsCouncil + @SouthEndArtists http://cityofboston.gov/arts/visual/op… ( http://www.cityofboston.gov/arts/visual/openstudios.asp ) #jamaicaplain #openstudiosbos</t>
  </si>
  <si>
    <t>http://twitter.com/JPMusicFestival/statuses/513353024262377472</t>
  </si>
  <si>
    <t>http://twitter.com/ArtsinBoston/statuses/513354500787421184</t>
  </si>
  <si>
    <t>http://twitter.com/erinmharris/statuses/513354669230682112</t>
  </si>
  <si>
    <t>http://twitter.com/deloreshandy/statuses/513357458572865537</t>
  </si>
  <si>
    <t>#EuropeanUnion corruption:340officials retire at age50 with pensions average 9,000€/month http://bit.ly/1sI2VbH ( http://www.reddit.com/r/podemos/comments/2gxn4a/340_funcionarios_de_la_ue_se_jubilan_a_los_50/?utm_source=twitterfeed&amp;utm_medium=twitter ) @H</t>
  </si>
  <si>
    <t>http://twitter.com/SetxuDGZiganda/statuses/513370757293166592</t>
  </si>
  <si>
    <t>Rotary4lif3</t>
  </si>
  <si>
    <t xml:space="preserve"> Javi </t>
  </si>
  <si>
    <t>I'm at City of Boston - @notifyboston in Boston, MA http://swarmapp.com/rotary4lif3/ch… ( https://www.swarmapp.com/rotary4lif3/checkin/541dbd1b498e17829fe8c774?s=RSx5MiTEBAF_EvQagEMfdhe1_5w&amp;ref=tw )</t>
  </si>
  <si>
    <t>http://twitter.com/Rotary4lif3/statuses/513383333972439040</t>
  </si>
  <si>
    <t>Cayey,P.R.</t>
  </si>
  <si>
    <t>RT @NotifyBoston: Karen Cord Taylor celebrates Legendary Locals of Beacon Hill on Thurs., Sept. 25, @ 6:30 p.m. @ the West End Branch, 151 Cambridge Street.</t>
  </si>
  <si>
    <t>http://twitter.com/mscccc/statuses/513392029452484608</t>
  </si>
  <si>
    <t>fergamesxd</t>
  </si>
  <si>
    <t>Ferto</t>
  </si>
  <si>
    <t>http://twitter.com/fergamesxd/statuses/513401063387324416</t>
  </si>
  <si>
    <t>#BGarzon:"judiciary in #Spain,has No Will to Fight against Corruption" http://publico.es/politica/54536… ( http://www.publico.es/politica/545361/baltasar-garzon-el-poder-judicial-no-tiene-voluntad-de-luchar-contra-la-corrupcion ) #NewOrleans
@NotifyBoston</t>
  </si>
  <si>
    <t>http://twitter.com/SetxuDGZiganda/statuses/513408305025519616</t>
  </si>
  <si>
    <t>TimothySanchezz</t>
  </si>
  <si>
    <t>Timothy Sanchez</t>
  </si>
  <si>
    <t>@NotifyBoston well done with this parking in #southie. Girls now walk several blocks in a city w/sexual assault probs, just to visit friends</t>
  </si>
  <si>
    <t>http://twitter.com/TimothySanchezz/statuses/513453135067873280</t>
  </si>
  <si>
    <t>midge6bu</t>
  </si>
  <si>
    <t>Michelle Kwock</t>
  </si>
  <si>
    <t>@NotifyBoston My neighbor next door claim he is smoking weed for medical reasons, but I could smell it on my side. What to do? #Pleasebanpot</t>
  </si>
  <si>
    <t>http://twitter.com/midge6bu/statuses/513461417186717696</t>
  </si>
  <si>
    <t>Orhunkya</t>
  </si>
  <si>
    <t>Orhun Kaya</t>
  </si>
  <si>
    <t>I'm at City of Boston - @notifyboston in Boston, MA http://swarmapp.com/orhunkya/check… ( https://www.swarmapp.com/orhunkya/checkin/541e1b32498e9d46f0498a69?s=xN-9im9LySIyForBUlxLqJ6seag&amp;ref=tw )</t>
  </si>
  <si>
    <t>http://twitter.com/Orhunkya/statuses/513484362915250176</t>
  </si>
  <si>
    <t>instagram:orhunkya</t>
  </si>
  <si>
    <t>dotkinghere4u</t>
  </si>
  <si>
    <t>A Nagarajan</t>
  </si>
  <si>
    <t>@NotifyBoston Hi Friend, Just visit my twitter page http://twitter.com/dotkinghere4u ( https://twitter.com/dotkinghere4u ) and Follow me.</t>
  </si>
  <si>
    <t>http://twitter.com/dotkinghere4u/statuses/513509780397105153</t>
  </si>
  <si>
    <t>itsmegracie7</t>
  </si>
  <si>
    <t>Grace de la Cruz</t>
  </si>
  <si>
    <t>I'm at City of Boston - @notifyboston in Boston, MA http://swarmapp.com/itsmegracie7/c… ( https://www.swarmapp.com/itsmegracie7/checkin/541e32ef498ee08c97041a80?s=ATEkUo8hhPpBPFV_8elH1WoPLNE&amp;ref=tw )</t>
  </si>
  <si>
    <t>http://twitter.com/itsmegracie7/statuses/513509853009309696</t>
  </si>
  <si>
    <t>Philippines | SFO | Boston</t>
  </si>
  <si>
    <t>Why is there dance music on the Esplanade near the Hatch Shell tonight? cc: @universalhub @NotifyBoston</t>
  </si>
  <si>
    <t>http://twitter.com/stevendschmitt/statuses/513522434889510912</t>
  </si>
  <si>
    <t>RT @stevendschmitt: Why is there dance music on the Esplanade near the Hatch Shell tonight? cc: @universalhub @NotifyBoston</t>
  </si>
  <si>
    <t>http://twitter.com/universalhub/statuses/513523312446951425</t>
  </si>
  <si>
    <t>CORRUPT #Cañete,maintains His Son AsAdviser in2oil Companies WhichOwnedShares http://vozpopuli.com/actualidad/496… ( http://vozpopuli.com/actualidad/49645-arias-canete-mantiene-a-su-hijo-como-consejero-en-las-dos-petroleras-donde-poseia-acciones )
@HatefM</t>
  </si>
  <si>
    <t>http://twitter.com/SetxuDGZiganda/statuses/513670770489565184</t>
  </si>
  <si>
    <t>MeganMcManama</t>
  </si>
  <si>
    <t>Megan McManama</t>
  </si>
  <si>
    <t>@NotifyBoston you've never looked more beautiful. #UpInTheAir #Boston http://pic.twitter.com/doswPybHYz ( http://twitter.com/MeganMcManama/status/513690038815956993/photo/1 )</t>
  </si>
  <si>
    <t>http://twitter.com/MeganMcManama/statuses/513690038815956993</t>
  </si>
  <si>
    <t>I'm at City of Boston - @notifyboston in Boston, MA http://swarmapp.com/rjones1326/che… ( https://www.swarmapp.com/rjones1326/checkin/541edbc2498efa03da548dc9?s=W3TYaiB8e3MyV3_LxzFUYwARX0U&amp;ref=tw )</t>
  </si>
  <si>
    <t>http://twitter.com/rjones1326/statuses/513691127904739328</t>
  </si>
  <si>
    <t>RachWaine</t>
  </si>
  <si>
    <t>Rach</t>
  </si>
  <si>
    <t>People in Boston are so nice. Friendliest, most helpful people! @RedSox @NotifyBoston thanks for the awesome welcome!</t>
  </si>
  <si>
    <t>http://twitter.com/RachWaine/statuses/513714412465946624</t>
  </si>
  <si>
    <t>ilennes</t>
  </si>
  <si>
    <t>Inga Lennes</t>
  </si>
  <si>
    <t>@CambMA @NotifyBoston Terrible planning to have both Storrow and Mem Dr closed at the same time.</t>
  </si>
  <si>
    <t>http://twitter.com/ilennes/statuses/513719610206867458</t>
  </si>
  <si>
    <t>Ethannia</t>
  </si>
  <si>
    <t>Veronica Hartriegel</t>
  </si>
  <si>
    <t>Yeah man!!!! (@ City of Boston - @notifyboston in Boston, MA) http://swarmapp.com/ethannia/check… ( https://www.swarmapp.com/ethannia/checkin/541f0008498eaaf5b73c8277?s=wXpHGImOqdAzziLthl9ibS2imYk&amp;ref=tw )</t>
  </si>
  <si>
    <t>http://twitter.com/Ethannia/statuses/513730072914972673</t>
  </si>
  <si>
    <t>Santiago</t>
  </si>
  <si>
    <t>GretchenGinJP</t>
  </si>
  <si>
    <t>Gretchen Grozier</t>
  </si>
  <si>
    <t>@NotifyBoston Great interaction with Muni PD officer Moses DaSilva today at Dock Square  #bostonsfinest</t>
  </si>
  <si>
    <t>http://twitter.com/GretchenGinJP/statuses/513743097625608194</t>
  </si>
  <si>
    <t>Jamaica Plain, Massachusetts</t>
  </si>
  <si>
    <t>@NotifyBoston Tree just fell down, crossing one lane of Adams St. near Richmond St. May have hit powerlines. #dorchester #dorchesterpark</t>
  </si>
  <si>
    <t>http://twitter.com/goodrat/statuses/513787985780027392</t>
  </si>
  <si>
    <t>@NotifyBoston Tree just fell down, crossing one lane of Adams St. near Richmond St. May have hit powerlines. #dorchester @universalhub</t>
  </si>
  <si>
    <t>http://twitter.com/goodrat/statuses/513788521166172160</t>
  </si>
  <si>
    <t>RT @goodrat: @NotifyBoston Tree just fell down, crossing one lane of Adams St. near Richmond St. May have hit powerlines. #dorchester @universalhub</t>
  </si>
  <si>
    <t>http://twitter.com/universalhub/statuses/513794420106608640</t>
  </si>
  <si>
    <t>http://twitter.com/TegGeorge/statuses/513795166130688000</t>
  </si>
  <si>
    <t>annsheff</t>
  </si>
  <si>
    <t>Ann Sheff</t>
  </si>
  <si>
    <t>http://twitter.com/annsheff/statuses/513808265583812609</t>
  </si>
  <si>
    <t>THANK YOU @NotifyBoston @PrentisEric @jfh @CityHallToGo  The sidewalks on A St under Summer got a nice power-washing. ✨??✨
#FortPoint</t>
  </si>
  <si>
    <t>http://twitter.com/Gabri_Sch/statuses/513816062480384000</t>
  </si>
  <si>
    <t>TTfinbar</t>
  </si>
  <si>
    <t>Tadhg Finbar</t>
  </si>
  <si>
    <t>@NotifyBoston Best skyline in the world #boston http://pic.twitter.com/Kf4e4674yB ( http://twitter.com/TTfinbar/status/513831861890871296/photo/1 )</t>
  </si>
  <si>
    <t>http://twitter.com/TTfinbar/statuses/513831861890871296</t>
  </si>
  <si>
    <t>Some point in life!</t>
  </si>
  <si>
    <t>RT @Gabri_Sch: THANK YOU @NotifyBoston @PrentisEric @jfh @CityHallToGo  The sidewalks on A St under Summer got a nice power-washing. ✨??✨
#FortPoint</t>
  </si>
  <si>
    <t>http://twitter.com/FPNA_Boston/statuses/513934988115341313</t>
  </si>
  <si>
    <t>Corruption @ciu @ArturMas:#CMante loaded As Professional Expenses in Yachts &amp; works Of His Farmhouse
http://ccaa.elpais.com/ccaa/2014/09/2… ( http://ccaa.elpais.com/ccaa/2014/09/21/catalunya/1411309106_020609.html )
@NotifyBoston</t>
  </si>
  <si>
    <t>http://twitter.com/SetxuDGZiganda/statuses/514040663965704192</t>
  </si>
  <si>
    <t>PBoyleMcKenna</t>
  </si>
  <si>
    <t>PatriciaBoyleMcKenna</t>
  </si>
  <si>
    <t>North End your Oscar Bins have been delivered! Let's compost #compostbos @newurbanmechs @NotifyBoston http://pic.twitter.com/YhczonChF1 ( http://twitter.com/PBoyleMcKenna/status/514052988563111936/photo/1 )</t>
  </si>
  <si>
    <t>http://twitter.com/PBoyleMcKenna/statuses/514052988563111936</t>
  </si>
  <si>
    <t>Welcome to @NotifyBoston, Andris Nelsons! Cheers to many year's with the @BostonSymphony http://wcvb.com/entertainment/… ( http://www.wcvb.com/entertainment/nelsons-to-debut-as-bso-music-director-this-week/28179182?utm_source=dlvr.it&amp;utm_medium=twitter&amp;ut</t>
  </si>
  <si>
    <t>http://twitter.com/mcguirkt/statuses/514053824215285760</t>
  </si>
  <si>
    <t>East Boston it's your turn to compost! Maverick square lets #compostbos @newurbanmechs @NotifyBoston @GreenovateBos http://pic.twitter.com/5xI7I4TvMj ( http://twitter.com/PBoyleMcKenna/status/514060638700969984/photo/1 )</t>
  </si>
  <si>
    <t>http://twitter.com/PBoyleMcKenna/statuses/514060638700969984</t>
  </si>
  <si>
    <t>RT @PBoyleMcKenna: East Boston it's your turn to compost! Maverick square lets #compostbos @newurbanmechs @NotifyBoston @GreenovateBos http://pic.twitter.com/5xI7I4TvMj ( http://twitter.com/PBoyleMcKenna/status/514060638700969984/photo/1 )</t>
  </si>
  <si>
    <t>http://twitter.com/jakeyjakeboston/statuses/514062258818007040</t>
  </si>
  <si>
    <t>SusanHNguyen</t>
  </si>
  <si>
    <t>Susan Nguyen</t>
  </si>
  <si>
    <t>http://twitter.com/SusanHNguyen/statuses/514063921033261057</t>
  </si>
  <si>
    <t>Gizemmucr</t>
  </si>
  <si>
    <t>Gizem Uçar</t>
  </si>
  <si>
    <t>with @aligeylan (@ City of Boston - @notifyboston in Boston, MA) http://swarmapp.com/gizemmucr/chec… ( https://www.swarmapp.com/gizemmucr/checkin/54203b72498e8b6fca5a97c2?s=-BFdHt33igeBMdBieEdh-HLoWC0&amp;ref=tw )</t>
  </si>
  <si>
    <t>http://twitter.com/Gizemmucr/statuses/514068749344051201</t>
  </si>
  <si>
    <t>Kenankocyigit</t>
  </si>
  <si>
    <t>kenan koçyiğit</t>
  </si>
  <si>
    <t>I'm at Boston City Hall - @notifyboston in Boston, MA http://swarmapp.com/kenankocyigit/… ( https://www.swarmapp.com/kenankocyigit/checkin/54204810498e7b2f26a69a01?s=2hrYuraPjppbERtp3_M8U6qEGVk&amp;ref=tw )</t>
  </si>
  <si>
    <t>http://twitter.com/Kenankocyigit/statuses/514082294605549568</t>
  </si>
  <si>
    <t>.@NotifyBoston has picked @TicketZen to perfect the parking ticket payment process http://bostinno.streetwise.co/2014/09/22/cit… ( http://bostinno.streetwise.co/2014/09/22/city-of-boston-partners-with-ticketzen-mobile-parking-payment-system/ ) #bospoli</t>
  </si>
  <si>
    <t>http://twitter.com/BostInno/statuses/514082597056806912</t>
  </si>
  <si>
    <t>RT @BostInno: .@NotifyBoston has picked @TicketZen to perfect the parking ticket payment process http://bostinno.streetwise.co/2014/09/22/cit… ( http://bostinno.streetwise.co/2014/09/22/city-of-boston-partners-with-ticketzen-mobile-parking-payment-system/</t>
  </si>
  <si>
    <t>http://twitter.com/NickDeLuca1/statuses/514082871997657090</t>
  </si>
  <si>
    <t>ScottKirsner</t>
  </si>
  <si>
    <t>Scott Kirsner</t>
  </si>
  <si>
    <t>http://twitter.com/ScottKirsner/statuses/514083129061945344</t>
  </si>
  <si>
    <t>apsinkus</t>
  </si>
  <si>
    <t>Apollo Sinkevicius</t>
  </si>
  <si>
    <t>http://twitter.com/apsinkus/statuses/514084213252190208</t>
  </si>
  <si>
    <t>Boston, MA - USA</t>
  </si>
  <si>
    <t>@NotifyBoston what's up with power outage in east boston 1a?</t>
  </si>
  <si>
    <t>http://twitter.com/DeniseEastie/statuses/514122788165390336</t>
  </si>
  <si>
    <t>.@NotifyBoston holding student voter registration drive at @UMassBoston campus center from 11-2 tomorrow #bospoli</t>
  </si>
  <si>
    <t>http://twitter.com/LaurenDezenski/statuses/514144585061130240</t>
  </si>
  <si>
    <t>cvalpr</t>
  </si>
  <si>
    <t>Crystal Valencia</t>
  </si>
  <si>
    <t>RT @LaurenDezenski: .@NotifyBoston holding student voter registration drive at @UMassBoston campus center from 11-2 tomorrow #bospoli</t>
  </si>
  <si>
    <t>http://twitter.com/cvalpr/statuses/514152811580235776</t>
  </si>
  <si>
    <t>Boston &amp; Milton, MA</t>
  </si>
  <si>
    <t>The Walker-Prince Project  is out! http://paper.li/WP_Project Stories via @NotifyBoston</t>
  </si>
  <si>
    <t>http://twitter.com/WP_Project/statuses/514153462129762304</t>
  </si>
  <si>
    <t>Lizmdesign</t>
  </si>
  <si>
    <t>Liz LaManche</t>
  </si>
  <si>
    <t>Nice City Hall stairs photo: http://instagram.com/p/tQl27aM5St #stairsoffabulousness #bostonpsi #publicspaces @newurbanmechs @notifyboston</t>
  </si>
  <si>
    <t>http://twitter.com/Lizmdesign/statuses/514159761684983808</t>
  </si>
  <si>
    <t>RT @PBoyleMcKenna: North End your Oscar Bins have been delivered! Let's compost #compostbos @newurbanmechs @NotifyBoston http://pic.twitter.com/YhczonChF1 ( http://twitter.com/PBoyleMcKenna/status/514052988563111936/photo/1 )</t>
  </si>
  <si>
    <t>http://twitter.com/BosGreenBlog/statuses/514164466725183488</t>
  </si>
  <si>
    <t>RT @Lizmdesign: Nice City Hall stairs photo: http://instagram.com/p/tQl27aM5St #stairsoffabulousness #bostonpsi #publicspaces @newurbanmechs @notifyboston</t>
  </si>
  <si>
    <t>http://twitter.com/CharlesSpearma2/statuses/514169391819530240</t>
  </si>
  <si>
    <t>adan_rosado</t>
  </si>
  <si>
    <t>Adan Rosado</t>
  </si>
  <si>
    <t>@MassGovernor @NotifyBoston @MassDOT Officer with badge 310 from division 6 is abusive and a liar.  God bless her soul....karma is a bitch!</t>
  </si>
  <si>
    <t>http://twitter.com/adan_rosado/statuses/514178373711855616</t>
  </si>
  <si>
    <t>Bridgewater, MA</t>
  </si>
  <si>
    <t>Bridgewater</t>
  </si>
  <si>
    <t>EchoEchoCharlie</t>
  </si>
  <si>
    <t>@NotifyBoston Most of the streetlights aren't on in Post Office Square Park, only a few at perimeter are on.  What's up with that?</t>
  </si>
  <si>
    <t>http://twitter.com/EchoEchoCharlie/statuses/514195159719088128</t>
  </si>
  <si>
    <t>@notifyboston Red light for fire alarm at int. of Adams &amp; Hillsdale is out. #Dorchester 02124</t>
  </si>
  <si>
    <t>http://twitter.com/dd808/statuses/514198070897020928</t>
  </si>
  <si>
    <t>kristofcloud</t>
  </si>
  <si>
    <t>Kristof Vereenooghe</t>
  </si>
  <si>
    <t>I'm at City of Boston - @notifyboston in Boston, MA http://swarmapp.com/kristofcloud/c… ( https://www.swarmapp.com/kristofcloud/checkin/5420c12d498ef24d01de4763?s=oiSPBXpHdmz_X2ZilBX4OeLKar0&amp;ref=tw )</t>
  </si>
  <si>
    <t>http://twitter.com/kristofcloud/statuses/514212338900430848</t>
  </si>
  <si>
    <t>Boston/USA &amp; Antwerp/BE</t>
  </si>
  <si>
    <t>p_ganong</t>
  </si>
  <si>
    <t>Peter G</t>
  </si>
  <si>
    <t>http://twitter.com/p_ganong/statuses/514216572953849856</t>
  </si>
  <si>
    <t>http://twitter.com/linh8u/statuses/514219031419973633</t>
  </si>
  <si>
    <t>AmberLHampton</t>
  </si>
  <si>
    <t>Amber Hampton</t>
  </si>
  <si>
    <t>@bostonpolice @NotifyBoston Help us find our friend Mel who has been missing since Thursday. @Alexa1018 http://pic.twitter.com/Tqzgpm8yTN ( http://twitter.com/AmberLHampton/status/514256081418485760/photo/1 )</t>
  </si>
  <si>
    <t>http://twitter.com/AmberLHampton/statuses/514256081418485760</t>
  </si>
  <si>
    <t>Alexa1018</t>
  </si>
  <si>
    <t>Alexa Reed</t>
  </si>
  <si>
    <t>RT @AmberLHampton: @bostonpolice @NotifyBoston Help us find our friend Mel who has been missing since Thursday. @Alexa1018 http://pic.twitter.com/Tqzgpm8yTN ( http://twitter.com/AmberLHampton/status/514256081418485760/photo/1 )</t>
  </si>
  <si>
    <t>http://twitter.com/Alexa1018/statuses/514256961165352960</t>
  </si>
  <si>
    <t>Denounced Ex Minister @PSOE #JBlanco,current MEP,by Negligence In #Santiago train Accident http://rtve.es/n/1016561 ( http://www.rtve.es/noticias/20140922/denuncian-exministro-jose-blanco-negligencia-accidente-del-tren-santiago/1016561 ) #Alabama 
@Notify</t>
  </si>
  <si>
    <t>http://twitter.com/SetxuDGZiganda/statuses/514341310241980416</t>
  </si>
  <si>
    <t>2_canadians</t>
  </si>
  <si>
    <t>Ben &amp; Bill</t>
  </si>
  <si>
    <t>Ben &amp; I were up late last night discussing  Things To Eat in Boston. We got clam chowder, deep dish pizza, what did we miss @NotifyBoston?</t>
  </si>
  <si>
    <t>http://twitter.com/2_canadians/statuses/514377244484333568</t>
  </si>
  <si>
    <t>RT @NotifyBoston: Karen Cord Taylor celebrates Legendary Locals of Beacon Hill: Thurs., 9/25, @ 6:30 p. @ West End Branch, 151 Cambridge St</t>
  </si>
  <si>
    <t>http://twitter.com/BostonZest/statuses/514386333885018112</t>
  </si>
  <si>
    <t>Back up in this bxtch like a litter of puppies! (@ City of Boston - @notifyboston) http://4sq.com/ZbTquq ( https://foursquare.com/queenkrown/checkin/54216521498e5944ca2b347d?s=O9d8mJx6XY7Vk3XnoFokIbnPSak&amp;ref=tw ) http://pic.twitter.com/Oh8eZ9u8FP ( http:/</t>
  </si>
  <si>
    <t>http://twitter.com/QueenKrown/statuses/514388390176129024</t>
  </si>
  <si>
    <t>.@marty_walsh @NotifyBoston plz get 260 Hancock St #dorchester frontage cleaned.I've placed @citizensconnect requests http://pic.twitter.com/UaPdcfxnZk ( http://twitter.com/EricaMattison/status/514392142241087488/photo/1 )</t>
  </si>
  <si>
    <t>http://twitter.com/EricaMattison/statuses/514392142241087488</t>
  </si>
  <si>
    <t>Exciting news Boston friends! You can now pay your parking tickets on your smartphone! @NotifyBoston @marty_walsh #Boston #bospoli</t>
  </si>
  <si>
    <t>http://twitter.com/UncleSam916/statuses/514402750277644288</t>
  </si>
  <si>
    <t>RT @UncleSam916: Exciting news Boston friends! You can now pay your parking tickets on your smartphone! @NotifyBoston @marty_walsh #Boston #bospoli</t>
  </si>
  <si>
    <t>http://twitter.com/astguillen/statuses/514404344238964736</t>
  </si>
  <si>
    <t>@bostonpolice @NotifyBoston we found Mel and they are safe now. Thanks everyone for joining forces so quickly to make it happen. @Alexa1018</t>
  </si>
  <si>
    <t>http://twitter.com/AmberLHampton/statuses/514414081600925696</t>
  </si>
  <si>
    <t>RT @NotifyBoston: Pay parking fines with your smart phone! #Boston is partnering with @TicketZen. http://ow.ly/BOGYT ( http://www.cityofboston.gov/news/Default.aspx?id=14812 )</t>
  </si>
  <si>
    <t>http://twitter.com/karsonwithak/statuses/514419295204290561</t>
  </si>
  <si>
    <t>RT @NotifyBoston: Pay parking fines with your smart phone! #Boston is partnering with @TicketZen to make parking ticket payment easier. http://ow.ly/BOGYT ( http://www.cityofboston.gov/news/Default.aspx?id=14812 )</t>
  </si>
  <si>
    <t>http://twitter.com/MikeJSul/statuses/514419404465909761</t>
  </si>
  <si>
    <t>http://twitter.com/jkleja/statuses/514419631722082305</t>
  </si>
  <si>
    <t>http://twitter.com/4Coppinger/statuses/514419647106400256</t>
  </si>
  <si>
    <t>http://twitter.com/mikesblunted/statuses/514419656204230656</t>
  </si>
  <si>
    <t>http://twitter.com/LiveIncidentsUS/statuses/514420278982881280</t>
  </si>
  <si>
    <t>http://twitter.com/TinyLynn5/statuses/514420363200319488</t>
  </si>
  <si>
    <t>L0NNA</t>
  </si>
  <si>
    <t xml:space="preserve">TRAP QUEEN </t>
  </si>
  <si>
    <t>http://twitter.com/L0NNA/statuses/514420794651607041</t>
  </si>
  <si>
    <t xml:space="preserve">Boston / NY </t>
  </si>
  <si>
    <t>http://twitter.com/ArtsinBoston/statuses/514430350802837504</t>
  </si>
  <si>
    <t>http://twitter.com/out2escape/statuses/514430565836414977</t>
  </si>
  <si>
    <t>PhilGutowski</t>
  </si>
  <si>
    <t>Phil Gutowski</t>
  </si>
  <si>
    <t>Sidewalk sweeping in Davis Sq.  #EastBoston are you taking notes? @NotifyBoston @JesseKollins @marty_walsh http://pic.twitter.com/Aafw46Gs7b ( http://twitter.com/PhilGutowski/status/514447912789868544/photo/1 )</t>
  </si>
  <si>
    <t>http://twitter.com/PhilGutowski/statuses/514447912789868544</t>
  </si>
  <si>
    <t>RT @PhilGutowski: Sidewalk sweeping in Davis Sq.  #EastBoston are you taking notes? @NotifyBoston @JesseKollins @marty_walsh http://pic.twitter.com/Aafw46Gs7b ( http://twitter.com/PhilGutowski/status/514447912789868544/photo/1 )</t>
  </si>
  <si>
    <t>http://twitter.com/JesseKollins/statuses/514448778066411520</t>
  </si>
  <si>
    <t>http://twitter.com/61Fresh/statuses/514452925662642176</t>
  </si>
  <si>
    <t>ryanRneu</t>
  </si>
  <si>
    <t>Ryan Neu</t>
  </si>
  <si>
    <t>http://twitter.com/ryanRneu/statuses/514454368461283329</t>
  </si>
  <si>
    <t>Brendaaaaaamn</t>
  </si>
  <si>
    <t>Brendan Mulhern</t>
  </si>
  <si>
    <t>Giving credit where it's due, considering my bonehead move, everyone I've talked to at @NotifyBoston about my excise tax has been super nice</t>
  </si>
  <si>
    <t>http://twitter.com/Brendaaaaaamn/statuses/514455733166149632</t>
  </si>
  <si>
    <t>RT @NotifyBoston: Use the @TicketZen app, made by a local #Boston tech company, to pay your parking ticket with your smart phone. http://ow.ly/BOHbq ( http://www.cityofboston.gov/news/Default.aspx?id=14812 )</t>
  </si>
  <si>
    <t>http://twitter.com/CodeForBoston/statuses/514462165588533248</t>
  </si>
  <si>
    <t>TheSuffolkGroup</t>
  </si>
  <si>
    <t>The Suffolk Group</t>
  </si>
  <si>
    <t>http://twitter.com/TheSuffolkGroup/statuses/514462401564258305</t>
  </si>
  <si>
    <t>http://twitter.com/LiveIncidentsUS/statuses/514462450230779904</t>
  </si>
  <si>
    <t>And Another One</t>
  </si>
  <si>
    <t>http://twitter.com/JussGreg/statuses/514462928402382848</t>
  </si>
  <si>
    <t>http://twitter.com/UncleSam916/statuses/514463055049420800</t>
  </si>
  <si>
    <t>Songoku00084624</t>
  </si>
  <si>
    <t>Son goku</t>
  </si>
  <si>
    <t>http://twitter.com/Songoku00084624/statuses/514463414404800512</t>
  </si>
  <si>
    <t>Las Ramblas Barcelona</t>
  </si>
  <si>
    <t>RT @NewBostonians: Mayor Martin J. Walsh welcomes New Americans on National Citizenship Day on September 17, 2014. @NotifyBoston http://pic.twitter.com/uRkqaQw3zC ( http://twitter.com/NewBostonians/status/514464370618007552/photo/1 )</t>
  </si>
  <si>
    <t>http://twitter.com/EnglishNB_EW/statuses/514464534258778114</t>
  </si>
  <si>
    <t>http://twitter.com/Willav777/statuses/514464588709261312</t>
  </si>
  <si>
    <t>shefalikulkarni</t>
  </si>
  <si>
    <t>Shefali S. Kulkarni</t>
  </si>
  <si>
    <t>http://twitter.com/shefalikulkarni/statuses/514465135511863296</t>
  </si>
  <si>
    <t>Boston, M.A.</t>
  </si>
  <si>
    <t>maitlandlewis</t>
  </si>
  <si>
    <t>Ben Maitland-Lewis</t>
  </si>
  <si>
    <t>Had an inspiring meeting w/ @ChloeRyan1 of @ONEin3 this morning about life, @NotifyBoston &amp; @PrettyInstant. Let the collaboration begin!</t>
  </si>
  <si>
    <t>http://twitter.com/maitlandlewis/statuses/514472067107139584</t>
  </si>
  <si>
    <t>Boston - LA - Munich</t>
  </si>
  <si>
    <t>http://twitter.com/maitlandlewis/statuses/514472217477128192</t>
  </si>
  <si>
    <t>http://twitter.com/hkpitbull/statuses/514473764504227841</t>
  </si>
  <si>
    <t>AskObrella</t>
  </si>
  <si>
    <t>Obrella.com</t>
  </si>
  <si>
    <t>@NotifyBoston Congrats! MA snagged the #1 spot on our "Safest States for Drivers" report: http://bit.ly/SafestRoads ( http://www.obrella.com/news/2014/map-10-safest-states-for-drivers/ )</t>
  </si>
  <si>
    <t>http://twitter.com/AskObrella/statuses/514478218514952192</t>
  </si>
  <si>
    <t>In 16 states and growing...</t>
  </si>
  <si>
    <t>@NotifyBoston Open flame in gas lamp, needs new mantle. 3 Brimmer St. BH 02108 http://pic.twitter.com/8iCrNGec2E ( http://twitter.com/dd808/status/514495200623075329/photo/1 )</t>
  </si>
  <si>
    <t>http://twitter.com/dd808/statuses/514495200623075329</t>
  </si>
  <si>
    <t>http://twitter.com/PapaGuerra/statuses/514499041615691778</t>
  </si>
  <si>
    <t>Building an app? why not have a mobile web site that you can type in the ticket number? @notifyboston http://bizjournals.com/boston/blog/te… ( http://www.bizjournals.com/boston/blog/techflash/2014/09/city-of-boston-will-let-you-pay-parking-tickets.html?an</t>
  </si>
  <si>
    <t>http://twitter.com/stevendschmitt/statuses/514501881113378816</t>
  </si>
  <si>
    <t>RT @NotifyBoston: Remember, while we're here to help with service-related issues &amp; questions, always call 911 for emergencies.</t>
  </si>
  <si>
    <t>http://twitter.com/eastiestrong/statuses/514504666160594947</t>
  </si>
  <si>
    <t>http://twitter.com/LiveIncidentsUS/statuses/514505800929525762</t>
  </si>
  <si>
    <t>http://twitter.com/KenBpd/statuses/514510502924677120</t>
  </si>
  <si>
    <t>FirstLiteracy</t>
  </si>
  <si>
    <t>First Literacy</t>
  </si>
  <si>
    <t>http://twitter.com/FirstLiteracy/statuses/514513326337179650</t>
  </si>
  <si>
    <t>@NotifyBoston Gas light out int. of N. Anderson &amp; Parkman MGH area 02114</t>
  </si>
  <si>
    <t>http://twitter.com/dd808/statuses/514519401841057792</t>
  </si>
  <si>
    <t>Hey @LinehanBill ??@NotifyBoston #SouthieProblems @maureencaught http://pic.twitter.com/IdouQzv1U1 ( http://twitter.com/cdinopoulos/status/514547064853000192/photo/1 )</t>
  </si>
  <si>
    <t>http://twitter.com/cdinopoulos/statuses/514547064853000192</t>
  </si>
  <si>
    <t>http://twitter.com/mikesblunted/statuses/514547385398476801</t>
  </si>
  <si>
    <t>RT @cdinopoulos: Hey @LinehanBill ??@NotifyBoston #SouthieProblems @maureencaught http://pic.twitter.com/IdouQzv1U1 ( http://twitter.com/cdinopoulos/status/514547064853000192/photo/1 )</t>
  </si>
  <si>
    <t>http://twitter.com/maureencaught/statuses/514549677229105153</t>
  </si>
  <si>
    <t>charlEcard</t>
  </si>
  <si>
    <t>Charlie C.</t>
  </si>
  <si>
    <t>@NotifyBoston can we tomahawk missle Chelsea from Boston Harbor? Please</t>
  </si>
  <si>
    <t>http://twitter.com/charlEcard/statuses/514549695835021312</t>
  </si>
  <si>
    <t>Across The Commonwealth</t>
  </si>
  <si>
    <t>igoodwin24</t>
  </si>
  <si>
    <t>Ian Goodwin</t>
  </si>
  <si>
    <t>RT @NotifyBoston: #Boston is partnering with @TicketZen so you can pay your parking ticket on your smart phone http://ow.ly/BOHnb ( http://www.cityofboston.gov/news/Default.aspx?id=14812 )</t>
  </si>
  <si>
    <t>http://twitter.com/igoodwin24/statuses/514552500268310530</t>
  </si>
  <si>
    <t>http://twitter.com/SawyerAvenue/statuses/514553796832546816</t>
  </si>
  <si>
    <t>sahrahNOTsairah</t>
  </si>
  <si>
    <t>sarah bolt</t>
  </si>
  <si>
    <t>http://twitter.com/sahrahNOTsairah/statuses/514554343853678592</t>
  </si>
  <si>
    <t>http://twitter.com/twizzim75/statuses/514556524878761984</t>
  </si>
  <si>
    <t>Ninababy0519</t>
  </si>
  <si>
    <t>Nina Si</t>
  </si>
  <si>
    <t>http://twitter.com/Ninababy0519/statuses/514558517324574720</t>
  </si>
  <si>
    <t>yhtraws</t>
  </si>
  <si>
    <t>swarthy</t>
  </si>
  <si>
    <t>http://twitter.com/yhtraws/statuses/514572221264965633</t>
  </si>
  <si>
    <t>http://twitter.com/DaveSweeney3/statuses/514573755793047552</t>
  </si>
  <si>
    <t>RT @jfh: @Gabri_Sch @NotifyBoston @PrentisEric @CityHallToGo  Glad it got taken care of. Photo courtesy of the PWD crew. http://pic.twitter.com/TmTfFm1kHZ ( http://twitter.com/jfh/status/514099168206270464/photo/1 )</t>
  </si>
  <si>
    <t>http://twitter.com/FortPointer/statuses/514595392013737985</t>
  </si>
  <si>
    <t>MarcyOstberg</t>
  </si>
  <si>
    <t>Marcy Ostberg</t>
  </si>
  <si>
    <t>http://twitter.com/MarcyOstberg/statuses/514602430873755651</t>
  </si>
  <si>
    <t>Mission Control !! (@ City of Boston - @notifyboston in Boston, MA) http://swarmapp.com/stacos/checkin… ( https://www.swarmapp.com/stacos/checkin/5422362a498e02f9bfe078b6?s=TlJVrTq40tU0tuTAuvRp_vRdVZ0&amp;ref=tw )</t>
  </si>
  <si>
    <t>http://twitter.com/stacos/statuses/514612833259380736</t>
  </si>
  <si>
    <t>Mariangelesgl02</t>
  </si>
  <si>
    <t>MariaDelosAngeles†</t>
  </si>
  <si>
    <t>Algo soñado; Boston USA @NotifyBoston :g</t>
  </si>
  <si>
    <t>http://twitter.com/Mariangelesgl02/statuses/514621863964991488</t>
  </si>
  <si>
    <t>TACHIRA VENEZUELA</t>
  </si>
  <si>
    <t>Tons of sirens on Fort Hill this Morning. Not cool to wake up to...what's going on, neighbors? @EricMEsteves @mary_churchill @NotifyBoston</t>
  </si>
  <si>
    <t>http://twitter.com/Kaimali/statuses/514695257741869056</t>
  </si>
  <si>
    <t>KingSpain,#FelipeVI,not Told #Obama,politicalCorruption-JudicialImpunity,whichSinksToCountry,to @UN,nor http://pic.twitter.com/K7492JptCv ( http://twitter.com/CasaReal/status/514503181054009344/photo/1 )
@NotifyBoston</t>
  </si>
  <si>
    <t>http://twitter.com/SetxuDGZiganda/statuses/514716682162806784</t>
  </si>
  <si>
    <t>Nice! RT @NotifyBoston: Use @TicketZen app made by local #Boston tech company, to pay parking ticket wi/ smart phone. http://ow.ly/BOHbq ( http://www.cityofboston.gov/news/Default.aspx?id=14812 )</t>
  </si>
  <si>
    <t>http://twitter.com/dsocia/statuses/514734841737523200</t>
  </si>
  <si>
    <t>Hey @NotifyBoston its not at all inconvenient for us that live here to have overnight construction &amp; cement truck engine revving all night</t>
  </si>
  <si>
    <t>http://twitter.com/wellmabk/statuses/514735108549795840</t>
  </si>
  <si>
    <t>bigelowtea</t>
  </si>
  <si>
    <t>Bigelow Tea</t>
  </si>
  <si>
    <t>Boston City Hall @NotifyBoston is the next stop for the #bigteabar TODAY 11-5! Sip FREE #tea and snap a selfie with Biggie! #Bigelowfamily</t>
  </si>
  <si>
    <t>http://twitter.com/bigelowtea/statuses/514753897458847745</t>
  </si>
  <si>
    <t>Fairfield, Connecticut</t>
  </si>
  <si>
    <t>Fairfield</t>
  </si>
  <si>
    <t>Tavernonmainct</t>
  </si>
  <si>
    <t>Tavern on Main</t>
  </si>
  <si>
    <t>RT @bigelowtea: Boston City Hall @NotifyBoston is the next stop for the #bigteabar TODAY 11-5! Sip FREE #tea and snap a selfie with Biggie! #Bigelowfamily</t>
  </si>
  <si>
    <t>http://twitter.com/Tavernonmainct/statuses/514755303922212864</t>
  </si>
  <si>
    <t>Westport, CT 06880</t>
  </si>
  <si>
    <t>LilyofShalott</t>
  </si>
  <si>
    <t>http://twitter.com/LilyofShalott/statuses/514764626274582528</t>
  </si>
  <si>
    <t>Wonderland/Hogwarts/TARDIS{PA}</t>
  </si>
  <si>
    <t>Alterboy73</t>
  </si>
  <si>
    <t>Chris Cassinelli</t>
  </si>
  <si>
    <t>http://twitter.com/Alterboy73/statuses/514767586505261056</t>
  </si>
  <si>
    <t>Granite Bay, CA.</t>
  </si>
  <si>
    <t>Granite Bay</t>
  </si>
  <si>
    <t>RT @NotifyBoston: .@TicketZen makes paying your #Boston parking ticket more efficient! Tickets now feature barcode to guide you to app. http://ow.ly/BOO2u ( http://www.cityofboston.gov/news/Default.aspx?id=14812 )</t>
  </si>
  <si>
    <t>http://twitter.com/jrebosglobe/statuses/514780499068604416</t>
  </si>
  <si>
    <t>GraceJonesEnt</t>
  </si>
  <si>
    <t>Grace Jones Ent</t>
  </si>
  <si>
    <t>http://twitter.com/GraceJonesEnt/statuses/514780535961698305</t>
  </si>
  <si>
    <t>http://twitter.com/ThatDoorman/statuses/514780570824744960</t>
  </si>
  <si>
    <t>http://twitter.com/LiveIncidentsUS/statuses/514780667469901824</t>
  </si>
  <si>
    <t>SDollaz211</t>
  </si>
  <si>
    <t>S.Cime</t>
  </si>
  <si>
    <t>http://twitter.com/SDollaz211/statuses/514782146251472896</t>
  </si>
  <si>
    <t xml:space="preserve">Boston, Mass </t>
  </si>
  <si>
    <t>EricMEsteves</t>
  </si>
  <si>
    <t>Eric Esteves</t>
  </si>
  <si>
    <t>http://twitter.com/EricMEsteves/statuses/514789425365417984</t>
  </si>
  <si>
    <t>mihirius</t>
  </si>
  <si>
    <t>Mihir Shah</t>
  </si>
  <si>
    <t>@NotifyBoston build more and better housing to grow Boston economy http://washingtonpost.com/blogs/wonkblog… ( http://www.washingtonpost.com/blogs/wonkblog/wp/2014/07/25/how-big-cities-that-restrict-new-housing-harm-the-economy/ )</t>
  </si>
  <si>
    <t>http://twitter.com/mihirius/statuses/514795570972483585</t>
  </si>
  <si>
    <t>GraBarchiesi</t>
  </si>
  <si>
    <t>Graciela Teresa ♡♥</t>
  </si>
  <si>
    <t>http://twitter.com/GraBarchiesi/statuses/536250813417787394</t>
  </si>
  <si>
    <t>Rosario,Santa Fe, Argentina.</t>
  </si>
  <si>
    <t>rosario</t>
  </si>
  <si>
    <t>ARGENTINA</t>
  </si>
  <si>
    <t>kwjpn</t>
  </si>
  <si>
    <t>KW</t>
  </si>
  <si>
    <t>http://twitter.com/kwjpn/statuses/536251086617600000</t>
  </si>
  <si>
    <t>jeovalter2</t>
  </si>
  <si>
    <t xml:space="preserve">Jeovalter Correia </t>
  </si>
  <si>
    <t>http://twitter.com/jeovalter2/statuses/536265393779011584</t>
  </si>
  <si>
    <t>ÜT: -16.718977,-49.298997</t>
  </si>
  <si>
    <t>trindade</t>
  </si>
  <si>
    <t>BCrudeleCNN</t>
  </si>
  <si>
    <t>Bethany Crudele</t>
  </si>
  <si>
    <t>Great write up on my big sis @thelindsayist! http://torystarr.com/2014/11/21/bos… ( http://torystarr.com/2014/11/21/boston-city-hall-call-it-the-crudele-transformation/ ) #crudeletransformation @NotifyBoston #Boston</t>
  </si>
  <si>
    <t>http://twitter.com/BCrudeleCNN/statuses/536266842336423937</t>
  </si>
  <si>
    <t xml:space="preserve">Atlanta, Georgia </t>
  </si>
  <si>
    <t>#SaferSreets are now in Allston! Thank you @MassDOT @notifyboston for installing new bike lanes on Cambridge Street! http://ow.ly/EJ2WK ( https://twitter.com/FixCambridgeStr/status/536168464873181185/photo/1 )</t>
  </si>
  <si>
    <t>http://twitter.com/StreetsBoston/statuses/536267300002091010</t>
  </si>
  <si>
    <t>#SaferSreets are now in Allston! Thank you @MassDOT @notifyboston for installing new bike lanes on Cambridge... http://fb.me/2Q8ZB5Cx1 ( https://twitter.com/FixCambridgeStr/status/536168464873181185/photo/1 )</t>
  </si>
  <si>
    <t>http://twitter.com/StreetsBoston/statuses/536267306838814720</t>
  </si>
  <si>
    <t>runRMD</t>
  </si>
  <si>
    <t>Ryan Dalton</t>
  </si>
  <si>
    <t>http://twitter.com/runRMD/statuses/536274381526548480</t>
  </si>
  <si>
    <t>Columbus, OH</t>
  </si>
  <si>
    <t>MarkRiccadonna</t>
  </si>
  <si>
    <t>Mark Riccadonna</t>
  </si>
  <si>
    <t>Hey Boston we're getting close get your tickets now! @WCVB @BostonDotCom @BostonFire @NotifyBoston http://pic.twitter.com/ppIcqorJX8 ( http://twitter.com/MarkRiccadonna/status/536287359525203970/photo/1 )</t>
  </si>
  <si>
    <t>http://twitter.com/MarkRiccadonna/statuses/536287359525203970</t>
  </si>
  <si>
    <t>annamaniscov</t>
  </si>
  <si>
    <t>Anna Manis Covington</t>
  </si>
  <si>
    <t>RT @MarkRiccadonna: Hey Boston we're getting close get your tickets now! @WCVB @BostonDotCom @BostonFire @NotifyBoston http://pic.twitter.com/ppIcqorJX8 ( http://twitter.com/MarkRiccadonna/status/536287359525203970/photo/1 )</t>
  </si>
  <si>
    <t>http://twitter.com/annamaniscov/statuses/536290736292233216</t>
  </si>
  <si>
    <t>Instagram: @annamaniscov</t>
  </si>
  <si>
    <t>Kudos @NotifyBoston @ABBikes @PeoplesPike for starting to use complete streets practices on Cambridge St.Huge imprvmt http://pic.twitter.com/quMpCSbhlJ ( http://twitter.com/EricaMattison/status/536297801966424065/photo/1 )</t>
  </si>
  <si>
    <t>http://twitter.com/EricaMattison/statuses/536297801966424065</t>
  </si>
  <si>
    <t>http://twitter.com/elplanetaboston/statuses/536299207767101441</t>
  </si>
  <si>
    <t>IrelandBoston</t>
  </si>
  <si>
    <t>CG Ireland Boston</t>
  </si>
  <si>
    <t>http://twitter.com/IrelandBoston/statuses/536374695097274368</t>
  </si>
  <si>
    <t>jeffnsfbay</t>
  </si>
  <si>
    <t>Jeffery Patterson</t>
  </si>
  <si>
    <t>http://twitter.com/jeffnsfbay/statuses/536457055532359680</t>
  </si>
  <si>
    <t>bikinginorange</t>
  </si>
  <si>
    <t>Colin Durrant</t>
  </si>
  <si>
    <t>http://twitter.com/bikinginorange/statuses/536513518062022657</t>
  </si>
  <si>
    <t>Please repaint Kiss N Ride crosswalk-Ashmont #mbta @citizensconnect @NotifyBoston @MBTA @mydorchester @DannyCullinane http://pic.twitter.com/1JxbAQjV2R ( http://twitter.com/EricaMattison/status/536520734110392320/photo/1 )</t>
  </si>
  <si>
    <t>http://twitter.com/EricaMattison/statuses/536520734110392320</t>
  </si>
  <si>
    <t>flywithcc</t>
  </si>
  <si>
    <t>@NotifyBoston City Councilor @titojackson will give away 3000 turkeys to families @ Reggie Lewis Track Athletic Center at 2pm. #ManforOthers</t>
  </si>
  <si>
    <t>http://twitter.com/flywithcc/statuses/536536703331491840</t>
  </si>
  <si>
    <t>reep_ace</t>
  </si>
  <si>
    <t>REEP</t>
  </si>
  <si>
    <t>Diesel exhaust - wrecking our health for decades &amp; warming the climate. @NotifyBoston we need Diesel Ordinance now! @AceEJ @BostonClimate</t>
  </si>
  <si>
    <t>http://twitter.com/reep_ace/statuses/536555332718563329</t>
  </si>
  <si>
    <t>Roxbury, Massachusetts</t>
  </si>
  <si>
    <t>CameoMacaron</t>
  </si>
  <si>
    <t>Cameo Macaron</t>
  </si>
  <si>
    <t>#AllIWantForChristmas is for Boston meter maids to stop giving us tickets for parking in food truck spaces. @Notifyboston</t>
  </si>
  <si>
    <t>http://twitter.com/CameoMacaron/statuses/536558392119414784</t>
  </si>
  <si>
    <t>ScottNoddin8</t>
  </si>
  <si>
    <t>Scott Noddin</t>
  </si>
  <si>
    <t>@NotifyBoston The signs are a bit confusing. Do you ticket on Sunday night / Monday morning for visitors who park in resident parking?</t>
  </si>
  <si>
    <t>http://twitter.com/ScottNoddin8/statuses/536570423279112192</t>
  </si>
  <si>
    <t>RT @MassArt: ICYMI: Prof @StephenTourlent recs to @JulieBurros the new Chief of Arts &amp; Culture for @NotifyBoston: http://bostonglobe.com/opinion/2014/1… ( http://www.bostonglobe.com/opinion/2014/11/14/incoming-boston-arts-czar-needs-strong-driving-force/i</t>
  </si>
  <si>
    <t>http://twitter.com/LeslieLKB/statuses/536591203605962752</t>
  </si>
  <si>
    <t>BeerSummit</t>
  </si>
  <si>
    <t>Beer Summit</t>
  </si>
  <si>
    <t>RT @Indiecraftbeer: @janellestweetin @BeerSummit yes it was! #indiecraftbeer Had a great time! Thanks #Boston @NotifyBoston #beersummit http://pic.twitter.com/hDZYMv9vv8 ( http://twitter.com/Indiecraftbeer/status/536695648243179520/photo/1 )</t>
  </si>
  <si>
    <t>http://twitter.com/BeerSummit/statuses/536705291254243328</t>
  </si>
  <si>
    <t>Doitright1X</t>
  </si>
  <si>
    <t>BACKWOODLOVER</t>
  </si>
  <si>
    <t>http://twitter.com/Doitright1X/statuses/536729121901248512</t>
  </si>
  <si>
    <t>RT @chaotickat: does city generally allow pvt maintenance/companies to use leaf blowers and mini street cleaners at 1:30 am? @NotifyBoston</t>
  </si>
  <si>
    <t>http://twitter.com/universalhub/statuses/536841386843467776</t>
  </si>
  <si>
    <t>http://twitter.com/BostonNeighbor/statuses/536857398590603264</t>
  </si>
  <si>
    <t>bostonbikeunion</t>
  </si>
  <si>
    <t>BostonCyclistsUnion</t>
  </si>
  <si>
    <t>http://twitter.com/bostonbikeunion/statuses/536858860024516608</t>
  </si>
  <si>
    <t>joewhalen</t>
  </si>
  <si>
    <t>Joseph Whalen</t>
  </si>
  <si>
    <t>@marty_walsh @NotifyBoston @noticar towed for "street cleaning", not marked. What gives?</t>
  </si>
  <si>
    <t>http://twitter.com/joewhalen/statuses/536860701210738688</t>
  </si>
  <si>
    <t>http://twitter.com/UncleSam916/statuses/536864400041603072</t>
  </si>
  <si>
    <t>usembthehague</t>
  </si>
  <si>
    <t>US Embassy The Hague</t>
  </si>
  <si>
    <t>How about a visit to Boston, one of America's oldest cities? Check out this special video: http://theatln.tc/1yM0zgP ( http://www.theatlantic.com/video/index/382847/boston-layer-lapse/%20. ) #VisitMA @NotifyBoston</t>
  </si>
  <si>
    <t>http://twitter.com/usembthehague/statuses/536885379841146880</t>
  </si>
  <si>
    <t>Lange Voorhout 102, The Hague</t>
  </si>
  <si>
    <t>Join us and @marty_walsh on Dec 6 @TeamTimilty for an engaging summit in support of #MyBrothersKeeper' Initiative in #Boston. @NotifyBoston</t>
  </si>
  <si>
    <t>http://twitter.com/BostonPartners/statuses/536888440080838656</t>
  </si>
  <si>
    <t>http://twitter.com/BostonDailyNews/statuses/536888445726380032</t>
  </si>
  <si>
    <t>RT @BostonPartners: Join us and @marty_walsh on Dec 6 @TeamTimilty for an engaging summit in support of #MyBrothersKeeper' Initiative in #Boston. @NotifyBoston</t>
  </si>
  <si>
    <t>http://twitter.com/BosPartnersED/statuses/536889800230727680</t>
  </si>
  <si>
    <t>BCBSMA</t>
  </si>
  <si>
    <t>.@NotifyBoston Check out the annual Franklin Park #TurkeyTrot on 11/27! Burn some calories before all that #turkey: http://goo.gl/gDdqwq ( http://www.franklinparkcoalition.org/ )</t>
  </si>
  <si>
    <t>http://twitter.com/BCBSMA/statuses/536897052807274496</t>
  </si>
  <si>
    <t>Headquarters Boston MA</t>
  </si>
  <si>
    <t>jmullsfitness</t>
  </si>
  <si>
    <t>Jenn Mullen</t>
  </si>
  <si>
    <t>RT @BCBSMA: .@NotifyBoston Check out the annual Franklin Park #TurkeyTrot on 11/27! Burn some calories before all that #turkey: http://goo.gl/gDdqwq ( http://www.franklinparkcoalition.org/ )</t>
  </si>
  <si>
    <t>http://twitter.com/jmullsfitness/statuses/536898779371540480</t>
  </si>
  <si>
    <t>RT @NotifyBoston: .@MoonPie__ we know and how frustrating is that?! Will be fixed going forward, but we missed it this time around. Thanks for reaching out!</t>
  </si>
  <si>
    <t>http://twitter.com/LiveIncidentsUS/statuses/536911953210658816</t>
  </si>
  <si>
    <t>ilctr</t>
  </si>
  <si>
    <t>ImmigrantLearningCtr</t>
  </si>
  <si>
    <t>http://twitter.com/ilctr/statuses/536916094595104768</t>
  </si>
  <si>
    <t>@NotifyBoston have the EV chargers near government center been turned on?</t>
  </si>
  <si>
    <t>http://twitter.com/mkarolian/statuses/536919015265148929</t>
  </si>
  <si>
    <t>http://twitter.com/ONSDir/statuses/536926940067012608</t>
  </si>
  <si>
    <t>http://twitter.com/smithjm76/statuses/536927178873901057</t>
  </si>
  <si>
    <t>snegroff</t>
  </si>
  <si>
    <t>courtney snegroff</t>
  </si>
  <si>
    <t>http://twitter.com/snegroff/statuses/536956517346709504</t>
  </si>
  <si>
    <t>yorellanaRRHH</t>
  </si>
  <si>
    <t>Yuri Orellana</t>
  </si>
  <si>
    <t>http://twitter.com/yorellanaRRHH/statuses/536961717444423681</t>
  </si>
  <si>
    <t>Boston | Massachusetts</t>
  </si>
  <si>
    <t>mariasacchetti</t>
  </si>
  <si>
    <t>Maria Sacchetti</t>
  </si>
  <si>
    <t>http://twitter.com/mariasacchetti/statuses/536982586485379074</t>
  </si>
  <si>
    <t>$©0t†¥</t>
  </si>
  <si>
    <t>RT @AmandaXsoler: FYI: @NotifyBoston takes calls 24/7. I've called off hours and always got a live. person // @universalhub @chaotickat</t>
  </si>
  <si>
    <t>http://twitter.com/DjRuff617/statuses/536988337396269060</t>
  </si>
  <si>
    <t>mcruzlee</t>
  </si>
  <si>
    <t>Maria Cruz Lee</t>
  </si>
  <si>
    <t>http://twitter.com/mcruzlee/statuses/536994190920810499</t>
  </si>
  <si>
    <t>Queens, NY</t>
  </si>
  <si>
    <t>HarryParker_1</t>
  </si>
  <si>
    <t xml:space="preserve">Harry </t>
  </si>
  <si>
    <t>@NotifyBoston i love boston</t>
  </si>
  <si>
    <t>http://twitter.com/HarryParker_1/statuses/537055304064966656</t>
  </si>
  <si>
    <t>AlecStern</t>
  </si>
  <si>
    <t>Alec Stern</t>
  </si>
  <si>
    <t>Great meeting tonight sharing the progress of the Neighborhood Innovation District Committee @NotifyBoston @BPLBoston http://pic.twitter.com/WjNN3x42eN ( http://twitter.com/AlecStern/status/537093101962420224/photo/1 )</t>
  </si>
  <si>
    <t>http://twitter.com/AlecStern/statuses/537093101962420224</t>
  </si>
  <si>
    <t>NicholeDWBZ</t>
  </si>
  <si>
    <t>RT @NotifyBoston: Happy Holidays! City of Boston to offer drivers two hours free parking at meters on select days this Holiday Season. http://ow.ly/EP6Sf ( http://www.cityofboston.gov/news/default.aspx?id=17882 )</t>
  </si>
  <si>
    <t>http://twitter.com/NicholeDWBZ/statuses/537245663449604097</t>
  </si>
  <si>
    <t>AyMissCarter</t>
  </si>
  <si>
    <t>Miss Carter</t>
  </si>
  <si>
    <t>http://twitter.com/AyMissCarter/statuses/537245811940528128</t>
  </si>
  <si>
    <t>http://twitter.com/BostonCourant/statuses/537246015062290433</t>
  </si>
  <si>
    <t>http://twitter.com/LiveIncidentsUS/statuses/537246084989734912</t>
  </si>
  <si>
    <t>RuthieKourafas</t>
  </si>
  <si>
    <t>Ruthie Kourafas</t>
  </si>
  <si>
    <t>http://twitter.com/RuthieKourafas/statuses/537246236894851073</t>
  </si>
  <si>
    <t>Charlie MacSteven ⚓️</t>
  </si>
  <si>
    <t>http://twitter.com/ChuckXIII/statuses/537246812730826752</t>
  </si>
  <si>
    <t>EmilyMKochanek</t>
  </si>
  <si>
    <t>Emily Kochanek</t>
  </si>
  <si>
    <t>http://twitter.com/EmilyMKochanek/statuses/537246922432860160</t>
  </si>
  <si>
    <t>pearljam7279</t>
  </si>
  <si>
    <t xml:space="preserve">Meghan </t>
  </si>
  <si>
    <t>http://twitter.com/pearljam7279/statuses/537248032279240704</t>
  </si>
  <si>
    <t>South of Boston</t>
  </si>
  <si>
    <t>JFOConnell6</t>
  </si>
  <si>
    <t>Joe OConnell</t>
  </si>
  <si>
    <t>http://twitter.com/JFOConnell6/statuses/537248598191509504</t>
  </si>
  <si>
    <t>http://twitter.com/TanzMargot/statuses/537250099051905024</t>
  </si>
  <si>
    <t>jzl2000</t>
  </si>
  <si>
    <t>NEW LIFE NOW</t>
  </si>
  <si>
    <t>http://twitter.com/jzl2000/statuses/537250782241128448</t>
  </si>
  <si>
    <t>http://twitter.com/BostonOnBudget/statuses/537251711057154049</t>
  </si>
  <si>
    <t>atastythought</t>
  </si>
  <si>
    <t>Judy Moran</t>
  </si>
  <si>
    <t>http://twitter.com/atastythought/statuses/537258856221802497</t>
  </si>
  <si>
    <t>PHSERIS</t>
  </si>
  <si>
    <t>PHS ERIS</t>
  </si>
  <si>
    <t>http://twitter.com/PHSERIS/statuses/537259767623086082</t>
  </si>
  <si>
    <t>http://twitter.com/Erm7280/statuses/537262571448188928</t>
  </si>
  <si>
    <t>@NotifyBoston Not very clear on your site whether trash collection is delayed this week in Brighton. Can you confirm? Thanks!</t>
  </si>
  <si>
    <t>http://twitter.com/twinkee124/statuses/537267758686564352</t>
  </si>
  <si>
    <t>http://twitter.com/twinkee124/statuses/537268124010426368</t>
  </si>
  <si>
    <t>http://twitter.com/AdoreYve/statuses/537270343824867328</t>
  </si>
  <si>
    <t>@NotifyBoston Hi, I'm parked at a spot on Fenway behind MFA with no meter and no signage. How do I know if ok to park? Lots of others are.</t>
  </si>
  <si>
    <t>http://twitter.com/jessalicious723/statuses/537297310779461633</t>
  </si>
  <si>
    <t>AaronVotes</t>
  </si>
  <si>
    <t>Aaron</t>
  </si>
  <si>
    <t>http://twitter.com/AaronVotes/statuses/537311586667757568</t>
  </si>
  <si>
    <t>Just got sticker parking on Auckland St in Dot. Someone needs to tell @marty_walsh &amp; @NotifyBoston they got the times wrong! 10-6 was agreed</t>
  </si>
  <si>
    <t>http://twitter.com/girlact75/statuses/537312920393498626</t>
  </si>
  <si>
    <t>LaurRac</t>
  </si>
  <si>
    <t>@NotifyBoston is there anyone to talk to about a wrongly denied parking ticket appeal besides the parking clerk, who hung up on me? Classy.</t>
  </si>
  <si>
    <t>http://twitter.com/LaurRac/statuses/537328438177447937</t>
  </si>
  <si>
    <t>EPAnewengland</t>
  </si>
  <si>
    <t>EPA New England</t>
  </si>
  <si>
    <t xml:space="preserve">Boston creates a "porous alley" to help reduce runoff. Good Work! http://bostonglobe.com/2014/11/21/bos… ( http://www.bostonglobe.com/2014/11/21/boston-unveils-new-porous-alley-combat-stormwater-pollution/0NYleKfZh2RJrOK0fnShPP/story.html?s_campaign=8315 </t>
  </si>
  <si>
    <t>http://twitter.com/EPAnewengland/statuses/537337062513725441</t>
  </si>
  <si>
    <t>Boston / New England</t>
  </si>
  <si>
    <t>LisaDeMeo1</t>
  </si>
  <si>
    <t>Lisa DeMeo, P.E.</t>
  </si>
  <si>
    <t>RT @EPAnewengland: Boston creates a "porous alley" to help reduce runoff. Good Work! http://bostonglobe.com/2014/11/21/bos… ( http://www.bostonglobe.com/2014/11/21/boston-unveils-new-porous-alley-combat-stormwater-pollution/0NYleKfZh2RJrOK0fnShPP/story.ht</t>
  </si>
  <si>
    <t>http://twitter.com/LisaDeMeo1/statuses/537341649526202368</t>
  </si>
  <si>
    <t>MidDotOns</t>
  </si>
  <si>
    <t>http://twitter.com/MidDotOns/statuses/537376893238906880</t>
  </si>
  <si>
    <t>aew_jp</t>
  </si>
  <si>
    <t>Amy W</t>
  </si>
  <si>
    <t>@NotifyBoston why are all the streetlights on southbound side of Armory/along Southwest Corridor near Green St. out right now?</t>
  </si>
  <si>
    <t>http://twitter.com/aew_jp/statuses/537382367401623553</t>
  </si>
  <si>
    <t>NerfWrangler</t>
  </si>
  <si>
    <t>SwanPuppetCo</t>
  </si>
  <si>
    <t>@YMCA_Boston @BGCB_Boston @BPLBoston @BostonSchools  @NotifyBoston looking for a great workshop for young adults? http://pic.twitter.com/VXTo0mwtQq ( http://twitter.com/NerfWrangler/status/537403923142025216/photo/1 )</t>
  </si>
  <si>
    <t>http://twitter.com/NerfWrangler/statuses/537403923142025216</t>
  </si>
  <si>
    <t>nitaapplebaum</t>
  </si>
  <si>
    <t>DaNita Roshonda</t>
  </si>
  <si>
    <t>RT @BPLBoston: All #Boston Public #Library locations are open 9am-5pm on Wed, November 26, &amp; closed on Thurs, November 27. #Thanksgiving. cc: @NotifyBoston</t>
  </si>
  <si>
    <t>http://twitter.com/nitaapplebaum/statuses/537408328155291649</t>
  </si>
  <si>
    <t>TeamTimilty</t>
  </si>
  <si>
    <t>Timilty MiddleSchool</t>
  </si>
  <si>
    <t>http://twitter.com/TeamTimilty/statuses/537410253785018368</t>
  </si>
  <si>
    <t>Thank you so much @NotifyBoston for helping retrieve my keys from storm drain in front of my house. Best city ever!</t>
  </si>
  <si>
    <t>http://twitter.com/admonahan/statuses/537410932625137665</t>
  </si>
  <si>
    <t>UnicornTO</t>
  </si>
  <si>
    <t>Really beautiful Boston sky! @NotifyBoston http://pic.twitter.com/etsQLMyefM ( http://twitter.com/UnicornTO/status/537430941766270978/photo/1 )</t>
  </si>
  <si>
    <t>http://twitter.com/UnicornTO/statuses/537430941766270978</t>
  </si>
  <si>
    <t>Miss MA, Lauren Kuhn</t>
  </si>
  <si>
    <t>Who is attending the Copley Square Tree Lighting on Tues Dec 2nd? I can't wait!    @marty_walsh @BostInnoCity @NotifyBoston #Boston #Lights</t>
  </si>
  <si>
    <t>http://twitter.com/MissMA2014/statuses/537442911869480960</t>
  </si>
  <si>
    <t>UNCLESULLY</t>
  </si>
  <si>
    <t xml:space="preserve">US </t>
  </si>
  <si>
    <t>@bostonpolice dispatcher Tom and Steve are doing a great job... tonight ..... @NotifyBoston @alertnewengland</t>
  </si>
  <si>
    <t>http://twitter.com/UNCLESULLY/statuses/537451494296276992</t>
  </si>
  <si>
    <t>AndrewApplegate</t>
  </si>
  <si>
    <t>Andrew Applegate</t>
  </si>
  <si>
    <t>You know what would be helpful for @bostonpolice right now? A mounted unit. @NotifyBoston</t>
  </si>
  <si>
    <t>http://twitter.com/AndrewApplegate/statuses/537452145042534400</t>
  </si>
  <si>
    <t>Melrose, Massachusetts</t>
  </si>
  <si>
    <t>RT @AndrewApplegate: You know what would be helpful for @bostonpolice right now? A mounted unit. @NotifyBoston</t>
  </si>
  <si>
    <t>http://twitter.com/museofhistory/statuses/537452234737737728</t>
  </si>
  <si>
    <t>SouthieNEC</t>
  </si>
  <si>
    <t>southienec</t>
  </si>
  <si>
    <t>@NotifyBoston I've got an inside scoop on lots of jaywalkers on Clarendon, make your $ there instead of 7 day res parking every1 opposes.</t>
  </si>
  <si>
    <t>http://twitter.com/SouthieNEC/statuses/537454354736099330</t>
  </si>
  <si>
    <t>Okay, here we go @NotifyBoston are people really going to act as if they don't know any better?Respect our city respect yourself. #Ferguson</t>
  </si>
  <si>
    <t>http://twitter.com/jdepina12/statuses/537463995893305345</t>
  </si>
  <si>
    <t>zoilita1997</t>
  </si>
  <si>
    <t>MARITA</t>
  </si>
  <si>
    <t>@joanwalsh HAVE A GREAT DAY*I WOULD LOVE VISIT YOUR @NotifyBoston</t>
  </si>
  <si>
    <t>http://twitter.com/zoilita1997/statuses/537476404649398273</t>
  </si>
  <si>
    <t>meyernathaniel</t>
  </si>
  <si>
    <t>Nathaniel Meyer</t>
  </si>
  <si>
    <t>Media w/ @NotifyBoston chief: '#boston better than other rioters.' Well, mb they dont feel heard. #BlackLivesMatter http://pic.twitter.com/1EhBy7mzMs ( http://twitter.com/meyernathaniel/status/537483550535479296/photo/1 )</t>
  </si>
  <si>
    <t>http://twitter.com/meyernathaniel/statuses/537483550535479296</t>
  </si>
  <si>
    <t>Media w/ @NotifyBoston chief: '#boston better than other rioters.' Well, mb they don't feel heard. #BlackLivesMatter http://pic.twitter.com/obSPcGsHob ( http://twitter.com/meyernathaniel/status/537490285627191296/photo/1 )</t>
  </si>
  <si>
    <t>http://twitter.com/meyernathaniel/statuses/537490285627191296</t>
  </si>
  <si>
    <t>Jackhammering at 1:30am has been going on for 10+min in Perkins Sq.. What gives? @maureencaught @universalhub @NotifyBoston #itsaschoolnight</t>
  </si>
  <si>
    <t>http://twitter.com/abizzozero/statuses/537495139921723392</t>
  </si>
  <si>
    <t>SportsGirlVA</t>
  </si>
  <si>
    <t>Virginia Velazquez</t>
  </si>
  <si>
    <t>This damn raccoon problem in Roslindale, West Roxbury and Hyde Park is out of control that the @NotifyBoston needs to deal with!</t>
  </si>
  <si>
    <t>http://twitter.com/SportsGirlVA/statuses/537497732945293313</t>
  </si>
  <si>
    <t>RT @NotifyBoston: Last day to register to vote, change voting address, or party affiliation for the Nov 4 state election is OCTOBER 15. http://ow.ly/CAcMK ( http://www.cityofboston.gov/elections/ )</t>
  </si>
  <si>
    <t>http://twitter.com/arparthum/statuses/521743375457071105</t>
  </si>
  <si>
    <t>http://twitter.com/FPNA_Boston/statuses/521744314549153792</t>
  </si>
  <si>
    <t>http://twitter.com/BC_OffCampus/statuses/521744420828643328</t>
  </si>
  <si>
    <t>http://twitter.com/redsonika/statuses/521744730091438081</t>
  </si>
  <si>
    <t>http://twitter.com/tabathastreng/statuses/521746483746734081</t>
  </si>
  <si>
    <t>firekesti</t>
  </si>
  <si>
    <t>Krait Skelly</t>
  </si>
  <si>
    <t>http://twitter.com/firekesti/statuses/521751856620773376</t>
  </si>
  <si>
    <t>AskFor74yearsForDetaineesInManifestationThatOriginated #15M http://europapress.es/nacional/notic… ( http://www.europapress.es/nacional/noticia-fiscalia-pide-74-anos-carcel-detenidos-manifestacion-origino-movimiento-15m-20141013111158.htm )
TheOfCardsB #CM</t>
  </si>
  <si>
    <t>http://twitter.com/SetxuDGZiganda/statuses/521752930517782528</t>
  </si>
  <si>
    <t>urban_transport</t>
  </si>
  <si>
    <t>Future Transport</t>
  </si>
  <si>
    <t>RT @Placemeter: @notifyboston @nyc_dot Excited by the #parklets popping up in Boston and NYC! http://bit.ly/1p6lyFz ( http://www.citylab.com/design/2014/10/3-ways-turning-parking-spots-into-parklets-help-businesses/381390/ )</t>
  </si>
  <si>
    <t>http://twitter.com/urban_transport/statuses/521753752978866176</t>
  </si>
  <si>
    <t>shelbysleeves</t>
  </si>
  <si>
    <t>Shelby S</t>
  </si>
  <si>
    <t>http://twitter.com/shelbysleeves/statuses/521758626873352193</t>
  </si>
  <si>
    <t>BFDpipe</t>
  </si>
  <si>
    <t>kevin</t>
  </si>
  <si>
    <t>@NotifyBoston @MassDCR The lock in the Castle Island men's room has been broken for several months. http://pic.twitter.com/K9cEqxiGzm ( http://twitter.com/BFDpipe/status/521762833525374977/photo/1 )</t>
  </si>
  <si>
    <t>http://twitter.com/BFDpipe/statuses/521762833525374977</t>
  </si>
  <si>
    <t>http://twitter.com/FaheyKat/statuses/521764310931238912</t>
  </si>
  <si>
    <t>http://twitter.com/JPLocalFirst/statuses/521785126054031360</t>
  </si>
  <si>
    <t>http://twitter.com/LADYDAY93_TJFGG/statuses/521793240832675840</t>
  </si>
  <si>
    <t>tanferaslan</t>
  </si>
  <si>
    <t>tanfer aslan</t>
  </si>
  <si>
    <t>I'm at City of Boston - @notifyboston in Boston, MA http://swarmapp.com/c/knNWbzdW2Jc ( https://www.swarmapp.com/c/knNWbzdW2Jc )</t>
  </si>
  <si>
    <t>http://twitter.com/tanferaslan/statuses/521833214353367040</t>
  </si>
  <si>
    <t>RT @NotifyBoston: RT @HealthyBoston: statement on @BostonLogan incident today: http://goo.gl/TSUY2r ( http://bphc.org/onlinenewsroom/Blog/Lists/Posts/Post.aspx?ID=688 )</t>
  </si>
  <si>
    <t>http://twitter.com/LiveIncidentsUS/statuses/521836059408478208</t>
  </si>
  <si>
    <t>RT @walking_boston: Parking garages CAUSE traffic congestion, @NotifyBoston. Less parking would equal less traffic and better air quality http://pic.twitter.com/CqrEkVSfuv ( http://twitter.com/walking_boston/status/521388541734301696/photo/1 )</t>
  </si>
  <si>
    <t>http://twitter.com/SPOT_Park/statuses/521836300748742656</t>
  </si>
  <si>
    <t>http://twitter.com/out2escape/statuses/521840172435259393</t>
  </si>
  <si>
    <t>kaylamossien</t>
  </si>
  <si>
    <t>kayla</t>
  </si>
  <si>
    <t>Sounds good to me RT @NotifyBoston: RT @HealthyBoston: statement on @BostonLogan incident today: http://goo.gl/TSUY2r ( http://bphc.org/onlinenewsroom/Blog/Lists/Posts/Post.aspx?ID=688 )</t>
  </si>
  <si>
    <t>http://twitter.com/kaylamossien/statuses/521843212303216642</t>
  </si>
  <si>
    <t>replichel</t>
  </si>
  <si>
    <t>Lisa Eichel</t>
  </si>
  <si>
    <t>@NotifyBoston Why is jack hammering happening at 10pm outside my building? Cambridge at near Blossom st, beacon hill.</t>
  </si>
  <si>
    <t>http://twitter.com/replichel/statuses/521844183611752448</t>
  </si>
  <si>
    <t>danyil_medvedev</t>
  </si>
  <si>
    <t>Danyil Medvedev</t>
  </si>
  <si>
    <t>@NotifyBoston sounds like a right time to start using jackhammer for some construction works</t>
  </si>
  <si>
    <t>http://twitter.com/danyil_medvedev/statuses/521844971645968384</t>
  </si>
  <si>
    <t>Eastiejets</t>
  </si>
  <si>
    <t>Don</t>
  </si>
  <si>
    <t>http://twitter.com/Eastiejets/statuses/521852014385713152</t>
  </si>
  <si>
    <t>edenholm</t>
  </si>
  <si>
    <t>Emily Denholm</t>
  </si>
  <si>
    <t>http://twitter.com/edenholm/statuses/521852457518108672</t>
  </si>
  <si>
    <t>AmandaSaysWords</t>
  </si>
  <si>
    <t>Amanda.</t>
  </si>
  <si>
    <t>http://twitter.com/AmandaSaysWords/statuses/521866720815099904</t>
  </si>
  <si>
    <t>Boston.</t>
  </si>
  <si>
    <t>Chapitomexiacal</t>
  </si>
  <si>
    <t>Armando eliascalles</t>
  </si>
  <si>
    <t>Ayer........@NotifyBoston http://pic.twitter.com/rK6SIfQ9Xq ( http://twitter.com/Chapitomexiacal/status/521938920175841280/photo/1 )</t>
  </si>
  <si>
    <t>http://twitter.com/Chapitomexiacal/statuses/521938920175841280</t>
  </si>
  <si>
    <t xml:space="preserve">Cajeme </t>
  </si>
  <si>
    <t>Zanesville</t>
  </si>
  <si>
    <t>Zanesville OH</t>
  </si>
  <si>
    <t>politicalCorruption &amp; judicialImpunity,@Bankia:not charged any of advisers who used Visas B http://bit.ly/Zo95WN ( http://www.eleconomista.es/empresas-finanzas/noticias/6153852/10/14/El-juez-Andreu-rechaza-imputar-a-todos-los-consejeros-que-utilizaron-las</t>
  </si>
  <si>
    <t>http://twitter.com/SetxuDGZiganda/statuses/521967503715889153</t>
  </si>
  <si>
    <t>sojackson</t>
  </si>
  <si>
    <t>saqqara</t>
  </si>
  <si>
    <t>http://twitter.com/sojackson/statuses/521999148762275840</t>
  </si>
  <si>
    <t>I'm at City of Boston - @notifyboston in Boston, MA http://swarmapp.com/c/lJMcEiIBfoa ( https://www.swarmapp.com/c/lJMcEiIBfoa )</t>
  </si>
  <si>
    <t>http://twitter.com/davidrg1/statuses/522003782822281216</t>
  </si>
  <si>
    <t>Felicia_Wasson</t>
  </si>
  <si>
    <t>Felicia Wasson</t>
  </si>
  <si>
    <t>RT @BostonParksDept: Mayor @marty_walsh announces #troopsforfitness @BostonVets to lead free workout classes for all @NotifyBoston http://pic.twitter.com/8uFudPvcpj ( http://twitter.com/BostonParksDept/status/520951560780910592/photo/1 )</t>
  </si>
  <si>
    <t>http://twitter.com/Felicia_Wasson/statuses/522024894700081152</t>
  </si>
  <si>
    <t>leahy413</t>
  </si>
  <si>
    <t>James M. Leahy</t>
  </si>
  <si>
    <t>http://twitter.com/leahy413/statuses/522026391605637120</t>
  </si>
  <si>
    <t>the zero ten forty</t>
  </si>
  <si>
    <t>KatelynJJackson</t>
  </si>
  <si>
    <t>Katelyn Jackson</t>
  </si>
  <si>
    <t>http://twitter.com/KatelynJJackson/statuses/522028102323412992</t>
  </si>
  <si>
    <t>Atlanta, Georgia</t>
  </si>
  <si>
    <t>mmmCAcheese</t>
  </si>
  <si>
    <t>GR</t>
  </si>
  <si>
    <t>RT @NotifyBoston: REMINDER: Last day to register to vote for the November 4 state election is tomorrow, OCTOBER 15. More info here: http://ow.ly/CAdGk ( http://www.cityofboston.gov/elections/ )</t>
  </si>
  <si>
    <t>http://twitter.com/mmmCAcheese/statuses/522039695874998273</t>
  </si>
  <si>
    <t>http://twitter.com/JesseKollins/statuses/522039732227039233</t>
  </si>
  <si>
    <t>http://twitter.com/judywang/statuses/522040338442358785</t>
  </si>
  <si>
    <t>http://twitter.com/AdoreYve/statuses/522040415185543168</t>
  </si>
  <si>
    <t>UHeartFaith</t>
  </si>
  <si>
    <t>Faith</t>
  </si>
  <si>
    <t>http://twitter.com/UHeartFaith/statuses/522040453009788928</t>
  </si>
  <si>
    <t xml:space="preserve">EARF </t>
  </si>
  <si>
    <t>JillyFenn</t>
  </si>
  <si>
    <t>Jillian Fennimore</t>
  </si>
  <si>
    <t>http://twitter.com/JillyFenn/statuses/522040722313469952</t>
  </si>
  <si>
    <t>http://twitter.com/LiveIncidentsUS/statuses/522040981856993280</t>
  </si>
  <si>
    <t>jeremysarna</t>
  </si>
  <si>
    <t>Jeremy Sarna</t>
  </si>
  <si>
    <t>http://twitter.com/jeremysarna/statuses/522041880729505792</t>
  </si>
  <si>
    <t>saoBU</t>
  </si>
  <si>
    <t>BU StudentActivities</t>
  </si>
  <si>
    <t>http://twitter.com/saoBU/statuses/522042696895303680</t>
  </si>
  <si>
    <t>General elections are coming up in November! Deadline to register in MA is TOMORROW - http://ow.ly/CAdGk ( http://www.cityofboston.gov/elections/ ) @NotifyBoston</t>
  </si>
  <si>
    <t>http://twitter.com/saoBU/statuses/522043496296108032</t>
  </si>
  <si>
    <t>http://twitter.com/b_thechange1/statuses/522043869794291712</t>
  </si>
  <si>
    <t>--chase the rainbow--2026</t>
  </si>
  <si>
    <t>http://twitter.com/RevEverett/statuses/522044347974684672</t>
  </si>
  <si>
    <t>RickChrisos</t>
  </si>
  <si>
    <t>Rick Chrisos</t>
  </si>
  <si>
    <t>http://twitter.com/RickChrisos/statuses/522045134352179200</t>
  </si>
  <si>
    <t>itsatrappp</t>
  </si>
  <si>
    <t>Ken B</t>
  </si>
  <si>
    <t>http://twitter.com/itsatrappp/statuses/522045139087536128</t>
  </si>
  <si>
    <t>mrgated</t>
  </si>
  <si>
    <t>http://twitter.com/mrgated/statuses/522048038362443776</t>
  </si>
  <si>
    <t>the suburbs of Brooklyn</t>
  </si>
  <si>
    <t>http://twitter.com/BurtonJM/statuses/522050654374989826</t>
  </si>
  <si>
    <t>http://twitter.com/TheSuffolkGroup/statuses/522050669331488768</t>
  </si>
  <si>
    <t>Interested in joining the @NotifyBoston @BostonSchools School Committee? Applications are being accepted at http://bostonpublicschools.org/domain/162 ( http://www.bostonpublicschools.org/domain/162 ).</t>
  </si>
  <si>
    <t>http://twitter.com/BosPartnersED/statuses/522051013113835520</t>
  </si>
  <si>
    <t>http://twitter.com/sshampnois/statuses/522051206173429760</t>
  </si>
  <si>
    <t>LHausle</t>
  </si>
  <si>
    <t>Lydia Hausle</t>
  </si>
  <si>
    <t>http://twitter.com/LHausle/statuses/522053625825464320</t>
  </si>
  <si>
    <t>WITadmissions</t>
  </si>
  <si>
    <t>Wentworth Admissions</t>
  </si>
  <si>
    <t>http://twitter.com/WITadmissions/statuses/522054052981780480</t>
  </si>
  <si>
    <t>FiddleheadTC</t>
  </si>
  <si>
    <t>Fiddlehead Theatre</t>
  </si>
  <si>
    <t>The Office of Arts + Culture for #BostonArts, Mayor @Marty_Walsh's @ArtsinBoston awaits @FiddleheadTC's AIDA performance @NotifyBoston</t>
  </si>
  <si>
    <t>http://twitter.com/FiddleheadTC/statuses/522055070775799808</t>
  </si>
  <si>
    <t>scottgrannemann</t>
  </si>
  <si>
    <t>Scott Grannemann</t>
  </si>
  <si>
    <t>http://twitter.com/scottgrannemann/statuses/522055590278086656</t>
  </si>
  <si>
    <t>EmersonLEEP</t>
  </si>
  <si>
    <t>Emerson's eLEEP</t>
  </si>
  <si>
    <t>http://twitter.com/EmersonLEEP/statuses/522055901742895104</t>
  </si>
  <si>
    <t>chrishorancomm</t>
  </si>
  <si>
    <t>Chris Horan</t>
  </si>
  <si>
    <t>RT @BosPartnersED: Interested in joining the @NotifyBoston @BostonSchools School Committee? Applications are being accepted at http://bostonpublicschools.org/domain/162 ( http://www.bostonpublicschools.org/domain/162 ).</t>
  </si>
  <si>
    <t>http://twitter.com/chrishorancomm/statuses/522058666204487680</t>
  </si>
  <si>
    <t>The President John Adams Daily is out! http://paper.li/2ndPOTUS Stories via @GlobeMetro @BPLBoston @NotifyBoston</t>
  </si>
  <si>
    <t>http://twitter.com/2ndPOTUS/statuses/522062733072945153</t>
  </si>
  <si>
    <t>http://twitter.com/Cinzia_B/statuses/522068987031863296</t>
  </si>
  <si>
    <t>AleksFonse</t>
  </si>
  <si>
    <t>Aleks Fonseca</t>
  </si>
  <si>
    <t>http://twitter.com/AleksFonse/statuses/522070640749469696</t>
  </si>
  <si>
    <t>boston_explorer</t>
  </si>
  <si>
    <t>Alexandra Balevre</t>
  </si>
  <si>
    <t>http://twitter.com/boston_explorer/statuses/522101410599809026</t>
  </si>
  <si>
    <t>http://twitter.com/LaurenDezenski/statuses/522104080257519616</t>
  </si>
  <si>
    <t>TheBlueLab</t>
  </si>
  <si>
    <t>The Blue Lab</t>
  </si>
  <si>
    <t>http://twitter.com/TheBlueLab/statuses/522108586831667201</t>
  </si>
  <si>
    <t>http://twitter.com/jgee/statuses/522109963179945984</t>
  </si>
  <si>
    <t>FooteSteppes</t>
  </si>
  <si>
    <t>Doug Foote</t>
  </si>
  <si>
    <t>http://twitter.com/FooteSteppes/statuses/522110142796820481</t>
  </si>
  <si>
    <t>http://twitter.com/KReganMA/statuses/522115012614434817</t>
  </si>
  <si>
    <t>BarnerKelly</t>
  </si>
  <si>
    <t>Kelly Barner</t>
  </si>
  <si>
    <t>http://twitter.com/BarnerKelly/statuses/522122560415485952</t>
  </si>
  <si>
    <t>Shrewsbury, MA</t>
  </si>
  <si>
    <t>JeremyCFox</t>
  </si>
  <si>
    <t>Jeremy C. Fox</t>
  </si>
  <si>
    <t>http://twitter.com/JeremyCFox/statuses/522124984022749185</t>
  </si>
  <si>
    <t>http://twitter.com/AmandaXsoler/statuses/522125061432815617</t>
  </si>
  <si>
    <t>http://twitter.com/maureencaught/statuses/522125429336182784</t>
  </si>
  <si>
    <t>welzyboston</t>
  </si>
  <si>
    <t>Terry Wells</t>
  </si>
  <si>
    <t>@NotifyBoston Someone should tell the parents of kids at Edwards Middle School that every afternoon they gather at state st yell obscenities</t>
  </si>
  <si>
    <t>http://twitter.com/welzyboston/statuses/522128900638650368</t>
  </si>
  <si>
    <t>RT @notifyboston: REMINDER: Last day to register to vote for the November 4 state election is tomorrow, OCTOBER 15. More info here:...</t>
  </si>
  <si>
    <t>http://twitter.com/BostonDotCom/statuses/522137302198657025</t>
  </si>
  <si>
    <t>RT @BostonDotCom: RT @notifyboston: REMINDER: Last day to register to vote for the November 4 state election is tomorrow, OCTOBER 15. More info here:...</t>
  </si>
  <si>
    <t>http://twitter.com/Harbor_Health/statuses/522137601135116289</t>
  </si>
  <si>
    <t>logonmom</t>
  </si>
  <si>
    <t>LeanneR</t>
  </si>
  <si>
    <t>http://twitter.com/logonmom/statuses/522138715754594304</t>
  </si>
  <si>
    <t>marthacoakley</t>
  </si>
  <si>
    <t>Martha Coakley</t>
  </si>
  <si>
    <t>http://twitter.com/marthacoakley/statuses/522139657375850496</t>
  </si>
  <si>
    <t>DontForgetFerguson</t>
  </si>
  <si>
    <t>http://twitter.com/FirmieFirms/statuses/522139718226829313</t>
  </si>
  <si>
    <t>matbo2</t>
  </si>
  <si>
    <t>http://twitter.com/matbo2/statuses/522139738656874496</t>
  </si>
  <si>
    <t>samschenk</t>
  </si>
  <si>
    <t>Samantha Schenk</t>
  </si>
  <si>
    <t>http://twitter.com/samschenk/statuses/522139753547067392</t>
  </si>
  <si>
    <t>kajohns817</t>
  </si>
  <si>
    <t>Kelly Johnson</t>
  </si>
  <si>
    <t>http://twitter.com/kajohns817/statuses/522140469242122240</t>
  </si>
  <si>
    <t>Fitchburg, MA</t>
  </si>
  <si>
    <t>AuntScilly</t>
  </si>
  <si>
    <t>Priscilla Ballou</t>
  </si>
  <si>
    <t>http://twitter.com/AuntScilly/statuses/522140540801150976</t>
  </si>
  <si>
    <t>http://twitter.com/AmandaXsoler/statuses/522140643666440193</t>
  </si>
  <si>
    <t>mnfineman</t>
  </si>
  <si>
    <t>Melanie Fineman</t>
  </si>
  <si>
    <t>http://twitter.com/mnfineman/statuses/522140782837633025</t>
  </si>
  <si>
    <t>617 native, 202 transplant</t>
  </si>
  <si>
    <t>http://twitter.com/MikeMcColgan/statuses/522141227102511104</t>
  </si>
  <si>
    <t>KeriLynnWolfe</t>
  </si>
  <si>
    <t>Keri</t>
  </si>
  <si>
    <t>http://twitter.com/KeriLynnWolfe/statuses/522141670369144832</t>
  </si>
  <si>
    <t>http://twitter.com/MeganNBaker/statuses/522142300651401216</t>
  </si>
  <si>
    <t>Ms_AlyssaRae</t>
  </si>
  <si>
    <t>Alyssa Rae</t>
  </si>
  <si>
    <t>http://twitter.com/Ms_AlyssaRae/statuses/522144736338272256</t>
  </si>
  <si>
    <t>where I'm at</t>
  </si>
  <si>
    <t>http://twitter.com/meras28/statuses/522144946896535552</t>
  </si>
  <si>
    <t>imthatguybri</t>
  </si>
  <si>
    <t>Brian</t>
  </si>
  <si>
    <t>@BostonDotCom @BostonGlobe @NotifyBoston http://pic.twitter.com/L0zR3GBMKJ ( http://twitter.com/imthatguybri/status/522148014220398592/photo/1 )</t>
  </si>
  <si>
    <t>http://twitter.com/imthatguybri/statuses/522148014220398592</t>
  </si>
  <si>
    <t>TauntonDems</t>
  </si>
  <si>
    <t>Taunton Dems</t>
  </si>
  <si>
    <t>http://twitter.com/TauntonDems/statuses/522148163663450112</t>
  </si>
  <si>
    <t>Ms_Keri</t>
  </si>
  <si>
    <t>http://twitter.com/Ms_Keri/statuses/522148220848574464</t>
  </si>
  <si>
    <t>Somewhere in Massachusetts!</t>
  </si>
  <si>
    <t>http://twitter.com/Red_Sox_Fan777/statuses/522148667193835520</t>
  </si>
  <si>
    <t>fuller_derek</t>
  </si>
  <si>
    <t>WhoIsGovt</t>
  </si>
  <si>
    <t>http://twitter.com/fuller_derek/statuses/522148697866772480</t>
  </si>
  <si>
    <t>Now</t>
  </si>
  <si>
    <t>@universalhub @NotifyBoston @FOPG - I've suggested to the city many times that the benches up there be removed- just attracts crime &amp; drugs!</t>
  </si>
  <si>
    <t>http://twitter.com/davidfinnerty/statuses/522150520589651968</t>
  </si>
  <si>
    <t>@universalhub @NotifyBoston @FOPG - also security cameras, and the monument needs to be fenced off - kids loiter on it all day, smoke weed</t>
  </si>
  <si>
    <t>http://twitter.com/davidfinnerty/statuses/522151519043739648</t>
  </si>
  <si>
    <t>@NotifyBoston All the lights in the park in front of 1 Bowdoin Sq are out. http://pic.twitter.com/ZaYLukyrZf ( http://twitter.com/dd808/status/522153585057214465/photo/1 )</t>
  </si>
  <si>
    <t>http://twitter.com/dd808/statuses/522153585057214465</t>
  </si>
  <si>
    <t>CarmenArceBowen</t>
  </si>
  <si>
    <t>Carmen Arce-Bowen</t>
  </si>
  <si>
    <t>http://twitter.com/CarmenArceBowen/statuses/522154068920532992</t>
  </si>
  <si>
    <t>@NotifyBoston There is awful metal on metal scraping noise coming from back of 676 Tremont(?). Construction? How can I make it stop?!</t>
  </si>
  <si>
    <t>http://twitter.com/ParquetOverIce/statuses/522162722012921856</t>
  </si>
  <si>
    <t>@NotifyBoston tell the park rangers in the hospital that the @NatlParkService rangers in Boston are thinking about them!</t>
  </si>
  <si>
    <t>http://twitter.com/hkergrrl/statuses/522206441491660800</t>
  </si>
  <si>
    <t>Republicat224</t>
  </si>
  <si>
    <t>Beantown PolitiCat</t>
  </si>
  <si>
    <t>RT @hkergrrl: @NotifyBoston tell the park rangers in the hospital that the @NatlParkService rangers in Boston are thinking about them!</t>
  </si>
  <si>
    <t>http://twitter.com/Republicat224/statuses/522206796849897472</t>
  </si>
  <si>
    <t>jamieKalberici</t>
  </si>
  <si>
    <t>Jamie Alberici</t>
  </si>
  <si>
    <t>Seriously. It is almost 1am and there is STILL LOUD construction going on across the street! @NotifyBoston WHY IS THIS ALLOWED???</t>
  </si>
  <si>
    <t>http://twitter.com/jamieKalberici/statuses/522246244899753984</t>
  </si>
  <si>
    <t>sehejjjanand</t>
  </si>
  <si>
    <t>Sehej Anand</t>
  </si>
  <si>
    <t>@NotifyBoston , 1:30a.m. is not the time to be towing cars in a residential area. I'm trying to sleep.</t>
  </si>
  <si>
    <t>http://twitter.com/sehejjjanand/statuses/522258916156391424</t>
  </si>
  <si>
    <t>Dubai ∆ Boston</t>
  </si>
  <si>
    <t>FundraiseBoston</t>
  </si>
  <si>
    <t xml:space="preserve">jane holtz </t>
  </si>
  <si>
    <t>RT @FiddleheadTC: The Office of Arts + Culture for #BostonArts, Mayor @Marty_Walsh's @ArtsinBoston awaits @FiddleheadTC's AIDA performance @NotifyBoston</t>
  </si>
  <si>
    <t>http://twitter.com/FundraiseBoston/statuses/522355750371590144</t>
  </si>
  <si>
    <t>tcappy0707</t>
  </si>
  <si>
    <t>Tim Cappalli</t>
  </si>
  <si>
    <t>It still amazes me how the city of Boston decides to repave roads during rush hour. 
@NotifyBoston</t>
  </si>
  <si>
    <t>http://twitter.com/tcappy0707/statuses/522358277871788032</t>
  </si>
  <si>
    <t>CorruptMafia #PP:link #Blesa (Bvisas) with #Aznar &amp; his SonInLaw #Agag,with ArmsTrafficking http://noticiasdenavarra.com/opinion/foros/… ( http://www.noticiasdenavarra.com/opinion/foros/viewtopic.php?f=2&amp;t=60677 ) @NotifyBoston @DoITBoston</t>
  </si>
  <si>
    <t>http://twitter.com/SetxuDGZiganda/statuses/522362524445212673</t>
  </si>
  <si>
    <t>@RedCrossMA Disaster Action Team Volunteers heading to South Boston to help fire clients @BostonFire @NotifyBoston</t>
  </si>
  <si>
    <t>http://twitter.com/MatnogL/statuses/522376794469826561</t>
  </si>
  <si>
    <t>BostonElections</t>
  </si>
  <si>
    <t>Boston Election Dept</t>
  </si>
  <si>
    <t>Today (10/15) is the last day to register to vote for the MA State Election on 11/4.  #mapoli #bospoli @NotifyBoston http://pic.twitter.com/RYRLr7BaMz ( http://twitter.com/BostonElections/status/522389833017487360/photo/1 )</t>
  </si>
  <si>
    <t>http://twitter.com/BostonElections/statuses/522389833017487360</t>
  </si>
  <si>
    <t>AdrienneKimmell</t>
  </si>
  <si>
    <t>Adrienne Kimmell</t>
  </si>
  <si>
    <t>RT @BostonElections: Today (10/15) is the last day to register to vote for the MA State Election on 11/4.  #mapoli #bospoli @NotifyBoston http://pic.twitter.com/RYRLr7BaMz ( http://twitter.com/BostonElections/status/522389833017487360/photo/1 )</t>
  </si>
  <si>
    <t>http://twitter.com/AdrienneKimmell/statuses/522390143677005824</t>
  </si>
  <si>
    <t>RT @BostonElections: Today (10/15) is the last day to register to vote for the MA State Election on 11/4! #mapoli #bospoli @NotifyBoston http://pic.twitter.com/hPUIJAR8Xd ( http://twitter.com/BostonElections/status/522390679788720128/photo/1 )</t>
  </si>
  <si>
    <t>http://twitter.com/LaurenDezenski/statuses/522391007384862720</t>
  </si>
  <si>
    <t>bpcatorg</t>
  </si>
  <si>
    <t>BPCAT</t>
  </si>
  <si>
    <t>http://twitter.com/bpcatorg/statuses/522391112502480896</t>
  </si>
  <si>
    <t xml:space="preserve">Boston Since August 13th 2014 </t>
  </si>
  <si>
    <t>http://twitter.com/BurtonJM/statuses/522391117124620288</t>
  </si>
  <si>
    <t>BostonJCRC</t>
  </si>
  <si>
    <t>Boston JCRC</t>
  </si>
  <si>
    <t>http://twitter.com/BostonJCRC/statuses/522391117317550080</t>
  </si>
  <si>
    <t>candidatosinde</t>
  </si>
  <si>
    <t>Candi-Independientes</t>
  </si>
  <si>
    <t>http://twitter.com/candidatosinde/statuses/522391140210073600</t>
  </si>
  <si>
    <t>http://twitter.com/KaitlinFeeney/statuses/522391173496061953</t>
  </si>
  <si>
    <t>GovAffairsJcrc</t>
  </si>
  <si>
    <t>Government Affairs</t>
  </si>
  <si>
    <t>http://twitter.com/GovAffairsJcrc/statuses/522391422457348098</t>
  </si>
  <si>
    <t>MichelleKweder</t>
  </si>
  <si>
    <t>Michelle Kweder</t>
  </si>
  <si>
    <t>http://twitter.com/MichelleKweder/statuses/522391709851074562</t>
  </si>
  <si>
    <t>boston + somerville</t>
  </si>
  <si>
    <t>Blindspots</t>
  </si>
  <si>
    <t>Mr. B.S.</t>
  </si>
  <si>
    <t>Drinking a Rebel IPA by @SamuelAdamsBeer at @notifyboston — http://untpd.it/s/c113258451 ( https://untappd.com/user/Blindspots/checkin/113258451?ref=social )</t>
  </si>
  <si>
    <t>http://twitter.com/Blindspots/statuses/508672304805847043</t>
  </si>
  <si>
    <t>Ramp, MA</t>
  </si>
  <si>
    <t>http://twitter.com/stolenbikebos/statuses/508673021138051072</t>
  </si>
  <si>
    <t>abbygilmore</t>
  </si>
  <si>
    <t>Abby Gilmore</t>
  </si>
  <si>
    <t>I'm at City Hall Plaza - @notifyboston for Boston Calling Music Festival in Boston, MA http://swarmapp.com/abbygilmore/ch… ( https://www.swarmapp.com/abbygilmore/checkin/540ca4a0498e7a540e0e44b2?s=RyeQ7YpW9zBIHmy1QFeA147bFr4&amp;ref=tw )</t>
  </si>
  <si>
    <t>http://twitter.com/abbygilmore/statuses/508684123792080896</t>
  </si>
  <si>
    <t>ewirtanen</t>
  </si>
  <si>
    <t>Eric Wirtanen</t>
  </si>
  <si>
    <t>Perfect weather for an awesome show (@ City Hall Plaza - @notifyboston for S. Carey, Nas, The Replacements + more) http://swarmapp.com/ewirtanen/chec… ( https://www.swarmapp.com/ewirtanen/checkin/540ca3ad498e90fbf959537d?s=8y9BE1p3CuxohqurFHTS05lyXc4&amp;ref=</t>
  </si>
  <si>
    <t>http://twitter.com/ewirtanen/statuses/508684232278163456</t>
  </si>
  <si>
    <t>indiegirl66</t>
  </si>
  <si>
    <t>RT @ewirtanen: Perfect weather for an awesome show (@ City Hall Plaza - @notifyboston for S. Carey, Nas, The Replacements + more) http://swarmapp.com/ewirtanen/chec… ( https://www.swarmapp.com/ewirtanen/checkin/540ca3ad498e90fbf959537d?s=8y9BE1p3CuxohqurF</t>
  </si>
  <si>
    <t>http://twitter.com/indiegirl66/statuses/508687442510376960</t>
  </si>
  <si>
    <t>east coast</t>
  </si>
  <si>
    <t>mase_1000</t>
  </si>
  <si>
    <t>Ashley Mason</t>
  </si>
  <si>
    <t>I'm at City of Boston - @notifyboston in Boston, MA http://swarmapp.com/mase_1000/chec… ( https://www.swarmapp.com/mase_1000/checkin/540cab5b498e4aa8a87c180b?s=4EdRHBzLcnmHoZP-xBI0_GPTWIM&amp;ref=tw )</t>
  </si>
  <si>
    <t>http://twitter.com/mase_1000/statuses/508691351571939329</t>
  </si>
  <si>
    <t>I'm at City Hall Plaza - @notifyboston for Boston Calling Music Festival in Boston, MA http://swarmapp.com/mintzwords/che… ( https://www.swarmapp.com/mintzwords/checkin/540cacb3498e7658fd899808?s=ilYl8eEcFbFWFsTXcieIj89YzLE&amp;ref=tw )</t>
  </si>
  <si>
    <t>http://twitter.com/mintzwords/statuses/508692794550910976</t>
  </si>
  <si>
    <t>rightlegpegged</t>
  </si>
  <si>
    <t>Jonathan Fertig</t>
  </si>
  <si>
    <t>Why is there no sidewalk on Morton St in Dorchester? Ppl walking in Street/grass. Unsafe/inaccessible. @NotifyBoston http://pic.twitter.com/QxOSS6hIqm ( http://twitter.com/rightlegpegged/status/508697585809645568/photo/1 )</t>
  </si>
  <si>
    <t>http://twitter.com/rightlegpegged/statuses/508697585809645568</t>
  </si>
  <si>
    <t>ÜT: 42.348008,-71.09002</t>
  </si>
  <si>
    <t>I was driving 93 South earlier today and traffic was backed up on the North side, huge accident. @NotifyBoston do you know what happened?</t>
  </si>
  <si>
    <t>http://twitter.com/Squirrely007/statuses/508711837329022976</t>
  </si>
  <si>
    <t>KaeciMill</t>
  </si>
  <si>
    <t>Kaeci Mill</t>
  </si>
  <si>
    <t>With the Mayor @NotifyBoston, and the young ladies learning tech... http://bit.ly/1rX0hlQ ( http://nassays.tumblr.com/post/96909730316?utm_source=twitterfeed&amp;utm_medium=twitter )</t>
  </si>
  <si>
    <t>http://twitter.com/KaeciMill/statuses/508726276127875072</t>
  </si>
  <si>
    <t>OVerland Park, KS</t>
  </si>
  <si>
    <t>Olathe</t>
  </si>
  <si>
    <t>BI is hosting an activity with the Boston Water and Sewer Commission to paint DONT DUMP signs on 9/10! @NotifyBoston #TechGivesBack</t>
  </si>
  <si>
    <t>http://twitter.com/BuildingImpact/statuses/508727691907194881</t>
  </si>
  <si>
    <t>Boston Calling. Round 4. (@ City Hall Plaza - @notifyboston for S. Carey, Nas, The Replacements, Spoon and 7 more) http://swarmapp.com/johnburke/chec… ( https://www.swarmapp.com/johnburke/checkin/540ccfcf498ef3be666c7e45?s=Q25jTfQ47Znp_C8BmrZiNawNYqM&amp;ref=</t>
  </si>
  <si>
    <t>http://twitter.com/johnburke/statuses/508730493278629888</t>
  </si>
  <si>
    <t>minjinator</t>
  </si>
  <si>
    <t>Minji Kwon</t>
  </si>
  <si>
    <t>Only here for nas x the roots (@ City Hall Plaza - @notifyboston for S. Carey, Nas, The Replacements, Spoon + more) http://4sq.com/1AnYwPr ( https://foursquare.com/minjinator/checkin/540cd3e8498e1edf5541dfd6?s=4mt0Ro1cehhPDWEG11uKb1M_6eI&amp;ref=tw )</t>
  </si>
  <si>
    <t>http://twitter.com/minjinator/statuses/508734891677458432</t>
  </si>
  <si>
    <t>PHL</t>
  </si>
  <si>
    <t>OverTimeGrind</t>
  </si>
  <si>
    <t>IG: @OverTimeGrind</t>
  </si>
  <si>
    <t>http://Over-Time-Grind.com ( http://overtimegrind.com ): nassays: With the Mayor @NotifyBoston, and the young ladies... http://goo.gl/fb/QLfXT3 ( http://overtimegrind.tumblr.com/post/96914880326?utm_source=feedburner&amp;utm_medium=twitter&amp;utm_campaign=Feed:%</t>
  </si>
  <si>
    <t>http://twitter.com/OverTimeGrind/statuses/508739127764713472</t>
  </si>
  <si>
    <t>DJBigLebowski</t>
  </si>
  <si>
    <t>Leroy Brown</t>
  </si>
  <si>
    <t>NAS x THE ROOTS (@ City Hall Plaza - @notifyboston for S. Carey, Nas, The Replacements, Spoon and 7 more) http://swarmapp.com/djbiglebowski/… ( https://www.swarmapp.com/djbiglebowski/checkin/540cddb1498ea582846cca90?s=q9Qx8BtIUAFXNratepKsqPz-_Qk&amp;ref=tw )</t>
  </si>
  <si>
    <t>http://twitter.com/DJBigLebowski/statuses/508745398052077568</t>
  </si>
  <si>
    <t>jtourtellot</t>
  </si>
  <si>
    <t>jennypants</t>
  </si>
  <si>
    <t>I'm at City Hall Plaza - @notifyboston for S. Carey, Nas, The Replacements, Spoon and 7 more in Boston, MA http://swarmapp.com/jtourtellot/ch… ( https://www.swarmapp.com/jtourtellot/checkin/540cdf80498e728cfeb237b9?s=o5CVqS-RMiQjqoCsVbOHYESl4dE&amp;ref=tw )</t>
  </si>
  <si>
    <t>http://twitter.com/jtourtellot/statuses/508747342292721664</t>
  </si>
  <si>
    <t>I'm at City Hall Plaza - @notifyboston in Boston, MA http://swarmapp.com/jtourtellot/ch… ( https://www.swarmapp.com/jtourtellot/checkin/540cdfbd11d228d581f4322f?s=FlDD6oO9leAnsCF119T4c4W9VI8&amp;ref=tw )</t>
  </si>
  <si>
    <t>http://twitter.com/jtourtellot/statuses/508747594403569665</t>
  </si>
  <si>
    <t>#Bostoncalling (@ City Hall Plaza - @notifyboston for S. Carey, Nas, The Replacements, Spoon and 7 more) http://swarmapp.com/kreativity85/c… ( https://www.swarmapp.com/kreativity85/checkin/540ceaeb498e2c2fa9707edf?s=1PW9LIryGGqUxsLrbZFU82ZLVls&amp;ref=tw )</t>
  </si>
  <si>
    <t>http://twitter.com/Kreativity85/statuses/508759600548433920</t>
  </si>
  <si>
    <t>toekneemike</t>
  </si>
  <si>
    <t>Anthony Miguel</t>
  </si>
  <si>
    <t>Boston Calling! (@ City Hall Plaza - @notifyboston for S. Carey, Nas, The Replacements, Spoon and 7 more) http://swarmapp.com/toekneemike/ch… ( https://www.swarmapp.com/toekneemike/checkin/540ceafa498ec385dbfa44d5?s=GAGAY6EkBvLZavNU9AB-bhoG_XA&amp;ref=tw )</t>
  </si>
  <si>
    <t>http://twitter.com/toekneemike/statuses/508759662431182848</t>
  </si>
  <si>
    <t>Kings Landing</t>
  </si>
  <si>
    <t>LsFashionDish</t>
  </si>
  <si>
    <t>#BostonCalling (@ City Hall Plaza - @notifyboston in Boston, MA) http://swarmapp.com/lsfashiondish/… ( https://www.swarmapp.com/lsfashiondish/checkin/540cec6a498ef3be666d7613?s=MzUREKK0-Ekj9QSHJvedSEpPjHY&amp;ref=tw )</t>
  </si>
  <si>
    <t>http://twitter.com/LsFashionDish/statuses/508761205675008001</t>
  </si>
  <si>
    <t>@NotifyBoston @marty_walsh every time the Liga Dominicana plays in Walsh Park they toss beers all over our sidewalk, pee all over. Help pls?</t>
  </si>
  <si>
    <t>http://twitter.com/TraveleatloveMM/statuses/508765426541920256</t>
  </si>
  <si>
    <t>@NotifyBoston Women with them have left the park full of dirty diapers. They're absolute pigs. Do teams get permits to play?</t>
  </si>
  <si>
    <t>http://twitter.com/TraveleatloveMM/statuses/508765930898587648</t>
  </si>
  <si>
    <t>SheetalJaitly</t>
  </si>
  <si>
    <t>Sheetal Jaitly</t>
  </si>
  <si>
    <t>Boston Calling with The Roots and Nas (@ City Hall Plaza - @notifyboston in Boston, MA) http://4sq.com/1wdzcLx ( https://foursquare.com/sheetaljaitly/checkin/540cf267498e67cecfbfe00e?s=6sYZcdmwowqbx5A7eLPyYnbdfPo&amp;ref=tw )</t>
  </si>
  <si>
    <t>http://twitter.com/SheetalJaitly/statuses/508767639028912128</t>
  </si>
  <si>
    <t>Toronto, NYC, LA &amp; many others</t>
  </si>
  <si>
    <t>I'm at City Hall Plaza - @notifyboston in Boston, MA w/ @jtourtellot http://swarmapp.com/trebmalm/check… ( https://www.swarmapp.com/trebmalm/checkin/540cfcb9498e2cdd74d530db?s=_R99P9IgACKnJrgrZDuBXLL6yYc&amp;ref=tw )</t>
  </si>
  <si>
    <t>http://twitter.com/trebmalm/statuses/508778718882324480</t>
  </si>
  <si>
    <t>lernerbrandon</t>
  </si>
  <si>
    <t>Brandon Lerner</t>
  </si>
  <si>
    <t>@NotifyBoston @MBTA just saw someone jump in front if a train at back bay station</t>
  </si>
  <si>
    <t>http://twitter.com/lernerbrandon/statuses/508784845225725952</t>
  </si>
  <si>
    <t>AndreaWBZ</t>
  </si>
  <si>
    <t>RT @lernerbrandon: @NotifyBoston @MBTA just saw someone jump in front if a train at back bay station</t>
  </si>
  <si>
    <t>http://twitter.com/AndreaWBZ/statuses/508785821412237312</t>
  </si>
  <si>
    <t>KGolden4506</t>
  </si>
  <si>
    <t>Kevin Golden</t>
  </si>
  <si>
    <t>Nas n' The Roots - Boston Calling (@ City Hall Plaza - @notifyboston in Boston, MA) http://swarmapp.com/kgolden4506/ch… ( https://www.swarmapp.com/kgolden4506/checkin/540d0922498ec385dbfaf8f5?s=4A-jyCcnywJA9k3vI6owQoG9mB8&amp;ref=tw )</t>
  </si>
  <si>
    <t>http://twitter.com/KGolden4506/statuses/508792041514741760</t>
  </si>
  <si>
    <t>RT @discoverjeff: What happened to the sign in GROVE HALL DORCHESTER???@NotifyBoston http://pic.twitter.com/j7dYPkjT ( http://twitter.com/discoverjeff/status/268827268527321088/photo/1 )</t>
  </si>
  <si>
    <t>http://twitter.com/TOUCHFM/statuses/508797247661015040</t>
  </si>
  <si>
    <t>allcarolbaker</t>
  </si>
  <si>
    <t>Caroline Baker</t>
  </si>
  <si>
    <t>@NotifyBoston car parked at 25 Story st. SB. No parking on street. Car parks there every sun night since meter maids aren't on duty.</t>
  </si>
  <si>
    <t>http://twitter.com/allcarolbaker/statuses/508800767105716224</t>
  </si>
  <si>
    <t>Franky_617</t>
  </si>
  <si>
    <t>Francesco Carpinito</t>
  </si>
  <si>
    <t>@NotifyBoston can we get another skatepark in east boston cause the one we have is shitty and there's dead leaves everywhere</t>
  </si>
  <si>
    <t>http://twitter.com/Franky_617/statuses/508803931099906048</t>
  </si>
  <si>
    <t>east boston sadly</t>
  </si>
  <si>
    <t>@NotifyBoston there's plenty of room at Bremen street park for a skatepark you don't need that much grass</t>
  </si>
  <si>
    <t>http://twitter.com/Franky_617/statuses/508804728860704769</t>
  </si>
  <si>
    <t>LessonBlock</t>
  </si>
  <si>
    <t>?? All he needs is one mic and some ROOTS!!! ?? (with Andrew at @notifyboston) [pic] — http://path.com/p/3hA8FR ( https://path.com/p/3hA8FR )</t>
  </si>
  <si>
    <t>http://twitter.com/LessonBlock/statuses/508816405437767680</t>
  </si>
  <si>
    <t>LDWesq</t>
  </si>
  <si>
    <t>LDW</t>
  </si>
  <si>
    <t>Boston Sunset, what a great view to leave on @BostonDotCom @NotifyBoston http://pic.twitter.com/QMnRs5bk7s ( http://twitter.com/LDWesq/status/508904771080962048/photo/1 )</t>
  </si>
  <si>
    <t>http://twitter.com/LDWesq/statuses/508904771080962048</t>
  </si>
  <si>
    <t>http://twitter.com/EricaMattison/statuses/508937886172213248</t>
  </si>
  <si>
    <t>Street lights out at bennington and Swift.  Dangerous!  @NotifyBoston</t>
  </si>
  <si>
    <t>http://twitter.com/hkergrrl/statuses/508963644940763136</t>
  </si>
  <si>
    <t>¡The UrbaNA Weekly is out! http://paper.li/Urba_NA/139757… ( http://paper.li/Urba_NA/1397570339 ) Featuring @guardiancities @zona3noticias @NotifyBoston</t>
  </si>
  <si>
    <t>http://twitter.com/Urba_NA/statuses/508977315733192704</t>
  </si>
  <si>
    <t>4everlove</t>
  </si>
  <si>
    <t>Alan Xu</t>
  </si>
  <si>
    <t>好破！ (@ Boston City Hall - @notifyboston in Boston, MA) http://swarmapp.com/4everlove/chec… ( https://www.swarmapp.com/4everlove/checkin/540db978498ed5fac8e78088?s=CuvDgnNGdfW7319QTzpoBlWkBxg&amp;ref=tw )</t>
  </si>
  <si>
    <t>http://twitter.com/4everlove/statuses/508981380337115136</t>
  </si>
  <si>
    <t>RT @NotifyBoston: New students: get to know the @BostonParksDept - &amp; tweet us if you see an issue in your public spaces #boston101</t>
  </si>
  <si>
    <t>http://twitter.com/FOPG/statuses/508994553500930048</t>
  </si>
  <si>
    <t>awakeBoston</t>
  </si>
  <si>
    <t>Awake Boston</t>
  </si>
  <si>
    <t>@NotifyBoston Latest trend in NYC: early morning, wake up dance parties. Now coming to #Boston http://goo.gl/GF7zOC ( https://www.eventbrite.com/e/awake-boston-tickets-12824669933 ) via @awakeBoston</t>
  </si>
  <si>
    <t>http://twitter.com/awakeBoston/statuses/509003642993905664</t>
  </si>
  <si>
    <t>javanng</t>
  </si>
  <si>
    <t>Javan Ng</t>
  </si>
  <si>
    <t>The Memorial Garden at Old North Church. @NotifyBoston #Boston  #travel #placestovisit #holiday #BostonStrong http://pic.twitter.com/KyRF5xZm5M ( http://twitter.com/javanng/status/509011078312132608/photo/1 )</t>
  </si>
  <si>
    <t>http://twitter.com/javanng/statuses/509011078312132608</t>
  </si>
  <si>
    <t>erase_me</t>
  </si>
  <si>
    <t>TwitErase_me™</t>
  </si>
  <si>
    <t>I'm at City of Boston - @notifyboston in Boston, MA http://swarmapp.com/erase_me/check… ( https://www.swarmapp.com/erase_me/checkin/540dd722498e51e37067e6b5?s=7GWcBi6vF6bBw3mZOCBFxBj9vzc&amp;ref=tw )</t>
  </si>
  <si>
    <t>http://twitter.com/erase_me/statuses/509013235950166016</t>
  </si>
  <si>
    <t>Lobstahhhh</t>
  </si>
  <si>
    <t>Liz O'Brien</t>
  </si>
  <si>
    <t>1 of 75000 @marty_walsh pencils. Thanks to 130+ @notifyboston employees who welcomed @bostonschools students + staff! http://pic.twitter.com/0IvfvlhPdO ( http://twitter.com/Lobstahhhh/status/509027733272539136/photo/1 )</t>
  </si>
  <si>
    <t>http://twitter.com/Lobstahhhh/statuses/509027733272539136</t>
  </si>
  <si>
    <t>@NotifyBoston  handicap parking space 90 Appleton St, the usual, no visible indication car is for disabled person http://pic.twitter.com/JUjuyPBK72 ( http://twitter.com/cpmondello/status/509032162893762560/photo/1 )</t>
  </si>
  <si>
    <t>http://twitter.com/cpmondello/statuses/509032162893762560</t>
  </si>
  <si>
    <t>@NotifyBoston pic 2 http://pic.twitter.com/R1bVCEGXLX ( http://twitter.com/cpmondello/status/509032298683961345/photo/1 )</t>
  </si>
  <si>
    <t>http://twitter.com/cpmondello/statuses/509032298683961345</t>
  </si>
  <si>
    <t>Reminder tomorrow is election day polls open @7am. Use this @NotifyBoston link to find your polling location #southie
http://cityofboston.gov/myneighborhood/ ( http://www.cityofboston.gov/myneighborhood/ )</t>
  </si>
  <si>
    <t>http://twitter.com/PrentisEric/statuses/509045357830221827</t>
  </si>
  <si>
    <t>RT @PrentisEric: Reminder tomorrow is election day polls open @7am. Use this @NotifyBoston link to find your polling location #southie
http://cityofboston.gov/myneighborhood/ ( http://www.cityofboston.gov/myneighborhood/ )</t>
  </si>
  <si>
    <t>http://twitter.com/The_Kid_Henry/statuses/509046019238395904</t>
  </si>
  <si>
    <t>@NotifyBoston 282 Columbus ave South End Corner of Clarendon st Handicap sign laying on side walk http://pic.twitter.com/LEVG5AJwEq ( http://twitter.com/cpmondello/status/509047448883716098/photo/1 )</t>
  </si>
  <si>
    <t>http://twitter.com/cpmondello/statuses/509047448883716098</t>
  </si>
  <si>
    <t>Ruskalata</t>
  </si>
  <si>
    <t xml:space="preserve">Leo </t>
  </si>
  <si>
    <t>http://twitter.com/Ruskalata/statuses/509047573077041153</t>
  </si>
  <si>
    <t>deirdrehiggins</t>
  </si>
  <si>
    <t>deirdre higgins</t>
  </si>
  <si>
    <t>Looking for space with 30 foot ceiling to shot single stream recycling photo - any ideas in @NotifyBoston</t>
  </si>
  <si>
    <t>http://twitter.com/deirdrehiggins/statuses/509063537357246464</t>
  </si>
  <si>
    <t>http://twitter.com/MikeJSul/statuses/509064699280097280</t>
  </si>
  <si>
    <t>What is Sedentary Behaviour  How Does it Affect You? @MassDPH   @NotifyBoston http://healthystories.com.au/2014/03/sedent… ( http://healthystories.com.au/2014/03/sedentary-behaviour-affect/ ) v @bishop_glenda http://pic.twitter.com/iu4Yifxrzu ( http://twi</t>
  </si>
  <si>
    <t>http://twitter.com/SeedNourishment/statuses/509065110808449024</t>
  </si>
  <si>
    <t>Starting Sept. 15, @NotifyBoston will begin an audit of all 850 miles of #Boston streets to improve their conditions http://bostinno.streetwise.co/2014/09/05/may… ( http://bostinno.streetwise.co/2014/09/05/mayor-walsh-announces-new-boston-street-audit-sep</t>
  </si>
  <si>
    <t>http://twitter.com/ABetterCity/statuses/509072076054228992</t>
  </si>
  <si>
    <t>@NotifyBoston 2nd break in at my house. Please pay attn to citizens connect rpt 1010011336649. Burglars enter and leave via broken fence.</t>
  </si>
  <si>
    <t>http://twitter.com/rhondakap/statuses/509079236553220096</t>
  </si>
  <si>
    <t>I thought that a detectives on a case always stands with the victim  not the person who is being accused. So we have an issue @NotifyBoston</t>
  </si>
  <si>
    <t>http://twitter.com/jdepina12/statuses/509080049661014017</t>
  </si>
  <si>
    <t>Hazelwoooo</t>
  </si>
  <si>
    <t>Dan Hazelwood</t>
  </si>
  <si>
    <t>Home again &amp; wondering why I ever left (oh, yeah, vacation. But still...) Love @DunkinDonuts @NotifyBoston @Massport http://pic.twitter.com/G3FcxwHHy9 ( http://twitter.com/Hazelwoooo/status/509080198223257600/photo/1 )</t>
  </si>
  <si>
    <t>http://twitter.com/Hazelwoooo/statuses/509080198223257600</t>
  </si>
  <si>
    <t>City of Boston, please fix our wall! @NotifyBoston http://pic.twitter.com/h6ha0eQf9R ( http://twitter.com/webbislandwebb/status/509088882294800385/photo/1 )</t>
  </si>
  <si>
    <t>http://twitter.com/webbislandwebb/statuses/509088882294800385</t>
  </si>
  <si>
    <t>zisforzhang</t>
  </si>
  <si>
    <t>You win today @NotifyBoston come up and collect your $500 prize. http://pic.twitter.com/7wJQcGGvma ( http://twitter.com/zisforzhang/status/509096755758379008/photo/1 )</t>
  </si>
  <si>
    <t>http://twitter.com/zisforzhang/statuses/509096755758379008</t>
  </si>
  <si>
    <t>immigrants_R_us</t>
  </si>
  <si>
    <t>Jaelle Sanon</t>
  </si>
  <si>
    <t>http://twitter.com/immigrants_R_us/statuses/509097315416965120</t>
  </si>
  <si>
    <t>Serious. The amount of work being done on Day Street in #jamaicaplain is ridiculous. Enough !! #traffic @MattOMalley #Boston @NotifyBoston</t>
  </si>
  <si>
    <t>http://twitter.com/BostonMoxley/statuses/509098725130895360</t>
  </si>
  <si>
    <t>RT @Lobstahhhh: 1 of 75000 @marty_walsh pencils. Thanks to 130+ @notifyboston employees who welcomed @bostonschools students + staff! http://pic.twitter.com/0IvfvlhPdO ( http://twitter.com/Lobstahhhh/status/509027733272539136/photo/1 )</t>
  </si>
  <si>
    <t>http://twitter.com/jakeyjakeboston/statuses/509099676054732801</t>
  </si>
  <si>
    <t>asdonahue</t>
  </si>
  <si>
    <t>Andrew Donahue</t>
  </si>
  <si>
    <t>@NotifyBoston Resurfacing on my street orig scheduled for AM, now overnight (Chelsea St, Charlestown) any idea why? Very loud, all night</t>
  </si>
  <si>
    <t>http://twitter.com/asdonahue/statuses/509119987496529921</t>
  </si>
  <si>
    <t>Chele_Moretti</t>
  </si>
  <si>
    <t>Michele Moretti</t>
  </si>
  <si>
    <t>The Trojan invasion of Boston has begun. @USC_Athletics @NotifyBoston</t>
  </si>
  <si>
    <t>http://twitter.com/Chele_Moretti/statuses/509141253561540608</t>
  </si>
  <si>
    <t>Silicon Valley</t>
  </si>
  <si>
    <t>Boxborough</t>
  </si>
  <si>
    <t>kahbroad</t>
  </si>
  <si>
    <t>Kat Broadhurst</t>
  </si>
  <si>
    <t>What's going on @NotifyBoston There's a ton of sirens flying by #FenwayPark</t>
  </si>
  <si>
    <t>http://twitter.com/kahbroad/statuses/509162372670717952</t>
  </si>
  <si>
    <t>Old and New - The John Hancock Tower and Trinity Church in #Boston #streetphotography #BostonStrong @NotifyBoston http://pic.twitter.com/lVGVCHMeVA ( http://twitter.com/javanng/status/509171159737589760/photo/1 )</t>
  </si>
  <si>
    <t>http://twitter.com/javanng/statuses/509171159737589760</t>
  </si>
  <si>
    <t>Light electioneering so far at the L. But including a Sheriff candidate's supporter! C'mon! #southie #mapoli @NotifyBoston @BostonElections</t>
  </si>
  <si>
    <t>http://twitter.com/stevebikes/statuses/509299401886797824</t>
  </si>
  <si>
    <t>gitit_shoval</t>
  </si>
  <si>
    <t>Gitit Shoval</t>
  </si>
  <si>
    <t>#music gives life taste like nothing else @Lifeisgood @lifeisbeautiful @NotifyBoston</t>
  </si>
  <si>
    <t>http://twitter.com/gitit_shoval/statuses/509309302583345152</t>
  </si>
  <si>
    <t>#music gives life taste like nothing else @Lifeisgood @lifeisbeautiful @NotifyBoston  http://youtube.com/watch?v=K43B-k… ( https://www.youtube.com/watch?v=K43B-k46C9I )</t>
  </si>
  <si>
    <t>http://twitter.com/gitit_shoval/statuses/509309600697704448</t>
  </si>
  <si>
    <t>JessicaInfante</t>
  </si>
  <si>
    <t>Jess Infante</t>
  </si>
  <si>
    <t>Waiting for the 7 on Otis Street might be the most unpleasant start to your day. @NotifyBoston, can the sidewalks please get power washed?</t>
  </si>
  <si>
    <t>http://twitter.com/JessicaInfante/statuses/509318716262461440</t>
  </si>
  <si>
    <t>Boston (sometimes New Jersey)</t>
  </si>
  <si>
    <t>I complain about how @NotifyBoston handles events but then I look @ absurd security rules at @StarSpangled200 and recall how good I have it.</t>
  </si>
  <si>
    <t>http://twitter.com/DrKaz/statuses/509345796870127616</t>
  </si>
  <si>
    <t>Say goodbye to the uneven brick sidewalks in Fields Corner! Yippee! Hooray! @NotifyBoston http://fb.me/3EkwYzwY2 ( https://www.facebook.com/photo.php?fbid=736661716405216 )</t>
  </si>
  <si>
    <t>http://twitter.com/FieldsCornerMS/statuses/509350608252702720</t>
  </si>
  <si>
    <t>RT @FieldsCornerMS: Say goodbye to the uneven brick sidewalks in Fields Corner! Yippee! Hooray! @NotifyBoston http://fb.me/3EkwYzwY2 ( https://www.facebook.com/photo.php?fbid=736661716405216 )</t>
  </si>
  <si>
    <t>http://twitter.com/rafdotmass/statuses/509350990672560128</t>
  </si>
  <si>
    <t>http://twitter.com/WelcomeToDot/statuses/509351017562275840</t>
  </si>
  <si>
    <t>@NotifyBoston who's in charge of phone lines from utility poles to your house? ie. Old wires that need to be removed</t>
  </si>
  <si>
    <t>http://twitter.com/gotnospice/statuses/509358018925195265</t>
  </si>
  <si>
    <t>sevanyaranus</t>
  </si>
  <si>
    <t>Sevan Yaranus</t>
  </si>
  <si>
    <t>I'm at City of Boston - @notifyboston in Boston, MA http://swarmapp.com/sevanyaranus/c… ( https://www.swarmapp.com/sevanyaranus/checkin/540f1d9a498e3b3f9b2f054c?s=3MEtdoj_TadO7KqPEgkMfp_KENI&amp;ref=tw )</t>
  </si>
  <si>
    <t>http://twitter.com/sevanyaranus/statuses/509363834889703424</t>
  </si>
  <si>
    <t>Just moved to #Boston? You NEED this list of who to follow: http://bit.ly/1lPZmDi ( http://mettermedia.com/student-guide-follow-twitter-boston/#.VA8Ro2RdWwk ) @BostonTweetUp @NotifyBoston @marty_walsh @bosfood</t>
  </si>
  <si>
    <t>http://twitter.com/mettermedia/statuses/509370770359730177</t>
  </si>
  <si>
    <t>RT @mettermedia: Just moved to #Boston? You NEED this list of who to follow: http://bit.ly/1lPZmDi ( http://mettermedia.com/student-guide-follow-twitter-boston/#.VA8Ro2RdWwk ) @BostonTweetUp @NotifyBoston @marty_walsh @bosfood</t>
  </si>
  <si>
    <t>http://twitter.com/BostonMA_USA/statuses/509373514856816640</t>
  </si>
  <si>
    <t>@NotifyBoston @bostonpolice are cabs allowed to idle in resident parking spots? It seems to be an issue in my neighborhood now.</t>
  </si>
  <si>
    <t>http://twitter.com/ltm88/statuses/509377580932558848</t>
  </si>
  <si>
    <t>@NotifyBoston @bostonpolice very frustrating when you are looking for a space &amp; the last space is being used by an idling cab.</t>
  </si>
  <si>
    <t>http://twitter.com/ltm88/statuses/509377875272028160</t>
  </si>
  <si>
    <t>MattPStout</t>
  </si>
  <si>
    <t>Matt Stout</t>
  </si>
  <si>
    <t>@NotifyBoston: 22,050 voters hit polls as of noon in Boston #MAprimary</t>
  </si>
  <si>
    <t>http://twitter.com/MattPStout/statuses/509379706832314368</t>
  </si>
  <si>
    <t>KimberlyEAtkins</t>
  </si>
  <si>
    <t>Kimberly Atkins</t>
  </si>
  <si>
    <t>RT @MattPStout: @NotifyBoston: 22,050 voters hit polls as of noon in Boston #MAprimary</t>
  </si>
  <si>
    <t>http://twitter.com/KimberlyEAtkins/statuses/509379827900481536</t>
  </si>
  <si>
    <t>http://twitter.com/bostonherald/statuses/509381321085681664</t>
  </si>
  <si>
    <t>B_money92</t>
  </si>
  <si>
    <t xml:space="preserve">Barry Ebua </t>
  </si>
  <si>
    <t>http://twitter.com/B_money92/statuses/509381778503892992</t>
  </si>
  <si>
    <t xml:space="preserve">Medford/ Springfield </t>
  </si>
  <si>
    <t>@NotifyBoston I love when contractors working for the city Park in Street in Jamaica Plain without a detail #trafficproblems</t>
  </si>
  <si>
    <t>http://twitter.com/Jurphy617/statuses/509389562075160576</t>
  </si>
  <si>
    <t>The BEST Twitter accounts to follow in Boston http://bit.ly/1lPZmDi ( http://mettermedia.com/student-guide-follow-twitter-boston/#.VA8Ro2RdWwk ) inc. @cambridgechron @NotifyBoston @universalhub @MassDOT @bostonpolice</t>
  </si>
  <si>
    <t>http://twitter.com/mettermedia/statuses/509393359106895872</t>
  </si>
  <si>
    <t>@MassAGO @BostonSchools and @NotifyBoston haven't posted an agenda regarding a meeting about Dearborn school tonight. #openmeetinglaw</t>
  </si>
  <si>
    <t>http://twitter.com/kennycooks/statuses/509412506411204609</t>
  </si>
  <si>
    <t>Excuse me, hi, hello @marty_walsh. HUGE problem as all the odd-numbered houses on my street aren't in the voter roll. @notifyboston</t>
  </si>
  <si>
    <t>http://twitter.com/caulkthewagon/statuses/509415972932165632</t>
  </si>
  <si>
    <t>.@NotifyBoston reports that as of 3 pm, just under 9 percent of registered Boston voters cast a ballot, for total of 33,678 #MAprimary</t>
  </si>
  <si>
    <t>http://twitter.com/MattPStout/statuses/509429412484624384</t>
  </si>
  <si>
    <t>CFreiss_boston</t>
  </si>
  <si>
    <t>Christopher Freiss</t>
  </si>
  <si>
    <t>Happy on my walk through Bromley-Heath to see recycling bins next to the dumpsters. Nice work, #Boston Housing Authority! @notifyboston</t>
  </si>
  <si>
    <t>http://twitter.com/CFreiss_boston/statuses/509443842991329280</t>
  </si>
  <si>
    <t>Twitdejmartin</t>
  </si>
  <si>
    <t>Javier Martin</t>
  </si>
  <si>
    <t>Paseando en @NotifyBoston http://pic.twitter.com/s4D0wiIuH6 ( http://twitter.com/Twitdejmartin/status/509477143467032576/photo/1 )</t>
  </si>
  <si>
    <t>http://twitter.com/Twitdejmartin/statuses/509477143467032576</t>
  </si>
  <si>
    <t>pyyhkala</t>
  </si>
  <si>
    <t>Mika Pyyhkala</t>
  </si>
  <si>
    <t>Technical difficulties with AutoMark #a11y voting machine @NotifyBoston to deliver replacement. #mapoli #bospoli http://twitpic.com/ebhlzp</t>
  </si>
  <si>
    <t>http://twitter.com/pyyhkala/statuses/509479047198683136</t>
  </si>
  <si>
    <t>DavidLepofsky</t>
  </si>
  <si>
    <t>David Lepofsky</t>
  </si>
  <si>
    <t>RT @pyyhkala: Technical difficulties with AutoMark #a11y voting machine @NotifyBoston to deliver replacement. #mapoli #bospoli http://twitpic.com/ebhlzp</t>
  </si>
  <si>
    <t>http://twitter.com/DavidLepofsky/statuses/509497306593644544</t>
  </si>
  <si>
    <t>Toronto Ontario Canada</t>
  </si>
  <si>
    <t>All worked out @NotifyBoston delivered a replacement working AutoMark #a11y voting machine. #bospoli #mapoli</t>
  </si>
  <si>
    <t>http://twitter.com/pyyhkala/statuses/509497629819273216</t>
  </si>
  <si>
    <t>JABTM</t>
  </si>
  <si>
    <t>Cody Kelley</t>
  </si>
  <si>
    <t>@NotifyBoston where can I park a tour bus in your city for a day off and a redsox game tomorrow? #damntourist</t>
  </si>
  <si>
    <t>http://twitter.com/JABTM/statuses/509499151923810304</t>
  </si>
  <si>
    <t>middle bunk, drivers side</t>
  </si>
  <si>
    <t>humanAbility</t>
  </si>
  <si>
    <t>eila</t>
  </si>
  <si>
    <t>http://twitter.com/humanAbility/statuses/509499970916196352</t>
  </si>
  <si>
    <t>bmurph121</t>
  </si>
  <si>
    <t>brandon murphy</t>
  </si>
  <si>
    <t>Get off my dick @NotifyBoston</t>
  </si>
  <si>
    <t>http://twitter.com/bmurph121/statuses/509500169168359424</t>
  </si>
  <si>
    <t>Get off my dick @NotifyBoston http://pic.twitter.com/rGXP8ZpnKN ( http://twitter.com/bmurph121/status/509500530067255296/photo/1 )</t>
  </si>
  <si>
    <t>http://twitter.com/bmurph121/statuses/509500530067255296</t>
  </si>
  <si>
    <t>RT @pyyhkala: All worked out @NotifyBoston delivered a replacement working AutoMark #a11y voting machine. #bospoli #mapoli</t>
  </si>
  <si>
    <t>http://twitter.com/DavidLepofsky/statuses/509501981153820672</t>
  </si>
  <si>
    <t>RT @_BroadwayJay: @universalhub How soon before we see those Sheriff Bennett signs on the @NotifyBoston Twitter feed as roadside debris??</t>
  </si>
  <si>
    <t>http://twitter.com/universalhub/statuses/509508992377573376</t>
  </si>
  <si>
    <t>nooneaskedme</t>
  </si>
  <si>
    <t>heather cochran</t>
  </si>
  <si>
    <t>http://twitter.com/nooneaskedme/statuses/509509057095684096</t>
  </si>
  <si>
    <t>http://twitter.com/pain24seven/statuses/509509704763322368</t>
  </si>
  <si>
    <t>http://twitter.com/PaulNuttingJr/statuses/509511430396473345</t>
  </si>
  <si>
    <t>http://twitter.com/mattmcgoo/statuses/509516342723362816</t>
  </si>
  <si>
    <t>TSA_Malden_Mass</t>
  </si>
  <si>
    <t>SalvationArmyMalden</t>
  </si>
  <si>
    <t>Thank you to the following for following us. @SalvationArmyMA @cnnbrk @AlertBoston @BostonMagazine @GlobeMetro @NECN @NotifyBoston</t>
  </si>
  <si>
    <t>http://twitter.com/TSA_Malden_Mass/statuses/509520013892784129</t>
  </si>
  <si>
    <t>NormaJeanDesign</t>
  </si>
  <si>
    <t>Celeste White Steele</t>
  </si>
  <si>
    <t>@NotifyBoston Keep the kid http://bostonglobe.com/opinion/2013/0… ( http://www.bostonglobe.com/opinion/2013/08/03/the-gemeos-mural-one-year-later-another-kind-message/13XEOIOz45nSbkr0tNld1I/story.html?event=event25 ) via @BostonGlobe 
@OsGemeos Hope #Bost</t>
  </si>
  <si>
    <t>http://twitter.com/NormaJeanDesign/statuses/509581532026376192</t>
  </si>
  <si>
    <t>You replaced an #OsGemeos #mural with #scribbles?
@NotifyBoston @OsGemeos  http://artmorpheus.org/new_website/we… ( http://www.artmorpheus.org/new_website/website/wp-content/uploads/2014/01/Matthew-Ritchie-Dewey-Square-Mural.jpg ) http://pic.twitter.com/</t>
  </si>
  <si>
    <t>http://twitter.com/NormaJeanDesign/statuses/509583900583395328</t>
  </si>
  <si>
    <t>aodaalliance</t>
  </si>
  <si>
    <t>AODA Alliance</t>
  </si>
  <si>
    <t>http://twitter.com/aodaalliance/statuses/509668792612704256</t>
  </si>
  <si>
    <t>http://twitter.com/aodaalliance/statuses/509668936779300864</t>
  </si>
  <si>
    <t>@NotifyBoston this sign was hit by a car over 3yrs now and never replaced. When will it get replaced? #grovehall http://pic.twitter.com/1GKESsm3Cb ( http://twitter.com/TOUCHFM/status/509687593559412737/photo/1 )</t>
  </si>
  <si>
    <t>http://twitter.com/TOUCHFM/statuses/509687593559412737</t>
  </si>
  <si>
    <t>MattSoleyn</t>
  </si>
  <si>
    <t>Matt Soleyn</t>
  </si>
  <si>
    <t>#Boston office today (@ City of Boston - @notifyboston in Boston, MA) http://swarmapp.com/mattsoleyn/che… ( https://www.swarmapp.com/mattsoleyn/checkin/54104ea8498e6b5ebd2e14ba?s=aUKwj76BaBi_PHVoh3swxpF-fL4&amp;ref=tw )</t>
  </si>
  <si>
    <t>http://twitter.com/MattSoleyn/statuses/509691332143906816</t>
  </si>
  <si>
    <t>Vitamin___J</t>
  </si>
  <si>
    <t>SweetScience ☤ M.D.</t>
  </si>
  <si>
    <t>"@brianwdowns: @NotifyBoston @BostonMassUSA Boston long exposure action...
New images
http://brianwdowns.com ( http://brianwdowns.com/ ) http://pic.twitter.com/lzDAG1rYZk ( http://twitter.com/brianwdowns/status/508030739771031553/photo/1 )"</t>
  </si>
  <si>
    <t>http://twitter.com/Vitamin___J/statuses/509701357553864704</t>
  </si>
  <si>
    <t>A T L / 7 7 0</t>
  </si>
  <si>
    <t>"@brianwdowns: @BostonMassUSA @NotifyBoston Boston Skyline @ Sunrise. http://brianwdowns.com ( http://brianwdowns.com/ ) #photography  http://pic.twitter.com/ZzjsdgBS93 ( http://twitter.com/brianwdowns/status/502598873920315392/photo/1 )"</t>
  </si>
  <si>
    <t>http://twitter.com/Vitamin___J/statuses/509702435804553216</t>
  </si>
  <si>
    <t>USAsunrise</t>
  </si>
  <si>
    <t>USA Sunrise</t>
  </si>
  <si>
    <t>Boston...RT @Vitamin___J: "@brianwdowns: @BostonMassUSA @NotifyBoston Boston Skyline @ Sunrise.  #photography  http://pic.twitter.com/pqpwpKEgm8 ( http://twitter.com/brianwdowns/status/502598873920315392/photo/1 )"</t>
  </si>
  <si>
    <t>http://twitter.com/USAsunrise/statuses/509704142290313216</t>
  </si>
  <si>
    <t>churchst136</t>
  </si>
  <si>
    <t>Linda Torres Realtor</t>
  </si>
  <si>
    <t>RT @USAsunrise: Boston...RT @Vitamin___J: "@brianwdowns: @BostonMassUSA @NotifyBoston Boston Skyline @ Sunrise.  #photography  http://pic.twitter.com/pqpwpKEgm8 ( http://twitter.com/brianwdowns/status/502598873920315392/photo/1 )"</t>
  </si>
  <si>
    <t>http://twitter.com/churchst136/statuses/509708362553233408</t>
  </si>
  <si>
    <t>Murrells Inlet SC</t>
  </si>
  <si>
    <t>"Ride safe" sign. How about drive safe, @NotifyBoston @bikeboston? Cars are hitting pedestrians here in Allston. http://pic.twitter.com/rcn6RMVG33 ( http://twitter.com/walking_boston/status/509732517545791488/photo/1 )</t>
  </si>
  <si>
    <t>http://twitter.com/walking_boston/statuses/509732517545791488</t>
  </si>
  <si>
    <t>RT @walking_boston: "Ride safe" sign. How about drive safe, @NotifyBoston @bikeboston? Cars are hitting pedestrians here in Allston. http://pic.twitter.com/rcn6RMVG33 ( http://twitter.com/walking_boston/status/509732517545791488/photo/1 )</t>
  </si>
  <si>
    <t>http://twitter.com/PedestrianError/statuses/509733485666635776</t>
  </si>
  <si>
    <t>BillyJenkins</t>
  </si>
  <si>
    <t>Billy Jenkins</t>
  </si>
  <si>
    <t>@MassDOT &amp; @MBTA vehicles parked @ expired meters all day around transp bldg but I'm 5 min late and BTD is all over me. Fair? @NotifyBoston</t>
  </si>
  <si>
    <t>http://twitter.com/BillyJenkins/statuses/509742016847417344</t>
  </si>
  <si>
    <t>danielsalazar</t>
  </si>
  <si>
    <t>Daniel Salazar</t>
  </si>
  <si>
    <t>Caminando en North End Boston city! (@ City of Boston - @notifyboston in Boston, MA) http://swarmapp.com/danielsalazar/… ( https://www.swarmapp.com/danielsalazar/checkin/5410a9c9498e1e43e43306d9?s=0egGYRSzuiYe7WCsr7FIXzPA7z4&amp;ref=tw )</t>
  </si>
  <si>
    <t>http://twitter.com/danielsalazar/statuses/509789176657903616</t>
  </si>
  <si>
    <t>Anzoategui, Venezuela!</t>
  </si>
  <si>
    <t>GO BRUINS!!! http://monkeysandmore.com ( http://monkeysandmore.myshopify.com )
@NotifyBoston #BruinsTalk @NHLBruins @BDCBruins http://pic.twitter.com/BxeTWP7DnV ( http://twitter.com/monkeysandmore/status/509794587473633280/photo/1 )</t>
  </si>
  <si>
    <t>http://twitter.com/monkeysandmore/statuses/509794587473633280</t>
  </si>
  <si>
    <t>BeBe_Powers</t>
  </si>
  <si>
    <t>Beverly Powers</t>
  </si>
  <si>
    <t>RT @monkeysandmore: GO BRUINS!!! http://monkeysandmore.com ( http://monkeysandmore.myshopify.com )
@NotifyBoston #BruinsTalk @NHLBruins @BDCBruins http://pic.twitter.com/BxeTWP7DnV ( http://twitter.com/monkeysandmore/status/509794587473633280/photo/1 )</t>
  </si>
  <si>
    <t>http://twitter.com/BeBe_Powers/statuses/509795416985329664</t>
  </si>
  <si>
    <t>South Bend, WA</t>
  </si>
  <si>
    <t>South Bend</t>
  </si>
  <si>
    <t>Hello @NotifyBoston- getting parking tickets for resident parking when I have a valid resident sticker for that area?? Seriously??</t>
  </si>
  <si>
    <t>http://twitter.com/LMayer516/statuses/509819873929994241</t>
  </si>
  <si>
    <t>mszll</t>
  </si>
  <si>
    <t>Michael Szell</t>
  </si>
  <si>
    <t>Hint hint, @NotifyBoston, maybe the modern bike lane policy of @nycgov could be a good example to follow? http://citylab.com/cityfixer/2014… ( http://www.citylab.com/cityfixer/2014/09/when-adding-bike-lanes-actually-reduces-traffic-delays/379623/ )</t>
  </si>
  <si>
    <t>http://twitter.com/mszll/statuses/509822276607672320</t>
  </si>
  <si>
    <t>Northeastern University, CCNR</t>
  </si>
  <si>
    <t>dhurlburt</t>
  </si>
  <si>
    <t>David Hurlburt</t>
  </si>
  <si>
    <t>@NotifyBoston Renters at corner of Fairfield/Alley 417 in Back Bay drop trash in alley. Reports go unpenalized http://twitpic.com/ebiv74</t>
  </si>
  <si>
    <t>http://twitter.com/dhurlburt/statuses/509863051534012416</t>
  </si>
  <si>
    <t>@universalhub @NotifyBoston @marty_walsh @MattOMalley should I  be worries about chemicals in the smoke?!</t>
  </si>
  <si>
    <t>http://twitter.com/kasullivan80/statuses/509865383692894208</t>
  </si>
  <si>
    <t>RT @kasullivan80: @universalhub @NotifyBoston @marty_walsh @MattOMalley should I  be worries about chemicals in the smoke?!</t>
  </si>
  <si>
    <t>http://twitter.com/universalhub/statuses/509865729374842880</t>
  </si>
  <si>
    <t>powerstroke30</t>
  </si>
  <si>
    <t>Cory</t>
  </si>
  <si>
    <t>RT @THE_PFFM: All smoke has toxic chemicals. @kasullivan80 @universalhub @NotifyBoston @marty_walsh @MattOMalley</t>
  </si>
  <si>
    <t>http://twitter.com/powerstroke30/statuses/509867237390680065</t>
  </si>
  <si>
    <t>Bristol, RI/Medway, MA</t>
  </si>
  <si>
    <t>Kevin Cosby Jr</t>
  </si>
  <si>
    <t>http://twitter.com/Cosbyphg/statuses/509867502235828225</t>
  </si>
  <si>
    <t>http://twitter.com/universalhub/statuses/509867614391533568</t>
  </si>
  <si>
    <t>RWwatchMA</t>
  </si>
  <si>
    <t>RightWingWatch Fan</t>
  </si>
  <si>
    <t>http://twitter.com/RWwatchMA/statuses/509870489406558208</t>
  </si>
  <si>
    <t>ashddesai</t>
  </si>
  <si>
    <t>Ashwini</t>
  </si>
  <si>
    <t>http://twitter.com/ashddesai/statuses/509872597266599936</t>
  </si>
  <si>
    <t>http://twitter.com/shyduroff/statuses/509873322772152321</t>
  </si>
  <si>
    <t>JoceH</t>
  </si>
  <si>
    <t>Jocelyn Hutt</t>
  </si>
  <si>
    <t>http://twitter.com/JoceH/statuses/509875510617583616</t>
  </si>
  <si>
    <t>Today, we kicked off planning for First Night 2015..although a ways away, we're feeling the excitement! #firstnightbos @NotifyBoston</t>
  </si>
  <si>
    <t>http://twitter.com/SheratonBoston/statuses/509903856378318848</t>
  </si>
  <si>
    <t>I'm at City of Boston - @notifyboston in Boston, MA http://swarmapp.com/rjones1326/che… ( https://www.swarmapp.com/rjones1326/checkin/54116e22498ed4bc4784c19e?s=3q4A-Li7qYeoKDa9NkSGYEBmbuI&amp;ref=tw )</t>
  </si>
  <si>
    <t>http://twitter.com/rjones1326/statuses/510000002933198848</t>
  </si>
  <si>
    <t>I'm at City Hall Plaza - @notifyboston in Boston, MA http://swarmapp.com/rjones1326/che… ( https://www.swarmapp.com/rjones1326/checkin/54116ed5498ed6c1df204aef?s=6W6dF0TnRjMH7PWpFtYPCxR4FNw&amp;ref=tw )</t>
  </si>
  <si>
    <t>http://twitter.com/rjones1326/statuses/510000752589541376</t>
  </si>
  <si>
    <t>@NotifyBoston looks like some one is using Dorchester Park as a dump! Dot Park Carney entrance. http://pic.twitter.com/VGrB5BMecV ( http://twitter.com/kmmd87/status/510038653654269952/photo/1 )</t>
  </si>
  <si>
    <t>http://twitter.com/kmmd87/statuses/510038653654269952</t>
  </si>
  <si>
    <t>Day of reflection in @NotifyBoston and across the United States. http://pic.twitter.com/Htn49o6gHj ( http://twitter.com/Do617/status/510042694757146624/photo/1 )</t>
  </si>
  <si>
    <t>http://twitter.com/Do617/statuses/510042694757146624</t>
  </si>
  <si>
    <t>Thcshomecare</t>
  </si>
  <si>
    <t>Total Home Care</t>
  </si>
  <si>
    <t>RT @Do617: Day of reflection in @NotifyBoston and across the United States. http://pic.twitter.com/Htn49o6gHj ( http://twitter.com/Do617/status/510042694757146624/photo/1 )</t>
  </si>
  <si>
    <t>http://twitter.com/Thcshomecare/statuses/510045861473431552</t>
  </si>
  <si>
    <t>Methuen, Massachusetts</t>
  </si>
  <si>
    <t>I'm at Boston Police Headquarters - @notifyboston in Boston, MA http://swarmapp.com/rjones1326/che… ( https://www.swarmapp.com/rjones1326/checkin/5411a75f498eff8664bf4e32?s=GQSqWTon3s5izf7Mx8E4hJp3780&amp;ref=tw )</t>
  </si>
  <si>
    <t>http://twitter.com/rjones1326/statuses/510061463806152704</t>
  </si>
  <si>
    <t>mehulshah82</t>
  </si>
  <si>
    <t xml:space="preserve"> Mehul Shah</t>
  </si>
  <si>
    <t>The city of Boston has a $50 million energy spend @ToddIsherwood #SEInfluence14 #Thenextage
@NotifyBoston</t>
  </si>
  <si>
    <t>http://twitter.com/mehulshah82/statuses/510067498364829696</t>
  </si>
  <si>
    <t>ÜT: 42.400206,-71.092179</t>
  </si>
  <si>
    <t>KTTDistributors</t>
  </si>
  <si>
    <t>KT&amp;T Distributors</t>
  </si>
  <si>
    <t>sequoia construction install of stair nosing's Boston housing authority @NotifyBoston</t>
  </si>
  <si>
    <t>http://twitter.com/KTTDistributors/statuses/510074274447884288</t>
  </si>
  <si>
    <t>Nashua, N.H.</t>
  </si>
  <si>
    <t>sequoia construction install of stair nosing's Boston housing authority @NotifyBoston http://pic.twitter.com/deU7D0qNXP ( http://twitter.com/KTTDistributors/status/510074624324157441/photo/1 )</t>
  </si>
  <si>
    <t>http://twitter.com/KTTDistributors/statuses/510074624324157441</t>
  </si>
  <si>
    <t>maxjrosenthal</t>
  </si>
  <si>
    <t>Max J. Rosenthal</t>
  </si>
  <si>
    <t>Hey @notifyboston, you gave me a parking permit and then a parking TICKET on the same day after I used the permit to park legally. WTF?</t>
  </si>
  <si>
    <t>http://twitter.com/maxjrosenthal/statuses/510075161588944896</t>
  </si>
  <si>
    <t>SMMaestro</t>
  </si>
  <si>
    <t>http://twitter.com/SMMaestro/statuses/510089089442672641</t>
  </si>
  <si>
    <t>http://twitter.com/SMMaestro/statuses/510089135416418304</t>
  </si>
  <si>
    <t>ElBostonian</t>
  </si>
  <si>
    <t>El Bostonian</t>
  </si>
  <si>
    <t>@NotifyBoston The light coming off of 93 N frontage road by BTD under the highway and coming to E. Berkeley St. it's stuck in red</t>
  </si>
  <si>
    <t>http://twitter.com/ElBostonian/statuses/510107604740501504</t>
  </si>
  <si>
    <t>@NotifyBoston Elections are over but McKinley School on Warren Ave between Dartmouth and Clarendon Sts still has candidate's signs erected</t>
  </si>
  <si>
    <t>http://twitter.com/cpmondello/statuses/510107942528778240</t>
  </si>
  <si>
    <t>When will these dying tree along Surface Road  be replaced?  @notifyboston http://pic.twitter.com/sIPRP1cBB9 ( http://twitter.com/ConciergeBoston/status/510117800602791936/photo/1 )</t>
  </si>
  <si>
    <t>http://twitter.com/ConciergeBoston/statuses/510117800602791936</t>
  </si>
  <si>
    <t>Conor__McDonald</t>
  </si>
  <si>
    <t>Conor McDonald</t>
  </si>
  <si>
    <t>Tide is sooo high right now. There's some water on Morrissey slowing traffic. Nothing major though, but it's only 1:30. @NotifyBoston</t>
  </si>
  <si>
    <t>http://twitter.com/Conor__McDonald/statuses/510118831189426176</t>
  </si>
  <si>
    <t>I'm at Boston City Hall - @notifyboston in Boston, MA http://swarmapp.com/burtonjm/check… ( https://www.swarmapp.com/burtonjm/checkin/5411ee55498eb8d8c35e920c?s=CCXfG4Ab3_dpchoCApNA51XasDg&amp;ref=tw )</t>
  </si>
  <si>
    <t>http://twitter.com/BurtonJM/statuses/510137655787814913</t>
  </si>
  <si>
    <t>srkn_rzvngl</t>
  </si>
  <si>
    <t>serkan rızvanoglu</t>
  </si>
  <si>
    <t>I'm at City of Boston - @notifyboston in Boston, MA http://swarmapp.com/srkn_rzvngl/ch… ( https://www.swarmapp.com/srkn_rzvngl/checkin/5411f6c2498e538f77c52f57?s=nrXe_2PVzobOGT57u3kuIMgUiLw&amp;ref=tw )</t>
  </si>
  <si>
    <t>http://twitter.com/srkn_rzvngl/statuses/510146738024628224</t>
  </si>
  <si>
    <t>kubracivil</t>
  </si>
  <si>
    <t>Kübra Civil</t>
  </si>
  <si>
    <t>I'm at City of Boston - @notifyboston in Boston, MA w/ @ipekkulakc http://swarmapp.com/kubracivil/che… ( https://www.swarmapp.com/kubracivil/checkin/5411f986498e7215b278f141?s=G-kj_vF-M4E-fSLXHOFnPDbWQN4&amp;ref=tw )</t>
  </si>
  <si>
    <t>http://twitter.com/kubracivil/statuses/510149672070295552</t>
  </si>
  <si>
    <t>Ankara-İzmir</t>
  </si>
  <si>
    <t>I'm at City of Boston - @notifyboston in Boston, MA w/ @ipekkulakc http://swarmapp.com/kubracivil/che… ( https://www.swarmapp.com/kubracivil/checkin/5411fa02498e141955b1bf83?s=-m6-TwSviEJEWC7Yy_9Ye7GGQUU&amp;ref=tw )</t>
  </si>
  <si>
    <t>http://twitter.com/kubracivil/statuses/510150194135334912</t>
  </si>
  <si>
    <t>MT @NotifyBoston: #CompostBos is back w/ 5 new locations! Options for composting in Boston @GreenovateBos http://ow.ly/BoGLI ( http://greenovateboston.org/news/compostbos-brings-exciting-changes-to-the-citys-waste-reduction-efforts/ )</t>
  </si>
  <si>
    <t>http://twitter.com/KateSosin/statuses/510153768101744640</t>
  </si>
  <si>
    <t>RT @NotifyBoston: #CompostBos is back w/ 5 new locations! Learn about your options for composting in Boston @GreenovateBos @bosfood http://ow.ly/BoGy0 ( http://greenovateboston.org/news/compostbos-brings-exciting-changes-to-the-citys-waste-reduction-effor</t>
  </si>
  <si>
    <t>http://twitter.com/LiveIncidentsUS/statuses/510153857083908096</t>
  </si>
  <si>
    <t>Chloe_Finigan</t>
  </si>
  <si>
    <t>Chloe Finigan</t>
  </si>
  <si>
    <t>http://twitter.com/Chloe_Finigan/statuses/510153867179610112</t>
  </si>
  <si>
    <t>http://twitter.com/OneDayOnEarth/statuses/510153992605675521</t>
  </si>
  <si>
    <t>McKennaMiller</t>
  </si>
  <si>
    <t>Michael Miller</t>
  </si>
  <si>
    <t>I'm at Boston City Hall - @notifyboston in Boston, MA http://swarmapp.com/mckennamiller/… ( https://www.swarmapp.com/mckennamiller/checkin/5411fe4b498e798298101312?s=cF9xkgmB1sfCh1Dn1MzH9qpx3Pw&amp;ref=tw )</t>
  </si>
  <si>
    <t>http://twitter.com/McKennaMiller/statuses/510154793244180480</t>
  </si>
  <si>
    <t>Fenway Park</t>
  </si>
  <si>
    <t>courtAfed</t>
  </si>
  <si>
    <t>Courtney Federico</t>
  </si>
  <si>
    <t>http://twitter.com/courtAfed/statuses/510159833329565697</t>
  </si>
  <si>
    <t>emilyhwalt</t>
  </si>
  <si>
    <t>Emily Walt</t>
  </si>
  <si>
    <t>Lights out at corner of Mass Ave and Huntington Ave during rush hour. #trafficfail @NotifyBoston.</t>
  </si>
  <si>
    <t>http://twitter.com/emilyhwalt/statuses/510181264276865024</t>
  </si>
  <si>
    <t>South Shore, Massachusetts</t>
  </si>
  <si>
    <t>Boston Sock Monkeys!! http://monkeysandmore.com ( http://monkeysandmore.myshopify.com )
@NotifyBoston #Boston #BostonStrong #Bruins @BDCBruins http://pic.twitter.com/FQqVarN4dE ( http://twitter.com/monkeysandmore/status/510187428368613377/photo/1 )</t>
  </si>
  <si>
    <t>http://twitter.com/monkeysandmore/statuses/510187428368613377</t>
  </si>
  <si>
    <t>RT @monkeysandmore: Boston Sock Monkeys!! http://monkeysandmore.com ( http://monkeysandmore.myshopify.com )
@NotifyBoston #Boston #BostonStrong #Bruins @BDCBruins http://pic.twitter.com/FQqVarN4dE ( http://twitter.com/monkeysandmore/status/510187428368613</t>
  </si>
  <si>
    <t>http://twitter.com/BeBe_Powers/statuses/510187578365333504</t>
  </si>
  <si>
    <t>@NotifyBoston does recycling really happen? I see trash and recycling being thrown into the same truck.  I'm dubious that nana is sorting it</t>
  </si>
  <si>
    <t>http://twitter.com/FriedaFriesLive/statuses/510199965290090496</t>
  </si>
  <si>
    <t>KeikoHiromi</t>
  </si>
  <si>
    <t>Keiko Hiromi</t>
  </si>
  <si>
    <t>RT @FriedaFriesLive: @NotifyBoston you removed the heads of parking meters on Boylston St today.  My bike was locked to one and is now gone.  where is it?</t>
  </si>
  <si>
    <t>http://twitter.com/KeikoHiromi/statuses/510201531946504193</t>
  </si>
  <si>
    <t>Boston USA &amp; Japan</t>
  </si>
  <si>
    <t>http://twitter.com/Christo97224033/statuses/510201808489570304</t>
  </si>
  <si>
    <t>nealpgards</t>
  </si>
  <si>
    <t>neal p gardner</t>
  </si>
  <si>
    <t>Hey @NotifyBoston it smells like weed outside Park St. Stop. Hope you can catch the bad guys</t>
  </si>
  <si>
    <t>http://twitter.com/nealpgards/statuses/510210434553876480</t>
  </si>
  <si>
    <t>@NotifyBoston 2nd night in a row &amp; regular occurrence-corner of Marlborough &amp; PA 417. Enforcement? @marty_walsh http://twitpic.com/ebk6mz</t>
  </si>
  <si>
    <t>http://twitter.com/dhurlburt/statuses/510235969833168896</t>
  </si>
  <si>
    <t>@NotifyBoston labels on tonight’s trash. Would like to see this issue fixed- yrs of neighbor complaints @marty_walsh http://twitpic.com/ebk6zh</t>
  </si>
  <si>
    <t>http://twitter.com/dhurlburt/statuses/510239110129131520</t>
  </si>
  <si>
    <t>nicoledayoo</t>
  </si>
  <si>
    <t>Nicole Lynne</t>
  </si>
  <si>
    <t>@RedSox @celtics @BostonGlobe @NotifyBoston
#votefortheeshners #fox25 #missionrenovation #holbrook #needyourvote 
http://myfoxboston.com/category/28384… ( http://www.myfoxboston.com/category/283842/mission-renovation )</t>
  </si>
  <si>
    <t>http://twitter.com/nicoledayoo/statuses/510254380247826435</t>
  </si>
  <si>
    <t>lday_xo</t>
  </si>
  <si>
    <t>Leanne Day</t>
  </si>
  <si>
    <t>RT @nicoledayoo: @RedSox @celtics @BostonGlobe @NotifyBoston
#votefortheeshners #fox25 #missionrenovation #holbrook #needyourvote 
http://myfoxboston.com/category/28384… ( http://www.myfoxboston.com/category/283842/mission-renovation )</t>
  </si>
  <si>
    <t>http://twitter.com/lday_xo/statuses/510256261888102401</t>
  </si>
  <si>
    <t>collinfedor</t>
  </si>
  <si>
    <t>Collin Fedor</t>
  </si>
  <si>
    <t>@universalhub Looking for shape file of #Boston wards and precincts. Any help? @bostonography @BostonRedevelop @NotifyBoston</t>
  </si>
  <si>
    <t>http://twitter.com/collinfedor/statuses/510256339361079296</t>
  </si>
  <si>
    <t>RT @collinfedor: @universalhub Looking for shape file of #Boston wards and precincts. Any help? @bostonography @BostonRedevelop @NotifyBoston</t>
  </si>
  <si>
    <t>http://twitter.com/universalhub/statuses/510257447710101504</t>
  </si>
  <si>
    <t>loading</t>
  </si>
  <si>
    <t>RT @CurtSavoie: @CWMma @collinfedor @universalhub @bostonography @BostonRedevelop @NotifyBoston  @_beechnut   does this work? http://bit.ly/1qLJGSc ( http://boston.maps.arcgis.com/home/item.html?id=ebbaad1cdc9946f7ac1bf7faf7d697bf )</t>
  </si>
  <si>
    <t>http://twitter.com/_beechnut/statuses/510259874052456448</t>
  </si>
  <si>
    <t>http://twitter.com/LADYDAY93_TJFGG/statuses/510264055899385856</t>
  </si>
  <si>
    <t>MileCoins</t>
  </si>
  <si>
    <t>MileCoins on Ripple</t>
  </si>
  <si>
    <t>Which card would your city send to #volunteers? @NYCMayorsOffice @NotifyBoston @nycgov @ChicagosMayor @LAMayorsOffice http://pic.twitter.com/tgiWjzcJld ( http://twitter.com/MileCoins/status/510274905389015040/photo/1 )</t>
  </si>
  <si>
    <t>http://twitter.com/MileCoins/statuses/510274905389015040</t>
  </si>
  <si>
    <t>At Every Mile You Go</t>
  </si>
  <si>
    <t>CarlosVanDamX</t>
  </si>
  <si>
    <t>Rockefeller</t>
  </si>
  <si>
    <t>@NotifyBoston Beautiful city and wonderful people. I felt at home the last month, thanks!  @RedSox</t>
  </si>
  <si>
    <t>http://twitter.com/CarlosVanDamX/statuses/510306198206566401</t>
  </si>
  <si>
    <t>Beautiful city and wonderful people. I felt at home the last month, thanks! @NotifyBoston  @RedSox</t>
  </si>
  <si>
    <t>http://twitter.com/CarlosVanDamX/statuses/510307335194308609</t>
  </si>
  <si>
    <t>buseyelce</t>
  </si>
  <si>
    <t>Buse Yelce</t>
  </si>
  <si>
    <t>I'm at City of Boston - @notifyboston in Boston, MA http://4sq.com/1tP407c ( https://foursquare.com/buseyelce/checkin/5412cf34498e63660a278f1a?s=anT19MB4s49FIOQcELIJdGa6el0&amp;ref=tw )</t>
  </si>
  <si>
    <t>http://twitter.com/buseyelce/statuses/510379109961437184</t>
  </si>
  <si>
    <t>MAPCMetroBoston</t>
  </si>
  <si>
    <t xml:space="preserve">MAPC </t>
  </si>
  <si>
    <t>RT @_beechnut: @collinfedor @universalhub @bostonography @BostonRedevelop @NotifyBoston
Ask @CurtSavoie or @MAPCMetroBoston, they have everything</t>
  </si>
  <si>
    <t>http://twitter.com/MAPCMetroBoston/statuses/510395570775920640</t>
  </si>
  <si>
    <t>RT @mediacrity: Any info on Chelsea St Charlestown road resurfacing? Will it really be entirely shut 8p-5a? @NotifyBoston</t>
  </si>
  <si>
    <t>http://twitter.com/universalhub/statuses/510431811907125248</t>
  </si>
  <si>
    <t>http://twitter.com/CitySoilMA/statuses/510465804903931905</t>
  </si>
  <si>
    <t>@NotifyBoston Titan movers in HPV 92-94 Appleton St South End</t>
  </si>
  <si>
    <t>http://twitter.com/cpmondello/statuses/510472861111558145</t>
  </si>
  <si>
    <t>Hey @NotifyBoston, any chance we can deploy a couple of last yr's surviving #bostonstreetpianos? Reminiscing about last fall today...</t>
  </si>
  <si>
    <t>http://twitter.com/matt_cam/statuses/510481383958261760</t>
  </si>
  <si>
    <t>Alright, @NotifyBoston @maureencaught, who do we rat out violators of the new resident parking rule to?</t>
  </si>
  <si>
    <t>http://twitter.com/HotelFoxtrot/statuses/510481947936964608</t>
  </si>
  <si>
    <t>KevinbMcCarthy</t>
  </si>
  <si>
    <t>Kevin McCarthy</t>
  </si>
  <si>
    <t>Hey @hm What's up with the graffiti you left on the sidewalk in Boston? Pls stop. @NotifyBoston @BostInnoCity http://pic.twitter.com/MS3uMFTHLt ( http://twitter.com/KevinbMcCarthy/status/510483673905631233/photo/1 )</t>
  </si>
  <si>
    <t>http://twitter.com/KevinbMcCarthy/statuses/510483673905631233</t>
  </si>
  <si>
    <t>@NotifyBoston these pieces of glass for at least a week outside 50 Clarendon. Look like old windows. Not bound http://pic.twitter.com/cO7tCFQFlK ( http://twitter.com/cpmondello/status/510484660984369152/photo/1 )</t>
  </si>
  <si>
    <t>http://twitter.com/cpmondello/statuses/510484660984369152</t>
  </si>
  <si>
    <t>@NotifyBoston it's amazing how little respect your trash men have for cars. I just saw one throw a vacuum cleaner across the hood to street</t>
  </si>
  <si>
    <t>http://twitter.com/mdmorse78/statuses/510490510457581568</t>
  </si>
  <si>
    <t>I'm at City of Boston - @notifyboston in Boston, MA http://swarmapp.com/thetrainmon/ch… ( https://www.swarmapp.com/thetrainmon/checkin/54133c5a498e7d6b193e220e?s=s2w_0YF6tq83_awBDzFJPhIIiyI&amp;ref=tw )</t>
  </si>
  <si>
    <t>http://twitter.com/thetrainmon/statuses/510496307342229504</t>
  </si>
  <si>
    <t>Black Porsche headed west at high speed on Comm ave passing BU bridge. No license plate. Wide streets attract speeders, @NotifyBoston.</t>
  </si>
  <si>
    <t>http://twitter.com/walking_boston/statuses/510503804480282624</t>
  </si>
  <si>
    <t>RT @NotifyBoston: South/Hyde/Jackson Design Projects Next Public Meeting Scheduled for Monday, September 29th. For more info, see link: http://ow.ly/BrzvO ( http://www.cityofboston.gov/news/Default.aspx?id=14800 )</t>
  </si>
  <si>
    <t>http://twitter.com/LiveIncidentsUS/statuses/510514318954483712</t>
  </si>
  <si>
    <t>http://twitter.com/RejjeeApp/statuses/510530547010265088</t>
  </si>
  <si>
    <t>RT @NotifyBoston: @CraneoDeTitanio Sorry to hear. We've sent your concerns to BTD and BPD. Thank you.</t>
  </si>
  <si>
    <t>http://twitter.com/alioesther/statuses/510537579557822464</t>
  </si>
  <si>
    <t>RT @NotifyBoston: @mdmorse78 Can you call us at 617-635-4500? We'd like to get more info from you and investigate. Thank you.</t>
  </si>
  <si>
    <t>http://twitter.com/alioesther/statuses/510537588764336128</t>
  </si>
  <si>
    <t>RT @NotifyBoston: @HotelFoxtrot You may call us at the Mayor's Hotline at 617-635-4500 to report any parking violations. Thank you.</t>
  </si>
  <si>
    <t>http://twitter.com/alioesther/statuses/510537595190001664</t>
  </si>
  <si>
    <t>PrepperWebsite</t>
  </si>
  <si>
    <t>RT @PPRNNews2013: PPRN Daily News is out! http://paper.li/PPRNNews/13143… ( http://paper.li/PPRNNews/1314373236 ) Stories via @NotifyBoston @PrepperWebsite</t>
  </si>
  <si>
    <t>http://twitter.com/PrepperWebsite/statuses/510538885290405889</t>
  </si>
  <si>
    <t>tammyYTwong</t>
  </si>
  <si>
    <t>Tammy Wong</t>
  </si>
  <si>
    <t>I have arrived!!!!! #tywAmazingRace #WongFamJam (@ City of Boston - @notifyboston in Boston, MA) http://4sq.com/1Bzroqq ( https://foursquare.com/tammyytwong/checkin/541382a9498e4da5cdf4aaf8?s=1KMJLFljU5Ai0sqvLa1LsjVVw6Y&amp;ref=tw )</t>
  </si>
  <si>
    <t>http://twitter.com/tammyYTwong/statuses/510571800670273536</t>
  </si>
  <si>
    <t>Canada | Asia</t>
  </si>
  <si>
    <t>miss_sallyleung</t>
  </si>
  <si>
    <t>Sally Leung</t>
  </si>
  <si>
    <t>@NotifyBoston the South Boston city point parking experiment is dumb. Are you trying to turn away traffic to local businesses??</t>
  </si>
  <si>
    <t>http://twitter.com/miss_sallyleung/statuses/510574626519646208</t>
  </si>
  <si>
    <t>12Tho16</t>
  </si>
  <si>
    <t>tho xaykosy</t>
  </si>
  <si>
    <t>I'm at City of Boston - @notifyboston in Boston, MA http://swarmapp.com/12tho16/checki… ( https://www.swarmapp.com/12tho16/checkin/541395a7498ee979152bb866?s=2tzwDy6QNxcBn08uWwx4usc3ekc&amp;ref=tw )</t>
  </si>
  <si>
    <t>http://twitter.com/12Tho16/statuses/510592190238961665</t>
  </si>
  <si>
    <t>tha street of alaska</t>
  </si>
  <si>
    <t>http://twitter.com/JPMusicFestival/statuses/510604721376481280</t>
  </si>
  <si>
    <t>RT @mbtainfo: @MassDOT @Massport Sec Davey told me Wed he thinks @NotifyBoston owns it but promised to confirm w/ MassPort (he's on their board) @ofsevit</t>
  </si>
  <si>
    <t>http://twitter.com/walking_boston/statuses/510664430200553472</t>
  </si>
  <si>
    <t>JenniferBruni</t>
  </si>
  <si>
    <t>Jennifer Bruni</t>
  </si>
  <si>
    <t>@marshalls Fenway pls @NotifyBoston &amp; put some bike hitches out front ...I spend thousands at ur stores &amp; come by ?? thx!</t>
  </si>
  <si>
    <t>http://twitter.com/JenniferBruni/statuses/510807659810131968</t>
  </si>
  <si>
    <t>@marshalls @NotifyBoston should have also posted a photo :) http://pic.twitter.com/mGPIdnNeTf ( http://twitter.com/JenniferBruni/status/510808273231298560/photo/1 )</t>
  </si>
  <si>
    <t>http://twitter.com/JenniferBruni/statuses/510808273231298560</t>
  </si>
  <si>
    <t>reed27</t>
  </si>
  <si>
    <t>@NotifyBoston @jfh got a pub dropped on doorstep today, would be gr8 if @DoITBoston had URL shortener for ease of use http://pic.twitter.com/oIRMxpSWvD ( http://twitter.com/reed27/status/510924246307340288/photo/1 )</t>
  </si>
  <si>
    <t>http://twitter.com/reed27/statuses/510924246307340288</t>
  </si>
  <si>
    <t>Boston/Jamaica Plain MA</t>
  </si>
  <si>
    <t>They do not get anywhere faster and put others in danger. Status as worst drivers in US needs to be addressed by  @NotifyBoston</t>
  </si>
  <si>
    <t>http://twitter.com/pawlbologna/statuses/510934160593408000</t>
  </si>
  <si>
    <t>bulutyunusemre</t>
  </si>
  <si>
    <t>AGA TORUNU</t>
  </si>
  <si>
    <t>I'm at City of Boston - @notifyboston in Boston, MA http://swarmapp.com/bulutyunusemre… ( https://www.swarmapp.com/bulutyunusemre/checkin/5414d91c498e43131d8d3cb2?s=UXpQfLAHixdTlEDJ5-vCkaKrP1c&amp;ref=tw )</t>
  </si>
  <si>
    <t>http://twitter.com/bulutyunusemre/statuses/510939502438019072</t>
  </si>
  <si>
    <t>MelisaDmrkl</t>
  </si>
  <si>
    <t>Melisa Demirkol</t>
  </si>
  <si>
    <t>I'm at City of Boston - @notifyboston in Boston, MA http://swarmapp.com/melisadmrkl/ch… ( https://www.swarmapp.com/melisadmrkl/checkin/54159731498ee4a9c1fc2936?s=r6xq7GVL5bdO4TfvGk0iCjAiNpE&amp;ref=tw )</t>
  </si>
  <si>
    <t>http://twitter.com/MelisaDmrkl/statuses/511143602807132161</t>
  </si>
  <si>
    <t>Ocean City,MD</t>
  </si>
  <si>
    <t>I'm at Boston Police Headquarters - @notifyboston in Boston, MA http://swarmapp.com/rjones1326/che… ( https://www.swarmapp.com/rjones1326/checkin/541598db498e137805731457?s=WRqNAqt-BcWxjhqxCu_v7Frfqfw&amp;ref=tw )</t>
  </si>
  <si>
    <t>http://twitter.com/rjones1326/statuses/511145389937139712</t>
  </si>
  <si>
    <t>bostonoffline</t>
  </si>
  <si>
    <t>Boston Offline</t>
  </si>
  <si>
    <t>@NotifyBoston wicked free wifi in Franklin Park is not working</t>
  </si>
  <si>
    <t>http://twitter.com/bostonoffline/statuses/511190970374041600</t>
  </si>
  <si>
    <t>@NotifyBoston UNSAFE! N. Beacon &amp; Market in Brighton. Front support gone, about to topple into traffic! @cbsboston http://pic.twitter.com/XFSpeAwRMY ( http://twitter.com/thatwilkinsguy/status/511197806854676480/photo/1 )</t>
  </si>
  <si>
    <t>http://twitter.com/thatwilkinsguy/statuses/511197806854676480</t>
  </si>
  <si>
    <t>kevinderrick</t>
  </si>
  <si>
    <t>Kevin Derrick</t>
  </si>
  <si>
    <t>.@NotifyBoston gets it. "All enterprises may only apply for a Malt/Wine license, unless holding a non-profit event." http://tinyurl.com/bosbooze ( http://www.cityofboston.gov/licensing/forms/specialoneday.asp )</t>
  </si>
  <si>
    <t>http://twitter.com/kevinderrick/statuses/511282678000545792</t>
  </si>
  <si>
    <t>putriirena</t>
  </si>
  <si>
    <t>Putri Amalia Irena</t>
  </si>
  <si>
    <t>Happy dinner everyoneeeee~~ (with Mom and Dad at @notifyboston) [pic] — http://path.com/p/1EGaUO ( https://path.com/p/1EGaUO )</t>
  </si>
  <si>
    <t>http://twitter.com/putriirena/statuses/511285214249639936</t>
  </si>
  <si>
    <t>HERE</t>
  </si>
  <si>
    <t>It is my current obsessive old lady mission to get this month-long abandoned car off my street. Calling @NotifyBoston is so far unhelpful.</t>
  </si>
  <si>
    <t>http://twitter.com/caulkthewagon/statuses/511288902221824001</t>
  </si>
  <si>
    <t>I'm at City of Boston - @notifyboston in Boston, MA http://swarmapp.com/szohrat666/che… ( https://www.swarmapp.com/szohrat666/checkin/54162967498eb924645449ee?s=CQlzLlwOsSRsfrvYcmxyWKFloAM&amp;ref=tw )</t>
  </si>
  <si>
    <t>http://twitter.com/SzohraT666/statuses/511300594158796800</t>
  </si>
  <si>
    <t>askJayboston</t>
  </si>
  <si>
    <t>http://dianeravitch.net/2014/03/16/edu… ( http://dianeravitch.net/2014/03/16/edushyster-arnes-secret-visit-to-boston/ ) @BostonGlobe @wutrain @BostonMArss @BostonActivist @JohnFBarros @GBYoungDems @NotifyBoston @BPLBoston @GlobeMetro</t>
  </si>
  <si>
    <t>http://twitter.com/askJayboston/statuses/511403587130621952</t>
  </si>
  <si>
    <t>Some helpful tips from @notifyboston re:trash/recycling.  You'll find them on your doorstep today! http://fb.me/3e0f20R5Q ( https://www.facebook.com/photo.php?fbid=10152720599010070 )</t>
  </si>
  <si>
    <t>http://twitter.com/maureencaught/statuses/511490581604757504</t>
  </si>
  <si>
    <t>New Boston location @MassDOT RMV office opens today in Haymarket!   http://bitly.com/1oNAd88 ( http://www.bostonhospitalityindustry.com/2014/09/new-boston-rmv-location-opens-monday-at.html ) @universalhub @NorthEndBoston @notifyboston</t>
  </si>
  <si>
    <t>http://twitter.com/ConciergeBoston/statuses/511492269552435200</t>
  </si>
  <si>
    <t>ariadne300</t>
  </si>
  <si>
    <t>Margo Romanowski</t>
  </si>
  <si>
    <t>RT @ConciergeBoston: New Boston location @MassDOT RMV office opens today in Haymarket!   http://bitly.com/1oNAd88 ( http://www.bostonhospitalityindustry.com/2014/09/new-boston-rmv-location-opens-monday-at.html ) @universalhub @NorthEndBoston @notifyboston</t>
  </si>
  <si>
    <t>http://twitter.com/ariadne300/statuses/511492614001266688</t>
  </si>
  <si>
    <t>@NotifyBoston @marty_walsh Really need to do something about the Beacon &amp; Park intersection #Dangerous http://pic.twitter.com/AGqioKZ0uO ( http://twitter.com/DrewMillington/status/511496862105604096/photo/1 )</t>
  </si>
  <si>
    <t>http://twitter.com/DrewMillington/statuses/511496862105604096</t>
  </si>
  <si>
    <t>http://twitter.com/tcoled/statuses/511498122670116864</t>
  </si>
  <si>
    <t>RT @planetsouthie: @maureencaught @NotifyBoston The lower end did not seem to get the pamphlet. sad. #southietrashtalk</t>
  </si>
  <si>
    <t>http://twitter.com/maureencaught/statuses/511524553924038656</t>
  </si>
  <si>
    <t>RT @NotifyBoston: We're making doing #business in #Boston easier. You can now renew your CV (takeout only) or file a DBA at the @CityHallToGo truck.</t>
  </si>
  <si>
    <t>http://twitter.com/mbuckley0894/statuses/511530055315755008</t>
  </si>
  <si>
    <t>http://twitter.com/LiveIncidentsUS/statuses/511530905568301056</t>
  </si>
  <si>
    <t>DogukanGezinir</t>
  </si>
  <si>
    <t>Doğukan Gezinir</t>
  </si>
  <si>
    <t>I'm at City of Boston - @notifyboston in Boston, MA http://swarmapp.com/dogukangezinir… ( https://www.swarmapp.com/dogukangezinir/checkin/54170372498e44c74926291b?s=I3d8vgneAQbLY8HYMG1-zUEa61g&amp;ref=tw )</t>
  </si>
  <si>
    <t>http://twitter.com/DogukanGezinir/statuses/511534716655505409</t>
  </si>
  <si>
    <t>http://twitter.com/AmandaXsoler/statuses/511535719681368064</t>
  </si>
  <si>
    <t>http://twitter.com/SmarterintheC/statuses/511538723977457664</t>
  </si>
  <si>
    <t>http://twitter.com/CoachKerryOB/statuses/511542301169307648</t>
  </si>
  <si>
    <t>marthaurora17</t>
  </si>
  <si>
    <t>Martha Alvarado</t>
  </si>
  <si>
    <t>@NotifyBoston what time is construction allowed to begin in Brighton?</t>
  </si>
  <si>
    <t>http://twitter.com/marthaurora17/statuses/511544146700804096</t>
  </si>
  <si>
    <t>This is what I do. I make sure things in my community get done! Thank you @NotifyBoston @citizensconnect http://pic.twitter.com/XIwPbIuSBl ( http://twitter.com/jdepina12/status/511556273004085248/photo/1 )</t>
  </si>
  <si>
    <t>http://twitter.com/jdepina12/statuses/511556273004085248</t>
  </si>
  <si>
    <t>.@NotifyBoston residents, you can put out yard waste this week for collection and #composting on your recycling day. @GreenovateBos #compost</t>
  </si>
  <si>
    <t>http://twitter.com/BostonBldgRes/statuses/511556577632202752</t>
  </si>
  <si>
    <t>fercalderon_mx</t>
  </si>
  <si>
    <t>Fer Calderón</t>
  </si>
  <si>
    <t>Desde aqui los saludo hoy, el BCEC @NotifyBoston #INBOUND14 cc @HubSpot http://pic.twitter.com/tQmq3MzowF ( http://twitter.com/fercalderon_mx/status/511624491777392640/photo/1 )</t>
  </si>
  <si>
    <t>https://twitter.com/fercalderon_mx/status/511624491777392640</t>
  </si>
  <si>
    <t>México, D.F.</t>
  </si>
  <si>
    <t>stealthmaestro</t>
  </si>
  <si>
    <t>Erica Metzger</t>
  </si>
  <si>
    <t>RT @fercalderon_mx: Desde aqui los saludo hoy, el BCEC @NotifyBoston #INBOUND14 cc @HubSpot http://pic.twitter.com/tQmq3MzowF ( http://twitter.com/fercalderon_mx/status/511624491777392640/photo/1 )</t>
  </si>
  <si>
    <t>https://twitter.com/stealthmaestro/status/511625277806739456</t>
  </si>
  <si>
    <t>Philadelphia, PA</t>
  </si>
  <si>
    <t>How courteous. #BTD vehicle parked at an expired meter on Saint James Ave in the backbay @notifyboston @universalhub http://pic.twitter.com/6Ukb8SlUY6 ( http://twitter.com/NEFirebuff/status/511634738323668993/photo/1 )</t>
  </si>
  <si>
    <t>http://twitter.com/NEFirebuff/statuses/511634738323668993</t>
  </si>
  <si>
    <t>RT @NEFirebuff: How courteous. #BTD vehicle parked at an expired meter on Saint James Ave in the backbay @notifyboston @universalhub http://pic.twitter.com/6Ukb8SlUY6 ( http://twitter.com/NEFirebuff/status/511634738323668993/photo/1 )</t>
  </si>
  <si>
    <t>http://twitter.com/universalhub/statuses/511635055895392259</t>
  </si>
  <si>
    <t>http://twitter.com/Jay_Keane21/statuses/511642645295538176</t>
  </si>
  <si>
    <t>Ertischek</t>
  </si>
  <si>
    <t>David Ertischek</t>
  </si>
  <si>
    <t>Half Newbern Street paved #JamaicaPlain - when are they doing the rest? No signs indicate future date. @NotifyBoston http://pic.twitter.com/4wnWTiCzi8 ( http://twitter.com/Ertischek/status/511643581220921344/photo/1 )</t>
  </si>
  <si>
    <t>http://twitter.com/Ertischek/statuses/511643581220921344</t>
  </si>
  <si>
    <t>RT @Ertischek: Half Newbern Street paved #JamaicaPlain - when are they doing the rest? No signs indicate future date. @NotifyBoston http://pic.twitter.com/4wnWTiCzi8 ( http://twitter.com/Ertischek/status/511643581220921344/photo/1 )</t>
  </si>
  <si>
    <t>http://twitter.com/02130News/statuses/511644212212006913</t>
  </si>
  <si>
    <t>Kucuk_Tesla</t>
  </si>
  <si>
    <t>Bahadır Küçükcıpracı</t>
  </si>
  <si>
    <t>Finally Boston :) (@ City of Boston - @notifyboston in Boston, MA) http://swarmapp.com/kucuk_tesla/ch… ( https://www.swarmapp.com/kucuk_tesla/checkin/54176e96498ed822b42cf7e2?s=nxH5RN5ktpZCdPoKZUB9x_PG1-M&amp;ref=tw )</t>
  </si>
  <si>
    <t>http://twitter.com/Kucuk_Tesla/statuses/511649785808695296</t>
  </si>
  <si>
    <t>Ankara-İstanbul</t>
  </si>
  <si>
    <t>pawofcosby</t>
  </si>
  <si>
    <t xml:space="preserve">hayal'et adam </t>
  </si>
  <si>
    <t>Boston'da ilk saatler, hava buzzzz.! (@ City of Boston - @notifyboston in Boston, MA) http://swarmapp.com/pawofcosby/che… ( https://www.swarmapp.com/pawofcosby/checkin/541772a9498ea09459f6670f?s=gmJmt5lnmMWgM5teT5v0MTQeHkM&amp;ref=tw )</t>
  </si>
  <si>
    <t>http://twitter.com/pawofcosby/statuses/511654132818919424</t>
  </si>
  <si>
    <t>http://twitter.com/ChinatownMainSt/statuses/511681362794119169</t>
  </si>
  <si>
    <t>matthewjennings</t>
  </si>
  <si>
    <t>Matthew Jennings</t>
  </si>
  <si>
    <t>http://twitter.com/matthewjennings/statuses/511683045318213632</t>
  </si>
  <si>
    <t>Kudos @marty_walsh @NotifyBoston @bospublicworks 4 starting 2 enable more #boston residents to compost http://bit.ly/1m9HxPD ( http://www.sustainablecitynetwork.com/topic_channels/public_works/article_8f15875a-3c7a-11e4-bbec-001a4bcf6878.html ) @Greenovat</t>
  </si>
  <si>
    <t>http://twitter.com/EricaMattison/statuses/511695758459174913</t>
  </si>
  <si>
    <t>jeremarketer</t>
  </si>
  <si>
    <t>Jeremy Goldman</t>
  </si>
  <si>
    <t>Finally! (@ City of Boston - @notifyboston in Boston, MA) http://swarmapp.com/jeremarketer/c… ( https://www.swarmapp.com/jeremarketer/checkin/54179f9a498e73f7d92a8d35?s=sZpFy1MoqTw0xjicjkh9J8WjRxo&amp;ref=tw )</t>
  </si>
  <si>
    <t>http://twitter.com/jeremarketer/statuses/511702387321749504</t>
  </si>
  <si>
    <t>Hey @NotifyBoston lots of non residents all over city point.#7dayparking</t>
  </si>
  <si>
    <t>http://twitter.com/maureencaught/statuses/511726316186787840</t>
  </si>
  <si>
    <t>@NotifyBoston it doesn't work unless you enforce! #7dayparking</t>
  </si>
  <si>
    <t>http://twitter.com/maureencaught/statuses/511730620406697985</t>
  </si>
  <si>
    <t>@NotifyBoston #Roxbury Youth in TOP 5 of #National contest http://bit.ly/KINDHOPE ( http://causes.kindsnacks.com/cause/revolution-of-hope-using-music-as-a-vehicle-for-social-change/ ) @KINDSnacks Let's help them win!</t>
  </si>
  <si>
    <t>http://twitter.com/Revofhope/statuses/511797093485514752</t>
  </si>
  <si>
    <t>tanggyingjie</t>
  </si>
  <si>
    <t>Tang Yingjie</t>
  </si>
  <si>
    <t>I'm at City of Boston - @notifyboston in Boston, MA http://swarmapp.com/jacobtyj/check… ( https://www.swarmapp.com/jacobtyj/checkin/541805fc498ef95b97486842?s=-jGT2kUOLV6DyFbbEPFw-MnYCD0&amp;ref=tw )</t>
  </si>
  <si>
    <t>http://twitter.com/tanggyingjie/statuses/511812321510162432</t>
  </si>
  <si>
    <t>Malaysia</t>
  </si>
  <si>
    <t>sethkroll</t>
  </si>
  <si>
    <t>Seth Kroll</t>
  </si>
  <si>
    <t>http://twitter.com/sethkroll/statuses/511832785188061184</t>
  </si>
  <si>
    <t>RT @Plutor: @maureencaught @NotifyBoston If they enforced the old rule more, the new one wouldn't have been necessary.</t>
  </si>
  <si>
    <t>http://twitter.com/maureencaught/statuses/511837350306258944</t>
  </si>
  <si>
    <t>RT @Mrk091: @maureencaught @NotifyBoston it's past their bed time.Stop bothering them.politicians just trying to look like they care.Not real solution</t>
  </si>
  <si>
    <t>http://twitter.com/maureencaught/statuses/511837399165714432</t>
  </si>
  <si>
    <t>sallyberold</t>
  </si>
  <si>
    <t>@NotifyBoston why are road workers tearing up more of easy broadway? ITS BEYOND A JOKE!!!!!</t>
  </si>
  <si>
    <t>http://twitter.com/sallyberold/statuses/511846317182951424</t>
  </si>
  <si>
    <t>Boston@living/CapeTown@heart</t>
  </si>
  <si>
    <t>zoefk</t>
  </si>
  <si>
    <t>Zoe Fonseca-Kelly</t>
  </si>
  <si>
    <t>@NotifyBoston  have you considered putting bus lanes in cambridge / boston etc it would reduce commute times &amp; encourage ppl to take bus</t>
  </si>
  <si>
    <t>http://twitter.com/zoefk/statuses/511849501112692736</t>
  </si>
  <si>
    <t>RT @bosfood: Wondering what you can #CompostBos? Check it out, here! cc @CitySoilMA @GreenovateBos @NotifyBoston http://pic.twitter.com/UgKXemTnCT ( http://twitter.com/bosfood/status/511860955496857600/photo/1 )</t>
  </si>
  <si>
    <t>http://twitter.com/CitySoilMA/statuses/511861285558816769</t>
  </si>
  <si>
    <t>AlexRHillII</t>
  </si>
  <si>
    <t>Alex Hill II</t>
  </si>
  <si>
    <t>@NotifyBoston The FINALS are here! Help @SonsOfSerendip TONIGHT as they compete! #Vote #Retweet http://pic.twitter.com/nuer7glONL ( http://twitter.com/AlexRHillII/status/511851744985620480/photo/1 )</t>
  </si>
  <si>
    <t>http://twitter.com/AlexRHillII/statuses/511875734215077888</t>
  </si>
  <si>
    <t>District of ColuUS, Washington</t>
  </si>
  <si>
    <t>City did a great job on these ramps... So you can fly off the curb in your wheelchair. @NotifyBoston @PrentisEric http://pic.twitter.com/QKLoqU2F7f ( http://twitter.com/cdinopoulos/status/511900813535748097/photo/1 )</t>
  </si>
  <si>
    <t>http://twitter.com/cdinopoulos/statuses/511900813535748097</t>
  </si>
  <si>
    <t>RT @cdinopoulos: City did a great job on these ramps... So you can fly off the curb in your wheelchair. @NotifyBoston @PrentisEric http://pic.twitter.com/QKLoqU2F7f ( http://twitter.com/cdinopoulos/status/511900813535748097/photo/1 )</t>
  </si>
  <si>
    <t>http://twitter.com/HeyRatty/statuses/511901319821811712</t>
  </si>
  <si>
    <t>CeleniaToledo</t>
  </si>
  <si>
    <t>Roxbury Youthworks</t>
  </si>
  <si>
    <t>We invite  @NotifyBoston to join  @EveryonesKids and RoxburyYouthworks to join our efforts to #endchildtrafficking. http://ow.ly/BySFI ( http://www.razoo.com/story/Roxbury-Youthworks-Gift-Program )</t>
  </si>
  <si>
    <t>http://twitter.com/CeleniaToledo/statuses/511904265473110016</t>
  </si>
  <si>
    <t>Roxbury Crossing, MA</t>
  </si>
  <si>
    <t>EveryonesKids</t>
  </si>
  <si>
    <t>Everyone's Kids</t>
  </si>
  <si>
    <t>RT @CeleniaToledo: We invite  @NotifyBoston to join  @EveryonesKids and RoxburyYouthworks to join our efforts to #endchildtrafficking. http://ow.ly/BySFI ( http://www.razoo.com/story/Roxbury-Youthworks-Gift-Program )</t>
  </si>
  <si>
    <t>http://twitter.com/EveryonesKids/statuses/511905311238938625</t>
  </si>
  <si>
    <t>I'm at City of Boston - @notifyboston in Boston, MA http://swarmapp.com/kucuk_tesla/ch… ( https://www.swarmapp.com/kucuk_tesla/checkin/54186b9b498e1052179fb0d0?s=KYwJvFo8jdSPykFJQAerym1xkHY&amp;ref=tw )</t>
  </si>
  <si>
    <t>http://twitter.com/Kucuk_Tesla/statuses/511921471275683840</t>
  </si>
  <si>
    <t>mysweatypits</t>
  </si>
  <si>
    <t>Brandon</t>
  </si>
  <si>
    <t>RT @NotifyBoston: Need to renew your takeout only CV or file a Doing Business As (DBA)? You can do it @CityHallToGo, coming to a neighborhood near you soon!</t>
  </si>
  <si>
    <t>http://twitter.com/mysweatypits/statuses/511927374334918656</t>
  </si>
  <si>
    <t>RT @DonkeyWillEatU:  fencing going up at Healy Field in Roslindale? Any idea if it is permanent? @notifyboston</t>
  </si>
  <si>
    <t>http://twitter.com/universalhub/statuses/511928078525009920</t>
  </si>
  <si>
    <t>AshleyNDunn</t>
  </si>
  <si>
    <t>Ashley Dunn</t>
  </si>
  <si>
    <t>http://twitter.com/AshleyNDunn/statuses/511935183084609537</t>
  </si>
  <si>
    <t>GREAT BOOKS</t>
  </si>
  <si>
    <t>@NotifyBoston  Any radical or suicidal group that threatens the peace of the world will be dealt with. Peaceful people RULE!</t>
  </si>
  <si>
    <t>http://twitter.com/jpamelia/statuses/511940260717395968</t>
  </si>
  <si>
    <t>RT @OFFtheDOT: This car in Uphams Corner is covered in bees! @universalhub @MassAudubon @PDRosso @oldmanwalkey @NotifyBoston http://pic.twitter.com/2Dbd4Udov8 ( http://twitter.com/OFFtheDOT/status/331495371106820096/photo/1 )</t>
  </si>
  <si>
    <t>http://twitter.com/ForteKnojxx/statuses/511950412858281985</t>
  </si>
  <si>
    <t>SmithTown561</t>
  </si>
  <si>
    <t>Smith Anderson</t>
  </si>
  <si>
    <t>Apparently @NotifyBoston and I have different definitions of temporarily. 2 weeks still can't pay my taxes. http://pic.twitter.com/lRiVKqE5XO ( http://twitter.com/SmithTown561/status/511962051347238913/photo/1 )</t>
  </si>
  <si>
    <t>http://twitter.com/SmithTown561/statuses/511962051347238913</t>
  </si>
  <si>
    <t>Boston ma</t>
  </si>
  <si>
    <t>RT @EricaMattison: Kudos @marty_walsh @NotifyBoston @bospublicworks 4 starting 2 enable more #boston residents to compost http://bit.ly/1m9HxPD ( http://www.sustainablecitynetwork.com/topic_channels/public_works/article_8f15875a-3c7a-11e4-bbec-001a4bcf687</t>
  </si>
  <si>
    <t>http://twitter.com/CitySoilMA/statuses/511962086084468737</t>
  </si>
  <si>
    <t>Black hatchback rolls thru stop sign in @NotifyBoston at high speed, nearly takes me out. Vanity plate# TKUSH.</t>
  </si>
  <si>
    <t>http://twitter.com/walking_boston/statuses/512012179328233472</t>
  </si>
  <si>
    <t>mattymoo1326</t>
  </si>
  <si>
    <t>Matty</t>
  </si>
  <si>
    <t>@NotifyBoston it would be nice you could change your voter registration address online can you work on that? #welcometothe20thcentury</t>
  </si>
  <si>
    <t>http://twitter.com/mattymoo1326/statuses/512027486503571456</t>
  </si>
  <si>
    <t>cgorczyca</t>
  </si>
  <si>
    <t>Chris Gorczyca</t>
  </si>
  <si>
    <t>RT @mattymoo1326: @NotifyBoston it would be nice you could change your voter registration address online can you work on that? #welcometothe20thcentury</t>
  </si>
  <si>
    <t>http://twitter.com/cgorczyca/statuses/512028082094366721</t>
  </si>
  <si>
    <t>_shailja_</t>
  </si>
  <si>
    <t>Shailja Dedakia</t>
  </si>
  <si>
    <t>It feels like ALASKA in Boston's Green line!  @NotifyBoston</t>
  </si>
  <si>
    <t>http://twitter.com/_shailja_/statuses/512034949479026688</t>
  </si>
  <si>
    <t>vrushabh4</t>
  </si>
  <si>
    <t>Vrushabh Sanghavi</t>
  </si>
  <si>
    <t>384 years ago on this day, the city of Boston was found! 
#BostonStrong #ProudBostonian @NotifyBoston @artsboston</t>
  </si>
  <si>
    <t>http://twitter.com/vrushabh4/statuses/512196738946326529</t>
  </si>
  <si>
    <t>BostonKara</t>
  </si>
  <si>
    <t>Kara O'Connor Miller</t>
  </si>
  <si>
    <t>http://twitter.com/BostonKara/statuses/512209084897296384</t>
  </si>
  <si>
    <t>The Lower End never got the new trash/recycling pamphlet. What's up with that, #Boston? @PrentisEric @maureencaught @NotifyBoston #southie</t>
  </si>
  <si>
    <t>http://twitter.com/planetsouthie/statuses/512216183387721728</t>
  </si>
  <si>
    <t>RT @planetsouthie: The Lower End never got the new trash/recycling pamphlet. What's up with that, #Boston? @PrentisEric @maureencaught @NotifyBoston #southie</t>
  </si>
  <si>
    <t>http://twitter.com/maureencaught/statuses/512219261306404864</t>
  </si>
  <si>
    <t>HardingBotanica</t>
  </si>
  <si>
    <t>Harding Botanicals</t>
  </si>
  <si>
    <t>@bostondotcom @bostonglobe @notifyboston @bostonmagazine we will be downtown tomorrow handing out #plants for #NationalIndoorPlantWeek!</t>
  </si>
  <si>
    <t>http://twitter.com/HardingBotanica/statuses/512232135608922112</t>
  </si>
  <si>
    <t>RT @NotifyBoston: @universalhub @DonkeyWillEatU @BostonParksDept Fencing at Healy Field is for construction/renovations. Signs will be posted soon. Thank you.</t>
  </si>
  <si>
    <t>http://twitter.com/universalhub/statuses/512232292555972609</t>
  </si>
  <si>
    <t>tskills500</t>
  </si>
  <si>
    <t>travis knupp</t>
  </si>
  <si>
    <t>@NotifyBoston 
Can I recycle cd jewel-cases?</t>
  </si>
  <si>
    <t>http://twitter.com/tskills500/statuses/512238554022678528</t>
  </si>
  <si>
    <t>The Dragon House</t>
  </si>
  <si>
    <t>@NotifyBoston parking on Govt Center side of Cambridge St is regular meter, right? every other car has disability placard but i see no sign?</t>
  </si>
  <si>
    <t>http://twitter.com/senatorjohn/statuses/512238965609725952</t>
  </si>
  <si>
    <t>ObservantWF</t>
  </si>
  <si>
    <t>Observant Wallflower</t>
  </si>
  <si>
    <t>Loving @NotifyBoston's Citizens Connect app. Reported something yesterday that was addressed within 24 hrs. #thankyou</t>
  </si>
  <si>
    <t>http://twitter.com/ObservantWF/statuses/512239521111740416</t>
  </si>
  <si>
    <t>chintanpathak</t>
  </si>
  <si>
    <t>Chintan Pathak</t>
  </si>
  <si>
    <t>RT @vrushabh4: 384 years ago on this day, the city of Boston was found! 
#BostonStrong #ProudBostonian @NotifyBoston @artsboston</t>
  </si>
  <si>
    <t>http://twitter.com/chintanpathak/statuses/512241483819548672</t>
  </si>
  <si>
    <t>@NotifyBoston no traffic lights working at intersection of Mass Ave. and Tremont St</t>
  </si>
  <si>
    <t>http://twitter.com/PS_Jake/statuses/512245517515251712</t>
  </si>
  <si>
    <t>@NotifyBoston new "handi-cap" curb already coming loose, cracked, Clarendon &amp; Warren near Boston Ballet http://pic.twitter.com/kcQx2EYkbA ( http://twitter.com/cpmondello/status/512267898745008128/photo/1 )</t>
  </si>
  <si>
    <t>http://twitter.com/cpmondello/statuses/512267898745008128</t>
  </si>
  <si>
    <t>@NotifyBoston hole in ground near Ellis Memorial school on Berkeley St Between Lawrence &amp; Chandler Sts http://pic.twitter.com/yC0QtlGQ5y ( http://twitter.com/cpmondello/status/512270908497469441/photo/1 )</t>
  </si>
  <si>
    <t>http://twitter.com/cpmondello/statuses/512270908497469441</t>
  </si>
  <si>
    <t>In #Boston, @NotifyBoston hosts #custserv interactions on Twitter. #socialshakeup</t>
  </si>
  <si>
    <t>http://twitter.com/thelindsayist/statuses/512273474560471040</t>
  </si>
  <si>
    <t>Social can be a showcase for #custserv reps to share personality. Ex via @NotifyBoston http://mobile.twitter.com/NotifyBoston/s… ( https://mobile.twitter.com/NotifyBoston/status/463389133181042688 ) #socialshakeup</t>
  </si>
  <si>
    <t>http://twitter.com/thelindsayist/statuses/512275898675240960</t>
  </si>
  <si>
    <t>Hey @NotifyBoston! Ya'll come down for lunch and enjoy the sun. We're here until 2:30 today.</t>
  </si>
  <si>
    <t>http://twitter.com/LiliSmokinRack/statuses/512276624352759808</t>
  </si>
  <si>
    <t>RT @NotifyBoston: Watch the "Stairs of Fabulous" #Boston City Hall install #instagram video. Thanks @lizmdesign! http://instagram.com/p/tBMlxPyrLC/ #bostonpsi</t>
  </si>
  <si>
    <t>http://twitter.com/LiveIncidentsUS/statuses/512280131977883648</t>
  </si>
  <si>
    <t>http://twitter.com/Rosefellow_MA/statuses/512280983094452225</t>
  </si>
  <si>
    <t>FranceinBoston</t>
  </si>
  <si>
    <t>France in Boston</t>
  </si>
  <si>
    <t>http://twitter.com/FranceinBoston/statuses/512280998906961920</t>
  </si>
  <si>
    <t>Boston, covering New England</t>
  </si>
  <si>
    <t>This looks Fabulous! Check out  #Boston City Hall New look. Thanks to @lizmdesign!  http://instagram.com/p/tBMlxPyrLC/ @notifyboston #bostonpsi  #BosArt</t>
  </si>
  <si>
    <t>http://twitter.com/PublicArtBoston/statuses/512292289616814080</t>
  </si>
  <si>
    <t>KarolinaProjekt</t>
  </si>
  <si>
    <t>Gen Dr K K Ferrara</t>
  </si>
  <si>
    <t>@AnnDRomney Here's diagnosis 4 after-effects of "my" Bioterrorism's BRUTALITY: B-systemic hyperpigmentation.@NotifyBoston @NYPDnews @nytimes</t>
  </si>
  <si>
    <t>http://twitter.com/KarolinaProjekt/statuses/512292932859461632</t>
  </si>
  <si>
    <t>asheaarts</t>
  </si>
  <si>
    <t>Andrea Shea</t>
  </si>
  <si>
    <t>RT @PublicArtBoston: This looks Fabulous! Check out #Boston City Hall's new look. Thanks to @Lizmdesign! http://instagram.com/p/tBMlxPyrLC/ @NotifyBoston #bostonpsi</t>
  </si>
  <si>
    <t>http://twitter.com/asheaarts/statuses/512293068293558272</t>
  </si>
  <si>
    <t>@MittRomney Here's diagnosis 4 after-effects of "my" Bioterrorism's BRUTALITY: B-systemic hyperpigmentation.@NotifyBoston @BostonGlobe @TIME</t>
  </si>
  <si>
    <t>http://twitter.com/KarolinaProjekt/statuses/512293082029916160</t>
  </si>
  <si>
    <t>http://twitter.com/ArtsinBoston/statuses/512293100598095873</t>
  </si>
  <si>
    <t>@MassGovernor Here's diagnosis 4 after-effects of "my" Bioterrorism's BRUTALITY: B-systemic hyperpigmentation.@NotifyBoston @BostonGlobe @AP</t>
  </si>
  <si>
    <t>http://twitter.com/KarolinaProjekt/statuses/512293514630426624</t>
  </si>
  <si>
    <t>http://twitter.com/out2escape/statuses/512295185255260160</t>
  </si>
  <si>
    <t>http://twitter.com/PapaGuerra/statuses/512295594132373504</t>
  </si>
  <si>
    <t>cassie_pt</t>
  </si>
  <si>
    <t>Cassie Taylor</t>
  </si>
  <si>
    <t>@NotifyBoston is raising awareness for important causes. Let's not forget it's #ChildhoodCancerAwarenessMonth too! http://pic.twitter.com/Qmw6hRzlUD ( http://twitter.com/cassie_pt/status/512306056748597248/photo/1 )</t>
  </si>
  <si>
    <t>http://twitter.com/cassie_pt/statuses/512306056748597248</t>
  </si>
  <si>
    <t>kymacdonald</t>
  </si>
  <si>
    <t>Kyle MacDonald</t>
  </si>
  <si>
    <t>I'm confused by these strips that have instructions for installing it sandwiched in it. @notifyboston @universalhub http://pic.twitter.com/LJinvTNaUz ( http://twitter.com/kymacdonald/status/512310077488119808/photo/1 )</t>
  </si>
  <si>
    <t>http://twitter.com/kymacdonald/statuses/512310077488119808</t>
  </si>
  <si>
    <t>http://twitter.com/BostnIndicators/statuses/512322500345475074</t>
  </si>
  <si>
    <t>angelp44</t>
  </si>
  <si>
    <t>angelp</t>
  </si>
  <si>
    <t>@NotifyBoston here I am ready to do some exploring. #letsdothis @WHotels</t>
  </si>
  <si>
    <t>http://twitter.com/angelp44/statuses/512325710535725056</t>
  </si>
  <si>
    <t>jordanender</t>
  </si>
  <si>
    <t>Jordan Ender</t>
  </si>
  <si>
    <t>I'm at City of Boston - @notifyboston in Boston, MA http://swarmapp.com/jordanender/ch… ( https://www.swarmapp.com/jordanender/checkin/5419e70c498e09de3bdeba66?s=TKya82Ln0NYaZbhO_Zvmr4egGCc&amp;ref=tw )</t>
  </si>
  <si>
    <t>http://twitter.com/jordanender/statuses/512328854921564160</t>
  </si>
  <si>
    <t>West Hollywood, CA</t>
  </si>
  <si>
    <t>HenkeMfg</t>
  </si>
  <si>
    <t>Henke</t>
  </si>
  <si>
    <t>Happy 384th birthday, @NotifyBoston! #AgeIsJustANumber!</t>
  </si>
  <si>
    <t>http://twitter.com/HenkeMfg/statuses/512347183467622402</t>
  </si>
  <si>
    <t>Leavenworth, KS</t>
  </si>
  <si>
    <t>ChrisBrathw8</t>
  </si>
  <si>
    <t>Chris Brathwaite</t>
  </si>
  <si>
    <t>Happy 384th Birthday to my hometown Boston @NotifyBoston</t>
  </si>
  <si>
    <t>http://twitter.com/ChrisBrathw8/statuses/512349311791681538</t>
  </si>
  <si>
    <t>http://twitter.com/nick_alberino/statuses/512350644707921920</t>
  </si>
  <si>
    <t>.@NotifyBoston just tweeted this time lapse of "Stairs of Fabulous" at City Hall: http://vine.co/v/OW7gztz2T0A ( https://vine.co/v/OW7gztz2T0A )</t>
  </si>
  <si>
    <t>http://twitter.com/BostonDotCom/statuses/512351017724170240</t>
  </si>
  <si>
    <t>RT @BostonDotCom: .@NotifyBoston just tweeted this time lapse of "Stairs of Fabulous" at City Hall: http://vine.co/v/OW7gztz2T0A ( https://vine.co/v/OW7gztz2T0A )</t>
  </si>
  <si>
    <t>http://twitter.com/Squirrely007/statuses/512352360291524609</t>
  </si>
  <si>
    <t>http://twitter.com/LiveIncidentsUS/statuses/512352940896419840</t>
  </si>
  <si>
    <t>http://twitter.com/MassTweetz/statuses/512353277896175616</t>
  </si>
  <si>
    <t>jbrathw8</t>
  </si>
  <si>
    <t xml:space="preserve">Jarrett </t>
  </si>
  <si>
    <t>RT @ChrisBrathw8: Happy 384th Birthday to my hometown Boston @NotifyBoston</t>
  </si>
  <si>
    <t>http://twitter.com/jbrathw8/statuses/512354623579910144</t>
  </si>
  <si>
    <t>http://twitter.com/4Coppinger/statuses/512354980867489792</t>
  </si>
  <si>
    <t>MAPlanningAhead</t>
  </si>
  <si>
    <t>MA Planning Ahead</t>
  </si>
  <si>
    <t>Latest TIGER grants announced, including projects in @NotifyBoston  @Revere_MA @CityofFitchburg &amp; @NewBedford_MA  http://t4america.org/maps-tools/tig… ( http://t4america.org/maps-tools/tigermap/ )</t>
  </si>
  <si>
    <t>http://twitter.com/MAPlanningAhead/statuses/512356101656821760</t>
  </si>
  <si>
    <t>emily_odonnell</t>
  </si>
  <si>
    <t>Emily O'Donnell</t>
  </si>
  <si>
    <t>http://twitter.com/emily_odonnell/statuses/512356110129299456</t>
  </si>
  <si>
    <t>ree42920</t>
  </si>
  <si>
    <t>AnnMarie Martinez</t>
  </si>
  <si>
    <t>@BostonSchools @NotifyBoston wait six months to respond &amp; it was last yrs route! Ofcourse it no longer exists! http://pic.twitter.com/cGNhc6pS5r ( http://twitter.com/ree42920/status/512357328666910720/photo/1 )</t>
  </si>
  <si>
    <t>http://twitter.com/ree42920/statuses/512357328666910720</t>
  </si>
  <si>
    <t>http://twitter.com/ts1137/statuses/512359113171271680</t>
  </si>
  <si>
    <t>Book signing and a bday party. The fun never stops @NotifyBoston</t>
  </si>
  <si>
    <t>http://twitter.com/DeliveryTalent/statuses/512367891153682432</t>
  </si>
  <si>
    <t>poncebrothers</t>
  </si>
  <si>
    <t>The Poncé Brothers</t>
  </si>
  <si>
    <t>The #PoBros personal anthem for #FenwayPark and @NotifyBoston! http://youtu.be/T7458lTiR5E ( http://www.youtube.com/watch?v=T7458lTiR5E&amp;feature=youtu.be )</t>
  </si>
  <si>
    <t>http://twitter.com/poncebrothers/statuses/512369545894699008</t>
  </si>
  <si>
    <t>RT @CodeForBoston: @garrettwilkin We'll be at #cfasummit in full effect: @WheresHJ @_beechnut @Basegirl with friends from @SomervilleCity @CambMA @NotifyBoston</t>
  </si>
  <si>
    <t>http://twitter.com/_beechnut/statuses/512375756690038784</t>
  </si>
  <si>
    <t>RT @iBizZee: Her's hoping @NotifyBoston's Mayor @marty_walsh is signing on..., @thomasnhale. Following @ICLEI_carbonn ... #Cities #HeatIslands</t>
  </si>
  <si>
    <t>http://twitter.com/AdvanceMattapan/statuses/514816462549430272</t>
  </si>
  <si>
    <t>@notifyboston Trash out @ 85 Mt. Vernon St. 02108</t>
  </si>
  <si>
    <t>http://twitter.com/dd808/statuses/514824005388615680</t>
  </si>
  <si>
    <t>Thank you random person for pointing out that it was #streetcleaning where I was parking @NotifyBoston #spreadthekindness</t>
  </si>
  <si>
    <t>http://twitter.com/mjane1024/statuses/514824129334484993</t>
  </si>
  <si>
    <t>MartinaTopo</t>
  </si>
  <si>
    <t>Martina Toponarski</t>
  </si>
  <si>
    <t>http://twitter.com/MartinaTopo/statuses/514855373971668992</t>
  </si>
  <si>
    <t>ericglassoff</t>
  </si>
  <si>
    <t>Eric Glassoff</t>
  </si>
  <si>
    <t>http://twitter.com/ericglassoff/statuses/514856709744246787</t>
  </si>
  <si>
    <t>ArborpointWS</t>
  </si>
  <si>
    <t>Woodland Station</t>
  </si>
  <si>
    <t>Smart move! @NotifyBoston #Boston partnering with @TicketZen so you can pay your parking ticket on your smart phone http://ow.ly/BOHnb ( http://www.cityofboston.gov/news/Default.aspx?id=14812 )</t>
  </si>
  <si>
    <t>http://twitter.com/ArborpointWS/statuses/514859852904927233</t>
  </si>
  <si>
    <t>Newton, Massachusetts</t>
  </si>
  <si>
    <t>@NotifyBoston Gas lite fire alarm box @ int. of Brimmer &amp; Chestnut needs to be lagged down. Will fall over if touched http://pic.twitter.com/rUCPHtPVBH ( http://twitter.com/dd808/status/514860688179994624/photo/1 )</t>
  </si>
  <si>
    <t>http://twitter.com/dd808/statuses/514860688179994624</t>
  </si>
  <si>
    <t>DCotts31</t>
  </si>
  <si>
    <t>Dino Cotilletta</t>
  </si>
  <si>
    <t>@Uber_BOS , three times I got denied by the local taxi service because they didn't want to take me to Cambridge. #bostoncabs @NotifyBoston</t>
  </si>
  <si>
    <t>http://twitter.com/DCotts31/statuses/514868319774838784</t>
  </si>
  <si>
    <t>@NotifyBoston @Uber_BOS , #Uberboston thanks for the pick up!</t>
  </si>
  <si>
    <t>http://twitter.com/DCotts31/statuses/514868576571121665</t>
  </si>
  <si>
    <t>@notifyboston Gas light out. 2 Brimmer St BH 02108</t>
  </si>
  <si>
    <t>http://twitter.com/dd808/statuses/514882674876354560</t>
  </si>
  <si>
    <t>#FelipeVI at @UN:"CountWith #Spain ToDefendDemocracy (politicalCorruption-JudicialImpunity) inWorld"
http://elconfidencial.com/mundo/2014-09-… ( http://www.elconfidencial.com/mundo/2014-09-24/felipe-vi-en-la-onu-cuenten-con-espana-para-defender-la-democra</t>
  </si>
  <si>
    <t>http://twitter.com/SetxuDGZiganda/statuses/514892581462102017</t>
  </si>
  <si>
    <t>The FlatsOnD Apartments Daily is out! http://paper.li/FlatsonD/13921… ( http://paper.li/FlatsonD/1392156295 ) Stories via @bostonpolice @NotifyBoston</t>
  </si>
  <si>
    <t>http://twitter.com/FlatsOnD/statuses/514898112029413376</t>
  </si>
  <si>
    <t>TheFeministGOP</t>
  </si>
  <si>
    <t>Parson Hicks</t>
  </si>
  <si>
    <t>@NotifyBoston Where does the city get off with giving water and sewer a permit to block me from my residential parking street for 2 months?</t>
  </si>
  <si>
    <t>http://twitter.com/TheFeministGOP/statuses/514914535300689920</t>
  </si>
  <si>
    <t>@NotifyBoston And WHY is this ban in place backdated for September 15th/16th when today is the 24th? What if people were out of town?!?!</t>
  </si>
  <si>
    <t>http://twitter.com/TheFeministGOP/statuses/514914762199932929</t>
  </si>
  <si>
    <t>@NotifyBoston I am sick of the disrespect that has been show to the people on my street and others in the immediate area in Roxbury.</t>
  </si>
  <si>
    <t>http://twitter.com/TheFeministGOP/statuses/514915113254805504</t>
  </si>
  <si>
    <t>@NotifyBoston I bet Back Bay wouldn't have drilling from Mon-Thurs between 10p &amp; 4a for two months straight. And neighborhood rep is a joke.</t>
  </si>
  <si>
    <t>http://twitter.com/TheFeministGOP/statuses/514915388032057344</t>
  </si>
  <si>
    <t>RT @NotifyBoston: @SouthieJer Let us know what streets and we can notify parking enforcement. Thank you. @marty_walsh @maureencaught</t>
  </si>
  <si>
    <t>http://twitter.com/maureencaught/statuses/514933825399713793</t>
  </si>
  <si>
    <t>Looking to get involved with #STEM initiatives for girls &amp; minorities in #Boston. Who can help? @marty_walsh @MIT @BostInno @NotifyBoston</t>
  </si>
  <si>
    <t>http://twitter.com/ntalukdar3/statuses/514937387160305665</t>
  </si>
  <si>
    <t>jeffaye</t>
  </si>
  <si>
    <t>Jeff Ayers</t>
  </si>
  <si>
    <t>@NotifyBoston this car is illegally parked and is hitting mine so I can't get out in Beacon Hill. What can I do? http://pic.twitter.com/FOzXEwhKVy ( http://twitter.com/jeffaye/status/514949967568732160/photo/1 )</t>
  </si>
  <si>
    <t>http://twitter.com/jeffaye/statuses/514949967568732160</t>
  </si>
  <si>
    <t>I'm at City of Boston - @notifyboston in Boston, MA http://swarmapp.com/rjones1326/che… ( https://www.swarmapp.com/rjones1326/checkin/5423e38d498e7b378aa55c05?s=HXqvYLvxmSeyNuH94kJixRy_wRo&amp;ref=tw )</t>
  </si>
  <si>
    <t>http://twitter.com/rjones1326/statuses/515073880873254912</t>
  </si>
  <si>
    <t>I'm at City Hall Plaza - @notifyboston in Boston, MA http://swarmapp.com/rjones1326/che… ( https://www.swarmapp.com/rjones1326/checkin/5423e3dd498e85e9798dc503?s=5qKJLtzd77zZwWgZ2vJzMpPR8gs&amp;ref=tw )</t>
  </si>
  <si>
    <t>http://twitter.com/rjones1326/statuses/515074220712538112</t>
  </si>
  <si>
    <t>ndm425</t>
  </si>
  <si>
    <t>Nicole Mason</t>
  </si>
  <si>
    <t>#upgradingyourdaywith @gma @cruiseBHC @MBTA @NotifyBoston @sarahaines</t>
  </si>
  <si>
    <t>http://twitter.com/ndm425/statuses/515112649580093441</t>
  </si>
  <si>
    <t>I'm at Boston Police Headquarters - @notifyboston in Boston, MA http://swarmapp.com/rjones1326/che… ( https://www.swarmapp.com/rjones1326/checkin/54240982498e7ab7071cce58?s=2l3i1DwBiuipLFiQarFxNZW2Zz4&amp;ref=tw )</t>
  </si>
  <si>
    <t>http://twitter.com/rjones1326/statuses/515114640100294656</t>
  </si>
  <si>
    <t>This Clever Traffic Light Makes The City Safer For Pedestrians By... Dancing @NotifyBoston  http://bigthink.com/design-for-goo… ( http://bigthink.com/design-for-good/this-clever-traffic-light-makes-the-city-safer-for-pedestrians-by-dancing )</t>
  </si>
  <si>
    <t>http://twitter.com/Eastiejets/statuses/515115377861607424</t>
  </si>
  <si>
    <t>cruiseBHC</t>
  </si>
  <si>
    <t>BostonHarborCruises</t>
  </si>
  <si>
    <t>Commuters get @GMAUpgrade on @MBTA Hull Ferry @NotifyBoston http://pic.twitter.com/0I4ONwWikm ( http://twitter.com/cruiseBHC/status/515119912659197952/photo/1 )</t>
  </si>
  <si>
    <t>http://twitter.com/cruiseBHC/statuses/515119912659197952</t>
  </si>
  <si>
    <t>karamat</t>
  </si>
  <si>
    <t>Kara Sassone</t>
  </si>
  <si>
    <t>@NotifyBoston The street sweeper on Charlesgate was making a bigger mess, not cleaning. Lots of rubbish left in middle of road.</t>
  </si>
  <si>
    <t>http://twitter.com/karamat/statuses/515120572108644352</t>
  </si>
  <si>
    <t>mdimento_cop</t>
  </si>
  <si>
    <t>Maria Di Mento</t>
  </si>
  <si>
    <t>#Boston @NotifyBoston names new chief #arts and #culture officer http://bit.ly/1vdh4RY ( http://philanthropy.com/blogs/philanthropytoday/boston-taps-chicago-arts-leader-to-head-new-culture-office/91183?cid=pt&amp;utm_source=pt&amp;utm_medium=en )</t>
  </si>
  <si>
    <t>http://twitter.com/mdimento_cop/statuses/515124965252005890</t>
  </si>
  <si>
    <t>http://twitter.com/PapaGuerra/statuses/515125139881484288</t>
  </si>
  <si>
    <t>mselimuygun</t>
  </si>
  <si>
    <t>Selim</t>
  </si>
  <si>
    <t>I'm at City of Boston - @notifyboston in Boston, MA http://swarmapp.com/mselimuygun/ch… ( https://www.swarmapp.com/mselimuygun/checkin/542417cc498e6cc622b732c5?s=dMIj-LepK-4jbM82iO_cg5iOi9U&amp;ref=tw )</t>
  </si>
  <si>
    <t>http://twitter.com/mselimuygun/statuses/515129985510944770</t>
  </si>
  <si>
    <t>Stone Harbor-New Jersey</t>
  </si>
  <si>
    <t>In this week's #HiringintheHub: @WiTricity, @Acquia, @Flybridge, @Affectiva, @NotifyBoston &amp; more http://bit.ly/1DyAhCu ( http://bostinno.streetwise.co/all-series/boston-jobs-hiring-in-the-hub-919-925/ )</t>
  </si>
  <si>
    <t>http://twitter.com/laurlandry/statuses/515139039922356224</t>
  </si>
  <si>
    <t>4SquaresRE</t>
  </si>
  <si>
    <t>Jennifer M. Keenan</t>
  </si>
  <si>
    <t>RT @ArborpointWS: Smart move! @NotifyBoston #Boston partnering with @TicketZen so you can pay your parking ticket on your smart phone http://ow.ly/BOHnb ( http://www.cityofboston.gov/news/Default.aspx?id=14812 )</t>
  </si>
  <si>
    <t>http://twitter.com/4SquaresRE/statuses/515140873336946688</t>
  </si>
  <si>
    <t>Cambridge/Somerville, MA</t>
  </si>
  <si>
    <t>Tenants - call the office if you have questions about rubbish removal or check the city's website: http://cityofboston.gov ( http://www.cityofboston.gov ) @NotifyBoston</t>
  </si>
  <si>
    <t>http://twitter.com/HeathProperties/statuses/515147180743872512</t>
  </si>
  <si>
    <t>Soben</t>
  </si>
  <si>
    <t>Chris Kanclerowicz</t>
  </si>
  <si>
    <t>Walking the Freedom Trail today with Patrick, Caryn, and @sassyetc :-) (@ City of Boston - @notifyboston) http://swarmapp.com/soben/checkin/… ( https://www.swarmapp.com/soben/checkin/54242cf2498e0d2de96e4f38?s=nOnSVEm0we3iEwKbjbDE5Uuhs_o&amp;ref=tw )</t>
  </si>
  <si>
    <t>http://twitter.com/Soben/statuses/515152688129249281</t>
  </si>
  <si>
    <t>@NotifyBoston Water box leaking. Please fix before the winter freeze. Int. of Cambridge and Temple. 02114</t>
  </si>
  <si>
    <t>http://twitter.com/dd808/statuses/515159924197031937</t>
  </si>
  <si>
    <t>@NotifyBoston Water box leaking. Please fix before the winter freeze. Int. of Cambridge and Temple. 02114 http://pic.twitter.com/ScQzLpDJsw ( http://twitter.com/dd808/status/515160092388655105/photo/1 )</t>
  </si>
  <si>
    <t>http://twitter.com/dd808/statuses/515160092388655105</t>
  </si>
  <si>
    <t>@NotifyBoston Street light missing both globes and light bulbs. Int. of New Chardon &amp; Bowker Sts. 02114 http://pic.twitter.com/hEu9aBFvZF ( http://twitter.com/dd808/status/515161235449729025/photo/1 )</t>
  </si>
  <si>
    <t>http://twitter.com/dd808/statuses/515161235449729025</t>
  </si>
  <si>
    <t>dyeyli</t>
  </si>
  <si>
    <t>jay lee</t>
  </si>
  <si>
    <t>I'm at City of Boston - @notifyboston in Boston, MA http://4sq.com/Ybr6qM ( https://foursquare.com/dyeyli/checkin/542436d7498e38cabc6de838?s=tV77o1251LdwDLnjXKsBU82w2Xk&amp;ref=tw )</t>
  </si>
  <si>
    <t>http://twitter.com/dyeyli/statuses/515163313760899074</t>
  </si>
  <si>
    <t>Abu Dhabi, UAE</t>
  </si>
  <si>
    <t>JulesLagnutz</t>
  </si>
  <si>
    <t>Julianne Laganelli</t>
  </si>
  <si>
    <t>but seriously, @NotifyBoston, i live accross from a national park.  i shouldnt have to worry about my @fedex packages being stolen.</t>
  </si>
  <si>
    <t>https://twitter.com/JulesLagnutz/status/515208118469263361</t>
  </si>
  <si>
    <t>RT @NotifyBoston: Karen Corsano &amp; Daniel Williman shed light on John S. Sargent’s art Mon., Sept.29, at 6 p.m., Abbey Room @ Central Library, 700 Boylston St.</t>
  </si>
  <si>
    <t>http://twitter.com/arparthum/statuses/515214500136767488</t>
  </si>
  <si>
    <t>TimBrady42</t>
  </si>
  <si>
    <t>Tim Brady</t>
  </si>
  <si>
    <t>@NotifyBoston Strong showing for Boston.  #attractive  http://businessinsider.com/american-city-… ( http://www.businessinsider.com/american-city-attractive-desirable-people-2014-5 )</t>
  </si>
  <si>
    <t>http://twitter.com/TimBrady42/statuses/515215647299874816</t>
  </si>
  <si>
    <t>sheikdizzle</t>
  </si>
  <si>
    <t>Rahsheik Glenn</t>
  </si>
  <si>
    <t>No one wants the Dearborn School torn down in Dudley square. Try talking to the residents #history @marty_walsh @NotifyBoston @preasley</t>
  </si>
  <si>
    <t>http://twitter.com/sheikdizzle/statuses/515220593952976896</t>
  </si>
  <si>
    <t>Do you need a permit to conduct walking tours in Boston? @NotifyBoston</t>
  </si>
  <si>
    <t>http://twitter.com/hkergrrl/statuses/515222609982939139</t>
  </si>
  <si>
    <t>Xcited 2 b on hand 4 the $1.3 mil resiliency award frm @MassEEA 4 @NotifyBoston 2 nstall solar panels @4 @BCYFcenters http://pic.twitter.com/L1SE9kcYlZ ( http://twitter.com/MikeJSul/status/515225306425475072/photo/1 )</t>
  </si>
  <si>
    <t>http://twitter.com/MikeJSul/statuses/515225306425475072</t>
  </si>
  <si>
    <t>@NotifyBoston Can we get the light pole that was knocked down replaced opp. 975 Adams st 02124 again? Second time in a year.</t>
  </si>
  <si>
    <t>http://twitter.com/dd808/statuses/515241796717527040</t>
  </si>
  <si>
    <t>MassCann</t>
  </si>
  <si>
    <t>MassCann/NORML</t>
  </si>
  <si>
    <t>RT @keithkerrigan: @NotifyBoston @MassGovernor @marty_walsh  @marthacoakley @Cannabis_MA @MassCann @NEinstCannabis @MassDPH</t>
  </si>
  <si>
    <t>http://twitter.com/MassCann/statuses/515247162331238400</t>
  </si>
  <si>
    <t>quietcry</t>
  </si>
  <si>
    <t>Rob Potylo</t>
  </si>
  <si>
    <t>http://twitter.com/quietcry/statuses/515247213036199936</t>
  </si>
  <si>
    <t>Allston Massachusetts</t>
  </si>
  <si>
    <t>SmartaFace</t>
  </si>
  <si>
    <t>Marta Ostovich</t>
  </si>
  <si>
    <t>http://twitter.com/SmartaFace/statuses/515257333774290944</t>
  </si>
  <si>
    <t>abdulaziz_F_ALD</t>
  </si>
  <si>
    <t>عبدالعزيز فهدالضبعان</t>
  </si>
  <si>
    <t>Ahleen Boston ?? (at @notifyboston) — http://path.com/p/3FKs4k ( https://path.com/p/3FKs4k )</t>
  </si>
  <si>
    <t>http://twitter.com/abdulaziz_F_ALD/statuses/515275275098025984</t>
  </si>
  <si>
    <t>Riyadh</t>
  </si>
  <si>
    <t>AstoriaRNR</t>
  </si>
  <si>
    <t>@CNEURockRadio  give ASTORIAs newly added tracks a spin please :) #LdnOnt #90srockrevival @WesternUSC @NotifyBoston @ROCKiKON</t>
  </si>
  <si>
    <t>http://twitter.com/AstoriaRNR/statuses/515278445409206272</t>
  </si>
  <si>
    <t>#PP #Rajoy,willContinueProtectingFromJustice,fewNotCorrupt,hundredsCorruptPoliticiansOrPardonThem http://publico.es/politica/54657… ( http://www.publico.es/politica/546574/el-pp-se-olvida-del-consenso-para-su-plan-de-regeneracion-democratica ) @NotifyBost</t>
  </si>
  <si>
    <t>http://twitter.com/SetxuDGZiganda/statuses/515451427754610688</t>
  </si>
  <si>
    <t>ChicagoImprov</t>
  </si>
  <si>
    <t xml:space="preserve">Chicago Improv </t>
  </si>
  <si>
    <t>@NotifyBoston get your funny on tonight at the Wilbur Theatre w the very funny @RockyLaPorte @RodManComedy @nikkicarrtqs @lachjaw @joemachi</t>
  </si>
  <si>
    <t>http://twitter.com/ChicagoImprov/statuses/515482666746269696</t>
  </si>
  <si>
    <t>Schaumburg IL</t>
  </si>
  <si>
    <t>Schaumburg</t>
  </si>
  <si>
    <t>RodManComedy</t>
  </si>
  <si>
    <t>Rod Man</t>
  </si>
  <si>
    <t>RT @ChicagoImprov: @NotifyBoston get your funny on tonight at the Wilbur Theatre w the very funny @RockyLaPorte @RodManComedy @nikkicarrtqs @lachjaw @joemachi</t>
  </si>
  <si>
    <t>http://twitter.com/RodManComedy/statuses/515493377312567297</t>
  </si>
  <si>
    <t>rodmancomedy.com</t>
  </si>
  <si>
    <t>Gordon_Geico</t>
  </si>
  <si>
    <t>@NotifyBoston enough with the parking tickets</t>
  </si>
  <si>
    <t>http://twitter.com/Gordon_Geico/statuses/515502182654046209</t>
  </si>
  <si>
    <t>The Tangiers Casino</t>
  </si>
  <si>
    <t>RT @Hezzra77: @ChicagoImprov @RodManComedy @NotifyBoston @RockyLaPorte @nikkicarrtqs @lachjaw @joemachi good luck guys kill it</t>
  </si>
  <si>
    <t>http://twitter.com/ChicagoImprov/statuses/515505023376437249</t>
  </si>
  <si>
    <t>PitchInk</t>
  </si>
  <si>
    <t>Rachel Charles</t>
  </si>
  <si>
    <t>Weeks away from visiting and fighting in @NotifyBoston @bostonherald got lots of @jay_quigley giveaways. #fightingIrish</t>
  </si>
  <si>
    <t>http://twitter.com/PitchInk/statuses/515519444764737536</t>
  </si>
  <si>
    <t>Los Angeles-California</t>
  </si>
  <si>
    <t>@NotifyBoston is it against the law to feed pigeons in the Common? There's a guy who dumps a bag of bread near Boylston T 9:30am-ish daily</t>
  </si>
  <si>
    <t>http://twitter.com/katiathemick/statuses/515531553150357507</t>
  </si>
  <si>
    <t>askilicarslan</t>
  </si>
  <si>
    <t>samet kılıçarslan</t>
  </si>
  <si>
    <t>I'm at City of Boston - @notifyboston in Boston, MA http://swarmapp.com/c/gloy3XLsif7 ( https://www.swarmapp.com/c/gloy3XLsif7 )</t>
  </si>
  <si>
    <t>http://twitter.com/askilicarslan/statuses/515533197166526464</t>
  </si>
  <si>
    <t>Eskişehir Osmangazi Üni</t>
  </si>
  <si>
    <t>RT @BostonParksDept: @katiathemick @NotifyBoston we ask that people don't feed animals. We will let the rangers know</t>
  </si>
  <si>
    <t>http://twitter.com/katiathemick/statuses/515549752562565120</t>
  </si>
  <si>
    <t>hannaklein</t>
  </si>
  <si>
    <t>Hanna K.</t>
  </si>
  <si>
    <t>gotta love that smell of asphalt &amp; sound of machinery wafting through my apartment (lookin' at you @NotifyBoston public works)</t>
  </si>
  <si>
    <t>http://twitter.com/hannaklein/statuses/515564513668902912</t>
  </si>
  <si>
    <t>Chicago, IL &amp; Boston, MA</t>
  </si>
  <si>
    <t>RT @NotifyBoston: Noah Wilson-Rich  speaks about the importance of bees on Tues., Sept. 30, at 6 p.m., Commonwealth Salon @ Central Library, 700 Boylston St.</t>
  </si>
  <si>
    <t>http://twitter.com/LiveIncidentsUS/statuses/515565759637254144</t>
  </si>
  <si>
    <t>http://twitter.com/kenjimallon/statuses/515566518319738881</t>
  </si>
  <si>
    <t>@NotifyBoston ugh another guy currently feeding the pigeons near Boylston MBTA</t>
  </si>
  <si>
    <t>http://twitter.com/katiathemick/statuses/515575518062972929</t>
  </si>
  <si>
    <t>http://twitter.com/19vesperstreet/statuses/515580077183369216</t>
  </si>
  <si>
    <t>http://twitter.com/Cinzia_B/statuses/515583659311910912</t>
  </si>
  <si>
    <t>nu_service</t>
  </si>
  <si>
    <t>NU Community Service</t>
  </si>
  <si>
    <t>http://twitter.com/nu_service/statuses/515595356256882688</t>
  </si>
  <si>
    <t>http://twitter.com/justlistenn37/statuses/515599135408680960</t>
  </si>
  <si>
    <t>http://twitter.com/LiveIncidentsUS/statuses/515600370920587264</t>
  </si>
  <si>
    <t>http://twitter.com/Songoku00084624/statuses/515601327448412160</t>
  </si>
  <si>
    <t>RT @NotifyBoston: City of Boston Traffic Advisory - Circle the City and Beantown Jazz Festival This Weekend. For more info, see link: http://ow.ly/C0g0O ( http://www.cityofboston.gov/news/Default.aspx?id=14820 )</t>
  </si>
  <si>
    <t>http://twitter.com/LiveIncidentsUS/statuses/515607325009518592</t>
  </si>
  <si>
    <t>http://twitter.com/LucasTaxter/statuses/515609505770795008</t>
  </si>
  <si>
    <t>http://twitter.com/Pilotblock/statuses/515616560875311104</t>
  </si>
  <si>
    <t>Hey, @NotifyBoston and @bostonpolice, we need some enforcement on Comm Ave by BU. Rush hour is dangerous as is http://pic.twitter.com/Ucv5bxFoBv ( http://twitter.com/paolaferrer/status/515622670998966272/photo/1 )</t>
  </si>
  <si>
    <t>http://twitter.com/paolaferrer/statuses/515622670998966272</t>
  </si>
  <si>
    <t>Look, @NotifyBoston and @bostonpolice, here's another one. Mind you, this is the sixth. http://pic.twitter.com/MF1SKnc7oQ ( http://twitter.com/paolaferrer/status/515623143315374080/photo/1 )</t>
  </si>
  <si>
    <t>http://twitter.com/paolaferrer/statuses/515623143315374080</t>
  </si>
  <si>
    <t>One more. Same block. @NotifyBoston @bostonpolice http://pic.twitter.com/DFWXNXyicC ( http://twitter.com/paolaferrer/status/515623448971063297/photo/1 )</t>
  </si>
  <si>
    <t>http://twitter.com/paolaferrer/statuses/515623448971063297</t>
  </si>
  <si>
    <t>Must be my lucky day! @NotifyBoston @bostonpolice http://pic.twitter.com/OOJjzX09Uf ( http://twitter.com/paolaferrer/status/515624426684309504/photo/1 )</t>
  </si>
  <si>
    <t>http://twitter.com/paolaferrer/statuses/515624426684309504</t>
  </si>
  <si>
    <t>Bingo at Hotel Commonwealth! @NotifyBoston @bostonpolice http://pic.twitter.com/inXa1ozsdc ( http://twitter.com/paolaferrer/status/515624810563780609/photo/1 )</t>
  </si>
  <si>
    <t>http://twitter.com/paolaferrer/statuses/515624810563780609</t>
  </si>
  <si>
    <t>http://twitter.com/ECHRPayroll/statuses/515627478581514240</t>
  </si>
  <si>
    <t>http://twitter.com/captaingreland/statuses/515630576750313472</t>
  </si>
  <si>
    <t>(blip)</t>
  </si>
  <si>
    <t>RT @paolaferrer: Hey, @NotifyBoston and @bostonpolice, we need some enforcement on Comm Ave by BU. Rush hour is dangerous as is http://pic.twitter.com/Ucv5bxFoBv ( http://twitter.com/paolaferrer/status/515622670998966272/photo/1 )</t>
  </si>
  <si>
    <t>http://twitter.com/teeheehee/statuses/515631090963582976</t>
  </si>
  <si>
    <t>RT @paolaferrer: Look, @NotifyBoston and @bostonpolice, here's another one. Mind you, this is the sixth. http://pic.twitter.com/MF1SKnc7oQ ( http://twitter.com/paolaferrer/status/515623143315374080/photo/1 )</t>
  </si>
  <si>
    <t>http://twitter.com/teeheehee/statuses/515631112383893505</t>
  </si>
  <si>
    <t>RT @paolaferrer: One more. Same block. @NotifyBoston @bostonpolice http://pic.twitter.com/DFWXNXyicC ( http://twitter.com/paolaferrer/status/515623448971063297/photo/1 )</t>
  </si>
  <si>
    <t>http://twitter.com/teeheehee/statuses/515631118465642496</t>
  </si>
  <si>
    <t>RT @paolaferrer: Must be my lucky day! @NotifyBoston @bostonpolice http://pic.twitter.com/OOJjzX09Uf ( http://twitter.com/paolaferrer/status/515624426684309504/photo/1 )</t>
  </si>
  <si>
    <t>http://twitter.com/teeheehee/statuses/515631180964982786</t>
  </si>
  <si>
    <t>RT @paolaferrer: Bingo at Hotel Commonwealth! @NotifyBoston @bostonpolice http://pic.twitter.com/inXa1ozsdc ( http://twitter.com/paolaferrer/status/515624810563780609/photo/1 )</t>
  </si>
  <si>
    <t>http://twitter.com/teeheehee/statuses/515631215127584768</t>
  </si>
  <si>
    <t>CarlosHodges507</t>
  </si>
  <si>
    <t>Carlos Hodges</t>
  </si>
  <si>
    <t>http://twitter.com/CarlosHodges507/statuses/515633168121335808</t>
  </si>
  <si>
    <t>cetteviephoto</t>
  </si>
  <si>
    <t>cetteviephotography</t>
  </si>
  <si>
    <t>blah...missing my parents today..can't believe they are both gone now..wishing I could head back to @NotifyBoston and reminisce...</t>
  </si>
  <si>
    <t>http://twitter.com/cetteviephoto/statuses/515634868852514816</t>
  </si>
  <si>
    <t>http://twitter.com/t_bonn/statuses/515636659950723073</t>
  </si>
  <si>
    <t>http://twitter.com/t_bonn/statuses/515637018618232832</t>
  </si>
  <si>
    <t>http://twitter.com/t_bonn/statuses/515637390204219392</t>
  </si>
  <si>
    <t>http://twitter.com/t_bonn/statuses/515637436534517760</t>
  </si>
  <si>
    <t>RockyLaPorte</t>
  </si>
  <si>
    <t>Rocky LaPorte</t>
  </si>
  <si>
    <t>http://twitter.com/RockyLaPorte/statuses/515638542568263681</t>
  </si>
  <si>
    <t>http://twitter.com/Othemts/statuses/515645010415718401</t>
  </si>
  <si>
    <t>I'm at City of Boston - @notifyboston in Boston, MA http://swarmapp.com/c/4tFew2UGEmr ( https://www.swarmapp.com/c/4tFew2UGEmr )</t>
  </si>
  <si>
    <t>http://twitter.com/mselimuygun/statuses/515645397088608256</t>
  </si>
  <si>
    <t>hlayfield</t>
  </si>
  <si>
    <t>Hank Layfield</t>
  </si>
  <si>
    <t>http://twitter.com/hlayfield/statuses/515645609387503617</t>
  </si>
  <si>
    <t>http://twitter.com/stakx/statuses/515649184780005378</t>
  </si>
  <si>
    <t>Affectiva</t>
  </si>
  <si>
    <t>RT @laurlandry: In this week's #HiringintheHub: @WiTricity, @Acquia, @Flybridge, @Affectiva, @NotifyBoston &amp; more http://bit.ly/1DyAhCu ( http://bostinno.streetwise.co/all-series/boston-jobs-hiring-in-the-hub-919-925/ )</t>
  </si>
  <si>
    <t>http://twitter.com/Affectiva/statuses/515664690169774080</t>
  </si>
  <si>
    <t>http://twitter.com/LADYDAY93_TJFGG/statuses/515670209181388800</t>
  </si>
  <si>
    <t>brkgzlsk</t>
  </si>
  <si>
    <t>Berk Güzelışık</t>
  </si>
  <si>
    <t>I'm at City of Boston - @notifyboston in Boston, MA http://swarmapp.com/c/fe2dT8JR22F ( https://www.swarmapp.com/c/fe2dT8JR22F )</t>
  </si>
  <si>
    <t>http://twitter.com/brkgzlsk/statuses/515679145104519168</t>
  </si>
  <si>
    <t>Özyeğin Üniversitesi</t>
  </si>
  <si>
    <t>http://twitter.com/mikesblunted/statuses/515682994510909440</t>
  </si>
  <si>
    <t>@NotifyBoston what the shit made jack hammering in Brighton at 10:30pm ok? This couldn't happen midday? #boston #fail http://pic.twitter.com/PoatqmBpik ( http://twitter.com/CodyTJohnston/status/515690438649737216/photo/1 )</t>
  </si>
  <si>
    <t>http://twitter.com/CodyTJohnston/statuses/515690438649737216</t>
  </si>
  <si>
    <t>VicePresident #EU,#Valcarcel,@PPopular @marianorajoy,is Corrupt http://bit.ly/1pJ7maM ( http://www.laverdad.es/murcia/201407/02/juez-novo-carthago-pone-20140702142848.html?ns_campaign=WC_MS&amp;ns_source=BT&amp;ns_linkname=Scroll&amp;ns_fee=0&amp;ns_mchannel=TW ) #Conect</t>
  </si>
  <si>
    <t>http://twitter.com/SetxuDGZiganda/statuses/515811738374381568</t>
  </si>
  <si>
    <t>@NotifyBoston EXTREMELY loud residential construction before 8am on a Saturday. Is this legal? And if so, WHY?</t>
  </si>
  <si>
    <t>http://twitter.com/judyspreckels/statuses/515836087772934144</t>
  </si>
  <si>
    <t>socialismoAg</t>
  </si>
  <si>
    <t>Socialisti siciliani</t>
  </si>
  <si>
    <t>RT @NotifyBoston: Watch the new @vineapp featuring time lapse of the "Stairs of Fabulous" install at #Boston City Hall! http://vine.co/v/OW7gztz2T0A ( https://vine.co/v/OW7gztz2T0A ) #bosarts</t>
  </si>
  <si>
    <t>http://twitter.com/socialismoAg/statuses/515856495217758208</t>
  </si>
  <si>
    <t>RT @NotifyBoston: New services have been added to the @CityHallToGo truck menu! Renew your CV (takeout only) or file a Doing Business As (DBA).</t>
  </si>
  <si>
    <t>http://twitter.com/socialismoAg/statuses/515856517556613120</t>
  </si>
  <si>
    <t>@NotifyBoston is this arrow real? It looks like someone made it themselves. http://ow.ly/i/71Tku</t>
  </si>
  <si>
    <t>http://twitter.com/wolfperson1/statuses/515872875287699457</t>
  </si>
  <si>
    <t>jackiehoglund</t>
  </si>
  <si>
    <t>Jackie Hoglund</t>
  </si>
  <si>
    <t>Shouldn't @NotifyBoston know of closures &amp; tell residents? Saw police horses, 3 calls, @bostonpolice knew street closed tmrw @universalhub?</t>
  </si>
  <si>
    <t>http://twitter.com/jackiehoglund/statuses/515885791570956288</t>
  </si>
  <si>
    <t>RT @jackiehoglund: Shouldn't @NotifyBoston know of closures &amp; tell residents? Saw police horses, 3 calls, @bostonpolice knew street closed tmrw @universalhub?</t>
  </si>
  <si>
    <t>http://twitter.com/universalhub/statuses/515887571843706880</t>
  </si>
  <si>
    <t>@NotifyBoston Trash out 66 chestnut st beacon hill 02108</t>
  </si>
  <si>
    <t>http://twitter.com/dd808/statuses/515895502265913345</t>
  </si>
  <si>
    <t>@Marty_Walsh  @NotifyBoston Thanks for 2014 update on Boston's PILOT Program! http://cityofboston.gov/assessing/PILO… ( http://www.cityofboston.gov/assessing/PILOTProgram.asp ) @BOSCityCouncil #BosPoli @BostonBATs</t>
  </si>
  <si>
    <t>http://twitter.com/jshoreboston/statuses/515919186892447745</t>
  </si>
  <si>
    <t>http://twitter.com/ArtsinBoston/statuses/515919212267982848</t>
  </si>
  <si>
    <t>http://twitter.com/02130News/statuses/515919956769529856</t>
  </si>
  <si>
    <t>CedricDouglas</t>
  </si>
  <si>
    <t>Cedric Douglas</t>
  </si>
  <si>
    <t>http://twitter.com/CedricDouglas/statuses/515922837023252481</t>
  </si>
  <si>
    <t>@notifyboston Trash out at 82 Charles St 02114</t>
  </si>
  <si>
    <t>http://twitter.com/dd808/statuses/515924394288631808</t>
  </si>
  <si>
    <t>@notifyboston Trash out at 84 Charles St 02114</t>
  </si>
  <si>
    <t>http://twitter.com/dd808/statuses/515924752570261504</t>
  </si>
  <si>
    <t>@notifyboston Trash out at 86 Charles St 02114</t>
  </si>
  <si>
    <t>http://twitter.com/dd808/statuses/515925037258653696</t>
  </si>
  <si>
    <t>@notifyboston Trash out at 88 Charles St 02114</t>
  </si>
  <si>
    <t>http://twitter.com/dd808/statuses/515925038009442305</t>
  </si>
  <si>
    <t>Manipulated By @ciu  @AturMas,Catalan Separatists Also Burned Flags #Europe http://pic.twitter.com/wp8ZGp95ur ( http://twitter.com/SetxuDGZiganda/status/515835919623258112/photo/1 ) #GreatBritain
@HatefMokhtar @NotifyBoston</t>
  </si>
  <si>
    <t>http://twitter.com/SetxuDGZiganda/statuses/515928962472878080</t>
  </si>
  <si>
    <t>I'm at City of Boston - @notifyboston in Boston, MA http://swarmapp.com/c/5QP07NxOxkE ( https://www.swarmapp.com/c/5QP07NxOxkE )</t>
  </si>
  <si>
    <t>http://twitter.com/davidrg1/statuses/515931395987087360</t>
  </si>
  <si>
    <t>amandaamore5201</t>
  </si>
  <si>
    <t>Amanda</t>
  </si>
  <si>
    <t>Drinking a @SamuelAdamsBeer #Octoberfest at @Outback for lunch with my love! Makes me feel like I'm in @NotifyBoston!!! #yumm</t>
  </si>
  <si>
    <t>http://twitter.com/amandaamore5201/statuses/515932601379717121</t>
  </si>
  <si>
    <t>JaredDobson</t>
  </si>
  <si>
    <t>Jared Dobson</t>
  </si>
  <si>
    <t>@NotifyBoston Thanks for the speedy delivery of my new Allston/Brighton parking permit!</t>
  </si>
  <si>
    <t>http://twitter.com/JaredDobson/statuses/515950511066185728</t>
  </si>
  <si>
    <t>superzusgw</t>
  </si>
  <si>
    <t>JesusCamposHernandez</t>
  </si>
  <si>
    <t>Where's the damn cheers bar? (@ City of Boston - @notifyboston in Boston, MA) http://swarmapp.com/c/7aH44NS4poQ ( https://www.swarmapp.com/c/7aH44NS4poQ )</t>
  </si>
  <si>
    <t>http://twitter.com/superzusgw/statuses/515958035194580992</t>
  </si>
  <si>
    <t xml:space="preserve">Washington, DC </t>
  </si>
  <si>
    <t>Mayor @Marty_Walsh Names Chicagoan To Be @notifyBoston’s #Arts Czar: http://wbur.fm/1CbSl3V ( http://artery.wbur.org/2014/09/23/walsh-names-arts-czar ) via @WBURARTery #UrbanArts #UrbanPlanning</t>
  </si>
  <si>
    <t>http://twitter.com/ArtsMattapan/statuses/515962151576403968</t>
  </si>
  <si>
    <t>http://twitter.com/cookrobinchris/statuses/515971107850301441</t>
  </si>
  <si>
    <t>Crews working past posted permits, scheduled outage w/o any advanced notice, blocking one way street. @NotifyBoston @nationalgridus explain.</t>
  </si>
  <si>
    <t>http://twitter.com/kricketchirps/statuses/515973550717800449</t>
  </si>
  <si>
    <t>scarson45</t>
  </si>
  <si>
    <t>Scars on 45</t>
  </si>
  <si>
    <t>Boston!! We're playing an intimate acoustic show October 13th. Tickets on sale now! http://davissquaretheatre.com/shows/2014-10-… ( http://www.davissquaretheatre.com/shows/2014-10-13-scars-on-live-acoustic-show-pm.html ) @925theRiver @NotifyBoston</t>
  </si>
  <si>
    <t>http://twitter.com/scarson45/statuses/515988296305221632</t>
  </si>
  <si>
    <t>Bradford/Leeds UK</t>
  </si>
  <si>
    <t>celticsfaninNH</t>
  </si>
  <si>
    <t>Deb Quimby</t>
  </si>
  <si>
    <t>RT @scarson45: Boston!! We're playing an intimate acoustic show October 13th. Tickets on sale now! http://davissquaretheatre.com/shows/2014-10-… ( http://www.davissquaretheatre.com/shows/2014-10-13-scars-on-live-acoustic-show-pm.html ) @925theRiver @Notif</t>
  </si>
  <si>
    <t>http://twitter.com/celticsfaninNH/statuses/515990341863092225</t>
  </si>
  <si>
    <t>just north of Boston</t>
  </si>
  <si>
    <t>DerekTracia</t>
  </si>
  <si>
    <t>derek tracia</t>
  </si>
  <si>
    <t>http://twitter.com/DerekTracia/statuses/515990789965762560</t>
  </si>
  <si>
    <t>manchester new hampshire</t>
  </si>
  <si>
    <t>omgal</t>
  </si>
  <si>
    <t>Rebecca Pacheco</t>
  </si>
  <si>
    <t>@NotifyBoston Sidewalk closure xc from Symphony on Mass is a hazard. Jagged, dangling metal sign just snagged my shoulder. Minor for me...</t>
  </si>
  <si>
    <t>http://twitter.com/omgal/statuses/515991678155767808</t>
  </si>
  <si>
    <t>@NotifyBoston ...but for someone my-shoulder height (i.e. young adult/child, sm. child carried) could've been dangerous. Sand/narrow/unsafe.</t>
  </si>
  <si>
    <t>http://twitter.com/omgal/statuses/515992355900755969</t>
  </si>
  <si>
    <t>Caitrionation</t>
  </si>
  <si>
    <t>http://twitter.com/Caitrionation/statuses/515995683128872960</t>
  </si>
  <si>
    <t xml:space="preserve">@BostonApril </t>
  </si>
  <si>
    <t>OutlandishBos</t>
  </si>
  <si>
    <t>Outlandish Boston</t>
  </si>
  <si>
    <t>http://twitter.com/OutlandishBos/statuses/515996053611773952</t>
  </si>
  <si>
    <t>US, Canada &amp; Beyond!</t>
  </si>
  <si>
    <t>http://twitter.com/OutlandishBos/statuses/515996120611573760</t>
  </si>
  <si>
    <t>BostonApril</t>
  </si>
  <si>
    <t>April</t>
  </si>
  <si>
    <t>http://twitter.com/BostonApril/statuses/515996307908210688</t>
  </si>
  <si>
    <t>amysupfan</t>
  </si>
  <si>
    <t>Amy Newlin</t>
  </si>
  <si>
    <t>http://twitter.com/amysupfan/statuses/515996457460322304</t>
  </si>
  <si>
    <t>Near St. Louis, MO</t>
  </si>
  <si>
    <t>Rs1233nut</t>
  </si>
  <si>
    <t>Wendy Rae Nutter</t>
  </si>
  <si>
    <t>http://twitter.com/Rs1233nut/statuses/515998956787343360</t>
  </si>
  <si>
    <t>Cosmetologist65</t>
  </si>
  <si>
    <t>Kathy Morrow</t>
  </si>
  <si>
    <t>http://twitter.com/Cosmetologist65/statuses/515999798416404480</t>
  </si>
  <si>
    <t>Kentucky</t>
  </si>
  <si>
    <t>Marie_Marshall</t>
  </si>
  <si>
    <t>Marie Marshall</t>
  </si>
  <si>
    <t>@NotifyBoston No street lights working from 250 Dudley St. - 340 Dudley St. Roxbury. Both sides of the street</t>
  </si>
  <si>
    <t>http://twitter.com/Marie_Marshall/statuses/516005735676018688</t>
  </si>
  <si>
    <t>arnel24</t>
  </si>
  <si>
    <t>Arnel Durakovic</t>
  </si>
  <si>
    <t>@NotifyBoston first time in boston! What do you recommend? Here for sox yanks game tmrw! Thanks!  #boston #tourist #firsttime</t>
  </si>
  <si>
    <t>http://twitter.com/arnel24/statuses/516008731038216193</t>
  </si>
  <si>
    <t>Special Ed</t>
  </si>
  <si>
    <t>@NotifyBoston Pls fwd these to the proper dept. #jamaicaplain #keepitclean http://pic.twitter.com/SdwEL6Wja1 ( http://twitter.com/RicanInBoston/status/516021714346864640/photo/1 )</t>
  </si>
  <si>
    <t>http://twitter.com/RicanInBoston/statuses/516021714346864640</t>
  </si>
  <si>
    <t>Calebrese</t>
  </si>
  <si>
    <t>#Boston #Beantown #commons #Massholes #LoveThisCity @BU_Tweets @NotifyBoston @RedSox @GlobeVisuals @BeantownBeats http://pic.twitter.com/1msjN8YotF ( http://twitter.com/Calebrese/status/516035966889250816/photo/1 )</t>
  </si>
  <si>
    <t>http://twitter.com/Calebrese/statuses/516035966889250816</t>
  </si>
  <si>
    <t>My Atmosphere</t>
  </si>
  <si>
    <t>ChrisTobieTweet</t>
  </si>
  <si>
    <t>Chris Tobie</t>
  </si>
  <si>
    <t>The parking lot attendant at 200 Stuart pulled "No Parking" sign down so he can charge people to park on street.@bostonpolice @NotifyBoston</t>
  </si>
  <si>
    <t>http://twitter.com/ChrisTobieTweet/statuses/516047493176786946</t>
  </si>
  <si>
    <t>ChampagneSuite</t>
  </si>
  <si>
    <t>David Champagne</t>
  </si>
  <si>
    <t>On Sept 28, 1960, @Fenway Park, Ted Williams hits a home run in the last at-bat of his 21-year career. @FenwaySouth @RedSox @NotifyBoston</t>
  </si>
  <si>
    <t>http://twitter.com/ChampagneSuite/statuses/516056452977287170</t>
  </si>
  <si>
    <t>ClairePercival1</t>
  </si>
  <si>
    <t xml:space="preserve">Deceased Receipt </t>
  </si>
  <si>
    <t>@NotifyBoston October!!! http://pic.twitter.com/PgnaqLWvNo ( http://twitter.com/ClairePercival1/status/516096110528442368/photo/1 )</t>
  </si>
  <si>
    <t>http://twitter.com/ClairePercival1/statuses/516096110528442368</t>
  </si>
  <si>
    <t>CorruptionSpain.#Villarejo:StateGeneralsAppointedBy @PSOE forbadeMeInvestigate #Pujol http://eldiario.es/catalunya/Desp… ( http://www.eldiario.es/catalunya/Despues-Banca-Catalana-Jordi-Pujol_0_288021499.html ) #Alabama
@NotifyBoston #Finland</t>
  </si>
  <si>
    <t>http://twitter.com/SetxuDGZiganda/statuses/516147822140620800</t>
  </si>
  <si>
    <t>I'm at City Hall Plaza - @notifyboston in Boston, MA http://swarmapp.com/c/5u3gH1FbIci ( https://www.swarmapp.com/c/5u3gH1FbIci )</t>
  </si>
  <si>
    <t>http://twitter.com/rjones1326/statuses/516176044257447937</t>
  </si>
  <si>
    <t>CoreyJ_Allen</t>
  </si>
  <si>
    <t>Corey J Allen</t>
  </si>
  <si>
    <t>Today is @CircleCityBos! Blue Hill b/t Dudley &amp; Warren will shut down so folks can enjoy good time Thx @NotifyBoston http://pic.twitter.com/HU10HYIoq7 ( http://twitter.com/CoreyJ_Allen/status/516182557529219072/photo/1 )</t>
  </si>
  <si>
    <t>http://twitter.com/CoreyJ_Allen/statuses/516182557529219072</t>
  </si>
  <si>
    <t>RT @CoreyJ_Allen: Today is @CircleCityBos! Blue Hill b/t Dudley &amp; Warren will shut down so folks can enjoy good time Thx @NotifyBoston http://pic.twitter.com/HU10HYIoq7 ( http://twitter.com/CoreyJ_Allen/status/516182557529219072/photo/1 )</t>
  </si>
  <si>
    <t>http://twitter.com/ReggHP1137/statuses/516196279949729793</t>
  </si>
  <si>
    <t>Amanda_Pawluk</t>
  </si>
  <si>
    <t>Amanda Pawluk</t>
  </si>
  <si>
    <t>I'm at City of Boston - @notifyboston in Boston, MA http://swarmapp.com/c/6WkDmwTWQhU ( https://www.swarmapp.com/c/6WkDmwTWQhU )</t>
  </si>
  <si>
    <t>http://twitter.com/Amanda_Pawluk/statuses/516203878157926401</t>
  </si>
  <si>
    <t>New York/New Jersey area</t>
  </si>
  <si>
    <t>tc04loga</t>
  </si>
  <si>
    <t>terry logan</t>
  </si>
  <si>
    <t>What is the heart with #yes by the Nantucket Lightship in Easy Boston on the harbor? @BostonDotCom @NotifyBoston @MetroBOS</t>
  </si>
  <si>
    <t>http://twitter.com/tc04loga/statuses/516228352940998657</t>
  </si>
  <si>
    <t>What is the heart with #yes by the Nantucket Lightship in East Boston? @BostonDotCom @NotifyBoston @MetroBOS http://pic.twitter.com/C8RO5YoJRP ( http://twitter.com/tc04loga/status/516228706092982272/photo/1 )</t>
  </si>
  <si>
    <t>http://twitter.com/tc04loga/statuses/516228706092982272</t>
  </si>
  <si>
    <t>leaveamarktoday</t>
  </si>
  <si>
    <t>Leaveamarktoday</t>
  </si>
  <si>
    <t>#cool #art @NotifyBoston about #2yrsago.. #absolutelybuzzing #ShowCase of art &amp; #culture .. loved it when i saw it :) http://pic.twitter.com/z7ADtmD4yU ( http://twitter.com/leaveamarktoday/status/516232222710312961/photo/1 )</t>
  </si>
  <si>
    <t>http://twitter.com/leaveamarktoday/statuses/516232222710312961</t>
  </si>
  <si>
    <t>Dubai, UAE</t>
  </si>
  <si>
    <t>dubai</t>
  </si>
  <si>
    <t>MartaRoFe</t>
  </si>
  <si>
    <t>Marta Royo Ferrer</t>
  </si>
  <si>
    <t>@NotifyBoston full of cars in Back Bay resident parking only! No tickets!! What's going on? It's been like this for a while!</t>
  </si>
  <si>
    <t>http://twitter.com/MartaRoFe/statuses/516308725951651840</t>
  </si>
  <si>
    <t>Sabadell</t>
  </si>
  <si>
    <t>sabadell</t>
  </si>
  <si>
    <t>abby_dano</t>
  </si>
  <si>
    <t>Abby Danowitz</t>
  </si>
  <si>
    <t>@NotifyBoston black out in audobon circle area...any leads on what happened?</t>
  </si>
  <si>
    <t>http://twitter.com/abby_dano/statuses/516380691710611456</t>
  </si>
  <si>
    <t>Los Terapeutas(LTDR)</t>
  </si>
  <si>
    <t>"Rock n roll Serial Killers" USA Tour 2014: http://youtu.be/dCHCmoPHa44 ( http://www.youtube.com/watch?v=dCHCmoPHa44&amp;feature=youtu.be )  get Therapy dudes! @lastfm @ConcertsBoston @BostonGlobe @NotifyBoston</t>
  </si>
  <si>
    <t>http://twitter.com/LosTerapeutas/statuses/516421757147033600</t>
  </si>
  <si>
    <t>RockCures</t>
  </si>
  <si>
    <t>Rock Cures ®</t>
  </si>
  <si>
    <t>Hat's off to @redsox and the @notifyboston and for the #re2pect showed the @yankees #captain..I tip my #yankee cap to U  #respect #salute</t>
  </si>
  <si>
    <t>http://twitter.com/RockCures/statuses/516442557837246464</t>
  </si>
  <si>
    <t>Greater NYC area</t>
  </si>
  <si>
    <t>NewEgyptEnterta</t>
  </si>
  <si>
    <t>Jim Watson</t>
  </si>
  <si>
    <t>http://twitter.com/NewEgyptEnterta/statuses/516442557136773120</t>
  </si>
  <si>
    <t>#Spain,corruptJustice:suspension ofImprisonment To #Fabra discreditsJustice http://ccaa.elpais.com/ccaa/2014/09/2… ( http://ccaa.elpais.com/ccaa/2014/09/25/valencia/1411672419_109754.html ) #Cyprus @NotifyBoston @DoITBoston #Bynaus</t>
  </si>
  <si>
    <t>http://twitter.com/SetxuDGZiganda/statuses/516516544806137857</t>
  </si>
  <si>
    <t>@NotifyBoston @FOPG it would be nice 2 see someone enforcing no bikes in the Common. Counted 12 weaving around families w/strollers this am.</t>
  </si>
  <si>
    <t>http://twitter.com/stevendschmitt/statuses/516571973095526401</t>
  </si>
  <si>
    <t>@NotifyBoston is there a timeline for when the construction in audubon circle (beacon st &amp; park dr) will be finished?</t>
  </si>
  <si>
    <t>http://twitter.com/hannaklein/statuses/516576320802013184</t>
  </si>
  <si>
    <t>chillynorthwind</t>
  </si>
  <si>
    <t>Deb Martel</t>
  </si>
  <si>
    <t>http://twitter.com/chillynorthwind/statuses/516629200711974912</t>
  </si>
  <si>
    <t>JennConsults</t>
  </si>
  <si>
    <t>I'm at Boston City Hall - @notifyboston in Boston, MA http://swarmapp.com/c/gGJNGZXelQf ( https://www.swarmapp.com/c/gGJNGZXelQf )</t>
  </si>
  <si>
    <t>http://twitter.com/JennConsults/statuses/516633053641596928</t>
  </si>
  <si>
    <t>Thanks @NotifyBoston for following up on a Citizen Concern! Wish @nationalgridus and @NSTAR_News were as informative!</t>
  </si>
  <si>
    <t>http://twitter.com/kricketchirps/statuses/516638503057514497</t>
  </si>
  <si>
    <t>@NotifyBoston Big Belly needs emptying at Cambridge and New Chardon</t>
  </si>
  <si>
    <t>http://twitter.com/dd808/statuses/516639688359428096</t>
  </si>
  <si>
    <t>@NotifyBoston Do staples need to be removed for paper shredding on 10/25?</t>
  </si>
  <si>
    <t>http://twitter.com/chaudkoko/statuses/516640566504062977</t>
  </si>
  <si>
    <t>Talks of direct flights from @NotifyBoston to #SisterCity Belfast, N. Ireland in the works http://bit.ly/1rvQC4C ( http://www.masslive.com/news/boston/index.ssf/2014/09/direct_flights_from_boston_to.html ) @DiscoverNI</t>
  </si>
  <si>
    <t>http://twitter.com/SisterCitiesInt/statuses/516644511037284352</t>
  </si>
  <si>
    <t>Public_Tech</t>
  </si>
  <si>
    <t>PTI</t>
  </si>
  <si>
    <t>Check out @thelindsayist, Community and Social Technology Strategist at @DoITBoston, as she discusses Boston Social. @NotifyBoston</t>
  </si>
  <si>
    <t>http://twitter.com/Public_Tech/statuses/516671813028696064</t>
  </si>
  <si>
    <t>Check out @thelindsayist, Community &amp; Social Tech Strategist at @DoITBoston, as she discusses Boston Social. 3pm at CIOSummit  @NotifyBoston</t>
  </si>
  <si>
    <t>http://twitter.com/Public_Tech/statuses/516672147134382081</t>
  </si>
  <si>
    <t>What's going on with Boston sewers? Harvard near the business schools smells terrrrrrrible. @Harvard @NotifyBoston</t>
  </si>
  <si>
    <t>http://twitter.com/MSxge/statuses/516688778514411520</t>
  </si>
  <si>
    <t>#Liechtenstein reported That @ArturMas it Would be Linked To 'illegal Business' from #Pujol http://elmundo.es/cataluna/2014/… ( http://www.elmundo.es/cataluna/2014/09/29/5428ebd1268e3efe118b456c.html?cid=SMBOSO25301 )
@NotifyBoston @DoITBoston</t>
  </si>
  <si>
    <t>http://twitter.com/SetxuDGZiganda/statuses/516699440069869569</t>
  </si>
  <si>
    <t>@NotifyBoston My kind of town...#Boston #WishIWasThereRightNow http://pic.twitter.com/WnWj0ao9hn ( http://twitter.com/fergie672/status/516721247355678720/photo/1 )</t>
  </si>
  <si>
    <t>http://twitter.com/fergie672/statuses/516721247355678720</t>
  </si>
  <si>
    <t>@notifyboston No street lights even side of Bowdoin St BH 02114</t>
  </si>
  <si>
    <t>http://twitter.com/dd808/statuses/516724005647433728</t>
  </si>
  <si>
    <t>@notifyboston Homeless passed out on park at Cambridge and New Chardon 02114</t>
  </si>
  <si>
    <t>http://twitter.com/dd808/statuses/516724912489111552</t>
  </si>
  <si>
    <t>@notifyboston 2 sets of Double Bubble lights not working. New Chardon by Cambridge 02114</t>
  </si>
  <si>
    <t>http://twitter.com/dd808/statuses/516733284366426113</t>
  </si>
  <si>
    <t>@notifyboston 2 Acorn lights on New Chardon by the Court not working</t>
  </si>
  <si>
    <t>http://twitter.com/dd808/statuses/516734101500727296</t>
  </si>
  <si>
    <t>CuberhoodSports</t>
  </si>
  <si>
    <t>Cuberhood Sports</t>
  </si>
  <si>
    <t>@NotifyBoston  I just bought a #SamAdams in #Cleveland for $2.50. Just thought you should know you're charging too much. #Boston</t>
  </si>
  <si>
    <t>http://twitter.com/CuberhoodSports/statuses/516763203641294848</t>
  </si>
  <si>
    <t>caitlindundon</t>
  </si>
  <si>
    <t>Caitlin Dundon</t>
  </si>
  <si>
    <t>It's nearly 1030pm @NotifyBoston, please stop leaf blowing on comm ave in Allston. It's bedtime. Cc @universalhub.</t>
  </si>
  <si>
    <t>http://twitter.com/caitlindundon/statuses/516775939234357248</t>
  </si>
  <si>
    <t>megkenney06</t>
  </si>
  <si>
    <t>Meghan Kenney</t>
  </si>
  <si>
    <t>@NotifyBoston is there a curfew in construction/utility work? Jackhammer going on huntington and st. Alphonsus at 10:30p</t>
  </si>
  <si>
    <t>http://twitter.com/megkenney06/statuses/516776317606723584</t>
  </si>
  <si>
    <t>RT @caitlindundon: It's nearly 1030pm @NotifyBoston, please stop leaf blowing on comm ave in Allston. It's bedtime. Cc @universalhub.</t>
  </si>
  <si>
    <t>http://twitter.com/universalhub/statuses/516776805077110784</t>
  </si>
  <si>
    <t>http://twitter.com/BostonMaggie/statuses/516776954192986112</t>
  </si>
  <si>
    <t>@NotifyBoston is there a curfew on construction/utility work? Jackhammer going on huntington and st. Alphonsus at 10:30p cc: @universalhub</t>
  </si>
  <si>
    <t>http://twitter.com/megkenney06/statuses/516780370189385728</t>
  </si>
  <si>
    <t>http://twitter.com/msamysteele/statuses/516795294215045120</t>
  </si>
  <si>
    <t>For how many years will @NotifyBoston punish neighbors with overnight construction @NSTAR_News substation on Scotia? @universalhub</t>
  </si>
  <si>
    <t>http://twitter.com/sriggs/statuses/516808805821452288</t>
  </si>
  <si>
    <t xml:space="preserve">#Catalonia,the great corruption:only 6 months of Misrule @ciu @ArturMas. http://lagrancorrupcion.blogspot.com/2011/06/los-se… ( http://lagrancorrupcion.blogspot.com/2011/06/los-seis-meses-de-gobierno-de-artur-mas.html?spref=tw )
@NotifyBoston @DoITBoston </t>
  </si>
  <si>
    <t>http://twitter.com/SetxuDGZiganda/statuses/516891764847046656</t>
  </si>
  <si>
    <t>RT @sriggs: For how many years will @NotifyBoston punish neighbors with overnight construction @NSTAR_News substation on Scotia? @universalhub</t>
  </si>
  <si>
    <t>http://twitter.com/universalhub/statuses/516897028782452737</t>
  </si>
  <si>
    <t>http://twitter.com/wheeliesmom/statuses/516898353544957952</t>
  </si>
  <si>
    <t>chrisa0887</t>
  </si>
  <si>
    <t>Sum1 tell me Y @NotifyBoston does asphalt over cement? Doesn't look Good! #jamaicaplain @universalhub @WRBillyMac http://pic.twitter.com/sBJbjRwsLC ( http://twitter.com/chrisa0887/status/516924029715095552/photo/1 )</t>
  </si>
  <si>
    <t>http://twitter.com/chrisa0887/statuses/516924029715095552</t>
  </si>
  <si>
    <t>RT @chrisa0887: Sum1 tell me Y @NotifyBoston does asphalt over cement? Doesn't look Good! #jamaicaplain @universalhub @WRBillyMac http://pic.twitter.com/sBJbjRwsLC ( http://twitter.com/chrisa0887/status/516924029715095552/photo/1 )</t>
  </si>
  <si>
    <t>http://twitter.com/universalhub/statuses/516924480573407233</t>
  </si>
  <si>
    <t>http://twitter.com/FirmieFirms/statuses/516924919503138816</t>
  </si>
  <si>
    <t>RobFortes</t>
  </si>
  <si>
    <t>Robert L. Fortes</t>
  </si>
  <si>
    <t>http://twitter.com/RobFortes/statuses/516926278298271746</t>
  </si>
  <si>
    <t>dmg1222</t>
  </si>
  <si>
    <t>Darren Gorden</t>
  </si>
  <si>
    <t>@NotifyBoston Why the jackhammering on Lagrange in W.Rox at 7:30am? Seems a bit early for that.</t>
  </si>
  <si>
    <t>http://twitter.com/dmg1222/statuses/516927141272109056</t>
  </si>
  <si>
    <t>ganja_united</t>
  </si>
  <si>
    <t>james</t>
  </si>
  <si>
    <t>http://twitter.com/ganja_united/statuses/516932517187047424</t>
  </si>
  <si>
    <t>IlDivoTenor</t>
  </si>
  <si>
    <t>Il Divo Tenor</t>
  </si>
  <si>
    <t>Who is in charge of the performers at the @MBTA stations? Can we get some variety at Harvard. @BostonTweet @NotifyBoston @universalhub</t>
  </si>
  <si>
    <t>http://twitter.com/IlDivoTenor/statuses/516933785326477312</t>
  </si>
  <si>
    <t>I'm at City of Boston - @notifyboston in Boston, MA http://swarmapp.com/c/5wBiWQWLQow ( https://www.swarmapp.com/c/5wBiWQWLQow )</t>
  </si>
  <si>
    <t>http://twitter.com/davidrg1/statuses/516943393013125120</t>
  </si>
  <si>
    <t>RT @WRBillyMac: @smithb9 @chrisa0887 @universalhub @NotifyBoston Brian's right. District Yds don't cement but make it safe. Then its sent 2 sidewalk repair</t>
  </si>
  <si>
    <t>http://twitter.com/chrisa0887/statuses/516954660746584065</t>
  </si>
  <si>
    <t>deafFelicity</t>
  </si>
  <si>
    <t>Titanium Cranium</t>
  </si>
  <si>
    <t>@NotifyBoston @WalkBoston @FelixArroyo Just came inches from getting hit by Metro Cab #1004 crossing Bosworth on Tremont.</t>
  </si>
  <si>
    <t>http://twitter.com/deafFelicity/statuses/516993614778736640</t>
  </si>
  <si>
    <t>2014 Community celebration #Ramadan #Iftar  @NotifyBoston http://youtube.com/watch?v=Wyl9bT… ( https://www.youtube.com/watch?v=Wyl9bTsc2tY )</t>
  </si>
  <si>
    <t>http://twitter.com/NewBostonians/statuses/516998170505932800</t>
  </si>
  <si>
    <t>chrisb500aol</t>
  </si>
  <si>
    <t>chris biggins</t>
  </si>
  <si>
    <t>Dinner with hubby (@ City of Boston - @notifyboston in Boston, MA) http://swarmapp.com/c/6EsgWwXU4Df ( https://www.swarmapp.com/c/6EsgWwXU4Df )</t>
  </si>
  <si>
    <t>http://twitter.com/chrisb500aol/statuses/517081827706937344</t>
  </si>
  <si>
    <t>hanson ma</t>
  </si>
  <si>
    <t>ArielaLMarshall</t>
  </si>
  <si>
    <t>Ariela Marshall</t>
  </si>
  <si>
    <t>@NotifyBoston City Hall to Go is great! Mobile registration could increase #voterturnout - #politics on the move! http://pic.twitter.com/Ly8IEGJteg ( http://twitter.com/ArielaLMarshall/status/517101381803847680/photo/1 )</t>
  </si>
  <si>
    <t>http://twitter.com/ArielaLMarshall/statuses/517101381803847680</t>
  </si>
  <si>
    <t>elduceo</t>
  </si>
  <si>
    <t>El Duce-O</t>
  </si>
  <si>
    <t>@NotifyBoston took me 40 minutes to find a spot near my home (that I own). three cars al...  http://tmi.me/1eM9m2 http://pic.twitter.com/k4dgROdQuR ( http://twitter.com/elduceo/status/517149879945408512/photo/1 )</t>
  </si>
  <si>
    <t>http://twitter.com/elduceo/statuses/517149879945408512</t>
  </si>
  <si>
    <t>Lisset617</t>
  </si>
  <si>
    <t xml:space="preserve">Lisset </t>
  </si>
  <si>
    <t>@NotifyBoston where's Chelsea St. Trash cans? Where does my dog poo go? Where do people dump their Dunkies cup? #moretrashcansinboston</t>
  </si>
  <si>
    <t>http://twitter.com/Lisset617/statuses/517159221528629249</t>
  </si>
  <si>
    <t>Corruption #Spain:@marianorajoy calimed Illegal Bonuses BeingMinister Of #Aznar.WithoutResign http://dw.de/p/194PE ( http://www.dw.de/prensa-rajoy-cobr%C3%B3-sobresueldos-ilegales-siendo-ministro-de-aznar/a-16938228 ) @NotifyBoston #Bynaus</t>
  </si>
  <si>
    <t>http://twitter.com/SetxuDGZiganda/statuses/517279139318218752</t>
  </si>
  <si>
    <t>There was no spots on my street last night do I parked on the Main Street and now I have ticket on my car. @NotifyBoston not happy</t>
  </si>
  <si>
    <t>http://twitter.com/Squirrely007/statuses/517291370781110273</t>
  </si>
  <si>
    <t>@NotifyBoston @marty_walsh @dmataconis how does the city give so many permits to take over parking for months? http://pic.twitter.com/4pDdUyFq11 ( http://twitter.com/JGDphoenixrises/status/517302244715540480/photo/1 )</t>
  </si>
  <si>
    <t>http://twitter.com/JGDphoenixrises/statuses/517302244715540480</t>
  </si>
  <si>
    <t>@NotifyBoston are there rules regarding the blocking of sidewalks with trash cans? This is every Wednesday morning. http://pic.twitter.com/kSvP7eZyCg ( http://twitter.com/sup3rmark/status/517303047425630208/photo/1 )</t>
  </si>
  <si>
    <t>http://twitter.com/sup3rmark/statuses/517303047425630208</t>
  </si>
  <si>
    <t>@marty_walsh @NotifyBoston A dumpster permanently situated here for months limits parking in a popular hood. http://pic.twitter.com/fBzuasMYRs ( http://twitter.com/JGDphoenixrises/status/517303216833576961/photo/1 )</t>
  </si>
  <si>
    <t>http://twitter.com/JGDphoenixrises/statuses/517303216833576961</t>
  </si>
  <si>
    <t>@SouthEndNews @NotifyBoston @marty_walsh so many permits taking over parking for months? How is this allowed? http://pic.twitter.com/6LAGA1uJz0 ( http://twitter.com/JGDphoenixrises/status/517303736855973888/photo/1 )</t>
  </si>
  <si>
    <t>http://twitter.com/JGDphoenixrises/statuses/517303736855973888</t>
  </si>
  <si>
    <t>@notifyboston Big Belly in front of 1 Bowdoin Sq full.</t>
  </si>
  <si>
    <t>http://twitter.com/dd808/statuses/517328581005807617</t>
  </si>
  <si>
    <t>Rain got you down? Cheer up with some of our mac &amp; cheese! @NotifyBoston with @complimentsfood http://pic.twitter.com/reYvjvWo3Q ( http://twitter.com/LiliSmokinRack/status/517332151688105984/photo/1 )</t>
  </si>
  <si>
    <t>http://twitter.com/LiliSmokinRack/statuses/517332151688105984</t>
  </si>
  <si>
    <t>WhatTheTrucks</t>
  </si>
  <si>
    <t>What The Trucks</t>
  </si>
  <si>
    <t>RT @LiliSmokinRack: Rain got you down? Cheer up with some of our mac &amp; cheese! @NotifyBoston with @complimentsfood http://pic.twitter.com/reYvjvWo3Q ( http://twitter.com/LiliSmokinRack/status/517332151688105984/photo/1 )</t>
  </si>
  <si>
    <t>http://twitter.com/WhatTheTrucks/statuses/517338370159042562</t>
  </si>
  <si>
    <t>RT @dookans: @LiliSmokinRack @NotifyBoston @complimentsfood that #MacAndCheese looks #delicious gotta love #boston #foodtruck  @WhatTheTrucks</t>
  </si>
  <si>
    <t>http://twitter.com/WhatTheTrucks/statuses/517339536653688832</t>
  </si>
  <si>
    <t>MarissaBreton</t>
  </si>
  <si>
    <t>@universalhub @NotifyBoston where can I find some info on legal distribution of fliers? Can't find anything on the city of Boston site.</t>
  </si>
  <si>
    <t>http://twitter.com/MarissaBreton/statuses/517344228179853312</t>
  </si>
  <si>
    <t xml:space="preserve">Boston by way of NJ and ME </t>
  </si>
  <si>
    <t>RT @MarissaBreton: @universalhub @NotifyBoston where can I find some info on legal distribution of fliers? Can't find anything on the city of Boston site.</t>
  </si>
  <si>
    <t>http://twitter.com/universalhub/statuses/517345001748312064</t>
  </si>
  <si>
    <t>ZCBolger</t>
  </si>
  <si>
    <t>ZC Bolger</t>
  </si>
  <si>
    <t>Free Book dropping at Boston's Logan Airport around 4pm today. Terminal B. @BostonGlobe @NotifyBoston @LoganAirports http://pic.twitter.com/KvHPxfkWz7 ( http://twitter.com/ZCBolger/status/517345430582349824/photo/1 )</t>
  </si>
  <si>
    <t>http://twitter.com/ZCBolger/statuses/517345430582349824</t>
  </si>
  <si>
    <t>Miami, FL</t>
  </si>
  <si>
    <t>@NotifyBoston where can I find fire code regulations for 2nd floor apartment bedroom? currently having landlord troubles w/ fire escape</t>
  </si>
  <si>
    <t>http://twitter.com/katrina_gaddis/statuses/517348003058024448</t>
  </si>
  <si>
    <t>triciamcc1</t>
  </si>
  <si>
    <t>Tricia McCorkle</t>
  </si>
  <si>
    <t>Sadly, last time I visited, pier was in sad shape, no benches, all caution tape. Memorials deserve TLC @NotifyBoston http://pic.twitter.com/E3bOOicCBi ( http://twitter.com/triciamcc1/status/517350825531035649/photo/1 )</t>
  </si>
  <si>
    <t>http://twitter.com/triciamcc1/statuses/517350825531035649</t>
  </si>
  <si>
    <t>PremierMounts</t>
  </si>
  <si>
    <t>Premier Mounts</t>
  </si>
  <si>
    <t>See you Friday for the @AlmoProAV E4 AV Tour at the @NotifyBoston Marriott!! http://ow.ly/i/74DXB</t>
  </si>
  <si>
    <t>http://twitter.com/PremierMounts/statuses/517354561120788480</t>
  </si>
  <si>
    <t>Fullerton, CA 92831 USA</t>
  </si>
  <si>
    <t>Fullerton</t>
  </si>
  <si>
    <t>Check out the model in the lobby of Boston City Hall! #BirdsEyeBoston @newurbanmechs @BostonRedevelop @NotifyBoston http://pic.twitter.com/XrbWyteVuP ( http://twitter.com/PBoyleMcKenna/status/517361755602026498/photo/1 )</t>
  </si>
  <si>
    <t>http://twitter.com/PBoyleMcKenna/statuses/517361755602026498</t>
  </si>
  <si>
    <t>RT @PBoyleMcKenna: Check out the model in the lobby of Boston City Hall! #BirdsEyeBoston @newurbanmechs @BostonRedevelop @NotifyBoston http://pic.twitter.com/XrbWyteVuP ( http://twitter.com/PBoyleMcKenna/status/517361755602026498/photo/1 )</t>
  </si>
  <si>
    <t>http://twitter.com/nsjacob/statuses/517362640478547968</t>
  </si>
  <si>
    <t>http://twitter.com/jgee/statuses/517362687509282816</t>
  </si>
  <si>
    <t>http://twitter.com/levydr/statuses/517363286422355968</t>
  </si>
  <si>
    <t>natestorring</t>
  </si>
  <si>
    <t>Nathan Storring</t>
  </si>
  <si>
    <t>http://twitter.com/natestorring/statuses/517363558493863937</t>
  </si>
  <si>
    <t>MrPCohen</t>
  </si>
  <si>
    <t>Phil 'Bakuri' Cohen</t>
  </si>
  <si>
    <t>http://twitter.com/MrPCohen/statuses/517364584894578688</t>
  </si>
  <si>
    <t>3 ways #Boston plans to fix parking in the wake of Haystack’s demise http://govtech.com/videos/3-Ways-… ( http://www.govtech.com/videos/3-Ways-Boston-Plans-to-Fix-Parking-in-the-Wake-of-Haystacks-Demise.html ) @NotifyBoston</t>
  </si>
  <si>
    <t>http://twitter.com/govtechnews/statuses/517366457865220097</t>
  </si>
  <si>
    <t>Did you know that @Hubway offers subsidized memberships? See if you qualify http://bostonbikes.org/programs/subsi… ( http://www.bostonbikes.org/programs/subsidized-hubway-memberships/ ) @NotifyBoston</t>
  </si>
  <si>
    <t>http://twitter.com/Harbor_Health/statuses/517378871457746944</t>
  </si>
  <si>
    <t>RT @govtechnews: 3 ways #Boston plans to fix parking in the wake of Haystack’s demise http://govtech.com/videos/3-Ways-… ( http://www.govtech.com/videos/3-Ways-Boston-Plans-to-Fix-Parking-in-the-Wake-of-Haystacks-Demise.html ) @NotifyBoston</t>
  </si>
  <si>
    <t>http://twitter.com/streetparkd/statuses/517424809446477824</t>
  </si>
  <si>
    <t>keri oriordan</t>
  </si>
  <si>
    <t>@NotifyBoston How can I get tree branches trimmed that are blocking a street light? The light dept won't help and the street is pitch black</t>
  </si>
  <si>
    <t>http://twitter.com/idontevenKER/statuses/517466450991529984</t>
  </si>
  <si>
    <t>LondonFirstSRN</t>
  </si>
  <si>
    <t>SR Network</t>
  </si>
  <si>
    <t>Looking forward to hearing Commissioner William B. Evans @NotifyBoston speak at the World Cities Conference, 9-10 Oct. #SecuringCities2014</t>
  </si>
  <si>
    <t>http://twitter.com/LondonFirstSRN/statuses/517599895423680514</t>
  </si>
  <si>
    <t>I'm at City Hall Plaza - @notifyboston in Boston, MA http://swarmapp.com/c/j9TJzgJmiXb ( https://www.swarmapp.com/c/j9TJzgJmiXb )</t>
  </si>
  <si>
    <t>http://twitter.com/rjones1326/statuses/517611795344015360</t>
  </si>
  <si>
    <t>CORRUPT #Rajoy knewAccountingB In @PPopular,illegalMoney,did Nothing. WithoutCharge http://laspalmasactualidad.com/la-declaracion… ( http://laspalmasactualidad.com/la-declaracion-de-barcenas-ante-el-juez-desvela-que-rajoy-sabia-de-la-contabilidad-b/ )
@No</t>
  </si>
  <si>
    <t>http://twitter.com/SetxuDGZiganda/statuses/517613843217125376</t>
  </si>
  <si>
    <t>I'm at Boston Police Headquarters - @notifyboston in Boston, MA http://swarmapp.com/c/bRbDc8QV3pg ( https://www.swarmapp.com/c/bRbDc8QV3pg )</t>
  </si>
  <si>
    <t>http://twitter.com/rjones1326/statuses/517653524436762624</t>
  </si>
  <si>
    <t>anderm3</t>
  </si>
  <si>
    <t>Matt Anderson</t>
  </si>
  <si>
    <t>@NotifyBoston down tree branches block the sidewalk where Day St meets Centre St, more ready to fall. http://pic.twitter.com/MpNk45nGm5 ( http://twitter.com/anderm3/status/517654827825111040/photo/1 )</t>
  </si>
  <si>
    <t>http://twitter.com/anderm3/statuses/517654827825111040</t>
  </si>
  <si>
    <t>LisaPlotnick</t>
  </si>
  <si>
    <t>Lisa R. Plotnick</t>
  </si>
  <si>
    <t>Ugh. In a  #BostonTaxi, driver on handheld phone, no ID showing. So much for regulation. @NotifyBoston @Uber_BOS</t>
  </si>
  <si>
    <t>http://twitter.com/LisaPlotnick/statuses/517660275945000960</t>
  </si>
  <si>
    <t>Torey777</t>
  </si>
  <si>
    <t>Torey Nicholson</t>
  </si>
  <si>
    <t>@NotifyBoston pretty decent pot hole on tremont at winter st</t>
  </si>
  <si>
    <t>http://twitter.com/Torey777/statuses/517670294753124352</t>
  </si>
  <si>
    <t>Paid my #parking ticket fine with a @USPS "Celebrate!" stamp. I hope fine processing staffer at @NotifyBoston has a nice #laugh.</t>
  </si>
  <si>
    <t>http://twitter.com/meyernathaniel/statuses/517697193051176961</t>
  </si>
  <si>
    <t>ΡαrkingMonkey</t>
  </si>
  <si>
    <t>http://twitter.com/ParkingMonkey/statuses/517709943815016449</t>
  </si>
  <si>
    <t>Wherever #JerkTech is needed</t>
  </si>
  <si>
    <t>RT @NotifyBoston: POWER OUTAGE: NSTAR reports small power outage in #Charlestown in area of Union &amp; Lawrence Sts. No further info.</t>
  </si>
  <si>
    <t>http://twitter.com/MGHInstitute/statuses/517715069552295936</t>
  </si>
  <si>
    <t>@notifyboston Trash out. 19 Brimmer St in Beacon Hill 02108</t>
  </si>
  <si>
    <t>http://twitter.com/dd808/statuses/517740628537401344</t>
  </si>
  <si>
    <t>lara_sue</t>
  </si>
  <si>
    <t>larasue</t>
  </si>
  <si>
    <t>Super. Thanks. RT @NotifyBoston  Boston partners with @TicketZen so you can pay parking tickets on your smart phone http://ow.ly/BOHnb ( http://www.cityofboston.gov/news/Default.aspx?id=14812 )</t>
  </si>
  <si>
    <t>http://twitter.com/lara_sue/statuses/517744054768254977</t>
  </si>
  <si>
    <t>At @notifyboston — http://path.com/p/1f8rHc ( https://path.com/p/1f8rHc )</t>
  </si>
  <si>
    <t>http://twitter.com/ralah12/statuses/517754680646987776</t>
  </si>
  <si>
    <t>slomotionwalter</t>
  </si>
  <si>
    <t>Dave Frost</t>
  </si>
  <si>
    <t>If you're missing an LG phone and passed through Davis station today, I gave it to an @MBTA employee there. @universalhub @NotifyBoston</t>
  </si>
  <si>
    <t>http://twitter.com/slomotionwalter/statuses/517788623077658625</t>
  </si>
  <si>
    <t>OhThatNumi</t>
  </si>
  <si>
    <t>The Numi</t>
  </si>
  <si>
    <t>RT @slomotionwalter: If you're missing an LG phone and passed through Davis station today, I gave it to an @MBTA employee there. @universalhub @NotifyBoston</t>
  </si>
  <si>
    <t>http://twitter.com/OhThatNumi/statuses/517790583054946304</t>
  </si>
  <si>
    <t>Want to give @NotifyBoston ideas about Neighborhood Innovation Districts? Share ideas Friday at @BPLBoston  Codman Sq, 12:30-2 #dorchester</t>
  </si>
  <si>
    <t>http://twitter.com/chasmcenerney/statuses/517790783995662336</t>
  </si>
  <si>
    <t xml:space="preserve">#JamaicaPlain #Boston </t>
  </si>
  <si>
    <t>http://twitter.com/ArtsinBoston/statuses/517791035138007040</t>
  </si>
  <si>
    <t>mkeagle</t>
  </si>
  <si>
    <t>mk Eagle</t>
  </si>
  <si>
    <t>http://twitter.com/mkeagle/statuses/517793530706931712</t>
  </si>
  <si>
    <t>RT @chasmcenerney: Want to give @NotifyBoston ideas about Neighborhood Innovation Districts? Share ideas Friday at @BPLBoston  Codman Sq, 12:30-2 #dorchester</t>
  </si>
  <si>
    <t>http://twitter.com/Editor_JMike/statuses/517795813901467648</t>
  </si>
  <si>
    <t>RT @ArtsinBoston: Want to give @NotifyBoston ideas about Neighborhood Innovation Districts? Share ideas Friday at @BPLBoston  Codman Sq, 12:30-2 #dorchester</t>
  </si>
  <si>
    <t>http://twitter.com/WelcomeToDot/statuses/517804102265626624</t>
  </si>
  <si>
    <t>BenCarrollEsq</t>
  </si>
  <si>
    <t>Benjamin J. Carroll</t>
  </si>
  <si>
    <t>@NotifyBoston Boston #PieintheSky 2014 Charity Fundraiser Kickoff Party 10/21/14 6:00 P.M. Boston http://pieinthesky.org/event/pies/eve… ( http://www.pieinthesky.org/event/pies/event.cfm?ID=347 )</t>
  </si>
  <si>
    <t>http://twitter.com/BenCarrollEsq/statuses/517811615656198144</t>
  </si>
  <si>
    <t>http://twitter.com/BenCarrollEsq/statuses/517820221575282688</t>
  </si>
  <si>
    <t>JR_Shank79</t>
  </si>
  <si>
    <t>Jennifer Cruickshank</t>
  </si>
  <si>
    <t>RT @BostonParksDept: Exciting fitness announcement 10/11 #boscom + classes demos giveaways &amp; more http://ow.ly/BN28U ( http://cityofboston.gov/parks/ ) @marty_walsh @notifyboston @yourboston</t>
  </si>
  <si>
    <t>http://twitter.com/JR_Shank79/statuses/517840964254445568</t>
  </si>
  <si>
    <t>Kevindoylejones</t>
  </si>
  <si>
    <t>RT @VOLOapp: @govtechnews @NotifyBoston More symbiotic models - let the citizens help each other - take the burden off the public sector alone</t>
  </si>
  <si>
    <t>http://twitter.com/Kevindoylejones/statuses/517879707472494592</t>
  </si>
  <si>
    <t>ryanohan</t>
  </si>
  <si>
    <t>Ryan Ohanesian</t>
  </si>
  <si>
    <t>.@NotifyBoston What is the official policy on getting resident stickers for a Zamboni? Asking for a friend.</t>
  </si>
  <si>
    <t>http://twitter.com/ryanohan/statuses/517885743302455297</t>
  </si>
  <si>
    <t>gavinfoundation</t>
  </si>
  <si>
    <t>Gavin Foundation</t>
  </si>
  <si>
    <t>http://twitter.com/gavinfoundation/statuses/517944980967788544</t>
  </si>
  <si>
    <t>South Boston, MA, USA</t>
  </si>
  <si>
    <t>Corrupt @marianorajoy lied To Deputies in The Congress onTreasurer #PP,Bárcenas http://politica.elpais.com/politica/2013/… ( http://politica.elpais.com/politica/2013/08/01/actualidad/1375386396_035632.html )
@NotifyBoston @DoITBoston #Bynaus @UN</t>
  </si>
  <si>
    <t>http://twitter.com/SetxuDGZiganda/statuses/517966243752849408</t>
  </si>
  <si>
    <t>I'm at City of Boston - @notifyboston in Boston, MA http://swarmapp.com/c/0EsyH41MJLV ( https://www.swarmapp.com/c/0EsyH41MJLV )</t>
  </si>
  <si>
    <t>http://twitter.com/rjones1326/statuses/517997172164677634</t>
  </si>
  <si>
    <t>Check out @MassEOHED 12 "Priority Development Areas" in greater Boston. @naiop @NotifyBoston @massMOBD @massmunicipal http://bostonherald.com/business/real_… ( http://www.bostonherald.com/business/real_estate/2014/10/state_to_highlight_areas_seeking_devel</t>
  </si>
  <si>
    <t>http://twitter.com/TheBostonIrish/statuses/518006613773656065</t>
  </si>
  <si>
    <t>http://twitter.com/massitsallhere/statuses/518006872016965632</t>
  </si>
  <si>
    <t>bigwillardstyle</t>
  </si>
  <si>
    <t>Boston Will</t>
  </si>
  <si>
    <t>@NotifyBoston Sullivan St Charlestown No Tow has wrong side of street listed. Sent correction, no action #pleasehelp http://pic.twitter.com/4kjLriK3sb ( http://twitter.com/bigwillardstyle/status/518009557432676352/photo/1 )</t>
  </si>
  <si>
    <t>http://twitter.com/bigwillardstyle/statuses/518009557432676352</t>
  </si>
  <si>
    <t>At @notifyboston — http://path.com/p/28pD3q ( https://path.com/p/28pD3q )</t>
  </si>
  <si>
    <t>http://twitter.com/ralah12/statuses/518035269438562305</t>
  </si>
  <si>
    <t>Thanks @NotifyBoston for handling my request. MT @dbernstein: I've been escorted back to press area - need escort even for bathroom #bospoli</t>
  </si>
  <si>
    <t>http://twitter.com/4Coppinger/statuses/518074327666003968</t>
  </si>
  <si>
    <t>http://twitter.com/LiveIncidentsUS/statuses/518092017549987840</t>
  </si>
  <si>
    <t>http://twitter.com/BC_OffCampus/statuses/518107821117026304</t>
  </si>
  <si>
    <t>tentables</t>
  </si>
  <si>
    <t>Ten Tables</t>
  </si>
  <si>
    <t>We thank you @NotifyBoston and so do our neighbors for granting us a midnight extension closing hour at our #jp location! Much appreciated!</t>
  </si>
  <si>
    <t>http://twitter.com/tentables/statuses/518109611740889088</t>
  </si>
  <si>
    <t>JP &amp; Cambridge</t>
  </si>
  <si>
    <t>We thank you @NotifyBoston and so does our neighborhood 4 granting us a midnight extension closing hour at  #jp location! Much appreciated!</t>
  </si>
  <si>
    <t>http://twitter.com/tentables/statuses/518109983733731328</t>
  </si>
  <si>
    <t>Exclusive: @LGBT_History_MA Honors Rep. #Byron #Rushing &amp; #Omar #Thomas 4 #LGBT Community Contributions http://ow.ly/CdPX6 ( http://www.therainbowtimesmass.com/2014/10/01/history-project-honors-byron-rushing-omar-thomas-contributions-lgbt-community/ ) @no</t>
  </si>
  <si>
    <t>http://twitter.com/therainbowtimes/statuses/518121018947547136</t>
  </si>
  <si>
    <t>GiveBackTime</t>
  </si>
  <si>
    <t>@NotifyBoston, Need help finding volunteers?  Look here! http://app.givebacktime.org</t>
  </si>
  <si>
    <t>http://twitter.com/GiveBackTime/statuses/518122454456479745</t>
  </si>
  <si>
    <t>@NotifyBoston Need help finding volunteers? Look here! http://app.givebacktime.org #GiveBackTime</t>
  </si>
  <si>
    <t>http://twitter.com/GiveBackTime/statuses/518122682991538176</t>
  </si>
  <si>
    <t>Corrupts-unpunished,#Spain:areWhoTheyAre &amp; howMuchSpent #CajaMadrid counselorsWithCardB? http://europapress.es/economia/notic… ( http://www.europapress.es/economia/noticia-quienes-son-cuanto-gastaron-consejeros-caja-madrid-tarjeta-20141003134815.html )
@H</t>
  </si>
  <si>
    <t>http://twitter.com/SetxuDGZiganda/statuses/518137004681596930</t>
  </si>
  <si>
    <t>Yeah! Exeter St gets traffic calming! Thanks, @NotifyBoston. #Imwalkinghere http://pic.twitter.com/XTWoYzMSXz ( http://twitter.com/JPatienceB/status/518150293188804608/photo/1 )</t>
  </si>
  <si>
    <t>http://twitter.com/JPatienceB/statuses/518150293188804608</t>
  </si>
  <si>
    <t>@NotifyBoston I called, NOBODY has any idea what's going on. And displacing residents w no alt parking? NOT cool. http://pic.twitter.com/8KZ6joagMC ( http://twitter.com/ChrisSaysThis/status/518151527136256001/photo/1 )</t>
  </si>
  <si>
    <t>http://twitter.com/ChrisSaysThis/statuses/518151527136256001</t>
  </si>
  <si>
    <t>@NotifyBoston Parking at night in this neighborhood is hard enough as it is. Whom shall I bill for the Uber to my Sunday night plans now?</t>
  </si>
  <si>
    <t>http://twitter.com/ChrisSaysThis/statuses/518151901570142208</t>
  </si>
  <si>
    <t>Please fix this @NotifyBoston http://pic.twitter.com/mVASzpGVv7 ( http://twitter.com/jdepina12/status/518187706292391937/photo/1 )</t>
  </si>
  <si>
    <t>http://twitter.com/jdepina12/statuses/518187706292391937</t>
  </si>
  <si>
    <t>bethg24</t>
  </si>
  <si>
    <t>Beth</t>
  </si>
  <si>
    <t>Arborway Terrace isn't on @NotifyBoston's list of after-hours permits. Not sure why @nationalgridus gets to make all this noise. #JP</t>
  </si>
  <si>
    <t>http://twitter.com/bethg24/statuses/518200904018059264</t>
  </si>
  <si>
    <t>TheBelleJustine</t>
  </si>
  <si>
    <t>Justine Belle</t>
  </si>
  <si>
    <t>Friday Friday #gottagetdown (@ City of Boston - @notifyboston in Boston, MA) http://swarmapp.com/c/e5JuFeJjGrC ( https://www.swarmapp.com/c/e5JuFeJjGrC )</t>
  </si>
  <si>
    <t>http://twitter.com/TheBelleJustine/statuses/518214491612667907</t>
  </si>
  <si>
    <t>@NotifyBoston 2 blue @bostonpolice sawhorses/barriers on sidewalk in front of 27 Holman St Allston, been there for a while</t>
  </si>
  <si>
    <t>http://twitter.com/Thanderson92/statuses/518226263849172992</t>
  </si>
  <si>
    <t>@RedCrossMA Disaster Action Team Vols responding 5th alarm fire #Boston to help families affected @BostonFire @NotifyBoston @marty_walsh</t>
  </si>
  <si>
    <t>http://twitter.com/MatnogL/statuses/518284520362344448</t>
  </si>
  <si>
    <t>RT @MatnogL: @RedCrossMA Disaster Action Team Vols responding 5th alarm fire #Boston to help families affected @BostonFire @NotifyBoston @marty_walsh</t>
  </si>
  <si>
    <t>http://twitter.com/lgctweets/statuses/518295806341050368</t>
  </si>
  <si>
    <t>Hi @NotifyBoston I'd appreciate if your meters didn't eat my quarters &amp; not give me the time, you're lucky I didn't get a ticket... #StopIt</t>
  </si>
  <si>
    <t>http://twitter.com/chrissiemac24/statuses/518402199396044801</t>
  </si>
  <si>
    <t>Innovation in Boston conference 10/7-8 @DistrictHall @NotifyBoston @MassInnov8 @MA_Innovation http://massitsallhere.com/event/innovati… ( http://www.massitsallhere.com/event/innovation-city/ ) http://pic.twitter.com/kmYv94Ef8B ( http://twitter.com/massits</t>
  </si>
  <si>
    <t>http://twitter.com/massitsallhere/statuses/518405402963480576</t>
  </si>
  <si>
    <t>http://twitter.com/nooshies/statuses/518437628732252161</t>
  </si>
  <si>
    <t>Corrupt #Rajoy,knew about Payment of Bonuses of Black Money in @PPopular 
http://elmundo.es/espana/2013/11… ( http://www.elmundo.es/espana/2013/11/22/528f5b6a0ab740ff588b4578.html ) …
@HatefMokhtar @NotifyBoston @DoITBoston</t>
  </si>
  <si>
    <t>http://twitter.com/SetxuDGZiganda/statuses/518469022510485504</t>
  </si>
  <si>
    <t>@NotifyBoston car parked in fire lane. 76 G st. South boston. Sign is there. http://pic.twitter.com/ZizsiKQuHT ( http://twitter.com/allcarolbaker/status/518503891953254400/photo/1 )</t>
  </si>
  <si>
    <t>http://twitter.com/allcarolbaker/statuses/518503891953254400</t>
  </si>
  <si>
    <t>RyanNurm</t>
  </si>
  <si>
    <t>Ryan Nurm</t>
  </si>
  <si>
    <t>Boston at Sunset! #bostonharbor #Boston @VisitMA @NotifyBoston @HyattBostonHbr http://pic.twitter.com/GDhuDz3dSA ( http://twitter.com/RyanNurm/status/518590111328792576/photo/1 )</t>
  </si>
  <si>
    <t>http://twitter.com/RyanNurm/statuses/518590111328792576</t>
  </si>
  <si>
    <t>Miami, Florida</t>
  </si>
  <si>
    <t>#Rato:taxInspector,exIMFdirector,SecretaryState &amp; wasUnawareThatItShouldDeclare cardBCajaMadrid
http://elconfidencial.com/empresas/2014-… ( http://www.elconfidencial.com/empresas/2014-10-05/inspector-fiscal-director-del-fmi-secretario-de-estado-e-ignoraba</t>
  </si>
  <si>
    <t>http://twitter.com/SetxuDGZiganda/statuses/518731995850244096</t>
  </si>
  <si>
    <t>I'm at Boston Police Headquarters - @notifyboston in Boston, MA http://swarmapp.com/c/bYMMFQkbMdT ( https://www.swarmapp.com/c/bYMMFQkbMdT )</t>
  </si>
  <si>
    <t>http://twitter.com/rjones1326/statuses/518756978345394176</t>
  </si>
  <si>
    <t>MyTakeOnIt</t>
  </si>
  <si>
    <t>Jeremy Angoff</t>
  </si>
  <si>
    <t>@NotifyBoston @bostonpolice @marty_walsh @universalhub Looking for info about street closures during the #roslindaleparade? Feeling stuck!</t>
  </si>
  <si>
    <t>http://twitter.com/MyTakeOnIt/statuses/518806624321142784</t>
  </si>
  <si>
    <t>RT @MyTakeOnIt: @NotifyBoston @bostonpolice @marty_walsh @universalhub Looking for info about street closures during the #roslindaleparade? Feeling stuck!</t>
  </si>
  <si>
    <t>http://twitter.com/universalhub/statuses/518816798490521601</t>
  </si>
  <si>
    <t>superfudge8</t>
  </si>
  <si>
    <t>@marty_walsh @NotifyBoston Mayor Walsh can you PLEASE clean up Mass Ave near BMC? Drug addicts walking around like zombies every day.</t>
  </si>
  <si>
    <t>http://twitter.com/superfudge8/statuses/518821674155003905</t>
  </si>
  <si>
    <t>riera_e</t>
  </si>
  <si>
    <t>E Riera</t>
  </si>
  <si>
    <t>RT @SetxuDGZiganda: #Rato:taxInspector,exIMFdirector,SecretaryState &amp; wasUnawareThatItShouldDeclare cardBCajaMadrid
http://elconfidencial.com/empresas/2014-… ( http://www.elconfidencial.com/empresas/2014-10-05/inspector-fiscal-director-del-fmi-secretario-</t>
  </si>
  <si>
    <t>http://twitter.com/riera_e/statuses/518867588588531712</t>
  </si>
  <si>
    <t>Shzyldrm</t>
  </si>
  <si>
    <t>Şehmuz Yıldırım</t>
  </si>
  <si>
    <t>I'm at Boston City Hall - @notifyboston in Boston, MA http://swarmapp.com/c/aGFd1hxNlOD ( https://www.swarmapp.com/c/aGFd1hxNlOD )</t>
  </si>
  <si>
    <t>http://twitter.com/Shzyldrm/statuses/518869800052097024</t>
  </si>
  <si>
    <t>nesenurulutas</t>
  </si>
  <si>
    <t>Neşenur Ulutaş</t>
  </si>
  <si>
    <t>I'm at City of Boston - @notifyboston in Boston, MA http://swarmapp.com/c/5vBBTqJS7rn ( https://www.swarmapp.com/c/5vBBTqJS7rn )</t>
  </si>
  <si>
    <t>http://twitter.com/nesenurulutas/statuses/518895339873779712</t>
  </si>
  <si>
    <t>I ❤️ Boston ?? (@ City of Boston - @notifyboston in Boston, MA) http://swarmapp.com/c/gFx7tRmcvJV ( https://www.swarmapp.com/c/gFx7tRmcvJV )</t>
  </si>
  <si>
    <t>http://twitter.com/nesenurulutas/statuses/518895945577410560</t>
  </si>
  <si>
    <t>Commissioner #UE,#JAlmunia &amp; Favors Of Unpunished Mobster of Visa B #CajaMadrid,#MBlesa. http://elmundo.es/economia/2014/… ( http://www.elmundo.es/economia/2014/01/22/52df902422601ddc2e8b456a.html?cid=SMBOSO25301 )
@NotifyBoston @DoITBoston</t>
  </si>
  <si>
    <t>http://twitter.com/SetxuDGZiganda/statuses/519048275543199744</t>
  </si>
  <si>
    <t>@notifyboston LED street light at Adams and Hillsdale I'd not working. Dorchester 02124</t>
  </si>
  <si>
    <t>http://twitter.com/dd808/statuses/519074157804277760</t>
  </si>
  <si>
    <t>phillypott</t>
  </si>
  <si>
    <t>James Philpott</t>
  </si>
  <si>
    <t>http://twitter.com/phillypott/statuses/520302948812062721</t>
  </si>
  <si>
    <t>Boston ,MA</t>
  </si>
  <si>
    <t>brennananaa</t>
  </si>
  <si>
    <t>http://twitter.com/brennananaa/statuses/520308224894189568</t>
  </si>
  <si>
    <t>http://twitter.com/sdragoni/statuses/520335480567906306</t>
  </si>
  <si>
    <t>ENIGMUE</t>
  </si>
  <si>
    <t>Just arrived to the Boston Police Violence Rally #BlackLivesMatter (at @notifyboston) http://swarmapp.com/c/9UE3f5medpc ( https://www.swarmapp.com/c/9UE3f5medpc ) http://pic.twitter.com/af70u3GIvp ( http://twitter.com/ENIGMUE/status/520340684705112064/pho</t>
  </si>
  <si>
    <t>http://twitter.com/ENIGMUE/statuses/520340684705112064</t>
  </si>
  <si>
    <t>.@universalhub @NotifyBoston what could possibly still need fixing in the tunnel to warrant closing entrances in Chinatown Eetc</t>
  </si>
  <si>
    <t>http://twitter.com/kathleendailey/statuses/520401129730240512</t>
  </si>
  <si>
    <t>RT @kathleendailey: .@universalhub @NotifyBoston what could possibly still need fixing in the tunnel to warrant closing entrances in Chinatown Eetc</t>
  </si>
  <si>
    <t>http://twitter.com/universalhub/statuses/520402482179354625</t>
  </si>
  <si>
    <t>WONDERFULONE1</t>
  </si>
  <si>
    <t>ALAN FRAZIER</t>
  </si>
  <si>
    <t>hi everyone! it al frazier. I am always staying at your hotel. I was there on sept 14, 2014. I,LL BE BACK SOON. HI LUCENA @NotifyBoston</t>
  </si>
  <si>
    <t>http://twitter.com/WONDERFULONE1/statuses/520428041387114496</t>
  </si>
  <si>
    <t>@NotifyBoston we this is sad we don't have any stores that are open 24hrs in many parts of Boston. We need to look at this issue.</t>
  </si>
  <si>
    <t>http://twitter.com/jdepina12/statuses/520519694588342272</t>
  </si>
  <si>
    <t>heftIn SpanishSavingsBanks byPoliticalParties,tradeUnions &amp; employers.NoOneInPrison http://consultasinmobiliarias.blogspot.com/2013/06/el-saq… ( http://consultasinmobiliarias.blogspot.com/2013/06/el-saqueo-de-las-cajas-de-ahorros.html?spref=tw )
@HatefMok</t>
  </si>
  <si>
    <t>http://twitter.com/SetxuDGZiganda/statuses/520522215159513088</t>
  </si>
  <si>
    <t>This should not be going on. We need to clean up North End. #mentalhealth @NotifyBoston http://pic.twitter.com/nkhLphMFik ( http://twitter.com/jdepina12/status/520526126054408192/photo/1 )</t>
  </si>
  <si>
    <t>http://twitter.com/jdepina12/statuses/520526126054408192</t>
  </si>
  <si>
    <t>Rip em' Relly</t>
  </si>
  <si>
    <t>RT @jdepina12: This should not be going on. We need to clean up North End. #mentalhealth @NotifyBoston http://pic.twitter.com/nkhLphMFik ( http://twitter.com/jdepina12/status/520526126054408192/photo/1 )</t>
  </si>
  <si>
    <t>http://twitter.com/Lord_Balance/statuses/520536428263264256</t>
  </si>
  <si>
    <t>Pursuit_Boston</t>
  </si>
  <si>
    <t>Pursuit Boston</t>
  </si>
  <si>
    <t>http://twitter.com/Pursuit_Boston/statuses/520569949035974656</t>
  </si>
  <si>
    <t>http://twitter.com/ElizabethEv/statuses/520570498351374336</t>
  </si>
  <si>
    <t>http://twitter.com/LiveIncidentsUS/statuses/520606036261359616</t>
  </si>
  <si>
    <t>The President John Adams Daily is out! http://paper.li/2ndPOTUS Stories via @NotifyBoston @GlobeMetro @BostonDotCom</t>
  </si>
  <si>
    <t>http://twitter.com/2ndPOTUS/statuses/520613155152871424</t>
  </si>
  <si>
    <t>mghclbb</t>
  </si>
  <si>
    <t>LawBrain&amp;Behavior</t>
  </si>
  <si>
    <t>Black &amp; targeted - report @ACLU on #boston racial profiling. Worth heeding, @NotifyBoston @marty_walsh @bostonpolice. http://bit.ly/1ti5fg3 ( http://cognoscenti.wbur.org/2014/10/10/boston-racial-profiling-aclu-finds-bias-stop-and-frisk-carol-rose )</t>
  </si>
  <si>
    <t>http://twitter.com/mghclbb/statuses/520613751650009088</t>
  </si>
  <si>
    <t>#FF (Follow Friday) @lisareiss @nycgov @acltv @NotifyBoston @ckanimalrescue @ClickerPlus @PBRCtweets @CNN @cnnbrk @Pet_Rescue_Sav</t>
  </si>
  <si>
    <t>http://twitter.com/lisareiss/statuses/520640665584037888</t>
  </si>
  <si>
    <t>theYFCinc</t>
  </si>
  <si>
    <t>The YFC</t>
  </si>
  <si>
    <t>.@NotifyBoston &amp; @The_BMC Prescribe-a-Bike for low-income res.” Art. @catalina_gaitan @BostonGlobe. @ChildObesity_jn http://bostonglobe.com/metro/2014/03/… ( http://www.bostonglobe.com/metro/2014/03/27/new-program-will-allow-boston-medical-center-doctors-</t>
  </si>
  <si>
    <t>http://twitter.com/theYFCinc/statuses/520642971856031744</t>
  </si>
  <si>
    <t>RT @BostonParksDept: Bos Fitness Launch moving indoors tmrw: 120 Tremont St (Suffolk U Law School) Pls spread the word @NotifyBoston @marty_walsh @BostonVets</t>
  </si>
  <si>
    <t>http://twitter.com/HubHealth/statuses/520648251637497857</t>
  </si>
  <si>
    <t>http://twitter.com/BostonCityTV/statuses/520648672338788353</t>
  </si>
  <si>
    <t>FittsvilleUSA</t>
  </si>
  <si>
    <t>Fittsville USA</t>
  </si>
  <si>
    <t>http://twitter.com/FittsvilleUSA/statuses/520655984067637248</t>
  </si>
  <si>
    <t>RT @NotifyBoston: Traffic Advisory for Columbus Day Weekend - Columbus Day Parade, BAA Half Marathon &amp; Columbus Day Race for Women: http://ow.ly/Cwqfp ( http://www.cityofboston.gov/news/Default.aspx?id=14829 )</t>
  </si>
  <si>
    <t>http://twitter.com/BostonCourant/statuses/520669100050493440</t>
  </si>
  <si>
    <t>http://twitter.com/MatnogL/statuses/520669226047389698</t>
  </si>
  <si>
    <t>http://twitter.com/AssignGuy/statuses/520669620215496705</t>
  </si>
  <si>
    <t>http://twitter.com/jatkat45/statuses/520670065109512192</t>
  </si>
  <si>
    <t>http://twitter.com/LiveIncidentsUS/statuses/520670441351180288</t>
  </si>
  <si>
    <t>http://twitter.com/qualitymart1/statuses/520677628693725186</t>
  </si>
  <si>
    <t>http://twitter.com/JR_Shank79/statuses/520680194391408640</t>
  </si>
  <si>
    <t>LaraHaliw</t>
  </si>
  <si>
    <t>Larissa Haliw</t>
  </si>
  <si>
    <t>Why are there no easily accessible recycling bins at most T stations? @MBTA @NotifyBoston #recycling boston</t>
  </si>
  <si>
    <t>http://twitter.com/LaraHaliw/statuses/520686444344803328</t>
  </si>
  <si>
    <t>RT @BostonParksDept: Due to weather we are moving #fitnesslaunch to 120 Tremont Street @suffolk_law building tmrw 10am. @NotifyBoston @marty_walsh @bostonvets</t>
  </si>
  <si>
    <t>http://twitter.com/BostonCityTV/statuses/520686747328737282</t>
  </si>
  <si>
    <t>MKPChicago</t>
  </si>
  <si>
    <t>MKPChicago.org</t>
  </si>
  <si>
    <t>@NotifyBoston Courage to be a Man and Mentor_ { pt.4 of 6 “Our Men In Crisis” } #GlennBarker http://goo.gl/LOeL6h ( https://www.youtube.com/watch?v=Daf8Afl_Q8s&amp;list=UUfO7fYvASWvJL69J9gqJIXg )</t>
  </si>
  <si>
    <t>http://twitter.com/MKPChicago/statuses/520704771486130176</t>
  </si>
  <si>
    <t>Chicago &amp; The World |</t>
  </si>
  <si>
    <t>RT @BostonParksDept: fitness launch will move to 120 Tremont Street @suffolk_law building tmrw 10am. @NotifyBoston @marty_walsh @bostonvets</t>
  </si>
  <si>
    <t>http://twitter.com/CoachKerryOB/statuses/520737297541894144</t>
  </si>
  <si>
    <t>http://twitter.com/EASTIEGIRL1/statuses/520737352994803712</t>
  </si>
  <si>
    <t>http://twitter.com/cookrobinchris/statuses/520739361361760256</t>
  </si>
  <si>
    <t>Ranger_Wife</t>
  </si>
  <si>
    <t>Tai</t>
  </si>
  <si>
    <t>@NotifyBoston why is there st. work being done at midnight, my family cannot sleep with all this noise on L and E 8th. Quite inconsiderate</t>
  </si>
  <si>
    <t>http://twitter.com/Ranger_Wife/statuses/520789256827314177</t>
  </si>
  <si>
    <t>Do health inspectors usually condone or flown upon making food while on an iPhone? @DunkinDonuts and @NotifyBoston any thoughts? #reallife</t>
  </si>
  <si>
    <t>http://twitter.com/tc04loga/statuses/520890360185495552</t>
  </si>
  <si>
    <t>Don't health inspectors usually frown upon making food while on an iPhone? @DunkinDonuts and @NotifyBoston any thoughts? #reallife</t>
  </si>
  <si>
    <t>http://twitter.com/tc04loga/statuses/520890664763260928</t>
  </si>
  <si>
    <t>http://twitter.com/sdragoni/statuses/520894690888269824</t>
  </si>
  <si>
    <t>#Rato chargesWithYourCardBlack #Bankia:alcohol,bags,holidays &amp; cash.Corruption,Vice &amp; impunity http://eldiario.es/_129b525b ( http://www.eldiario.es/economia/cargo-Rato-tarjeta-bebidas-alcoholicas_0_312169051.html ) 
@NotifyBoston #Bynaus</t>
  </si>
  <si>
    <t>http://twitter.com/SetxuDGZiganda/statuses/520935608920080384</t>
  </si>
  <si>
    <t>fakemikemulloy</t>
  </si>
  <si>
    <t>Nigeria's Most Hated</t>
  </si>
  <si>
    <t>@NotifyBoston show me where I'm blocking this fucking hydrant http://pic.twitter.com/SNVnL9M09C ( http://twitter.com/fakemikemulloy/status/520940276962308098/photo/1 )</t>
  </si>
  <si>
    <t>http://twitter.com/fakemikemulloy/statuses/520940276962308098</t>
  </si>
  <si>
    <t>@NotifyBoston gutless money grubbing dick heads. 2nd bullshit ticket you giving me this week. Suck my fucking cock, you soulless cunts.</t>
  </si>
  <si>
    <t>http://twitter.com/fakemikemulloy/statuses/520940495582023682</t>
  </si>
  <si>
    <t>http://twitter.com/astguillen/statuses/520951716867756032</t>
  </si>
  <si>
    <t>http://twitter.com/4Coppinger/statuses/520952448903815168</t>
  </si>
  <si>
    <t>taylorhoren</t>
  </si>
  <si>
    <t>Taylor Horen</t>
  </si>
  <si>
    <t>I'm in Boston! (@ City of Boston - @notifyboston in Boston, MA) http://swarmapp.com/c/lc5drn4H5tM ( https://www.swarmapp.com/c/lc5drn4H5tM ) http://pic.twitter.com/PUHFhJIRau ( http://twitter.com/taylorhoren/status/520957467317252098/photo/1 )</t>
  </si>
  <si>
    <t>http://twitter.com/taylorhoren/statuses/520957467317252098</t>
  </si>
  <si>
    <t>DonnaCirolia</t>
  </si>
  <si>
    <t>Donna Cirolia</t>
  </si>
  <si>
    <t>http://twitter.com/DonnaCirolia/statuses/520963052095930368</t>
  </si>
  <si>
    <t>http://twitter.com/jakeyjakeboston/statuses/520967353413431296</t>
  </si>
  <si>
    <t>RT @NotifyBoston: Traffic Advisory for Columbus Day Weekend - Columbus Day Parade, BAA Half Marathon &amp; Columbus Day Race for Women: http://ow.ly/Cwsxl ( http://www.cityofboston.gov/news/default.aspx?id=14829 )</t>
  </si>
  <si>
    <t>http://twitter.com/LiveIncidentsUS/statuses/520968210951462912</t>
  </si>
  <si>
    <t>HemisfairSA</t>
  </si>
  <si>
    <t>Hemisfair</t>
  </si>
  <si>
    <t>http://twitter.com/HemisfairSA/statuses/520968740826255361</t>
  </si>
  <si>
    <t>http://twitter.com/DeniseEastie/statuses/520970803022925824</t>
  </si>
  <si>
    <t>zooky</t>
  </si>
  <si>
    <t>http://twitter.com/zookybeans/statuses/520971426967613441</t>
  </si>
  <si>
    <t>America's Walking City</t>
  </si>
  <si>
    <t>IAEMRegion1</t>
  </si>
  <si>
    <t>IAEM Region 1</t>
  </si>
  <si>
    <t>http://twitter.com/IAEMRegion1/statuses/520973795541389312</t>
  </si>
  <si>
    <t>http://twitter.com/cookrobinchris/statuses/520978930493575169</t>
  </si>
  <si>
    <t>http://twitter.com/JR_Shank79/statuses/520979571769114624</t>
  </si>
  <si>
    <t>Urena</t>
  </si>
  <si>
    <t>Francisco Urena</t>
  </si>
  <si>
    <t>http://twitter.com/Urena/statuses/520989389300957184</t>
  </si>
  <si>
    <t>http://twitter.com/bonh113/statuses/520990274068426752</t>
  </si>
  <si>
    <t>http://twitter.com/FittsvilleUSA/statuses/520991367590604801</t>
  </si>
  <si>
    <t>http://twitter.com/StormanTorman/statuses/520993637132668928</t>
  </si>
  <si>
    <t>Jenn Walker Wall</t>
  </si>
  <si>
    <t>@NotifyBoston Really terrible signage for detours on Milton/Granite Ave and Adams St. Cars going in both directions on one ways.</t>
  </si>
  <si>
    <t>http://twitter.com/JennConsults/statuses/520994859734564864</t>
  </si>
  <si>
    <t>0399Alisson</t>
  </si>
  <si>
    <t>AlissonMartinez❤️</t>
  </si>
  <si>
    <t>RT @NotifyBoston: Last day to register to vote, change voting address, or party affiliation for the Nov 4 state election is OCTOBER 15. http://ow.ly/CzN5d ( http://www.cityofboston.gov/elections/ )</t>
  </si>
  <si>
    <t>http://twitter.com/0399Alisson/statuses/521013013516922880</t>
  </si>
  <si>
    <t>http://twitter.com/LiveIncidentsUS/statuses/521013150557429763</t>
  </si>
  <si>
    <t>http://twitter.com/CampaignStarUSA/statuses/521013397048274945</t>
  </si>
  <si>
    <t>BorealNemeton</t>
  </si>
  <si>
    <t>Andrew Cowan</t>
  </si>
  <si>
    <t>http://twitter.com/BorealNemeton/statuses/521013794387283968</t>
  </si>
  <si>
    <t>MV_BostonSouth</t>
  </si>
  <si>
    <t>Brian McKeon</t>
  </si>
  <si>
    <t>http://twitter.com/MV_BostonSouth/statuses/521013992136122368</t>
  </si>
  <si>
    <t>http://twitter.com/jpezzoni/statuses/521014205072547840</t>
  </si>
  <si>
    <t>http://twitter.com/nmcremins/statuses/521014262349975553</t>
  </si>
  <si>
    <t>Lumbra413</t>
  </si>
  <si>
    <t>Jon Lumbra</t>
  </si>
  <si>
    <t>http://twitter.com/Lumbra413/statuses/521014670908719104</t>
  </si>
  <si>
    <t>Holyoke, MA</t>
  </si>
  <si>
    <t>Merri217</t>
  </si>
  <si>
    <t>Dit</t>
  </si>
  <si>
    <t>http://twitter.com/Merri217/statuses/521014708351287296</t>
  </si>
  <si>
    <t>mneff2</t>
  </si>
  <si>
    <t>Mike Neff</t>
  </si>
  <si>
    <t>http://twitter.com/mneff2/statuses/521014849892253696</t>
  </si>
  <si>
    <t>More for you @NotifyBoston @bostonpolice at @BU_Tweets 700 Comm Ave http://pic.twitter.com/vUzBvsUgaQ ( http://twitter.com/paolaferrer/status/521015109733605376/photo/1 )</t>
  </si>
  <si>
    <t>http://twitter.com/paolaferrer/statuses/521015109733605376</t>
  </si>
  <si>
    <t>Another one @bostonpolice @NotifyBoston @BU_Tweets http://pic.twitter.com/a9Jb2Scu8I ( http://twitter.com/paolaferrer/status/521015276574629888/photo/1 )</t>
  </si>
  <si>
    <t>http://twitter.com/paolaferrer/statuses/521015276574629888</t>
  </si>
  <si>
    <t>MV_WesternMass</t>
  </si>
  <si>
    <t>Kaytlin Hurd</t>
  </si>
  <si>
    <t>http://twitter.com/MV_WesternMass/statuses/521015300603793408</t>
  </si>
  <si>
    <t>East Longmeadow, MA</t>
  </si>
  <si>
    <t>And one more for good measure @bostonpolice @NotifyBoston @BU_Tweets since they keep putting cyclists in danger http://pic.twitter.com/8Eo8ip7YTK ( http://twitter.com/paolaferrer/status/521015507261349889/photo/1 )</t>
  </si>
  <si>
    <t>http://twitter.com/paolaferrer/statuses/521015507261349889</t>
  </si>
  <si>
    <t>This one takes the cake! @bostonpolice @NotifyBoston http://pic.twitter.com/zuLyMenvbj ( http://twitter.com/paolaferrer/status/521016531120324608/photo/1 )</t>
  </si>
  <si>
    <t>http://twitter.com/paolaferrer/statuses/521016531120324608</t>
  </si>
  <si>
    <t>I'm at City of Boston - @notifyboston in Boston, MA http://swarmapp.com/c/bTGjt8BqxYv ( https://www.swarmapp.com/c/bTGjt8BqxYv )</t>
  </si>
  <si>
    <t>http://twitter.com/mase_1000/statuses/521016827154284544</t>
  </si>
  <si>
    <t>mscelainyous</t>
  </si>
  <si>
    <t>Elainy Mata</t>
  </si>
  <si>
    <t>http://twitter.com/mscelainyous/statuses/521016977570418688</t>
  </si>
  <si>
    <t>http://twitter.com/GundamCat13/statuses/521017074257522688</t>
  </si>
  <si>
    <t>RT @paolaferrer: This one takes the cake! @bostonpolice @NotifyBoston http://pic.twitter.com/zuLyMenvbj ( http://twitter.com/paolaferrer/status/521016531120324608/photo/1 )</t>
  </si>
  <si>
    <t>http://twitter.com/DumasRaphael/statuses/521019480366153728</t>
  </si>
  <si>
    <t>gmarielocke</t>
  </si>
  <si>
    <t>georgia marie locke</t>
  </si>
  <si>
    <t>http://twitter.com/gmarielocke/statuses/521021863309639680</t>
  </si>
  <si>
    <t>bawstin</t>
  </si>
  <si>
    <t>JennyHa07</t>
  </si>
  <si>
    <t>Jennifer Hass</t>
  </si>
  <si>
    <t>http://twitter.com/JennyHa07/statuses/521022093149097985</t>
  </si>
  <si>
    <t>Rachel Graves</t>
  </si>
  <si>
    <t>http://twitter.com/RachelCraves/statuses/521022957167337472</t>
  </si>
  <si>
    <t>ganyidn</t>
  </si>
  <si>
    <t>Boston Yiddish-Hoyz</t>
  </si>
  <si>
    <t>http://twitter.com/ganyidn/statuses/521023995463090176</t>
  </si>
  <si>
    <t>flyboylenny</t>
  </si>
  <si>
    <t>len wagg</t>
  </si>
  <si>
    <t>A Dalmatian at a fire station? Cool.  @NotifyBoston @photography @BostonFire @BostonDotCom @BostonGlobe lenwagg pic http://pic.twitter.com/G1dWsYJNKb ( http://twitter.com/flyboylenny/status/521028329877815296/photo/1 )</t>
  </si>
  <si>
    <t>http://twitter.com/flyboylenny/statuses/521028329877815296</t>
  </si>
  <si>
    <t>http://twitter.com/meras28/statuses/521028620824117249</t>
  </si>
  <si>
    <t>http://twitter.com/kingkatieking/statuses/521039171646128128</t>
  </si>
  <si>
    <t>tax forms</t>
  </si>
  <si>
    <t>http://twitter.com/teeheehee/statuses/521047382021402624</t>
  </si>
  <si>
    <t>evanafter</t>
  </si>
  <si>
    <t>Dru Saxton</t>
  </si>
  <si>
    <t>http://twitter.com/evanafter/statuses/521051356879024128</t>
  </si>
  <si>
    <t>lojones7383</t>
  </si>
  <si>
    <t>http://twitter.com/lojones7383/statuses/521057375160377344</t>
  </si>
  <si>
    <t>drurbanski</t>
  </si>
  <si>
    <t>Heather Urbanski</t>
  </si>
  <si>
    <t>http://twitter.com/drurbanski/statuses/521077200641331201</t>
  </si>
  <si>
    <t>http://twitter.com/jpkimmel7/statuses/521112671706710016</t>
  </si>
  <si>
    <t>VisasB #CMadridBankia:Alcohol,jewelry,clubs,discos,etc,inWhatSpentMoney #Blesa #Rato etc? http://invertia.com/noticias/artic… ( http://www.invertia.com/noticias/articulo-final.asp?idNoticia=2987922 ) 
#Honolulu @NotifyBoston</t>
  </si>
  <si>
    <t>http://twitter.com/SetxuDGZiganda/statuses/521243786887041024</t>
  </si>
  <si>
    <t>I'm at City of Boston - @notifyboston in Boston, MA http://swarmapp.com/c/iwKJZvhQaUj ( https://www.swarmapp.com/c/iwKJZvhQaUj )</t>
  </si>
  <si>
    <t>http://twitter.com/rjones1326/statuses/521249643636981760</t>
  </si>
  <si>
    <t>I'm at City Hall Plaza - @notifyboston in Boston, MA http://swarmapp.com/c/h4zbo3Ce41k ( https://www.swarmapp.com/c/h4zbo3Ce41k )</t>
  </si>
  <si>
    <t>http://twitter.com/rjones1326/statuses/521249686678962176</t>
  </si>
  <si>
    <t>Lmerida23</t>
  </si>
  <si>
    <t>Lara Merida</t>
  </si>
  <si>
    <t>http://twitter.com/Lmerida23/statuses/521276934001811456</t>
  </si>
  <si>
    <t>http://twitter.com/willo2222/statuses/521286389909159936</t>
  </si>
  <si>
    <t>javierapazm</t>
  </si>
  <si>
    <t>javiera muñoz</t>
  </si>
  <si>
    <t>boston! (@ City of Boston - @notifyboston in Boston, MA) http://swarmapp.com/c/6to4sauSXPm ( https://www.swarmapp.com/c/6to4sauSXPm )</t>
  </si>
  <si>
    <t>http://twitter.com/javierapazm/statuses/521322749428785152</t>
  </si>
  <si>
    <t>Chile.Santiago.</t>
  </si>
  <si>
    <t>The President John Adams Daily is out! http://paper.li/2ndPOTUS Stories via @NotifyBoston @GrantInWartime @GlobeMetro</t>
  </si>
  <si>
    <t>http://twitter.com/2ndPOTUS/statuses/521337948584017920</t>
  </si>
  <si>
    <t>Parking garages CAUSE traffic congestion, @NotifyBoston. Less parking would equal less traffic and better air quality http://pic.twitter.com/CqrEkVSfuv ( http://twitter.com/walking_boston/status/521388541734301696/photo/1 )</t>
  </si>
  <si>
    <t>http://twitter.com/walking_boston/statuses/521388541734301696</t>
  </si>
  <si>
    <t>Surprise! At Kenmore. @bostonpolice @NotifyBoston http://pic.twitter.com/coXG2taH9Y ( http://twitter.com/paolaferrer/status/521396314094194688/photo/1 )</t>
  </si>
  <si>
    <t>http://twitter.com/paolaferrer/statuses/521396314094194688</t>
  </si>
  <si>
    <t>Onema</t>
  </si>
  <si>
    <t>Yes! Finally! Full bars and LTE (@ City of Boston - @notifyboston in Boston, MA) http://swarmapp.com/c/7zoWl47GVlE ( https://www.swarmapp.com/c/7zoWl47GVlE )</t>
  </si>
  <si>
    <t>http://twitter.com/Onema/statuses/521407652531044352</t>
  </si>
  <si>
    <t>I'm at City of Boston - @notifyboston in Boston, MA http://swarmapp.com/c/5XzVpVz53kb ( https://www.swarmapp.com/c/5XzVpVz53kb )</t>
  </si>
  <si>
    <t>http://twitter.com/SzohraT666/statuses/521408919949045761</t>
  </si>
  <si>
    <t>RT @walking_boston: @paolaferrer @bostonpolice @NotifyBoston @BU_Tweets that's yet another reason why only a protected cycle track will work on Comm Ave.</t>
  </si>
  <si>
    <t>http://twitter.com/paolaferrer/statuses/521444812508364800</t>
  </si>
  <si>
    <t>RT @walking_boston: @paolaferrer @bostonpolice @NotifyBoston @BU_Tweets later that same day: http://pic.twitter.com/LIxfvHkixJ ( http://twitter.com/walking_boston/status/521056039031283713/photo/1 )</t>
  </si>
  <si>
    <t>http://twitter.com/paolaferrer/statuses/521444888307855362</t>
  </si>
  <si>
    <t>@NotifyBoston car alarm going off since 2pm on Holyoke St in S. End. Phone line to report not working. Any help?</t>
  </si>
  <si>
    <t>http://twitter.com/patk/statuses/521448291327037440</t>
  </si>
  <si>
    <t>http://twitter.com/ddsquared/statuses/521448309647765504</t>
  </si>
  <si>
    <t>http://twitter.com/ddsquared/statuses/521448355260792832</t>
  </si>
  <si>
    <t>valentinemaker</t>
  </si>
  <si>
    <t xml:space="preserve">Ellen B </t>
  </si>
  <si>
    <t>@NotifyBoston are parking meters free today</t>
  </si>
  <si>
    <t>http://twitter.com/valentinemaker/statuses/521622068711157760</t>
  </si>
  <si>
    <t>voxijytejicy</t>
  </si>
  <si>
    <t>Gimli Clipson</t>
  </si>
  <si>
    <t>17 sidley west roxbury, out momentarily at about 8 AM today and 7 Am yesterday ,,, what's up? @NotifyBoston</t>
  </si>
  <si>
    <t>http://twitter.com/voxijytejicy/statuses/521638162402390016</t>
  </si>
  <si>
    <t>Trash can in Boston Harbor by Columbus Park. @notifyboston @tbhassociation @fortpointer @marty_walsh http://pic.twitter.com/mp9VDOkYOJ ( http://twitter.com/ConciergeBoston/status/521645046136070144/photo/1 )</t>
  </si>
  <si>
    <t>http://twitter.com/ConciergeBoston/statuses/521645046136070144</t>
  </si>
  <si>
    <t>Countering the Domestic Ebola Threat http://onforb.es/1szICCz ( http://www.forbes.com/sites/scottgottlieb/2014/10/13/countering-the-domestic-ebola-threat/ ) via @forbes:#Boston #foxnews @NotifyBoston @HarvardHSPH http://pic.twitter.com/IxOF3XSmD4 ( http:/</t>
  </si>
  <si>
    <t>http://twitter.com/SeedNourishment/statuses/521651817491726338</t>
  </si>
  <si>
    <t>Headed to the Irish capital of America..@NotifyBoston Oct 30 @jay_quigley Plymouth Memorial Hall..#fightingirish http://pic.twitter.com/wcfvFcqF7G ( http://twitter.com/PitchInk/status/521653854857752576/photo/1 )</t>
  </si>
  <si>
    <t>http://twitter.com/PitchInk/statuses/521653854857752576</t>
  </si>
  <si>
    <t>Boston Hospital Monitoring Patient with Ebola :http://bit.ly/1xJT89s ( http://www.breitbart.com/Big-Government/2014/10/12/Boston-Hospital-Monitoring-Patient-With-Ebola-Like-Symptoms/ ): @BreitbartNews #foxnews @NotifyBoston #mbta http://pic.twitter.com/3y</t>
  </si>
  <si>
    <t>http://twitter.com/SeedNourishment/statuses/521654123864002560</t>
  </si>
  <si>
    <t>BostonStudent &amp;  administrators have they been trained for Ebola? Have you asked why not?#EbolaOutbreak #EbolaResponse”
@NotifyBoston</t>
  </si>
  <si>
    <t>http://twitter.com/SeedNourishment/statuses/521660735777439744</t>
  </si>
  <si>
    <t>Training safety to Hospitals staff :http://nytimes.com/interactive/20… ( http://www.nytimes.com/interactive/2014/10/12/us/how-hospital-workers-are-supposed-to-treat-ebola-safely.html?_r=0 ): @Bostomedical @GlobalHealthMGH 
 @NotifyBoston http://pic.twitte</t>
  </si>
  <si>
    <t>http://twitter.com/SeedNourishment/statuses/521666595207512068</t>
  </si>
  <si>
    <t>@NotifyBoston perhaps you can return trash to the gentleman dumb enough to leave his RX in the bag 02128 Marion&amp; Lex http://pic.twitter.com/MoDbn7xznh ( http://twitter.com/eastiestrong/status/521672701375946752/photo/1 )</t>
  </si>
  <si>
    <t>http://twitter.com/eastiestrong/statuses/521672701375946752</t>
  </si>
  <si>
    <t>RT @AndrewAPrice: @walking_boston @NotifyBoston Also more parking = less land for actual destinations http://andrewalexanderprice.com/blog20140929.p… ( http://www.andrewalexanderprice.com/blog20140929.php )</t>
  </si>
  <si>
    <t>http://twitter.com/walking_boston/statuses/521676280874688512</t>
  </si>
  <si>
    <t>TriardtheFox</t>
  </si>
  <si>
    <t>Jade Aurora</t>
  </si>
  <si>
    <t>In other words, DON'T PANIC. RT @NotifyBoston: RT @marty_walsh: Statement on suspected Ebola case: http://ow.ly/CEaEh ( http://www.cityofboston.gov/news/Default.aspx?id=14832 ) #boston</t>
  </si>
  <si>
    <t>http://twitter.com/TriardtheFox/statuses/521683333110304769</t>
  </si>
  <si>
    <t>Night Vale, Somewhere</t>
  </si>
  <si>
    <t>SWWELYYIN</t>
  </si>
  <si>
    <t>SAM@SWWELYYIN</t>
  </si>
  <si>
    <t>RT @NotifyBoston: RT @marty_walsh: Statement on suspected Ebola case: http://ow.ly/CEaEh ( http://www.cityofboston.gov/news/Default.aspx?id=14832 ) #boston</t>
  </si>
  <si>
    <t>http://twitter.com/SWWELYYIN/statuses/521684391261913088</t>
  </si>
  <si>
    <t>This planet gives blood</t>
  </si>
  <si>
    <t>http://twitter.com/LiveIncidentsUS/statuses/521684500645163009</t>
  </si>
  <si>
    <t>iamdjcookie</t>
  </si>
  <si>
    <t>The Candyman</t>
  </si>
  <si>
    <t>RT @PitchInk: Headed to the Irish capital of America..@NotifyBoston Oct 30 @jay_quigley Plymouth Memorial Hall..#fightingirish http://pic.twitter.com/wcfvFcqF7G ( http://twitter.com/PitchInk/status/521653854857752576/photo/1 )</t>
  </si>
  <si>
    <t>http://twitter.com/iamdjcookie/statuses/521688148716572673</t>
  </si>
  <si>
    <t>Derry City</t>
  </si>
  <si>
    <t>itsMarlenex3</t>
  </si>
  <si>
    <t>marlene ♥</t>
  </si>
  <si>
    <t>http://twitter.com/itsMarlenex3/statuses/521691675216076801</t>
  </si>
  <si>
    <t>CurrierTimes</t>
  </si>
  <si>
    <t>Currier Times</t>
  </si>
  <si>
    <t>http://twitter.com/CurrierTimes/statuses/521705850881449984</t>
  </si>
  <si>
    <t xml:space="preserve">National Survey of Nurses Shows Heightened Ebola Concerns :http://nbcnews.com/storyline/ebol… ( http://www.nbcnews.com/storyline/ebola-virus-outbreak/national-survey-nurses-shows-heightened-ebola-concerns-n224491 ) #SmartNews:#EbolaResponse @NotifyBoston </t>
  </si>
  <si>
    <t>http://twitter.com/SeedNourishment/statuses/521713409650589698</t>
  </si>
  <si>
    <t>Boston is the hot spot for bots at the 10th annual RoboBusiness conference http://govtech.com/local/Boston-t… ( http://www.govtech.com/local/Boston-the-Hot-Spot-for-Bots.html ) @NotifyBoston</t>
  </si>
  <si>
    <t>http://twitter.com/govtechnews/statuses/521716482661556224</t>
  </si>
  <si>
    <t>mediachecker</t>
  </si>
  <si>
    <t>Mr. Media</t>
  </si>
  <si>
    <t>RT @govtechnews: Boston is the hot spot for bots at the 10th annual RoboBusiness conference http://govtech.com/local/Boston-t… ( http://www.govtech.com/local/Boston-the-Hot-Spot-for-Bots.html ) @NotifyBoston</t>
  </si>
  <si>
    <t>http://twitter.com/mediachecker/statuses/521732320899133440</t>
  </si>
  <si>
    <t>Placemeter</t>
  </si>
  <si>
    <t>@notifyboston @nyc_dot Excited by the #parklets popping up in Boston and NYC! http://bit.ly/1p6lyFz ( http://www.citylab.com/design/2014/10/3-ways-turning-parking-spots-into-parklets-help-businesses/381390/ )</t>
  </si>
  <si>
    <t>http://twitter.com/Placemeter/statuses/521734626961006596</t>
  </si>
  <si>
    <t>scbaldwin</t>
  </si>
  <si>
    <t>Scott</t>
  </si>
  <si>
    <t>http://twitter.com/scbaldwin/statuses/521737603205591040</t>
  </si>
  <si>
    <t>http://twitter.com/jatkat45/statuses/521737633861758976</t>
  </si>
  <si>
    <t>http://twitter.com/CharlesSpearma2/statuses/521737890993565696</t>
  </si>
  <si>
    <t>romyfeghali</t>
  </si>
  <si>
    <t>Romy Feghali</t>
  </si>
  <si>
    <t>http://twitter.com/romyfeghali/statuses/521738329403183104</t>
  </si>
  <si>
    <t>chrissybeluk</t>
  </si>
  <si>
    <t>Chrissy Beluk</t>
  </si>
  <si>
    <t>http://twitter.com/chrissybeluk/statuses/521738425876381697</t>
  </si>
  <si>
    <t>http://twitter.com/LiveIncidentsUS/statuses/521738993055318016</t>
  </si>
  <si>
    <t>http://twitter.com/BostonCourant/statuses/521739946387046400</t>
  </si>
  <si>
    <t>http://twitter.com/EmilyMKochanek/statuses/521740315229978625</t>
  </si>
  <si>
    <t>NO NOMIE, ONLY ZUUL</t>
  </si>
  <si>
    <t>http://twitter.com/anachronistique/statuses/521740602086797313</t>
  </si>
  <si>
    <t>http://twitter.com/eastiestrong/statuses/521740867380711426</t>
  </si>
  <si>
    <t>mgiffhorn</t>
  </si>
  <si>
    <t>Monica Giffhorn</t>
  </si>
  <si>
    <t>http://twitter.com/mgiffhorn/statuses/521741167411879937</t>
  </si>
  <si>
    <t>http://twitter.com/nstarluna/statuses/521742058701471744</t>
  </si>
  <si>
    <t>http://twitter.com/DancingAvocado/statuses/521742394648453120</t>
  </si>
  <si>
    <t>iMatthew_</t>
  </si>
  <si>
    <t xml:space="preserve">matthew.i </t>
  </si>
  <si>
    <t>http://twitter.com/iMatthew_/statuses/512376906134855680</t>
  </si>
  <si>
    <t>RT @steveannear: Cool RT @NotifyBoston: New @vineapp features time lapse of "Stairs of Fabulous" install by @lizmdesign at City Hall http://vine.co/v/OW7gztz2T0A ( https://vine.co/v/OW7gztz2T0A )</t>
  </si>
  <si>
    <t>http://twitter.com/thisIsDanaBusch/statuses/512377079640641536</t>
  </si>
  <si>
    <t>ASSOENCORE</t>
  </si>
  <si>
    <t>kouleon monnint</t>
  </si>
  <si>
    <t>@NotifyBoston open to the world and receive a smile! because our differences make us walk http://assoencore.com ( http://www.assoencore.com )</t>
  </si>
  <si>
    <t>http://twitter.com/ASSOENCORE/statuses/512383055152312320</t>
  </si>
  <si>
    <t>Bordeaux</t>
  </si>
  <si>
    <t>bordeaux</t>
  </si>
  <si>
    <t>Revere_MA</t>
  </si>
  <si>
    <t>City of Revere</t>
  </si>
  <si>
    <t>RT @MAPlanningAhead: Latest TIGER grants announced, including projects in @NotifyBoston  @Revere_MA @CityofFitchburg &amp; @NewBedford_MA  http://t4america.org/maps-tools/tig… ( http://t4america.org/maps-tools/tigermap/ )</t>
  </si>
  <si>
    <t>http://twitter.com/Revere_MA/statuses/512386469953282049</t>
  </si>
  <si>
    <t>281 Broadway, Revere</t>
  </si>
  <si>
    <t>vivalatatata</t>
  </si>
  <si>
    <t>kare kafa</t>
  </si>
  <si>
    <t>Insanın şehri gibisi yok – @kbroz06, Semih ile (@ City of Boston - @notifyboston in Boston, MA) http://swarmapp.com/vivalatatata/c… ( https://www.swarmapp.com/vivalatatata/checkin/541a1d6d498eb272bb4a3902?s=mtlL4wu54VYLqK_YL2rgBlcs5XQ&amp;ref=tw )</t>
  </si>
  <si>
    <t>http://twitter.com/vivalatatata/statuses/512387245253603329</t>
  </si>
  <si>
    <t>NEPTÜN - DÜNYA</t>
  </si>
  <si>
    <t>tracyfischer61</t>
  </si>
  <si>
    <t>Tracy Fischer</t>
  </si>
  <si>
    <t>http://twitter.com/tracyfischer61/statuses/512393827802288129</t>
  </si>
  <si>
    <t>Torres_Colon</t>
  </si>
  <si>
    <t>Felix Torres Colon</t>
  </si>
  <si>
    <t>RT @nuestradavid: So cool can't be in Boston. MT "@BostonDotCom: .@NotifyBoston tweeted time lapse "Stairs of Fabulous" at City Hall: http://vine.co/v/OW7gztz2T0A ( https://vine.co/v/OW7gztz2T0A )”</t>
  </si>
  <si>
    <t>http://twitter.com/Torres_Colon/statuses/512396463197159424</t>
  </si>
  <si>
    <t>iPhone: 39.302399,-76.620552</t>
  </si>
  <si>
    <t>ap_RMA</t>
  </si>
  <si>
    <t>Dr. Rockwood</t>
  </si>
  <si>
    <t>http://twitter.com/ap_RMA/statuses/512402816191963136</t>
  </si>
  <si>
    <t>tomgun73</t>
  </si>
  <si>
    <t>Tommy</t>
  </si>
  <si>
    <t>Whole left lane closed in Callahan tunnel at 9 pm traffic jammed and there working at the exit @NotifyBoston joke! http://pic.twitter.com/NgIbSPaVu1 ( http://twitter.com/tomgun73/status/512420430221955073/photo/1 )</t>
  </si>
  <si>
    <t>http://twitter.com/tomgun73/statuses/512420430221955073</t>
  </si>
  <si>
    <t>http://twitter.com/Kris_W_Carter/statuses/512455308900593664</t>
  </si>
  <si>
    <t>I'm at City of Boston - @notifyboston in Boston, MA http://swarmapp.com/rjones1326/che… ( https://www.swarmapp.com/rjones1326/checkin/541aa93c498e8d203ac1ff27?s=N0zMG8zd6yTKWu_7ayIufpHfcJw&amp;ref=tw )</t>
  </si>
  <si>
    <t>http://twitter.com/rjones1326/statuses/512537365274193920</t>
  </si>
  <si>
    <t>I'm at City of Boston - @notifyboston in Boston, MA http://swarmapp.com/rjones1326/che… ( https://www.swarmapp.com/rjones1326/checkin/541aaa78498edbe2a0b63f1e?s=RhCetzeF5k__cXGKTD4hvn4QNwo&amp;ref=tw )</t>
  </si>
  <si>
    <t>http://twitter.com/rjones1326/statuses/512538691034968064</t>
  </si>
  <si>
    <t>UnlmtdEditArts</t>
  </si>
  <si>
    <t>Anna Dunbar</t>
  </si>
  <si>
    <t>http://twitter.com/UnlmtdEditArts/statuses/512561903735169024</t>
  </si>
  <si>
    <t>http://twitter.com/devincole/statuses/512574875005747201</t>
  </si>
  <si>
    <t>I'm at Boston Police Headquarters - @notifyboston in Boston, MA http://swarmapp.com/rjones1326/che… ( https://www.swarmapp.com/rjones1326/checkin/541acea4498e16e804698f22?s=Nw0avlhtstLvgkMK-zubAEK-008&amp;ref=tw )</t>
  </si>
  <si>
    <t>http://twitter.com/rjones1326/statuses/512577530424201216</t>
  </si>
  <si>
    <t>Meeting tonight! #SBWaterfront #transpo plan http://ow.ly/BDH34 ( http://sbwaterfrontmobility.org/ ) @MassConvention @NotifyBoston @MassDOT @Massport @MBTA @BostonRedevelop</t>
  </si>
  <si>
    <t>http://twitter.com/SeaportTMA/statuses/512580512578547712</t>
  </si>
  <si>
    <t>27 years younger - 2 "Beduin Love Song" Covers http://youtube.com/watch?v=inNWmf… ( https://www.youtube.com/watch?v=inNWmf9HTc0 )
http://youtube.com/watch?v=mEvlyP… ( https://www.youtube.com/watch?v=mEvlyPqnKRM ) @RBMORD @RonDruyan @NotifyBoston @Lifeisgo</t>
  </si>
  <si>
    <t>http://twitter.com/gitit_shoval/statuses/512584240874409984</t>
  </si>
  <si>
    <t>MassConvention</t>
  </si>
  <si>
    <t>Mass Convention</t>
  </si>
  <si>
    <t>RT @SeaportTMA: Meeting tonight! #SBWaterfront #transpo plan http://ow.ly/BDH34 ( http://sbwaterfrontmobility.org/ ) @MassConvention @NotifyBoston @MassDOT @Massport @MBTA @BostonRedevelop</t>
  </si>
  <si>
    <t>http://twitter.com/MassConvention/statuses/512584431128043520</t>
  </si>
  <si>
    <t>RonDruyan</t>
  </si>
  <si>
    <t>Ron Druyan</t>
  </si>
  <si>
    <t>RT @gitit_shoval: 27 years younger - 2 "Beduin Love Song" Covers http://youtube.com/watch?v=inNWmf… ( https://www.youtube.com/watch?v=inNWmf9HTc0 )
http://youtube.com/watch?v=mEvlyP… ( https://www.youtube.com/watch?v=mEvlyPqnKRM ) @RBMORD @RonDruyan @Noti</t>
  </si>
  <si>
    <t>http://twitter.com/RonDruyan/statuses/512591206665424896</t>
  </si>
  <si>
    <t>gokalpacikgoz</t>
  </si>
  <si>
    <t>Gokalp Acikgoz</t>
  </si>
  <si>
    <t>Ekin, @denlifirat, @muratdemiraco ile (@ City of Boston - @notifyboston in Boston, MA) http://swarmapp.com/gokalpacikgoz/… ( https://www.swarmapp.com/gokalpacikgoz/checkin/541adece498e34b227c8019e?s=f7VEGXvuQrRqPI8kHSKH4H9rlbk&amp;ref=tw )</t>
  </si>
  <si>
    <t>http://twitter.com/gokalpacikgoz/statuses/512594884117929984</t>
  </si>
  <si>
    <t>coverstosleep</t>
  </si>
  <si>
    <t>Melissa K.</t>
  </si>
  <si>
    <t>http://twitter.com/coverstosleep/statuses/512598137425645568</t>
  </si>
  <si>
    <t>RT @NotifyBoston: #Boston's City Hall is now "400% more fabulous" - thanks to "Stairs of Fabulous" by @lizmdesign http://instagram.com/p/tBMlxPyrLC/ #BostonPSI #instagram</t>
  </si>
  <si>
    <t>http://twitter.com/EASTIEGIRL1/statuses/512598530452897793</t>
  </si>
  <si>
    <t>http://twitter.com/maureencaught/statuses/512598841611517952</t>
  </si>
  <si>
    <t>TheColbyBridge</t>
  </si>
  <si>
    <t>Colby College Bridge</t>
  </si>
  <si>
    <t>http://twitter.com/TheColbyBridge/statuses/512599144402153472</t>
  </si>
  <si>
    <t>http://twitter.com/bostoneventgirl/statuses/512599322727579648</t>
  </si>
  <si>
    <t>slocummarketing</t>
  </si>
  <si>
    <t>Stephen Ochs</t>
  </si>
  <si>
    <t>http://twitter.com/slocummarketing/statuses/512599516475047936</t>
  </si>
  <si>
    <t>Barton Associates Inc.</t>
  </si>
  <si>
    <t>http://twitter.com/LiveIncidentsUS/statuses/512599691767611392</t>
  </si>
  <si>
    <t>lillianchan</t>
  </si>
  <si>
    <t>Lillian Chan</t>
  </si>
  <si>
    <t>http://twitter.com/lillianchan/statuses/512600094584360960</t>
  </si>
  <si>
    <t>http://twitter.com/ConciergeBoston/statuses/512600479227183104</t>
  </si>
  <si>
    <t>al_padilla06</t>
  </si>
  <si>
    <t>al padilla</t>
  </si>
  <si>
    <t>http://twitter.com/al_padilla06/statuses/512602779202764801</t>
  </si>
  <si>
    <t>Hang-out Coffee&amp;Tea Shop, Rest</t>
  </si>
  <si>
    <t>We're loving the dancing traffic light for pedestrians. Can we get these on Comm Ave? @NotifyBoston #DanceForSafety http://buff.ly/1mfNN8Z ( https://www.youtube.com/watch?v=SB_0vRnkeOk&amp;utm_content=buffer8aa42&amp;utm_medium=social&amp;utm_source=twitter.com&amp;utm_c</t>
  </si>
  <si>
    <t>http://twitter.com/BUHTC/statuses/512608685823373312</t>
  </si>
  <si>
    <t>sportinsociety</t>
  </si>
  <si>
    <t>Sport in Society</t>
  </si>
  <si>
    <t>Excited to host a panel w.@bostonpolice @notifyBoston about how SBYD orgs can reduce youth violence in the city today! #BostonSBYD</t>
  </si>
  <si>
    <t>http://twitter.com/sportinsociety/statuses/512608794749440001</t>
  </si>
  <si>
    <t>RT @bikinginorange: Awesome #publicspaces project MT @NotifyBoston: New time lapse of "Stairs of Fabulous" by @lizmdesign at City Hall http://vine.co/v/OW7gztz2T0A ( https://vine.co/v/OW7gztz2T0A )</t>
  </si>
  <si>
    <t>http://twitter.com/Lizmdesign/statuses/512609268538036224</t>
  </si>
  <si>
    <t>http://twitter.com/FortPointer/statuses/512610964848779264</t>
  </si>
  <si>
    <t>rasood1243</t>
  </si>
  <si>
    <t xml:space="preserve"> رًًً</t>
  </si>
  <si>
    <t>http://twitter.com/rasood1243/statuses/512625183383748608</t>
  </si>
  <si>
    <t>http://twitter.com/ppspeen/statuses/512632674977316864</t>
  </si>
  <si>
    <t>FisticIntellect</t>
  </si>
  <si>
    <t>BoxingChessMobileApp</t>
  </si>
  <si>
    <t>@NotifyBoston USA TOP YOUTH INITIATIVE BOSTON http://goo.gl/vVm4sr ( https://www.indiegogo.com/projects/boxing-theme-chess-iphone-app-fundraiser ) Boxing theme Chess Mobile App LAUNCH http://pic.twitter.com/gosCaeQhBG ( http://twitter.com/FisticIntellect/</t>
  </si>
  <si>
    <t>http://twitter.com/FisticIntellect/statuses/512636738607792128</t>
  </si>
  <si>
    <t>Brockton, Ma</t>
  </si>
  <si>
    <t>http://twitter.com/bonh113/statuses/512664382598578176</t>
  </si>
  <si>
    <t>http://twitter.com/BostonMA_USA/statuses/512667488018915328</t>
  </si>
  <si>
    <t>http://twitter.com/bostoneventgirl/statuses/512674049244139521</t>
  </si>
  <si>
    <t>CaresCravings</t>
  </si>
  <si>
    <t>running4cheese&amp;wine</t>
  </si>
  <si>
    <t>@NotifyBoston Any idea why the power is out in South Boston and when it will be restored?</t>
  </si>
  <si>
    <t>http://twitter.com/CaresCravings/statuses/512680825834336256</t>
  </si>
  <si>
    <t>ornans_pierre</t>
  </si>
  <si>
    <t>ornans pierre</t>
  </si>
  <si>
    <t>http://twitter.com/ornans_pierre/statuses/512686393424764931</t>
  </si>
  <si>
    <t>palm beach gardens</t>
  </si>
  <si>
    <t>Palm Beach Gardens</t>
  </si>
  <si>
    <t>@NotifyBoston @universalhub Shouldn't the anti-idling laws be applicable to muni cops standing outside vehicles at cruise port checkpoints?</t>
  </si>
  <si>
    <t>http://twitter.com/rtuck06/statuses/512691556235476992</t>
  </si>
  <si>
    <t>Somerville, MASS</t>
  </si>
  <si>
    <t>RT @rtuck06: @NotifyBoston @universalhub Shouldn't the anti-idling laws be applicable to muni cops standing outside vehicles at cruise port checkpoints?</t>
  </si>
  <si>
    <t>http://twitter.com/universalhub/statuses/512692280646316032</t>
  </si>
  <si>
    <t>MassMentoring</t>
  </si>
  <si>
    <t>Mass Mentoring</t>
  </si>
  <si>
    <t>The City of Boston launched the Mayor's Mentoring Movement today! @marty_walsh @NotifyBoston http://bit.ly/1uWySzW ( http://www.bostonglobe.com/metro/2014/09/17/mayor-walsh-launches-boston-version-brother-keeper/xxvICM2k4CCwE4m3pA0CBM/story.html ) http://</t>
  </si>
  <si>
    <t>http://twitter.com/MassMentoring/statuses/512693822581518336</t>
  </si>
  <si>
    <t>DebAnsourlian</t>
  </si>
  <si>
    <t>Deb Ansourlian</t>
  </si>
  <si>
    <t>RT @MassMentoring: The City of Boston launched the Mayor's Mentoring Movement today! @marty_walsh @NotifyBoston http://bit.ly/1uWySzW ( http://www.bostonglobe.com/metro/2014/09/17/mayor-walsh-launches-boston-version-brother-keeper/xxvICM2k4CCwE4m3pA0CBM/s</t>
  </si>
  <si>
    <t>http://twitter.com/DebAnsourlian/statuses/512700345714081794</t>
  </si>
  <si>
    <t>Scotwander</t>
  </si>
  <si>
    <t>Iain Forbes</t>
  </si>
  <si>
    <t>http://twitter.com/Scotwander/statuses/512701114349662209</t>
  </si>
  <si>
    <t>saraabdulaziz12</t>
  </si>
  <si>
    <t>سَارّة مَندُورَة ♊️</t>
  </si>
  <si>
    <t>http://twitter.com/saraabdulaziz12/statuses/512703697835401216</t>
  </si>
  <si>
    <t>actrainor</t>
  </si>
  <si>
    <t>Amanda C Trainor</t>
  </si>
  <si>
    <t>http://twitter.com/actrainor/statuses/512703925586128898</t>
  </si>
  <si>
    <t>7unkuJ4n1</t>
  </si>
  <si>
    <t>ΔŇĐÝ BÏƏŘ§ΔČK</t>
  </si>
  <si>
    <t>http://twitter.com/7unkuJ4n1/statuses/512710164437155840</t>
  </si>
  <si>
    <t>Malaysia/Kedahan/AOR</t>
  </si>
  <si>
    <t>http://twitter.com/artsboston/statuses/512715272164098048</t>
  </si>
  <si>
    <t>MrsVardenski</t>
  </si>
  <si>
    <t>Mrs. V</t>
  </si>
  <si>
    <t>#Boston #Harvard #VanillaChaiLatte #Autumn #Fall @Harvard @DunkinDonuts @NotifyBoston http://pic.twitter.com/jwYoN2ic2V ( http://twitter.com/MrsVardenski/status/512719598546731010/photo/1 )</t>
  </si>
  <si>
    <t>http://twitter.com/MrsVardenski/statuses/512719598546731010</t>
  </si>
  <si>
    <t>If someone is doing illegal or unpermitted construction, who do we report it to? Possibly affecting our house Foundation @NotifyBoston</t>
  </si>
  <si>
    <t>http://twitter.com/hkergrrl/statuses/512730098655444992</t>
  </si>
  <si>
    <t>http://twitter.com/smithjm76/statuses/512732632803573760</t>
  </si>
  <si>
    <t>CheckBC</t>
  </si>
  <si>
    <t>Brandon's TV Habits</t>
  </si>
  <si>
    <t>Drinking a Finestkind IPA by @smuttynosebeer at @notifyboston — http://untpd.it/s/c115597379 ( https://untappd.com/user/Bscarter/checkin/115597379?ref=social )</t>
  </si>
  <si>
    <t>http://twitter.com/CheckBC/statuses/512734714629599234</t>
  </si>
  <si>
    <t>@notifyboston please start enforcing resident parking in #Southie http://pic.twitter.com/xsCNf3R3Ih ( http://twitter.com/maureencaught/status/512735826891902976/photo/1 )</t>
  </si>
  <si>
    <t>http://twitter.com/maureencaught/statuses/512735826891902976</t>
  </si>
  <si>
    <t>RT @maureencaught: @notifyboston please start enforcing resident parking in #Southie http://pic.twitter.com/xsCNf3R3Ih ( http://twitter.com/maureencaught/status/512735826891902976/photo/1 )</t>
  </si>
  <si>
    <t>http://twitter.com/Ranger_Wife/statuses/512739566399148032</t>
  </si>
  <si>
    <t>http://twitter.com/planetsouthie/statuses/512745788493930496</t>
  </si>
  <si>
    <t>.@MassDOT : we're collecting crash data, working on full safety audit, then site walk with public, then joint @NotifyBoston @massdot fixes</t>
  </si>
  <si>
    <t>http://twitter.com/PeoplesPike/statuses/512767448320200705</t>
  </si>
  <si>
    <t>RT @ofsevit: .@PeoplesPike @MassDOT @NotifyBoston let's hold the city to fixing Cambridge Street by winter</t>
  </si>
  <si>
    <t>http://twitter.com/PeoplesPike/statuses/512768372916776960</t>
  </si>
  <si>
    <t>RT @PeoplesPike: .@MassDOT : we're collecting crash data, working on full safety audit, then site walk with public, then joint @NotifyBoston @massdot fixes</t>
  </si>
  <si>
    <t>http://twitter.com/mbtainfo/statuses/512769056785461249</t>
  </si>
  <si>
    <t>http://twitter.com/WalkBoston/statuses/512773615616397312</t>
  </si>
  <si>
    <t>http://twitter.com/WalkBoston/statuses/512773736492052482</t>
  </si>
  <si>
    <t>Ainul_44</t>
  </si>
  <si>
    <t>Nhoel Presto #44</t>
  </si>
  <si>
    <t>http://twitter.com/Ainul_44/statuses/512804905946337280</t>
  </si>
  <si>
    <t>☆bau-bau_sultra</t>
  </si>
  <si>
    <t>keremorikli</t>
  </si>
  <si>
    <t>Kerem Örikli</t>
  </si>
  <si>
    <t>I'm at City of Boston - @notifyboston in Boston, MA http://swarmapp.com/keremorikli/ch… ( https://www.swarmapp.com/keremorikli/checkin/541bd7bd498e37c487478f12?s=1rkOgiE3eKX4mVSWrz0C6W55NK4&amp;ref=tw )</t>
  </si>
  <si>
    <t>http://twitter.com/keremorikli/statuses/512862173497159680</t>
  </si>
  <si>
    <t>I'm at City of Boston - @notifyboston in Boston, MA http://swarmapp.com/rjones1326/che… ( https://www.swarmapp.com/rjones1326/checkin/541bfb52498e79074b0574ea?s=Ny3zL7q2y8jbziylHF2VJv5Y3pY&amp;ref=tw )</t>
  </si>
  <si>
    <t>http://twitter.com/rjones1326/statuses/512900382063083520</t>
  </si>
  <si>
    <t>I'm at City Hall Plaza - @notifyboston in Boston, MA http://swarmapp.com/rjones1326/che… ( https://www.swarmapp.com/rjones1326/checkin/541bfbbb498eb5f9b80192b5?s=sa6NK0XRkaPcqL9nf_wjiDwhGpo&amp;ref=tw )</t>
  </si>
  <si>
    <t>http://twitter.com/rjones1326/statuses/512900823266099200</t>
  </si>
  <si>
    <t>.@NotifyBoston usual spot-corner of Fairfield &amp; PA417. Trash day is Mon. Can u put up notices? @marty_walsh http://twitpic.com/ebu9qt</t>
  </si>
  <si>
    <t>http://twitter.com/dhurlburt/statuses/512931718140289024</t>
  </si>
  <si>
    <t>http://twitter.com/mtomasulo/statuses/512940948767399936</t>
  </si>
  <si>
    <t>http://twitter.com/phil02135/statuses/512941123283996672</t>
  </si>
  <si>
    <t>andrav23</t>
  </si>
  <si>
    <t>http://twitter.com/andrav23/statuses/512941364364214272</t>
  </si>
  <si>
    <t>http://twitter.com/norton_kate/statuses/512941521449259008</t>
  </si>
  <si>
    <t>http://twitter.com/LiveIncidentsUS/statuses/512941537463136256</t>
  </si>
  <si>
    <t>http://twitter.com/emv52/statuses/512943889544933377</t>
  </si>
  <si>
    <t>jennjack98</t>
  </si>
  <si>
    <t>jennifer jackson</t>
  </si>
  <si>
    <t>http://twitter.com/jennjack98/statuses/512945733860085761</t>
  </si>
  <si>
    <t>Planitinc</t>
  </si>
  <si>
    <t>Plan-it, Inc.</t>
  </si>
  <si>
    <t>http://twitter.com/Planitinc/statuses/512946895577419776</t>
  </si>
  <si>
    <t>RT @NotifyBoston: @maureencaught Violations can also be reported anytime to the Mayor's Hotline at 617-635-4500, or by using our Citizens Connect app. Thanks.</t>
  </si>
  <si>
    <t>http://twitter.com/maureencaught/statuses/512955922524958720</t>
  </si>
  <si>
    <t>Roxbury_ONS</t>
  </si>
  <si>
    <t>Mayors Office</t>
  </si>
  <si>
    <t>http://twitter.com/Roxbury_ONS/statuses/512967925175959552</t>
  </si>
  <si>
    <t>http://twitter.com/ArtsinBoston/statuses/512972143999860737</t>
  </si>
  <si>
    <t>SusanCHammond</t>
  </si>
  <si>
    <t>Susan C Hammond</t>
  </si>
  <si>
    <t>http://twitter.com/SusanCHammond/statuses/512976435007733760</t>
  </si>
  <si>
    <t>RT @NotifyBoston: New service available @CityHallToGo. Renew your CV (takeout only) or file a Doing Business As (DBA) right at the truck in your neighborhood!</t>
  </si>
  <si>
    <t>http://twitter.com/BostonCourant/statuses/512980288478408705</t>
  </si>
  <si>
    <t>http://twitter.com/mbuckley0894/statuses/512980467763924992</t>
  </si>
  <si>
    <t>http://twitter.com/LiveIncidentsUS/statuses/512980801668280320</t>
  </si>
  <si>
    <t>http://twitter.com/TheIcelandGuy/statuses/512980864117243904</t>
  </si>
  <si>
    <t>http://twitter.com/jaykelly26/statuses/512981310798057473</t>
  </si>
  <si>
    <t>RT @wire2wre: @maureencaught @NotifyBoston had to rent a car last week, parked Fri to Tue overnight, didn't get one ticket</t>
  </si>
  <si>
    <t>http://twitter.com/maureencaught/statuses/512984378927218689</t>
  </si>
  <si>
    <t>coreconpro</t>
  </si>
  <si>
    <t>Core Construction</t>
  </si>
  <si>
    <t>@NotifyBoston An Invite to film YouthBuild Boston &amp; RoxMAPP Training next week http://goo.gl/CtfJTA ( http://green-building-products-north-america.blogspot.ca/2014/09/green-building-training-bostons-youth.html ) #Boston http://pic.twitter.com/QoFMo8IWVm (</t>
  </si>
  <si>
    <t>http://twitter.com/coreconpro/statuses/512990137115217925</t>
  </si>
  <si>
    <t>http://twitter.com/WestRoxburyONS/statuses/512996908085043201</t>
  </si>
  <si>
    <t>keeboch</t>
  </si>
  <si>
    <t>Katherine Eboch</t>
  </si>
  <si>
    <t>Picking up sound equipment at Boston Audio for #twptown (@ City of Boston - @notifyboston in Boston, MA) http://swarmapp.com/keeboch/checki… ( https://www.swarmapp.com/keeboch/checkin/541c676e498efa38429eeaaf?s=0amLlh5csoYeTyR7cQU7dqLD7h8&amp;ref=tw )</t>
  </si>
  <si>
    <t>http://twitter.com/keeboch/statuses/513016464983752704</t>
  </si>
  <si>
    <t>RT @NotifyBoston: Traffic Advisory for Jimmy Fund Walk, Mayor's Cup Pro Bike Race, Hub on Wheels &amp; Other Weekend Events, see link: http://ow.ly/BHhx1 ( http://www.cityofboston.gov/news/Default.aspx?id=14807 )</t>
  </si>
  <si>
    <t>http://twitter.com/lvp007/statuses/513021943696875520</t>
  </si>
  <si>
    <t>Picking up sound equipment at Boston Audio for #twptown (@ City of Boston - @notifyboston in Boston, MA) http://swarmapp.com/keeboch/checki… ( https://www.swarmapp.com/keeboch/checkin/541c6e85498ec8a816d66383?s=_F66vG89x25PGwTMd0NckumcN-4&amp;ref=tw )</t>
  </si>
  <si>
    <t>http://twitter.com/keeboch/statuses/513024074709479424</t>
  </si>
  <si>
    <t>http://twitter.com/b_thechange1/statuses/513032744394563584</t>
  </si>
  <si>
    <t>http://twitter.com/LiveIncidentsUS/statuses/513033824272662528</t>
  </si>
  <si>
    <t>http://twitter.com/StephTheBlogger/statuses/513035563415650305</t>
  </si>
  <si>
    <t>maryannemarsh</t>
  </si>
  <si>
    <t>Mary Anne Marsh</t>
  </si>
  <si>
    <t>http://twitter.com/maryannemarsh/statuses/513037341640761344</t>
  </si>
  <si>
    <t>Lesson of democracy @ArturMas?,his Catalan immersion law,used as a model in #California toEradicateSpanish @NotifyBoston @DoITBoston #Bynaus</t>
  </si>
  <si>
    <t>http://twitter.com/SetxuDGZiganda/statuses/513038478679236608</t>
  </si>
  <si>
    <t>brkInteractive</t>
  </si>
  <si>
    <t>BrooklineInteractive</t>
  </si>
  <si>
    <t>http://twitter.com/brkInteractive/statuses/513039278587514880</t>
  </si>
  <si>
    <t>http://twitter.com/LucasTaxter/statuses/513042506146394112</t>
  </si>
  <si>
    <t>http://twitter.com/BostonMA_USA/statuses/513050580194168832</t>
  </si>
  <si>
    <t>TheGoodsJP</t>
  </si>
  <si>
    <t>The Goods JP</t>
  </si>
  <si>
    <t>http://twitter.com/TheGoodsJP/statuses/513059928073076736</t>
  </si>
  <si>
    <t>Ameliaranne</t>
  </si>
  <si>
    <t>Ameliaranne Sutton</t>
  </si>
  <si>
    <t>#eastboston part of community composting pilot #ProjectOscar thx @NotifyBoston! @megansarahj http://pic.twitter.com/nmlr9UeRnI ( http://twitter.com/Ameliaranne/status/513060004707196928/photo/1 )</t>
  </si>
  <si>
    <t>http://twitter.com/Ameliaranne/statuses/513060004707196928</t>
  </si>
  <si>
    <t>Boston, MA by way of Scituate</t>
  </si>
  <si>
    <t>FCB9AR_oman</t>
  </si>
  <si>
    <t>AR.oman</t>
  </si>
  <si>
    <t>http://twitter.com/FCB9AR_oman/statuses/513077197884510208</t>
  </si>
  <si>
    <t>Tangerang kota</t>
  </si>
  <si>
    <t>The FlatsOnD Apartments Daily is out! http://paper.li/FlatsonD/13921… ( http://paper.li/FlatsonD/1392156295 ) Stories via @NotifyBoston @Boston_Places</t>
  </si>
  <si>
    <t>http://twitter.com/FlatsOnD/statuses/513086160957366272</t>
  </si>
  <si>
    <t>@MassDOT @MassGovernor @WCVB @7News @cbsboston @fox25news @NotifyBoston Why do I have to pay but they don't? #unfair http://pic.twitter.com/arP7mbRd0N ( http://twitter.com/adan_rosado/status/513090895223476224/photo/1 )</t>
  </si>
  <si>
    <t>http://twitter.com/adan_rosado/statuses/513090895223476224</t>
  </si>
  <si>
    <t>Wow! I got to compost my food scraps right here in @mydorchester thanks to @CitySoilMA @NotifyBoston @AshmontFarmMkt @GreenovateBos. Thx!</t>
  </si>
  <si>
    <t>http://twitter.com/EricaMattison/statuses/513123136112693248</t>
  </si>
  <si>
    <t>RT @EricaMattison: Wow! I got to compost my food scraps right here in @mydorchester thanks to @CitySoilMA @NotifyBoston @AshmontFarmMkt @GreenovateBos. Thx!</t>
  </si>
  <si>
    <t>http://twitter.com/CitySoilMA/statuses/513123204588900352</t>
  </si>
  <si>
    <t>I can get a ticket for parking 2 minutes over a meter but this person doesn't? @NotifyBoston @universalhub http://pic.twitter.com/LtVwj3T6bi ( http://twitter.com/marthaurora17/status/513158334737039360/photo/1 )</t>
  </si>
  <si>
    <t>http://twitter.com/marthaurora17/statuses/513158334737039360</t>
  </si>
  <si>
    <t>RT @marthaurora17: I can get a ticket for parking 2 minutes over a meter but this person doesn't? @NotifyBoston @universalhub http://pic.twitter.com/LtVwj3T6bi ( http://twitter.com/marthaurora17/status/513158334737039360/photo/1 )</t>
  </si>
  <si>
    <t>http://twitter.com/universalhub/statuses/513158435018645504</t>
  </si>
  <si>
    <t>http://twitter.com/sunflwer1975/statuses/513158562382888960</t>
  </si>
  <si>
    <t>http://twitter.com/taxgirl427/statuses/513158599942889472</t>
  </si>
  <si>
    <t>http://twitter.com/EchoEchoCharlie/statuses/513161355176984577</t>
  </si>
  <si>
    <t>andmaxwasall</t>
  </si>
  <si>
    <t>Max MacCurdy</t>
  </si>
  <si>
    <t>http://twitter.com/andmaxwasall/statuses/513163877056802816</t>
  </si>
  <si>
    <t>Salem, NH</t>
  </si>
  <si>
    <t>http://twitter.com/shyduroff/statuses/513166391319736320</t>
  </si>
  <si>
    <t>OscarAlongi</t>
  </si>
  <si>
    <t>OSCAR ALONGI</t>
  </si>
  <si>
    <t>http://twitter.com/OscarAlongi/statuses/513197486459338752</t>
  </si>
  <si>
    <t>Rosario</t>
  </si>
  <si>
    <t>#EuropeanUnion corruption:340 officials retire at age 50 with pensions average 9,000 €/month http://bit.ly/1sI2VbH ( http://www.reddit.com/r/podemos/comments/2gxn4a/340_funcionarios_de_la_ue_se_jubilan_a_los_50/?utm_source=twitterfeed&amp;utm_medium=twitter )</t>
  </si>
  <si>
    <t>http://twitter.com/SetxuDGZiganda/statuses/513267468912295936</t>
  </si>
  <si>
    <t>MassCouncil</t>
  </si>
  <si>
    <t>Providers' Council</t>
  </si>
  <si>
    <t>http://twitter.com/MassCouncil/statuses/522391953171050496</t>
  </si>
  <si>
    <t>Mikie_wicz</t>
  </si>
  <si>
    <t>Christine Mikiewicz</t>
  </si>
  <si>
    <t>http://twitter.com/Mikie_wicz/statuses/522391953112301568</t>
  </si>
  <si>
    <t>mweekes814</t>
  </si>
  <si>
    <t>Michael Weekes</t>
  </si>
  <si>
    <t>http://twitter.com/mweekes814/statuses/522391953204600832</t>
  </si>
  <si>
    <t>AngelaCristiani</t>
  </si>
  <si>
    <t>Angela Cristiani</t>
  </si>
  <si>
    <t>http://twitter.com/AngelaCristiani/statuses/522392175993421824</t>
  </si>
  <si>
    <t>Diane_Pie</t>
  </si>
  <si>
    <t xml:space="preserve">diane piemonte </t>
  </si>
  <si>
    <t>http://twitter.com/Diane_Pie/statuses/522392210290245632</t>
  </si>
  <si>
    <t>http://twitter.com/PYDboston/statuses/522393888066400256</t>
  </si>
  <si>
    <t>LibertySquareGr</t>
  </si>
  <si>
    <t>Liberty Square Group</t>
  </si>
  <si>
    <t>http://twitter.com/LibertySquareGr/statuses/522397266326204417</t>
  </si>
  <si>
    <t>Boston and Washington</t>
  </si>
  <si>
    <t>MrVoterReg</t>
  </si>
  <si>
    <t>Mass. Elections Div.</t>
  </si>
  <si>
    <t>http://twitter.com/MrVoterReg/statuses/522397739305697280</t>
  </si>
  <si>
    <t>RT @MatnogL: @RedCrossMA Disaster Action Team Volunteers heading to South Boston to help fire clients @BostonFire @NotifyBoston</t>
  </si>
  <si>
    <t>http://twitter.com/RedCrossMA/statuses/522398414945132544</t>
  </si>
  <si>
    <t>ellenrossano</t>
  </si>
  <si>
    <t>Ellen Rossano</t>
  </si>
  <si>
    <t>http://twitter.com/ellenrossano/statuses/522399773698326528</t>
  </si>
  <si>
    <t>Hingham, MA</t>
  </si>
  <si>
    <t>Hingham</t>
  </si>
  <si>
    <t>http://twitter.com/NotifyBoston/statuses/564881452471701505</t>
  </si>
  <si>
    <t>http://twitter.com/NotifyBoston/statuses/564886615022403586</t>
  </si>
  <si>
    <t>To assist snow removal efforts, the parking ban will remain in effect until further notice, likely through the day tomorrow. #BOSnow</t>
  </si>
  <si>
    <t>http://twitter.com/NotifyBoston/statuses/564887728081600512</t>
  </si>
  <si>
    <t>Snow melters are melting 400 tons of snow per hour at the cityâs snow farms to make room for new truckloads #BOSnow http://pic.twitter.com/6eIkhFsLOP ( http://twitter.com/NotifyBoston/status/564891849966780416/photo/1 )</t>
  </si>
  <si>
    <t>http://twitter.com/NotifyBoston/statuses/564891849966780416</t>
  </si>
  <si>
    <t>195</t>
  </si>
  <si>
    <t>111</t>
  </si>
  <si>
    <t>http://twitter.com/NotifyBoston/statuses/564896557477416960</t>
  </si>
  <si>
    <t>Alert: @MBTA has announced it will suspend all rail service beginning at 7pm tonight. For more info visit http://www.MBTA.com #BOSnow</t>
  </si>
  <si>
    <t>http://twitter.com/NotifyBoston/statuses/564897522939068416</t>
  </si>
  <si>
    <t>101</t>
  </si>
  <si>
    <t>http://twitter.com/NotifyBoston/statuses/564901719508025345</t>
  </si>
  <si>
    <t>http://twitter.com/NotifyBoston/statuses/564907034970431488</t>
  </si>
  <si>
    <t>Mayor @marty_walsh is asking drivers to stay off the roads tonight and tomorrow if possible to make room for plows and snow removal #BOSnow</t>
  </si>
  <si>
    <t>http://twitter.com/NotifyBoston/statuses/564914198300622848</t>
  </si>
  <si>
    <t>54</t>
  </si>
  <si>
    <t>http://twitter.com/NotifyBoston/statuses/564922087010467841</t>
  </si>
  <si>
    <t>65</t>
  </si>
  <si>
    <t>Hospital personnel: call local district non-emergency line for commuting assistance in the morning. http://ow.ly/IM5LC ( http://bpdnews.com/districts?hootPostID=d68b4cbb12bdaddaefc20ea00c47e000 ) #BOSnow</t>
  </si>
  <si>
    <t>http://twitter.com/NotifyBoston/statuses/564925839918505984</t>
  </si>
  <si>
    <t>Alert: @MBTA has announced it will suspend all rail service tomorrow (Feb 10). For more info visit http://www.MBTA.com #BOSnow</t>
  </si>
  <si>
    <t>http://twitter.com/NotifyBoston/statuses/564934011135729664</t>
  </si>
  <si>
    <t>96</t>
  </si>
  <si>
    <t>http://twitter.com/NotifyBoston/statuses/564937122172637184</t>
  </si>
  <si>
    <t>Hospital personnel: call local district non-emergency line for commuting assistance today. http://ow.ly/IM5LC ( http://bpdnews.com/districts?hootPostID=d68b4cbb12bdaddaefc20ea00c47e000 ) #BOSnow</t>
  </si>
  <si>
    <t>http://twitter.com/NotifyBoston/statuses/565125793391853568</t>
  </si>
  <si>
    <t>http://twitter.com/NotifyBoston/statuses/565133342866423808</t>
  </si>
  <si>
    <t>Mayor @marty_walsh has asked drivers to stay off the roads today whenever possible to make room for plows and snow removal #BOSnow</t>
  </si>
  <si>
    <t>http://twitter.com/NotifyBoston/statuses/565135780847583232</t>
  </si>
  <si>
    <t>http://twitter.com/NotifyBoston/statuses/565140931234783232</t>
  </si>
  <si>
    <t>A parking ban is in effect until further notice. Cars parked on major arteries will be towed. Map of restricted roads http://ow.ly/IO1vX ( http://www.cityofboston.gov/snow/parkingmap.asp?hootPostID=c6b7ea95fab7957ecb6d6606811626fb )</t>
  </si>
  <si>
    <t>http://twitter.com/NotifyBoston/statuses/565145575105241088</t>
  </si>
  <si>
    <t>http://twitter.com/NotifyBoston/statuses/565148486774317056</t>
  </si>
  <si>
    <t>@BTUMassHoops One day delay in Brighton for trash/recycling. Thank you.</t>
  </si>
  <si>
    <t>http://twitter.com/NotifyBoston/statuses/565151174869786624</t>
  </si>
  <si>
    <t>@sophiegayter Request sent to Public Works. Thank you.</t>
  </si>
  <si>
    <t>http://twitter.com/NotifyBoston/statuses/565152281679912960</t>
  </si>
  <si>
    <t>To assist snow removal efforts, the parking ban will remain in effect until further notice. Please stay off the roads when possible #BOSnow</t>
  </si>
  <si>
    <t>http://twitter.com/NotifyBoston/statuses/565155802915565569</t>
  </si>
  <si>
    <t>http://twitter.com/NotifyBoston/statuses/565159690678841344</t>
  </si>
  <si>
    <t>@Kkane1978 Public Works has been notified. Thanks.</t>
  </si>
  <si>
    <t>http://twitter.com/NotifyBoston/statuses/565159911718662144</t>
  </si>
  <si>
    <t>http://twitter.com/NotifyBoston/statuses/565163399919988736</t>
  </si>
  <si>
    <t>Assist crews by shoveling out a fire hydrant in your area. To find ones near you: http://boston.gov/hydrants ( http://www.cityofboston.gov/hydrants )  #BOSnow http://pic.twitter.com/FY7DlaufB5 ( http://twitter.com/NotifyBoston/status/565167271669432320/ph</t>
  </si>
  <si>
    <t>http://twitter.com/NotifyBoston/statuses/565167271669432320</t>
  </si>
  <si>
    <t>http://twitter.com/NotifyBoston/statuses/565170956780724224</t>
  </si>
  <si>
    <t>@anaintheair East Boston will have a one day delay in pickup this week. Thank you.</t>
  </si>
  <si>
    <t>http://twitter.com/NotifyBoston/statuses/565171873202597888</t>
  </si>
  <si>
    <t>@JustinFrancese Request sent to Public Works. Thank you.</t>
  </si>
  <si>
    <t>http://twitter.com/NotifyBoston/statuses/565172320785162240</t>
  </si>
  <si>
    <t>@mikeb1698 Request for sand sent to Public Works. Thank you.</t>
  </si>
  <si>
    <t>http://twitter.com/NotifyBoston/statuses/565172844490145792</t>
  </si>
  <si>
    <t>@zelenyoko Trash/recycling collection this week will vary by neighborhood. For more info, visit http://cityofboston.gov/publicworks/. Thank you.</t>
  </si>
  <si>
    <t>http://twitter.com/NotifyBoston/statuses/565173348867801088</t>
  </si>
  <si>
    <t>@fran_cint Request sent to Public Works. Thanks.</t>
  </si>
  <si>
    <t>http://twitter.com/NotifyBoston/statuses/565173854465978368</t>
  </si>
  <si>
    <t>@riflexx7vx Public Works notified. Thank you.</t>
  </si>
  <si>
    <t>http://twitter.com/NotifyBoston/statuses/565174323875680259</t>
  </si>
  <si>
    <t>@AndresPlazaR Request sent to Public Works. Thank you.</t>
  </si>
  <si>
    <t>http://twitter.com/NotifyBoston/statuses/565174875913207809</t>
  </si>
  <si>
    <t>RT @marty_walsh: Public Works crews are readying snow removal signs for overnight removal efforts. #BOSnow http://pic.twitter.com/wWj0o3luxN ( http://twitter.com/marty_walsh/status/565175998002790401/photo/1 )</t>
  </si>
  <si>
    <t>http://twitter.com/NotifyBoston/statuses/565176376505167872</t>
  </si>
  <si>
    <t>http://twitter.com/NotifyBoston/statuses/565178425074536448</t>
  </si>
  <si>
    <t>@ShamusJP Request sent to Public Works. Thanks.</t>
  </si>
  <si>
    <t>http://twitter.com/NotifyBoston/statuses/565179006115672065</t>
  </si>
  <si>
    <t>At 3pm, Mayor @marty_walsh will hold a press conference to discuss snow removal operations. Live feed at http://cityofboston.gov/mayor/ #BOSnow</t>
  </si>
  <si>
    <t>http://twitter.com/NotifyBoston/statuses/565185169875668993</t>
  </si>
  <si>
    <t>Snow melters are melting 400 tons of snow per hour at the cityâs snow farms to make room for new truckloads #BOSnow http://pic.twitter.com/YAWbr2aTLs ( http://twitter.com/NotifyBoston/status/565186107038765056/photo/1 )</t>
  </si>
  <si>
    <t>http://twitter.com/NotifyBoston/statuses/565186107038765056</t>
  </si>
  <si>
    <t>84</t>
  </si>
  <si>
    <t>http://twitter.com/NotifyBoston/statuses/565193543950823424</t>
  </si>
  <si>
    <t>@EvelisionVision Request sent to Public Works. Thank you.</t>
  </si>
  <si>
    <t>http://twitter.com/NotifyBoston/statuses/565194497920106496</t>
  </si>
  <si>
    <t>http://twitter.com/NotifyBoston/statuses/565201370756952067</t>
  </si>
  <si>
    <t>http://twitter.com/NotifyBoston/statuses/565204946786992131</t>
  </si>
  <si>
    <t>http://twitter.com/NotifyBoston/statuses/565208791168614400</t>
  </si>
  <si>
    <t>Tune in at 3pm for a live feed of the Mayorâs press conference to discuss snow removal operations http://cityofboston.gov/mayor/ #BOSnow</t>
  </si>
  <si>
    <t>http://twitter.com/NotifyBoston/statuses/565212472635043840</t>
  </si>
  <si>
    <t>http://twitter.com/NotifyBoston/statuses/565216436965363712</t>
  </si>
  <si>
    <t>http://twitter.com/NotifyBoston/statuses/565220038668746754</t>
  </si>
  <si>
    <t>http://twitter.com/NotifyBoston/statuses/565224216690458624</t>
  </si>
  <si>
    <t>Enter to win a prize in our fair housing art contest! Submissions due 3/1 #BosOpensDoors http://boston.gov/fairhousing/ ( http://www.cityofboston.gov/fairhousing/ )</t>
  </si>
  <si>
    <t>http://twitter.com/NotifyBoston/statuses/565228843842404352</t>
  </si>
  <si>
    <t>Happening now: Mayor @marty_walsh giving an update on snow removal operations. Watch the live feed: http://cityofboston.gov/mayor/ #BOSnow</t>
  </si>
  <si>
    <t>http://twitter.com/NotifyBoston/statuses/565238961921331200</t>
  </si>
  <si>
    <t>Boston public schools will be open tomorrow (2/11). For more information, visit http://www.bostonpublicschools.org #BOSnow</t>
  </si>
  <si>
    <t>http://twitter.com/NotifyBoston/statuses/565242378890772480</t>
  </si>
  <si>
    <t>39</t>
  </si>
  <si>
    <t>Parking ban will be in effect until 5pm TOMORROW (2/11). Drivers have until 7pm Wed to move their cars before standard rates apply. #BOSnow</t>
  </si>
  <si>
    <t>http://twitter.com/NotifyBoston/statuses/565243552163442688</t>
  </si>
  <si>
    <t>RT @BostonNeighbor: If you opened your #smallbiz, let the world know at #OpeninBOS. Stay safe out there - @BosMainStreets are walkable! http://pic.twitter.com/RBCJz0TSQk ( http://twitter.com/BostonNeighbor/status/565227547303350272/photo/1 )</t>
  </si>
  <si>
    <t>http://twitter.com/NotifyBoston/statuses/565244073360261120</t>
  </si>
  <si>
    <t>For updates on #BOSnow related closures and other information, visit http://boston.gov/snow ( http://www.cityofboston.gov/snow )</t>
  </si>
  <si>
    <t>http://twitter.com/NotifyBoston/statuses/565245276584439809</t>
  </si>
  <si>
    <t>.@bostonpolice have made 300+ trips to area hospitals and medical facilities to bring emergency personnel to work today. #BOSnow</t>
  </si>
  <si>
    <t>http://twitter.com/NotifyBoston/statuses/565247591248826369</t>
  </si>
  <si>
    <t>42</t>
  </si>
  <si>
    <t>http://twitter.com/NotifyBoston/statuses/565248883769741312</t>
  </si>
  <si>
    <t>Garbage and recycle collection will vary by neighborhood. For details on your neighborhood, visit http://cityofboston.gov/publicworks/ #BOSnow</t>
  </si>
  <si>
    <t>http://twitter.com/NotifyBoston/statuses/565251383956611076</t>
  </si>
  <si>
    <t>RT @bostonpolice: #BPDSafetyTip: Drivers, double check around large snow banks. Pedestrians, take off your headphones and walk against traffic. #sharetheroad</t>
  </si>
  <si>
    <t>http://twitter.com/NotifyBoston/statuses/565251594468741124</t>
  </si>
  <si>
    <t>@diddypoppins You can find a map of catch basins (aka storm drains) near you here: http://ow.ly/IPWM7 ( http://www.bwsc.org/COMMUNITY/maps/hydrant_basins.asp#TOP_PAGE?hootPostID=9d70cfee9cb6f3ba2a9e15e175920e5b ) #BOSnow</t>
  </si>
  <si>
    <t>http://twitter.com/NotifyBoston/statuses/565252024791756800</t>
  </si>
  <si>
    <t>http://twitter.com/NotifyBoston/statuses/565254006671691776</t>
  </si>
  <si>
    <t>Clear the tops of catch basins (aka storm drains) to prevent flooding. Check our map to find ones near you: http://ow.ly/IPWM7 ( http://www.bwsc.org/COMMUNITY/maps/hydrant_basins.asp#TOP_PAGE?hootPostID=9d70cfee9cb6f3ba2a9e15e175920e5b ) #BOSnow</t>
  </si>
  <si>
    <t>http://twitter.com/NotifyBoston/statuses/565256523409260544</t>
  </si>
  <si>
    <t>Check your area garbage collection schedule at http://www.cityofboston.gov/myneighborhood/ To report a missed pickup: http://ow.ly/IPZUR ( http://mayors24.boston.gov/Ef3/General.jsp?form=SSP_PWDx02_MissedTrashRecyclingYardWasteBulkItem&amp;page=SSP_Page_Email</t>
  </si>
  <si>
    <t>http://twitter.com/NotifyBoston/statuses/565257693792067585</t>
  </si>
  <si>
    <t>Boston public works has now hauled 200,000 cubic yards of snow off streets and melted 120,000 of them. #BOSnow http://pic.twitter.com/XCvh0EKef3 ( http://twitter.com/NotifyBoston/status/565259049005244417/photo/1 )</t>
  </si>
  <si>
    <t>http://twitter.com/NotifyBoston/statuses/565259049005244417</t>
  </si>
  <si>
    <t>41</t>
  </si>
  <si>
    <t>http://twitter.com/NotifyBoston/statuses/565264089216454658</t>
  </si>
  <si>
    <t>http://twitter.com/NotifyBoston/statuses/565269314211962886</t>
  </si>
  <si>
    <t>http://twitter.com/NotifyBoston/statuses/565274068921094150</t>
  </si>
  <si>
    <t>http://twitter.com/NotifyBoston/statuses/565279152048447494</t>
  </si>
  <si>
    <t>Report #BOSnow related issues, including unshoveled sidewalks, through our CitizensConnect app http://ow.ly/IQkE5 ( http://apparated.com/pz?hootPostID=e7ea92ceea749f006c12e4a88d4df6ab ) http://pic.twitter.com/SKSFcpZGyM ( http://twitter.com/NotifyBoston/s</t>
  </si>
  <si>
    <t>http://twitter.com/NotifyBoston/statuses/565283454817140737</t>
  </si>
  <si>
    <t>@Kristolg Here is a map of where you can and canât park during a parking ban: http://ow.ly/IQmk1 ( http://www.cityofboston.gov/snow/parkingmap.asp?hootPostID=c5f1f64ef8fd9a4935cc1dff6fba4382 ) #BOSnow</t>
  </si>
  <si>
    <t>http://twitter.com/NotifyBoston/statuses/565285787580002306</t>
  </si>
  <si>
    <t>Report #BOSnow related issues, including unshoveled sidewalks, through our CitizensConnect app http://ow.ly/IQkXg ( http://apparated.com/pz?hootPostID=f3dd4cbdfc96889f9db12a0a82b7db2f ) http://pic.twitter.com/SV3GGXnVMn ( http://twitter.com/NotifyBoston/s</t>
  </si>
  <si>
    <t>http://twitter.com/NotifyBoston/statuses/565314492004069379</t>
  </si>
  <si>
    <t>Report #BOSnow related issues, including unshoveled sidewalks, through our CitizensConnect app http://ow.ly/IQl9B ( http://apparated.com/pz?hootPostID=8bf8ab8b24cc1f1a8a4a7ee0144705a0 ) http://pic.twitter.com/VULc1XKNLy ( http://twitter.com/NotifyBoston/s</t>
  </si>
  <si>
    <t>http://twitter.com/NotifyBoston/statuses/565495665988755456</t>
  </si>
  <si>
    <t>@MathewBernstein Trash/recycling collection this week will vary by neighborhood. For more info, visit http://cityofboston.gov/publicworks/. Thank you.</t>
  </si>
  <si>
    <t>http://twitter.com/NotifyBoston/statuses/565495938849210370</t>
  </si>
  <si>
    <t>@Psquaredmoney Code Enforcement notified. Thanks.</t>
  </si>
  <si>
    <t>http://twitter.com/NotifyBoston/statuses/565509887741145089</t>
  </si>
  <si>
    <t>Public works crews removed 1,500 truckloads of snow from roads last night. #BOSnow http://pic.twitter.com/ufG3uZbUvp ( http://twitter.com/NotifyBoston/status/565509995354406914/photo/1 )</t>
  </si>
  <si>
    <t>http://twitter.com/NotifyBoston/statuses/565509995354406914</t>
  </si>
  <si>
    <t>@Psquaredmoney Report sent to Code Enforcement. Thank you.</t>
  </si>
  <si>
    <t>http://twitter.com/NotifyBoston/statuses/565510334723940353</t>
  </si>
  <si>
    <t>@sunflwer1975 Code Enforcement notified. Thanks.</t>
  </si>
  <si>
    <t>http://twitter.com/NotifyBoston/statuses/565511027828461569</t>
  </si>
  <si>
    <t>@coolcancer83 What is the location? You may also call us at 617-635-4500 to report missed pickup. Thank you.</t>
  </si>
  <si>
    <t>http://twitter.com/NotifyBoston/statuses/565511349888106497</t>
  </si>
  <si>
    <t>@theurbanhound Public Works notified. Thank you.</t>
  </si>
  <si>
    <t>http://twitter.com/NotifyBoston/statuses/565518066692665345</t>
  </si>
  <si>
    <t>http://twitter.com/NotifyBoston/statuses/565518360885338112</t>
  </si>
  <si>
    <t>http://twitter.com/NotifyBoston/statuses/565526265722335233</t>
  </si>
  <si>
    <t>.@EducateBOS wants to know: What are your ideas for ways to engage students in learning when school is closed? Tweet them your ideas.</t>
  </si>
  <si>
    <t>http://twitter.com/NotifyBoston/statuses/565530558072360960</t>
  </si>
  <si>
    <t>@therealjoelp Code Enforcement notified. Thanks.</t>
  </si>
  <si>
    <t>http://twitter.com/NotifyBoston/statuses/565530957479178240</t>
  </si>
  <si>
    <t>Check your area garbage collection schedule at http://cityofboston.gov/myneighborhood/ To report a missed pickup: http://ow.ly/IPZUR ( http://mayors24.boston.gov/Ef3/General.jsp?form=SSP_PWDx02_MissedTrashRecyclingYardWasteBulkItem&amp;page=SSP_Page_EmailEnte</t>
  </si>
  <si>
    <t>http://twitter.com/NotifyBoston/statuses/565533398501167105</t>
  </si>
  <si>
    <t>@Ms_Shika You may contact the City Clerk at 617-635-4600 and possibly your home insurance company. Thank you. http://ow.ly/ISFto ( http://www.cityofboston.gov/cityclerk?hootPostID=7bdc92d31726f6941ccb16a922b9d652 )</t>
  </si>
  <si>
    <t>http://twitter.com/NotifyBoston/statuses/565537181079715840</t>
  </si>
  <si>
    <t>@kennycooks Public Works notified. Thank you.</t>
  </si>
  <si>
    <t>http://twitter.com/NotifyBoston/statuses/565539395013718017</t>
  </si>
  <si>
    <t>@cristymaldonado BTD notified. Thank you.</t>
  </si>
  <si>
    <t>http://twitter.com/NotifyBoston/statuses/565540473482534913</t>
  </si>
  <si>
    <t>http://twitter.com/NotifyBoston/statuses/565540970360758272</t>
  </si>
  <si>
    <t>Report #BOSnow related issues, including unshoveled sidewalks, through our CitizensConnect app http://ow.ly/IQl9B ( http://apparated.com/pz?hootPostID=8bf8ab8b24cc1f1a8a4a7ee0144705a0 ) http://pic.twitter.com/Sz5XbdsoLd ( http://twitter.com/NotifyBoston/s</t>
  </si>
  <si>
    <t>http://twitter.com/NotifyBoston/statuses/565548371705085953</t>
  </si>
  <si>
    <t>iamvinnyp</t>
  </si>
  <si>
    <t>Vinod Parthasarathy</t>
  </si>
  <si>
    <t>RT @NotifyBoston: View a map of the funeral procession route for Mayor Thomas M. Menino: http://ow.ly/DFzHv ( https://tommeninodotorg.files.wordpress.com/2014/11/map-of-the-procession.pdf )</t>
  </si>
  <si>
    <t>http://twitter.com/iamvinnyp/statuses/528695907777531904</t>
  </si>
  <si>
    <t>rosebud7210</t>
  </si>
  <si>
    <t>Rosebud7210</t>
  </si>
  <si>
    <t>RT @NotifyBoston: Funeral procession from Faneuil Hall to Most Precious Blood Parish will pass places of significance: http://tommenino.org/arrangements/</t>
  </si>
  <si>
    <t>http://twitter.com/rosebud7210/statuses/528700086994628608</t>
  </si>
  <si>
    <t>ÜT: 47.606151,-122.336284</t>
  </si>
  <si>
    <t>http://twitter.com/NPD3306/statuses/528700169748221953</t>
  </si>
  <si>
    <t>http://twitter.com/NPD3306/statuses/528701431285837825</t>
  </si>
  <si>
    <t>BarneyFanning</t>
  </si>
  <si>
    <t>Barney Fannings</t>
  </si>
  <si>
    <t>@NotifyBoston will hearings be postponed that are scheduled for Monday with the licensing board?</t>
  </si>
  <si>
    <t>http://twitter.com/BarneyFanning/statuses/528704546445737985</t>
  </si>
  <si>
    <t>99 Broad st Boston, Ma</t>
  </si>
  <si>
    <t>RT @NotifyBoston: Map of procession &amp; other guidelines related to #MayorMenino events Sun-Mon (updated): http://ow.ly/DG9l4 ( http://tommenino.org/ )</t>
  </si>
  <si>
    <t>http://twitter.com/jimmyhuiquincy/statuses/528706782408241153</t>
  </si>
  <si>
    <t>jess_i_am</t>
  </si>
  <si>
    <t>Jessica McCann</t>
  </si>
  <si>
    <t>http://twitter.com/jess_i_am/statuses/528706808639401986</t>
  </si>
  <si>
    <t>Chapel Hill NC</t>
  </si>
  <si>
    <t>http://twitter.com/WFM_Symphony/statuses/528706990936444928</t>
  </si>
  <si>
    <t>RT @marty_walsh: RT @NotifyBoston: Guidelines for members of the public who wish to pay their respects on Sunday, 11/2: http://tommenino.org/arrangements/</t>
  </si>
  <si>
    <t>http://twitter.com/maureencaught/statuses/528706999639609344</t>
  </si>
  <si>
    <t>BostonotsoB</t>
  </si>
  <si>
    <t>http://twitter.com/BostonotsoB/statuses/528707028374802433</t>
  </si>
  <si>
    <t>@NotifyBoston do you need honor guards from Quincy Police &amp; Departments to be there for funeral procession of Former Mayor Menino on Monday?</t>
  </si>
  <si>
    <t>http://twitter.com/jimmyhuiquincy/statuses/528707106447556608</t>
  </si>
  <si>
    <t>http://twitter.com/SouthieSpots/statuses/528707130556448768</t>
  </si>
  <si>
    <t>http://twitter.com/thelindsayist/statuses/528707372588728320</t>
  </si>
  <si>
    <t>http://twitter.com/LiveIncidentsUS/statuses/528707564281020416</t>
  </si>
  <si>
    <t>angelarowlings</t>
  </si>
  <si>
    <t>Angela Rowlings</t>
  </si>
  <si>
    <t>RT @marty_walsh: RT @NotifyBoston: View a map of the funeral procession route for Mayor Thomas M. Menino: http://ow.ly/DFzHv ( https://tommeninodotorg.files.wordpress.com/2014/11/map-of-the-procession.pdf )</t>
  </si>
  <si>
    <t>http://twitter.com/angelarowlings/statuses/528707693486571520</t>
  </si>
  <si>
    <t>http://twitter.com/maryannemarsh/statuses/528708534436106241</t>
  </si>
  <si>
    <t>bruinlover09</t>
  </si>
  <si>
    <t>Bruinlover</t>
  </si>
  <si>
    <t>http://twitter.com/bruinlover09/statuses/528708575783579651</t>
  </si>
  <si>
    <t>in my own world</t>
  </si>
  <si>
    <t>d0nkeyBOB</t>
  </si>
  <si>
    <t>Rich</t>
  </si>
  <si>
    <t>http://twitter.com/d0nkeyBOB/statuses/528709066340978688</t>
  </si>
  <si>
    <t>http://twitter.com/nicoleydavis/statuses/528709342259064832</t>
  </si>
  <si>
    <t>RT @NotifyBoston: Guidelines for members of the public who wish to pay their respects on Sunday, 11/2: http://tommenino.org/arrangements/</t>
  </si>
  <si>
    <t>http://twitter.com/sadsworld/statuses/528709398601150464</t>
  </si>
  <si>
    <t>RT @NotifyBoston: City of Boston parking advisory for Sunday, 11/2, and Monday, 11/3: http://ow.ly/DFg4k ( http://www.cityofboston.gov/news/default.aspx?id=14857 )</t>
  </si>
  <si>
    <t>http://twitter.com/maureencaught/statuses/528709521246793728</t>
  </si>
  <si>
    <t>http://twitter.com/JPNAupdates/statuses/528710983150485506</t>
  </si>
  <si>
    <t>DESIGNSBYLIN</t>
  </si>
  <si>
    <t>DESIGNS BY LIN</t>
  </si>
  <si>
    <t>http://twitter.com/DESIGNSBYLIN/statuses/528711075412586496</t>
  </si>
  <si>
    <t>richkneece</t>
  </si>
  <si>
    <t>Rich Kneece</t>
  </si>
  <si>
    <t>http://twitter.com/richkneece/statuses/528711417437122560</t>
  </si>
  <si>
    <t>burnermaster</t>
  </si>
  <si>
    <t>Tim Tagman</t>
  </si>
  <si>
    <t>http://twitter.com/burnermaster/statuses/528712816489164800</t>
  </si>
  <si>
    <t>Massachusetts USA</t>
  </si>
  <si>
    <t>http://twitter.com/Big_Lprettyface/statuses/528713102662303744</t>
  </si>
  <si>
    <t>http://twitter.com/SomervilleLTI/statuses/528713448973430787</t>
  </si>
  <si>
    <t>http://twitter.com/VeolaGreen/statuses/528713739739344896</t>
  </si>
  <si>
    <t>djpaulderosa</t>
  </si>
  <si>
    <t xml:space="preserve">99 Handy - Paul D. </t>
  </si>
  <si>
    <t>http://twitter.com/djpaulderosa/statuses/528714627535089665</t>
  </si>
  <si>
    <t>boss_ton_girl</t>
  </si>
  <si>
    <t>http://twitter.com/boss_ton_girl/statuses/528715352524750848</t>
  </si>
  <si>
    <t>South Boston, Massachusetts</t>
  </si>
  <si>
    <t>Bigdaddyhotdogs</t>
  </si>
  <si>
    <t>Big daddy hot dogs</t>
  </si>
  <si>
    <t>RT @marty_walsh: RT @NotifyBoston: City of Boston parking advisory for Sunday, 11/2, and Monday, 11/3: http://ow.ly/DFg4k ( http://www.cityofboston.gov/news/default.aspx?id=14857 )</t>
  </si>
  <si>
    <t>http://twitter.com/Bigdaddyhotdogs/statuses/528715484695646208</t>
  </si>
  <si>
    <t>Copley sqaure Boston mass</t>
  </si>
  <si>
    <t>http://twitter.com/Bigdaddyhotdogs/statuses/528715572222382080</t>
  </si>
  <si>
    <t>lizropo310</t>
  </si>
  <si>
    <t>Liz #SmileyArmy</t>
  </si>
  <si>
    <t>http://twitter.com/lizropo310/statuses/528715611162312704</t>
  </si>
  <si>
    <t>http://twitter.com/cegossett/statuses/528717133325537283</t>
  </si>
  <si>
    <t>http://twitter.com/BrooklineCAN/statuses/528719002324197377</t>
  </si>
  <si>
    <t>http://twitter.com/nicoleydavis/statuses/528721531086843904</t>
  </si>
  <si>
    <t>RT @NotifyBoston: As he lies in state on Sunday, Mayor Menino will be accompanied by an honor guard of former staff members: http://ow.ly/DGbRi ( http://tommenino.org/2014/11/02/honor-guard-details/ )</t>
  </si>
  <si>
    <t>http://twitter.com/shinethawl/statuses/528722213651107840</t>
  </si>
  <si>
    <t>richardfeindel</t>
  </si>
  <si>
    <t>Richard Feindel</t>
  </si>
  <si>
    <t>http://twitter.com/richardfeindel/statuses/528722258987319296</t>
  </si>
  <si>
    <t>http://twitter.com/jimmyhuiquincy/statuses/528722286841712640</t>
  </si>
  <si>
    <t>http://twitter.com/gregmclark/statuses/528722380647301120</t>
  </si>
  <si>
    <t>http://twitter.com/mbuckley0894/statuses/528722483386806272</t>
  </si>
  <si>
    <t>koontz205</t>
  </si>
  <si>
    <t>KEITH AUGUSTO</t>
  </si>
  <si>
    <t>http://twitter.com/koontz205/statuses/528722677037809664</t>
  </si>
  <si>
    <t>http://twitter.com/LiveIncidentsUS/statuses/528722791806533632</t>
  </si>
  <si>
    <t>YolyCancel</t>
  </si>
  <si>
    <t>Yolanda Cancel</t>
  </si>
  <si>
    <t>http://twitter.com/YolyCancel/statuses/528723043355721728</t>
  </si>
  <si>
    <t>organizing across the world</t>
  </si>
  <si>
    <t>edcoppinger</t>
  </si>
  <si>
    <t>Rep Ed Coppinger</t>
  </si>
  <si>
    <t>http://twitter.com/edcoppinger/statuses/528723082677325824</t>
  </si>
  <si>
    <t>West Roxbury, Boston, MA</t>
  </si>
  <si>
    <t>jkoloski</t>
  </si>
  <si>
    <t>James Koloski</t>
  </si>
  <si>
    <t>http://twitter.com/jkoloski/statuses/528723602091565056</t>
  </si>
  <si>
    <t>Lincoln, RI</t>
  </si>
  <si>
    <t>Albion</t>
  </si>
  <si>
    <t>jessemermell</t>
  </si>
  <si>
    <t>Jesse Mermell</t>
  </si>
  <si>
    <t>A who's who MT @NotifyBoston As he lies in state, Mayor Menino will be accompanied by an honor guard of former staff: http://ow.ly/DGbRi ( http://tommenino.org/2014/11/02/honor-guard-details/ )</t>
  </si>
  <si>
    <t>http://twitter.com/jessemermell/statuses/528723644370157568</t>
  </si>
  <si>
    <t>http://twitter.com/paulaSflaherty/statuses/528723653777948673</t>
  </si>
  <si>
    <t>http://twitter.com/hotgurl72/statuses/528723842265776129</t>
  </si>
  <si>
    <t>PHouseDavid</t>
  </si>
  <si>
    <t>phousedavid</t>
  </si>
  <si>
    <t>RT @jessemermell: A who's who MT @NotifyBoston As he lies in state, Mayor Menino will be accompanied by an honor guard of former staff: http://ow.ly/DGbRi ( http://tommenino.org/2014/11/02/honor-guard-details/ )</t>
  </si>
  <si>
    <t>http://twitter.com/PHouseDavid/statuses/528723936465674240</t>
  </si>
  <si>
    <t>Brookline, MA/Cape Cod</t>
  </si>
  <si>
    <t>SylviaWingfield</t>
  </si>
  <si>
    <t>Sylvia Lee Wingfield</t>
  </si>
  <si>
    <t>http://twitter.com/SylviaWingfield/statuses/528724018325880832</t>
  </si>
  <si>
    <t>andiemmartinez</t>
  </si>
  <si>
    <t>Andrea Martinez Frey</t>
  </si>
  <si>
    <t>http://twitter.com/andiemmartinez/statuses/528724103055032320</t>
  </si>
  <si>
    <t>Natick and Boston</t>
  </si>
  <si>
    <t>http://twitter.com/jkleja/statuses/528724687782936576</t>
  </si>
  <si>
    <t>SolRepCollectiv</t>
  </si>
  <si>
    <t>SolRep Collective</t>
  </si>
  <si>
    <t>http://twitter.com/SolRepCollectiv/statuses/528724751762472960</t>
  </si>
  <si>
    <t>jsaint53</t>
  </si>
  <si>
    <t>John St. Amand</t>
  </si>
  <si>
    <t>http://twitter.com/jsaint53/statuses/528725012669534208</t>
  </si>
  <si>
    <t>Boston - The Rok</t>
  </si>
  <si>
    <t>http://twitter.com/poeboston/statuses/528725042310696961</t>
  </si>
  <si>
    <t>http://twitter.com/Fisher_Police/statuses/528725496021147648</t>
  </si>
  <si>
    <t>http://twitter.com/Sheupe/statuses/528725661725507584</t>
  </si>
  <si>
    <t>http://twitter.com/steveannear/statuses/528726678793912320</t>
  </si>
  <si>
    <t>http://twitter.com/Autismville/statuses/528726685051809792</t>
  </si>
  <si>
    <t>http://twitter.com/brianjdamico/statuses/528726786985975808</t>
  </si>
  <si>
    <t>YogaButterfly_</t>
  </si>
  <si>
    <t>Yoga Butterfly</t>
  </si>
  <si>
    <t>http://twitter.com/YogaButterfly_/statuses/528727056180592640</t>
  </si>
  <si>
    <t>Newport, RI, &amp; MA, USA</t>
  </si>
  <si>
    <t>Pinkpanther11k</t>
  </si>
  <si>
    <t>http://twitter.com/Pinkpanther11k/statuses/528729140481249280</t>
  </si>
  <si>
    <t>http://twitter.com/Pinkpanther11k/statuses/528729150140723200</t>
  </si>
  <si>
    <t>RalucaMV</t>
  </si>
  <si>
    <t xml:space="preserve">Raluca </t>
  </si>
  <si>
    <t>http://twitter.com/RalucaMV/statuses/528729475358679040</t>
  </si>
  <si>
    <t>http://twitter.com/HannaSwit/statuses/528730511112687616</t>
  </si>
  <si>
    <t>adenacb</t>
  </si>
  <si>
    <t>Adena Cohen-Bearak</t>
  </si>
  <si>
    <t>http://twitter.com/adenacb/statuses/528733054169513984</t>
  </si>
  <si>
    <t>BostonStrolls</t>
  </si>
  <si>
    <t>Boston Strolls</t>
  </si>
  <si>
    <t>http://twitter.com/BostonStrolls/statuses/528733373100195840</t>
  </si>
  <si>
    <t>http://twitter.com/AbagaelMcCauley/statuses/528734648084758528</t>
  </si>
  <si>
    <t>http://twitter.com/truevine013/statuses/528735617145126912</t>
  </si>
  <si>
    <t>ohkaybee</t>
  </si>
  <si>
    <t>katie</t>
  </si>
  <si>
    <t>http://twitter.com/ohkaybee/statuses/528737512903413760</t>
  </si>
  <si>
    <t>Howardjp995</t>
  </si>
  <si>
    <t>Howard Leibowitz</t>
  </si>
  <si>
    <t>http://twitter.com/Howardjp995/statuses/528737696760754176</t>
  </si>
  <si>
    <t>klar218</t>
  </si>
  <si>
    <t>http://twitter.com/klar218/statuses/528738403345793025</t>
  </si>
  <si>
    <t>PatriceGattozzi</t>
  </si>
  <si>
    <t>Patrice Gattozzi</t>
  </si>
  <si>
    <t>http://twitter.com/PatriceGattozzi/statuses/528740636955267072</t>
  </si>
  <si>
    <t>Chrisrdaggett</t>
  </si>
  <si>
    <t>http://twitter.com/Chrisrdaggett/statuses/528741141198700544</t>
  </si>
  <si>
    <t>RT @BostonNeighbor: RT @marty_walsh: RT @NotifyBoston: View a map of the funeral procession route for Mayor Thomas M. Menino: http://ow.ly/DFzHv ( https://tommeninodotorg.files.wordpress.com/2014/11/map-of-the-procession.pdf )</t>
  </si>
  <si>
    <t>http://twitter.com/CarolO_Boston/statuses/528743740081704960</t>
  </si>
  <si>
    <t>http://twitter.com/CarolO_Boston/statuses/528743823581908992</t>
  </si>
  <si>
    <t>http://twitter.com/wutrain/statuses/528747758690525185</t>
  </si>
  <si>
    <t>DonInLowell</t>
  </si>
  <si>
    <t>http://twitter.com/DonInLowell/statuses/528748723393036288</t>
  </si>
  <si>
    <t>Hometown</t>
  </si>
  <si>
    <t>http://twitter.com/Elderjimmyhill/statuses/528748915097894912</t>
  </si>
  <si>
    <t>BSLAOffice</t>
  </si>
  <si>
    <t>BSLA Landscape Arch</t>
  </si>
  <si>
    <t>http://twitter.com/BSLAOffice/statuses/528751283302592513</t>
  </si>
  <si>
    <t>MA - ME</t>
  </si>
  <si>
    <t>edyboms</t>
  </si>
  <si>
    <t>I Kd Edy Sucitra</t>
  </si>
  <si>
    <t>At @notifyboston [pic] — http://path.com/p/2wC6M8 ( https://path.com/moment/2wC6M8 )</t>
  </si>
  <si>
    <t>http://twitter.com/edyboms/statuses/528769208973156352</t>
  </si>
  <si>
    <t>B A L I - USA</t>
  </si>
  <si>
    <t>katotx1108</t>
  </si>
  <si>
    <t>Kato1108</t>
  </si>
  <si>
    <t>@NotifyBoston Please HELP RT. #FINDCHRISTINA! Vanished PlanoTX.  #ComeHomeNina #ChristinaMorris  Share4herMOM! http://pic.twitter.com/rYXVkShnFx ( http://twitter.com/amygreenephd/status/528633324735332352/photo/1 )</t>
  </si>
  <si>
    <t>http://twitter.com/katotx1108/statuses/528777087268974592</t>
  </si>
  <si>
    <t>http://twitter.com/bnazarewicz/statuses/528783192917278720</t>
  </si>
  <si>
    <t>Report non-violent prop. theft anywhere, anytime from any device w/ @MobileBlueApp FREE report access to BPD @marty_walsh @NotifyBoston</t>
  </si>
  <si>
    <t>http://twitter.com/RejjeeApp/statuses/525646024120229888</t>
  </si>
  <si>
    <t>MobileBlueApp</t>
  </si>
  <si>
    <t>Mobile Blue</t>
  </si>
  <si>
    <t>http://twitter.com/MobileBlueApp/statuses/525646027370790912</t>
  </si>
  <si>
    <t>http://twitter.com/MassDrive/statuses/525647679410286592</t>
  </si>
  <si>
    <t>NULSCC</t>
  </si>
  <si>
    <t>Northeastern LSCC</t>
  </si>
  <si>
    <t>RT @NewBostonians: MT: @NotifyBoston: @Marty_Walsh in Hyde Park for next "Mondays with the Mayor" town hall. Come share your thoughts! http://pic.twitter.com/3mUxxUvE2t ( http://twitter.com/NotifyBoston/status/525642904149442561/photo/1 )</t>
  </si>
  <si>
    <t>http://twitter.com/NULSCC/statuses/525647743805845504</t>
  </si>
  <si>
    <t>KarenPowers</t>
  </si>
  <si>
    <t>Karen Powers</t>
  </si>
  <si>
    <t>http://twitter.com/KarenPowers/statuses/525656728533483520</t>
  </si>
  <si>
    <t>Boston and Marshfield, MA</t>
  </si>
  <si>
    <t>http://twitter.com/RzrRmn/statuses/525661126689058816</t>
  </si>
  <si>
    <t>Popular Japanese #coffee roaster is making its debut in Kyoto's #SisterCity @Boston, MA! http://bit.ly/1oBVpDZ ( http://www.bostonglobe.com/business/2014/10/23/japanese-coffee-chain-planning-make-debut-boston/F3lxlucfjOr44l10HiIaMK/story.html ) @NotifyBos</t>
  </si>
  <si>
    <t>http://twitter.com/SisterCitiesInt/statuses/525670652255416320</t>
  </si>
  <si>
    <t>http://twitter.com/DaveVittorini/statuses/525673693985640449</t>
  </si>
  <si>
    <t>http://twitter.com/maldridge86/statuses/525674530849964032</t>
  </si>
  <si>
    <t>Mondays w @marty_walsh: #HYDEPARK this coming Mon! Fliers in 9 languages: http://drive.google.com/a/boston.gov/?… ( https://drive.google.com/a/boston.gov/?tab=mo#folders/0B9xTDO7E069sMzc2QXlqZUFsTDA )  #Boston #OurBoston @ONSDir @NotifyBoston</t>
  </si>
  <si>
    <t>http://twitter.com/NewBostonians/statuses/525677492624183297</t>
  </si>
  <si>
    <t>@NotifyBoston Resident parking restriction signs missing from 83-87 Chestnut St 02108</t>
  </si>
  <si>
    <t>http://twitter.com/dd808/statuses/525678657839587329</t>
  </si>
  <si>
    <t>http://twitter.com/TheIcelandGuy/statuses/525679135268814848</t>
  </si>
  <si>
    <t>@NotifyBoston @BostonCalendar Free #Halloween concert at Gothic Boston landmark 10/31, 7:30 http://pic.twitter.com/bVvL7nMSv3 ( http://twitter.com/OSCboston/status/525679658998972416/photo/1 )</t>
  </si>
  <si>
    <t>http://twitter.com/OSCboston/statuses/525679658998972416</t>
  </si>
  <si>
    <t>jnb1919</t>
  </si>
  <si>
    <t>Josh Bucich</t>
  </si>
  <si>
    <t>Heading to @NotifyBoston today for a guys trip cant wait!  Going to c @Patriots &amp; @NHLBruins</t>
  </si>
  <si>
    <t>http://twitter.com/jnb1919/statuses/525692919429472256</t>
  </si>
  <si>
    <t>Deltona, FL</t>
  </si>
  <si>
    <t>Deltona</t>
  </si>
  <si>
    <t>Deltona-Daytona Beach-Ormond Beach FL</t>
  </si>
  <si>
    <t>http://twitter.com/ArtsinBoston/statuses/525693887047041024</t>
  </si>
  <si>
    <t>I'm at City of Boston - @notifyboston in Boston, MA http://swarmapp.com/c/4O0hcbtlwPC ( https://www.swarmapp.com/c/4O0hcbtlwPC )</t>
  </si>
  <si>
    <t>http://twitter.com/thetrainmon/statuses/525695748009361408</t>
  </si>
  <si>
    <t>http://twitter.com/jakeyjakeboston/statuses/525702644292386816</t>
  </si>
  <si>
    <t>tpap_</t>
  </si>
  <si>
    <t>Tim Papandreou</t>
  </si>
  <si>
    <t>Great NACTOcamp side discussions on mobile sharing! @mbkeating @fkh Nicole @NotifyBoston http://pic.twitter.com/tPG80QqzC0 ( http://twitter.com/tpap_/status/525709599215996928/photo/1 )</t>
  </si>
  <si>
    <t>http://twitter.com/tpap_/statuses/525709599215996928</t>
  </si>
  <si>
    <t>RT @tpap_: Great NACTOcamp side discussions on mobile sharing! @mbkeating @fkh Nicole @NotifyBoston http://pic.twitter.com/tPG80QqzC0 ( http://twitter.com/tpap_/status/525709599215996928/photo/1 ) #NACTO14</t>
  </si>
  <si>
    <t>http://twitter.com/NACTO/statuses/525710074900013056</t>
  </si>
  <si>
    <t>RT @NewBostonians: Mondays w @marty_walsh #HYDEPARK this coming Mon! Fliers in 9 languages: http://drive.google.com/folderview?id=… ( https://drive.google.com/folderview?id=0B9xTDO7E069sMzc2QXlqZUFsTDA&amp;usp=sharing ) #Boston #OurBoston @ONSDir @NotifyBosto</t>
  </si>
  <si>
    <t>http://twitter.com/hkpitbull/statuses/525717632746795008</t>
  </si>
  <si>
    <t>UsraGhazi</t>
  </si>
  <si>
    <t>Usra Ghazi</t>
  </si>
  <si>
    <t>http://twitter.com/UsraGhazi/statuses/525734513360789504</t>
  </si>
  <si>
    <t>RT @NotifyBoston: This Sat, Oct 25, 9-2 at UMass, you can recycle electronics, get rid of your haz waste &amp; shred confidential docs. See http://ow.ly/Dj1NL ( http://www.cityofboston.gov/publicworks/wastereduction/hazardous.asp )</t>
  </si>
  <si>
    <t>http://twitter.com/LiveIncidentsUS/statuses/525749250727378944</t>
  </si>
  <si>
    <t>http://twitter.com/DCarsonCPA_MA/statuses/525749296214188032</t>
  </si>
  <si>
    <t>http://twitter.com/Lori_Ella/statuses/525749343606013953</t>
  </si>
  <si>
    <t>Emma_OFARRELL</t>
  </si>
  <si>
    <t>Emma O' Farrell</t>
  </si>
  <si>
    <t>Great day wandering Boston Common &amp; Public Gardens plus the fab Newbury St! #boston @NotifyBoston</t>
  </si>
  <si>
    <t>http://twitter.com/Emma_OFARRELL/statuses/525750165555396611</t>
  </si>
  <si>
    <t>Killiney, Dublin</t>
  </si>
  <si>
    <t>briaquinlan</t>
  </si>
  <si>
    <t>bria quinlan</t>
  </si>
  <si>
    <t>RT @NotifyBoston: @briaquinlan Yes, this event is for Boston residents only. Proof of residency is required. Thank you.</t>
  </si>
  <si>
    <t>http://twitter.com/briaquinlan/statuses/525751889263362050</t>
  </si>
  <si>
    <t>Writing Treehouse</t>
  </si>
  <si>
    <t>http://twitter.com/PrattHouse02134/statuses/525753750137602048</t>
  </si>
  <si>
    <t>http://twitter.com/AdoreYve/statuses/525757087528550400</t>
  </si>
  <si>
    <t>SoulfulQueen</t>
  </si>
  <si>
    <t>To &amp; Fro</t>
  </si>
  <si>
    <t>http://twitter.com/SoulfulQueen/statuses/525757943112015872</t>
  </si>
  <si>
    <t>BrownWagner</t>
  </si>
  <si>
    <t>Brown &amp; Wagner, LLC</t>
  </si>
  <si>
    <t>RT @NotifyBoston "#Boston's City Hall is now "400% more fabulous" - thanks to "Stairs of Fabulous" by @lizmdesign   #BostonPSI...</t>
  </si>
  <si>
    <t>http://twitter.com/BrownWagner/statuses/525777565131481089</t>
  </si>
  <si>
    <t>http://twitter.com/flabboguy/statuses/525778734100807680</t>
  </si>
  <si>
    <t>RT @BostonParksDept: .@CocaColaCo #TroopsforFitness is in Boston thx to @NRPA_News &amp; @marty_walsh! Get fit for free! http://ow.ly/DafVf ( http://cityofboston.gov/parks/ ) @NotifyBoston</t>
  </si>
  <si>
    <t>http://twitter.com/DaveSweeney3/statuses/525829867095347201</t>
  </si>
  <si>
    <t>RT @Emma_OFARRELL: Great day wandering Boston Common &amp; Public Gardens plus the fab Newbury St! #boston @NotifyBoston</t>
  </si>
  <si>
    <t>http://twitter.com/cookrobinchris/statuses/525839362819227648</t>
  </si>
  <si>
    <t>snowgray, blood red</t>
  </si>
  <si>
    <t>http://twitter.com/snowgray/statuses/525873121794879489</t>
  </si>
  <si>
    <t>The corrupt @marianorajoy @PremierHarvest @OCLPHK @OWSParis
@HatefMokhtar @NotifyBoston @DoITBoston #Bynaus #Georgia http://pic.twitter.com/bc5Jo0yZtn ( http://twitter.com/SetxuDGZiganda/status/525937137980407808/photo/1 )</t>
  </si>
  <si>
    <t>http://twitter.com/SetxuDGZiganda/statuses/525937137980407808</t>
  </si>
  <si>
    <t>UPlayBoston</t>
  </si>
  <si>
    <t>UrbanPlayground</t>
  </si>
  <si>
    <t>#FREE harbor cruise today! Get out &amp; enjoy a beautiful #fall #saturday ! @savetheharbor @notifyboston http://pic.twitter.com/4F5JpoCKX4 ( http://twitter.com/UPlayBoston/status/525984082417967104/photo/1 )</t>
  </si>
  <si>
    <t>http://twitter.com/UPlayBoston/statuses/525984082417967104</t>
  </si>
  <si>
    <t>@stacos @universalhub @NotifyBoston  no working traffic lights on west end of Kenmore Square</t>
  </si>
  <si>
    <t>http://twitter.com/smcney14/statuses/525999209431175169</t>
  </si>
  <si>
    <t>kcsmitty17</t>
  </si>
  <si>
    <t>craig smith</t>
  </si>
  <si>
    <t>Unemployed?: 0% - be an @Uber driver Click http://t.uber.com/bosfall @BostonTweet @NotifyBoston @BostonGlobe @MassGovernor  @marty_walsh</t>
  </si>
  <si>
    <t>http://twitter.com/kcsmitty17/statuses/526016738220310529</t>
  </si>
  <si>
    <t>bajmccarthy</t>
  </si>
  <si>
    <t>Brian McCarthy</t>
  </si>
  <si>
    <t>RT @kcsmitty17: Unemployed?: 0% - be an @Uber driver Click http://t.uber.com/bosfall @BostonTweet @NotifyBoston @BostonGlobe @MassGovernor  @marty_walsh</t>
  </si>
  <si>
    <t>http://twitter.com/bajmccarthy/statuses/526017302689763328</t>
  </si>
  <si>
    <t>#WalktoEndLupusNow in @NotifyBoston! Over $100K raised! ???? #strongerthanlupus @RxStrengthTrain @lpettiglio @cjsunde @CambridgeMAO.2013</t>
  </si>
  <si>
    <t>http://twitter.com/MissPCB/statuses/526025946382741504</t>
  </si>
  <si>
    <t>lpettiglio</t>
  </si>
  <si>
    <t>Lauren Pettiglio</t>
  </si>
  <si>
    <t>RT @MissPCB: #WalktoEndLupusNow in @NotifyBoston! Over $100K raised! ???? #strongerthanlupus @RxStrengthTrain @lpettiglio @cjsunde @CambridgeMAO.2013</t>
  </si>
  <si>
    <t>http://twitter.com/lpettiglio/statuses/526026052226023425</t>
  </si>
  <si>
    <t>RT @abizzozero: Jackhammering at 1:30am has been going on for 10+min in Perkins Sq.. What gives? @maureencaught @universalhub @NotifyBoston #itsaschoolnight</t>
  </si>
  <si>
    <t>http://twitter.com/maureencaught/statuses/537571194577625089</t>
  </si>
  <si>
    <t>JayDowning08</t>
  </si>
  <si>
    <t>Jay Downing</t>
  </si>
  <si>
    <t>http://twitter.com/JayDowning08/statuses/537589527364517888</t>
  </si>
  <si>
    <t>NewEnglandNewz</t>
  </si>
  <si>
    <t>New England News</t>
  </si>
  <si>
    <t>RT @NotifyBoston: @twinkee124 If you have Wednesday collection, there will be no delay this week. Thank you.</t>
  </si>
  <si>
    <t>http://twitter.com/NewEnglandNewz/statuses/537590494264836096</t>
  </si>
  <si>
    <t>@NotifyBoston There needs to be more #recycle bins! It's a shame seeing recyclables in the trash. #GoGreen http://pic.twitter.com/qcx8IxQzs2 ( http://twitter.com/thomasdtran/status/537605940900798464/photo/1 )</t>
  </si>
  <si>
    <t>http://twitter.com/thomasdtran/statuses/537605940900798464</t>
  </si>
  <si>
    <t>Trot Trot to #Boston! Trot Trot for Turkey? @NotifyBoston Join us 11/27 for the annual #FranklinPark #TurkeyTrot! http://goo.gl/olLlvQ ( http://www.franklinparkcoalition.org/ )</t>
  </si>
  <si>
    <t>http://twitter.com/BCBSMA/statuses/537606841560489984</t>
  </si>
  <si>
    <t>RT @BostonParksDept: As we approach the holiday season, #bosparks hort team is sprucing up the streets! http://ow.ly/i/7Ip4F @marty_walsh @NotifyBoston</t>
  </si>
  <si>
    <t>http://twitter.com/4Coppinger/statuses/537615321344274432</t>
  </si>
  <si>
    <t>RT @NotifyBoston: It’s helpful to clear drains &amp; catch basins to avoid pooling later, as we anticipate precipitation through the day. #thankyouboston #bosnow</t>
  </si>
  <si>
    <t>http://twitter.com/4Coppinger/statuses/537622450692173824</t>
  </si>
  <si>
    <t>http://twitter.com/thelindsayist/statuses/537622725372956673</t>
  </si>
  <si>
    <t>ThornbyK</t>
  </si>
  <si>
    <t>Thornby</t>
  </si>
  <si>
    <t>http://twitter.com/ThornbyK/statuses/537623352282972161</t>
  </si>
  <si>
    <t>http://twitter.com/BrooklineCAN/statuses/537623639471194112</t>
  </si>
  <si>
    <t>http://twitter.com/LiveIncidentsUS/statuses/537623663290626049</t>
  </si>
  <si>
    <t>http://twitter.com/guategirl4ever/statuses/537624346282692609</t>
  </si>
  <si>
    <t>AmeliasTaqueria</t>
  </si>
  <si>
    <t>Amelia's Taqueria</t>
  </si>
  <si>
    <t>http://twitter.com/AmeliasTaqueria/statuses/537626156653355008</t>
  </si>
  <si>
    <t>http://twitter.com/BonnieWLeung/statuses/537626431061114881</t>
  </si>
  <si>
    <t>Crist76</t>
  </si>
  <si>
    <t>Christine spaziano</t>
  </si>
  <si>
    <t>Yes - it's about "the" ticket. Sigh (@ Boston City Hall - @notifyboston in Boston, MA) http://swarmapp.com/c/4JrDHxkVWjv ( https://www.swarmapp.com/c/4JrDHxkVWjv )</t>
  </si>
  <si>
    <t>http://twitter.com/Crist76/statuses/537628198935490561</t>
  </si>
  <si>
    <t>http://twitter.com/eastiejude/statuses/537629648793141248</t>
  </si>
  <si>
    <t>drlogician</t>
  </si>
  <si>
    <t>Toben M</t>
  </si>
  <si>
    <t>http://twitter.com/drlogician/statuses/537629976968069120</t>
  </si>
  <si>
    <t>Comptroller/MP @ Reading&amp;Leeds</t>
  </si>
  <si>
    <t>http://twitter.com/FelixArroyo/statuses/537642263988682753</t>
  </si>
  <si>
    <t>http://twitter.com/CitizenCotto/statuses/537642446898085888</t>
  </si>
  <si>
    <t>worlduniranking</t>
  </si>
  <si>
    <t>World Uni Rankings</t>
  </si>
  <si>
    <t>@notifyboston  #Boston has been named a top world city for students by QS Best Student Cities 2015! http://bit.ly/QSBestCities_1… ( http://www.topuniversities.com/city-rankings/2015?utm_source=Twitter&amp;utm_medium=SM%20post&amp;utm_campaign=QS_Best%20Student%20</t>
  </si>
  <si>
    <t>http://twitter.com/worlduniranking/statuses/537645936118607872</t>
  </si>
  <si>
    <t>N1KMM_Net</t>
  </si>
  <si>
    <t>N1KMM</t>
  </si>
  <si>
    <t>RT @NotifyBoston: Take care when traveling during winter weather conditions through tomorrow. Public Works crews are ready with snow/ice equipment. #bosnow</t>
  </si>
  <si>
    <t>http://twitter.com/N1KMM_Net/statuses/537679930986090496</t>
  </si>
  <si>
    <t>Boston,MA USA &amp; Rabat, Morocco</t>
  </si>
  <si>
    <t>http://twitter.com/DTownBostonBID/statuses/537679938565177344</t>
  </si>
  <si>
    <t>melonveins</t>
  </si>
  <si>
    <t>Melanie Viens</t>
  </si>
  <si>
    <t>http://twitter.com/melonveins/statuses/537680053795299328</t>
  </si>
  <si>
    <t>leave</t>
  </si>
  <si>
    <t>NUStudentLife</t>
  </si>
  <si>
    <t>NU Student Life</t>
  </si>
  <si>
    <t>RT @NotifyBoston: Check on elderly &amp; disabled neighbors during winter weather; if you see homeless in need of help, call 911. #bosnow</t>
  </si>
  <si>
    <t>http://twitter.com/NUStudentLife/statuses/537680312042795008</t>
  </si>
  <si>
    <t>Northeastern University</t>
  </si>
  <si>
    <t>hismerecry</t>
  </si>
  <si>
    <t>Christopher Meyer</t>
  </si>
  <si>
    <t>http://twitter.com/hismerecry/statuses/537680453244059649</t>
  </si>
  <si>
    <t>Plantsville, Connecticut, USA</t>
  </si>
  <si>
    <t>Plantsville</t>
  </si>
  <si>
    <t>http://twitter.com/LucasTaxter/statuses/537680639462748161</t>
  </si>
  <si>
    <t>Christine_Maria</t>
  </si>
  <si>
    <t>Christine Schiefer</t>
  </si>
  <si>
    <t>http://twitter.com/Christine_Maria/statuses/537680842429308930</t>
  </si>
  <si>
    <t>Chewee365</t>
  </si>
  <si>
    <t>Adocious♥Jan28♒</t>
  </si>
  <si>
    <t>http://twitter.com/Chewee365/statuses/537681003683532800</t>
  </si>
  <si>
    <t>New F❤cking England Massholes</t>
  </si>
  <si>
    <t>http://twitter.com/LiveIncidentsUS/statuses/537681057756491776</t>
  </si>
  <si>
    <t>http://twitter.com/LiveIncidentsUS/statuses/537681058993799169</t>
  </si>
  <si>
    <t>http://twitter.com/brilliantgeeks/statuses/537681267048079360</t>
  </si>
  <si>
    <t>http://twitter.com/meagabetic/statuses/537681519910060033</t>
  </si>
  <si>
    <t>http://twitter.com/QuenchStudio/statuses/537682020231823361</t>
  </si>
  <si>
    <t>http://twitter.com/leebren9/statuses/537682453205647360</t>
  </si>
  <si>
    <t>HumHindustani</t>
  </si>
  <si>
    <t>RT @NotifyBoston: If you see downed power lines or trees, or other icy conditions, report via @citizensconnect or call us 24/7: 617-635-4500. #bosnow</t>
  </si>
  <si>
    <t>http://twitter.com/BillionIndian/statuses/537682781401546752</t>
  </si>
  <si>
    <t>http://twitter.com/MatnogL/statuses/537682804616998916</t>
  </si>
  <si>
    <t>http://twitter.com/DTownBostonBID/statuses/537682930928472067</t>
  </si>
  <si>
    <t>froujoun</t>
  </si>
  <si>
    <t>رئيس جمهورية نفسي</t>
  </si>
  <si>
    <t>http://twitter.com/froujoun/statuses/537683308029964288</t>
  </si>
  <si>
    <t>الامارات</t>
  </si>
  <si>
    <t>trefrait</t>
  </si>
  <si>
    <t>مصطفى اليبي</t>
  </si>
  <si>
    <t>http://twitter.com/trefrait/statuses/537683418327572480</t>
  </si>
  <si>
    <t>السعودية</t>
  </si>
  <si>
    <t>http://twitter.com/nahleenblake/statuses/537683441807290370</t>
  </si>
  <si>
    <t>http://twitter.com/ellieohdear/statuses/537683472467628032</t>
  </si>
  <si>
    <t>http://twitter.com/erinmharris/statuses/537683610187603970</t>
  </si>
  <si>
    <t>chouvoud</t>
  </si>
  <si>
    <t>فراس القبلي</t>
  </si>
  <si>
    <t>http://twitter.com/chouvoud/statuses/537683673316098049</t>
  </si>
  <si>
    <t>http://twitter.com/revmanda/statuses/537683698813247489</t>
  </si>
  <si>
    <t>http://twitter.com/The_Kid_Henry/statuses/537684000882839553</t>
  </si>
  <si>
    <t>http://twitter.com/b_thechange1/statuses/537686310740590592</t>
  </si>
  <si>
    <t>http://twitter.com/BostonMerc/statuses/537697309572993026</t>
  </si>
  <si>
    <t>USCoachways</t>
  </si>
  <si>
    <t>US Coachways Inc</t>
  </si>
  <si>
    <t>http://twitter.com/USCoachways/statuses/537700451513159680</t>
  </si>
  <si>
    <t>Staten Island, NY</t>
  </si>
  <si>
    <t>Staten Island</t>
  </si>
  <si>
    <t>http://twitter.com/BostonMA_USA/statuses/537703665394778115</t>
  </si>
  <si>
    <t>http://twitter.com/BostonMA_USA/statuses/537703707094548481</t>
  </si>
  <si>
    <t>http://twitter.com/JPLocalFirst/statuses/537709342217093120</t>
  </si>
  <si>
    <t>missyty1</t>
  </si>
  <si>
    <t>@missyty1</t>
  </si>
  <si>
    <t>http://twitter.com/missyty1/statuses/537714257614630912</t>
  </si>
  <si>
    <t>NSTAR_News</t>
  </si>
  <si>
    <t>NSTAR</t>
  </si>
  <si>
    <t>http://twitter.com/NSTAR_News/statuses/537717413689569280</t>
  </si>
  <si>
    <t>http://twitter.com/Sheupe/statuses/537717464662941696</t>
  </si>
  <si>
    <t>http://twitter.com/SparkplugPower/statuses/537718037051236354</t>
  </si>
  <si>
    <t>http://twitter.com/valerierc2011/statuses/537718494918615040</t>
  </si>
  <si>
    <t xml:space="preserve"> Massachusetts/Florida</t>
  </si>
  <si>
    <t>http://twitter.com/TwoShowDays/statuses/537722456686231552</t>
  </si>
  <si>
    <t>n1kmm</t>
  </si>
  <si>
    <t>Richard F. Buckley</t>
  </si>
  <si>
    <t>http://twitter.com/n1kmm/statuses/537728610962911233</t>
  </si>
  <si>
    <t>http://twitter.com/barina_kercan/statuses/537739608507703297</t>
  </si>
  <si>
    <t>RT @NotifyBoston: A reminder to help shovel hydrants &amp; clear catch basins to prevent flooding during winter weather. #bosnow</t>
  </si>
  <si>
    <t>http://twitter.com/CharlesSpearma2/statuses/537743045752803328</t>
  </si>
  <si>
    <t>http://twitter.com/cegossett/statuses/537743190628265984</t>
  </si>
  <si>
    <t>http://twitter.com/Emerson_Police/statuses/537743209842348032</t>
  </si>
  <si>
    <t>DorioScott</t>
  </si>
  <si>
    <t>Scott Dorio</t>
  </si>
  <si>
    <t>http://twitter.com/DorioScott/statuses/537743839285755904</t>
  </si>
  <si>
    <t>http://twitter.com/AbagaelMcCauley/statuses/537744496008896513</t>
  </si>
  <si>
    <t>http://twitter.com/brianjdamico/statuses/537744594436632577</t>
  </si>
  <si>
    <t>KristaAronson</t>
  </si>
  <si>
    <t>Krista Aronson</t>
  </si>
  <si>
    <t>http://twitter.com/KristaAronson/statuses/537744662875090944</t>
  </si>
  <si>
    <t>http://twitter.com/froujoun/statuses/537744861273661442</t>
  </si>
  <si>
    <t>http://twitter.com/NEFirebuff/statuses/537744884380499970</t>
  </si>
  <si>
    <t>http://twitter.com/trefrait/statuses/537744959068057600</t>
  </si>
  <si>
    <t>http://twitter.com/AssignGuy/statuses/537744970124656641</t>
  </si>
  <si>
    <t>http://twitter.com/chouvoud/statuses/537745172394565632</t>
  </si>
  <si>
    <t>suhaewea</t>
  </si>
  <si>
    <t>جزار الحــــــي</t>
  </si>
  <si>
    <t>http://twitter.com/suhaewea/statuses/537745331744546816</t>
  </si>
  <si>
    <t>فلسطين</t>
  </si>
  <si>
    <t>rouwriwr</t>
  </si>
  <si>
    <t xml:space="preserve">المستشار </t>
  </si>
  <si>
    <t>http://twitter.com/rouwriwr/statuses/537745354397978624</t>
  </si>
  <si>
    <t>colleenralston</t>
  </si>
  <si>
    <t>Colleen Ralston</t>
  </si>
  <si>
    <t>http://twitter.com/colleenralston/statuses/537745990280019968</t>
  </si>
  <si>
    <t>right outside of Boston,MA</t>
  </si>
  <si>
    <t>http://twitter.com/justlistenn37/statuses/537746880441356288</t>
  </si>
  <si>
    <t>Dom_Morabito</t>
  </si>
  <si>
    <t>Domenic Morabito</t>
  </si>
  <si>
    <t>http://twitter.com/Dom_Morabito/statuses/537747080488685568</t>
  </si>
  <si>
    <t>MikeBarry_Lynn</t>
  </si>
  <si>
    <t>Mike Barry</t>
  </si>
  <si>
    <t>http://twitter.com/MikeBarry_Lynn/statuses/537747436039860224</t>
  </si>
  <si>
    <t>brookedcoleman</t>
  </si>
  <si>
    <t>Brooke Coleman</t>
  </si>
  <si>
    <t>RT @NotifyBoston: To report weather-related issues, download @CitizensConnect or call 617-635-4500 to reach our 24-hour hotline. #bosnow</t>
  </si>
  <si>
    <t>http://twitter.com/brookedcoleman/statuses/537750366235131904</t>
  </si>
  <si>
    <t>Les ÉTATS-UNIS</t>
  </si>
  <si>
    <t>http://twitter.com/7News/statuses/537750386657210368</t>
  </si>
  <si>
    <t>http://twitter.com/CW56/statuses/537750386623676416</t>
  </si>
  <si>
    <t>http://twitter.com/LiveIncidentsUS/statuses/537750677733523456</t>
  </si>
  <si>
    <t>http://twitter.com/DeniseEastie/statuses/537752373461258240</t>
  </si>
  <si>
    <t>http://twitter.com/Sheupe/statuses/537753357654695937</t>
  </si>
  <si>
    <t>GatelyDanielle</t>
  </si>
  <si>
    <t>http://twitter.com/GatelyDanielle/statuses/537754097525723136</t>
  </si>
  <si>
    <t>http://twitter.com/FitnessViking/statuses/537758859259961345</t>
  </si>
  <si>
    <t>LegallyFabuIous</t>
  </si>
  <si>
    <t>Tabithaaa</t>
  </si>
  <si>
    <t>http://twitter.com/LegallyFabuIous/statuses/537787363758710784</t>
  </si>
  <si>
    <t>http://twitter.com/jewels3538/statuses/537788668598317056</t>
  </si>
  <si>
    <t>http://twitter.com/PublicSafetyEst/statuses/537795584497684480</t>
  </si>
  <si>
    <t>jennyadleman</t>
  </si>
  <si>
    <t>Jennifer Adleman</t>
  </si>
  <si>
    <t>http://twitter.com/jennyadleman/statuses/537808966966067200</t>
  </si>
  <si>
    <t>Boston + LA</t>
  </si>
  <si>
    <t>Loca7894</t>
  </si>
  <si>
    <t>Bob</t>
  </si>
  <si>
    <t>http://twitter.com/Loca7894/statuses/537819084474568705</t>
  </si>
  <si>
    <t>@RedCrossMA @DispatchARCMA #MetroAreaDisasterActionTeam #Volunteers on the scene #Fire #BostonDorchester assisting 3 #Families @NotifyBoston</t>
  </si>
  <si>
    <t>http://twitter.com/MatnogL/statuses/537832369143959552</t>
  </si>
  <si>
    <t>UCLG_Saiz</t>
  </si>
  <si>
    <t>Emilia Saiz</t>
  </si>
  <si>
    <t>@NotifyBoston finalist in @uclg_org #guangzhou award due to youth budgeting. Youth are #changeagents @leagueofcities #uclgmeets</t>
  </si>
  <si>
    <t>http://twitter.com/UCLG_Saiz/statuses/537881942575046656</t>
  </si>
  <si>
    <t>traxoid</t>
  </si>
  <si>
    <t>Daniel Bones</t>
  </si>
  <si>
    <t>@megabus transport booked for @washingtondc &amp; @NotifyBoston. Spending my birthday in Boston, can't wait!</t>
  </si>
  <si>
    <t>http://twitter.com/traxoid/statuses/537890630857687040</t>
  </si>
  <si>
    <t xml:space="preserve">Exeter, Devon </t>
  </si>
  <si>
    <t>exeter</t>
  </si>
  <si>
    <t>arielasoares_</t>
  </si>
  <si>
    <t>Ariela</t>
  </si>
  <si>
    <t>I'm at City of Boston - @notifyboston in Boston, MA http://swarmapp.com/c/kxSDz6h4DHP ( https://www.swarmapp.com/c/kxSDz6h4DHP )</t>
  </si>
  <si>
    <t>http://twitter.com/arielasoares_/statuses/537976143887212544</t>
  </si>
  <si>
    <t>Susantwitsyou</t>
  </si>
  <si>
    <t>Juice Feasting at home since I can't go to @jugosboston, @NotifyBoston premier juice &amp; smoothie bar. http://pic.twitter.com/cKTRlf9bgr ( http://twitter.com/Susantwitsyou/status/537977900558213121/photo/1 )</t>
  </si>
  <si>
    <t>http://twitter.com/Susantwitsyou/statuses/537977900558213121</t>
  </si>
  <si>
    <t>GrantReilly1</t>
  </si>
  <si>
    <t>Grant Reilly</t>
  </si>
  <si>
    <t>RT @NotifyBoston: Thankful. Have a safe and happy holiday, #Boston. http://pic.twitter.com/0jQffogOZr ( http://twitter.com/NotifyBoston/status/537984851404918784/photo/1 )</t>
  </si>
  <si>
    <t>http://twitter.com/GrantReilly1/statuses/537984917188390912</t>
  </si>
  <si>
    <t xml:space="preserve">Dundonald </t>
  </si>
  <si>
    <t>dundonald</t>
  </si>
  <si>
    <t>kay</t>
  </si>
  <si>
    <t>http://twitter.com/kaylaarie/statuses/537984922724880384</t>
  </si>
  <si>
    <t>WFM_Brighton</t>
  </si>
  <si>
    <t>Whole Foods Brighton</t>
  </si>
  <si>
    <t>http://twitter.com/WFM_Brighton/statuses/537984926466207744</t>
  </si>
  <si>
    <t>kimdave67</t>
  </si>
  <si>
    <t xml:space="preserve">Kim Cole </t>
  </si>
  <si>
    <t>http://twitter.com/kimdave67/statuses/537984930475966464</t>
  </si>
  <si>
    <t xml:space="preserve">Marshfield, MA. </t>
  </si>
  <si>
    <t>http://twitter.com/oop1961/statuses/537984996171337728</t>
  </si>
  <si>
    <t>AFahd15</t>
  </si>
  <si>
    <t>Fahad</t>
  </si>
  <si>
    <t>http://twitter.com/AFahd15/statuses/537985012088705024</t>
  </si>
  <si>
    <t>http://twitter.com/kortney_renee/statuses/537985183287635968</t>
  </si>
  <si>
    <t>http://twitter.com/Sheupe/statuses/537985383586627584</t>
  </si>
  <si>
    <t>l_dicenso</t>
  </si>
  <si>
    <t>Lina Dicenso</t>
  </si>
  <si>
    <t>http://twitter.com/l_dicenso/statuses/537985478226886656</t>
  </si>
  <si>
    <t>juanmaberrocal</t>
  </si>
  <si>
    <t>juanmanuel berrocal</t>
  </si>
  <si>
    <t>http://twitter.com/juanmaberrocal/statuses/537985614403342336</t>
  </si>
  <si>
    <t>http://twitter.com/LiveIncidentsUS/statuses/537985669629747200</t>
  </si>
  <si>
    <t>Mwohaibi</t>
  </si>
  <si>
    <t>Musaad Bin Fahad</t>
  </si>
  <si>
    <t>http://twitter.com/Mwohaibi/statuses/537985858033688576</t>
  </si>
  <si>
    <t>Riyadh-Boston</t>
  </si>
  <si>
    <t>http://twitter.com/NatlyBatly/statuses/537986156290650112</t>
  </si>
  <si>
    <t>If you @ me .. I'm there. Duh!</t>
  </si>
  <si>
    <t>http://twitter.com/hlthiskrieger/statuses/537986450856636417</t>
  </si>
  <si>
    <t>BSchrader412</t>
  </si>
  <si>
    <t>Bobby Schrader</t>
  </si>
  <si>
    <t>http://twitter.com/BSchrader412/statuses/537986564446777344</t>
  </si>
  <si>
    <t>lacy</t>
  </si>
  <si>
    <t>http://twitter.com/dellaci/statuses/537986794122649601</t>
  </si>
  <si>
    <t>mantha0785</t>
  </si>
  <si>
    <t>Samantha Irene</t>
  </si>
  <si>
    <t>Traffic lights out at the intersection of Mass Ave and Boylston @NotifyBoston @universalhub</t>
  </si>
  <si>
    <t>http://twitter.com/mantha0785/statuses/537986947084718080</t>
  </si>
  <si>
    <t>GreenLeafboston</t>
  </si>
  <si>
    <t>Green Leaf</t>
  </si>
  <si>
    <t>http://twitter.com/GreenLeafboston/statuses/537987214714863616</t>
  </si>
  <si>
    <t>SirSnoops_</t>
  </si>
  <si>
    <t>Kng Mrc</t>
  </si>
  <si>
    <t>http://twitter.com/SirSnoops_/statuses/537987226190110720</t>
  </si>
  <si>
    <t>617.404.256</t>
  </si>
  <si>
    <t>Flanagan</t>
  </si>
  <si>
    <t>Pontiac IL</t>
  </si>
  <si>
    <t>nigeriangrl22</t>
  </si>
  <si>
    <t>everybluemoon22</t>
  </si>
  <si>
    <t>http://twitter.com/nigeriangrl22/statuses/537987803079249920</t>
  </si>
  <si>
    <t>RT @mantha0785: Traffic lights out at the intersection of Mass Ave and Boylston @NotifyBoston @universalhub</t>
  </si>
  <si>
    <t>http://twitter.com/universalhub/statuses/537988375639498753</t>
  </si>
  <si>
    <t>jcjr851</t>
  </si>
  <si>
    <t>http://twitter.com/jcjr851/statuses/537988509609787393</t>
  </si>
  <si>
    <t>http://twitter.com/LucasTaxter/statuses/537988574344646656</t>
  </si>
  <si>
    <t>http://twitter.com/davidfinnerty/statuses/537988984614694912</t>
  </si>
  <si>
    <t>http://twitter.com/SUClassof2018/statuses/537991615571578880</t>
  </si>
  <si>
    <t>http://twitter.com/TheJonathanNg/statuses/537991711986028544</t>
  </si>
  <si>
    <t>http://twitter.com/SUClassof2018/statuses/537991711780519936</t>
  </si>
  <si>
    <t>xodimaox</t>
  </si>
  <si>
    <t>OVE: Deema Farsi</t>
  </si>
  <si>
    <t>http://twitter.com/xodimaox/statuses/537993549099188225</t>
  </si>
  <si>
    <t>Right here</t>
  </si>
  <si>
    <t>drbrianrach</t>
  </si>
  <si>
    <t>Dr. Brian Rachmaciej</t>
  </si>
  <si>
    <t>http://twitter.com/drbrianrach/statuses/537994885157363712</t>
  </si>
  <si>
    <t>http://twitter.com/Erm7280/statuses/537996517077184512</t>
  </si>
  <si>
    <t>martivic</t>
  </si>
  <si>
    <t xml:space="preserve">victor martinez </t>
  </si>
  <si>
    <t>http://twitter.com/martivic/statuses/537997046700326913</t>
  </si>
  <si>
    <t>bergglbutts</t>
  </si>
  <si>
    <t>Levi Andrew Berggren</t>
  </si>
  <si>
    <t>http://twitter.com/bergglbutts/statuses/537998317851275264</t>
  </si>
  <si>
    <t>http://twitter.com/brilliantgeeks/statuses/537998840348303360</t>
  </si>
  <si>
    <t>http://twitter.com/ThatDoorman/statuses/537999138026426368</t>
  </si>
  <si>
    <t>@PineStreetInn tables are ready for a #thanksgiving feast @NotifyBoston @NECN @marty_walsh @bostonpolice http://pic.twitter.com/aRDIKlYnp4 ( http://twitter.com/JohnHammann/status/538000521886695424/photo/1 )</t>
  </si>
  <si>
    <t>http://twitter.com/JohnHammann/statuses/538000521886695424</t>
  </si>
  <si>
    <t>KatieCupcake617</t>
  </si>
  <si>
    <t>Kate Trombly</t>
  </si>
  <si>
    <t>http://twitter.com/KatieCupcake617/statuses/538001052747177984</t>
  </si>
  <si>
    <t>hscholtz</t>
  </si>
  <si>
    <t>Herman Scholtz</t>
  </si>
  <si>
    <t>RT @CNNMoney: Forget Florida. Best cities for retirees are in colder climates. Who knew? http://cnnmon.ie/1vlZFcI ( http://money.cnn.com/2014/11/18/real_estate/best-cities-for-retirees/index.html?iid=HP_LN ) @NotifyBoston http://pic.twitter.com/xZL3zYLiH7</t>
  </si>
  <si>
    <t>http://twitter.com/hscholtz/statuses/539162670583545856</t>
  </si>
  <si>
    <t>ÜT: 10.443731,-66.850359</t>
  </si>
  <si>
    <t>jcfcons21</t>
  </si>
  <si>
    <t>JOSSELINE FETHIERE</t>
  </si>
  <si>
    <t>http://twitter.com/jcfcons21/statuses/539163300865798145</t>
  </si>
  <si>
    <t>PORT AU PRINCE , HAITI</t>
  </si>
  <si>
    <t>jaypolitano</t>
  </si>
  <si>
    <t>J.Politano</t>
  </si>
  <si>
    <t>http://twitter.com/jaypolitano/statuses/539165688619745280</t>
  </si>
  <si>
    <t>EnjoiJoe</t>
  </si>
  <si>
    <t>joee</t>
  </si>
  <si>
    <t>http://twitter.com/EnjoiJoe/statuses/539166286480035840</t>
  </si>
  <si>
    <t xml:space="preserve">San Antonio </t>
  </si>
  <si>
    <t>pvercammencnn</t>
  </si>
  <si>
    <t>Paul Vercammen</t>
  </si>
  <si>
    <t>http://twitter.com/pvercammencnn/statuses/539172777844944896</t>
  </si>
  <si>
    <t>IwuJuha</t>
  </si>
  <si>
    <t>juha j h lähteenmäki</t>
  </si>
  <si>
    <t>http://twitter.com/IwuJuha/statuses/539173896713666560</t>
  </si>
  <si>
    <t>mars ja maailma</t>
  </si>
  <si>
    <t>C_Edgington</t>
  </si>
  <si>
    <t>Chris Edgington</t>
  </si>
  <si>
    <t>http://twitter.com/C_Edgington/statuses/539174927375417346</t>
  </si>
  <si>
    <t>ROttoRealtor</t>
  </si>
  <si>
    <t>Jack Otto RE/MAX</t>
  </si>
  <si>
    <t>http://twitter.com/ROttoRealtor/statuses/539179828700647424</t>
  </si>
  <si>
    <t>Bellingham, Washington</t>
  </si>
  <si>
    <t>Bellingham</t>
  </si>
  <si>
    <t>Bellingham WA</t>
  </si>
  <si>
    <t>harrison_leader</t>
  </si>
  <si>
    <t>http://twitter.com/harrison_leader/statuses/539181841593688064</t>
  </si>
  <si>
    <t>RoneyJoani</t>
  </si>
  <si>
    <t>Joani Roney</t>
  </si>
  <si>
    <t>http://twitter.com/RoneyJoani/statuses/539194594584297472</t>
  </si>
  <si>
    <t>Sault Sainte Marie</t>
  </si>
  <si>
    <t>sault sainte marie</t>
  </si>
  <si>
    <t>KyleGeiste</t>
  </si>
  <si>
    <t>Kyle Geiste</t>
  </si>
  <si>
    <t>What's up with the @citizensconnect app? I have issues that I filed almost a year ago that were never closed. @NotifyBoston</t>
  </si>
  <si>
    <t>http://twitter.com/KyleGeiste/statuses/539195844508266496</t>
  </si>
  <si>
    <t>_WorldSolutions</t>
  </si>
  <si>
    <t>World Solutions</t>
  </si>
  <si>
    <t>http://twitter.com/_WorldSolutions/statuses/539203877204025344</t>
  </si>
  <si>
    <t>Finally arrived home :) (@ City of Boston - @notifyboston in Boston, MA) http://swarmapp.com/c/aShSawlYODm ( https://www.swarmapp.com/c/aShSawlYODm )</t>
  </si>
  <si>
    <t>http://twitter.com/Shzyldrm/statuses/539234969277980672</t>
  </si>
  <si>
    <t>FisherHouseBos</t>
  </si>
  <si>
    <t>Fisher House Boston</t>
  </si>
  <si>
    <t>http://twitter.com/FisherHouseBos/statuses/539243680092397568</t>
  </si>
  <si>
    <t>LaurenECameron</t>
  </si>
  <si>
    <t>Lauren Cameron</t>
  </si>
  <si>
    <t>Seriously,been on the phone going back &amp; forth with the automation for the past 30mins just to get intouch with @NotifyBoston &amp; still no one</t>
  </si>
  <si>
    <t>http://twitter.com/LaurenECameron/statuses/539473601742012416</t>
  </si>
  <si>
    <t>#MassIT CCIO Bill Oates &amp; @NotifyBoston #CIO Jascha Franklin-Hodge handing out MA Excellence in Tech Awards #madgs14 http://pic.twitter.com/OP8drmBoVb ( http://twitter.com/MassachusettsIT/status/539475634553389057/photo/1 )</t>
  </si>
  <si>
    <t>http://twitter.com/MassachusettsIT/statuses/539475634553389057</t>
  </si>
  <si>
    <t>RT @MassachusettsIT: #MassIT CCIO Bill Oates &amp; @NotifyBoston #CIO Jascha Franklin-Hodge handing out MA Excellence in Tech Awards #madgs14 http://pic.twitter.com/OP8drmBoVb ( http://twitter.com/MassachusettsIT/status/539475634553389057/photo/1 )</t>
  </si>
  <si>
    <t>http://twitter.com/samhammar/statuses/539476387955220481</t>
  </si>
  <si>
    <t>This #madgs14 photo was from @newurbanmechs @notifyboston Citizens Connect 2.0 launch w @momoboston. #goodtimes http://pic.twitter.com/bXF5hW8zws ( http://twitter.com/samhammar/status/539497704939077632/photo/1 )</t>
  </si>
  <si>
    <t>http://twitter.com/samhammar/statuses/539497704939077632</t>
  </si>
  <si>
    <t>Come support @Uber_BOS down at City Hall Plaza! @marty_walsh @NotifyBoston @BostInno @BostonTweet http://pic.twitter.com/vU2Gzyatug ( http://twitter.com/ahorowitz1/status/539498112197611520/photo/1 )</t>
  </si>
  <si>
    <t>http://twitter.com/ahorowitz1/statuses/539498112197611520</t>
  </si>
  <si>
    <t>melisakpinar</t>
  </si>
  <si>
    <t>AKPINAR</t>
  </si>
  <si>
    <t>http://twitter.com/melisakpinar/statuses/539503917168852992</t>
  </si>
  <si>
    <t>Boston/Izmir</t>
  </si>
  <si>
    <t>Please @marty_walsh/@NotifyBoston don't embarrass all of us who support Boston as a tech/innovation hub by regulating away @Uber_BOS.</t>
  </si>
  <si>
    <t>http://twitter.com/JoshTsuji/statuses/539515308214857728</t>
  </si>
  <si>
    <t>The Walker-Prince Project  is out! http://paper.li/WP_Project Stories via @GLADLaw @NotifyBoston @LambdaLegal</t>
  </si>
  <si>
    <t>http://twitter.com/WP_Project/statuses/539521522856366081</t>
  </si>
  <si>
    <t>@bostonpolice @NotifyBoston  crosswalk and street lights are out on tremont near park street</t>
  </si>
  <si>
    <t>http://twitter.com/BostonFoodLove/statuses/539522839129649152</t>
  </si>
  <si>
    <t>It's been over 6 weeks &amp; no @AnneMostue of @wgbh..also no @marty_walsh of @NotifyBoston.. but awesome @ShalaneFlanagan came to @Nov_Project!</t>
  </si>
  <si>
    <t>http://twitter.com/brilliantgeeks/statuses/539524722539888641</t>
  </si>
  <si>
    <t>What #Boston is doing to modernize civic tech &amp; streamline permitting more http://bit.ly/1pIuUwF ( http://bostinno.streetwise.co/2014/12/01/city-of-boston-announces-partnership-with-accela/ ) @NotifyBoston @AccelaSoftware #bospoli</t>
  </si>
  <si>
    <t>http://twitter.com/NickDeLuca1/statuses/539527791679909888</t>
  </si>
  <si>
    <t>NotifyBoston</t>
  </si>
  <si>
    <t>Thanks! RT @WMcAuliffe13: Hydrants have sussecfully been cleared...for now @BostonFire @NotifyBoston @WCVB @OnlyInBOS http://pic.twitter.com/zUi9BN8lQR ( http://twitter.com/WMcAuliffe13/status/560151166676652032/photo/1 )</t>
  </si>
  <si>
    <t>http://twitter.com/NotifyBoston/statuses/560151404149755905</t>
  </si>
  <si>
    <t>Looking good! Thank you. RT @courtwilliams92: fire hydrant won't hide on us @BostonFire @NotifyBoston http://pic.twitter.com/WRC3l7A87V ( http://twitter.com/courtwilliams92/status/560153714770857984/photo/1 ) #BOSnow</t>
  </si>
  <si>
    <t>http://twitter.com/NotifyBoston/statuses/560155266256478208</t>
  </si>
  <si>
    <t>@IdealMonie We'd be happy to notify Public works and request a pothole repair. Do you have an exact location of the pothole?</t>
  </si>
  <si>
    <t>http://twitter.com/NotifyBoston/statuses/439866084595101697</t>
  </si>
  <si>
    <t>@Thanderson92 Thank you. We have reported it to Code Enforcement.</t>
  </si>
  <si>
    <t>http://twitter.com/NotifyBoston/statuses/440492567445372928</t>
  </si>
  <si>
    <t>@Goosen28 Thank you. We have reported this issue to BTD for repair.</t>
  </si>
  <si>
    <t>http://twitter.com/NotifyBoston/statuses/440532403011219456</t>
  </si>
  <si>
    <t>@Bostonconcepts Thanks for letting us know. Do you happen to have an exact address on Boylston?</t>
  </si>
  <si>
    <t>http://twitter.com/NotifyBoston/statuses/440532839621464065</t>
  </si>
  <si>
    <t>@Bostonconcepts Thank you. We have reported this issue to BTD.</t>
  </si>
  <si>
    <t>http://twitter.com/NotifyBoston/statuses/440538895768649728</t>
  </si>
  <si>
    <t>@johnmcboston Looking into it. Will follow up.</t>
  </si>
  <si>
    <t>http://twitter.com/NotifyBoston/statuses/440600285963362304</t>
  </si>
  <si>
    <t>@johnmcboston We try our best to use Twitter to share this information as much as possible.</t>
  </si>
  <si>
    <t>http://twitter.com/NotifyBoston/statuses/440854193981915136</t>
  </si>
  <si>
    <t>@dd808 Thank you for reporting this to us. We have reported the issue to the Code Enforcement Division for resolution.</t>
  </si>
  <si>
    <t>http://twitter.com/NotifyBoston/statuses/440918495866683393</t>
  </si>
  <si>
    <t>@Topher_FM Can you provide us with an address for this location?</t>
  </si>
  <si>
    <t>http://twitter.com/NotifyBoston/statuses/441218131995164673</t>
  </si>
  <si>
    <t>@Topher_FM Thank you. We have reported this issue to Public Works.</t>
  </si>
  <si>
    <t>http://twitter.com/NotifyBoston/statuses/441221526244032512</t>
  </si>
  <si>
    <t>@SheltieDad Yes, we are. If you see a problem area, feel free to tweet us or give us a call at 617-635-4500.</t>
  </si>
  <si>
    <t>http://twitter.com/NotifyBoston/statuses/441271529981366272</t>
  </si>
  <si>
    <t>@dd808 Thanks for letting us know. We have reported all of these gas light outages to Street Lighting for repair.</t>
  </si>
  <si>
    <t>http://twitter.com/NotifyBoston/statuses/441275818288099329</t>
  </si>
  <si>
    <t>@FPNA_Boston @Gabri_Sch Happy to hear. Thanks!</t>
  </si>
  <si>
    <t>http://twitter.com/NotifyBoston/statuses/441293596277633024</t>
  </si>
  <si>
    <t>@mhrono Transportation is going to look into this issue. Thank you and sorry for the inconvenience.</t>
  </si>
  <si>
    <t>http://twitter.com/NotifyBoston/statuses/441331881259597825</t>
  </si>
  <si>
    <t>@markymarkquincy Sorry to hear. If you can provide us more information, we can look into this. We can also be reached at 617-635-4500.</t>
  </si>
  <si>
    <t>http://twitter.com/NotifyBoston/statuses/441333226171543552</t>
  </si>
  <si>
    <t>@markymarkquincy You're welcome. Let us know if we can help.</t>
  </si>
  <si>
    <t>http://twitter.com/NotifyBoston/statuses/441575517092065281</t>
  </si>
  <si>
    <t>@NatlyBatly Can you provide us with an address on MLK Blvd? Do you have a case number for your previous calls? We're happy to look into it.</t>
  </si>
  <si>
    <t>http://twitter.com/NotifyBoston/statuses/441576690180194304</t>
  </si>
  <si>
    <t>@LifeLesson617 Happy to report it to Public Works. Do you have a specific address on Albert?</t>
  </si>
  <si>
    <t>http://twitter.com/NotifyBoston/statuses/441590691312197632</t>
  </si>
  <si>
    <t>@LifeLesson617 We'll have Public Works look into the issue. Thanks.</t>
  </si>
  <si>
    <t>http://twitter.com/NotifyBoston/statuses/441600775580844032</t>
  </si>
  <si>
    <t>@NatlyBatly That would be great. Thank you.</t>
  </si>
  <si>
    <t>http://twitter.com/NotifyBoston/statuses/441605208985329664</t>
  </si>
  <si>
    <t>@LifeLesson617 It appears that roadway is owned by BHA. We will notify them.</t>
  </si>
  <si>
    <t>http://twitter.com/NotifyBoston/statuses/441607262961139713</t>
  </si>
  <si>
    <t>@RearAdBsBlog Thank you. We'll notify @MassDOT for resolution.</t>
  </si>
  <si>
    <t>http://twitter.com/NotifyBoston/statuses/441665378608230401</t>
  </si>
  <si>
    <t>wbznewsradio</t>
  </si>
  <si>
    <t>WBZ NewsRadio</t>
  </si>
  <si>
    <t>RT @NotifyBoston: A large screen will be available on City Hall Plaza tomorrow for members of the public to watch the funeral mass for Mayor Thomas M. Menino.</t>
  </si>
  <si>
    <t>http://twitter.com/wbznewsradio/statuses/529073809153085442</t>
  </si>
  <si>
    <t>AccessTheatre</t>
  </si>
  <si>
    <t>Accessible Theatre</t>
  </si>
  <si>
    <t>http://twitter.com/AccessTheatre/statuses/529074604518952960</t>
  </si>
  <si>
    <t>gabrielacfernan</t>
  </si>
  <si>
    <t>Gabriela</t>
  </si>
  <si>
    <t>RT @NotifyBoston: “Thank You Mayor Menino” signs will be available Monday at 10:30AM at the following locations: http://ow.ly/DHHMO ( http://tommenino.org/2014/11/02/sign-pickup-locations/ )</t>
  </si>
  <si>
    <t>http://twitter.com/gabrielacfernan/statuses/529078068980498435</t>
  </si>
  <si>
    <t>BajaTacoTruck</t>
  </si>
  <si>
    <t>Baja Taco Truck</t>
  </si>
  <si>
    <t>http://twitter.com/BajaTacoTruck/statuses/529080015380811776</t>
  </si>
  <si>
    <t xml:space="preserve">Boston, Brookline and Waltham </t>
  </si>
  <si>
    <t>CasualTraveling</t>
  </si>
  <si>
    <t>Casual Travelers</t>
  </si>
  <si>
    <t>http://twitter.com/CasualTraveling/statuses/529083259431706624</t>
  </si>
  <si>
    <t>@citizensconnect @NotifyBoston Corner of Dorchester Ave &amp; E. Cottage St. http://pic.twitter.com/O3KlZ7KUD1 ( http://twitter.com/kgilnack/status/529084816269279234/photo/1 )</t>
  </si>
  <si>
    <t>http://twitter.com/kgilnack/statuses/529084816269279234</t>
  </si>
  <si>
    <t>http://twitter.com/StevenL57/statuses/529085926916771840</t>
  </si>
  <si>
    <t>MeBeingCece</t>
  </si>
  <si>
    <t>♡ Cece ♡</t>
  </si>
  <si>
    <t>http://twitter.com/MeBeingCece/statuses/529095221234388992</t>
  </si>
  <si>
    <t>RonFromMontreal</t>
  </si>
  <si>
    <t>Ron Maskell</t>
  </si>
  <si>
    <t>http://twitter.com/RonFromMontreal/statuses/529102215991263234</t>
  </si>
  <si>
    <t xml:space="preserve">Boston, Ma, USA </t>
  </si>
  <si>
    <t>http://twitter.com/CoachKerryOB/statuses/529102500881006594</t>
  </si>
  <si>
    <t>RT @PrentisEric: A friendly reminder of the @NotifyBoston rules and regs for animals. Please pick up after &amp; leash your pets. #southie http://cityofboston.gov/animals/regula… ( http://www.cityofboston.gov/animals/regulations.asp )</t>
  </si>
  <si>
    <t>http://twitter.com/JosieGL/statuses/529106375440609282</t>
  </si>
  <si>
    <t>http://twitter.com/jspooh5/statuses/529120447846445056</t>
  </si>
  <si>
    <t>http://twitter.com/jspooh5/statuses/529120471569424384</t>
  </si>
  <si>
    <t>RT @NotifyBoston: Guidelines for members of the public who wish to pay their respects to Mayor Menino today: http://tommenino.org/arrangements/</t>
  </si>
  <si>
    <t>http://twitter.com/mbuckley0894/statuses/529149202870591488</t>
  </si>
  <si>
    <t>http://twitter.com/NewEnglandNewz/statuses/529229077350461440</t>
  </si>
  <si>
    <t>I'm at City of Boston - @notifyboston in Boston, MA http://swarmapp.com/c/jDn50jjTtiY ( https://www.swarmapp.com/c/jDn50jjTtiY )</t>
  </si>
  <si>
    <t>http://twitter.com/rjones1326/statuses/529252296614760448</t>
  </si>
  <si>
    <t>http://twitter.com/UncleSam916/statuses/529253298680107009</t>
  </si>
  <si>
    <t>HilleCanadaPD</t>
  </si>
  <si>
    <t>Mike Hille</t>
  </si>
  <si>
    <t>http://twitter.com/HilleCanadaPD/statuses/529254093517119488</t>
  </si>
  <si>
    <t>fantasticharris</t>
  </si>
  <si>
    <t>Fantastic</t>
  </si>
  <si>
    <t>@universalhub @NotifyBoston they just put the light up at Harvard and Washington and already not working</t>
  </si>
  <si>
    <t>http://twitter.com/fantasticharris/statuses/529270617569513472</t>
  </si>
  <si>
    <t>minding my own business</t>
  </si>
  <si>
    <t>http://twitter.com/LandmarksOrch/statuses/529270894334840833</t>
  </si>
  <si>
    <t>RT @NotifyBoston: Share your memories of Mayor Thomas M. Menino: http://ow.ly/DGdje ( http://tommenino.org/photo-gallery/ )</t>
  </si>
  <si>
    <t>http://twitter.com/LandmarksOrch/statuses/529270959241703424</t>
  </si>
  <si>
    <t>http://twitter.com/mbuckley0894/statuses/529272017741430785</t>
  </si>
  <si>
    <t>NoLimit_Deli</t>
  </si>
  <si>
    <t>Turbo ⚡️</t>
  </si>
  <si>
    <t>http://twitter.com/NoLimit_Deli/statuses/529272090831368193</t>
  </si>
  <si>
    <t>http://twitter.com/eastiestrong/statuses/529272437457027072</t>
  </si>
  <si>
    <t>http://twitter.com/gabrielacfernan/statuses/529272621117227008</t>
  </si>
  <si>
    <t>http://twitter.com/artsboston/statuses/529273714945556480</t>
  </si>
  <si>
    <t>http://twitter.com/ConciergeBoston/statuses/529273840917315585</t>
  </si>
  <si>
    <t>@NotifyBoston thank you #MayorMenino for #TheEliotInnovationSchool #FoodTrucks #BostonCalling #TheFrogPond #TheMirabellaPool #TheGreenway</t>
  </si>
  <si>
    <t>http://twitter.com/eastiestrong/statuses/529274202667646976</t>
  </si>
  <si>
    <t>forkque</t>
  </si>
  <si>
    <t>Terence Rogers</t>
  </si>
  <si>
    <t>http://twitter.com/forkque/statuses/529275080715821056</t>
  </si>
  <si>
    <t>http://twitter.com/tgiove/statuses/529278197779943424</t>
  </si>
  <si>
    <t>WHSLive</t>
  </si>
  <si>
    <t>http://twitter.com/WHSLive/statuses/529281090104852480</t>
  </si>
  <si>
    <t>http://twitter.com/WHSLive/statuses/529281248074952706</t>
  </si>
  <si>
    <t>andyharrall</t>
  </si>
  <si>
    <t>Andrew Harrall</t>
  </si>
  <si>
    <t>@NotifyBoston resident parking sign blown down pole and all on sullivan st near corner with high in Charlestown</t>
  </si>
  <si>
    <t>http://twitter.com/andyharrall/statuses/529281528426430464</t>
  </si>
  <si>
    <t>CindyRubin</t>
  </si>
  <si>
    <t>Cindy Rubin</t>
  </si>
  <si>
    <t>http://twitter.com/CindyRubin/statuses/529285603318562816</t>
  </si>
  <si>
    <t>All cities, all people, one Boston, one Mayor. Rest in peace Mayor Menino. @NotifyBoston @mayortommenino</t>
  </si>
  <si>
    <t>http://twitter.com/SportsGirlVA/statuses/529292899507523585</t>
  </si>
  <si>
    <t>StarwoodLife</t>
  </si>
  <si>
    <t>Lisa Brandi</t>
  </si>
  <si>
    <t>@NotifyBoston Starwood Hotels and Resorts has the largest footprint in Boston and we are hiring! Follow me for details!</t>
  </si>
  <si>
    <t>http://twitter.com/StarwoodLife/statuses/529295328319901697</t>
  </si>
  <si>
    <t>@pedromartinez06 @davidortiz @RedSox just enter precious blood church in #hydepark for @mayortommenino #funeral @NotifyBoston</t>
  </si>
  <si>
    <t>http://twitter.com/JohnHammann/statuses/529295972648910848</t>
  </si>
  <si>
    <t>3 life-long friends and residents of @NotifyBoston ready to say good bye to @mayortommenino #Boston #bospoli http://pic.twitter.com/9cxJtCNvFM ( http://twitter.com/mcguirkt/status/529302034475126784/photo/1 )</t>
  </si>
  <si>
    <t>http://twitter.com/mcguirkt/statuses/529302034475126784</t>
  </si>
  <si>
    <t>http://twitter.com/MidDotOns/statuses/529302330185744384</t>
  </si>
  <si>
    <t>I want to help my friend get a grant to talk to at risk youth how does that work @NotifyBoston</t>
  </si>
  <si>
    <t>http://twitter.com/fantasticharris/statuses/529302781988188160</t>
  </si>
  <si>
    <t>.@CocaColaCo #TroopsforFitness is in Boston thx to @NRPA_News &amp; @marty_walsh! Get fit for free! http://ow.ly/DafVf ( http://cityofboston.gov/parks/ ) @NotifyBoston</t>
  </si>
  <si>
    <t>http://twitter.com/BostonParksDept/statuses/529303373443764225</t>
  </si>
  <si>
    <t>@NotifyBoston @AllstonBrighton 76 Braintree. Fence collapsing onto sidewalk</t>
  </si>
  <si>
    <t>http://twitter.com/MattRobare/statuses/529306846201659393</t>
  </si>
  <si>
    <t>Since the @NotifyBoston bills me for its mistakes ( DTA) then I am not afraid to bother all these senators and reps (earn your cash)</t>
  </si>
  <si>
    <t>http://twitter.com/NyadenyaInyagwa/statuses/529313843378655234</t>
  </si>
  <si>
    <t>Ye Olde Boston Daily is out! http://paper.li/2ndPOTUS/boston Stories via @AP_Boston @NotifyBoston @bostoncommag</t>
  </si>
  <si>
    <t>http://twitter.com/2ndPOTUS/statuses/529314274678931456</t>
  </si>
  <si>
    <t>LindseyDBriggs</t>
  </si>
  <si>
    <t>Lindsey Briggs</t>
  </si>
  <si>
    <t>Remembering you @devincole from BRA days at @NotifyBoston What a great legacy #Menino has. Thanks for the RT</t>
  </si>
  <si>
    <t>http://twitter.com/LindseyDBriggs/statuses/529314484243152897</t>
  </si>
  <si>
    <t>Does the Sports, Tourism, and Arts Dept office in @NotifyBoston answer the phone or check emails? I have to spend money to head to cityhall.</t>
  </si>
  <si>
    <t>http://twitter.com/NyadenyaInyagwa/statuses/529316811050057728</t>
  </si>
  <si>
    <t>LizCho7</t>
  </si>
  <si>
    <t>Liz Cho</t>
  </si>
  <si>
    <t>RT @NotifyBoston: A Celebration of the Mass of the Resurrection for Mayor Thomas M. Menino - view program: http://ow.ly/DKdSb ( http://tommenino.org/2014/11/02/program/ )</t>
  </si>
  <si>
    <t>http://twitter.com/LizCho7/statuses/529317052579053568</t>
  </si>
  <si>
    <t>CT and NYC</t>
  </si>
  <si>
    <t>BridgetBlythe</t>
  </si>
  <si>
    <t>Bridget Blythe</t>
  </si>
  <si>
    <t>http://twitter.com/BridgetBlythe/statuses/529317080580255744</t>
  </si>
  <si>
    <t>North Shore of MA</t>
  </si>
  <si>
    <t>karenraveb</t>
  </si>
  <si>
    <t>Karen Rave</t>
  </si>
  <si>
    <t>http://twitter.com/karenraveb/statuses/529317174524260353</t>
  </si>
  <si>
    <t>Boston | Medellin</t>
  </si>
  <si>
    <t>http://twitter.com/maryannemarsh/statuses/529317738481987586</t>
  </si>
  <si>
    <t>Perfect day for #BBQ on City Hall Plaza @NotifyBoston  #foodtruck #ComfortFood Here with @complimentsfood @BBBTruck</t>
  </si>
  <si>
    <t>http://twitter.com/LiliSmokinRack/statuses/522401580277317632</t>
  </si>
  <si>
    <t>I'm at City of Boston - @notifyboston in Boston, MA http://swarmapp.com/c/5jvy1KWYFF9 ( https://www.swarmapp.com/c/5jvy1KWYFF9 )</t>
  </si>
  <si>
    <t>http://twitter.com/thetrainmon/statuses/522403241628557312</t>
  </si>
  <si>
    <t>pycelecciones</t>
  </si>
  <si>
    <t>PartidosyCandidatos</t>
  </si>
  <si>
    <t>http://twitter.com/pycelecciones/statuses/522420190387392512</t>
  </si>
  <si>
    <t>http://twitter.com/StephenPass/statuses/522431903564312576</t>
  </si>
  <si>
    <t>@NotifyBoston Barking up sickly tree at M St. park. between  1St. &amp; 2nd Sts. Needs a visit from tree doc. South Boston.</t>
  </si>
  <si>
    <t>http://twitter.com/chipsy231/statuses/522434145050705920</t>
  </si>
  <si>
    <t>amiofonex08</t>
  </si>
  <si>
    <t>http://twitter.com/amiofonex08/statuses/522441845381795843</t>
  </si>
  <si>
    <t>Granville, OH and Boston, MA</t>
  </si>
  <si>
    <t>granville</t>
  </si>
  <si>
    <t>LoveHerTruth88</t>
  </si>
  <si>
    <t>Zami Love</t>
  </si>
  <si>
    <t>http://twitter.com/LoveHerTruth88/statuses/522445182059692032</t>
  </si>
  <si>
    <t xml:space="preserve">Made in Roxbury </t>
  </si>
  <si>
    <t>http://twitter.com/BostonWard21/statuses/522467924314161152</t>
  </si>
  <si>
    <t>Robbin Graves</t>
  </si>
  <si>
    <t>.@hubway workers deserve to be treated so much better than they're being treated by @NotifyBoston. http://bostonglobe.com/opinion/2014/1… ( http://www.bostonglobe.com/opinion/2014/10/14/hubway-should-extend-good-efforts-its-own-employees/pA8zRhKA3AI75AwcC</t>
  </si>
  <si>
    <t>http://twitter.com/caulkthewagon/statuses/522474240688537600</t>
  </si>
  <si>
    <t>@RedCrossMA helped 2 families 7 individuals #SouthBoston #Fire @NotifyBoston @BostonFire http://pic.twitter.com/voSynNLs2L ( http://twitter.com/MatnogL/status/522476135658295300/photo/1 )</t>
  </si>
  <si>
    <t>http://twitter.com/MatnogL/statuses/522476135658295300</t>
  </si>
  <si>
    <t>RT @MatnogL: @RedCrossMA helped 2 families 7 individuals #SouthBoston #Fire @NotifyBoston @BostonFire http://pic.twitter.com/voSynNLs2L ( http://twitter.com/MatnogL/status/522476135658295300/photo/1 )</t>
  </si>
  <si>
    <t>http://twitter.com/RedCrossMA/statuses/522476378298793984</t>
  </si>
  <si>
    <t>http://twitter.com/L810jones/statuses/522482729863356416</t>
  </si>
  <si>
    <t>Kenny</t>
  </si>
  <si>
    <t>What time is the @ussoccer_wnt watch party at City Hall @NotifyBoston #TitleIX</t>
  </si>
  <si>
    <t>http://twitter.com/kennycooks/statuses/522486455516794881</t>
  </si>
  <si>
    <t>All you need to Know:#Ebola  CDC http://cdc.gov/vhf/ebola/#.VD… ( http://www.cdc.gov/vhf/ebola/#.VD7eQm_YXa8.twitter ): #hospitalmedicine 
@MghHospital  @NotifyBoston</t>
  </si>
  <si>
    <t>http://twitter.com/SeedNourishment/statuses/522490460171169792</t>
  </si>
  <si>
    <t>RT @NotifyBoston: Deadline for voter registration is today! Elections Dept. will be open until 8pm: http://ow.ly/CP9QA ( http://www.cityofboston.gov/news/Default.aspx?id=14835 ) #mapoli</t>
  </si>
  <si>
    <t>http://twitter.com/erinmharris/statuses/522496425599725568</t>
  </si>
  <si>
    <t>http://twitter.com/evesullye/statuses/522496655657291776</t>
  </si>
  <si>
    <t>http://twitter.com/Thalia_Y_/statuses/522496724561305600</t>
  </si>
  <si>
    <t>http://twitter.com/RevrendDoctor/statuses/522496788268597248</t>
  </si>
  <si>
    <t>gretchky</t>
  </si>
  <si>
    <t>Gretchen</t>
  </si>
  <si>
    <t>http://twitter.com/gretchky/statuses/522496922092048385</t>
  </si>
  <si>
    <t>http://twitter.com/LiveIncidentsUS/statuses/522497101033648131</t>
  </si>
  <si>
    <t>jwolcottbillman</t>
  </si>
  <si>
    <t>James Billman</t>
  </si>
  <si>
    <t>http://twitter.com/jwolcottbillman/statuses/522497663116140544</t>
  </si>
  <si>
    <t>http://twitter.com/b_thechange1/statuses/522498079136956416</t>
  </si>
  <si>
    <t>http://twitter.com/PattyH2Otown/statuses/522498830110314496</t>
  </si>
  <si>
    <t>IntrovertxDef</t>
  </si>
  <si>
    <t>Santana</t>
  </si>
  <si>
    <t>http://twitter.com/IntrovertxDef/statuses/522498927699181568</t>
  </si>
  <si>
    <t>AdeccoBostonMA</t>
  </si>
  <si>
    <t>Adecco Boston</t>
  </si>
  <si>
    <t>http://twitter.com/AdeccoBostonMA/statuses/522503278136164352</t>
  </si>
  <si>
    <t>This dude has been lurking in my hood for days. #Dorchester #seesomething. @marty_walsh @WelcomeToDot @NotifyBoston http://pic.twitter.com/RHAjUf1kAw ( http://twitter.com/cohnjoyne/status/522503349988761601/photo/1 )</t>
  </si>
  <si>
    <t>http://twitter.com/cohnjoyne/statuses/522503349988761601</t>
  </si>
  <si>
    <t>RT @cohnjoyne: This dude has been lurking in my hood for days. #Dorchester #seesomething. @marty_walsh @WelcomeToDot @NotifyBoston http://pic.twitter.com/RHAjUf1kAw ( http://twitter.com/cohnjoyne/status/522503349988761601/photo/1 )</t>
  </si>
  <si>
    <t>http://twitter.com/WelcomeToDot/statuses/522503478791663616</t>
  </si>
  <si>
    <t>Caprice</t>
  </si>
  <si>
    <t>http://twitter.com/HoneyBadger10/statuses/522503921169104896</t>
  </si>
  <si>
    <t>http://twitter.com/mmmCAcheese/statuses/522513113728696320</t>
  </si>
  <si>
    <t>IAFPE_MA</t>
  </si>
  <si>
    <t>IAFPE-MA</t>
  </si>
  <si>
    <t>http://twitter.com/IAFPE_MA/statuses/522514892255793152</t>
  </si>
  <si>
    <t>@NotifyBoston @universalhub 2 guys opened then closed manhole cover cnr Redlands &amp; Schirmer West Roxbury. And no city, DPW or Utility truck</t>
  </si>
  <si>
    <t>http://twitter.com/oop1961/statuses/522586295261229056</t>
  </si>
  <si>
    <t>corruptMafia @PPopular @marianorajoy,opensOnlyFileTheirGangstersOf "blackCards" #CMadrid @Bankia
http://madridiario.es/economia/-part… ( http://www.madridiario.es/economia/-partido-popular/-tarjetas-b-de-caja-madrid/416492 ) #Boise
@NotifyBoston</t>
  </si>
  <si>
    <t>http://twitter.com/SetxuDGZiganda/statuses/522683461929533440</t>
  </si>
  <si>
    <t>YauYii</t>
  </si>
  <si>
    <t>Yau</t>
  </si>
  <si>
    <t>@NotifyBoston no working traffic street lights on Harvard and Morton Mattapn traffic backed up with school busses and mbta bus</t>
  </si>
  <si>
    <t>http://twitter.com/YauYii/statuses/522696963196997632</t>
  </si>
  <si>
    <t>Home</t>
  </si>
  <si>
    <t>Ground-level view: @marty_walsh joined @NotifyBoston team canvassing every city street this season #bospoli http://dotnews.com/2014/close-hom… ( http://www.dotnews.com/2014/close-home-walsh-joins-walk-through-inspection-team-walking-office-hou )</t>
  </si>
  <si>
    <t>http://twitter.com/DotNews/statuses/522704697212534784</t>
  </si>
  <si>
    <t>BM1775</t>
  </si>
  <si>
    <t>Barry</t>
  </si>
  <si>
    <t>@NotifyBoston traffic button doesn't work JP Forest Hills Washington St upper across T employee parking, blinking lights.</t>
  </si>
  <si>
    <t>http://twitter.com/BM1775/statuses/522705360193585153</t>
  </si>
  <si>
    <t>Tom__Keane</t>
  </si>
  <si>
    <t>Tom Keane</t>
  </si>
  <si>
    <t>RT @DotNews: Ground-level view: @marty_walsh joined @NotifyBoston team canvassing every city street this season #bospoli http://dotnews.com/2014/close-hom… ( http://www.dotnews.com/2014/close-home-walsh-joins-walk-through-inspection-team-walking-office-ho</t>
  </si>
  <si>
    <t>http://twitter.com/Tom__Keane/statuses/522706530924515328</t>
  </si>
  <si>
    <t>http://twitter.com/DianaLoSchiavo/statuses/522709488781258752</t>
  </si>
  <si>
    <t xml:space="preserve">Dorchester </t>
  </si>
  <si>
    <t>Good morning @NotifyBoston! It's wet and humid this morning. Don't forget to bring your umbrella.</t>
  </si>
  <si>
    <t>http://twitter.com/jdepina12/statuses/522710437193056257</t>
  </si>
  <si>
    <t>Should this be on the road &amp; not parked a street down from G'Towne-HP? @universalhub @BostonSchools @NotifyBoston http://pic.twitter.com/VLSFai7pMW ( http://twitter.com/chrisa0887/status/522716106872877057/photo/1 )</t>
  </si>
  <si>
    <t>http://twitter.com/chrisa0887/statuses/522716106872877057</t>
  </si>
  <si>
    <t>I'm at Boston Police Headquarters - @notifyboston in Boston, MA http://swarmapp.com/c/0JbJcI8S4eY ( https://www.swarmapp.com/c/0JbJcI8S4eY )</t>
  </si>
  <si>
    <t>http://twitter.com/rjones1326/statuses/522724479907414016</t>
  </si>
  <si>
    <t>Count Travula</t>
  </si>
  <si>
    <t>@NotifyBoston I work In a bps school. Can we recycle the ink tubes from our copiers?</t>
  </si>
  <si>
    <t>http://twitter.com/tskills500/statuses/522732076660195328</t>
  </si>
  <si>
    <t>Boston4Students</t>
  </si>
  <si>
    <t>Boston for Students</t>
  </si>
  <si>
    <t>RT @NotifyBoston: Students: this animated short will help you learn the basics of moving to Boston. #boston101 http://ow.ly/AROcK ( http://www.youtube.com/watch?v=Aw5mnR8IBu8&amp;feature=youtu.be&amp;list=PL5YpM4O2fgyrf1M92eIUQ1Q-jCZzk_QFD )</t>
  </si>
  <si>
    <t>http://twitter.com/Boston4Students/statuses/522737607827263489</t>
  </si>
  <si>
    <t>14 Free Health Events to Check Out in October: http://bostonmagazine.com/health/blog/20… ( http://www.bostonmagazine.com/health/blog/2014/10/15/free-health-events-october-boston/#.VD_Lbspr60c.twitter )
#MBTA @NotifyBoston  #health http://pic.twitter.com/P</t>
  </si>
  <si>
    <t>http://twitter.com/SeedNourishment/statuses/522745462051581952</t>
  </si>
  <si>
    <t>louiecardona</t>
  </si>
  <si>
    <t>Luis Oscar Cardona</t>
  </si>
  <si>
    <t>@NotifyBoston Brutal foot-wide pothole on Fullerton Street right outside Blick.  Horrible for cars but crash-causing for bikes! #spotholes</t>
  </si>
  <si>
    <t>http://twitter.com/louiecardona/statuses/522748468620951552</t>
  </si>
  <si>
    <t>RT @SeedNourishment: 14 Free Health Events to Check Out in October: http://bostonmagazine.com/health/blog/20… ( http://www.bostonmagazine.com/health/blog/2014/10/15/free-health-events-october-boston/#.VD_Lbspr60c.twitter )
#MBTA @NotifyBoston  #health htt</t>
  </si>
  <si>
    <t>http://twitter.com/BostonEvents1/statuses/522749039839039489</t>
  </si>
  <si>
    <t>http://twitter.com/HubHealth/statuses/522750531115446272</t>
  </si>
  <si>
    <t>@DoITBoston's Greg McCarthy discusses their cyber security awareness training for @NotifyBoston employees #NCSAM http://pic.twitter.com/3kWOAoSji2 ( http://twitter.com/MassachusettsIT/status/522753452645289984/photo/1 )</t>
  </si>
  <si>
    <t>http://twitter.com/MassachusettsIT/statuses/522753452645289984</t>
  </si>
  <si>
    <t>Parksidejp</t>
  </si>
  <si>
    <t>ParksideNeighnorhood</t>
  </si>
  <si>
    <t>@NotifyBoston Sidewalks on Sylvia St in JP are in bad condition.</t>
  </si>
  <si>
    <t>http://twitter.com/Parksidejp/statuses/522795744248737792</t>
  </si>
  <si>
    <t>EJDooley</t>
  </si>
  <si>
    <t>Edward Teddy Dooley</t>
  </si>
  <si>
    <t>Great work @bostonpolice @NotifyBoston  http://bostonmagazine.com/news/blog/2014… ( http://www.bostonmagazine.com/news/blog/2014/10/16/boston-police-phone-recording/ ) Hopefully this abuse is investigated to the fullest extent. #mapoli #bospoli</t>
  </si>
  <si>
    <t>http://twitter.com/EJDooley/statuses/522801540097396736</t>
  </si>
  <si>
    <t>realtyand</t>
  </si>
  <si>
    <t>MicroWave</t>
  </si>
  <si>
    <t>RT + @jeffphowe @mylesbristowe @NotifyBoston @SmarterTravel @Jacob_Wrong @NEJM @strobeiw @mfaboston @AP_Boston</t>
  </si>
  <si>
    <t>http://twitter.com/realtyand/statuses/522811090388791296</t>
  </si>
  <si>
    <t>@NotifyBoston It's a one way street. Left side driving down. Thanks</t>
  </si>
  <si>
    <t>http://twitter.com/Parksidejp/statuses/522817113451671553</t>
  </si>
  <si>
    <t>RT:The #CDC puts out  information about #ebola someone didn't bother to read:   #EbolaResponse  @NotifyBoston http://pic.twitter.com/XqLxWoG8s0 ( http://twitter.com/SeedNourishment/status/522829621671124993/photo/1 )</t>
  </si>
  <si>
    <t>http://twitter.com/SeedNourishment/statuses/522829621671124993</t>
  </si>
  <si>
    <t>boyledad</t>
  </si>
  <si>
    <t>Chuck Boyle</t>
  </si>
  <si>
    <t>Actually, this supports the claim that Ebola's not in the air. RT @SeedNourishment: @NotifyBoston  #CDCchat http://pic.twitter.com/8eD7pVa7ir ( http://twitter.com/SeedNourishment/status/522829988949925889/photo/1 )</t>
  </si>
  <si>
    <t>http://twitter.com/boyledad/statuses/522836613357768704</t>
  </si>
  <si>
    <t>Goldsby, ok</t>
  </si>
  <si>
    <t>TonyCatoga</t>
  </si>
  <si>
    <t>Tony Banthutham</t>
  </si>
  <si>
    <t>Rainy day in Boston (at @notifyboston) [pic] — http://path.com/p/1WOs7G ( https://path.com/p/1WOs7G )</t>
  </si>
  <si>
    <t>http://twitter.com/TonyCatoga/statuses/522843346306232320</t>
  </si>
  <si>
    <t>Calistoga, CA</t>
  </si>
  <si>
    <t>SiagelPro</t>
  </si>
  <si>
    <t>Siagel Productions</t>
  </si>
  <si>
    <t>Shout out to our favorite city!!
http://timelapsenetwork.com/video/introduc… ( http://timelapsenetwork.com/video/introducing-worlds-layerlapse-video-meet-boston/ )
#Boston @BostonMagazine @NotifyBoston</t>
  </si>
  <si>
    <t>http://twitter.com/SiagelPro/statuses/522846475093438464</t>
  </si>
  <si>
    <t>@NotifyBoston AS THE U.S.SENATOR OF MASSACHUSETTS JOHN KERRY SHOULD NOT HAVE BEEN HAVE PROSTITUTES BUY HEROIN FOR KERRY!</t>
  </si>
  <si>
    <t>http://twitter.com/superiorkinggod/statuses/522849500784631809</t>
  </si>
  <si>
    <t>Lindsaywoolguy</t>
  </si>
  <si>
    <t>Philip S. Lindsay</t>
  </si>
  <si>
    <t>RT @NotifyBoston: Learn to ride a bike with @WomenBikeBoston. Free workshop for women Sat 10/18 1:30. Space limited, sign up now!  http://bostonbikes.org/programs/women… ( http://www.bostonbikes.org/programs/women/learn-to-ride/ )</t>
  </si>
  <si>
    <t>http://twitter.com/Lindsaywoolguy/statuses/522864711801769984</t>
  </si>
  <si>
    <t>http://twitter.com/FairwayNeedham/statuses/522864787706118144</t>
  </si>
  <si>
    <t>Newton MA</t>
  </si>
  <si>
    <t>EPIC_Stratton</t>
  </si>
  <si>
    <t>EPIC! Stratton</t>
  </si>
  <si>
    <t>http://twitter.com/EPIC_Stratton/statuses/522865035887247360</t>
  </si>
  <si>
    <t>42.336551,-71.071847</t>
  </si>
  <si>
    <t>http://twitter.com/LiveIncidentsUS/statuses/522865189998178304</t>
  </si>
  <si>
    <t>VicarCRC</t>
  </si>
  <si>
    <t>Conrad Crawford</t>
  </si>
  <si>
    <t>http://twitter.com/VicarCRC/statuses/522866780255965185</t>
  </si>
  <si>
    <t>Cambridge/Boston - USA</t>
  </si>
  <si>
    <t>. @NotifyBoston #Ordinances to Address #StudentAthlete #Safety May Lead Others to Consider Similar Measures http://jdsupra.com/legalnews/bost… ( http://www.jdsupra.com/legalnews/boston-ordinances-proposed-to-address-st-50532/ ) @JDSupra</t>
  </si>
  <si>
    <t>http://twitter.com/generalcode/statuses/522868619915440129</t>
  </si>
  <si>
    <t>http://twitter.com/out2escape/statuses/522875155853615104</t>
  </si>
  <si>
    <t>http://twitter.com/t_bonn/statuses/522879681197277184</t>
  </si>
  <si>
    <t>projectWORTH</t>
  </si>
  <si>
    <t>KnowYaWorth</t>
  </si>
  <si>
    <t>http://twitter.com/projectWORTH/statuses/522911511006941184</t>
  </si>
  <si>
    <t>City of @NotifyBoston needs to stop resting on its laurels and get serious about pedestrian comfort and safety. http://pic.twitter.com/ooZVjFe0sY ( http://twitter.com/joshuahmel/status/522916313359208448/photo/1 )</t>
  </si>
  <si>
    <t>http://twitter.com/joshuahmel/statuses/522916313359208448</t>
  </si>
  <si>
    <t>Boston | NC | ATL | California</t>
  </si>
  <si>
    <t>RT @joshuahmel: City of @NotifyBoston needs to stop resting on its laurels and get serious about pedestrian comfort and safety. http://pic.twitter.com/ooZVjFe0sY ( http://twitter.com/joshuahmel/status/522916313359208448/photo/1 )</t>
  </si>
  <si>
    <t>http://twitter.com/walking_boston/statuses/522922229018132481</t>
  </si>
  <si>
    <t>LowHeadways</t>
  </si>
  <si>
    <t>Low Headlessways</t>
  </si>
  <si>
    <t>http://twitter.com/LowHeadways/statuses/522923394451271681</t>
  </si>
  <si>
    <t>Body: DC. Soul: Boston.</t>
  </si>
  <si>
    <t>RT @walking_boston: .@joshuahmel @NotifyBoston just ask @BostonGlobe, defenders of parking privilege for rich and non-downtrodden.</t>
  </si>
  <si>
    <t>http://twitter.com/LowHeadways/statuses/522923407466172416</t>
  </si>
  <si>
    <t>Why doesn't @nflnetwork show Providence instead of @NotifyBoston during @Patriots games? Foxboro isn't close to Boston #sham #suckitboston</t>
  </si>
  <si>
    <t>http://twitter.com/DonKeyOte_Says/statuses/522940638875369472</t>
  </si>
  <si>
    <t>Today @TheNationsFirst will fire ceremonial cannons w/@USSConstitution   @NotifyBoston at 11am http://on.fb.me/1xXnZ2u ( https://www.facebook.com/notes/massachusetts-national-guard-the-nations-first/massachusetts-national-guard-to-support-us-navy-with-joi</t>
  </si>
  <si>
    <t>http://twitter.com/TheNationsFirst/statuses/522960735652286464</t>
  </si>
  <si>
    <t>RT @TheNationsFirst: Today @TheNationsFirst will fire ceremonial cannons w/@USSConstitution   @NotifyBoston at 11am http://on.fb.me/1xXnZ2u ( https://www.facebook.com/notes/massachusetts-national-guard-the-nations-first/massachusetts-national-guard-to-sup</t>
  </si>
  <si>
    <t>http://twitter.com/Redleg1_101/statuses/522962184599789568</t>
  </si>
  <si>
    <t>RT @NotifyBoston: Learn to ride a bike with @WomenBikeBoston. Free workshop for women Sat 10/18 1:30. Space limited, sign up now!  http://bostonbikes.org/programs/women… ( http://www.bostonbikes.org/programs/women/learn-to-ride )</t>
  </si>
  <si>
    <t>http://twitter.com/AdeccoBostonMA/statuses/522970653264470016</t>
  </si>
  <si>
    <t>RT @generalcode: . @NotifyBoston #Ordinances to Address #StudentAthlete #Safety May Lead Others to Consider Similar Measures http://jdsupra.com/legalnews/bost… ( http://www.jdsupra.com/legalnews/boston-ordinances-proposed-to-address-st-50532/ ) @JDSupra</t>
  </si>
  <si>
    <t>http://twitter.com/DCarsonCPA_MA/statuses/522988453412085760</t>
  </si>
  <si>
    <t>http://twitter.com/realtyand/statuses/522995743179538432</t>
  </si>
  <si>
    <t>http://twitter.com/ECHRPayroll/statuses/523058656670408704</t>
  </si>
  <si>
    <t>spfoster719</t>
  </si>
  <si>
    <t>Shawn</t>
  </si>
  <si>
    <t>@NotifyBoston school bus B377 randomly putting stop sign out on Washington street at intersections to stop traffic so he can make turns.</t>
  </si>
  <si>
    <t>http://twitter.com/spfoster719/statuses/523062557889024001</t>
  </si>
  <si>
    <t>.@NotifyBoston there's a ton of wateron middle st at the corner of Dorchester in Southie, looks like the storm drain is blocked/not working</t>
  </si>
  <si>
    <t>http://twitter.com/ALKuzmich_1031/statuses/523077511354544128</t>
  </si>
  <si>
    <t>RT @NotifyBoston: The @bostonschools School Committee seeks to fill a vacancy: apply by Monday http://ow.ly/CUKRR ( http://www.bostonpublicschools.org/domain/162 )  #boston http://pic.twitter.com/tzAJdTWdlV ( http://twitter.com/NotifyBoston/status/5231120</t>
  </si>
  <si>
    <t>http://twitter.com/LiveIncidentsUS/statuses/523112187204993024</t>
  </si>
  <si>
    <t>http://twitter.com/kingdomofwench/statuses/523112505548484608</t>
  </si>
  <si>
    <t>BLNHello</t>
  </si>
  <si>
    <t>Britannia</t>
  </si>
  <si>
    <t>http://twitter.com/BLNHello/statuses/523112529300824064</t>
  </si>
  <si>
    <t xml:space="preserve">Massachusetts  </t>
  </si>
  <si>
    <t>http://twitter.com/GeorgeEDeveney/statuses/523113184291745792</t>
  </si>
  <si>
    <t>http://twitter.com/Iberville4th/statuses/523113640350998528</t>
  </si>
  <si>
    <t>BostonPIC</t>
  </si>
  <si>
    <t>Boston PIC</t>
  </si>
  <si>
    <t>http://twitter.com/BostonPIC/statuses/523114410572013568</t>
  </si>
  <si>
    <t>http://twitter.com/GalvinGroup/statuses/523115997654708224</t>
  </si>
  <si>
    <t>http://twitter.com/b_thechange1/statuses/523117001209049089</t>
  </si>
  <si>
    <t>Treesaliz</t>
  </si>
  <si>
    <t>Theresa</t>
  </si>
  <si>
    <t>RT @NotifyBoston: Waste Reduction Alert! New telephone books will be delivered in December. If you don’t want a phone book, visit http://ow.ly/CVfYF ( https://www.yellowpagesoptout.com/ )</t>
  </si>
  <si>
    <t>http://twitter.com/Treesaliz/statuses/523121139103842304</t>
  </si>
  <si>
    <t>http://twitter.com/YauYii/statuses/523121485263953920</t>
  </si>
  <si>
    <t>http://twitter.com/eherot/statuses/523121545372119040</t>
  </si>
  <si>
    <t>http://twitter.com/ericdfields/statuses/523121595003731968</t>
  </si>
  <si>
    <t>http://twitter.com/SomervilleLTI/statuses/523121702696652802</t>
  </si>
  <si>
    <t>http://twitter.com/BostonCourant/statuses/523121724699983873</t>
  </si>
  <si>
    <t>http://twitter.com/haroldgiguere/statuses/523121889661947904</t>
  </si>
  <si>
    <t>http://twitter.com/LiveIncidentsUS/statuses/523122047254556672</t>
  </si>
  <si>
    <t>http://twitter.com/kingdomofwench/statuses/523122530161532929</t>
  </si>
  <si>
    <t>arieldiaz</t>
  </si>
  <si>
    <t>Ariel Diaz</t>
  </si>
  <si>
    <t>http://twitter.com/arieldiaz/statuses/523123257369583617</t>
  </si>
  <si>
    <t>http://twitter.com/EvelisionVision/statuses/523124116443107329</t>
  </si>
  <si>
    <t>RT @ericdfields: @NotifyBoston which is great, but opt-out should be the default</t>
  </si>
  <si>
    <t>http://twitter.com/EvelisionVision/statuses/523124149313867778</t>
  </si>
  <si>
    <t>keycharms</t>
  </si>
  <si>
    <t>My-Storytellers</t>
  </si>
  <si>
    <t>@NotifyBoston Boston #family makes #keycharms that #giveback to #community now on #kickstarter http://kck.st/1vyY9Uu ( https://www.kickstarter.com/projects/229002013/my-storytellers-keycharms ) http://pic.twitter.com/0bcxWgGKUb ( http://twitter.com/keycha</t>
  </si>
  <si>
    <t>http://twitter.com/keycharms/statuses/523125648840466433</t>
  </si>
  <si>
    <t>Falvitus</t>
  </si>
  <si>
    <t>Dave</t>
  </si>
  <si>
    <t>http://twitter.com/Falvitus/statuses/523126226568101890</t>
  </si>
  <si>
    <t>City Point</t>
  </si>
  <si>
    <t>Pittsville</t>
  </si>
  <si>
    <t>Marshfield-Wisconsin Rapids WI</t>
  </si>
  <si>
    <t>RT @NotifyBoston: Waste Reduction Alert!  New Telephone Books will be delivered in December.  If you don’t want a phone book, visit http://yellowpagesoptout.com ( https://www.yellowpagesoptout.com/ )</t>
  </si>
  <si>
    <t>http://twitter.com/Lindsaywoolguy/statuses/523127590673199104</t>
  </si>
  <si>
    <t>MeganEDunne</t>
  </si>
  <si>
    <t>Meg Dunne</t>
  </si>
  <si>
    <t>http://twitter.com/MeganEDunne/statuses/523127785267945472</t>
  </si>
  <si>
    <t>http://twitter.com/sshampnois/statuses/523127784357789696</t>
  </si>
  <si>
    <t>http://twitter.com/monstahbox/statuses/523127900447711233</t>
  </si>
  <si>
    <t>http://twitter.com/LiveIncidentsUS/statuses/523128306091450369</t>
  </si>
  <si>
    <t>http://twitter.com/amurphbu/statuses/523128320724971520</t>
  </si>
  <si>
    <t>http://twitter.com/out2escape/statuses/523128617375891457</t>
  </si>
  <si>
    <t>jennmartinelli</t>
  </si>
  <si>
    <t>Jenn Martinelli</t>
  </si>
  <si>
    <t>http://twitter.com/jennmartinelli/statuses/523129391858348032</t>
  </si>
  <si>
    <t>matthewcrist</t>
  </si>
  <si>
    <t>Zombie Crist</t>
  </si>
  <si>
    <t>http://twitter.com/matthewcrist/statuses/523129733446631424</t>
  </si>
  <si>
    <t>lisac_m</t>
  </si>
  <si>
    <t>http://twitter.com/lisac_m/statuses/523129764979417088</t>
  </si>
  <si>
    <t>brittryan86</t>
  </si>
  <si>
    <t>britt</t>
  </si>
  <si>
    <t>http://twitter.com/brittryan86/statuses/523130230840778753</t>
  </si>
  <si>
    <t>Jilian Murphy</t>
  </si>
  <si>
    <t>http://twitter.com/jilianmurphy/statuses/523130293155553280</t>
  </si>
  <si>
    <t>http://twitter.com/nstarluna/statuses/523130709318180864</t>
  </si>
  <si>
    <t>MaJeStu</t>
  </si>
  <si>
    <t>http://twitter.com/MaJeStu/statuses/523131962920550400</t>
  </si>
  <si>
    <t>Boston!</t>
  </si>
  <si>
    <t>middle2000lb</t>
  </si>
  <si>
    <t>Middleton</t>
  </si>
  <si>
    <t>http://twitter.com/middle2000lb/statuses/523132705543045120</t>
  </si>
  <si>
    <t>Slowly realizing the Boston Redevelopment Authority affordable program is a complete SCAM.  @BostonRedevelop @NotifyBoston #discrimination</t>
  </si>
  <si>
    <t>http://twitter.com/scotteisenphoto/statuses/523133126071955457</t>
  </si>
  <si>
    <t>http://twitter.com/jilianmurphy/statuses/523133797785927680</t>
  </si>
  <si>
    <t>http://twitter.com/DJGagn0n/statuses/523134159322378241</t>
  </si>
  <si>
    <t>Boston/NYC</t>
  </si>
  <si>
    <t>http://twitter.com/bonh113/statuses/523135324386775040</t>
  </si>
  <si>
    <t>http://twitter.com/LucyFitzgerald/statuses/523135625906896896</t>
  </si>
  <si>
    <t>RT @rlove: @NotifyBoston Boston, our great city, should require opt-in. I have no preexisting relationship with that company that gives them the right.</t>
  </si>
  <si>
    <t>http://twitter.com/drawnonglass/statuses/523136648268500993</t>
  </si>
  <si>
    <t>thejeffbyrnes</t>
  </si>
  <si>
    <t>Jeff Byrnes</t>
  </si>
  <si>
    <t>http://twitter.com/thejeffbyrnes/statuses/523137155905122304</t>
  </si>
  <si>
    <t>Cambridge, MA 02139</t>
  </si>
  <si>
    <t>RT @NotifyBoston: Traffic Advisory for October 18 and 19 - Mission Hill Road Race, Firefighters Road Race &amp; Oaktoberfest 5K - see link: http://ow.ly/CVCpZ ( http://www.cityofboston.gov/news/default.aspx?id=14837 )</t>
  </si>
  <si>
    <t>http://twitter.com/LiveIncidentsUS/statuses/523140061865705472</t>
  </si>
  <si>
    <t>kairncreative</t>
  </si>
  <si>
    <t>Kerri Desmond</t>
  </si>
  <si>
    <t>http://twitter.com/kairncreative/statuses/523140461515771904</t>
  </si>
  <si>
    <t>jimmynotjim</t>
  </si>
  <si>
    <t>Jimmy Wilson</t>
  </si>
  <si>
    <t>http://twitter.com/jimmynotjim/statuses/523140953818038274</t>
  </si>
  <si>
    <t>jeffbax</t>
  </si>
  <si>
    <t>Jeff Baxendale</t>
  </si>
  <si>
    <t>http://twitter.com/jeffbax/statuses/523142375028588544</t>
  </si>
  <si>
    <t>The President John Adams Daily is out! http://paper.li/2ndPOTUS Stories via @peabodyessex @NotifyBoston @BeschlossDC</t>
  </si>
  <si>
    <t>http://twitter.com/2ndPOTUS/statuses/523150974433902593</t>
  </si>
  <si>
    <t>#FF: @lisareiss @BtC4Animals @nycgov @acltv @NotifyBoston @ckanimalrescue @intuitiveanimal @LAonCloud9 @ClickerPlus @HillaryClinton</t>
  </si>
  <si>
    <t>http://twitter.com/lisareiss/statuses/523157493828956160</t>
  </si>
  <si>
    <t>http://twitter.com/OneBrickBoston/statuses/523160217463574528</t>
  </si>
  <si>
    <t>WWIIMemorial</t>
  </si>
  <si>
    <t>WWII Memorial Friend</t>
  </si>
  <si>
    <t>Torpedoed by sub, Kearny at Boston's #CharlestownNavyYard for repairs. #WWII @FCNY_MA @NotifyBoston @NatlParkService http://pic.twitter.com/GbZEBH8Ct7 ( http://twitter.com/WWIIMemorial/status/523160799976902656/photo/1 )</t>
  </si>
  <si>
    <t>http://twitter.com/WWIIMemorial/statuses/523160799976902656</t>
  </si>
  <si>
    <t>bethtuba</t>
  </si>
  <si>
    <t>Beth McDonald</t>
  </si>
  <si>
    <t>http://twitter.com/bethtuba/statuses/523161309152837632</t>
  </si>
  <si>
    <t>Bigtimeac</t>
  </si>
  <si>
    <t xml:space="preserve">Andrew </t>
  </si>
  <si>
    <t>http://twitter.com/Bigtimeac/statuses/523163845230346240</t>
  </si>
  <si>
    <t>edweekevents</t>
  </si>
  <si>
    <t>Edweek Events</t>
  </si>
  <si>
    <t>.@BostonSchools' Sean McMahon: on how the district &amp; @NotifyBoston decided to go @GoogleforEDU http: http://pinterest.com/pin/4606338681… ( https://www.pinterest.com/pin/460633868111628764/ )</t>
  </si>
  <si>
    <t>http://twitter.com/edweekevents/statuses/523173743301259264</t>
  </si>
  <si>
    <t>Rach-hell H</t>
  </si>
  <si>
    <t>http://twitter.com/RachelCraves/statuses/523174604203102209</t>
  </si>
  <si>
    <t>#FF @lisareiss @NBCNightlyNews @nikestore @Nike @Pink @PickUpThatPoop @NotifyBoston @NPR @ActuallyNPH @NudgesDogTreats @HillsPet @HillsPet</t>
  </si>
  <si>
    <t>http://twitter.com/lisareiss/statuses/523175061012766720</t>
  </si>
  <si>
    <t>kyle415</t>
  </si>
  <si>
    <t>http://twitter.com/kyle415/statuses/523175124900786176</t>
  </si>
  <si>
    <t>http://twitter.com/BostonDotCom/statuses/523176811375902720</t>
  </si>
  <si>
    <t>EDI_Staffing</t>
  </si>
  <si>
    <t>EDI Staffing</t>
  </si>
  <si>
    <t>http://twitter.com/EDI_Staffing/statuses/523176935804137472</t>
  </si>
  <si>
    <t>Raynham, MA</t>
  </si>
  <si>
    <t>RlyWhereDeyAt</t>
  </si>
  <si>
    <t>WHERE Are My Cats</t>
  </si>
  <si>
    <t>http://twitter.com/RlyWhereDeyAt/statuses/523177221725630464</t>
  </si>
  <si>
    <t>A hemisphere</t>
  </si>
  <si>
    <t>http://twitter.com/MassTweetz/statuses/523177287232278528</t>
  </si>
  <si>
    <t>NahaniOtieno</t>
  </si>
  <si>
    <t>Nahani Otieno</t>
  </si>
  <si>
    <t>http://twitter.com/NahaniOtieno/statuses/523177612957732864</t>
  </si>
  <si>
    <t>Middlesex County, Mass.</t>
  </si>
  <si>
    <t>http://twitter.com/amiofonex08/statuses/523178545896370176</t>
  </si>
  <si>
    <t>adamxii</t>
  </si>
  <si>
    <t>Adam 12</t>
  </si>
  <si>
    <t>Who the hell needs phone books in 2014? If you don’t want a phone book, register &amp; opt out here: http://yellowpagesoptout.com ( https://www.yellowpagesoptout.com/ ) via @NotifyBoston</t>
  </si>
  <si>
    <t>http://twitter.com/adamxii/statuses/523179179022774272</t>
  </si>
  <si>
    <t>http://twitter.com/clickyclicky/statuses/523181140765851648</t>
  </si>
  <si>
    <t>http://twitter.com/ehedeman/statuses/523182073600020480</t>
  </si>
  <si>
    <t>hartwelleats</t>
  </si>
  <si>
    <t>Hartwelleats</t>
  </si>
  <si>
    <t>http://twitter.com/hartwelleats/statuses/523182232186679297</t>
  </si>
  <si>
    <t>EmilyConradical</t>
  </si>
  <si>
    <t>Emily Conrad</t>
  </si>
  <si>
    <t>http://twitter.com/EmilyConradical/statuses/523182545857699840</t>
  </si>
  <si>
    <t>jeffwachter</t>
  </si>
  <si>
    <t>Jeff Wachter</t>
  </si>
  <si>
    <t>Took me about a minute. Worth doing. RT @NotifyBoston  Waste Reduction Alert! If you don’t want a phone book, visit http://yellowpagesoptout.com ( https://www.yellowpagesoptout.com/ )</t>
  </si>
  <si>
    <t>http://twitter.com/jeffwachter/statuses/523189569060356096</t>
  </si>
  <si>
    <t>jadekranz</t>
  </si>
  <si>
    <t>Jade Kranz</t>
  </si>
  <si>
    <t>http://twitter.com/jadekranz/statuses/523195561219194880</t>
  </si>
  <si>
    <t>@NotifyBoston Once again multiple trash put out on Charles St (between Pinckney and Mt Vernon Sts. Every week this happens.</t>
  </si>
  <si>
    <t>http://twitter.com/dd808/statuses/523197611764109312</t>
  </si>
  <si>
    <t>Lots of sirens on Storrow Drive heading east in the past 30 mins - any ideas? @universalhub @NotifyBoston @bostonpolice @BostonFire</t>
  </si>
  <si>
    <t>http://twitter.com/stevendschmitt/statuses/523199226239778816</t>
  </si>
  <si>
    <t>eciramella</t>
  </si>
  <si>
    <t>HERPDERP</t>
  </si>
  <si>
    <t>http://twitter.com/eciramella/statuses/523199461263409153</t>
  </si>
  <si>
    <t>Alperen_Kamis</t>
  </si>
  <si>
    <t>AlperenK</t>
  </si>
  <si>
    <t>I'm at City of Boston - @notifyboston in Boston, MA http://4sq.com/16saLN5 ( https://foursquare.com/alperen_kamis/checkin/52013270498e9cb14c7c577d?s=ZEl9YH8d6S6ukXU0QC4hzRzaGpw&amp;ref=tw )</t>
  </si>
  <si>
    <t>http://twitter.com/Alperen_Kamis/statuses/523201129757544448</t>
  </si>
  <si>
    <t>Florya</t>
  </si>
  <si>
    <t>RT @stevendschmitt: Lots of sirens on Storrow Drive heading east in the past 30 mins - any ideas? @universalhub @NotifyBoston @bostonpolice @BostonFire</t>
  </si>
  <si>
    <t>http://twitter.com/universalhub/statuses/523204804030763008</t>
  </si>
  <si>
    <t>RT @LucyFitzgerald: @stevendschmitt @universalhub @NotifyBoston @bostonpolice @BostonFire I think a massive motorcade just came offs storrow and down Charles</t>
  </si>
  <si>
    <t>http://twitter.com/universalhub/statuses/523205479657660416</t>
  </si>
  <si>
    <t>aduquette</t>
  </si>
  <si>
    <t>Aimee</t>
  </si>
  <si>
    <t>RT @adamxii: Who the hell needs phone books in 2014? If you don’t want a phone book, register &amp; opt out here: http://yellowpagesoptout.com ( https://www.yellowpagesoptout.com/ ) via @NotifyBoston</t>
  </si>
  <si>
    <t>http://twitter.com/aduquette/statuses/523224875130191872</t>
  </si>
  <si>
    <t>januarynoel</t>
  </si>
  <si>
    <t>January Noel</t>
  </si>
  <si>
    <t>RT @WWIIMemorial: Torpedoed by sub, Kearny at Boston's #CharlestownNavyYard for repairs. #WWII @FCNY_MA @NotifyBoston @NatlParkService http://pic.twitter.com/GbZEBH8Ct7 ( http://twitter.com/WWIIMemorial/status/523160799976902656/photo/1 )</t>
  </si>
  <si>
    <t>http://twitter.com/januarynoel/statuses/523226411361116161</t>
  </si>
  <si>
    <t>nancy02129</t>
  </si>
  <si>
    <t>Nancy Liberman</t>
  </si>
  <si>
    <t>http://twitter.com/nancy02129/statuses/523228261200175105</t>
  </si>
  <si>
    <t>nicholasjones</t>
  </si>
  <si>
    <t>Nick Jones</t>
  </si>
  <si>
    <t>http://twitter.com/nicholasjones/statuses/523240023525949441</t>
  </si>
  <si>
    <t>mandydonovan</t>
  </si>
  <si>
    <t>Mandy Donovan</t>
  </si>
  <si>
    <t>http://twitter.com/mandydonovan/statuses/523253551699865600</t>
  </si>
  <si>
    <t>DeCunha</t>
  </si>
  <si>
    <t>Bernard DeCunha</t>
  </si>
  <si>
    <t>http://twitter.com/DeCunha/statuses/523287868308205568</t>
  </si>
  <si>
    <t>http://twitter.com/farquharsays/statuses/523319692472373248</t>
  </si>
  <si>
    <t>http://twitter.com/W_CashBack/statuses/523327185428676608</t>
  </si>
  <si>
    <t>anggasilucu</t>
  </si>
  <si>
    <t>angga dama nirmala</t>
  </si>
  <si>
    <t>It's midnight and it's cold.. (at @notifyboston) — http://path.com/p/29bkY6 ( https://path.com/p/29bkY6 )</t>
  </si>
  <si>
    <t>http://twitter.com/anggasilucu/statuses/523342779162701826</t>
  </si>
  <si>
    <t>here, there, everywhere..</t>
  </si>
  <si>
    <t>RT @NotifyBoston: Traffic Advisory: Oct. 18 &amp; 19 Mission Hill  Race, Firefighters Race &amp; Oaktoberfest 5K - see link: http://ow.ly/CVDwI ( http://www.cityofboston.gov/news/default.aspx?id=14837 )</t>
  </si>
  <si>
    <t>http://twitter.com/BostonZest/statuses/523448459592884224</t>
  </si>
  <si>
    <t>RT @NotifyBoston: The @bostonschools School Committee seeks to fill a vacancy: apply by Monday http://ow.ly/CUL66 ( http://www.bostonpublicschools.org/domain/162 ) #boston http://pic.twitter.com/8T5Oa8ajGl ( http://twitter.com/NotifyBoston/status/52347408</t>
  </si>
  <si>
    <t>http://twitter.com/biblioteq_tress/statuses/523474286841847808</t>
  </si>
  <si>
    <t>http://twitter.com/wutrain/statuses/523474407386521600</t>
  </si>
  <si>
    <t>http://twitter.com/EBagsLOLZ/statuses/523475184658157568</t>
  </si>
  <si>
    <t>http://twitter.com/LiveIncidentsUS/statuses/523475206229479425</t>
  </si>
  <si>
    <t>http://twitter.com/astguillen/statuses/523476534439706624</t>
  </si>
  <si>
    <t>http://twitter.com/DaveSweeney3/statuses/523477883659227138</t>
  </si>
  <si>
    <t>Look at @romanticpicks atop leaderboard #boston: http://hashoff.com/game/gm-csrcud… ( http://hashoff.com/game/gm-csrcuduy7v5jzo631/boston ) We track Top Tweeters. Kudos too: @NotifyBoston</t>
  </si>
  <si>
    <t>http://twitter.com/hashoffboston/statuses/523480933341483008</t>
  </si>
  <si>
    <t>AmericaPrevails</t>
  </si>
  <si>
    <t>mohamed qasem</t>
  </si>
  <si>
    <t>America's oldest warship gets a #makeover via #USS #Constitution @USNavy @HistoryNavyNews @OldNavy @starsandstripes #Boston @NotifyBoston</t>
  </si>
  <si>
    <t>http://twitter.com/AmericaPrevails/statuses/523503450680594433</t>
  </si>
  <si>
    <t>RT @NotifyBoston: Traffic Advisory for October 18 and 19 - Mission Hill Road Race, Firefighters Road Race &amp; Oaktoberfest 5K - see link: http://ow.ly/CVFok ( http://www.cityofboston.gov/news/default.aspx?id=14837 )</t>
  </si>
  <si>
    <t>http://twitter.com/gregdporter/statuses/523519916851613696</t>
  </si>
  <si>
    <t>http://twitter.com/LiveIncidentsUS/statuses/523519960271028225</t>
  </si>
  <si>
    <t>http://twitter.com/BrooklineCAN/statuses/523534501646192640</t>
  </si>
  <si>
    <t>abhinav_abhi_</t>
  </si>
  <si>
    <t>abhinav trivedi</t>
  </si>
  <si>
    <t>A. R. Rahman, "Jiya Jale" (Dil Se) : Berklee Indi…: http://youtu.be/pZy8115sNXM ( http://www.youtube.com/watch?v=pZy8115sNXM&amp;feature=youtu.be ) @NotifyBoston</t>
  </si>
  <si>
    <t>http://twitter.com/abhinav_abhi_/statuses/523552482438299649</t>
  </si>
  <si>
    <t>DavidAPalomares</t>
  </si>
  <si>
    <t>David A. Palomares</t>
  </si>
  <si>
    <t>Hey @NotifyBoston , found needles in municipal lot 33 on walnut park st side on the lot in egleston square http://pic.twitter.com/7PSC6WlraD ( http://twitter.com/DavidAPalomares/status/523599137561116672/photo/1 )</t>
  </si>
  <si>
    <t>http://twitter.com/DavidAPalomares/statuses/523599137561116672</t>
  </si>
  <si>
    <t>http://twitter.com/jimmyhuiquincy/statuses/523614952783753216</t>
  </si>
  <si>
    <t>@HerbEntwistle:The average Chinese in #China only knows 3 or 4 cities by name in the US, &amp; @NotifyBoston is 1 of them. via @BostonMagazine</t>
  </si>
  <si>
    <t>http://twitter.com/JeffTomaneng/statuses/523620254245994496</t>
  </si>
  <si>
    <t>RT @NotifyBoston: Apply by Monday for an open seat on the @BostonSchools School Committee. Apply here: http://ow.ly/CUNAI ( http://www.bostonpublicschools.org/domain/162 )  #boston http://pic.twitter.com/u9LcqDylST ( http://twitter.com/NotifyBoston/status</t>
  </si>
  <si>
    <t>http://twitter.com/gradontripp/statuses/523824116852588544</t>
  </si>
  <si>
    <t>http://twitter.com/LiveIncidentsUS/statuses/523825287155712001</t>
  </si>
  <si>
    <t>duckcowgirl</t>
  </si>
  <si>
    <t>E Doherty</t>
  </si>
  <si>
    <t>@NotifyBoston Is there a place where residents can bring their yard leaves instead of the curbside pick up?</t>
  </si>
  <si>
    <t>http://twitter.com/duckcowgirl/statuses/523827909992398850</t>
  </si>
  <si>
    <t>I'm at Boston Police Headquarters - @notifyboston in Boston, MA http://swarmapp.com/c/hj8B592OW7R ( https://www.swarmapp.com/c/hj8B592OW7R )</t>
  </si>
  <si>
    <t>http://twitter.com/rjones1326/statuses/523828892214517760</t>
  </si>
  <si>
    <t>http://twitter.com/LifeByZen/statuses/523837904276426753</t>
  </si>
  <si>
    <t>Ye Olde Boston Daily is out! http://paper.li/2ndPOTUS/boston Stories via @NotifyBoston @universalhub</t>
  </si>
  <si>
    <t>http://twitter.com/2ndPOTUS/statuses/523878478341746688</t>
  </si>
  <si>
    <t>http://twitter.com/NicholasSalem/statuses/523899088497299458</t>
  </si>
  <si>
    <t>an_thny</t>
  </si>
  <si>
    <t>Anthony D</t>
  </si>
  <si>
    <t>@NotifyBoston please update street cleaning webpage, days are switched for even and odd sides on Comm Ave from kenmore-chestnut hill</t>
  </si>
  <si>
    <t>http://twitter.com/an_thny/statuses/524109781779619840</t>
  </si>
  <si>
    <t>@NotifyBoston Dead #woodcock on sidewalk behind 31 New Chardon St. 02114</t>
  </si>
  <si>
    <t>http://twitter.com/dd808/statuses/524170394887262208</t>
  </si>
  <si>
    <t>The #NFL has course 101 Ebola, #Military, #CDC, #Nurses. Why not  the #Schools and #Department of Public health @NotifyBoston</t>
  </si>
  <si>
    <t>http://twitter.com/SeedNourishment/statuses/524181654332801024</t>
  </si>
  <si>
    <t>andr_w</t>
  </si>
  <si>
    <t>andrew reker</t>
  </si>
  <si>
    <t>http://twitter.com/andr_w/statuses/524233279818715136</t>
  </si>
  <si>
    <t>medford. massachusetts. usa</t>
  </si>
  <si>
    <t>RT @NotifyBoston: National Lead Poisoning Prevention Week is October 19-25. Get educated about lead! http://ow.ly/D2XIb ( http://www.cityofboston.gov/humanservices/leadawareness.asp ) #leadaware</t>
  </si>
  <si>
    <t>http://twitter.com/BC_OffCampus/statuses/524247657234305024</t>
  </si>
  <si>
    <t>http://twitter.com/NECN/statuses/524248407716937728</t>
  </si>
  <si>
    <t>http://twitter.com/InlandMarineGuy/statuses/524248764073394176</t>
  </si>
  <si>
    <t>http://twitter.com/qualitymart1/statuses/524251619391979521</t>
  </si>
  <si>
    <t>RT @NotifyBoston: #Boston is hosting a week of lead education events, from panels on discrimination to home lead removal http://ow.ly/D2Xk6 ( http://www.cityofboston.gov/humanservices/leadawareness.asp ) #leadware</t>
  </si>
  <si>
    <t>http://twitter.com/arparthum/statuses/524266479957856256</t>
  </si>
  <si>
    <t>http://twitter.com/LiveIncidentsUS/statuses/524267342742958080</t>
  </si>
  <si>
    <t>JordanaSoliel</t>
  </si>
  <si>
    <t>http://twitter.com/JordanaSoliel/statuses/524267725276078081</t>
  </si>
  <si>
    <t>kimgardanne</t>
  </si>
  <si>
    <t>Kimberly Edouard</t>
  </si>
  <si>
    <t>http://twitter.com/kimgardanne/statuses/524276849405595650</t>
  </si>
  <si>
    <t>RT @NotifyBoston: Tonight in #Dorchester attend Lead Paint Hurts, a free workshop on discrimination &amp; health effects of lead http://ow.ly/D2Zta ( http://www.cityofboston.gov/humanservices/leadawareness.asp ) #leadaware</t>
  </si>
  <si>
    <t>http://twitter.com/b_thechange1/statuses/524278234431885312</t>
  </si>
  <si>
    <t>CodmanHealth</t>
  </si>
  <si>
    <t>Codman Sq Health Ctr</t>
  </si>
  <si>
    <t>http://twitter.com/CodmanHealth/statuses/524278351100272641</t>
  </si>
  <si>
    <t>Dorchester Center, MA</t>
  </si>
  <si>
    <t>http://twitter.com/mydorchester/statuses/524278412714582016</t>
  </si>
  <si>
    <t>http://twitter.com/LiveIncidentsUS/statuses/524279187352600576</t>
  </si>
  <si>
    <t>http://twitter.com/waxbanks/statuses/524279876237680640</t>
  </si>
  <si>
    <t>http://twitter.com/AmberLHampton/statuses/524289030318346240</t>
  </si>
  <si>
    <t>RT @NotifyBoston: Prevent lead poisoning. Get your home tested. Get your child tested. Get the facts! http://ow.ly/D30MX ( http://www.cityofboston.gov/humanservices/leadawareness.asp ) #leadaware @HealthyBoston</t>
  </si>
  <si>
    <t>http://twitter.com/justlistenn37/statuses/524302951133634560</t>
  </si>
  <si>
    <t>PresentCrescent</t>
  </si>
  <si>
    <t>Luna</t>
  </si>
  <si>
    <t>http://twitter.com/PresentCrescent/statuses/524303605096906754</t>
  </si>
  <si>
    <t>Los Angeles, CA, USA</t>
  </si>
  <si>
    <t>http://twitter.com/mbuckley0894/statuses/524303634482216963</t>
  </si>
  <si>
    <t>http://twitter.com/yorellanaRRHH/statuses/524304078113742850</t>
  </si>
  <si>
    <t>http://twitter.com/LiveIncidentsUS/statuses/524304207969411076</t>
  </si>
  <si>
    <t>OshaWhatMag</t>
  </si>
  <si>
    <t>OshaWhat  Magazine</t>
  </si>
  <si>
    <t>http://twitter.com/OshaWhatMag/statuses/524308395948396545</t>
  </si>
  <si>
    <t>Oshawa, Ontario</t>
  </si>
  <si>
    <t>oshawa</t>
  </si>
  <si>
    <t>http://twitter.com/Pilotblock/statuses/524309057918611457</t>
  </si>
  <si>
    <t>http://twitter.com/BostonCourant/statuses/524309595112501248</t>
  </si>
  <si>
    <t>vets4hire</t>
  </si>
  <si>
    <t>Looking to hire #veterans in the #Boston #Providence area? Contact us to interview top candidates. #jobs @NotifyBoston @Projo</t>
  </si>
  <si>
    <t>http://twitter.com/vets4hire/statuses/524312957933481984</t>
  </si>
  <si>
    <t>Nationwide</t>
  </si>
  <si>
    <t>Good to see @BostonParksDept mounted rangers in #bostoncommon.Valuable presence.@FOPG @BostonParksDept @NotifyBoston http://pic.twitter.com/kIDRrCrFEZ ( http://twitter.com/EricaMattison/status/524314331123429376/photo/1 )</t>
  </si>
  <si>
    <t>http://twitter.com/EricaMattison/statuses/524314331123429376</t>
  </si>
  <si>
    <t>RT @NotifyBoston: Lead Paint Hurts, a workshop on lead discrimination &amp; health effects starts at 6p in Codman Sq #Dorchester #leadaware http://ow.ly/D31X2 ( http://www.cityofboston.gov/humanservices/leadawareness.asp )</t>
  </si>
  <si>
    <t>http://twitter.com/LiveIncidentsUS/statuses/524317535034806274</t>
  </si>
  <si>
    <t>smorton22</t>
  </si>
  <si>
    <t>Samantha Morton</t>
  </si>
  <si>
    <t>http://twitter.com/smorton22/statuses/524319733512814594</t>
  </si>
  <si>
    <t>http://twitter.com/sdragoni/statuses/524322965261778944</t>
  </si>
  <si>
    <t>trisweb</t>
  </si>
  <si>
    <t>Tristan</t>
  </si>
  <si>
    <t>@nationalgridus Blocking Comm Ave down to 1 lane for over a week is not appreciated. @universalhub @NotifyBoston http://pic.twitter.com/znVgsqexRx ( http://twitter.com/trisweb/status/524335661869182977/photo/1 )</t>
  </si>
  <si>
    <t>http://twitter.com/trisweb/statuses/524335661869182977</t>
  </si>
  <si>
    <t>RT @trisweb: @nationalgridus Blocking Comm Ave down to 1 lane for over a week is not appreciated. @universalhub @NotifyBoston http://pic.twitter.com/znVgsqexRx ( http://twitter.com/trisweb/status/524335661869182977/photo/1 )</t>
  </si>
  <si>
    <t>http://twitter.com/universalhub/statuses/524336880431550464</t>
  </si>
  <si>
    <t>http://twitter.com/ETuitt/statuses/524340192828993536</t>
  </si>
  <si>
    <t>http://twitter.com/walking_boston/statuses/524342604088221696</t>
  </si>
  <si>
    <t>http://twitter.com/walking_boston/statuses/524343272781918208</t>
  </si>
  <si>
    <t>http://twitter.com/walking_boston/statuses/524347489701621760</t>
  </si>
  <si>
    <t>http://twitter.com/walking_boston/statuses/524347987217358848</t>
  </si>
  <si>
    <t>http://twitter.com/walking_boston/statuses/524348598088400896</t>
  </si>
  <si>
    <t>http://twitter.com/sxmauntie/statuses/524357969711230976</t>
  </si>
  <si>
    <t>tsjohnston</t>
  </si>
  <si>
    <t>T.S.J.</t>
  </si>
  <si>
    <t>@NotifyBoston @ConciergeBoston @marty_walsh why does Dept of transportation at Haymarket keep the lights on 24/7? http://pic.twitter.com/aQfvyjvgc1 ( http://twitter.com/tsjohnston/status/524367704711774208/photo/1 )</t>
  </si>
  <si>
    <t>http://twitter.com/tsjohnston/statuses/524367704711774208</t>
  </si>
  <si>
    <t>@NotifyBoston @McCarthy4Boston Any idea when WR Pkwy between the rotary &amp; Anawan will be repaved? It's a game of dodge the manhole covers.</t>
  </si>
  <si>
    <t>http://twitter.com/gradontripp/statuses/524377729308037120</t>
  </si>
  <si>
    <t>One more false ticket @NotifyBoston and I might take out a page in the @BostonGlobe and list suggestions for better fundraising. #pathetic</t>
  </si>
  <si>
    <t>http://twitter.com/EGMik/statuses/524397614612357122</t>
  </si>
  <si>
    <t>@bostonpolice @NotifyBoston 27-29 Holman St Allston blue wooden things with your name on them been there since 2013 http://pic.twitter.com/s5xU0xsxTj ( http://twitter.com/Thanderson92/status/524442166115205120/photo/1 )</t>
  </si>
  <si>
    <t>http://twitter.com/Thanderson92/statuses/524442166115205120</t>
  </si>
  <si>
    <t>SRO @Suffolk_U #buildboston event to discuss density w Trinity Financial @ADDIncArch @NotifyBoston @paul_mcmorrow http://pic.twitter.com/XnpYDv7BuF ( http://twitter.com/EricaMattison/status/524535084645629953/photo/1 )</t>
  </si>
  <si>
    <t>http://twitter.com/EricaMattison/statuses/524535084645629953</t>
  </si>
  <si>
    <t>paul_mcmorrow</t>
  </si>
  <si>
    <t>Paul McMorrow</t>
  </si>
  <si>
    <t>RT @EricaMattison: SRO @Suffolk_U #buildboston event to discuss density w Trinity Financial @ADDIncArch @NotifyBoston @paul_mcmorrow http://pic.twitter.com/XnpYDv7BuF ( http://twitter.com/EricaMattison/status/524535084645629953/photo/1 )</t>
  </si>
  <si>
    <t>http://twitter.com/paul_mcmorrow/statuses/524535382135021568</t>
  </si>
  <si>
    <t>http://twitter.com/SUBizSchool/statuses/524535806510505986</t>
  </si>
  <si>
    <t>After 2-week reprieve, traffic lights at Wash, New Wash and South are out of sequence and causing hell again #foresthills @notifyboston</t>
  </si>
  <si>
    <t>http://twitter.com/universalhub/statuses/524541482544689152</t>
  </si>
  <si>
    <t>alisonrsmith</t>
  </si>
  <si>
    <t>Alison Smith</t>
  </si>
  <si>
    <t>http://twitter.com/alisonrsmith/statuses/524542126382538752</t>
  </si>
  <si>
    <t>RT @universalhub: After 2-week reprieve, traffic lights at Wash, New Wash and South are out of sequence and causing hell again #foresthills @notifyboston</t>
  </si>
  <si>
    <t>http://twitter.com/AmandaXsoler/statuses/524542222147289088</t>
  </si>
  <si>
    <t>.@NotifyBoston #OMD Driver 'right-hooked' me at Tremont and Boylston. Trial protected right or trial cycletrack, please! #VisionZero</t>
  </si>
  <si>
    <t>http://twitter.com/andr_w/statuses/524547013850181633</t>
  </si>
  <si>
    <t>Housing co-ops are an untapped opportunity in Boston -Sheila Dillon, @NotifyBoston #buildboston @GBREB</t>
  </si>
  <si>
    <t>http://twitter.com/EricaMattison/statuses/524551015170064384</t>
  </si>
  <si>
    <t>BeanTownRaised</t>
  </si>
  <si>
    <t>Skip BaeLess</t>
  </si>
  <si>
    <t>http://twitter.com/BeanTownRaised/statuses/524552421985779713</t>
  </si>
  <si>
    <t xml:space="preserve">18. Green Monster/#TheOffice </t>
  </si>
  <si>
    <t>michaelgiardina</t>
  </si>
  <si>
    <t>Michael Giardina</t>
  </si>
  <si>
    <t>Click here to find out how @notifyboston / @Teamsters employers' plan to avoid the teeth of the #ACA's excise tax http://bit.ly/1wfJBXN ( http://ebn.benefitnews.com/news/ebn_regulatory/public-and-union-employers-attack-plan-for-aca-excise-tax-2744420-1.ht</t>
  </si>
  <si>
    <t>http://twitter.com/michaelgiardina/statuses/524567888527884288</t>
  </si>
  <si>
    <t>http://twitter.com/vitrina63/statuses/524568329982599169</t>
  </si>
  <si>
    <t>Graham_Trail</t>
  </si>
  <si>
    <t>Graham Trail</t>
  </si>
  <si>
    <t>@NotifyBoston open fire hydrant at Camden and Columbus. http://pic.twitter.com/8Vh4kOgkw5 ( http://twitter.com/Graham_Trail/status/524571478743089152/photo/1 )</t>
  </si>
  <si>
    <t>http://twitter.com/Graham_Trail/statuses/524571478743089152</t>
  </si>
  <si>
    <t>RT @NotifyBoston: Families looking for housing in #Boston may face discrimination because of the presence of lead paint. Know your rights! #leadware</t>
  </si>
  <si>
    <t>http://twitter.com/sunflwer1975/statuses/524584081229873153</t>
  </si>
  <si>
    <t>EBNHC</t>
  </si>
  <si>
    <t>RT @NotifyBoston: #Boston is hosting a week of lead education events; panels on discrimination, home lead removal http://ow.ly/D2Xk6 ( http://www.cityofboston.gov/humanservices/leadawareness.asp )</t>
  </si>
  <si>
    <t>http://twitter.com/EBNHC/statuses/524589868392153088</t>
  </si>
  <si>
    <t>RT @NotifyBoston: Join city officials TONIGHT in #Roxbury at 6p for a workshop on lead health effects and discrimination. http://ow.ly/D6uDU ( http://www.cityofboston.gov/humanservices/leadawareness.asp ) #leadaware</t>
  </si>
  <si>
    <t>http://twitter.com/LiveIncidentsUS/statuses/524598144508915712</t>
  </si>
  <si>
    <t>http://twitter.com/Matt_Terrill/statuses/524600064220880896</t>
  </si>
  <si>
    <t>temptalker</t>
  </si>
  <si>
    <t>Evan Kuras</t>
  </si>
  <si>
    <t>RT @NotifyBoston: It's National Lead Poisoning Prevention Week. Get your family and home tested. For more information visit: http://tinyurl.com/k4s2tfo ( http://www.bphc.org/whatwedo/healthy-homes-environment/lead-poisoning-prevention/Pages/Lead-Poisoning</t>
  </si>
  <si>
    <t>http://twitter.com/temptalker/statuses/524629049428439040</t>
  </si>
  <si>
    <t>http://twitter.com/EPAnewengland/statuses/524629164675334145</t>
  </si>
  <si>
    <t>The Angela Giovine Daily is out! http://paper.li/arangela Stories via @balanceandcomp @kevinhoskins @NotifyBoston</t>
  </si>
  <si>
    <t>http://twitter.com/arangela/statuses/524632760917696512</t>
  </si>
  <si>
    <t>http://twitter.com/CharlesSpearma2/statuses/524642313805783040</t>
  </si>
  <si>
    <t>URBusinessNet</t>
  </si>
  <si>
    <t>UR Business Network</t>
  </si>
  <si>
    <t>http://twitter.com/URBusinessNet/statuses/524658876864819200</t>
  </si>
  <si>
    <t>RT @NotifyBoston: Attend a workshop on lead during National Lead Poisoning Prevention Week happening now. Full program here: http://ow.ly/D6yFn ( http://www.cityofboston.gov/humanservices/leadawareness.asp ) #leadaware</t>
  </si>
  <si>
    <t>http://twitter.com/LiveIncidentsUS/statuses/524661750118232064</t>
  </si>
  <si>
    <t>http://twitter.com/jen_carra/statuses/524669860857786368</t>
  </si>
  <si>
    <t>MattCocco</t>
  </si>
  <si>
    <t>Matt Cocco</t>
  </si>
  <si>
    <t>@NotifyBoston downtown crossing is a super efficient and quick station and the Orange line works flawlessly - said no one ever</t>
  </si>
  <si>
    <t>http://twitter.com/MattCocco/statuses/524684794471673856</t>
  </si>
  <si>
    <t>http://twitter.com/PJ_McCann/statuses/524690843194888192</t>
  </si>
  <si>
    <t>http://twitter.com/walking_boston/statuses/524701003158159360</t>
  </si>
  <si>
    <t>dpatrone</t>
  </si>
  <si>
    <t>dianepatrone</t>
  </si>
  <si>
    <t>I'm at City of Boston - @notifyboston in Boston, MA http://swarmapp.com/c/4yJrsnzDFy1 ( https://www.swarmapp.com/c/4yJrsnzDFy1 )</t>
  </si>
  <si>
    <t>http://twitter.com/dpatrone/statuses/524702853508898816</t>
  </si>
  <si>
    <t>101st FA Soldiers @TheNationsFirst fire ceremonial cannons @USSConstitution in @NotifyBoston: http://on.fb.me/1s4XxyG ( https://www.facebook.com/media/set/?set=a.10152507528162865.1073741990.195131757864&amp;type=3&amp;uploaded=8 ) http://pic.twitter.com/dVnmvJLz</t>
  </si>
  <si>
    <t>http://twitter.com/TheNationsFirst/statuses/524705932547469312</t>
  </si>
  <si>
    <t>101 FA @TheNationsFirst salutes @USSConstitution in @NotifyBoston prior to dry dock in 2015: http://on.fb.me/1s4XxyG ( https://www.facebook.com/media/set/?set=a.10152507528162865.1073741990.195131757864&amp;type=3&amp;uploaded=8 ) http://pic.twitter.com/JH84GQQnP</t>
  </si>
  <si>
    <t>http://twitter.com/TheNationsFirst/statuses/524706757214732290</t>
  </si>
  <si>
    <t>101st FA Soldiers, @TheNationsFirst fire ceremonial cannons @USSConstitution in @NotifyBoston: http://on.fb.me/1s4XxyG ( https://www.facebook.com/media/set/?set=a.10152507528162865.1073741990.195131757864&amp;type=3&amp;uploaded=8 ) http://pic.twitter.com/zXDPujA</t>
  </si>
  <si>
    <t>http://twitter.com/TheNationsFirst/statuses/524707804897378304</t>
  </si>
  <si>
    <t>ClarkGVan</t>
  </si>
  <si>
    <t>Clark Van Der Beken</t>
  </si>
  <si>
    <t>.@NotifyBoston no street lights on Yarmouth Street in South End. http://pic.twitter.com/dS5LudR48N ( http://twitter.com/ClarkGVan/status/524708068102529024/photo/1 )</t>
  </si>
  <si>
    <t>http://twitter.com/ClarkGVan/statuses/524708068102529024</t>
  </si>
  <si>
    <t>jahmaalbox</t>
  </si>
  <si>
    <t>Jahmaal</t>
  </si>
  <si>
    <t>RT @TheNationsFirst: 101st FA Soldiers, @TheNationsFirst fire ceremonial cannons @USSConstitution in @NotifyBoston: http://on.fb.me/1s4XxyG ( https://www.facebook.com/media/set/?set=a.10152507528162865.1073741990.195131757864&amp;type=3&amp;uploaded=8 ) http://pi</t>
  </si>
  <si>
    <t>http://twitter.com/jahmaalbox/statuses/524708466557210624</t>
  </si>
  <si>
    <t>http://twitter.com/rfj98/statuses/524758041070411778</t>
  </si>
  <si>
    <t>http://twitter.com/tommcge/statuses/524866401291730944</t>
  </si>
  <si>
    <t>I'm at City of Boston - @notifyboston in Boston, MA http://swarmapp.com/c/aYeNBp4Gvo5 ( https://www.swarmapp.com/c/aYeNBp4Gvo5 )</t>
  </si>
  <si>
    <t>http://twitter.com/rjones1326/statuses/524879207978270722</t>
  </si>
  <si>
    <t>@NotifyBoston Will street sweeping be cancelled today? #rain</t>
  </si>
  <si>
    <t>http://twitter.com/bzref/statuses/524881226499649536</t>
  </si>
  <si>
    <t>RT @NotifyBoston: Today! Attend the free Lead Summit in #Roxbury addressing childhood lead exposure &amp; housing discrimination http://ow.ly/D9rGJ ( https://www.eventbrite.com/e/childhood-lead-exposure-and-housing-discrimination-in-boston-both-bad-for-your-h</t>
  </si>
  <si>
    <t>http://twitter.com/Carr67Carr/statuses/524899176165806081</t>
  </si>
  <si>
    <t>http://twitter.com/_beechnut/statuses/524902084630806528</t>
  </si>
  <si>
    <t>whileshaving</t>
  </si>
  <si>
    <t>A.M.</t>
  </si>
  <si>
    <t>Great repair work, intersection of Austin and Rutherford, Charlestown. @NotifyBoston @universalhub http://pic.twitter.com/MQH1QVZUHw ( http://twitter.com/whileshaving/status/524906253957758976/photo/1 )</t>
  </si>
  <si>
    <t>http://twitter.com/whileshaving/statuses/524906253957758976</t>
  </si>
  <si>
    <t>http://twitter.com/out2escape/statuses/524909074899824640</t>
  </si>
  <si>
    <t>EmersonSLCA</t>
  </si>
  <si>
    <t>EC Service Learning</t>
  </si>
  <si>
    <t>Clinic for DREAM students, 4-8 pm tomorrow @NotifyBoston http://ow.ly/CoPuI ( http://salsa3.salsalabs.com/o/50718/p/salsa/event/common/public/?event_KEY=79228 ) http://ow.ly/d/2AnL</t>
  </si>
  <si>
    <t>http://twitter.com/EmersonSLCA/statuses/524909298011619328</t>
  </si>
  <si>
    <t>"The international city is HERE!" -@UMassBoston Vice Chancellor #BBJDiversity  @NotifyBoston @BostonDotCom #BostonStrong</t>
  </si>
  <si>
    <t>http://twitter.com/CourtneyHadden/statuses/524926843594747904</t>
  </si>
  <si>
    <t>BostonBizJournl</t>
  </si>
  <si>
    <t>BostonBusinessJournl</t>
  </si>
  <si>
    <t>RT @CourtneyHadden: "The international city is HERE!" -@UMassBoston Vice Chancellor #BBJDiversity  @NotifyBoston @BostonDotCom #BostonStrong</t>
  </si>
  <si>
    <t>http://twitter.com/BostonBizJournl/statuses/524926985609695232</t>
  </si>
  <si>
    <t>Monthly mtg of mayors association this morning in #Boston @NotifyBoston http://pic.twitter.com/ltqrTxxdNT ( http://twitter.com/massmunicipal/status/524932887423238145/photo/1 )</t>
  </si>
  <si>
    <t>http://twitter.com/massmunicipal/statuses/524932887423238145</t>
  </si>
  <si>
    <t>RollinsJC</t>
  </si>
  <si>
    <t>J. Catherine Rollins</t>
  </si>
  <si>
    <t>RT @massmunicipal: Monthly mtg of mayors association this morning in #Boston @NotifyBoston http://pic.twitter.com/ltqrTxxdNT ( http://twitter.com/massmunicipal/status/524932887423238145/photo/1 )</t>
  </si>
  <si>
    <t>http://twitter.com/RollinsJC/statuses/524933241116319744</t>
  </si>
  <si>
    <t>Mayor @marty_walsh addresses monthly mtg of mayors assn this morning in #Boston @NotifyBoston http://pic.twitter.com/VpyZX9tRAW ( http://twitter.com/massmunicipal/status/524934506227466240/photo/1 )</t>
  </si>
  <si>
    <t>http://twitter.com/massmunicipal/statuses/524934506227466240</t>
  </si>
  <si>
    <t>pbockelman</t>
  </si>
  <si>
    <t>RT @massmunicipal: Mayor @marty_walsh addresses monthly mtg of mayors assn this morning in #Boston @NotifyBoston http://pic.twitter.com/VpyZX9tRAW ( http://twitter.com/massmunicipal/status/524934506227466240/photo/1 )</t>
  </si>
  <si>
    <t>http://twitter.com/pbockelman/statuses/524938475406364673</t>
  </si>
  <si>
    <t>somerville</t>
  </si>
  <si>
    <t>Last day we will be at @NotifyBoston before we move to the Hurley Building #foodtruck #bbq @Suffolk_U http://foodtrucksin.com/lilians-smokin… ( http://foodtrucksin.com/lilians-smokin-rack-barbecue )</t>
  </si>
  <si>
    <t>http://twitter.com/LiliSmokinRack/statuses/524939528448905216</t>
  </si>
  <si>
    <t>RT @ONEin3: Meet your neighborhood liaison &amp; join city engagement walk, all welcome!  http://ow.ly/DsOde ( http://www.cityofboston.gov/calendar/newboston.asp ) CC @BosMainStreets @smithjm76 @notifyboston</t>
  </si>
  <si>
    <t>http://twitter.com/AmandaXsoler/statuses/527108085887033344</t>
  </si>
  <si>
    <t>http://twitter.com/henna_flowerz/statuses/527116051910520832</t>
  </si>
  <si>
    <t>TONIGHT — Join us, @CodeForBoston, @CambMA, @NotifyBoston, @newurbanmechs &amp; more for a #cfasummit recap! http://bit.ly/1rvUqzF ( http://blog.microsoftcambridge.com/2014/10/27/3-not-to-miss-events-this-week-at-microsoft-new-england-14/ ) #civictech</t>
  </si>
  <si>
    <t>http://twitter.com/MSNewEngland/statuses/527121422045282304</t>
  </si>
  <si>
    <t>http://twitter.com/amiofonex08/statuses/527121662156607488</t>
  </si>
  <si>
    <t>rupertbader</t>
  </si>
  <si>
    <t>Rupert Bader</t>
  </si>
  <si>
    <t xml:space="preserve">RT @MSNewEngland: TONIGHT — Join us, @CodeForBoston, @CambMA, @NotifyBoston, @newurbanmechs &amp; more for a #cfasummit recap! http://bit.ly/1rvUqzF ( http://blog.microsoftcambridge.com/2014/10/27/3-not-to-miss-events-this-week-at-microsoft-new-england-14/ ) </t>
  </si>
  <si>
    <t>http://twitter.com/rupertbader/statuses/527123146697375745</t>
  </si>
  <si>
    <t>Sammamish, WA</t>
  </si>
  <si>
    <t>Sammamish</t>
  </si>
  <si>
    <t>http://twitter.com/BostonMA_USA/statuses/527124278295412736</t>
  </si>
  <si>
    <t>Wow. Just hung up with someone at animal control who couldn't care less about the dogs I am concern about. @NotifyBoston</t>
  </si>
  <si>
    <t>http://twitter.com/SethAMcCoy/statuses/527127622921498624</t>
  </si>
  <si>
    <t>transitmatters</t>
  </si>
  <si>
    <t>Transit Matters</t>
  </si>
  <si>
    <t>http://twitter.com/transitmatters/statuses/527131764071092225</t>
  </si>
  <si>
    <t>@NotifyBoston Sinkhole redeveloped in the sidewalk at the corner of Chestnut and Charles in front of Bella Vita Caffé (02114)</t>
  </si>
  <si>
    <t>http://twitter.com/dd808/statuses/527136402262474752</t>
  </si>
  <si>
    <t>@NotifyBoston Water box at Cambridge and Temple is still leaking</t>
  </si>
  <si>
    <t>http://twitter.com/dd808/statuses/527136945638756352</t>
  </si>
  <si>
    <t>KWsays</t>
  </si>
  <si>
    <t>KW Insurance</t>
  </si>
  <si>
    <t>Looks like Winter is finally coming this wknd! 
Cold weather #safety tips via @NotifyBoston: http://cityofboston.gov/snow/winter/ ( http://www.cityofboston.gov/snow/winter/ ) http://pic.twitter.com/iAHi06iJFf ( http://twitter.com/KWsays/status/5271458353</t>
  </si>
  <si>
    <t>http://twitter.com/KWsays/statuses/527145835302113281</t>
  </si>
  <si>
    <t>Cambridge, Dedham</t>
  </si>
  <si>
    <t>shutupbeth</t>
  </si>
  <si>
    <t>Bethface</t>
  </si>
  <si>
    <t>http://twitter.com/shutupbeth/statuses/527166878381506560</t>
  </si>
  <si>
    <t>#Boston's new Office of Financial Empowerment helps residents w/job searching/coaching http://bit.ly/1wcczKD ( http://nextcity.org/daily/entry/boston-financial-empowerment ) via @NextCityOrg @NotifyBoston</t>
  </si>
  <si>
    <t>http://twitter.com/massmunicipal/statuses/527169153950830593</t>
  </si>
  <si>
    <t>@NotifyBoston how can a a truck with air compressor park on msgr lydon way at 59 69 I thought they can not on street http://pic.twitter.com/uvStrSG1RU ( http://twitter.com/mikeb1698/status/527204899462078465/photo/1 )</t>
  </si>
  <si>
    <t>http://twitter.com/mikeb1698/statuses/527204899462078465</t>
  </si>
  <si>
    <t>RT @walking_boston: .@NotifyBoston wants to put 11' travel lanes on Comm Ave. That's dangerous. Should be no more than 10'. #SaferCommAve http://citylab.com/design/2014/10… ( http://www.citylab.com/design/2014/10/why-12-foot-traffic-lanes-are-disastrous-f</t>
  </si>
  <si>
    <t>http://twitter.com/andr_w/statuses/527213048369778688</t>
  </si>
  <si>
    <t>My daughter broke the @RedSox #curse when she was born 10yrs ago @NotifyBoston @MLB @davidortiz @Yankees http://pic.twitter.com/OIU38hs0j0 ( http://twitter.com/JohnHammann/status/527249625284358146/photo/1 )</t>
  </si>
  <si>
    <t>http://twitter.com/JohnHammann/statuses/527249625284358146</t>
  </si>
  <si>
    <t>KBL317</t>
  </si>
  <si>
    <t>Kathleen Lacey</t>
  </si>
  <si>
    <t>@NotifyBoston Two of the gas lamps are out on my street. Put in request on city website. Got email it was complete. Two lamps still out.</t>
  </si>
  <si>
    <t>http://twitter.com/KBL317/statuses/527263238808150016</t>
  </si>
  <si>
    <t>Irishpubfilm</t>
  </si>
  <si>
    <t>The Irish Pub</t>
  </si>
  <si>
    <t>@NotifyBoston Only a few days left to watch The Irish Pub @KendallCinema http://tinyurl.com/lrd2tl9 ( http://redirect.tinyurl.com/api/click?key=a7e37b5f6ff1de9cb410158b1013e54a&amp;out=http://www.movietickets.com/movie/mid/169777/n/The-Irish-Pub/ShowDate/3/se</t>
  </si>
  <si>
    <t>http://twitter.com/Irishpubfilm/statuses/527435419127123968</t>
  </si>
  <si>
    <t>mikehdow</t>
  </si>
  <si>
    <t>Mike Dow</t>
  </si>
  <si>
    <t>@NotifyBoston, there is a bunch of broken glass on the east side of the Harvard bridge. Been there for a week!</t>
  </si>
  <si>
    <t>http://twitter.com/mikehdow/statuses/527441835116220416</t>
  </si>
  <si>
    <t>IDEASBoston</t>
  </si>
  <si>
    <t>IDEAS UMass Boston</t>
  </si>
  <si>
    <t>John Barros, #Dorchester resident and econ development chief for @NotifyBoston, opens by sharing vision for city's economic future.</t>
  </si>
  <si>
    <t>http://twitter.com/IDEASBoston/statuses/527445387154829312</t>
  </si>
  <si>
    <t>UMass Boston</t>
  </si>
  <si>
    <t>RT "@BostonAttitude: Great parking job dude!!! http://pic.twitter.com/1VjeJqJePz ( http://twitter.com/BostonAttitude/status/527454215342669824/photo/1 )" cc @NotifyBoston @bostonpolice  #Allston</t>
  </si>
  <si>
    <t>http://twitter.com/BostonMA_USA/statuses/527456662467403776</t>
  </si>
  <si>
    <t>http://twitter.com/LiliSmokinRack/statuses/527476248444825600</t>
  </si>
  <si>
    <t>Floricelda25</t>
  </si>
  <si>
    <t>Floricelda Lacouture</t>
  </si>
  <si>
    <t>I'm at City of Boston - @notifyboston in Boston, MA http://swarmapp.com/c/7wFzrua6Dt5 ( https://www.swarmapp.com/c/7wFzrua6Dt5 )</t>
  </si>
  <si>
    <t>http://twitter.com/Floricelda25/statuses/527483198327230464</t>
  </si>
  <si>
    <t>Squirlbooks</t>
  </si>
  <si>
    <t>Squirl</t>
  </si>
  <si>
    <t>Boston inaugurated the nation's first “Literary District” http://theatln.tc/102q2Xd ( http://www.theatlantic.com/entertainment/archive/2014/10/make-way-for-the-nations-first-literary-district/381093/ ) @NotifyBoston #literature</t>
  </si>
  <si>
    <t>http://twitter.com/Squirlbooks/statuses/527483559217750016</t>
  </si>
  <si>
    <t>Around the corner</t>
  </si>
  <si>
    <t>SuzanneM_Abbott</t>
  </si>
  <si>
    <t>Suzanne Abbott</t>
  </si>
  <si>
    <t>FM Global partners with City of Boston in efforts for climate preparedness #ClimateReadyBos #ABX2014 @NotifyBoston @GilbaneNewEng</t>
  </si>
  <si>
    <t>http://twitter.com/SuzanneM_Abbott/statuses/527495691489538048</t>
  </si>
  <si>
    <t>ChiefMegatron</t>
  </si>
  <si>
    <t>#STONERNATION</t>
  </si>
  <si>
    <t>RT @MisterJasonPTU: ???? MT @NotifyBoston: Telephone Books will be delivered in December!</t>
  </si>
  <si>
    <t>http://twitter.com/ChiefMegatron/statuses/527499154722131968</t>
  </si>
  <si>
    <t>Official StonerNational™</t>
  </si>
  <si>
    <t>Street sweepers not even nearby, but at 12:01 they've got to slap tickets!?!? Really!?!? @marty_walsh @dank @NotifyBoston</t>
  </si>
  <si>
    <t>http://twitter.com/SheltieDad/statuses/527499389351518208</t>
  </si>
  <si>
    <t>Sweepers not nearby, but you start slapping tickets at 12:01!?! Really!?! @marty_walsh @dank @NotifyBoston</t>
  </si>
  <si>
    <t>http://twitter.com/SheltieDad/statuses/527500774377803777</t>
  </si>
  <si>
    <t>Sweepers not ready/on another street. But start slapping tickets at 12:01 Really!?! @marty_walsh @dank @NotifyBoston http://pic.twitter.com/NEHGfmeyVT ( http://twitter.com/SheltieDad/status/527502167239045121/photo/1 )</t>
  </si>
  <si>
    <t>http://twitter.com/SheltieDad/statuses/527502167239045121</t>
  </si>
  <si>
    <t>Traffic lights not working now at Richmond and Atlantic Ave in @northendboston!  @notifyboston @universalhub http://pic.twitter.com/vfMSdy25sr ( http://twitter.com/ConciergeBoston/status/527507064562524160/photo/1 )</t>
  </si>
  <si>
    <t>http://twitter.com/ConciergeBoston/statuses/527507064562524160</t>
  </si>
  <si>
    <t>RT @ConciergeBoston: Traffic lights not working now at Richmond and Atlantic Ave in @northendboston!  @notifyboston @universalhub http://pic.twitter.com/vfMSdy25sr ( http://twitter.com/ConciergeBoston/status/527507064562524160/photo/1 )</t>
  </si>
  <si>
    <t>http://twitter.com/NorthEndBoston/statuses/527508213269536768</t>
  </si>
  <si>
    <t>http://twitter.com/universalhub/statuses/527512662658531330</t>
  </si>
  <si>
    <t>A quick guide to Boston's 9 #SisterCities http://bit.ly/1wG9ote ( http://www.boston.com/travel/boston/2014/10/28/boston-sister-cities-quick-guide/wBwNvGksX9mlEf3pV7poXO/story.html ) @BostonDotCom @NotifyBoston</t>
  </si>
  <si>
    <t>http://twitter.com/SisterCitiesInt/statuses/527536095853285376</t>
  </si>
  <si>
    <t>bostonhomeport</t>
  </si>
  <si>
    <t>Bill Ilott</t>
  </si>
  <si>
    <t>@BostonVets @NotifyBoston Boston Vet Services did not claim any awards this year at @MASSDVS awards presentation.  Why not???</t>
  </si>
  <si>
    <t>http://twitter.com/bostonhomeport/statuses/527548891227758592</t>
  </si>
  <si>
    <t>CatHoa</t>
  </si>
  <si>
    <t>Cat Hoa</t>
  </si>
  <si>
    <t>Hello #beantown (@ City of Boston - @notifyboston in Boston, MA) http://swarmapp.com/c/hLE9pbBgxTb ( https://www.swarmapp.com/c/hLE9pbBgxTb )</t>
  </si>
  <si>
    <t>http://twitter.com/CatHoa/statuses/527549697809215488</t>
  </si>
  <si>
    <t>.@CambMA @NotifyBoston @MassGov  it's been a great day for #diversity in MA. #ProudLatina</t>
  </si>
  <si>
    <t>http://twitter.com/martinezamanda1/statuses/527584103529738240</t>
  </si>
  <si>
    <t>I'm at City of Boston - @notifyboston in Boston, MA http://swarmapp.com/c/aBWPT5mizZ2 ( https://www.swarmapp.com/c/aBWPT5mizZ2 )</t>
  </si>
  <si>
    <t>http://twitter.com/rjones1326/statuses/527757837959954432</t>
  </si>
  <si>
    <t>I'm at City Hall Plaza - @notifyboston in Boston, MA http://swarmapp.com/c/1YjJq3s1aUP ( https://www.swarmapp.com/c/1YjJq3s1aUP )</t>
  </si>
  <si>
    <t>http://twitter.com/rjones1326/statuses/527758413678526464</t>
  </si>
  <si>
    <t>@NotifyBoston #Boston #BostonAM http://pic.twitter.com/NlhUth9AeL ( http://twitter.com/TheMoyYouKnow/status/527781771572944898/photo/1 )</t>
  </si>
  <si>
    <t>http://twitter.com/TheMoyYouKnow/statuses/527781771572944898</t>
  </si>
  <si>
    <t>RT @NotifyBoston: Back Bay Traffic Signal Retiming Project, Will Result in Safer/Efficient Travel- Info: http://ow.ly/Dz9JI ( http://www.cityofboston.gov/news/Default.aspx?id=14851 ) Locs: http://ow.ly/Dz9JJ ( http://www.cityofboston.gov/news/uploads/4051</t>
  </si>
  <si>
    <t>http://twitter.com/LiveIncidentsUS/statuses/527820356028231680</t>
  </si>
  <si>
    <t>http://twitter.com/mxweiss2/statuses/527820454271393792</t>
  </si>
  <si>
    <t>http://twitter.com/arparthum/statuses/527821092287946752</t>
  </si>
  <si>
    <t>A friendly reminder of the @NotifyBoston rules and regs for animals. Please pick up after &amp; leash your pets. #southie http://cityofboston.gov/animals/regula… ( http://www.cityofboston.gov/animals/regulations.asp )</t>
  </si>
  <si>
    <t>http://twitter.com/PrentisEric/statuses/527822187424915457</t>
  </si>
  <si>
    <t>http://twitter.com/kennycooks/statuses/527823485666484227</t>
  </si>
  <si>
    <t>http://twitter.com/planetsouthie/statuses/527829792276885504</t>
  </si>
  <si>
    <t>Thanks to @mayortommenino, a man who transformed @NotifyBoston and put neighborhoods first. Rest in peace. http://wcvb.com/news/tom-menin… ( http://www.wcvb.com/news/tom-menino-bostons-longestserving-mayor-dies-at-71/29029440 ) #bospoli</t>
  </si>
  <si>
    <t>http://twitter.com/mcguirkt/statuses/527844461272104961</t>
  </si>
  <si>
    <t>AndyMounter</t>
  </si>
  <si>
    <t>Andy Mounter</t>
  </si>
  <si>
    <t>Thanks @mayortommenino for all you did for the great @NotifyBoston. #RIPMayorMenino</t>
  </si>
  <si>
    <t>http://twitter.com/AndyMounter/statuses/527848749461409792</t>
  </si>
  <si>
    <t xml:space="preserve"> Col. Tim </t>
  </si>
  <si>
    <t>#RestInPeace 
Rest In Peace  
Thomas Michael Menino 
@mayortommenino 
(December 27th, 1942 - October 30th, 2014)  
@NotifyBoston</t>
  </si>
  <si>
    <t>http://twitter.com/OriginalColTim/statuses/527852338224967680</t>
  </si>
  <si>
    <t>waynebloom</t>
  </si>
  <si>
    <t>Wayne Bloom</t>
  </si>
  <si>
    <t>Sad day in @NotifyBoston Godspeed @MeninoforBoston. http://tinyurl.com/m2qd6ps ( http://www.boston.com/news/local/massachusetts/2014/10/30/boston-mayor-thomas-menino/oZMI7jIzU0etRGo0jfNoKJ/pictures.html?p1=Topofpage:Carousel_lead_headline#slide-1 )</t>
  </si>
  <si>
    <t>http://twitter.com/waynebloom/statuses/527852403903954947</t>
  </si>
  <si>
    <t>Chicopee_MA</t>
  </si>
  <si>
    <t>City of Chicopee</t>
  </si>
  <si>
    <t>Our thoughts are w/ @NotifyBoston as they mourn the loss of @MayorTomMenino. He was an institution in both Boston &amp; the Commonwealth #RIP</t>
  </si>
  <si>
    <t>http://twitter.com/Chicopee_MA/statuses/527853364131151872</t>
  </si>
  <si>
    <t>Chicopee, MA</t>
  </si>
  <si>
    <t>Chicopee</t>
  </si>
  <si>
    <t>Our thoughts are w/ @NotifyBoston as they mourn the loss of @MayorTomMenino. He was an institution both in Boston &amp; the Commonwealth #RIP</t>
  </si>
  <si>
    <t>http://twitter.com/Chicopee_MA/statuses/527853504963289088</t>
  </si>
  <si>
    <t>PaddyJ1325</t>
  </si>
  <si>
    <t>Patrick Johnson</t>
  </si>
  <si>
    <t>RT @Chicopee_MA: Our thoughts are w/ @NotifyBoston as they mourn the loss of @MayorTomMenino. He was an institution both in Boston &amp; the Commonwealth #RIP</t>
  </si>
  <si>
    <t>http://twitter.com/PaddyJ1325/statuses/527853599117021184</t>
  </si>
  <si>
    <t>Springfield, Ma</t>
  </si>
  <si>
    <t>PARKSIDEPLACE</t>
  </si>
  <si>
    <t>PARKSIDE PLACE APTS</t>
  </si>
  <si>
    <t>Rest In Peace Mayor Thomas M. Menino @mayortommenino Boston Will Forever Remember Your Great Service To Our Great City! @NotifyBoston</t>
  </si>
  <si>
    <t>http://twitter.com/PARKSIDEPLACE/statuses/527853944824143872</t>
  </si>
  <si>
    <t>700 HURON AVENUE, CAMBRIDGE MA</t>
  </si>
  <si>
    <t>liz_kesson</t>
  </si>
  <si>
    <t>Liz Kesson</t>
  </si>
  <si>
    <t>@NotifyBoston May the Lord &amp; High Spirits comfort Mayor Menino's family,friends, &amp; colleagues during this difficult time. #RIP #gentleman</t>
  </si>
  <si>
    <t>http://twitter.com/liz_kesson/statuses/527856547008094208</t>
  </si>
  <si>
    <t>Swansea MA</t>
  </si>
  <si>
    <t>Swansea</t>
  </si>
  <si>
    <t>MollyChelmsford</t>
  </si>
  <si>
    <t>Molly Loughman</t>
  </si>
  <si>
    <t>THIS JUST IN: Former @NotifyBoston Mayor @mayortommenino has died at age 71after losing battle with #Cancer http://chelmsford.wickedlocal.com/article/201410… ( http://chelmsford.wickedlocal.com/article/20141030/NEWS/141039644 )</t>
  </si>
  <si>
    <t>http://twitter.com/MollyChelmsford/statuses/527860912758484992</t>
  </si>
  <si>
    <t>Chelmsford, Massachusetts</t>
  </si>
  <si>
    <t>Former @NotifyBoston Mayor @mayortommenino has died at age 71after losing battle with #Cancer http://chelmsford.wickedlocal.com/article/201410… ( http://chelmsford.wickedlocal.com/article/20141030/NEWS/141039644 ) http://pic.twitter.com/nIHtzQs2G9 ( http:</t>
  </si>
  <si>
    <t>http://twitter.com/MollyChelmsford/statuses/527861391479541762</t>
  </si>
  <si>
    <t>Former @NotifyBoston Mayor @mayortommenino has died at age 71after losing battle with #Cancer http://chelmsford.wickedlocal.com/article/201410… ( http://chelmsford.wickedlocal.com/article/20141030/NEWS/141039644 ) http://pic.twitter.com/3V5CAIeher ( http:</t>
  </si>
  <si>
    <t>http://twitter.com/chelmsford/statuses/527861652553998336</t>
  </si>
  <si>
    <t>USA-Massachusetts, Chelmsford</t>
  </si>
  <si>
    <t>The President John Adams Daily is out! http://paper.li/2ndPOTUS Stories via @globeevents @NotifyBoston @GrantInWartime</t>
  </si>
  <si>
    <t>http://twitter.com/2ndPOTUS/statuses/527861989927051265</t>
  </si>
  <si>
    <t>McCormackGrad</t>
  </si>
  <si>
    <t>McCormackGradSchool</t>
  </si>
  <si>
    <t>“If I didn’t get my degree from @UMassBoston, I would not have been the mayor of the @NotifyBoston.” @mayortommenino http://bit.ly/1q3Zb3X ( http://www.umb.edu/why_umass/thomas_m._menino )</t>
  </si>
  <si>
    <t>http://twitter.com/McCormackGrad/statuses/527864494887030784</t>
  </si>
  <si>
    <t>@NotifyBoston Abondoned tires on Sylvia St sidewalk. http://pic.twitter.com/AwQO36eQUn ( http://twitter.com/Parksidejp/status/527872309093093376/photo/1 )</t>
  </si>
  <si>
    <t>http://twitter.com/Parksidejp/statuses/527872309093093376</t>
  </si>
  <si>
    <t>RT @NotifyBoston: 2:00PM press conference with #Boston Mayor @Marty_Walsh will be streaming live, visit: http://cityofboston.gov/mayor/ ( http://www.cityofboston.gov/mayor/ )</t>
  </si>
  <si>
    <t>http://twitter.com/jimmyhuiquincy/statuses/527875963879972867</t>
  </si>
  <si>
    <t>http://twitter.com/BC_OffCampus/statuses/527876491867353088</t>
  </si>
  <si>
    <t>http://twitter.com/LiveIncidentsUS/statuses/527876557504000000</t>
  </si>
  <si>
    <t>http://twitter.com/AndyM519/statuses/527876681168855040</t>
  </si>
  <si>
    <t>http://twitter.com/FarrellGabriell/statuses/527876690509590528</t>
  </si>
  <si>
    <t>http://twitter.com/eastiestrong/statuses/527877912633282560</t>
  </si>
  <si>
    <t>http://twitter.com/DaveVittorini/statuses/527878140623081472</t>
  </si>
  <si>
    <t>AntiHeroV</t>
  </si>
  <si>
    <t>Sexy Vinny Costume</t>
  </si>
  <si>
    <t>http://twitter.com/AntiHeroV/statuses/527878452490543104</t>
  </si>
  <si>
    <t>Not fucking Brooklyn</t>
  </si>
  <si>
    <t>http://twitter.com/transitmatters/statuses/527878527568596992</t>
  </si>
  <si>
    <t>acanale13</t>
  </si>
  <si>
    <t>Angela C</t>
  </si>
  <si>
    <t>http://twitter.com/acanale13/statuses/527878595285639169</t>
  </si>
  <si>
    <t>I'm at Boston Police Headquarters - @notifyboston in Boston, MA http://swarmapp.com/c/0zTxvK1yfnt ( https://www.swarmapp.com/c/0zTxvK1yfnt )</t>
  </si>
  <si>
    <t>http://twitter.com/rjones1326/statuses/527879660605308928</t>
  </si>
  <si>
    <t>http://twitter.com/magicandpranks/statuses/527881779253084161</t>
  </si>
  <si>
    <t>CEOatSCI</t>
  </si>
  <si>
    <t>Mary D. Kane</t>
  </si>
  <si>
    <t>http://twitter.com/CEOatSCI/statuses/527882228832165891</t>
  </si>
  <si>
    <t>RT @NotifyBoston: 2:00PM press conference with #Boston Mayor @marty_walsh will be streaming live, visit: http://cityofboston.gov/mayor/ ( http://www.cityofboston.gov/mayor/ )</t>
  </si>
  <si>
    <t>http://twitter.com/tcoled/statuses/527882633263714304</t>
  </si>
  <si>
    <t>http://twitter.com/AntiHeroV/statuses/527882685247938560</t>
  </si>
  <si>
    <t>http://twitter.com/LiveIncidentsUS/statuses/527883115680006144</t>
  </si>
  <si>
    <t>bestpiggy</t>
  </si>
  <si>
    <t>http://twitter.com/bestpiggy/statuses/527884090763382785</t>
  </si>
  <si>
    <t>swinlånd</t>
  </si>
  <si>
    <t>PocketSalkie</t>
  </si>
  <si>
    <t>http://twitter.com/PocketSalkie/statuses/527884235655618560</t>
  </si>
  <si>
    <t>CityPortland</t>
  </si>
  <si>
    <t>City of Portland, ME</t>
  </si>
  <si>
    <t>Our thoughts are with @notifyboston today. #Menino</t>
  </si>
  <si>
    <t>http://twitter.com/CityPortland/statuses/527884257520529410</t>
  </si>
  <si>
    <t>ProducerElias</t>
  </si>
  <si>
    <t>Alyssa Elias</t>
  </si>
  <si>
    <t>RT @CityPortland: Our thoughts are with @notifyboston today. #Menino</t>
  </si>
  <si>
    <t>http://twitter.com/ProducerElias/statuses/527884283651047424</t>
  </si>
  <si>
    <t>http://twitter.com/WITcommuters/statuses/527884573934641152</t>
  </si>
  <si>
    <t>Lynn_Anderson22</t>
  </si>
  <si>
    <t>Lynn Anderson</t>
  </si>
  <si>
    <t>http://twitter.com/Lynn_Anderson22/statuses/527885831630229504</t>
  </si>
  <si>
    <t>GoodAmRadio</t>
  </si>
  <si>
    <t>The Good American</t>
  </si>
  <si>
    <t>The Good American pays its respects. At Rest and so long friend! @mayortommenino @marty_walsh @NotifyBoston @GuyFieri http://pic.twitter.com/abBoT77Mtx ( http://twitter.com/GoodAmRadio/status/527891754029428738/photo/1 )</t>
  </si>
  <si>
    <t>http://twitter.com/GoodAmRadio/statuses/527891754029428738</t>
  </si>
  <si>
    <t>johnziegoodusa</t>
  </si>
  <si>
    <t>Johnzie</t>
  </si>
  <si>
    <t>RT @GoodAmRadio: The Good American pays its respects. At Rest and so long friend! @mayortommenino @marty_walsh @NotifyBoston @GuyFieri http://pic.twitter.com/abBoT77Mtx ( http://twitter.com/GoodAmRadio/status/527891754029428738/photo/1 )</t>
  </si>
  <si>
    <t>http://twitter.com/johnziegoodusa/statuses/527892202421489664</t>
  </si>
  <si>
    <t>Helluvajob Thom! @GoodAmRadio pays its respects. At Rest and so long friend! @mayortommenino  @NotifyBoston @GuyFieri http://pic.twitter.com/DUQOjJOMXk ( http://twitter.com/GoodAmRadio/status/527892274324459520/photo/1 )</t>
  </si>
  <si>
    <t>http://twitter.com/GoodAmRadio/statuses/527892274324459520</t>
  </si>
  <si>
    <t>georgiewolf_</t>
  </si>
  <si>
    <t>Jorje Salvatore</t>
  </si>
  <si>
    <t>http://twitter.com/georgiewolf_/statuses/527892614314721280</t>
  </si>
  <si>
    <t>@NotifyBoston Citycouncil employees stand with @marty_walsh talking about @mayortommenino death #Boston #MayorMenino http://pic.twitter.com/q4eFLTBcY2 ( http://twitter.com/JohnHammann/status/527901932464406528/photo/1 )</t>
  </si>
  <si>
    <t>http://twitter.com/JohnHammann/statuses/527901932464406528</t>
  </si>
  <si>
    <t>@NotifyBoston I like the repavement done on Dorchester Ave but are we gonna get the painted bike lanes back soon?</t>
  </si>
  <si>
    <t>http://twitter.com/triscutbiscut/statuses/527915020873904129</t>
  </si>
  <si>
    <t>BoiseStateJosh</t>
  </si>
  <si>
    <t>Joshua Brown</t>
  </si>
  <si>
    <t>http://twitter.com/BoiseStateJosh/statuses/527924618297102337</t>
  </si>
  <si>
    <t>CambMA</t>
  </si>
  <si>
    <t>City of Cambridge</t>
  </si>
  <si>
    <t>RT @MayorDavidMaher: Today, the thoughts &amp; prayers of all Cantabrigians are with the family of Mayor Thomas Menino and the @NotifyBoston</t>
  </si>
  <si>
    <t>http://twitter.com/CambMA/statuses/527925126726029312</t>
  </si>
  <si>
    <t>RadioXL5</t>
  </si>
  <si>
    <t>Radio XL5</t>
  </si>
  <si>
    <t>http://twitter.com/RadioXL5/statuses/527938791466475520</t>
  </si>
  <si>
    <t>@NotifyBoston tonight it across the street from 59 69  msgr lydon way this needs to stop truck and air compressor http://pic.twitter.com/ODDx4m2REy ( http://twitter.com/mikeb1698/status/527941028234682368/photo/1 )</t>
  </si>
  <si>
    <t>http://twitter.com/mikeb1698/statuses/527941028234682368</t>
  </si>
  <si>
    <t>@NotifyBoston someone needs to be on msgr lydon way at night to catch this truck the police can not do the job so someone needs to do it</t>
  </si>
  <si>
    <t>http://twitter.com/mikeb1698/statuses/527942585802035200</t>
  </si>
  <si>
    <t>EllenParmar</t>
  </si>
  <si>
    <t>Ellen Parmar</t>
  </si>
  <si>
    <t>#ohnotheydidnt Hey Bro, you're coming on me too quickly. #itsnotevenhalloween  @NotifyBoston http://pic.twitter.com/mL8mlvqZd7 ( http://twitter.com/EllenParmar/status/527954448921165824/photo/1 )</t>
  </si>
  <si>
    <t>http://twitter.com/EllenParmar/statuses/527954448921165824</t>
  </si>
  <si>
    <t>RT @NotifyBoston: Information about arrangements will be posted as it is available: http://tommenino.org/arrangements/.</t>
  </si>
  <si>
    <t>http://twitter.com/CharlesSpearma2/statuses/527994676914442243</t>
  </si>
  <si>
    <t>http://twitter.com/Sheupe/statuses/527994690319450113</t>
  </si>
  <si>
    <t>http://twitter.com/LiveIncidentsUS/statuses/527995272669171712</t>
  </si>
  <si>
    <t>MortgageBoston</t>
  </si>
  <si>
    <t>Mark Zarse</t>
  </si>
  <si>
    <t>http://twitter.com/MortgageBoston/statuses/527995886312628226</t>
  </si>
  <si>
    <t>http://twitter.com/PocketSalkie/statuses/527997004941914112</t>
  </si>
  <si>
    <t>ColleenNH1</t>
  </si>
  <si>
    <t>Colleen Shaughnessy</t>
  </si>
  <si>
    <t>http://twitter.com/ColleenNH1/statuses/527998272502513664</t>
  </si>
  <si>
    <t>voracious20</t>
  </si>
  <si>
    <t>gina</t>
  </si>
  <si>
    <t>@NotifyBoston I'm planning to plant daffodils from Boston blooms but need more clarification on whether I can plant on sidewalks or other ?</t>
  </si>
  <si>
    <t>http://twitter.com/voracious20/statuses/527999255999283200</t>
  </si>
  <si>
    <t>http://twitter.com/jimmyhuiquincy/statuses/528028498661625856</t>
  </si>
  <si>
    <t>Kel_Stiles</t>
  </si>
  <si>
    <t>Kelly Andrew Stiles</t>
  </si>
  <si>
    <t>with Paul (@ City Of Boston - 1010 Mass Ave - @notifyboston in Boston, MA) http://swarmapp.com/c/kkzhQaQR5zE ( https://www.swarmapp.com/c/kkzhQaQR5zE )</t>
  </si>
  <si>
    <t>http://twitter.com/Kel_Stiles/statuses/528102095933960192</t>
  </si>
  <si>
    <t>Skiyuh</t>
  </si>
  <si>
    <t>Rich Cardinale</t>
  </si>
  <si>
    <t>@MassDOT @USCGNortheast @NotifyBoston @CHELSEAPOLICE THE MCARDLE BRIDGE WENT UP TWICE IN 10 MINUTES WTF!!!!  You gotta laugh at this shit!!</t>
  </si>
  <si>
    <t>http://twitter.com/Skiyuh/statuses/528143038376206336</t>
  </si>
  <si>
    <t>Boston/Boca Raton</t>
  </si>
  <si>
    <t>When is road/sidewalk construction allowed to begin in Boston? 730 seems really early for my house to be shaking like this @NotifyBoston</t>
  </si>
  <si>
    <t>http://twitter.com/hkergrrl/statuses/528148173148008449</t>
  </si>
  <si>
    <t>I'm at Boston Police Headquarters - @notifyboston in Boston, MA http://swarmapp.com/c/dMqYtt59SzI ( https://www.swarmapp.com/c/dMqYtt59SzI )</t>
  </si>
  <si>
    <t>http://twitter.com/rjones1326/statuses/528157674664239104</t>
  </si>
  <si>
    <t>hackercounsel</t>
  </si>
  <si>
    <t>H4ckerC0uns3l</t>
  </si>
  <si>
    <t>@TownofBrookline treats cyclists as criminals in the name of safety @notifyboston regulates a root cause of accidents http://cityofboston.gov/news/default.a… ( http://www.cityofboston.gov/news/default.aspx?id=14853 )</t>
  </si>
  <si>
    <t>http://twitter.com/hackercounsel/statuses/528172208729116672</t>
  </si>
  <si>
    <t>4_Laforest</t>
  </si>
  <si>
    <t>Marc Laforest</t>
  </si>
  <si>
    <t>@NotifyBoston #boston #littleItaly http://pic.twitter.com/WFCqjln490 ( http://twitter.com/4_Laforest/status/528193060342353920/photo/1 )</t>
  </si>
  <si>
    <t>http://twitter.com/4_Laforest/statuses/528193060342353920</t>
  </si>
  <si>
    <t>Montreal</t>
  </si>
  <si>
    <t>Faded sidewalk at corner of Norfolk and Epping by entrance to Codman Academy. @NotifyBoston http://pic.twitter.com/H0YDh4yG2j ( http://twitter.com/WalkBoston/status/528201612607893504/photo/1 )</t>
  </si>
  <si>
    <t>http://twitter.com/WalkBoston/statuses/528201612607893504</t>
  </si>
  <si>
    <t>thelaw1228</t>
  </si>
  <si>
    <t>larry whalen</t>
  </si>
  <si>
    <t>http://twitter.com/thelaw1228/statuses/528218120604090368</t>
  </si>
  <si>
    <t>berkshirejens</t>
  </si>
  <si>
    <t>jenny jen gin</t>
  </si>
  <si>
    <t>O @NotifyBoston I've been on hold 13 min to try to talk to a live human in parking office; paid tickets online, need certified release</t>
  </si>
  <si>
    <t>http://twitter.com/berkshirejens/statuses/528219500572053505</t>
  </si>
  <si>
    <t>@NotifyBoston Can anyone explain the logic behind the suspension of weekly street cleaning when it happens to be the 5th Friday of a month?</t>
  </si>
  <si>
    <t>http://twitter.com/SaveKStreet/statuses/528226410016800770</t>
  </si>
  <si>
    <t>#FF @lisareiss @PetCharmer501 @nycgov @NotifyBoston @acltv @ckanimalrescue @MaxsClumpArt @intuitiveanimal @LAonCloud9 @ClickerPlus</t>
  </si>
  <si>
    <t>http://twitter.com/lisareiss/statuses/528227395476541440</t>
  </si>
  <si>
    <t>#FF @lisareiss @OahuRescue @NewYorkObserver @BarackObama @ConanOBrien @BarksOfLove @AceOfHeartsDogs @nycgov @NotifyBoston @WingsofRescue</t>
  </si>
  <si>
    <t>http://twitter.com/lisareiss/statuses/528240729076678656</t>
  </si>
  <si>
    <t>celikkayaahmet</t>
  </si>
  <si>
    <t>ahmet</t>
  </si>
  <si>
    <t>I'm at City of Boston - @notifyboston in Boston, MA http://swarmapp.com/c/1yneOl1Pxxu ( https://www.swarmapp.com/c/1yneOl1Pxxu )</t>
  </si>
  <si>
    <t>http://twitter.com/celikkayaahmet/statuses/528241558953689089</t>
  </si>
  <si>
    <t xml:space="preserve">antalya </t>
  </si>
  <si>
    <t>OahuRescue</t>
  </si>
  <si>
    <t>Oahu Animal Rescue</t>
  </si>
  <si>
    <t>RT @lisareiss: #FF @lisareiss @OahuRescue @NewYorkObserver @BarackObama @ConanOBrien @BarksOfLove @AceOfHeartsDogs @nycgov @NotifyBoston @WingsofRescue</t>
  </si>
  <si>
    <t>http://twitter.com/OahuRescue/statuses/528263278758465536</t>
  </si>
  <si>
    <t>Kaneohe Bay to Turtle Bay</t>
  </si>
  <si>
    <t>@NotifyBoston ... Missing sidewalk bricks in front of 30 Charles Street, Beacon Hill. http://pic.twitter.com/MKJlUXTWFR ( http://twitter.com/BOSFoodTours/status/528266249751756800/photo/1 )</t>
  </si>
  <si>
    <t>http://twitter.com/BOSFoodTours/statuses/528266249751756800</t>
  </si>
  <si>
    <t>@NotifyBoston Gas light needs repair. Int. of Pinckney and Anderson. 02114</t>
  </si>
  <si>
    <t>http://twitter.com/dd808/statuses/528271877341716480</t>
  </si>
  <si>
    <t>@NotifyBoston Gas light needs repair. 65 Anderson. 02114</t>
  </si>
  <si>
    <t>http://twitter.com/dd808/statuses/528271984405544960</t>
  </si>
  <si>
    <t>@NotifyBoston Gas light needs repair. 63 Myrtle 02114</t>
  </si>
  <si>
    <t>http://twitter.com/dd808/statuses/528272166669008896</t>
  </si>
  <si>
    <t>@NotifyBoston Gas light needs repair. Opp. 65 Hancock. 02114</t>
  </si>
  <si>
    <t>http://twitter.com/dd808/statuses/528272839598952448</t>
  </si>
  <si>
    <t>http://twitter.com/OMalley52185/statuses/528273870604603392</t>
  </si>
  <si>
    <t>Boston, MA 02119</t>
  </si>
  <si>
    <t>LGBT_Activist</t>
  </si>
  <si>
    <t>Eric Rosswood</t>
  </si>
  <si>
    <t>RIP: Former Boston mayor and gay rights champion Tom Menino dies http://pinknews.co.uk/2014/10/31/for… ( http://www.pinknews.co.uk/2014/10/31/former-boston-mayor-and-gay-rights-champion-tom-menino-dies/ ) @NotifyBoston</t>
  </si>
  <si>
    <t>http://twitter.com/LGBT_Activist/statuses/528289759131488256</t>
  </si>
  <si>
    <t>jimmypalmieri</t>
  </si>
  <si>
    <t>jimmy palmieri</t>
  </si>
  <si>
    <t>RT @LGBT_Activist: RIP: Former Boston mayor and gay rights champion Tom Menino dies http://pinknews.co.uk/2014/10/31/for… ( http://www.pinknews.co.uk/2014/10/31/former-boston-mayor-and-gay-rights-champion-tom-menino-dies/ ) @NotifyBoston</t>
  </si>
  <si>
    <t>http://twitter.com/jimmypalmieri/statuses/528290245591433216</t>
  </si>
  <si>
    <t>west hollywood</t>
  </si>
  <si>
    <t>MutisAlejandro</t>
  </si>
  <si>
    <t>Alejandro Mutis</t>
  </si>
  <si>
    <t>http://twitter.com/MutisAlejandro/statuses/528290548172738561</t>
  </si>
  <si>
    <t>España</t>
  </si>
  <si>
    <t>espana</t>
  </si>
  <si>
    <t>dannyboywaters</t>
  </si>
  <si>
    <t>Daniel Waters</t>
  </si>
  <si>
    <t>http://twitter.com/dannyboywaters/statuses/528292641256255488</t>
  </si>
  <si>
    <t>tampa,florida</t>
  </si>
  <si>
    <t>http://twitter.com/Aid_Rostov/statuses/528295205234298880</t>
  </si>
  <si>
    <t>srgpinson1</t>
  </si>
  <si>
    <t>Sergio R Gonzalez</t>
  </si>
  <si>
    <t>http://twitter.com/srgpinson1/statuses/528295629576237057</t>
  </si>
  <si>
    <t xml:space="preserve">Michigan </t>
  </si>
  <si>
    <t>Chuck_Normis</t>
  </si>
  <si>
    <t>Mom-Chan</t>
  </si>
  <si>
    <t>http://twitter.com/Chuck_Normis/statuses/528296722519166976</t>
  </si>
  <si>
    <t>L.K.B.</t>
  </si>
  <si>
    <t>Chris1ll</t>
  </si>
  <si>
    <t>http://twitter.com/Chris1ll/statuses/528296901817675776</t>
  </si>
  <si>
    <t>Essex</t>
  </si>
  <si>
    <t>essex</t>
  </si>
  <si>
    <t>SunnyNaughton</t>
  </si>
  <si>
    <t>Sunny</t>
  </si>
  <si>
    <t>Made It! (@ City of Boston - @notifyboston in Boston, MA) http://swarmapp.com/c/loLfEUYtox8 ( https://www.swarmapp.com/c/loLfEUYtox8 )</t>
  </si>
  <si>
    <t>http://twitter.com/SunnyNaughton/statuses/528298011450159104</t>
  </si>
  <si>
    <t>Staircase2</t>
  </si>
  <si>
    <t>Stephe Meloy</t>
  </si>
  <si>
    <t>http://twitter.com/Staircase2/statuses/528315490037669890</t>
  </si>
  <si>
    <t>RT @NotifyBoston: Preliminary guidance for media outlets for services 11/2-11/3: http://tommenino.org/media/</t>
  </si>
  <si>
    <t>http://twitter.com/LiveIncidentsUS/statuses/528368780918153217</t>
  </si>
  <si>
    <t>http://twitter.com/Sheupe/statuses/528369014838685696</t>
  </si>
  <si>
    <t>magdgaed25</t>
  </si>
  <si>
    <t>Diplomatic UK</t>
  </si>
  <si>
    <t>http://twitter.com/magdgaed25/statuses/528369370381053952</t>
  </si>
  <si>
    <t>leslie_adriano</t>
  </si>
  <si>
    <t>Less Adriano</t>
  </si>
  <si>
    <t>#AustinEnPerú @UniversalMPeru FOLLOW ON IG PLEASE ! ---&gt;  http://bit.ly/1qLqpvK ( http://instagram.com/universalmusicpics )    @HazNotification @NotifyBoston</t>
  </si>
  <si>
    <t>http://twitter.com/leslie_adriano/statuses/528374946809278464</t>
  </si>
  <si>
    <t>Perú</t>
  </si>
  <si>
    <t>DarianLeta</t>
  </si>
  <si>
    <t>Darian Leta</t>
  </si>
  <si>
    <t>http://twitter.com/DarianLeta/statuses/528379916128358400</t>
  </si>
  <si>
    <t>iamtherog</t>
  </si>
  <si>
    <t>Roger</t>
  </si>
  <si>
    <t>.@marty_walsh @NotifyBoston Re-name "Christopher Columbus Park" to "Mayor Thomas Menino Park." It's a no brainer. #boston</t>
  </si>
  <si>
    <t>http://twitter.com/iamtherog/statuses/528433371886911488</t>
  </si>
  <si>
    <t>Natasha</t>
  </si>
  <si>
    <t>http://twitter.com/NatashaVianna/statuses/528517314191577088</t>
  </si>
  <si>
    <t>http://twitter.com/gregmclark/statuses/528517642186158081</t>
  </si>
  <si>
    <t>http://twitter.com/LiveIncidentsUS/statuses/528518070386843648</t>
  </si>
  <si>
    <t>http://twitter.com/hlthiskrieger/statuses/528519175376232448</t>
  </si>
  <si>
    <t>http://twitter.com/BrooklineCAN/statuses/528519305366110209</t>
  </si>
  <si>
    <t>http://twitter.com/RyanPatrickLee/statuses/528520033040089088</t>
  </si>
  <si>
    <t>http://twitter.com/brianjdamico/statuses/528520037574144001</t>
  </si>
  <si>
    <t>http://twitter.com/dsocia/statuses/528520192348127233</t>
  </si>
  <si>
    <t>http://twitter.com/mxweiss2/statuses/528520611216510976</t>
  </si>
  <si>
    <t>geglover</t>
  </si>
  <si>
    <t>G. Glover III</t>
  </si>
  <si>
    <t>http://twitter.com/geglover/statuses/528522940904898560</t>
  </si>
  <si>
    <t>http://twitter.com/greatjobmatch/statuses/528523666330763264</t>
  </si>
  <si>
    <t>senay_j</t>
  </si>
  <si>
    <t>Joanna Senay</t>
  </si>
  <si>
    <t>http://twitter.com/senay_j/statuses/528529003813298177</t>
  </si>
  <si>
    <t>http://twitter.com/UncleSam916/statuses/528533639664259072</t>
  </si>
  <si>
    <t>RT @NotifyBoston: Full procession route from Faneuil Hall to Most Precious Blood Parish on Monday, 11/3: http://ow.ly/DFfO9 ( https://tommeninodotorg.files.wordpress.com/2014/11/tmm-procession-route.pdf )</t>
  </si>
  <si>
    <t>http://twitter.com/justlistenn37/statuses/528534445943713792</t>
  </si>
  <si>
    <t>http://twitter.com/NancyChenNews/statuses/528534620347056128</t>
  </si>
  <si>
    <t>http://twitter.com/SteveFrWaltham/statuses/528534770339569667</t>
  </si>
  <si>
    <t>http://twitter.com/LiveIncidentsUS/statuses/528535220912652288</t>
  </si>
  <si>
    <t>Scan978Railfan</t>
  </si>
  <si>
    <t>Michael Rubino Jr</t>
  </si>
  <si>
    <t>http://twitter.com/Scan978Railfan/statuses/528535423451418624</t>
  </si>
  <si>
    <t>http://twitter.com/SusanNavarre/statuses/528536331857956864</t>
  </si>
  <si>
    <t>Fitchburg &amp; Leominster, MA</t>
  </si>
  <si>
    <t>http://twitter.com/SteveFrWaltham/statuses/528536441635487744</t>
  </si>
  <si>
    <t>curtcrack617</t>
  </si>
  <si>
    <t>me</t>
  </si>
  <si>
    <t>http://twitter.com/curtcrack617/statuses/528536497398743040</t>
  </si>
  <si>
    <t>kcambra123</t>
  </si>
  <si>
    <t>kirsten cambra</t>
  </si>
  <si>
    <t>http://twitter.com/kcambra123/statuses/528537802779406336</t>
  </si>
  <si>
    <t>vocaliser</t>
  </si>
  <si>
    <t>Sue Sarno Lemure</t>
  </si>
  <si>
    <t>http://twitter.com/vocaliser/statuses/528538541023064064</t>
  </si>
  <si>
    <t>Lexi18B</t>
  </si>
  <si>
    <t>Lexi B. Harv</t>
  </si>
  <si>
    <t>http://twitter.com/Lexi18B/statuses/528539525099057152</t>
  </si>
  <si>
    <t>http://twitter.com/LiveIncidentsUS/statuses/528541093957480449</t>
  </si>
  <si>
    <t>http://twitter.com/WFM_Symphony/statuses/528541421541027840</t>
  </si>
  <si>
    <t>MassAdvisors</t>
  </si>
  <si>
    <t xml:space="preserve">MA Real Estate </t>
  </si>
  <si>
    <t>http://twitter.com/MassAdvisors/statuses/528541678433746946</t>
  </si>
  <si>
    <t>Appraisers &amp; Buyer's Agents</t>
  </si>
  <si>
    <t>CapeAnnCommuter</t>
  </si>
  <si>
    <t>Cape Ann Commuter</t>
  </si>
  <si>
    <t>http://twitter.com/CapeAnnCommuter/statuses/528542209826914304</t>
  </si>
  <si>
    <t>Cape Ann, Massachusetts</t>
  </si>
  <si>
    <t>http://twitter.com/BadLuckBoeri/statuses/528542458989514752</t>
  </si>
  <si>
    <t>Usually Somewhere in MA or NH</t>
  </si>
  <si>
    <t>Mark_McDonough</t>
  </si>
  <si>
    <t>Mark McDonough</t>
  </si>
  <si>
    <t>http://twitter.com/Mark_McDonough/statuses/528542482859298816</t>
  </si>
  <si>
    <t>Cumberland, Rhode Island</t>
  </si>
  <si>
    <t>Cumberland</t>
  </si>
  <si>
    <t>99veggies</t>
  </si>
  <si>
    <t>Ninety Nine Veggies</t>
  </si>
  <si>
    <t>http://twitter.com/99veggies/statuses/528543370093015040</t>
  </si>
  <si>
    <t>http://twitter.com/cahierdeparis/statuses/528543821249150976</t>
  </si>
  <si>
    <t>http://twitter.com/geishasgurl/statuses/528544256131362816</t>
  </si>
  <si>
    <t>kristinmurray</t>
  </si>
  <si>
    <t>Kristin</t>
  </si>
  <si>
    <t>http://twitter.com/kristinmurray/statuses/528544474004475905</t>
  </si>
  <si>
    <t>http://twitter.com/lizrug/statuses/528545062305927168</t>
  </si>
  <si>
    <t>BostonDriversEd</t>
  </si>
  <si>
    <t>John - Driving Instr</t>
  </si>
  <si>
    <t>http://twitter.com/BostonDriversEd/statuses/528546413182189569</t>
  </si>
  <si>
    <t>TepperMike</t>
  </si>
  <si>
    <t>Mike Tepper</t>
  </si>
  <si>
    <t>http://twitter.com/TepperMike/statuses/528546634834382848</t>
  </si>
  <si>
    <t>ppalmer316</t>
  </si>
  <si>
    <t xml:space="preserve">Patty Palmer </t>
  </si>
  <si>
    <t>http://twitter.com/ppalmer316/statuses/528546727637553152</t>
  </si>
  <si>
    <t>http://twitter.com/ppalmer316/statuses/528546759182934017</t>
  </si>
  <si>
    <t>I suggest renaming one of the 50 Washington Streets in the City of @NotifyBoston as "Menino Avenue." @BostonGlobe @FelixArroyo @marty_walsh</t>
  </si>
  <si>
    <t>http://twitter.com/joshuahmel/statuses/528547384750792704</t>
  </si>
  <si>
    <t>NRPA_news</t>
  </si>
  <si>
    <t>NRPA news</t>
  </si>
  <si>
    <t>http://twitter.com/NRPA_news/statuses/528549123797303297</t>
  </si>
  <si>
    <t>Ashburn, VA</t>
  </si>
  <si>
    <t>Ashburn</t>
  </si>
  <si>
    <t>http://twitter.com/YourIslandPark/statuses/528549180852432896</t>
  </si>
  <si>
    <t>misz_india</t>
  </si>
  <si>
    <t>5/8</t>
  </si>
  <si>
    <t>http://twitter.com/misz_india/statuses/528551086396039169</t>
  </si>
  <si>
    <t>in my skin</t>
  </si>
  <si>
    <t>http://twitter.com/eastiejude/statuses/528554057745838080</t>
  </si>
  <si>
    <t>http://twitter.com/SenoraErica/statuses/528554070899183616</t>
  </si>
  <si>
    <t>mcleancannon</t>
  </si>
  <si>
    <t>Sarah Cannon</t>
  </si>
  <si>
    <t>http://twitter.com/mcleancannon/statuses/528554685289201664</t>
  </si>
  <si>
    <t>http://twitter.com/eastiejude/statuses/528554886972334080</t>
  </si>
  <si>
    <t>http://twitter.com/qualitymart1/statuses/528555961624301568</t>
  </si>
  <si>
    <t>http://twitter.com/qualitymart1/statuses/528556037360848896</t>
  </si>
  <si>
    <t>OddBostonEvents</t>
  </si>
  <si>
    <t>Boston EventsINSIDER</t>
  </si>
  <si>
    <t>RT @NotifyBoston: Guidelines for members of the public who wish to pay  respects on Sunday, 11/2 to Mayor Menino: http://tommenino.org/arrangements/</t>
  </si>
  <si>
    <t>http://twitter.com/OddBostonEvents/statuses/528557406067118080</t>
  </si>
  <si>
    <t>michelle_s33</t>
  </si>
  <si>
    <t>Michelle Sohn</t>
  </si>
  <si>
    <t>http://twitter.com/michelle_s33/statuses/528558448762707968</t>
  </si>
  <si>
    <t>Brooks_Free_Lib</t>
  </si>
  <si>
    <t>Brooks Free Library</t>
  </si>
  <si>
    <t>http://twitter.com/Brooks_Free_Lib/statuses/528559035004747776</t>
  </si>
  <si>
    <t>508-430-7562</t>
  </si>
  <si>
    <t>http://twitter.com/AdoreYve/statuses/528560520442691584</t>
  </si>
  <si>
    <t>http://twitter.com/misz_india/statuses/528560939269095425</t>
  </si>
  <si>
    <t>aimless33</t>
  </si>
  <si>
    <t>Pkg mods for Menino RT @NotifyBoston: City of Boston parking advisory for Sunday, 11/2, and Monday, 11/3: http://ow.ly/DFg4k ( http://www.cityofboston.gov/news/default.aspx?id=14857 )</t>
  </si>
  <si>
    <t>http://twitter.com/aimless33/statuses/528562661672636417</t>
  </si>
  <si>
    <t>over here ...</t>
  </si>
  <si>
    <t>http://twitter.com/curtcrack617/statuses/528565474746195968</t>
  </si>
  <si>
    <t>http://twitter.com/LiveIncidentsUS/statuses/528565693579816960</t>
  </si>
  <si>
    <t>BostonToAthenry</t>
  </si>
  <si>
    <t>Pat Simmons</t>
  </si>
  <si>
    <t>http://twitter.com/BostonToAthenry/statuses/528566499334582272</t>
  </si>
  <si>
    <t>shebeboppin</t>
  </si>
  <si>
    <t>The Shebster</t>
  </si>
  <si>
    <t>http://twitter.com/shebeboppin/statuses/528566715052216320</t>
  </si>
  <si>
    <t>http://twitter.com/shebeboppin/statuses/528566820329226240</t>
  </si>
  <si>
    <t>MickiMaynard</t>
  </si>
  <si>
    <t>Micheline Maynard</t>
  </si>
  <si>
    <t>The funeral procession for @mayortommenino brings tears to your eyes. Via @NotifyBoston http://tommenino.org/arrangements/</t>
  </si>
  <si>
    <t>http://twitter.com/MickiMaynard/statuses/528568058286444545</t>
  </si>
  <si>
    <t>http://twitter.com/DaveVittorini/statuses/528569917331996673</t>
  </si>
  <si>
    <t>RT @MickiMaynard: The funeral procession for @mayortommenino brings tears to your eyes. Via @NotifyBoston http://tommenino.org/arrangements/</t>
  </si>
  <si>
    <t>http://twitter.com/robertloerzel/statuses/528569940438450177</t>
  </si>
  <si>
    <t>Rufitiruffruff</t>
  </si>
  <si>
    <t>Winifred</t>
  </si>
  <si>
    <t>http://twitter.com/Rufitiruffruff/statuses/528570545319972864</t>
  </si>
  <si>
    <t>http://twitter.com/qualitymart1/statuses/528571033310486528</t>
  </si>
  <si>
    <t>ChillWill06</t>
  </si>
  <si>
    <t>Will Dickerson</t>
  </si>
  <si>
    <t>http://twitter.com/ChillWill06/statuses/528571429823213568</t>
  </si>
  <si>
    <t>KichZenGoddess</t>
  </si>
  <si>
    <t>⚡️Elizabeth⚡️</t>
  </si>
  <si>
    <t>http://twitter.com/KichZenGoddess/statuses/528573244144488448</t>
  </si>
  <si>
    <t>Houston, Tx</t>
  </si>
  <si>
    <t>Kelliebostonyes</t>
  </si>
  <si>
    <t>Kellie Arnold</t>
  </si>
  <si>
    <t>http://twitter.com/Kelliebostonyes/statuses/528573647158800384</t>
  </si>
  <si>
    <t>http://twitter.com/evesullye/statuses/528575523656855552</t>
  </si>
  <si>
    <t>http://twitter.com/bostonbyfoot/statuses/528577263533834240</t>
  </si>
  <si>
    <t>mrs_s92</t>
  </si>
  <si>
    <t>Michele Steinberg</t>
  </si>
  <si>
    <t>http://twitter.com/mrs_s92/statuses/528577556883439617</t>
  </si>
  <si>
    <t>gjwebster1</t>
  </si>
  <si>
    <t>G. Webster</t>
  </si>
  <si>
    <t>http://twitter.com/gjwebster1/statuses/528577743848747010</t>
  </si>
  <si>
    <t>siovhanshow</t>
  </si>
  <si>
    <t>Siovhan Bolton</t>
  </si>
  <si>
    <t>http://twitter.com/siovhanshow/statuses/528582563699638272</t>
  </si>
  <si>
    <t>Dallas, TX</t>
  </si>
  <si>
    <t>http://twitter.com/LiveIncidentsUS/statuses/528584043022258176</t>
  </si>
  <si>
    <t>The President John Adams Daily is out! http://paper.li/2ndPOTUS Stories via @bostonteaship @NorthEndBoston @NotifyBoston</t>
  </si>
  <si>
    <t>http://twitter.com/2ndPOTUS/statuses/528586766123806721</t>
  </si>
  <si>
    <t>http://twitter.com/TheIcelandGuy/statuses/528590434625662976</t>
  </si>
  <si>
    <t>http://twitter.com/TheIcelandGuy/statuses/528590899744632833</t>
  </si>
  <si>
    <t>http://twitter.com/ashmont/statuses/528590926915338240</t>
  </si>
  <si>
    <t>http://twitter.com/ashmont/statuses/528590967893684226</t>
  </si>
  <si>
    <t>http://twitter.com/ashmont/statuses/528590985304240129</t>
  </si>
  <si>
    <t>JaredWGBH</t>
  </si>
  <si>
    <t>Jared Bowen</t>
  </si>
  <si>
    <t>http://twitter.com/JaredWGBH/statuses/528592992786210816</t>
  </si>
  <si>
    <t>http://twitter.com/JaredWGBH/statuses/528593029863833600</t>
  </si>
  <si>
    <t>graceishuman</t>
  </si>
  <si>
    <t>Witch of West Africa</t>
  </si>
  <si>
    <t>http://twitter.com/graceishuman/statuses/528593153289646080</t>
  </si>
  <si>
    <t>http://twitter.com/graceishuman/statuses/528593178614837248</t>
  </si>
  <si>
    <t>http://twitter.com/LiveIncidentsUS/statuses/528603726513467392</t>
  </si>
  <si>
    <t>Steward2Lindsey</t>
  </si>
  <si>
    <t>Lindsey Steward</t>
  </si>
  <si>
    <t>http://twitter.com/Steward2Lindsey/statuses/528603837029154816</t>
  </si>
  <si>
    <t>Demy Park</t>
  </si>
  <si>
    <t>http://twitter.com/JadenPrinceton/statuses/528603937474347008</t>
  </si>
  <si>
    <t xml:space="preserve">豊島区  </t>
  </si>
  <si>
    <t>http://twitter.com/MicheleMcPhee/statuses/528605413152153600</t>
  </si>
  <si>
    <t>http://twitter.com/bostonrailfan/statuses/528605649710891008</t>
  </si>
  <si>
    <t>http://twitter.com/Steward2Lindsey/statuses/528605864379572224</t>
  </si>
  <si>
    <t>ChasLeoSteel</t>
  </si>
  <si>
    <t>CharlesLeonard Steel</t>
  </si>
  <si>
    <t>http://twitter.com/ChasLeoSteel/statuses/528606008625881088</t>
  </si>
  <si>
    <t>Concord, NH</t>
  </si>
  <si>
    <t>Concord NH</t>
  </si>
  <si>
    <t>http://twitter.com/jcjr_1985/statuses/528607204363218945</t>
  </si>
  <si>
    <t>http://twitter.com/CoachKerryOB/statuses/528620993481539585</t>
  </si>
  <si>
    <t>http://twitter.com/CoachKerryOB/statuses/528621025219854336</t>
  </si>
  <si>
    <t>http://twitter.com/CoachKerryOB/statuses/528621067544576001</t>
  </si>
  <si>
    <t>http://twitter.com/Hiitsmepam/statuses/528622367623626753</t>
  </si>
  <si>
    <t>http://twitter.com/Hiitsmepam/statuses/528623264210628609</t>
  </si>
  <si>
    <t>http://twitter.com/Hiitsmepam/statuses/528624022465294338</t>
  </si>
  <si>
    <t>mcdmott</t>
  </si>
  <si>
    <t>Kelli McDermott</t>
  </si>
  <si>
    <t>http://twitter.com/mcdmott/statuses/528631830569050112</t>
  </si>
  <si>
    <t>Comm Ave is a mess right now. Track replacement and no traffic lights at Washington street. @NotifyBoston http://pic.twitter.com/O8zaSzThGX ( http://twitter.com/tcappy0707/status/528631952430362625/photo/1 )</t>
  </si>
  <si>
    <t>http://twitter.com/tcappy0707/statuses/528631952430362625</t>
  </si>
  <si>
    <t>http://twitter.com/msamysteele/statuses/528636597538140161</t>
  </si>
  <si>
    <t>http://twitter.com/norton_kate/statuses/528638976929038336</t>
  </si>
  <si>
    <t>http://twitter.com/PhilRedo1/statuses/528639319981187072</t>
  </si>
  <si>
    <t>dotmom617</t>
  </si>
  <si>
    <t>Mary Morgan</t>
  </si>
  <si>
    <t>http://twitter.com/dotmom617/statuses/528639645740183556</t>
  </si>
  <si>
    <t>http://twitter.com/NEFirebuff/statuses/528639772513030145</t>
  </si>
  <si>
    <t>erllanes</t>
  </si>
  <si>
    <t>Elizabeth Llanes</t>
  </si>
  <si>
    <t>http://twitter.com/erllanes/statuses/528639862430523394</t>
  </si>
  <si>
    <t>http://twitter.com/Sheupe/statuses/528639984681881601</t>
  </si>
  <si>
    <t>electricsassy</t>
  </si>
  <si>
    <t xml:space="preserve">Sassy </t>
  </si>
  <si>
    <t>http://twitter.com/electricsassy/statuses/528640230552002560</t>
  </si>
  <si>
    <t>http://twitter.com/maryannemarsh/statuses/528640237187371009</t>
  </si>
  <si>
    <t>http://twitter.com/meaneyd/statuses/528640438971162624</t>
  </si>
  <si>
    <t>avdicristina</t>
  </si>
  <si>
    <t>Andrew Di Cristina</t>
  </si>
  <si>
    <t>http://twitter.com/avdicristina/statuses/528641447604400128</t>
  </si>
  <si>
    <t>Anchorage, AK</t>
  </si>
  <si>
    <t>todd_case</t>
  </si>
  <si>
    <t>Todd Case</t>
  </si>
  <si>
    <t>http://twitter.com/todd_case/statuses/528646682465292290</t>
  </si>
  <si>
    <t>Julieism11</t>
  </si>
  <si>
    <t>JUJUBEANS</t>
  </si>
  <si>
    <t>http://twitter.com/Julieism11/statuses/528647864902508544</t>
  </si>
  <si>
    <t>BOSTON STRONG</t>
  </si>
  <si>
    <t>http://twitter.com/sunflwer1975/statuses/528648006523170816</t>
  </si>
  <si>
    <t>http://twitter.com/electricsassy/statuses/528648260119183361</t>
  </si>
  <si>
    <t>karenzgoda</t>
  </si>
  <si>
    <t>Karen Zgoda</t>
  </si>
  <si>
    <t>http://twitter.com/karenzgoda/statuses/528648560007712769</t>
  </si>
  <si>
    <t>http://twitter.com/mneff2/statuses/528649395278196736</t>
  </si>
  <si>
    <t>http://twitter.com/RachaelRosselli/statuses/528652632093896705</t>
  </si>
  <si>
    <t>http://twitter.com/lizhmccarthy/statuses/528652744278945792</t>
  </si>
  <si>
    <t>s3graham</t>
  </si>
  <si>
    <t>Sarah Graham</t>
  </si>
  <si>
    <t>http://twitter.com/s3graham/statuses/528656147226849280</t>
  </si>
  <si>
    <t>AADIteach</t>
  </si>
  <si>
    <t>AADITEACH</t>
  </si>
  <si>
    <t>http://twitter.com/AADIteach/statuses/528658415829413890</t>
  </si>
  <si>
    <t>Canton, MA</t>
  </si>
  <si>
    <t>http://twitter.com/eyefoster/statuses/528664414929825793</t>
  </si>
  <si>
    <t>http://twitter.com/FreroKako/statuses/528665171393540096</t>
  </si>
  <si>
    <t>WaaJahK</t>
  </si>
  <si>
    <t>KenyanNOTKenyattan!</t>
  </si>
  <si>
    <t>http://twitter.com/WaaJahK/statuses/528666727115423744</t>
  </si>
  <si>
    <t>where the heart is</t>
  </si>
  <si>
    <t>mattgrobo</t>
  </si>
  <si>
    <t>Matt Grabowski</t>
  </si>
  <si>
    <t>http://twitter.com/mattgrobo/statuses/528666888323481600</t>
  </si>
  <si>
    <t>South Shore/Boston</t>
  </si>
  <si>
    <t>http://twitter.com/keys591/statuses/528667000844075009</t>
  </si>
  <si>
    <t>Frankenqueen</t>
  </si>
  <si>
    <t>http://twitter.com/Squirrely007/statuses/528667036793458688</t>
  </si>
  <si>
    <t>McCoyMarina</t>
  </si>
  <si>
    <t>Marina McCoy</t>
  </si>
  <si>
    <t>http://twitter.com/McCoyMarina/statuses/528667124584435712</t>
  </si>
  <si>
    <t>kf_bergeron</t>
  </si>
  <si>
    <t>Kyle Bergeron</t>
  </si>
  <si>
    <t>http://twitter.com/kf_bergeron/statuses/528667593239179265</t>
  </si>
  <si>
    <t>42.016516,-71.344262</t>
  </si>
  <si>
    <t>Plainville</t>
  </si>
  <si>
    <t>Remembering @MayorTomMenino http://ow.ly/DERUs ( http://www.therainbowtimesmass.com/2012/08/01/boston-mayor-meninos-pro-lgbt-stance-draws-national-response-more/ ) #freedomtrail #notochickfila @notifyboston #lgbt @bostinno @BostonGlobe</t>
  </si>
  <si>
    <t>http://twitter.com/therainbowtimes/statuses/528667854875656192</t>
  </si>
  <si>
    <t>http://twitter.com/florianhalls/statuses/528668125487984640</t>
  </si>
  <si>
    <t>http://twitter.com/DotRat2/statuses/528668201786572800</t>
  </si>
  <si>
    <t>Tradeswomenyes</t>
  </si>
  <si>
    <t>http://twitter.com/Tradeswomenyes/statuses/528668232316903424</t>
  </si>
  <si>
    <t>PathwayGallery</t>
  </si>
  <si>
    <t>Lauren Simon</t>
  </si>
  <si>
    <t>http://twitter.com/PathwayGallery/statuses/528668339565236224</t>
  </si>
  <si>
    <t>@NotifyBoston will there be trash pick up on monday November 3, 2014 in Hyde Park?</t>
  </si>
  <si>
    <t>http://twitter.com/chocolatepsycho/statuses/528668460302483456</t>
  </si>
  <si>
    <t>timmy1359</t>
  </si>
  <si>
    <t>Timothy Donovan</t>
  </si>
  <si>
    <t>http://twitter.com/timmy1359/statuses/528671071445483520</t>
  </si>
  <si>
    <t>Winthrop, MA USA</t>
  </si>
  <si>
    <t>ziadrazak</t>
  </si>
  <si>
    <t>ZR</t>
  </si>
  <si>
    <t>http://twitter.com/ziadrazak/statuses/528671973195661312</t>
  </si>
  <si>
    <t>ÜT: 3.159178,101.712722</t>
  </si>
  <si>
    <t>port dickson</t>
  </si>
  <si>
    <t>http://twitter.com/99veggies/statuses/528673815535308800</t>
  </si>
  <si>
    <t>http://twitter.com/JPLocalFirst/statuses/528674985813217281</t>
  </si>
  <si>
    <t>SpringerKM</t>
  </si>
  <si>
    <t>Karen Springer</t>
  </si>
  <si>
    <t>http://twitter.com/SpringerKM/statuses/528675037126328320</t>
  </si>
  <si>
    <t>BosBizPublisher</t>
  </si>
  <si>
    <t>Gale Murray</t>
  </si>
  <si>
    <t>http://twitter.com/BosBizPublisher/statuses/528676475944566786</t>
  </si>
  <si>
    <t>ainebrigid</t>
  </si>
  <si>
    <t>Kerry Schultz</t>
  </si>
  <si>
    <t>http://twitter.com/ainebrigid/statuses/528677879077670913</t>
  </si>
  <si>
    <t>Abington, MA</t>
  </si>
  <si>
    <t>Abington</t>
  </si>
  <si>
    <t>http://twitter.com/jimmyhuiquincy/statuses/528679592681172992</t>
  </si>
  <si>
    <t>http://twitter.com/jimmyhuiquincy/statuses/528679652349337600</t>
  </si>
  <si>
    <t>http://twitter.com/JMacDonald481/statuses/528679947402240000</t>
  </si>
  <si>
    <t>LizK1114</t>
  </si>
  <si>
    <t>Liz Kane</t>
  </si>
  <si>
    <t>http://twitter.com/LizK1114/statuses/528680163752837120</t>
  </si>
  <si>
    <t>http://twitter.com/Julieism11/statuses/528684790795755520</t>
  </si>
  <si>
    <t>http://twitter.com/lvp007/statuses/528685563541733376</t>
  </si>
  <si>
    <t>MikeRodNews</t>
  </si>
  <si>
    <t>Mike Rod News</t>
  </si>
  <si>
    <t>http://twitter.com/MikeRodNews/statuses/528692504083054592</t>
  </si>
  <si>
    <t>Lake Wales F.L</t>
  </si>
  <si>
    <t>Lake Wales</t>
  </si>
  <si>
    <t>Lakeland FL</t>
  </si>
  <si>
    <t>http://twitter.com/GonzalezJunior/statuses/528692541492068352</t>
  </si>
  <si>
    <t>jacobsjenna94</t>
  </si>
  <si>
    <t>Jenna Lynn</t>
  </si>
  <si>
    <t>http://twitter.com/jacobsjenna94/statuses/528692558541885440</t>
  </si>
  <si>
    <t>k_taylor_02</t>
  </si>
  <si>
    <t>K.Taylor</t>
  </si>
  <si>
    <t>http://twitter.com/k_taylor_02/statuses/528692655967191040</t>
  </si>
  <si>
    <t>http://twitter.com/Sheupe/statuses/528693214547836928</t>
  </si>
  <si>
    <t>http://twitter.com/Sheupe/statuses/528693222579920896</t>
  </si>
  <si>
    <t>http://twitter.com/Sheupe/statuses/528693261373034498</t>
  </si>
  <si>
    <t>iamranaragab</t>
  </si>
  <si>
    <t>Rana</t>
  </si>
  <si>
    <t>http://twitter.com/iamranaragab/statuses/528693301197942784</t>
  </si>
  <si>
    <t>http://twitter.com/supcuteface/statuses/528693537626677249</t>
  </si>
  <si>
    <t>SonrisasVerdes_</t>
  </si>
  <si>
    <t xml:space="preserve">Sonrisas Verdes </t>
  </si>
  <si>
    <t>http://twitter.com/SonrisasVerdes_/statuses/528694882161164288</t>
  </si>
  <si>
    <t>vtmasterson</t>
  </si>
  <si>
    <t>Victoria Masterson</t>
  </si>
  <si>
    <t>http://twitter.com/vtmasterson/statuses/528695070841929730</t>
  </si>
  <si>
    <t>AntonioCaban7N</t>
  </si>
  <si>
    <t>Antonio Caban</t>
  </si>
  <si>
    <t>http://twitter.com/AntonioCaban7N/statuses/528839789710430208</t>
  </si>
  <si>
    <t>enosjulie</t>
  </si>
  <si>
    <t>Julie Enos</t>
  </si>
  <si>
    <t>I am attending http://eventbrite.com/e/we-do-cares-… ( https://www.eventbrite.com/e/we-do-cares-sharing-the-love-event-tickets-13895232013?ref=estw )
@NotifyBoston  Show Massachusetts some LOVE#</t>
  </si>
  <si>
    <t>http://twitter.com/enosjulie/statuses/528847610480570368</t>
  </si>
  <si>
    <t>I'm at City of Boston - @notifyboston in Boston, MA http://swarmapp.com/c/ir6N6bApuJJ ( https://www.swarmapp.com/c/ir6N6bApuJJ )</t>
  </si>
  <si>
    <t>http://twitter.com/rjones1326/statuses/528873787513896960</t>
  </si>
  <si>
    <t>I'm at City Hall Plaza - @notifyboston in Boston, MA http://swarmapp.com/c/iwXdlNimNTl ( https://www.swarmapp.com/c/iwXdlNimNTl )</t>
  </si>
  <si>
    <t>http://twitter.com/rjones1326/statuses/528874361504432128</t>
  </si>
  <si>
    <t>http://twitter.com/sbellini01/statuses/528884081300619264</t>
  </si>
  <si>
    <t>http://twitter.com/DRGtweets/statuses/528890128132214785</t>
  </si>
  <si>
    <t>http://twitter.com/ShelleyRogert/statuses/528890530487615488</t>
  </si>
  <si>
    <t>Uh, really?</t>
  </si>
  <si>
    <t>http://twitter.com/FortPointer/statuses/528892210046324736</t>
  </si>
  <si>
    <t>Can't get to Mayor Menino's Wake Tomorrow? Leave your comments to his family here http://ow.ly/DGcoJ ( http://livewire.wcvb.com/Event/Remembering_Bostons_longtime_Mayor_Tom_Menino ) @mayortommenino @notifyboston</t>
  </si>
  <si>
    <t>http://twitter.com/therainbowtimes/statuses/528894353079828480</t>
  </si>
  <si>
    <t>http://twitter.com/MartinaTopo/statuses/528895920608669696</t>
  </si>
  <si>
    <t>http://twitter.com/BostonNewsMan/statuses/528898298401542146</t>
  </si>
  <si>
    <t>http://twitter.com/LiveIncidentsUS/statuses/528898954474557440</t>
  </si>
  <si>
    <t>masscoast</t>
  </si>
  <si>
    <t>http://twitter.com/masscoast/statuses/528898990545588224</t>
  </si>
  <si>
    <t>lalalaalisa</t>
  </si>
  <si>
    <t>Lisa Cabral</t>
  </si>
  <si>
    <t>http://twitter.com/lalalaalisa/statuses/528899178936946688</t>
  </si>
  <si>
    <t>http://twitter.com/AdeccoBostonMA/statuses/528899541207371776</t>
  </si>
  <si>
    <t>http://twitter.com/brookedcoleman/statuses/528900785200185347</t>
  </si>
  <si>
    <t>melroseVSO</t>
  </si>
  <si>
    <t>Ryan McLane</t>
  </si>
  <si>
    <t>http://twitter.com/melroseVSO/statuses/528900799087538176</t>
  </si>
  <si>
    <t>theMVSOA</t>
  </si>
  <si>
    <t>MVSOA</t>
  </si>
  <si>
    <t>http://twitter.com/theMVSOA/statuses/528900844285349888</t>
  </si>
  <si>
    <t>LAraqueDesign</t>
  </si>
  <si>
    <t>Luis Fernando Araque</t>
  </si>
  <si>
    <t>http://twitter.com/LAraqueDesign/statuses/528901158312890371</t>
  </si>
  <si>
    <t>Boston, Massachussetts</t>
  </si>
  <si>
    <t>ELL923</t>
  </si>
  <si>
    <t>Elena Lelchuk</t>
  </si>
  <si>
    <t>http://twitter.com/ELL923/statuses/528902055579377664</t>
  </si>
  <si>
    <t>CapeCodGarden</t>
  </si>
  <si>
    <t xml:space="preserve">Chantel </t>
  </si>
  <si>
    <t>http://twitter.com/CapeCodGarden/statuses/528902183128154112</t>
  </si>
  <si>
    <t>Cape Cod, MA</t>
  </si>
  <si>
    <t>CommodoreBldrs</t>
  </si>
  <si>
    <t>Commodore Builders</t>
  </si>
  <si>
    <t>http://twitter.com/CommodoreBldrs/statuses/528902374795276288</t>
  </si>
  <si>
    <t>http://twitter.com/FortPointer/statuses/528903384175497216</t>
  </si>
  <si>
    <t>http://twitter.com/ChrisAguirre180/statuses/528905479075168257</t>
  </si>
  <si>
    <t>http://twitter.com/ChillWill06/statuses/528906629346250752</t>
  </si>
  <si>
    <t>DaisyCake77</t>
  </si>
  <si>
    <t>Amelia</t>
  </si>
  <si>
    <t>http://twitter.com/DaisyCake77/statuses/528908245113765888</t>
  </si>
  <si>
    <t xml:space="preserve">East Coast </t>
  </si>
  <si>
    <t>Crowds already gathered for @mayortommenino . Thx to @NotifyBoston organizers for thoughtful setup. Keeping folks warm &amp; dry for the wait.</t>
  </si>
  <si>
    <t>http://twitter.com/DotOUTBoston/statuses/528909826362191872</t>
  </si>
  <si>
    <t>“@NotifyBoston: Guidelines for members of the public who wish to pay their respects to Mayor Menino today: http://tommenino.org/arrangements/”</t>
  </si>
  <si>
    <t>http://twitter.com/SeedNourishment/statuses/528911471766679554</t>
  </si>
  <si>
    <t>Good Read: "Boston eyes Next-Gen Networks" @jordanmgraham @bostonherald 
http://bostonherald.com/business/techn… ( http://www.bostonherald.com/business/technology/technology_news/2014/11/boston_eyes_next_gen_networks ) @NotifyBoston @MassInnov8 @KenJBriss</t>
  </si>
  <si>
    <t>http://twitter.com/massitsallhere/statuses/528912472309497856</t>
  </si>
  <si>
    <t>http://twitter.com/JPNAupdates/statuses/528912610641866752</t>
  </si>
  <si>
    <t>patlaracybaker</t>
  </si>
  <si>
    <t>http://twitter.com/patlaracybaker/statuses/528913356271648769</t>
  </si>
  <si>
    <t>http://twitter.com/BPSNightmare/statuses/528913709264297984</t>
  </si>
  <si>
    <t>http://twitter.com/Editor_JMike/statuses/528914619637977088</t>
  </si>
  <si>
    <t>http://twitter.com/lvp007/statuses/528915485610741760</t>
  </si>
  <si>
    <t>RhiannonKWY</t>
  </si>
  <si>
    <t>Karen Wagner</t>
  </si>
  <si>
    <t>http://twitter.com/RhiannonKWY/statuses/528915824938332160</t>
  </si>
  <si>
    <t>Philadelphia, Pennsylvania USA</t>
  </si>
  <si>
    <t>AvramovK</t>
  </si>
  <si>
    <t>Avramov Kosta</t>
  </si>
  <si>
    <t>http://twitter.com/AvramovK/statuses/528916019067514880</t>
  </si>
  <si>
    <t>http://twitter.com/AmyKichko/statuses/528917108680572928</t>
  </si>
  <si>
    <t>http://twitter.com/AmyKichko/statuses/528917131313020928</t>
  </si>
  <si>
    <t>http://twitter.com/DaveSweeney3/statuses/528917165781839872</t>
  </si>
  <si>
    <t>http://twitter.com/BreakingNewzman/statuses/528917291145388033</t>
  </si>
  <si>
    <t>http://twitter.com/Sheupe/statuses/528917351241383938</t>
  </si>
  <si>
    <t>http://twitter.com/ArtsinBoston/statuses/528917481264779264</t>
  </si>
  <si>
    <t>http://twitter.com/BridgetBlythe/statuses/528917718305894401</t>
  </si>
  <si>
    <t>http://twitter.com/ChloeRyan1/statuses/528918072296345601</t>
  </si>
  <si>
    <t>http://twitter.com/LiveIncidentsUS/statuses/528918099589083136</t>
  </si>
  <si>
    <t>http://twitter.com/KelliMerritz/statuses/528918205461696512</t>
  </si>
  <si>
    <t>http://twitter.com/PrentisEric/statuses/528918400551354369</t>
  </si>
  <si>
    <t>bruins_soxfan11</t>
  </si>
  <si>
    <t>Karen Davenport</t>
  </si>
  <si>
    <t>http://twitter.com/bruins_soxfan11/statuses/528918451885060096</t>
  </si>
  <si>
    <t>http://twitter.com/LustyLovah/statuses/528918473679073280</t>
  </si>
  <si>
    <t>http://twitter.com/sspressert/statuses/528918615576576001</t>
  </si>
  <si>
    <t>http://twitter.com/lvp007/statuses/528918712964104192</t>
  </si>
  <si>
    <t>TheGurglingCod</t>
  </si>
  <si>
    <t>The Gurgling Cod</t>
  </si>
  <si>
    <t>http://twitter.com/TheGurglingCod/statuses/528919773384421376</t>
  </si>
  <si>
    <t>http://twitter.com/LisaCreamer/statuses/528920049676222465</t>
  </si>
  <si>
    <t>http://twitter.com/carlycarioli/statuses/528920076914024448</t>
  </si>
  <si>
    <t>http://twitter.com/jake3marshall/statuses/528920351573807104</t>
  </si>
  <si>
    <t>Bookdwarf</t>
  </si>
  <si>
    <t>Megan Sullivan</t>
  </si>
  <si>
    <t>http://twitter.com/Bookdwarf/statuses/528921005318995968</t>
  </si>
  <si>
    <t>PetersonParty</t>
  </si>
  <si>
    <t>PetersonPartyCenter</t>
  </si>
  <si>
    <t>http://twitter.com/PetersonParty/statuses/528921075678449664</t>
  </si>
  <si>
    <t>bradplans</t>
  </si>
  <si>
    <t>Brad Bradford</t>
  </si>
  <si>
    <t>http://twitter.com/bradplans/statuses/528921129176809472</t>
  </si>
  <si>
    <t>ISESNewEngland</t>
  </si>
  <si>
    <t>ISES New England</t>
  </si>
  <si>
    <t>http://twitter.com/ISESNewEngland/statuses/528921845266120705</t>
  </si>
  <si>
    <t>Spanglor_13</t>
  </si>
  <si>
    <t>Meighan M</t>
  </si>
  <si>
    <t>http://twitter.com/Spanglor_13/statuses/528922120332787713</t>
  </si>
  <si>
    <t>North Cambridge, MA</t>
  </si>
  <si>
    <t>ISESNorthEast</t>
  </si>
  <si>
    <t>North East ISES</t>
  </si>
  <si>
    <t>http://twitter.com/ISESNorthEast/statuses/528923283987906560</t>
  </si>
  <si>
    <t>naomi_jefferson</t>
  </si>
  <si>
    <t>Naomi Jefferson</t>
  </si>
  <si>
    <t>http://twitter.com/naomi_jefferson/statuses/528923414200078336</t>
  </si>
  <si>
    <t>Edinburgh, UK</t>
  </si>
  <si>
    <t>http://twitter.com/2much_klass/statuses/528923823358631937</t>
  </si>
  <si>
    <t>http://twitter.com/judywang/statuses/528927487934599169</t>
  </si>
  <si>
    <t>http://twitter.com/CharlesSpearma2/statuses/528927934904823808</t>
  </si>
  <si>
    <t>TheODonnell9</t>
  </si>
  <si>
    <t>Mommyto8</t>
  </si>
  <si>
    <t>http://twitter.com/TheODonnell9/statuses/528928412392783872</t>
  </si>
  <si>
    <t>RT @Nikluk: How long will Faneuil Hall be open  for Mayor Tom Menino's wake? @frankwcvb @WCVB @NotifyBoston</t>
  </si>
  <si>
    <t>http://twitter.com/universalhub/statuses/528929713595908096</t>
  </si>
  <si>
    <t>LShaferSmith</t>
  </si>
  <si>
    <t>Louisa Shafer-Smith</t>
  </si>
  <si>
    <t>http://twitter.com/LShaferSmith/statuses/528929843128569856</t>
  </si>
  <si>
    <t>http://twitter.com/DRGtweets/statuses/528929874199576580</t>
  </si>
  <si>
    <t>http://twitter.com/Nikluk/statuses/528930145491775489</t>
  </si>
  <si>
    <t>http://twitter.com/Nikluk/statuses/528930161392386050</t>
  </si>
  <si>
    <t>SamanthaTatro</t>
  </si>
  <si>
    <t>Samantha Tatro</t>
  </si>
  <si>
    <t>http://twitter.com/SamanthaTatro/statuses/528930264245088257</t>
  </si>
  <si>
    <t>RT @DRGtweets: @universalhub @Nikluk @frankwcvb @WCVB @NotifyBoston News is reporting "as long as it takes"</t>
  </si>
  <si>
    <t>http://twitter.com/universalhub/statuses/528931733354602496</t>
  </si>
  <si>
    <t>http://twitter.com/NEFirebuff/statuses/528933623031156736</t>
  </si>
  <si>
    <t>Calisi_C</t>
  </si>
  <si>
    <t>Colby Calisi</t>
  </si>
  <si>
    <t>http://twitter.com/Calisi_C/statuses/528936606255034370</t>
  </si>
  <si>
    <t>Kings Road, Chelsea</t>
  </si>
  <si>
    <t>http://twitter.com/Calisi_C/statuses/528936618858921984</t>
  </si>
  <si>
    <t>http://twitter.com/gyceener/statuses/528936721048961028</t>
  </si>
  <si>
    <t>theBronx|Boston</t>
  </si>
  <si>
    <t>http://twitter.com/bostonradio/statuses/528939863421501440</t>
  </si>
  <si>
    <t>csmith1420</t>
  </si>
  <si>
    <t xml:space="preserve">claire </t>
  </si>
  <si>
    <t>http://twitter.com/csmith1420/statuses/528940055138947073</t>
  </si>
  <si>
    <t>Charlestown Mass</t>
  </si>
  <si>
    <t>http://twitter.com/PaulaEbbenWBZ/statuses/528940104661090304</t>
  </si>
  <si>
    <t>_ahmedication</t>
  </si>
  <si>
    <t>"@NotifyBoston: Boston Public Schools are closed Monday, Nov. 3rd. #bps http://ow.ly/sc6mk ( http://www.cityofboston.gov/news/default.aspx?id=6462 ) #bosnow"</t>
  </si>
  <si>
    <t>http://twitter.com/_ahmedication/statuses/528941955259322368</t>
  </si>
  <si>
    <t>MadiganMSM</t>
  </si>
  <si>
    <t xml:space="preserve">Michael Madigan </t>
  </si>
  <si>
    <t>http://twitter.com/MadiganMSM/statuses/528943061431500800</t>
  </si>
  <si>
    <t>chrisWBZ</t>
  </si>
  <si>
    <t>Chris McKinnon</t>
  </si>
  <si>
    <t>http://twitter.com/chrisWBZ/statuses/528943743941242880</t>
  </si>
  <si>
    <t>KCarosaWMUR</t>
  </si>
  <si>
    <t>http://twitter.com/KCarosaWMUR/statuses/528943751436439553</t>
  </si>
  <si>
    <t>http://twitter.com/LiveIncidentsUS/statuses/528944691489026049</t>
  </si>
  <si>
    <t>jeffowaninub</t>
  </si>
  <si>
    <t>Agnes Roach</t>
  </si>
  <si>
    <t>@MassGovernor @NotifyBoston @MassDOT Officer with badge 310 from division 6 is abusive and a liar, God bless her soul,,</t>
  </si>
  <si>
    <t>http://twitter.com/jeffowaninub/statuses/528945491015634944</t>
  </si>
  <si>
    <t>http://twitter.com/ChinatownMainSt/statuses/528949166010294272</t>
  </si>
  <si>
    <t>http://twitter.com/turahndorsey/statuses/528949774549254145</t>
  </si>
  <si>
    <t>http://twitter.com/SenoraErica/statuses/528949779863461888</t>
  </si>
  <si>
    <t>http://twitter.com/emrekarayel_/statuses/528954650641584128</t>
  </si>
  <si>
    <t>Robhot1982</t>
  </si>
  <si>
    <t>Robert J. Kinnison</t>
  </si>
  <si>
    <t>http://twitter.com/Robhot1982/statuses/528979312205398016</t>
  </si>
  <si>
    <t>Phoenix , Arizona</t>
  </si>
  <si>
    <t>Fleur_Irisee</t>
  </si>
  <si>
    <t>Kristin Kim</t>
  </si>
  <si>
    <t>http://twitter.com/Fleur_Irisee/statuses/528992128685604864</t>
  </si>
  <si>
    <t>Boston, Denver (&amp; National)</t>
  </si>
  <si>
    <t>http://twitter.com/artsboston/statuses/529007838686117889</t>
  </si>
  <si>
    <t>s_cosgrove</t>
  </si>
  <si>
    <t>SAC</t>
  </si>
  <si>
    <t>http://twitter.com/s_cosgrove/statuses/529007886052376578</t>
  </si>
  <si>
    <t>http://twitter.com/wutrain/statuses/529009138068901888</t>
  </si>
  <si>
    <t>http://twitter.com/graceishuman/statuses/529011934168088576</t>
  </si>
  <si>
    <t>http://twitter.com/JGDphoenixrises/statuses/529038143740473344</t>
  </si>
  <si>
    <t>@NotifyBoston @marty_walsh is there a set closing time for paying respects tonight?</t>
  </si>
  <si>
    <t>http://twitter.com/nooneaskedme/statuses/529041545388109825</t>
  </si>
  <si>
    <t>danrivera01843</t>
  </si>
  <si>
    <t>Dan Rivera</t>
  </si>
  <si>
    <t>http://twitter.com/danrivera01843/statuses/529045533147820033</t>
  </si>
  <si>
    <t>modelreginaro</t>
  </si>
  <si>
    <t>VICTIMofDUTCHPOLICE</t>
  </si>
  <si>
    <t>http://twitter.com/modelreginaro/statuses/529045609001799680</t>
  </si>
  <si>
    <t>Den haag</t>
  </si>
  <si>
    <t>http://twitter.com/modelreginaro/statuses/529045625443454978</t>
  </si>
  <si>
    <t>robmarais</t>
  </si>
  <si>
    <t>Rob Marais</t>
  </si>
  <si>
    <t>http://twitter.com/robmarais/statuses/529051262818713601</t>
  </si>
  <si>
    <t>http://twitter.com/jimmyhuiquincy/statuses/529055510264573952</t>
  </si>
  <si>
    <t>http://twitter.com/AmandaXsoler/statuses/529055754519859200</t>
  </si>
  <si>
    <t>http://twitter.com/LiveIncidentsUS/statuses/529055789588439040</t>
  </si>
  <si>
    <t>http://twitter.com/patrickheaton/statuses/529055798765551616</t>
  </si>
  <si>
    <t>http://twitter.com/kennycooks/statuses/529055850313551872</t>
  </si>
  <si>
    <t>Lady_General</t>
  </si>
  <si>
    <t>November 21</t>
  </si>
  <si>
    <t>http://twitter.com/Lady_General/statuses/529055963975016448</t>
  </si>
  <si>
    <t>NancyWCVB</t>
  </si>
  <si>
    <t>Nancy Bent</t>
  </si>
  <si>
    <t>http://twitter.com/NancyWCVB/statuses/529056261305032704</t>
  </si>
  <si>
    <t>http://twitter.com/ChillWill06/statuses/529056578981605377</t>
  </si>
  <si>
    <t>http://twitter.com/HoneyBadger10/statuses/529056687270154240</t>
  </si>
  <si>
    <t>http://twitter.com/astguillen/statuses/529057174245617664</t>
  </si>
  <si>
    <t>http://twitter.com/HannaSwit/statuses/529057355489894401</t>
  </si>
  <si>
    <t>Scorp1179</t>
  </si>
  <si>
    <t>Totes MaGotes</t>
  </si>
  <si>
    <t>http://twitter.com/Scorp1179/statuses/529057401727897600</t>
  </si>
  <si>
    <t>Up Norf...</t>
  </si>
  <si>
    <t>JoshTrautwein</t>
  </si>
  <si>
    <t>Josh Trautwein</t>
  </si>
  <si>
    <t>http://twitter.com/JoshTrautwein/statuses/529057602639253504</t>
  </si>
  <si>
    <t>theesociallight</t>
  </si>
  <si>
    <t>Sid Shaw</t>
  </si>
  <si>
    <t>http://twitter.com/theesociallight/statuses/529058339976921089</t>
  </si>
  <si>
    <t>BOS | NYC | ATL</t>
  </si>
  <si>
    <t>efordii</t>
  </si>
  <si>
    <t>Edward Ford</t>
  </si>
  <si>
    <t>http://twitter.com/efordii/statuses/529060268186550272</t>
  </si>
  <si>
    <t>EMass.</t>
  </si>
  <si>
    <t>http://twitter.com/Rufitiruffruff/statuses/529060989480996864</t>
  </si>
  <si>
    <t>khanlon</t>
  </si>
  <si>
    <t>Katy Hanlon</t>
  </si>
  <si>
    <t>http://twitter.com/khanlon/statuses/529061312664698881</t>
  </si>
  <si>
    <t>http://twitter.com/maryannemarsh/statuses/529062213664116736</t>
  </si>
  <si>
    <t>BostonWard12</t>
  </si>
  <si>
    <t>Ward 12 Committee</t>
  </si>
  <si>
    <t>http://twitter.com/BostonWard12/statuses/529062792926867456</t>
  </si>
  <si>
    <t>Revhanker</t>
  </si>
  <si>
    <t>Rev. Hank Peirce</t>
  </si>
  <si>
    <t>http://twitter.com/Revhanker/statuses/529063067108507648</t>
  </si>
  <si>
    <t>Medford, Mass</t>
  </si>
  <si>
    <t>http://twitter.com/nicoleydavis/statuses/529063862478589952</t>
  </si>
  <si>
    <t>dunneteach</t>
  </si>
  <si>
    <t xml:space="preserve">Kerry Dunne </t>
  </si>
  <si>
    <t>http://twitter.com/dunneteach/statuses/529063941146963968</t>
  </si>
  <si>
    <t>http://twitter.com/DonInLowell/statuses/529064746553987072</t>
  </si>
  <si>
    <t>DonInBoston</t>
  </si>
  <si>
    <t>http://twitter.com/DonInBoston/statuses/529065355097161728</t>
  </si>
  <si>
    <t>jimlaposta</t>
  </si>
  <si>
    <t>Jim LaPosta</t>
  </si>
  <si>
    <t>http://twitter.com/jimlaposta/statuses/529065449796161536</t>
  </si>
  <si>
    <t>JennaMHill</t>
  </si>
  <si>
    <t>http://twitter.com/JennaMHill/statuses/529066661576728578</t>
  </si>
  <si>
    <t>dlopes324</t>
  </si>
  <si>
    <t>Dennis Lopes</t>
  </si>
  <si>
    <t>http://twitter.com/dlopes324/statuses/529068032094908418</t>
  </si>
  <si>
    <t>http://twitter.com/AllstonBrighton/statuses/529069060878008321</t>
  </si>
  <si>
    <t>BostonWomenLead</t>
  </si>
  <si>
    <t>Women's Leadership</t>
  </si>
  <si>
    <t>http://twitter.com/BostonWomenLead/statuses/529072346007863297</t>
  </si>
  <si>
    <t>http://twitter.com/car_donovan/statuses/529072762019905536</t>
  </si>
  <si>
    <t>http://twitter.com/wbznewsradio/statuses/529073725128585216</t>
  </si>
  <si>
    <t>AtlanticAI</t>
  </si>
  <si>
    <t xml:space="preserve">Atlantic Associates </t>
  </si>
  <si>
    <t>http://twitter.com/AtlanticAI/statuses/524951802077138944</t>
  </si>
  <si>
    <t>RT @NotifyBoston: Want to share your views on what an innovation district in #Boston should look like? Attend a listening tour meeting! http://ow.ly/DaBoO ( http://www.cityofboston.gov/calendar/innovationdistrict.asp )</t>
  </si>
  <si>
    <t>http://twitter.com/UncleSam916/statuses/524954547136233474</t>
  </si>
  <si>
    <t>http://twitter.com/LiveIncidentsUS/statuses/524955779536015360</t>
  </si>
  <si>
    <t>http://twitter.com/SmamsOffice/statuses/524955833315381248</t>
  </si>
  <si>
    <t>SaraMorrison</t>
  </si>
  <si>
    <t>Sara Morrison</t>
  </si>
  <si>
    <t>RT @NotifyBoston: [STREET CLEANING] has been cancelled for this afternoon.</t>
  </si>
  <si>
    <t>http://twitter.com/SaraMorrison/statuses/524956065340084224</t>
  </si>
  <si>
    <t>BodyCentreMass</t>
  </si>
  <si>
    <t>Body Centre Massage</t>
  </si>
  <si>
    <t>http://twitter.com/BodyCentreMass/statuses/524956181300002816</t>
  </si>
  <si>
    <t>http://twitter.com/BostonDotCom/statuses/524957381500096512</t>
  </si>
  <si>
    <t>KnottyGirls</t>
  </si>
  <si>
    <t>GoddessNeets</t>
  </si>
  <si>
    <t>After I drove all around looking for parking.  RT @NotifyBoston: [STREET CLEANING] has been cancelled for this afternoon.</t>
  </si>
  <si>
    <t>http://twitter.com/KnottyGirls/statuses/524957439251451906</t>
  </si>
  <si>
    <t>JP_02130</t>
  </si>
  <si>
    <t>http://twitter.com/JP_02130/statuses/524957491474759680</t>
  </si>
  <si>
    <t>http://twitter.com/LiveIncidentsUS/statuses/524957488253505536</t>
  </si>
  <si>
    <t>rpe319</t>
  </si>
  <si>
    <t xml:space="preserve">Ryan Egan </t>
  </si>
  <si>
    <t>http://twitter.com/rpe319/statuses/524957665299288066</t>
  </si>
  <si>
    <t>http://twitter.com/doubtPENA/statuses/524958415043690496</t>
  </si>
  <si>
    <t>http://twitter.com/hartwelleats/statuses/524963243484536832</t>
  </si>
  <si>
    <t>.@NotifyBoston Anybody complaining the WiFi in City Hall hasn't worked for a couple weeks?</t>
  </si>
  <si>
    <t>http://twitter.com/universalhub/statuses/524965295413547009</t>
  </si>
  <si>
    <t>DirtyWaterNews</t>
  </si>
  <si>
    <t>DirtyWater News</t>
  </si>
  <si>
    <t>RT @universalhub: .@NotifyBoston Anybody complaining the WiFi in City Hall hasn't worked for a couple weeks?</t>
  </si>
  <si>
    <t>http://twitter.com/DirtyWaterNews/statuses/524965766131879936</t>
  </si>
  <si>
    <t>Boston Area &amp; Southern NH</t>
  </si>
  <si>
    <t>Would not stand were @gintautasd there a lot MT @universalhub: .@NotifyBoston The WiFi in City Hall hasn't worked for a couple weeks?</t>
  </si>
  <si>
    <t>http://twitter.com/derjue/statuses/524965987704373248</t>
  </si>
  <si>
    <t>LynnMassNews</t>
  </si>
  <si>
    <t>LynnNews</t>
  </si>
  <si>
    <t>http://twitter.com/LynnMassNews/statuses/524989083953934337</t>
  </si>
  <si>
    <t>PSBeausion</t>
  </si>
  <si>
    <t>Plus Size Beausion</t>
  </si>
  <si>
    <t>http://twitter.com/PSBeausion/statuses/524990281197047809</t>
  </si>
  <si>
    <t>http://twitter.com/dlanodcamsamoht/statuses/525000213166317568</t>
  </si>
  <si>
    <t>RT @NotifyBoston: Widespread heavy rains &amp; high winds anticipated through evening. Use Citizens Connect to report any downed tree limbs. #weather</t>
  </si>
  <si>
    <t>http://twitter.com/aarugo/statuses/525012750473650176</t>
  </si>
  <si>
    <t>http://twitter.com/7News/statuses/525012767821266944</t>
  </si>
  <si>
    <t>http://twitter.com/NECN/statuses/525012791753973760</t>
  </si>
  <si>
    <t>http://twitter.com/BostonCourant/statuses/525012808086609920</t>
  </si>
  <si>
    <t>wavemix</t>
  </si>
  <si>
    <t>http://twitter.com/wavemix/statuses/525012859634585600</t>
  </si>
  <si>
    <t>Longfellow_NH1</t>
  </si>
  <si>
    <t>Matthew Longfellow</t>
  </si>
  <si>
    <t>http://twitter.com/Longfellow_NH1/statuses/525012972679462913</t>
  </si>
  <si>
    <t>ÜT: 39.150516,-76.643801</t>
  </si>
  <si>
    <t>Glen Burnie</t>
  </si>
  <si>
    <t>http://twitter.com/Prepare4_Org/statuses/525013141495619584</t>
  </si>
  <si>
    <t>http://twitter.com/AyannaPressley/statuses/525013171489472513</t>
  </si>
  <si>
    <t>RT @NotifyBoston: During periods of heavy rain, help prevent flooding by clearing drains &amp; catch basins. #helpfultip #weather</t>
  </si>
  <si>
    <t>http://twitter.com/rafdotmass/statuses/525013331690934273</t>
  </si>
  <si>
    <t>http://twitter.com/MAI90thm/statuses/525013500318711809</t>
  </si>
  <si>
    <t>http://twitter.com/NECN/statuses/525013590215237632</t>
  </si>
  <si>
    <t>http://twitter.com/UncleSam916/statuses/525014025810493441</t>
  </si>
  <si>
    <t>alcantimack</t>
  </si>
  <si>
    <t>Alvaro A Cantillo</t>
  </si>
  <si>
    <t>http://twitter.com/alcantimack/statuses/525014188406886400</t>
  </si>
  <si>
    <t>http://twitter.com/MAI95thm/statuses/525014245151612930</t>
  </si>
  <si>
    <t>RT @NewBostonians: Just presented "Childhood Lead Exposure &amp; Housing Discrim in #Boston" #leadaware @Dionirish617 @HealthyBoston @BostonNeighbor @NotifyBoston</t>
  </si>
  <si>
    <t>http://twitter.com/hkpitbull/statuses/525014339510874112</t>
  </si>
  <si>
    <t>http://twitter.com/RichSlate/statuses/525014823202226176</t>
  </si>
  <si>
    <t>http://twitter.com/davidfinnerty/statuses/525015006279401472</t>
  </si>
  <si>
    <t>McGnarley</t>
  </si>
  <si>
    <t>Kevin Colin</t>
  </si>
  <si>
    <t>http://twitter.com/McGnarley/statuses/525015479765958656</t>
  </si>
  <si>
    <t>http://twitter.com/PrendergastJJ/statuses/525015953906888704</t>
  </si>
  <si>
    <t>http://twitter.com/sdalydesigner/statuses/525016625431724032</t>
  </si>
  <si>
    <t>http://twitter.com/jimlaposta/statuses/525016648970166272</t>
  </si>
  <si>
    <t>http://twitter.com/mattmcleanslife/statuses/525018881010978817</t>
  </si>
  <si>
    <t>http://twitter.com/mattmcleanslife/statuses/525018914175320064</t>
  </si>
  <si>
    <t>http://twitter.com/McCarthy4Boston/statuses/525021138704166912</t>
  </si>
  <si>
    <t>RT @NotifyBoston "Want to share your views on what an innovation district in #Boston should look like? Attend a listening tour meeting!...</t>
  </si>
  <si>
    <t>http://twitter.com/BrownWagner/statuses/525021434255798272</t>
  </si>
  <si>
    <t>http://twitter.com/arparthum/statuses/525021817602588672</t>
  </si>
  <si>
    <t>cngthowhing</t>
  </si>
  <si>
    <t>Chris Ng</t>
  </si>
  <si>
    <t>http://twitter.com/cngthowhing/statuses/525021979544674305</t>
  </si>
  <si>
    <t>BUorientation</t>
  </si>
  <si>
    <t>BU Orientation</t>
  </si>
  <si>
    <t>http://twitter.com/BUorientation/statuses/525022240598130688</t>
  </si>
  <si>
    <t>MortgageMaster_</t>
  </si>
  <si>
    <t>Mortgage Master, Inc</t>
  </si>
  <si>
    <t>Don't miss the #BostonHomeCenterUniversity on Oct 25 for FREE #homebuyerclasses held by #CityofBoston @NotifyBoston http://goo.gl/XKCdFe ( https://dnd.cityofboston.gov/?trumbaEmbed=eventid%3D111951203%26view%3Devent%26-childview%3D#page/calendar_upcomg_ev</t>
  </si>
  <si>
    <t>http://twitter.com/MortgageMaster_/statuses/525026149706248192</t>
  </si>
  <si>
    <t>102 Elm St, Walpole, MA 02081</t>
  </si>
  <si>
    <t>http://twitter.com/MortgageMaster_/statuses/525026407874035712</t>
  </si>
  <si>
    <t>http://twitter.com/BostonABCD/statuses/525027159849861120</t>
  </si>
  <si>
    <t>kabooooooooom!</t>
  </si>
  <si>
    <t>http://twitter.com/cobiegoesboom/statuses/525032359755014144</t>
  </si>
  <si>
    <t>Mayor @marty_walsh sent us a Certificate of Recognition in honor of bringing agriculture back to Boston @NotifyBoston http://pic.twitter.com/SsPa4yl5zA ( http://twitter.com/BestBees/status/525032494056624129/photo/1 )</t>
  </si>
  <si>
    <t>http://twitter.com/BestBees/statuses/525032494056624129</t>
  </si>
  <si>
    <t>Offices in Boston and Brooklyn</t>
  </si>
  <si>
    <t>RT @BestBees: Mayor @marty_walsh sent us a Certificate of Recognition in honor of bringing agriculture back to Boston @NotifyBoston http://pic.twitter.com/SsPa4yl5zA ( http://twitter.com/BestBees/status/525032494056624129/photo/1 )</t>
  </si>
  <si>
    <t>http://twitter.com/HeathRacela/statuses/525032927051390977</t>
  </si>
  <si>
    <t>GildedyTableaux</t>
  </si>
  <si>
    <t>http://twitter.com/GildedyTableaux/statuses/525034590550102016</t>
  </si>
  <si>
    <t>Somerville! Massychusetts!</t>
  </si>
  <si>
    <t>kcspraker</t>
  </si>
  <si>
    <t>Kyle Spraker</t>
  </si>
  <si>
    <t>Sooo this happened... #treeattack @NotifyBoston @7News http://pic.twitter.com/MQbmeTQUf7 ( http://twitter.com/kcspraker/status/525054881267462144/photo/1 )</t>
  </si>
  <si>
    <t>http://twitter.com/kcspraker/statuses/525054881267462144</t>
  </si>
  <si>
    <t>RT @NotifyBoston: .@BostonNeighbor's Lead Safe program offers eligible #homeowners financial help with lead abatement http://ow.ly/D6xre ( https://dnd.cityofboston.gov/#page/lead_safe_boston )  #leadaware</t>
  </si>
  <si>
    <t>http://twitter.com/LiveIncidentsUS/statuses/525067633667092480</t>
  </si>
  <si>
    <t>MSEEnv</t>
  </si>
  <si>
    <t>MSE Environmental</t>
  </si>
  <si>
    <t>http://twitter.com/MSEEnv/statuses/525071863916290048</t>
  </si>
  <si>
    <t>Martinez, California</t>
  </si>
  <si>
    <t>Martinez</t>
  </si>
  <si>
    <t>http://twitter.com/BrooklineCAN/statuses/525075099633078272</t>
  </si>
  <si>
    <t>BryanEspo</t>
  </si>
  <si>
    <t>Bryan Esposito</t>
  </si>
  <si>
    <t>RT @NotifyBoston: Use the Citizens Connect mobile app to report downed tree limbs and branches due to wind gusts. #weather</t>
  </si>
  <si>
    <t>http://twitter.com/BryanEspo/statuses/525077011904331776</t>
  </si>
  <si>
    <t>http://twitter.com/Hiitsmepam/statuses/525077253181693953</t>
  </si>
  <si>
    <t>http://twitter.com/LucasTaxter/statuses/525077488796700672</t>
  </si>
  <si>
    <t>lunaticmoonis</t>
  </si>
  <si>
    <t>Elisa</t>
  </si>
  <si>
    <t>http://twitter.com/lunaticmoonis/statuses/525077834000523264</t>
  </si>
  <si>
    <t>http://twitter.com/BrooklineCAN/statuses/525078321689026560</t>
  </si>
  <si>
    <t>http://twitter.com/MyGlobalVillage/statuses/525079666944921600</t>
  </si>
  <si>
    <t>http://twitter.com/mxweiss2/statuses/525081647495266305</t>
  </si>
  <si>
    <t>http://twitter.com/CourtneySheppec/statuses/525081788545531904</t>
  </si>
  <si>
    <t>yankeegirlPam</t>
  </si>
  <si>
    <t>Pam Masters</t>
  </si>
  <si>
    <t>http://twitter.com/yankeegirlPam/statuses/525084021207076865</t>
  </si>
  <si>
    <t>Georgia &amp; Boston</t>
  </si>
  <si>
    <t>http://twitter.com/linh8u/statuses/525087507697131520</t>
  </si>
  <si>
    <t>http://twitter.com/DaveSweeney3/statuses/525089547395559424</t>
  </si>
  <si>
    <t>http://twitter.com/qualitymart1/statuses/525090463548977152</t>
  </si>
  <si>
    <t>http://twitter.com/KenBpd/statuses/525099902280687616</t>
  </si>
  <si>
    <t>commonchurch</t>
  </si>
  <si>
    <t>Common Church</t>
  </si>
  <si>
    <t>http://twitter.com/commonchurch/statuses/525100879859699712</t>
  </si>
  <si>
    <t>Hey, @notifyboston - do you already know about the tree down across Elmer at Fossdale in Ashmont?</t>
  </si>
  <si>
    <t>http://twitter.com/ddower/statuses/525115239206232064</t>
  </si>
  <si>
    <t>ztweets21</t>
  </si>
  <si>
    <t>Zara</t>
  </si>
  <si>
    <t>http://twitter.com/ztweets21/statuses/525125543298359296</t>
  </si>
  <si>
    <t>University of Mass. Boston</t>
  </si>
  <si>
    <t>Mayor @marty_walsh, we don't need deadly guns toted around by Park Rangers. Mo' Guns, Mo' Problems. @NotifyBoston @MarthaCoakley</t>
  </si>
  <si>
    <t>http://twitter.com/HeadCoachKev/statuses/525135252164202496</t>
  </si>
  <si>
    <t>solidarity4just</t>
  </si>
  <si>
    <t>Rachel Hassinger</t>
  </si>
  <si>
    <t>@NotifyBoston @bostonpolice dangerous pothole on mass ave northbound between Columbia Rd and stop&amp;shop.</t>
  </si>
  <si>
    <t>http://twitter.com/solidarity4just/statuses/525176391252590592</t>
  </si>
  <si>
    <t>massachusetts, usa</t>
  </si>
  <si>
    <t>I'm at City of Boston - @notifyboston in Boston, MA http://swarmapp.com/c/6Ps16klTE5s ( https://www.swarmapp.com/c/6Ps16klTE5s )</t>
  </si>
  <si>
    <t>http://twitter.com/rjones1326/statuses/525221540074618881</t>
  </si>
  <si>
    <t>I'm at City Hall Plaza - @notifyboston in Boston, MA http://swarmapp.com/c/3Fl41suCu1x ( https://www.swarmapp.com/c/3Fl41suCu1x )</t>
  </si>
  <si>
    <t>http://twitter.com/rjones1326/statuses/525221914319814656</t>
  </si>
  <si>
    <t>What French Kids Eat For School Lunch Puts American Lunches To Shame http://shar.es/1mS5dV ( http://eatlocalgrown.com/article/13610-french-kids-school-lunch-vs-american-lunch.html )  @eatlocalgrown @FLOTUS @NotifyBoston @MassDPH</t>
  </si>
  <si>
    <t>http://twitter.com/SeedNourishment/statuses/525224389764452353</t>
  </si>
  <si>
    <t>chiefcarrico</t>
  </si>
  <si>
    <t>William Carrico</t>
  </si>
  <si>
    <t>http://twitter.com/chiefcarrico/statuses/525229816019423232</t>
  </si>
  <si>
    <t>BtotheMaz</t>
  </si>
  <si>
    <t>Brian Mazmanian</t>
  </si>
  <si>
    <t>Called @NotifyBoston- downed wire on my car.  1st call- 2 rings and disconnect.  2nd call- told "this won't be an instantaneous response."</t>
  </si>
  <si>
    <t>http://twitter.com/BtotheMaz/statuses/525242287425875968</t>
  </si>
  <si>
    <t>Jfree36008</t>
  </si>
  <si>
    <t>Jack Freeman</t>
  </si>
  <si>
    <t>@universalhub @NotifyBoston Traffic lights out at HydePark Ave and Canterbury St. Traffic a mess!</t>
  </si>
  <si>
    <t>http://twitter.com/Jfree36008/statuses/525245673047085056</t>
  </si>
  <si>
    <t>RT @Jfree36008: @universalhub @NotifyBoston Traffic lights out at HydePark Ave and Canterbury St. Traffic a mess!</t>
  </si>
  <si>
    <t>http://twitter.com/universalhub/statuses/525247462790152192</t>
  </si>
  <si>
    <t>ATTN @NotifyBoston: Madrid rolls out a tough-love plan to limit cars in city center. http://bit.ly/1mqKaNh ( http://www.citylab.com/commute/2014/09/central-madrid-rolls-out-a-tough-love-plan-to-limit-cars/380642/ ) @CityLab #carfree</t>
  </si>
  <si>
    <t>http://twitter.com/cdinopoulos/statuses/525255985238384640</t>
  </si>
  <si>
    <t>http://twitter.com/norton_kate/statuses/525258408661123072</t>
  </si>
  <si>
    <t>http://twitter.com/wutrain/statuses/525258665209917440</t>
  </si>
  <si>
    <t>DonnyTavares</t>
  </si>
  <si>
    <t>Donny T.</t>
  </si>
  <si>
    <t>http://twitter.com/DonnyTavares/statuses/525259423154208768</t>
  </si>
  <si>
    <t>amanda_dot</t>
  </si>
  <si>
    <t>http://twitter.com/amanda_dot/statuses/525261673406693376</t>
  </si>
  <si>
    <t>Walking to work in post-nor'easter seaport #boston @NotifyBoston http://pic.twitter.com/UoDy8Lp1nt ( http://twitter.com/EricPeters0/status/525262521977298945/photo/1 )</t>
  </si>
  <si>
    <t>http://twitter.com/EricPeters0/statuses/525262521977298945</t>
  </si>
  <si>
    <t>vharring</t>
  </si>
  <si>
    <t>Vaughn Harring</t>
  </si>
  <si>
    <t>RT @mikeoc: Some serious wind! “@EricPeters0: Walking to work in post-nor'easter seaport #boston @NotifyBoston http://pic.twitter.com/TK8tR5z9U9 ( http://twitter.com/EricPeters0/status/525262521977298945/photo/1 )”</t>
  </si>
  <si>
    <t>http://twitter.com/vharring/statuses/525264727971495937</t>
  </si>
  <si>
    <t>http://twitter.com/codsquadtruck/statuses/525269205353234432</t>
  </si>
  <si>
    <t>RT @NotifyBoston: [TRAFFIC] Court St reduced to one lane due to an emergency. BFD on scene. Traffic impacted on Congress St back to Congress St &amp; Sudbury St.</t>
  </si>
  <si>
    <t>http://twitter.com/maureencaught/statuses/525271070379868160</t>
  </si>
  <si>
    <t>http://twitter.com/sunflwer1975/statuses/525271324311453696</t>
  </si>
  <si>
    <t>http://twitter.com/GlobeMetro/statuses/525271497192243200</t>
  </si>
  <si>
    <t>bevstrain72</t>
  </si>
  <si>
    <t>Beverley Strain</t>
  </si>
  <si>
    <t>http://twitter.com/bevstrain72/statuses/525271714687909888</t>
  </si>
  <si>
    <t>http://twitter.com/LiveIncidentsUS/statuses/525272281925558272</t>
  </si>
  <si>
    <t>RT @NotifyBoston: [TRAFFIC] Incident on Court St is now clear. Residual traffic remains. Traffic signals timing has been adjusted to help alleviate traffic.</t>
  </si>
  <si>
    <t>http://twitter.com/LiveIncidentsUS/statuses/525275305897132033</t>
  </si>
  <si>
    <t>http://twitter.com/CoreyJ_Allen/statuses/525275476873728001</t>
  </si>
  <si>
    <t>http://twitter.com/CoreyJ_Allen/statuses/525275850451992576</t>
  </si>
  <si>
    <t>I'm at Boston Police Headquarters - @notifyboston in Boston, MA http://swarmapp.com/c/fhrfNYKfNde ( https://www.swarmapp.com/c/fhrfNYKfNde )</t>
  </si>
  <si>
    <t>http://twitter.com/rjones1326/statuses/525278554150690816</t>
  </si>
  <si>
    <t>http://twitter.com/ArtsinBoston/statuses/525288355563839488</t>
  </si>
  <si>
    <t>abbyzee49</t>
  </si>
  <si>
    <t>abbyzee</t>
  </si>
  <si>
    <t>RT @EDennison: @AdamHfbeatbox @NotifyBoston is the walking city ... Lots to see #enjoyit</t>
  </si>
  <si>
    <t>http://twitter.com/abbyzee49/statuses/531874421733335040</t>
  </si>
  <si>
    <t>#FM (Follow Monday) @lisareiss @Nightline @nbcsnl @LateNightSeth @Pink @nltkim @NMoralesNBC @DogRescueTweets @NotifyBoston @EdwardNorton</t>
  </si>
  <si>
    <t>http://twitter.com/lisareiss/statuses/531879052731482112</t>
  </si>
  <si>
    <t>@OddBostonEvents @DevalPatrick @NotifyBoston @BostonParents NO Bully Zone
This very special program addresses the problems of Bullying!</t>
  </si>
  <si>
    <t>http://twitter.com/NerfWrangler/statuses/531908892113268737</t>
  </si>
  <si>
    <t>ThisCharmingAmy</t>
  </si>
  <si>
    <t>Amy Galante</t>
  </si>
  <si>
    <t>RT @NotifyBoston: [TRAFFIC ADVISORY] Veterans Day Parade to be held in Boston on Tue, 11/ 11/14. Start 1PM at Boston Common. Info: http://ow.ly/E4LRn ( http://www.cityofboston.gov/news/default.aspx?id=15867 )</t>
  </si>
  <si>
    <t>http://twitter.com/ThisCharmingAmy/statuses/531911694310973441</t>
  </si>
  <si>
    <t>http://twitter.com/IAM264Boston/statuses/531912003942883328</t>
  </si>
  <si>
    <t>Dtrain0444</t>
  </si>
  <si>
    <t>@NotifyBoston Is there trash pickup on Tuesday or 1 day delay due to the holiday?  Thank you.</t>
  </si>
  <si>
    <t>http://twitter.com/Dtrain0444/statuses/531912160440745984</t>
  </si>
  <si>
    <t>http://twitter.com/BostonCourant/statuses/531912339302653952</t>
  </si>
  <si>
    <t>http://twitter.com/Willav777/statuses/531912597004881921</t>
  </si>
  <si>
    <t>http://twitter.com/DTownBostonBID/statuses/531912802139901953</t>
  </si>
  <si>
    <t>http://twitter.com/LiveIncidentsUS/statuses/531913099969064960</t>
  </si>
  <si>
    <t>http://twitter.com/MassDrive/statuses/531913644926582785</t>
  </si>
  <si>
    <t>http://twitter.com/zumescoffee/statuses/531916092021944320</t>
  </si>
  <si>
    <t>http://twitter.com/SuffolkFamily/statuses/531916292241227776</t>
  </si>
  <si>
    <t>http://twitter.com/SuffolkONSP/statuses/531916292258025474</t>
  </si>
  <si>
    <t>Ransomsaloon</t>
  </si>
  <si>
    <t>Ransom Saloon</t>
  </si>
  <si>
    <t>http://twitter.com/Ransomsaloon/statuses/531917753410936833</t>
  </si>
  <si>
    <t>caseyharvell</t>
  </si>
  <si>
    <t>Casey Harvell</t>
  </si>
  <si>
    <t>My first glimpse of #electricvehicle charging station in @NotifyBoston. Very cool http://pic.twitter.com/T05TvGrNmI ( http://twitter.com/caseyharvell/status/531918560357285888/photo/1 )</t>
  </si>
  <si>
    <t>http://twitter.com/caseyharvell/statuses/531918560357285888</t>
  </si>
  <si>
    <t>@NotifyBoston hi - wondering abt yard waste pickup 2day Logan St in #forthill / highland park. Abt 10 bags out.Thks. http://pic.twitter.com/82q3TrrkJw ( http://twitter.com/JustinFrancese/status/531929578093441024/photo/1 )</t>
  </si>
  <si>
    <t>http://twitter.com/JustinFrancese/statuses/531929578093441024</t>
  </si>
  <si>
    <t>RT @NotifyBoston: [HOLIDAY] Municipal Offices CLOSED (including City Hall, public schools, libraries and community centers) tomorrow, #VeteransDay</t>
  </si>
  <si>
    <t>http://twitter.com/nooshies/statuses/531930460260429824</t>
  </si>
  <si>
    <t>http://twitter.com/LiveIncidentsUS/statuses/531930486076362752</t>
  </si>
  <si>
    <t>http://twitter.com/SomervilleLTI/statuses/531930650421784576</t>
  </si>
  <si>
    <t>http://twitter.com/MistressCarrie/statuses/531931000209944577</t>
  </si>
  <si>
    <t>@universalhub @NotifyBoston are there parking meters tomorrow for Veterans Day?</t>
  </si>
  <si>
    <t>http://twitter.com/J_Goodell/statuses/531931378892697601</t>
  </si>
  <si>
    <t>JsheppeckJohn</t>
  </si>
  <si>
    <t>John Sheppeck</t>
  </si>
  <si>
    <t>@NotifyBoston is there regular trash pickup tomorrow? Thanks</t>
  </si>
  <si>
    <t>http://twitter.com/JsheppeckJohn/statuses/531933648938106880</t>
  </si>
  <si>
    <t>caspeRob</t>
  </si>
  <si>
    <t>robyn</t>
  </si>
  <si>
    <t>http://twitter.com/caspeRob/statuses/531934757391966208</t>
  </si>
  <si>
    <t>Boston/DC</t>
  </si>
  <si>
    <t>MT @NotifyBoston: Veterans Day Parade to be held in Boston on Tue, 11/ 11/14. Start 1PM at Boston Common. Info: http://ow.ly/E5g0l ( http://www.cityofboston.gov/news/default.aspx?id=15867 )</t>
  </si>
  <si>
    <t>http://twitter.com/KateSosin/statuses/531944223919341568</t>
  </si>
  <si>
    <t>sam_fouad155</t>
  </si>
  <si>
    <t xml:space="preserve">Sam Fouad </t>
  </si>
  <si>
    <t>RT @NotifyBoston: [HOLIDAY] Parking Meters are FREE tomorrow, #VeteransDay (time limit NOT in effect). All other parking rules remain in effect.</t>
  </si>
  <si>
    <t>http://twitter.com/sam_fouad155/statuses/531945820841840641</t>
  </si>
  <si>
    <t>http://twitter.com/prettyjumbles/statuses/531946256843956225</t>
  </si>
  <si>
    <t>Rockland</t>
  </si>
  <si>
    <t>rockland</t>
  </si>
  <si>
    <t>http://twitter.com/VoiceInBOS/statuses/531946491934670848</t>
  </si>
  <si>
    <t>enowsh</t>
  </si>
  <si>
    <t>Brent Parrish</t>
  </si>
  <si>
    <t>http://twitter.com/enowsh/statuses/531946722222964736</t>
  </si>
  <si>
    <t>http://twitter.com/LiveIncidentsUS/statuses/531946771602505730</t>
  </si>
  <si>
    <t>UrbanSoaper</t>
  </si>
  <si>
    <t xml:space="preserve">Helene </t>
  </si>
  <si>
    <t>http://twitter.com/UrbanSoaper/statuses/531947271404158976</t>
  </si>
  <si>
    <t>http://twitter.com/LustyLovah/statuses/531947629572521984</t>
  </si>
  <si>
    <t>http://twitter.com/DeliaCabe/statuses/531947723562696705</t>
  </si>
  <si>
    <t>http://twitter.com/SenoraErica/statuses/531947774712221696</t>
  </si>
  <si>
    <t>http://twitter.com/MissSofia88/statuses/531947841129029635</t>
  </si>
  <si>
    <t>RT @NotifyBoston: @LustyLovah No daytime street cleaning tomorrow, #VeteransDay Overnight, 12:01AM to 7:00AM street cleaning, will take place. Thanks.</t>
  </si>
  <si>
    <t>http://twitter.com/LustyLovah/statuses/531948909590249473</t>
  </si>
  <si>
    <t>SimonWha</t>
  </si>
  <si>
    <t>Simon Wha</t>
  </si>
  <si>
    <t>http://twitter.com/SimonWha/statuses/531949773621051392</t>
  </si>
  <si>
    <t>SeanSiciliano</t>
  </si>
  <si>
    <t>Sean Siciliano</t>
  </si>
  <si>
    <t>http://twitter.com/SeanSiciliano/statuses/531950027145773057</t>
  </si>
  <si>
    <t>http://twitter.com/MISSVINAY/statuses/531952656768847872</t>
  </si>
  <si>
    <t>http://twitter.com/2much_klass/statuses/531956062161997824</t>
  </si>
  <si>
    <t>TccMassachusett</t>
  </si>
  <si>
    <t xml:space="preserve">TCC Massachusetts </t>
  </si>
  <si>
    <t>http://twitter.com/TccMassachusett/statuses/531956091832508416</t>
  </si>
  <si>
    <t>500 Revere St. Revere, MA</t>
  </si>
  <si>
    <t>http://twitter.com/JoeRull/statuses/531956117493264384</t>
  </si>
  <si>
    <t>RT @NotifyBoston: [HOLIDAY] No daytime street cleaning on #VeteransDay, Tue 11/11 (except overnight cleaning 12:01 AM to 7:00 AM on posted arterials).</t>
  </si>
  <si>
    <t>http://twitter.com/maureencaught/statuses/531962474900504576</t>
  </si>
  <si>
    <t>http://twitter.com/TheReal_Wes/statuses/531963246786650112</t>
  </si>
  <si>
    <t>oday_dizza54</t>
  </si>
  <si>
    <t>Christopher O'Day</t>
  </si>
  <si>
    <t>http://twitter.com/oday_dizza54/statuses/531967163503243264</t>
  </si>
  <si>
    <t>profcasby</t>
  </si>
  <si>
    <t>ProfCasby</t>
  </si>
  <si>
    <t>http://twitter.com/profcasby/statuses/531970386096037888</t>
  </si>
  <si>
    <t>Giggalopagos</t>
  </si>
  <si>
    <t>Gregory Everson</t>
  </si>
  <si>
    <t>http://twitter.com/Giggalopagos/statuses/531973011574751232</t>
  </si>
  <si>
    <t>http://twitter.com/haroldgiguere/statuses/531974485478748161</t>
  </si>
  <si>
    <t>Cette_Fleur</t>
  </si>
  <si>
    <t>ąʄཞıƈąŋą</t>
  </si>
  <si>
    <t>http://twitter.com/Cette_Fleur/statuses/531974854028054528</t>
  </si>
  <si>
    <t>MsDiaV</t>
  </si>
  <si>
    <t>Valentine</t>
  </si>
  <si>
    <t>http://twitter.com/MsDiaV/statuses/531976869760217088</t>
  </si>
  <si>
    <t>http://twitter.com/AdeccoBostonMA/statuses/531979224589279232</t>
  </si>
  <si>
    <t>@NotifyBoston is the trash schedule changed this week for the Veterans Day holiday? Thx.</t>
  </si>
  <si>
    <t>http://twitter.com/linh8u/statuses/531984553519640576</t>
  </si>
  <si>
    <t>http://twitter.com/EightStreets/statuses/531989758877401089</t>
  </si>
  <si>
    <t>@NotifyBoston: streetlight out at Grovenor &amp; Pond for over a week. Where do I send? http://pic.twitter.com/dWbV47NcVi ( http://twitter.com/LPerille/status/531994350553944064/photo/1 )</t>
  </si>
  <si>
    <t>http://twitter.com/LPerille/statuses/531994350553944064</t>
  </si>
  <si>
    <t>http://twitter.com/AdoreYve/statuses/532003847481593856</t>
  </si>
  <si>
    <t>http://twitter.com/BostonFEB/statuses/532013087524933632</t>
  </si>
  <si>
    <t>#Spain is not a State of Law,but Presidents &amp; corrupt Governments http://pic.twitter.com/ypoYNRDX8P ( http://twitter.com/pastoreta1/status/531855432026161152/photo/1 ) 
@OWSParis @HatefMokhtar @NotifyBoston @DoITBoston</t>
  </si>
  <si>
    <t>http://twitter.com/SetxuDGZiganda/statuses/532129105928806400</t>
  </si>
  <si>
    <t>elertzainaloco</t>
  </si>
  <si>
    <t>Janai</t>
  </si>
  <si>
    <t>RT @SetxuDGZiganda: #Spain is not a State of Law,but Presidents &amp; corrupt Governments http://pic.twitter.com/ypoYNRDX8P ( http://twitter.com/pastoreta1/status/531855432026161152/photo/1 ) 
@OWSParis @HatefMokhtar @NotifyBoston @DoITBoston</t>
  </si>
  <si>
    <t>http://twitter.com/elertzainaloco/statuses/532129525900259328</t>
  </si>
  <si>
    <t>planeta tierra</t>
  </si>
  <si>
    <t>http://twitter.com/Julieism11/statuses/532150652005515264</t>
  </si>
  <si>
    <t>http://twitter.com/SuffolkONSP/statuses/532154725421314048</t>
  </si>
  <si>
    <t>http://twitter.com/artsboston/statuses/532158113194213376</t>
  </si>
  <si>
    <t>http://twitter.com/OneBrickMelissa/statuses/532160951290953728</t>
  </si>
  <si>
    <t>http://twitter.com/VoiceInBOS/statuses/532160982974726145</t>
  </si>
  <si>
    <t>@NotifyBoston @MassDCR Leaf blowing on Storrow Dr near Ebersol Field is backing traffic up for miles. One lane open. Why during rush hour?</t>
  </si>
  <si>
    <t>http://twitter.com/jljrugger/statuses/532167195946938369</t>
  </si>
  <si>
    <t>RT @NotifyBoston: [HOLIDAY] Municipal Offices CLOSED (including City Hall, public schools, libraries and community centers) today, #VeteransDay</t>
  </si>
  <si>
    <t>http://twitter.com/MMarkir/statuses/532171238735900672</t>
  </si>
  <si>
    <t>http://twitter.com/BISB_School/statuses/532171400937996288</t>
  </si>
  <si>
    <t>http://twitter.com/BostonCourant/statuses/532171738533347328</t>
  </si>
  <si>
    <t>http://twitter.com/doubtPENA/statuses/532171769688645632</t>
  </si>
  <si>
    <t>tradeyourkidsc1</t>
  </si>
  <si>
    <t>tradeyourkidsclothes</t>
  </si>
  <si>
    <t>http://twitter.com/tradeyourkidsc1/statuses/532172056499343360</t>
  </si>
  <si>
    <t>http://twitter.com/LiveIncidentsUS/statuses/532172185964933120</t>
  </si>
  <si>
    <t>http://twitter.com/J_Kilgallon/statuses/532172995423666177</t>
  </si>
  <si>
    <t>DanielVassily</t>
  </si>
  <si>
    <t>Daniel Vassily</t>
  </si>
  <si>
    <t>http://twitter.com/DanielVassily/statuses/532174556828798976</t>
  </si>
  <si>
    <t>dominiricand</t>
  </si>
  <si>
    <t>Denisse Martinez</t>
  </si>
  <si>
    <t>http://twitter.com/dominiricand/statuses/532176612163604480</t>
  </si>
  <si>
    <t>Yvens_R</t>
  </si>
  <si>
    <t>Yvens | Riviere</t>
  </si>
  <si>
    <t>http://twitter.com/Yvens_R/statuses/532176632241725440</t>
  </si>
  <si>
    <t>Boston / Haiti / World Wide</t>
  </si>
  <si>
    <t>Μαλαχί</t>
  </si>
  <si>
    <t>http://twitter.com/Mr__Malachi/statuses/532178506097373184</t>
  </si>
  <si>
    <t>briaacarter</t>
  </si>
  <si>
    <t>〽️</t>
  </si>
  <si>
    <t>http://twitter.com/briaacarter/statuses/532178858192437249</t>
  </si>
  <si>
    <t>SaritaPantoni</t>
  </si>
  <si>
    <t>http://twitter.com/SaritaPantoni/statuses/532180068358164480</t>
  </si>
  <si>
    <t>DrendanOrion</t>
  </si>
  <si>
    <t xml:space="preserve">Drendan Orion </t>
  </si>
  <si>
    <t>RT @NotifyBoston: [HOLIDAY] Parking Meters are FREE today, #VeteransDay (time limit NOT in effect). All other parking rules remain in effect.</t>
  </si>
  <si>
    <t>http://twitter.com/DrendanOrion/statuses/532186565439942656</t>
  </si>
  <si>
    <t>http://twitter.com/LustyLovah/statuses/532186668498182144</t>
  </si>
  <si>
    <t>http://twitter.com/magic_21/statuses/532186706876059648</t>
  </si>
  <si>
    <t>http://twitter.com/curtcrack617/statuses/532186850384171009</t>
  </si>
  <si>
    <t>JGWillsher</t>
  </si>
  <si>
    <t>James Willsher</t>
  </si>
  <si>
    <t>http://twitter.com/JGWillsher/statuses/532187318632067072</t>
  </si>
  <si>
    <t>http://twitter.com/cran_6/statuses/532187343005163520</t>
  </si>
  <si>
    <t>JWandLori</t>
  </si>
  <si>
    <t>JW &amp; Lori on WKLB</t>
  </si>
  <si>
    <t>http://twitter.com/JWandLori/statuses/532187347451138049</t>
  </si>
  <si>
    <t>http://twitter.com/LiveIncidentsUS/statuses/532187495069655041</t>
  </si>
  <si>
    <t>http://twitter.com/BostonCourant/statuses/532187866533990400</t>
  </si>
  <si>
    <t>erindyer</t>
  </si>
  <si>
    <t>Erin Dyer Saxon</t>
  </si>
  <si>
    <t>http://twitter.com/erindyer/statuses/532187936272699392</t>
  </si>
  <si>
    <t>pmlatina</t>
  </si>
  <si>
    <t>patty</t>
  </si>
  <si>
    <t>http://twitter.com/pmlatina/statuses/532188262820241409</t>
  </si>
  <si>
    <t>http://twitter.com/LaurenDezenski/statuses/532189258053066752</t>
  </si>
  <si>
    <t>http://twitter.com/saraherib/statuses/532189781367980032</t>
  </si>
  <si>
    <t>http://twitter.com/misz_india/statuses/532191734374350848</t>
  </si>
  <si>
    <t>http://twitter.com/nigeriangrl22/statuses/532193153634557952</t>
  </si>
  <si>
    <t>http://twitter.com/lamierdita/statuses/532196901970780160</t>
  </si>
  <si>
    <t>http://twitter.com/Marissa_Florio/statuses/532197227083874306</t>
  </si>
  <si>
    <t>http://twitter.com/PrentisEric/statuses/532202232163622912</t>
  </si>
  <si>
    <t>inknoblood</t>
  </si>
  <si>
    <t>Yardi</t>
  </si>
  <si>
    <t>http://twitter.com/inknoblood/statuses/532203422469337088</t>
  </si>
  <si>
    <t>cfeeney12</t>
  </si>
  <si>
    <t xml:space="preserve">C Feeney </t>
  </si>
  <si>
    <t>http://twitter.com/cfeeney12/statuses/532204713446760449</t>
  </si>
  <si>
    <t>RT @NotifyBoston: Let's stop the #flu from spreading in #Boston. Get vaccinated! Find more facts about the flu here: http://Bphc.org/flu ( http://bphc.org/whatwedo/infectious-diseases/influenza/Pages/Influenza.aspx ) #bostonflu</t>
  </si>
  <si>
    <t>http://twitter.com/KNyking80/statuses/532209697789841408</t>
  </si>
  <si>
    <t>FenRawrys</t>
  </si>
  <si>
    <t>Fen</t>
  </si>
  <si>
    <t>http://twitter.com/FenRawrys/statuses/532209710212972545</t>
  </si>
  <si>
    <t>http://twitter.com/LiveIncidentsUS/statuses/532210299118813185</t>
  </si>
  <si>
    <t>BC_Diversity</t>
  </si>
  <si>
    <t>BC OID</t>
  </si>
  <si>
    <t>http://twitter.com/BC_Diversity/statuses/532210611892260865</t>
  </si>
  <si>
    <t>The President John Adams Daily is out! http://paper.li/2ndPOTUS Stories via @NorthEndBoston @NotifyBoston @Boston1775</t>
  </si>
  <si>
    <t>http://twitter.com/2ndPOTUS/statuses/532210644884676609</t>
  </si>
  <si>
    <t>http://twitter.com/BrooklineCAN/statuses/532213533757698048</t>
  </si>
  <si>
    <t>RT @artsboston: “@NotifyBoston: Parking Meters are FREE in Boston today, #VeteransDay (time limit NOT in effect). All other parking rules remain in effect.”</t>
  </si>
  <si>
    <t>http://twitter.com/ArtsinBoston/statuses/532215944735883264</t>
  </si>
  <si>
    <t>http://twitter.com/HeathenCoder/statuses/532216676096688128</t>
  </si>
  <si>
    <t>ItsTheScallywag</t>
  </si>
  <si>
    <t>Patric</t>
  </si>
  <si>
    <t>Or nah. Government  #conspiracy to weaken and dumb us down. “@NotifyBoston: Let’s stop the #flu from spreading in #Boston. Get vaccinated</t>
  </si>
  <si>
    <t>http://twitter.com/ItsTheScallywag/statuses/532234718788726785</t>
  </si>
  <si>
    <t>MASSHOLE</t>
  </si>
  <si>
    <t>Our tree in Faneuil hall @NotifyBoston @BostonGlobe ???? http://pic.twitter.com/QvqOaZPk4X ( http://twitter.com/Saucier_25/status/532243405330731008/photo/1 )</t>
  </si>
  <si>
    <t>http://twitter.com/Saucier_25/statuses/532243405330731008</t>
  </si>
  <si>
    <t>Keshialuvsu</t>
  </si>
  <si>
    <t>eXtremely Grateful</t>
  </si>
  <si>
    <t>http://twitter.com/Keshialuvsu/statuses/532259619373330432</t>
  </si>
  <si>
    <t>@NotifyBoston Is street cleaning really still happening? What's the end date?</t>
  </si>
  <si>
    <t>http://twitter.com/kingdomofwench/statuses/532293368840474625</t>
  </si>
  <si>
    <t>#Boston @NotifyBoston @bostonpubs @theimproper @Boston_Now @OddBostonEvents @BostonGeekery #Puppet #PubCrawl http://pic.twitter.com/PpxCEwwkx2 ( http://twitter.com/NerfWrangler/status/532304925557284864/photo/1 )</t>
  </si>
  <si>
    <t>http://twitter.com/NerfWrangler/statuses/532304925557284864</t>
  </si>
  <si>
    <t>#Gay #veterans group to march in #Boston parade for the first time http://ow.ly/E6Han ( http://www.lgbtqnation.com/2014/11/gay-veterans-group-to-march-in-boston-parade-for-the-first-time/ ) @notifyboston @Marty_Walsh @FaneuilHall</t>
  </si>
  <si>
    <t>http://twitter.com/therainbowtimes/statuses/532328189557616640</t>
  </si>
  <si>
    <t>RT @therainbowtimes: #Gay #veterans group to march in #Boston parade for the first time http://ow.ly/E6Han ( http://www.lgbtqnation.com/2014/11/gay-veterans-group-to-march-in-boston-parade-for-the-first-time/ ) @notifyboston @Marty_Walsh @FaneuilHall</t>
  </si>
  <si>
    <t>http://twitter.com/Aid_Rostov/statuses/532337502385111040</t>
  </si>
  <si>
    <t>ETKevinsMind</t>
  </si>
  <si>
    <t>Kevin Dillon</t>
  </si>
  <si>
    <t>@NotifyBoston Why don't we have a neighborhood on this list list ? http://outtraveler.com/out-traveler-a… ( http://www.outtraveler.com/out-traveler-awards/2014/11/11/vote-best-gayborhood-america )</t>
  </si>
  <si>
    <t>http://twitter.com/ETKevinsMind/statuses/532373761937661953</t>
  </si>
  <si>
    <t>TAINOBorincano1</t>
  </si>
  <si>
    <t>TAINO</t>
  </si>
  <si>
    <t>http://twitter.com/TAINOBorincano1/statuses/532386438319726593</t>
  </si>
  <si>
    <t>~Boston~Puerto Rico~</t>
  </si>
  <si>
    <t>http://twitter.com/TAINOBorincano1/statuses/532386475011485696</t>
  </si>
  <si>
    <t>On Thursday Nov. 13, F-15 jets @104FighterWing, @TheNationsFirst will fly over @NotifyBoston: http://on.fb.me/1wRI1Ni ( https://www.facebook.com/notes/massachusetts-national-guard-the-nations-first/104th-fighter-wing-eagles-to-fly-over-boston-and-eastern-</t>
  </si>
  <si>
    <t>http://twitter.com/TheNationsFirst/statuses/532409587685937153</t>
  </si>
  <si>
    <t>On Thurs. Nov. 13, F-15 Eagles, @104FighterWing, @TheNationsFirst will fly over @NotifyBoston: http://on.fb.me/1wRI1Ni ( https://www.facebook.com/notes/massachusetts-national-guard-the-nations-first/104th-fighter-wing-eagles-to-fly-over-boston-and-eastern</t>
  </si>
  <si>
    <t>http://twitter.com/TheNationsFirst/statuses/532409895120011265</t>
  </si>
  <si>
    <t>On Thurs. Nov. 13, F-15 Jets, @104FighterWing, @TheNationsFirst are flying over @NotifyBoston: http://on.fb.me/1wRI1Ni ( https://www.facebook.com/notes/massachusetts-national-guard-the-nations-first/104th-fighter-wing-eagles-to-fly-over-boston-and-eastern</t>
  </si>
  <si>
    <t>http://twitter.com/TheNationsFirst/statuses/532410252575408128</t>
  </si>
  <si>
    <t>Yoojin_Cho</t>
  </si>
  <si>
    <t>Yoojin Cho</t>
  </si>
  <si>
    <t>RT @TheNationsFirst: On Thurs. Nov. 13, F-15 Jets, @104FighterWing, @TheNationsFirst are flying over @NotifyBoston: http://on.fb.me/1wRI1Ni ( https://www.facebook.com/notes/massachusetts-national-guard-the-nations-first/104th-fighter-wing-eagles-to-fly-ov</t>
  </si>
  <si>
    <t>http://twitter.com/Yoojin_Cho/statuses/532410596298596352</t>
  </si>
  <si>
    <t>On Thurs. Nov. 13, #F15 Jets, @104FighterWing, @TheNationsFirst are flying over @NotifyBoston: http://on.fb.me/1wRI1Ni ( https://www.facebook.com/notes/massachusetts-national-guard-the-nations-first/104th-fighter-wing-eagles-to-fly-over-boston-and-eastern</t>
  </si>
  <si>
    <t>http://twitter.com/TheNationsFirst/statuses/532410899395801088</t>
  </si>
  <si>
    <t>RT @TheNationsFirst: On Thurs. Nov. 13, #F15 Jets, @104FighterWing, @TheNationsFirst are flying over @NotifyBoston: http://on.fb.me/1wRI1Ni ( https://www.facebook.com/notes/massachusetts-national-guard-the-nations-first/104th-fighter-wing-eagles-to-fly-ov</t>
  </si>
  <si>
    <t>http://twitter.com/WickedLocalLex/statuses/532512717278830592</t>
  </si>
  <si>
    <t>Good morning #smb38! Looking forward to talking @NotifyBoston  Social with you this am. #civictech #gov20</t>
  </si>
  <si>
    <t>http://twitter.com/thelindsayist/statuses/532520573042446337</t>
  </si>
  <si>
    <t>trishofthetrade</t>
  </si>
  <si>
    <t>Trish Fontanilla</t>
  </si>
  <si>
    <t>Psst #SIBoston RT @thelindsayist: Good morning #smb38! Looking forward to talking @NotifyBoston  Social with you this am. #civictech #gov20"</t>
  </si>
  <si>
    <t>http://twitter.com/trishofthetrade/statuses/532521731274330113</t>
  </si>
  <si>
    <t>Excited to listen to fellow @wheelerschool grad speaking about @NotifyBoston digital media strategy @thelindsayist #SMB38 #IMS14</t>
  </si>
  <si>
    <t>http://twitter.com/redsoxdad/statuses/532536006520868864</t>
  </si>
  <si>
    <t>wheelerschool</t>
  </si>
  <si>
    <t>The Wheeler School</t>
  </si>
  <si>
    <t>RT @redsoxdad: Excited to listen to fellow @wheelerschool grad speaking about @NotifyBoston digital media strategy @thelindsayist #SMB38 #IMS14</t>
  </si>
  <si>
    <t>http://twitter.com/wheelerschool/statuses/532536180688973824</t>
  </si>
  <si>
    <t>Psyched to hear from fellow @wheelerschool alum @thelindsayist about digital &amp; social efforts of @NotifyBoston #SMB38 http://pic.twitter.com/AFR46YIo1H ( http://twitter.com/CutlerDave/status/532536629102383104/photo/1 )</t>
  </si>
  <si>
    <t>http://twitter.com/CutlerDave/statuses/532536629102383104</t>
  </si>
  <si>
    <t>FerventLoveMedi</t>
  </si>
  <si>
    <t>Fervent Love Media</t>
  </si>
  <si>
    <t>RT @Brightcove: Digital marketing touches all industries as shown by @thelindsayist of @notifyboston. It's all about building communities #SMB38 #IMS14</t>
  </si>
  <si>
    <t>http://twitter.com/FerventLoveMedi/statuses/532539189653696514</t>
  </si>
  <si>
    <t>Columbia, SC</t>
  </si>
  <si>
    <t>dublrs</t>
  </si>
  <si>
    <t xml:space="preserve">Dawn </t>
  </si>
  <si>
    <t>RT @trekaroo: #Free Family Activities in #Boston, Massachusetts http://bit.ly/1s2FPk7 ( http://blog.trekaroo.com/free-family-activities-boston/?utm_source=weekly_digest_091914 ) @NotifyBoston @DoITBoston http://pic.twitter.com/bwni4jNLMj ( http://twitter.</t>
  </si>
  <si>
    <t>http://twitter.com/dublrs/statuses/532544735676604416</t>
  </si>
  <si>
    <t>butleradamp</t>
  </si>
  <si>
    <t>Adam Butler</t>
  </si>
  <si>
    <t>Received a meter parking violation for a ticket I NEVER received, on a street I've NEVER parked on - thanks City of Boston! @NotifyBoston</t>
  </si>
  <si>
    <t>http://twitter.com/butleradamp/statuses/532547200426209280</t>
  </si>
  <si>
    <t>San Francisco / Boston</t>
  </si>
  <si>
    <t>http://twitter.com/MAMilitaryTF/statuses/532560816030351360</t>
  </si>
  <si>
    <t>http://twitter.com/TimothyFCullen/statuses/532564206995144704</t>
  </si>
  <si>
    <t>http://twitter.com/LiliSmokinRack/statuses/532564773762658306</t>
  </si>
  <si>
    <t>chrisdsav</t>
  </si>
  <si>
    <t>Radio of Horror</t>
  </si>
  <si>
    <t>BOSTON REPRESENT ON SHEILD @AgentsofSHIELD @PamelaOfHorror @BostonComicCon @NotifyBoston</t>
  </si>
  <si>
    <t>http://twitter.com/chrisdsav/statuses/532570824080109568</t>
  </si>
  <si>
    <t>msosheriff</t>
  </si>
  <si>
    <t>Middlesex Sheriff</t>
  </si>
  <si>
    <t>http://twitter.com/msosheriff/statuses/532586100486045696</t>
  </si>
  <si>
    <t>Brownsa13</t>
  </si>
  <si>
    <t>StevenBrown</t>
  </si>
  <si>
    <t>http://twitter.com/Brownsa13/statuses/532586774066126848</t>
  </si>
  <si>
    <t>ScituatePolice</t>
  </si>
  <si>
    <t>Scituate Police Dept</t>
  </si>
  <si>
    <t>http://twitter.com/ScituatePolice/statuses/532587070393688064</t>
  </si>
  <si>
    <t>HanoverPolice</t>
  </si>
  <si>
    <t>Hanover Police</t>
  </si>
  <si>
    <t>http://twitter.com/HanoverPolice/statuses/532589049295687680</t>
  </si>
  <si>
    <t>Hanover, Massachusetts</t>
  </si>
  <si>
    <t>Hanover</t>
  </si>
  <si>
    <t>michaelefahey</t>
  </si>
  <si>
    <t>Mike Fahey</t>
  </si>
  <si>
    <t>http://twitter.com/michaelefahey/statuses/532589431463895040</t>
  </si>
  <si>
    <t>HansonMAPolice</t>
  </si>
  <si>
    <t>Hanson Police Dept.</t>
  </si>
  <si>
    <t>http://twitter.com/HansonMAPolice/statuses/532592400590708736</t>
  </si>
  <si>
    <t>Hanson, MA</t>
  </si>
  <si>
    <t>Monponsett</t>
  </si>
  <si>
    <t>HinghamPolice</t>
  </si>
  <si>
    <t>Hingham Police</t>
  </si>
  <si>
    <t>http://twitter.com/HinghamPolice/statuses/532598967545393152</t>
  </si>
  <si>
    <t>Hingham, Masssachusetts</t>
  </si>
  <si>
    <t>MAResponds</t>
  </si>
  <si>
    <t>MA Responds</t>
  </si>
  <si>
    <t>http://twitter.com/MAResponds/statuses/532601165255815168</t>
  </si>
  <si>
    <t>Kevin Wiles, Jr</t>
  </si>
  <si>
    <t>http://twitter.com/kwilesjrphoto/statuses/532602486042165248</t>
  </si>
  <si>
    <t>greenhealthnyc</t>
  </si>
  <si>
    <t>greenhealth+homenyc</t>
  </si>
  <si>
    <t>http://twitter.com/greenhealthnyc/statuses/532613646900150272</t>
  </si>
  <si>
    <t>NEW YORK CITY,  NY</t>
  </si>
  <si>
    <t>#Spanish Congress Hidden in Representation Expenses Half Salary Of Deputies http://eldiario.es/_1346364a ( http://www.eldiario.es/politica/Congreso-oculta-representacion-salario-diputados_0_323368522.html ) 
@NotifyBoston @DoITBoston @BrookingsInst</t>
  </si>
  <si>
    <t>http://twitter.com/SetxuDGZiganda/statuses/532616011636559873</t>
  </si>
  <si>
    <t>http://twitter.com/PublicSafetyEst/statuses/532618216426983425</t>
  </si>
  <si>
    <t>SherbornMAPD</t>
  </si>
  <si>
    <t xml:space="preserve">Sherborn MA Police </t>
  </si>
  <si>
    <t>http://twitter.com/SherbornMAPD/statuses/532627580961423360</t>
  </si>
  <si>
    <t>17 Washington Street</t>
  </si>
  <si>
    <t>quincymapolice</t>
  </si>
  <si>
    <t>QuincyMAPolice</t>
  </si>
  <si>
    <t>http://twitter.com/quincymapolice/statuses/532633421252927488</t>
  </si>
  <si>
    <t>1 Sea Street, Quincy, MA 02169</t>
  </si>
  <si>
    <t>_JVM7</t>
  </si>
  <si>
    <t xml:space="preserve">Justine </t>
  </si>
  <si>
    <t>http://twitter.com/_JVM7/statuses/532635512818126850</t>
  </si>
  <si>
    <t>@NotifyBoston lights at Berkley and Tremont are skipping pedestrian cycle.</t>
  </si>
  <si>
    <t>http://twitter.com/ParquetOverIce/statuses/532636664007782400</t>
  </si>
  <si>
    <t>HullPolice</t>
  </si>
  <si>
    <t>Hull Police</t>
  </si>
  <si>
    <t>http://twitter.com/HullPolice/statuses/532637123372130305</t>
  </si>
  <si>
    <t>Hull, MA</t>
  </si>
  <si>
    <t>Hull</t>
  </si>
  <si>
    <t>NatlGalleryDoc</t>
  </si>
  <si>
    <t>NATIONAL GALLERY</t>
  </si>
  <si>
    <t>@NotifyBoston We'd love for you to share the news that Frederick Wiseman's @NatlGalleryDoc is playing at the MFABoston now!</t>
  </si>
  <si>
    <t>http://twitter.com/NatlGalleryDoc/statuses/532640746198007808</t>
  </si>
  <si>
    <t>NorfolkMAPolice</t>
  </si>
  <si>
    <t>Norfolk,MA Police</t>
  </si>
  <si>
    <t>http://twitter.com/NorfolkMAPolice/statuses/532644522074075136</t>
  </si>
  <si>
    <t>117 Main St. Norfolk,MA 02056</t>
  </si>
  <si>
    <t>104fighterwing</t>
  </si>
  <si>
    <t>104th Fighter Wing</t>
  </si>
  <si>
    <t>http://twitter.com/104fighterwing/statuses/532649132222337026</t>
  </si>
  <si>
    <t>Westfield, Massachusetts</t>
  </si>
  <si>
    <t>Westfield</t>
  </si>
  <si>
    <t>beverstine</t>
  </si>
  <si>
    <t>Brian Everstine</t>
  </si>
  <si>
    <t>http://twitter.com/beverstine/statuses/532649538197389312</t>
  </si>
  <si>
    <t>RT @CutlerDave: Psyched to hear from fellow @wheelerschool alum @thelindsayist about digital &amp; social efforts of @NotifyBoston #SMB38 http://pic.twitter.com/AFR46YIo1H ( http://twitter.com/CutlerDave/status/532536629102383104/photo/1 )</t>
  </si>
  <si>
    <t>http://twitter.com/wheelerschool/statuses/532650234170839040</t>
  </si>
  <si>
    <t>@NotifyBoston my 87 &amp; 85 y.o. aunts who live on Pleasant St. in H.P. want to know who to call about a street light that's out.</t>
  </si>
  <si>
    <t>http://twitter.com/chocolatepsycho/statuses/532658259736670209</t>
  </si>
  <si>
    <t>@NotifyBoston Street Lights out along Brighton Ave from Harvard Ave to Linden St in #Allston</t>
  </si>
  <si>
    <t>http://twitter.com/AllstonBrighton/statuses/532659430387879936</t>
  </si>
  <si>
    <t>CohassetPolice</t>
  </si>
  <si>
    <t>Cohasset Police</t>
  </si>
  <si>
    <t>http://twitter.com/CohassetPolice/statuses/532668667113529344</t>
  </si>
  <si>
    <t>Cohasset, Massachusetts</t>
  </si>
  <si>
    <t>Cohasset</t>
  </si>
  <si>
    <t>ArronWood</t>
  </si>
  <si>
    <t>Arron Wood</t>
  </si>
  <si>
    <t>Thanks Boston City Brian Swett @NotifyBoston Gr8 ideas on district energy @GreenovateBos Coastal planning, sea level rise @cityofmelbourne</t>
  </si>
  <si>
    <t>http://twitter.com/ArronWood/statuses/532686782773878785</t>
  </si>
  <si>
    <t>http://twitter.com/Bedford_911/statuses/532701736289710080</t>
  </si>
  <si>
    <t>http://twitter.com/captaingreland/statuses/532714201761202179</t>
  </si>
  <si>
    <t>TheGuy5919</t>
  </si>
  <si>
    <t>TheGuy</t>
  </si>
  <si>
    <t>@NotifyBoston are the southie garbage men on strike?</t>
  </si>
  <si>
    <t>http://twitter.com/TheGuy5919/statuses/532727589094576128</t>
  </si>
  <si>
    <t>right behind the 3 point line</t>
  </si>
  <si>
    <t>clarke_mjc</t>
  </si>
  <si>
    <t>Michael J. Clarke</t>
  </si>
  <si>
    <t>@NotifyBoston are we getting observation decks at the new buildings??? NYC is winning on that front by a long ways. http://bit.ly/1pUibYk ( http://ny.curbed.com/archives/2014/10/29/one_world_trade_centers_observation_deck_unveils_pricing.php )</t>
  </si>
  <si>
    <t>http://twitter.com/clarke_mjc/statuses/532839080728743936</t>
  </si>
  <si>
    <t>@Ertischek DPW plans to finish repaving by the end of next week. Thank you.</t>
  </si>
  <si>
    <t>http://twitter.com/NotifyBoston/statuses/511917884889923584</t>
  </si>
  <si>
    <t>Need to renew your takeout only CV or file a Doing Business As (DBA)? You can do it @CityHallToGo, coming to a neighborhood near you soon!</t>
  </si>
  <si>
    <t>http://twitter.com/NotifyBoston/statuses/511923160397385729</t>
  </si>
  <si>
    <t>@cdinopoulos Can you provide us the location? We will file a contractor complaint and DPW will investigate. Thank you.</t>
  </si>
  <si>
    <t>http://twitter.com/NotifyBoston/statuses/511954520776396800</t>
  </si>
  <si>
    <t>@cdinopoulos This was reported to the Construction Inspection Unit of Public Works. Thank you.</t>
  </si>
  <si>
    <t>http://twitter.com/NotifyBoston/statuses/511960054233591809</t>
  </si>
  <si>
    <t>@universalhub @DonkeyWillEatU @BostonParksDept Fencing at Healy Field is for construction/renovations. Signs will be posted soon. Thank you.</t>
  </si>
  <si>
    <t>http://twitter.com/NotifyBoston/statuses/512231727604178944</t>
  </si>
  <si>
    <t>@PS_Jake We will notify BTD. Are the traffic lights flashing or completely out? Thanks.</t>
  </si>
  <si>
    <t>http://twitter.com/NotifyBoston/statuses/512246561905319936</t>
  </si>
  <si>
    <t>@PS_Jake BTD notified. Thank you.</t>
  </si>
  <si>
    <t>http://twitter.com/NotifyBoston/statuses/512248161285726209</t>
  </si>
  <si>
    <t>@ElBostonian BTD has been notified. Thank you.</t>
  </si>
  <si>
    <t>http://twitter.com/NotifyBoston/statuses/512248723788021760</t>
  </si>
  <si>
    <t>@tskills500 Compact disc cases are acceptable for recycling. You can also reference the Household Waste Lookup here: http://ow.ly/BBp6S ( http://www.cityofboston.gov/whatsnew/waste.asp )</t>
  </si>
  <si>
    <t>http://twitter.com/NotifyBoston/statuses/512253420888403968</t>
  </si>
  <si>
    <t>@cpmondello Report was sent to @BostonParksDept to investigate. Thank you.</t>
  </si>
  <si>
    <t>http://twitter.com/NotifyBoston/statuses/512277751370612736</t>
  </si>
  <si>
    <t>Watch the "Stairs of Fabulous" #Boston City Hall install #instagram video. Thanks @lizmdesign! http://instagram.com/p/tBMlxPyrLC/ #bostonpsi</t>
  </si>
  <si>
    <t>http://twitter.com/NotifyBoston/statuses/512279922153619457</t>
  </si>
  <si>
    <t>@cpmondello Report has been sent to Public Works. Thank you.</t>
  </si>
  <si>
    <t>http://twitter.com/NotifyBoston/statuses/512281860266033153</t>
  </si>
  <si>
    <t>@planetsouthie Can you DM us your address/street and contact info? We will have DPW look into this. Thank you.</t>
  </si>
  <si>
    <t>http://twitter.com/NotifyBoston/statuses/512282753489199105</t>
  </si>
  <si>
    <t>New @vineapp features time lapse of "Stairs of Fabulous" install by @lizmdesign at City Hall https://vine.co/v/OW7gztz2T0A  #bostonpsi #bosarts</t>
  </si>
  <si>
    <t>http://twitter.com/NotifyBoston/statuses/512350410514767873</t>
  </si>
  <si>
    <t>#Boston's City Hall is now "400% more fabulous" - thanks to "Stairs of Fabulous" by @lizmdesign http://instagram.com/p/tBMlxPyrLC/ #BostonPSI #instagram</t>
  </si>
  <si>
    <t>http://twitter.com/NotifyBoston/statuses/512598268556353536</t>
  </si>
  <si>
    <t>New services have been added to the @CityHallToGo truck menu! Renew your CV (takeout only) or file a Doing Business As (DBA).</t>
  </si>
  <si>
    <t>http://twitter.com/NotifyBoston/statuses/512662847243812864</t>
  </si>
  <si>
    <t>@CaresCravings Can you be more specific about the location? Thank you.</t>
  </si>
  <si>
    <t>http://twitter.com/NotifyBoston/statuses/512688662518046722</t>
  </si>
  <si>
    <t>@CaresCravings Thank you for letting us know. Please feel free to contact us at 617-635-4500 if it occurs again.</t>
  </si>
  <si>
    <t>http://twitter.com/NotifyBoston/statuses/512695939690004480</t>
  </si>
  <si>
    <t>Watch the new @vineapp featuring time lapse of the "Stairs of Fabulous" install at #Boston City Hall! https://vine.co/v/OW7gztz2T0A #bosarts</t>
  </si>
  <si>
    <t>http://twitter.com/NotifyBoston/statuses/512940475217874944</t>
  </si>
  <si>
    <t>@hkergrrl You can always call us at the Mayor's Hotline at 617-635-4500. We can report it to Inspectional Services. Thank you.</t>
  </si>
  <si>
    <t>http://twitter.com/NotifyBoston/statuses/512953850085801984</t>
  </si>
  <si>
    <t>@maureencaught Violations can also be reported anytime to the Mayor's Hotline at 617-635-4500, or by using our Citizens Connect app. Thanks.</t>
  </si>
  <si>
    <t>http://twitter.com/NotifyBoston/statuses/512955125913387008</t>
  </si>
  <si>
    <t>New service available @CityHallToGo. Renew your CV (takeout only) or file a Doing Business As (DBA) right at the truck in your neighborhood!</t>
  </si>
  <si>
    <t>http://twitter.com/NotifyBoston/statuses/512979894444515328</t>
  </si>
  <si>
    <t>@dhurlburt Code Enforcement has been notified. Thank you.</t>
  </si>
  <si>
    <t>http://twitter.com/NotifyBoston/statuses/512983603551424512</t>
  </si>
  <si>
    <t>@rtuck06 Can you be more specific about the location? Do you have any plate info/description? Thank you.</t>
  </si>
  <si>
    <t>http://twitter.com/NotifyBoston/statuses/512987029819654145</t>
  </si>
  <si>
    <t>@rtuck06 Is this a recurring issue? For quickest response, please contact police when idling is occurring. Thank you.</t>
  </si>
  <si>
    <t>http://twitter.com/NotifyBoston/statuses/513014767699894273</t>
  </si>
  <si>
    <t>Traffic Advisory for Jimmy Fund Walk, Mayor's Cup Pro Bike Race, Hub on Wheels &amp; Other Weekend Events, see link: http://ow.ly/BHhx1 ( http://www.cityofboston.gov/news/Default.aspx?id=14807 )</t>
  </si>
  <si>
    <t>http://twitter.com/NotifyBoston/statuses/513019262890672129</t>
  </si>
  <si>
    <t>@rtuck06 Your concerns have been sent to the City of Boston Environment Dept. Thank you.</t>
  </si>
  <si>
    <t>http://twitter.com/NotifyBoston/statuses/513024895153078272</t>
  </si>
  <si>
    <t>#Boston Open Studios fall season begins this weekend: @JPArtsCouncil + @SouthEndArtists http://www.cityofboston.gov/arts/visual/openstudios.asp #jamaicaplain #openstudiosbos</t>
  </si>
  <si>
    <t>http://twitter.com/NotifyBoston/statuses/513032310418309120</t>
  </si>
  <si>
    <t>RT @DoITBoston: Now playing when you call City Hall: #bostunes w/ @thebynars @mrmatthewconnor @ginmilljane @americanthread @difference_eng @seergroup +more</t>
  </si>
  <si>
    <t>http://twitter.com/NotifyBoston/statuses/513036452419354624</t>
  </si>
  <si>
    <t>Karen Cord Taylor celebrates Legendary Locals of Beacon Hill on Thurs., Sept. 25, @ 6:30 p.m. @ the West End Branch, 151 Cambridge Street.</t>
  </si>
  <si>
    <t>http://twitter.com/NotifyBoston/statuses/513387496605237249</t>
  </si>
  <si>
    <t>@goodrat We received a call and NSTAR was notified. In the future, please contact us by phone at 617-635-4500. Thank you.</t>
  </si>
  <si>
    <t>http://twitter.com/NotifyBoston/statuses/514053071882956800</t>
  </si>
  <si>
    <t>RT @DoITBoston: Other #civictech practitioners: the new @twitter @gov #bestpractice guide is here, featuring @marty_walsh: http://ow.ly/BMqJm ( https://twitter.twimg.com/election-handbook ) #gov20</t>
  </si>
  <si>
    <t>http://twitter.com/NotifyBoston/statuses/514090734769958912</t>
  </si>
  <si>
    <t>@midge6bu @MassDOT In the future, please tweet us with the specific location/issue or call us anytime to report at 617-635-4500. Thank you.</t>
  </si>
  <si>
    <t>http://twitter.com/NotifyBoston/statuses/514142803103080448</t>
  </si>
  <si>
    <t>@midge6bu For future reference, please contact @bostonpolice for investigation. Thank you.</t>
  </si>
  <si>
    <t>http://twitter.com/NotifyBoston/statuses/514143127058546690</t>
  </si>
  <si>
    <t>RT @Lizmdesign: Nice City Hall stairs photo: http://instagram.com/p/tQl27aM5St ( https://instagram.com/p/tQl27aM5St/ ) #stairsoffabulousness #bostonpsi #publicspaces @newurbanmechs @notifyboston</t>
  </si>
  <si>
    <t>http://twitter.com/NotifyBoston/statuses/514162461155794944</t>
  </si>
  <si>
    <t>@IanWhite343 Thanks for checking in- if you spot a pothole, let us know the location &amp; we'll check it out! Or, download @citizensconnect.</t>
  </si>
  <si>
    <t>http://twitter.com/NotifyBoston/statuses/514175655324680192</t>
  </si>
  <si>
    <t>@dd808 Street Lighting notified. Thank you.</t>
  </si>
  <si>
    <t>http://twitter.com/NotifyBoston/statuses/514403428270080002</t>
  </si>
  <si>
    <t>Pay parking fines with your smart phone! #Boston is partnering with @TicketZen to make parking ticket payment easier. http://ow.ly/BOGYT ( http://www.cityofboston.gov/news/Default.aspx?id=14812 )</t>
  </si>
  <si>
    <t>http://twitter.com/NotifyBoston/statuses/514418999455911936</t>
  </si>
  <si>
    <t>@EricaMattison Code Enforcement has been notified. Case number 1179409. Thank you.</t>
  </si>
  <si>
    <t>http://twitter.com/NotifyBoston/statuses/514456912986112001</t>
  </si>
  <si>
    <t>Use the @TicketZen app, made by a local #Boston tech company, to pay your parking ticket with your smart phone. http://ow.ly/BOHbq ( http://www.cityofboston.gov/news/Default.aspx?id=14812 )</t>
  </si>
  <si>
    <t>http://twitter.com/NotifyBoston/statuses/514461762901770240</t>
  </si>
  <si>
    <t>http://twitter.com/NotifyBoston/statuses/514496862834151424</t>
  </si>
  <si>
    <t>Remember, while we're here to help with service-related issues &amp; questions, always call 911 for emergencies.</t>
  </si>
  <si>
    <t>http://twitter.com/NotifyBoston/statuses/514504483821617152</t>
  </si>
  <si>
    <t>#Boston is partnering with @TicketZen so you can pay your parking ticket on your smart phone http://ow.ly/BOHnb ( http://www.cityofboston.gov/news/Default.aspx?id=14812 )</t>
  </si>
  <si>
    <t>http://twitter.com/NotifyBoston/statuses/514552346643558401</t>
  </si>
  <si>
    <t>http://twitter.com/NotifyBoston/statuses/514765802193813504</t>
  </si>
  <si>
    <t>.@TicketZen makes paying your #Boston parking ticket more efficient! Tickets now feature barcode to guide you to app. http://ow.ly/BOO2u ( http://www.cityofboston.gov/news/Default.aspx?id=14812 )</t>
  </si>
  <si>
    <t>http://twitter.com/NotifyBoston/statuses/514780271997353984</t>
  </si>
  <si>
    <t>@dd808 Code Enforcement notified. Thank you.</t>
  </si>
  <si>
    <t>http://twitter.com/NotifyBoston/statuses/514837251751440384</t>
  </si>
  <si>
    <t>@dd808 We notified @bostonfire and Street Lighting. Thank you.</t>
  </si>
  <si>
    <t>http://twitter.com/NotifyBoston/statuses/514867111395856384</t>
  </si>
  <si>
    <t>@dd808 Thank you. Street Lighting notified.</t>
  </si>
  <si>
    <t>http://twitter.com/NotifyBoston/statuses/514894094431436800</t>
  </si>
  <si>
    <t>@SouthieJer Let us know what streets and we can notify parking enforcement. Thank you. @marty_walsh @maureencaught</t>
  </si>
  <si>
    <t>http://twitter.com/NotifyBoston/statuses/514896658589827073</t>
  </si>
  <si>
    <t>@karamat We can notify @MassDCR as Charlesgate is under State jurisdiction. Thank you.</t>
  </si>
  <si>
    <t>http://twitter.com/NotifyBoston/statuses/515140972305735682</t>
  </si>
  <si>
    <t>@marybench Report was sent to BTD Parking Enforcement. Thank you.</t>
  </si>
  <si>
    <t>http://twitter.com/NotifyBoston/statuses/515142267972358144</t>
  </si>
  <si>
    <t>Karen Corsano &amp; Daniel Williman shed light on John S. Sargentâs art Mon., Sept.29, at 6 p.m., Abbey Room @ Central Library, 700 Boylston St.</t>
  </si>
  <si>
    <t>http://twitter.com/NotifyBoston/statuses/515202991444733952</t>
  </si>
  <si>
    <t>@dd808 Street Lighting was notified. Thank you.</t>
  </si>
  <si>
    <t>http://twitter.com/NotifyBoston/statuses/515229195530956800</t>
  </si>
  <si>
    <t>http://twitter.com/NotifyBoston/statuses/515249898992971776</t>
  </si>
  <si>
    <t>@hkergrrl Are you looking to start business?</t>
  </si>
  <si>
    <t>http://twitter.com/NotifyBoston/statuses/515251688618614784</t>
  </si>
  <si>
    <t>Noah Wilson-Rich  speaks about the importance of bees on Tues., Sept. 30, at 6 p.m., Commonwealth Salon @ Central Library, 700 Boylston St.</t>
  </si>
  <si>
    <t>http://twitter.com/NotifyBoston/statuses/515565391662567425</t>
  </si>
  <si>
    <t>@hannaklein We can file a complaint with the Construction Inspection Unit of Public Works. What is the location?</t>
  </si>
  <si>
    <t>http://twitter.com/NotifyBoston/statuses/515584139211599872</t>
  </si>
  <si>
    <t>@hkergrrl You should contact the City Clerk for a business certificate. More info here: http://ow.ly/C02yQ ( http://www.cityofboston.gov/cityclerk/BusinessRegistration/ )</t>
  </si>
  <si>
    <t>http://twitter.com/NotifyBoston/statuses/515590257111482369</t>
  </si>
  <si>
    <t>@hkergrrl You should also check with the State for additional permits/licenses that may be required. Thank you.</t>
  </si>
  <si>
    <t>http://twitter.com/NotifyBoston/statuses/515592851254947840</t>
  </si>
  <si>
    <t>http://twitter.com/NotifyBoston/statuses/515599044396462081</t>
  </si>
  <si>
    <t>City of Boston Traffic Advisory - Circle the City and Beantown Jazz Festival This Weekend. For more info, see link: http://ow.ly/C0g0O ( http://www.cityofboston.gov/news/Default.aspx?id=14820 )</t>
  </si>
  <si>
    <t>http://twitter.com/NotifyBoston/statuses/515606842308042753</t>
  </si>
  <si>
    <t>@RicanInBoston Can you provide us with an address? We will notify Code Enforcement. Thank you.</t>
  </si>
  <si>
    <t>http://twitter.com/NotifyBoston/statuses/516601463624433665</t>
  </si>
  <si>
    <t>@MartaRoFe Can you provide a specific location? We can report to Boston Transportation. Thank you.</t>
  </si>
  <si>
    <t>http://twitter.com/NotifyBoston/statuses/516601957449224192</t>
  </si>
  <si>
    <t>@paolaferrer We notified Parking Enforcement of the issue. Thank you.</t>
  </si>
  <si>
    <t>http://twitter.com/NotifyBoston/statuses/516605566828158976</t>
  </si>
  <si>
    <t>@stevendschmitt We sent your request to @BostonParksDept. Thank you.</t>
  </si>
  <si>
    <t>http://twitter.com/NotifyBoston/statuses/516617769631371265</t>
  </si>
  <si>
    <t>@RicanInBoston Code Enforcement notified. Thank you.</t>
  </si>
  <si>
    <t>http://twitter.com/NotifyBoston/statuses/516618685453447168</t>
  </si>
  <si>
    <t>@fantasticharris Sent to Code Enforcement to investigate. Thank you.</t>
  </si>
  <si>
    <t>http://twitter.com/NotifyBoston/statuses/516621336316481536</t>
  </si>
  <si>
    <t>@dd808 Thank you. Sorry for the late reply.</t>
  </si>
  <si>
    <t>http://twitter.com/NotifyBoston/statuses/516621906867683328</t>
  </si>
  <si>
    <t>@arnel24 Welcome! Check out this website for things to do: http://ow.ly/C4CUS ( http://www.bostonusa.com/ )</t>
  </si>
  <si>
    <t>http://twitter.com/NotifyBoston/statuses/516623893864660993</t>
  </si>
  <si>
    <t>@wolfperson1 What is the location of this sign? We can investigate. Thanks.</t>
  </si>
  <si>
    <t>http://twitter.com/NotifyBoston/statuses/516624248119762944</t>
  </si>
  <si>
    <t>@wolfperson1 We sent a report for BTD to investigate. Thank you.</t>
  </si>
  <si>
    <t>http://twitter.com/NotifyBoston/statuses/516628404414996482</t>
  </si>
  <si>
    <t>@dd808 Got it, thanks!</t>
  </si>
  <si>
    <t>http://twitter.com/NotifyBoston/statuses/516642961481011200</t>
  </si>
  <si>
    <t>@chaudkoko Removing the staples wont be necessary according to Public Works. Thanks.</t>
  </si>
  <si>
    <t>http://twitter.com/NotifyBoston/statuses/516646704243023872</t>
  </si>
  <si>
    <t>@omgal Can you clarify the location? We will investigate. Thank you.</t>
  </si>
  <si>
    <t>http://twitter.com/NotifyBoston/statuses/516649697243832321</t>
  </si>
  <si>
    <t>@judyspreckels We can report to Inspectional Services to investigate. What is the location? Thanks.</t>
  </si>
  <si>
    <t>http://twitter.com/NotifyBoston/statuses/516668433128509440</t>
  </si>
  <si>
    <t>@omgal A report has been sent to the Construction Inspection Unit of Public Works to investigate. Case number 1184981. Thank you.</t>
  </si>
  <si>
    <t>http://twitter.com/NotifyBoston/statuses/516671531527970816</t>
  </si>
  <si>
    <t>@chrisa0887 It's a temporary patch before permanent repairs are done. Thanks.</t>
  </si>
  <si>
    <t>http://twitter.com/NotifyBoston/statuses/516930517506457601</t>
  </si>
  <si>
    <t>@dmg1222 Sorry for the early wake up. Construction is permitted to begin as early as 7:00AM. Thanks.</t>
  </si>
  <si>
    <t>http://twitter.com/NotifyBoston/statuses/516931086442827776</t>
  </si>
  <si>
    <t>@megkenney06 Work is allowed from 7A to 6P. After hours work is permitted on a case by case basis, based on the reason for the work.</t>
  </si>
  <si>
    <t>http://twitter.com/NotifyBoston/statuses/516933786446344192</t>
  </si>
  <si>
    <t>@dd808 Thanks. We notified Street Lighting.</t>
  </si>
  <si>
    <t>http://twitter.com/NotifyBoston/statuses/516952994903261184</t>
  </si>
  <si>
    <t>http://twitter.com/NotifyBoston/statuses/516953395643822080</t>
  </si>
  <si>
    <t>@dd808 Notified Street Lighting. Thank you.</t>
  </si>
  <si>
    <t>http://twitter.com/NotifyBoston/statuses/516954104514764800</t>
  </si>
  <si>
    <t>@SwaySpa Boston Parks is aware of the issue. It can take 3 to 6 months for inspection. Thank you.</t>
  </si>
  <si>
    <t>http://twitter.com/NotifyBoston/statuses/516957677205737473</t>
  </si>
  <si>
    <t>@bojanglesh If you can provide us with an address where work was being done we can file report with the Construction Inspection Unit. Thanks</t>
  </si>
  <si>
    <t>http://twitter.com/NotifyBoston/statuses/517026940432416768</t>
  </si>
  <si>
    <t>@deafFelicity We have filed a report with the Boston Police Hackney division. The case reference # is 1186161. Thank you.</t>
  </si>
  <si>
    <t>http://twitter.com/NotifyBoston/statuses/517027909190828032</t>
  </si>
  <si>
    <t>@Marie_Marshall This was reported to Street Lighting. Thank you.</t>
  </si>
  <si>
    <t>http://twitter.com/NotifyBoston/statuses/517031841849942017</t>
  </si>
  <si>
    <t>@Lisset617 Is there a specific location on Chelsea St where you would like to request a litter basket?</t>
  </si>
  <si>
    <t>http://twitter.com/NotifyBoston/statuses/517416170686005250</t>
  </si>
  <si>
    <t>@idontevenKER What is the location of the tree? Is this a sidewalk tree? Thank you.</t>
  </si>
  <si>
    <t>http://twitter.com/NotifyBoston/statuses/517673034459930624</t>
  </si>
  <si>
    <t>@Torey777 Public Works has been notified. Thank you.</t>
  </si>
  <si>
    <t>http://twitter.com/NotifyBoston/statuses/517681343929786369</t>
  </si>
  <si>
    <t>@anderm3 We'll have @BostonParksDept investigate. Thank you.</t>
  </si>
  <si>
    <t>http://twitter.com/NotifyBoston/statuses/517704529912287232</t>
  </si>
  <si>
    <t>@katrina_gaddis Landlord issues with fire escape can be reported to ISD, or you can DM us your contact info and we will notify. Thanks.</t>
  </si>
  <si>
    <t>http://twitter.com/NotifyBoston/statuses/517705113302212608</t>
  </si>
  <si>
    <t>http://twitter.com/NotifyBoston/statuses/517761417139978240</t>
  </si>
  <si>
    <t>@bigwillardstyle Report was sent to Public Works for investigation. Thank you.</t>
  </si>
  <si>
    <t>http://twitter.com/NotifyBoston/statuses/518030223271792640</t>
  </si>
  <si>
    <t>http://twitter.com/NotifyBoston/statuses/518091303893340160</t>
  </si>
  <si>
    <t>@allstonratcity It appears the Cambridge Street bridge is state-owned by @MassDOT. Thank you.</t>
  </si>
  <si>
    <t>http://twitter.com/NotifyBoston/statuses/518135247545057280</t>
  </si>
  <si>
    <t>http://twitter.com/NotifyBoston/statuses/519098297081151488</t>
  </si>
  <si>
    <t>@idontevenKER If the tree is on private property, we can report to Code Enforcement with the specific address. Thanks.</t>
  </si>
  <si>
    <t>http://twitter.com/NotifyBoston/statuses/519114016556597248</t>
  </si>
  <si>
    <t>Last day to register to vote, change voting address, or party affiliation for the Nov 4 state election is OCTOBER 15. http://ow.ly/ClnYb ( http://www.cityofboston.gov/elections/ )</t>
  </si>
  <si>
    <t>http://twitter.com/NotifyBoston/statuses/519214095657336832</t>
  </si>
  <si>
    <t>@KevinLWoo We sent the case to @MassDCR. You may contact them directly at 617-722-1188. Thank you.</t>
  </si>
  <si>
    <t>http://twitter.com/NotifyBoston/statuses/519223181518077952</t>
  </si>
  <si>
    <t>Want to learn how to ride a bike? @WomenBikeBoston is offering a free Learn-to-Ride Clinic for #women Oct 18 http://www.bostonbikes.org/women ( http://www.bostonbikes.org/programs/women/ ) #boston</t>
  </si>
  <si>
    <t>http://twitter.com/NotifyBoston/statuses/519607023076249601</t>
  </si>
  <si>
    <t>@MSRuggiero Sorry to hear. If you wish to appeal a parking ticket, here's how: http://ow.ly/CqYWa ( http://www.cityofboston.gov/parking/appeal.asp ) Thanks.</t>
  </si>
  <si>
    <t>http://twitter.com/NotifyBoston/statuses/519839849105620995</t>
  </si>
  <si>
    <t>@kennycooks You can always call the Mayor's Hotline at 617-635-4500. We can report to Boston Animal Control. Thank you.</t>
  </si>
  <si>
    <t>http://twitter.com/NotifyBoston/statuses/519840542667329537</t>
  </si>
  <si>
    <t>@kendallcecilia Sorry to hear. If you wish to appeal, here's how: http://ow.ly/Cr11f ( http://www.cityofboston.gov/parking/appeal.asp ) Thanks.</t>
  </si>
  <si>
    <t>http://twitter.com/NotifyBoston/statuses/519841862988070912</t>
  </si>
  <si>
    <t>http://twitter.com/NotifyBoston/statuses/519890571041996801</t>
  </si>
  <si>
    <t>@dd808 Public Works has been notified. Thanks.</t>
  </si>
  <si>
    <t>http://twitter.com/NotifyBoston/statuses/519942897320611840</t>
  </si>
  <si>
    <t>@katiekeen Can you be more specific about the location? We will have Public Works investigate. Thank you.</t>
  </si>
  <si>
    <t>http://twitter.com/NotifyBoston/statuses/520205073868406784</t>
  </si>
  <si>
    <t>@katiekeen Were the manholes raised due to roadway reconstruction?</t>
  </si>
  <si>
    <t>http://twitter.com/NotifyBoston/statuses/520244179965059072</t>
  </si>
  <si>
    <t>@dd808 Report has been sent to Public Works. Thank you.</t>
  </si>
  <si>
    <t>http://twitter.com/NotifyBoston/statuses/520244291508391936</t>
  </si>
  <si>
    <t>REMINDER: Last day to register to vote for the November 4 state election is OCTOBER 15. More info here: http://ow.ly/CvDu5 ( http://www.cityofboston.gov/elections/ )</t>
  </si>
  <si>
    <t>http://twitter.com/NotifyBoston/statuses/520246759063572480</t>
  </si>
  <si>
    <t>@dd808 The information has been sent to @bostonpolice. Thank you.</t>
  </si>
  <si>
    <t>http://twitter.com/NotifyBoston/statuses/520267020857012224</t>
  </si>
  <si>
    <t>Traffic Advisory for Columbus Day Weekend - Columbus Day Parade, BAA Half Marathon &amp; Columbus Day Race for Women: http://ow.ly/Cwn3I ( http://www.cityofboston.gov/news/default.aspx?id=14829 )</t>
  </si>
  <si>
    <t>http://twitter.com/NotifyBoston/statuses/520294214400475136</t>
  </si>
  <si>
    <t>@cpmondello Parking Enforcement has been notified. Thanks.</t>
  </si>
  <si>
    <t>http://twitter.com/NotifyBoston/statuses/520299901587304448</t>
  </si>
  <si>
    <t>@bfoley0912 Can you provide the location where the signs are posted? Thank you.</t>
  </si>
  <si>
    <t>http://twitter.com/NotifyBoston/statuses/520332766404440064</t>
  </si>
  <si>
    <t>RT @marty_walsh: It's time to #RaisetheWage to benefit 28 million+ workers nationwide, supporting families &amp; #localbiz. â#1010now http://pic.twitter.com/U26p7o8xgd ( http://twitter.com/marty_walsh/status/520571278777151488/photo/1 )</t>
  </si>
  <si>
    <t>http://twitter.com/NotifyBoston/statuses/520571602006990848</t>
  </si>
  <si>
    <t>http://twitter.com/NotifyBoston/statuses/520605029800378368</t>
  </si>
  <si>
    <t>Traffic Advisory for Columbus Day Weekend - Columbus Day Parade, BAA Half Marathon &amp; Columbus Day Race for Women: http://ow.ly/Cwqfp ( http://www.cityofboston.gov/news/Default.aspx?id=14829 )</t>
  </si>
  <si>
    <t>http://twitter.com/NotifyBoston/statuses/520668959834923009</t>
  </si>
  <si>
    <t>Traffic Advisory for Columbus Day Weekend - Columbus Day Parade, BAA Half Marathon &amp; Columbus Day Race for Women: http://ow.ly/Cwsxl ( http://www.cityofboston.gov/news/default.aspx?id=14829 )</t>
  </si>
  <si>
    <t>http://twitter.com/NotifyBoston/statuses/520967422854303744</t>
  </si>
  <si>
    <t>Last day to register to vote, change voting address, or party affiliation for the Nov 4 state election is OCTOBER 15. http://ow.ly/CzN5d ( http://www.cityofboston.gov/elections/ )</t>
  </si>
  <si>
    <t>http://twitter.com/NotifyBoston/statuses/521012533956993024</t>
  </si>
  <si>
    <t>RT @marty_walsh: Statement on suspected Ebola case: http://ow.ly/CEaEh ( http://www.cityofboston.gov/news/Default.aspx?id=14832 ) #boston</t>
  </si>
  <si>
    <t>http://twitter.com/NotifyBoston/statuses/521683082718744578</t>
  </si>
  <si>
    <t>Last day to register to vote, change voting address, or party affiliation for the Nov 4 state election is OCTOBER 15. http://ow.ly/CAcMK ( http://www.cityofboston.gov/elections/ )</t>
  </si>
  <si>
    <t>http://twitter.com/NotifyBoston/statuses/521737556141277184</t>
  </si>
  <si>
    <t>RT @HealthyBoston: statement on @BostonLogan incident today: http://goo.gl/TSUY2r ( http://bphc.org/onlinenewsroom/Blog/Lists/Posts/Post.aspx?ID=688 )</t>
  </si>
  <si>
    <t>http://twitter.com/NotifyBoston/statuses/521835662686031872</t>
  </si>
  <si>
    <t>@tc04loga Can you provide the location? We can have Inspectional Services investigate. Thank you.</t>
  </si>
  <si>
    <t>http://twitter.com/NotifyBoston/statuses/522023797663477760</t>
  </si>
  <si>
    <t>@tc04loga Thank you. We have notified the Health Inspection Division at ISD.</t>
  </si>
  <si>
    <t>http://twitter.com/NotifyBoston/statuses/522028277733814272</t>
  </si>
  <si>
    <t>REMINDER: Last day to register to vote for the November 4 state election is tomorrow, OCTOBER 15. More info here: http://ow.ly/CAdGk ( http://www.cityofboston.gov/elections/ )</t>
  </si>
  <si>
    <t>http://twitter.com/NotifyBoston/statuses/522039585246023680</t>
  </si>
  <si>
    <t>46</t>
  </si>
  <si>
    <t>@KaryPary You may vote absentee if you will be absent from your city on election day. More info here: http://ow.ly/CKqkR ( http://www.cityofboston.gov/elections/vote/absentee.asp )</t>
  </si>
  <si>
    <t>http://twitter.com/NotifyBoston/statuses/522068840088616960</t>
  </si>
  <si>
    <t>@paolaferrer Thank you for the reports. We apologize for the delayed response. BTD was notified.</t>
  </si>
  <si>
    <t>http://twitter.com/NotifyBoston/statuses/522117952100122624</t>
  </si>
  <si>
    <t>@tcappy0707 What road are you referring to? Thanks.</t>
  </si>
  <si>
    <t>http://twitter.com/NotifyBoston/statuses/522398929808527360</t>
  </si>
  <si>
    <t>@sehejjjanand Sorry to hear. Do you know who was doing the towing? On what street did it take place? Thanks.</t>
  </si>
  <si>
    <t>http://twitter.com/NotifyBoston/statuses/522399416301662208</t>
  </si>
  <si>
    <t>@jamieKalberici What kind of construction was taking place, street or building? Can you provide us with address where it took place? Thanks.</t>
  </si>
  <si>
    <t>http://twitter.com/NotifyBoston/statuses/522399795051495424</t>
  </si>
  <si>
    <t>@hkergrrl Thank you very much. We will pass your sentiments along. @NatlParkService</t>
  </si>
  <si>
    <t>http://twitter.com/NotifyBoston/statuses/522400395109625857</t>
  </si>
  <si>
    <t>@ParquetOverIce Do you have any more information that might help us determine what was going on? Thanks.</t>
  </si>
  <si>
    <t>http://twitter.com/NotifyBoston/statuses/522402505519812608</t>
  </si>
  <si>
    <t>@ParquetOverIce Is it work that is being done in a building or is it street construction?</t>
  </si>
  <si>
    <t>http://twitter.com/NotifyBoston/statuses/522412099860185088</t>
  </si>
  <si>
    <t>@tcappy0707 We will have the Construction Inspection Unit look into it. Thank you.</t>
  </si>
  <si>
    <t>http://twitter.com/NotifyBoston/statuses/522412523233214464</t>
  </si>
  <si>
    <t>@jamieKalberici We have reported the issue to Inspectional Services. Thank you.</t>
  </si>
  <si>
    <t>http://twitter.com/NotifyBoston/statuses/522416569637670912</t>
  </si>
  <si>
    <t>Deadline for voter registration is today! Elections Dept. will be open until 8pm: http://ow.ly/CP9QA ( http://www.cityofboston.gov/news/Default.aspx?id=14835 ) #mapoli</t>
  </si>
  <si>
    <t>http://twitter.com/NotifyBoston/statuses/522495923126288385</t>
  </si>
  <si>
    <t>@YauYii BTD was notified. Thank you.</t>
  </si>
  <si>
    <t>http://twitter.com/NotifyBoston/statuses/522742703315251200</t>
  </si>
  <si>
    <t>@louiecardona Public Works has been notified. Thank you.</t>
  </si>
  <si>
    <t>http://twitter.com/NotifyBoston/statuses/522752921130532866</t>
  </si>
  <si>
    <t>@BM1775 Are you referring to the traffic or pedestrian signal? Thanks.</t>
  </si>
  <si>
    <t>http://twitter.com/NotifyBoston/statuses/522755355689111552</t>
  </si>
  <si>
    <t>@Parksidejp Can you provide more specific locations of the sidewalk issues? We will report to Public Works. Thanks.</t>
  </si>
  <si>
    <t>http://twitter.com/NotifyBoston/statuses/522799857028050944</t>
  </si>
  <si>
    <t>@Parksidejp Public Works has reviewed this sidewalk issue, and the location has been added to the list for future reconstruction. Thank you.</t>
  </si>
  <si>
    <t>http://twitter.com/NotifyBoston/statuses/522842282261618688</t>
  </si>
  <si>
    <t>Learn to ride a bike with @WomenBikeBoston. Free workshop for women Sat 10/18 1:30. Space limited, sign up now!  http://www.bostonbikes.org/programs/women/learn-to-ride ( http://www.bostonbikes.org/programs/women/learn-to-ride/ )</t>
  </si>
  <si>
    <t>http://twitter.com/NotifyBoston/statuses/522863700580237313</t>
  </si>
  <si>
    <t>RT @marty_walsh: Apply to be on the @bostonschools School Committee: deadline Monday http://ow.ly/CUJ0F ( http://www.bostonpublicschools.org/domain/162 ) #edtech #edchat #boston http://pic.twitter.com/Y7UpCw9tAl ( http://twitter.com/marty_walsh/status/523</t>
  </si>
  <si>
    <t>http://twitter.com/NotifyBoston/statuses/523090872834211840</t>
  </si>
  <si>
    <t>@spfoster719 Can you provide a better location on Washington St? Which neighborhood? Thank you.</t>
  </si>
  <si>
    <t>http://twitter.com/NotifyBoston/statuses/523111030936068096</t>
  </si>
  <si>
    <t>The @bostonschools School Committee seeks to fill a vacancy: apply by Monday http://ow.ly/CUKRR ( http://www.bostonpublicschools.org/domain/162 )  #boston http://pic.twitter.com/tzAJdTWdlV ( http://twitter.com/NotifyBoston/status/523112098763927552/photo/</t>
  </si>
  <si>
    <t>http://twitter.com/NotifyBoston/statuses/523112098763927552</t>
  </si>
  <si>
    <t>@spfoster719 BPS Transportation has been notified of the issue. Thank you.</t>
  </si>
  <si>
    <t>http://twitter.com/NotifyBoston/statuses/523114628709376000</t>
  </si>
  <si>
    <t>@ALKuzmich_1031 Is this Dorchester Ave or Dorchester St? We will notify BWSC. Thanks.</t>
  </si>
  <si>
    <t>http://twitter.com/NotifyBoston/statuses/523115489170841600</t>
  </si>
  <si>
    <t>@ALKuzmich_1031 Boston Water and Sewer has been notified. Thank you.</t>
  </si>
  <si>
    <t>http://twitter.com/NotifyBoston/statuses/523117069475528704</t>
  </si>
  <si>
    <t>Waste Reduction Alert! New telephone books will be delivered in December. If you donât want a phone book, visit http://ow.ly/CVfYF ( http://www.yellowpagesoptout.com )</t>
  </si>
  <si>
    <t>http://twitter.com/NotifyBoston/statuses/523121096124801024</t>
  </si>
  <si>
    <t>Waste Reduction Alert!  New Telephone Books will be delivered in December.  If you donât want a phone book, visit http://www.yellowpagesoptout.com</t>
  </si>
  <si>
    <t>http://twitter.com/NotifyBoston/statuses/523127516379500544</t>
  </si>
  <si>
    <t>Traffic Advisory for October 18 and 19 - Mission Hill Road Race, Firefighters Road Race &amp; Oaktoberfest 5K - see link: http://ow.ly/CVCpZ ( http://www.cityofboston.gov/news/default.aspx?id=14837 )</t>
  </si>
  <si>
    <t>http://twitter.com/NotifyBoston/statuses/523139052854583296</t>
  </si>
  <si>
    <t>http://twitter.com/NotifyBoston/statuses/523203036219715584</t>
  </si>
  <si>
    <t>Traffic Advisory for October 18 and 19 - Mission Hill Road Race, Firefighters Road Race &amp; Oaktoberfest 5K - see link: http://ow.ly/CVDwI ( http://www.cityofboston.gov/news/default.aspx?id=14837 )</t>
  </si>
  <si>
    <t>http://twitter.com/NotifyBoston/statuses/523217140137349120</t>
  </si>
  <si>
    <t>The @bostonschools School Committee seeks to fill a vacancy: apply by Monday http://ow.ly/CUL66 ( http://www.bostonpublicschools.org/domain/162 ) #boston http://pic.twitter.com/8T5Oa8ajGl ( http://twitter.com/NotifyBoston/status/523474089819009024/photo/1</t>
  </si>
  <si>
    <t>http://twitter.com/NotifyBoston/statuses/523474089819009024</t>
  </si>
  <si>
    <t>RT @marty_walsh: The @bostonschools School Committee is filling a vacancy. Apply by Monday http://ow.ly/CULJ4 ( http://www.bostonpublicschools.org/domain/162 )  #publicschools http://pic.twitter.com/h0PhPEX5GF ( http://twitter.com/marty_walsh/status/52347</t>
  </si>
  <si>
    <t>http://twitter.com/NotifyBoston/statuses/523500133384994819</t>
  </si>
  <si>
    <t>Traffic Advisory for October 18 and 19 - Mission Hill Road Race, Firefighters Road Race &amp; Oaktoberfest 5K - see link: http://ow.ly/CVFok ( http://www.cityofboston.gov/news/default.aspx?id=14837 )</t>
  </si>
  <si>
    <t>http://twitter.com/NotifyBoston/statuses/523519131031994368</t>
  </si>
  <si>
    <t>Apply by Monday for an open seat on the @BostonSchools School Committee. Apply here: http://ow.ly/CUNAI ( http://www.bostonpublicschools.org/domain/162 )  #boston http://pic.twitter.com/u9LcqDylST ( http://twitter.com/NotifyBoston/status/52382345227772313</t>
  </si>
  <si>
    <t>http://twitter.com/NotifyBoston/statuses/523823452277723136</t>
  </si>
  <si>
    <t>@dd808 DPW has been notified. Thank you.</t>
  </si>
  <si>
    <t>http://twitter.com/NotifyBoston/statuses/524188728408170496</t>
  </si>
  <si>
    <t>@DavidAPalomares Boston EMS has been notified. In the future, you may report needles to the Mayor's Hotline at 617-635-4500. Thank you.</t>
  </si>
  <si>
    <t>http://twitter.com/NotifyBoston/statuses/524207463986630657</t>
  </si>
  <si>
    <t>@duckcowgirl Unfortunately, there aren't any sites for residents to dump yard debris. You may hire a private disposal company. Thanks.</t>
  </si>
  <si>
    <t>http://twitter.com/NotifyBoston/statuses/524209151137050624</t>
  </si>
  <si>
    <t>National Lead Poisoning Prevention Week is October 19-25. Get educated about lead! http://ow.ly/D2XIb ( http://www.cityofboston.gov/humanservices/leadawareness.asp ) #leadaware</t>
  </si>
  <si>
    <t>http://twitter.com/NotifyBoston/statuses/524247578586914816</t>
  </si>
  <si>
    <t>#Boston is hosting a week of lead education events, from panels on discrimination to home lead removal http://ow.ly/D2Xk6 ( http://www.cityofboston.gov/humanservices/leadawareness.asp ) #leadware</t>
  </si>
  <si>
    <t>http://twitter.com/NotifyBoston/statuses/524266336479100928</t>
  </si>
  <si>
    <t>Tonight in #Dorchester attend Lead Paint Hurts, a free workshop on discrimination &amp; health effects of lead http://ow.ly/D2Zta ( http://www.cityofboston.gov/humanservices/leadawareness.asp ) #leadaware</t>
  </si>
  <si>
    <t>http://twitter.com/NotifyBoston/statuses/524277663335452673</t>
  </si>
  <si>
    <t>Prevent lead poisoning. Get your home tested. Get your child tested. Get the facts! http://ow.ly/D30MX ( http://www.cityofboston.gov/humanservices/leadawareness.asp ) #leadaware @HealthyBoston</t>
  </si>
  <si>
    <t>http://twitter.com/NotifyBoston/statuses/524302873463500801</t>
  </si>
  <si>
    <t>Lead Paint Hurts, a workshop on lead discrimination &amp; health effects starts at 6p in Codman Sq #Dorchester #leadaware http://ow.ly/D31X2 ( http://www.cityofboston.gov/humanservices/leadawareness.asp )</t>
  </si>
  <si>
    <t>http://twitter.com/NotifyBoston/statuses/524311652766720000</t>
  </si>
  <si>
    <t>@therealjoelp What is the address of this lot?</t>
  </si>
  <si>
    <t>http://twitter.com/NotifyBoston/statuses/455786232837324800</t>
  </si>
  <si>
    <t>Monday 4.21: residential trash &amp; recycling in #backbay alleys collected between 5-8AM. #marathonsmart</t>
  </si>
  <si>
    <t>http://twitter.com/NotifyBoston/statuses/455786603156619264</t>
  </si>
  <si>
    <t>RT @bosfood: Reminder: #FoodTruck site 1 will be closed until the 24th for the #BostonMarathon and tribute. http://ow.ly/vLTky ( http://www.cityofboston.gov/marathon/ ) #MarathonSmart</t>
  </si>
  <si>
    <t>http://twitter.com/NotifyBoston/statuses/455786637906411521</t>
  </si>
  <si>
    <t>@therealjoelp If you like, we can cite the property for poor conditions of property</t>
  </si>
  <si>
    <t>http://twitter.com/NotifyBoston/statuses/455788613041917952</t>
  </si>
  <si>
    <t>On #bostonmarathon Monday #mbta highly advisable; take note of these station closures #marathonsmart http://ow.ly/vFe8p ( http://www.cityofboston.gov/marathon )</t>
  </si>
  <si>
    <t>http://twitter.com/NotifyBoston/statuses/455791430251077632</t>
  </si>
  <si>
    <t>@therealjoelp You can call the Inspectional Services Department at 617-635-5300.</t>
  </si>
  <si>
    <t>http://twitter.com/NotifyBoston/statuses/455792169568047104</t>
  </si>
  <si>
    <t>100+ cameras installed along #bostonmarathon route + 50 observation points in place near finish line. #marathonsmart http://ow.ly/vMahD ( http://www.cityofboston.gov/marathon )</t>
  </si>
  <si>
    <t>http://twitter.com/NotifyBoston/statuses/455802784550748163</t>
  </si>
  <si>
    <t>Spectators encouraged to leave large objects &amp; backpacks at home for #bostonmarathon. #marathonsmart http://ow.ly/vMahL ( http://www.cityofboston.gov/marathon )</t>
  </si>
  <si>
    <t>http://twitter.com/NotifyBoston/statuses/455807787822751744</t>
  </si>
  <si>
    <t>RT @marty_walsh: Please join in a moment of silence Tuesday to honor those affected by the tragic events of 4.15.13.  #bostonmarathon http://pic.twitter.com/5kIzgobiaD ( http://twitter.com/marty_walsh/status/455838868932403200/photo/1 )</t>
  </si>
  <si>
    <t>http://twitter.com/NotifyBoston/statuses/455838947932114944</t>
  </si>
  <si>
    <t>April 15, 19 &amp; 21 host several #bostonmarathon-related events - note rd closures #marathonsmart http://ow.ly/vFe8z ( http://www.cityofboston.gov/marathon )</t>
  </si>
  <si>
    <t>http://twitter.com/NotifyBoston/statuses/455844337180770305</t>
  </si>
  <si>
    <t>RT @BPLBoston: Tues April 15, BPL Central #Library in #CopleySquare has a delayed opening. The doors open 4pm #marathonsmart</t>
  </si>
  <si>
    <t>http://twitter.com/NotifyBoston/statuses/455858508354035712</t>
  </si>
  <si>
    <t>.@boston_ems coordinating at state and city emergency monitoring centers for #bostonmarathon. #marathonsmart http://ow.ly/vMaio ( http://www.cityofboston.gov/marathon )</t>
  </si>
  <si>
    <t>http://twitter.com/NotifyBoston/statuses/456004044897935361</t>
  </si>
  <si>
    <t>TODAY, mind road closures related to #bostonmarathon tribute event near Hynes Conv Center #marathonsmart http://ow.ly/vFe8G ( http://www.cityofboston.gov/marathon )</t>
  </si>
  <si>
    <t>http://twitter.com/NotifyBoston/statuses/456039772147154945</t>
  </si>
  <si>
    <t>http://twitter.com/NotifyBoston/statuses/456039869614411776</t>
  </si>
  <si>
    <t>TODAY, road closures related to #bostonmarathon tribute event near Hynes Convention Center #marathonsmart http://ow.ly/vFe8I ( http://www.cityofboston.gov/marathon )</t>
  </si>
  <si>
    <t>http://twitter.com/NotifyBoston/statuses/456062250496040960</t>
  </si>
  <si>
    <t>TODAY, road closures in effect nearby #bostonmarathon tribute event via Hynes Convention Center #marathonsmart http://ow.ly/vFe8J ( http://www.cityofboston.gov/marathon )</t>
  </si>
  <si>
    <t>http://twitter.com/NotifyBoston/statuses/456073402869383168</t>
  </si>
  <si>
    <t>@ReinaYasuoka You can find a list of City Sponsored Events here: http://ow.ly/vOgQS ( http://www.cityofboston.gov/marathon/cityevents.asp )</t>
  </si>
  <si>
    <t>http://twitter.com/NotifyBoston/statuses/456073901282705408</t>
  </si>
  <si>
    <t>@akanefive Thank you for letting us know! We reported this issue to the Boston Transportation Department</t>
  </si>
  <si>
    <t>http://twitter.com/NotifyBoston/statuses/456074960981999616</t>
  </si>
  <si>
    <t>TODAY, be aware of road closures related to #bostonmarathon tribute event near Hynes Convention Center #marathonsmart http://ow.ly/vFe8L ( http://www.cityofboston.gov/marathon )</t>
  </si>
  <si>
    <t>http://twitter.com/NotifyBoston/statuses/456088481480331264</t>
  </si>
  <si>
    <t>http://twitter.com/NotifyBoston/statuses/456112394222448641</t>
  </si>
  <si>
    <t>RT @marty_walsh: We will never be the same, but are stronger than ever. We have been tested but face the future with hope &amp; confidence. #weruntogether</t>
  </si>
  <si>
    <t>http://twitter.com/NotifyBoston/statuses/456121165124476929</t>
  </si>
  <si>
    <t>@GlennWhidden Thank you for letting us know. Are the lights flashing or not working at all? We will alert BTD.</t>
  </si>
  <si>
    <t>http://twitter.com/NotifyBoston/statuses/456155301331206144</t>
  </si>
  <si>
    <t>@GlennWhidden We reported the lights at Warren and Commonwealth to BTD. Any additional intersections please feel free to contact us. Thanks.</t>
  </si>
  <si>
    <t>http://twitter.com/NotifyBoston/statuses/456159929221410816</t>
  </si>
  <si>
    <t>Text BOSTON to 69050 to report #bostonmarathon suspicious activity, emergencies call 911. #marathonsmart http://ow.ly/vMahW ( http://www.cityofboston.gov/marathon )</t>
  </si>
  <si>
    <t>http://twitter.com/NotifyBoston/statuses/456170202502537216</t>
  </si>
  <si>
    <t>62</t>
  </si>
  <si>
    <t>@saraherib Thank you! Boston Transportation is aware of the issue and working to fix it.</t>
  </si>
  <si>
    <t>http://twitter.com/NotifyBoston/statuses/456181423440166913</t>
  </si>
  <si>
    <t>4 medical tents in place on #bostonmarathon route, capacity increased for more runners. #marathonsmart http://ow.ly/vMaid ( http://www.cityofboston.gov/marathon )</t>
  </si>
  <si>
    <t>http://twitter.com/NotifyBoston/statuses/456185314714071040</t>
  </si>
  <si>
    <t>On Boston Common, @healthyboston staffing medical station w/ 30 bed ambulance bus on standby. #marathonsmart http://ow.ly/vMaik ( http://www.cityofboston.gov/marathon )</t>
  </si>
  <si>
    <t>http://twitter.com/NotifyBoston/statuses/456186581049544704</t>
  </si>
  <si>
    <t>RT @bostonpolice: Public Safety Alert: #BPD asking pedestrians &amp; motorists to avoid the area in and around the Boston Marathon Finish Line.</t>
  </si>
  <si>
    <t>http://twitter.com/NotifyBoston/statuses/456215546170593280</t>
  </si>
  <si>
    <t>RT @bostonpolice: #BPDPublicSafetyAlert: Boylston St has been closed &amp; MBTA Green Line service temporarily suspended. Community members asked to avoid area.</t>
  </si>
  <si>
    <t>http://twitter.com/NotifyBoston/statuses/456216422600175616</t>
  </si>
  <si>
    <t>And these are all over the streets of @NotifyBoston.  @WCVB http://pic.twitter.com/rj7RgyGg5Q ( http://twitter.com/jdepina12/status/525292797847670784/photo/1 )</t>
  </si>
  <si>
    <t>http://twitter.com/jdepina12/statuses/525292797847670784</t>
  </si>
  <si>
    <t>RT @BostonParksDept: Proud of our tree crew who worked through the night @bostonparksdept @NotifyBoston http://pic.twitter.com/QxrRz1KpLW ( http://twitter.com/BostonParksDept/status/525294999622406144/photo/1 )</t>
  </si>
  <si>
    <t>http://twitter.com/wutrain/statuses/525296397508419584</t>
  </si>
  <si>
    <t>http://twitter.com/Pilotblock/statuses/525322496024010752</t>
  </si>
  <si>
    <t>RT @NotifyBoston "#Boston is partnering with @TicketZen so you can pay your parking ticket on your smart phone  " http://ow.ly/BOHnb ( http://www.cityofboston.gov/news/Default.aspx?id=14812 )</t>
  </si>
  <si>
    <t>http://twitter.com/BrownWagner/statuses/525323583481192449</t>
  </si>
  <si>
    <t>http://twitter.com/norton_kate/statuses/525331831240269824</t>
  </si>
  <si>
    <t>RT @NotifyBoston: @BtotheMaz We apologize for the response. Your report was sent to @NSTAR_News and City's Cable Communications office for response. Thank you</t>
  </si>
  <si>
    <t>http://twitter.com/BostonKara/statuses/525332474721992704</t>
  </si>
  <si>
    <t>http://twitter.com/BostonKara/statuses/525333165192511488</t>
  </si>
  <si>
    <t>JonnySax83</t>
  </si>
  <si>
    <t>Jon Saxton</t>
  </si>
  <si>
    <t>@NotifyBoston what happened to Main Street sweeping in Charlestown today? http://pic.twitter.com/aidMjPWlik ( http://twitter.com/JonnySax83/status/525342036753661952/photo/1 )</t>
  </si>
  <si>
    <t>http://twitter.com/JonnySax83/statuses/525342036753661952</t>
  </si>
  <si>
    <t>We were delighted to host @SBAgov today in #Roxbury as one of the recipients of their Growth Accelerator Fund. @MassEOHED @NotifyBoston</t>
  </si>
  <si>
    <t>http://twitter.com/SmarterintheC/statuses/525358118000406528</t>
  </si>
  <si>
    <t>RT @SmarterintheC: We were delighted to host @SBAgov today in #Roxbury as one of the recipients of their Growth Accelerator Fund. @MassEOHED @NotifyBoston</t>
  </si>
  <si>
    <t>http://twitter.com/A_F/statuses/525359969139695617</t>
  </si>
  <si>
    <t>http://twitter.com/mcguirkt/statuses/525362929450090496</t>
  </si>
  <si>
    <t>Mohacksjp</t>
  </si>
  <si>
    <t>Steven Parker</t>
  </si>
  <si>
    <t>RT @NotifyBoston: During strong winds, use Citizens Connect to report downed tree limbs &amp; branches. http://pic.twitter.com/ctweQ8TuNS ( http://twitter.com/NotifyBoston/status/525363415783845890/photo/1 )</t>
  </si>
  <si>
    <t>http://twitter.com/Mohacksjp/statuses/525363540509868034</t>
  </si>
  <si>
    <t>http://twitter.com/kaziahmed/statuses/525363723964518400</t>
  </si>
  <si>
    <t>http://twitter.com/thelindsayist/statuses/525363745057681408</t>
  </si>
  <si>
    <t>MkRx3</t>
  </si>
  <si>
    <t>Molina Xaviniesta</t>
  </si>
  <si>
    <t>http://twitter.com/MkRx3/statuses/525363749939847168</t>
  </si>
  <si>
    <t>MKQS</t>
  </si>
  <si>
    <t>Makeda Stephenson</t>
  </si>
  <si>
    <t>http://twitter.com/MKQS/statuses/525364458353618945</t>
  </si>
  <si>
    <t>http://twitter.com/danwaltz313/statuses/525364763787001859</t>
  </si>
  <si>
    <t>NizhoniHealth</t>
  </si>
  <si>
    <t xml:space="preserve">Nizhoni Health </t>
  </si>
  <si>
    <t>http://twitter.com/NizhoniHealth/statuses/525366554910031872</t>
  </si>
  <si>
    <t>CopleyPlaceMA</t>
  </si>
  <si>
    <t>Copley Place</t>
  </si>
  <si>
    <t>http://twitter.com/CopleyPlaceMA/statuses/525366615958102019</t>
  </si>
  <si>
    <t>http://twitter.com/SomervilleLTI/statuses/525366835206963201</t>
  </si>
  <si>
    <t>http://twitter.com/ThornbyK/statuses/525368013588267008</t>
  </si>
  <si>
    <t>MassStateRet</t>
  </si>
  <si>
    <t>MA State Retirement</t>
  </si>
  <si>
    <t>http://twitter.com/MassStateRet/statuses/525369700151459840</t>
  </si>
  <si>
    <t>messy2220</t>
  </si>
  <si>
    <t>RUGO</t>
  </si>
  <si>
    <t>http://twitter.com/messy2220/statuses/525369742115491843</t>
  </si>
  <si>
    <t>World-Wide</t>
  </si>
  <si>
    <t>WApperwhite</t>
  </si>
  <si>
    <t>walter apperwhite</t>
  </si>
  <si>
    <t>http://twitter.com/WApperwhite/statuses/525370539104563200</t>
  </si>
  <si>
    <t>http://twitter.com/mary_churchill/statuses/525375102305976322</t>
  </si>
  <si>
    <t>michbarsinai</t>
  </si>
  <si>
    <t>Michael Bar-Sinai</t>
  </si>
  <si>
    <t>http://twitter.com/michbarsinai/statuses/525390491290857473</t>
  </si>
  <si>
    <t>Tel-Aviv, Israel</t>
  </si>
  <si>
    <t>ISRAEL</t>
  </si>
  <si>
    <t>smithb9</t>
  </si>
  <si>
    <t>@maureencaught @NotifyBoston neighbors have HC spot but don't park there every night before street cleaning. #WTF http://pic.twitter.com/3uFWUZq1ag ( http://twitter.com/smithb9/status/525464293484273664/photo/1 )</t>
  </si>
  <si>
    <t>http://twitter.com/smithb9/statuses/525464293484273664</t>
  </si>
  <si>
    <t>RT @smithb9: @maureencaught @NotifyBoston neighbors have HC spot but don't park there every night before street cleaning. #WTF http://pic.twitter.com/3uFWUZq1ag ( http://twitter.com/smithb9/status/525464293484273664/photo/1 )</t>
  </si>
  <si>
    <t>http://twitter.com/maureencaught/statuses/525464426372403200</t>
  </si>
  <si>
    <t>@NotifyBoston Streetlights are out again on South Street in Roslindale near Arboretum. City street, not DCR property.</t>
  </si>
  <si>
    <t>http://twitter.com/AmandaXsoler/statuses/525489686299832320</t>
  </si>
  <si>
    <t xml:space="preserve">How to be more productive during your commute: http://slate.com/articles/techn… ( http://www.slate.com/articles/technology/technology/2014/10/productivity_hacks_how_to_be_more_productive_during_your_commute.html?wpsrc=sh_all_tab_tw_top ) via @slate #mbta </t>
  </si>
  <si>
    <t>http://twitter.com/SeedNourishment/statuses/525579079270273025</t>
  </si>
  <si>
    <t>davemitchell</t>
  </si>
  <si>
    <t>Dave Mitchell</t>
  </si>
  <si>
    <t>http://twitter.com/davemitchell/statuses/525579094885670913</t>
  </si>
  <si>
    <t>@NotifyBoston traffic lights at Belvidere and Huntington are not working</t>
  </si>
  <si>
    <t>http://twitter.com/StevenL57/statuses/525610580133289984</t>
  </si>
  <si>
    <t>RT @FinBarNiles: @smithb9 @maureencaught @NotifyBoston I see many empty handicapped spots in Southie, how about an audit? My sister has a placard in Quincy.</t>
  </si>
  <si>
    <t>http://twitter.com/maureencaught/statuses/525611432432635904</t>
  </si>
  <si>
    <t>http://twitter.com/SaveKStreet/statuses/525614000185544704</t>
  </si>
  <si>
    <t>@NotifyBoston Check out the Irish Pub, screening at Kendall Square Cinema from Oct 24th - 30th http://tinyurl.com/lrd2tl9 ( http://redirect.tinyurl.com/api/click?key=a7e37b5f6ff1de9cb410158b1013e54a&amp;out=http://www.movietickets.com/movie/mid/169777/n/The-I</t>
  </si>
  <si>
    <t>http://twitter.com/Irishpubfilm/statuses/525627693015236608</t>
  </si>
  <si>
    <t>_ShesThatGirl</t>
  </si>
  <si>
    <t xml:space="preserve">The Love Queen </t>
  </si>
  <si>
    <t>http://twitter.com/_ShesThatGirl/statuses/525642955248635904</t>
  </si>
  <si>
    <t xml:space="preserve">Where the grass is greener </t>
  </si>
  <si>
    <t>http://twitter.com/thelindsayist/statuses/525643190972715008</t>
  </si>
  <si>
    <t>VoiceofVargas</t>
  </si>
  <si>
    <t>Andy X. Vargas</t>
  </si>
  <si>
    <t>http://twitter.com/VoiceofVargas/statuses/525643318383087616</t>
  </si>
  <si>
    <t>tlesteves</t>
  </si>
  <si>
    <t>Tammy Esteves</t>
  </si>
  <si>
    <t>http://twitter.com/tlesteves/statuses/525643448083558400</t>
  </si>
  <si>
    <t>Kent, WA</t>
  </si>
  <si>
    <t>Kent</t>
  </si>
  <si>
    <t>kendracomedy</t>
  </si>
  <si>
    <t>Kendra Cunningham</t>
  </si>
  <si>
    <t>http://twitter.com/kendracomedy/statuses/525643465778921475</t>
  </si>
  <si>
    <t xml:space="preserve">Boston bred Brooklyn based </t>
  </si>
  <si>
    <t>hodgman</t>
  </si>
  <si>
    <t>John Hodgman</t>
  </si>
  <si>
    <t>http://twitter.com/hodgman/statuses/525643660441178112</t>
  </si>
  <si>
    <t>http://twitter.com/LiveIncidentsUS/statuses/525643802615500800</t>
  </si>
  <si>
    <t>http://twitter.com/AllstonBrighton/statuses/525643961806123008</t>
  </si>
  <si>
    <t>http://twitter.com/AmandaXsoler/statuses/525644125463642112</t>
  </si>
  <si>
    <t>http://twitter.com/AmandaXsoler/statuses/525644226609287168</t>
  </si>
  <si>
    <t>EP_Wilson</t>
  </si>
  <si>
    <t>Eric Wilson</t>
  </si>
  <si>
    <t>http://twitter.com/EP_Wilson/statuses/525644307374833664</t>
  </si>
  <si>
    <t>http://twitter.com/FarrellGabriell/statuses/525644356737593344</t>
  </si>
  <si>
    <t>Happy 69th Birthday to the @UN! #Boston celebrates with a flag raising on #UNDay. @NewBostonians  @NotifyBoston http://pic.twitter.com/klmRFDLZPl ( http://twitter.com/UsraGhazi/status/525644676129619968/photo/1 )</t>
  </si>
  <si>
    <t>http://twitter.com/UsraGhazi/statuses/525644676129619968</t>
  </si>
  <si>
    <t>http://twitter.com/PrentisEric/statuses/525644906615037952</t>
  </si>
  <si>
    <t>http://twitter.com/x0_code/statuses/525644989096013825</t>
  </si>
  <si>
    <t>http://twitter.com/MrPCohen/statuses/525645362095476737</t>
  </si>
  <si>
    <t>http://twitter.com/jessemermell/statuses/529317857046573056</t>
  </si>
  <si>
    <t>http://twitter.com/LiveIncidentsUS/statuses/529317907193659392</t>
  </si>
  <si>
    <t>http://twitter.com/samschenk/statuses/529318085590011905</t>
  </si>
  <si>
    <t>http://twitter.com/gardenchef/statuses/529319218266001408</t>
  </si>
  <si>
    <t>http://twitter.com/ONSDir/statuses/529321148597940225</t>
  </si>
  <si>
    <t>RT @marty_walsh: RT @NotifyBoston: A Celebration of the Mass of the Resurrection for Mayor Thomas M. Menino - view program: http://ow.ly/DKdSb ( http://tommenino.org/2014/11/02/program/ )</t>
  </si>
  <si>
    <t>http://twitter.com/KimberlyEAtkins/statuses/529321217711673344</t>
  </si>
  <si>
    <t>BostonAtAGlance</t>
  </si>
  <si>
    <t>Lisa Sheehan</t>
  </si>
  <si>
    <t>http://twitter.com/BostonAtAGlance/statuses/529321298330411009</t>
  </si>
  <si>
    <t>http://twitter.com/bostonherald/statuses/529321324725157889</t>
  </si>
  <si>
    <t>drbachinsky</t>
  </si>
  <si>
    <t>David R. Bachinsky</t>
  </si>
  <si>
    <t>http://twitter.com/drbachinsky/statuses/529321483160793088</t>
  </si>
  <si>
    <t>BostonBizNewz</t>
  </si>
  <si>
    <t>Boston Business News</t>
  </si>
  <si>
    <t>http://twitter.com/BostonBizNewz/statuses/529321587229884416</t>
  </si>
  <si>
    <t>Greater Boston &amp; Providence</t>
  </si>
  <si>
    <t>carolineoshea</t>
  </si>
  <si>
    <t>Caroline O'Shea</t>
  </si>
  <si>
    <t>http://twitter.com/carolineoshea/statuses/529321906689032192</t>
  </si>
  <si>
    <t>@mayortommenino arrives at previous blood church @necn @NBCNightlyNews @NBCNews @NotifyBoston</t>
  </si>
  <si>
    <t>http://twitter.com/JohnHammann/statuses/529324103703220224</t>
  </si>
  <si>
    <t>thopcroft</t>
  </si>
  <si>
    <t>Tom Hopcroft</t>
  </si>
  <si>
    <t>http://twitter.com/thopcroft/statuses/529324175543263232</t>
  </si>
  <si>
    <t>BowdoinVIP</t>
  </si>
  <si>
    <t>Bowdoin Geneva VIP</t>
  </si>
  <si>
    <t>http://twitter.com/BowdoinVIP/statuses/529326973492146176</t>
  </si>
  <si>
    <t>http://twitter.com/judywang/statuses/529327677640310784</t>
  </si>
  <si>
    <t>http://twitter.com/kimkhazeion7/statuses/529330467003461634</t>
  </si>
  <si>
    <t>http://twitter.com/skies2782/statuses/529332137317904384</t>
  </si>
  <si>
    <t>http://twitter.com/car_donovan/statuses/529332539815907328</t>
  </si>
  <si>
    <t>AmyBoston</t>
  </si>
  <si>
    <t>Amy Henderson</t>
  </si>
  <si>
    <t>??✨ Well done @marty_walsh @mayortommenino #Boston #TomMenino #NoMorePotHolesInHeaven @NotifyBoston http://pic.twitter.com/Sjsgx8NniP ( http://twitter.com/AmyBoston/status/529348674254819328/photo/1 )</t>
  </si>
  <si>
    <t>http://twitter.com/AmyBoston/statuses/529348674254819328</t>
  </si>
  <si>
    <t>Boston/Cambridge, Mass, USA</t>
  </si>
  <si>
    <t>MJC_NDC</t>
  </si>
  <si>
    <t>Mary J. Childs - NDC</t>
  </si>
  <si>
    <t>@MitchWei, a beautiful tribute of respect, humor, love, and passion for @mayortommenino. He's so proud; the @NotifyBoston is so proud!</t>
  </si>
  <si>
    <t>http://twitter.com/MJC_NDC/statuses/529358451638800384</t>
  </si>
  <si>
    <t>wendy_escobar11</t>
  </si>
  <si>
    <t>Wendy Escobar</t>
  </si>
  <si>
    <t>RT @marty_walsh: RT @NotifyBoston: A Celebration of the Mass of the Resurrection for Mayor Thomas M. Menino - view program: http://ow.ly/DKdSb</t>
  </si>
  <si>
    <t>http://twitter.com/wendy_escobar11/statuses/529363019139416064</t>
  </si>
  <si>
    <t>http://twitter.com/hfcougar/statuses/529363051632664578</t>
  </si>
  <si>
    <t>GayrightsinNig</t>
  </si>
  <si>
    <t>GayrightsinNigeria</t>
  </si>
  <si>
    <t>http://twitter.com/GayrightsinNig/statuses/529376072560050176</t>
  </si>
  <si>
    <t>MatteoUrella</t>
  </si>
  <si>
    <t>Matteo Urella</t>
  </si>
  <si>
    <t>“MAYBE YOU CAN RELATE” by @MatteoUrella http://medium.com/@MatteoUrella/… ( https://medium.com/@MatteoUrella/maybe-you-can-relate-ba60704bd063?source=tw-lo_591be3fd8f15-1415054256169 )
PLEASE READ AND SPREAD THE LOVE!
@BostonMagazine @NotifyBoston @Bosto</t>
  </si>
  <si>
    <t>http://twitter.com/MatteoUrella/statuses/529402174871060482</t>
  </si>
  <si>
    <t>At the crib dog</t>
  </si>
  <si>
    <t>@notifyboston No street lights on Ashburton Pl all the way down the even side of Bowdoin St to Cambridge St BH</t>
  </si>
  <si>
    <t>http://twitter.com/dd808/statuses/529402224104181760</t>
  </si>
  <si>
    <t>@notifyboston Double bubble street light out on the corner of New Chardon St and Hawkins St 02114</t>
  </si>
  <si>
    <t>http://twitter.com/dd808/statuses/529402854063476736</t>
  </si>
  <si>
    <t>CapeDemocrat</t>
  </si>
  <si>
    <t>RFD</t>
  </si>
  <si>
    <t>#MayorMenino will go down in history as one of the Bostons greatest leaders.He changed the city forever.@NotifyBoston @maddow @BostonGlobe</t>
  </si>
  <si>
    <t>http://twitter.com/CapeDemocrat/statuses/529405484219265024</t>
  </si>
  <si>
    <t>CopleyWall</t>
  </si>
  <si>
    <t>Shirley Oneil</t>
  </si>
  <si>
    <t>http://twitter.com/CopleyWall/statuses/529409706209837056</t>
  </si>
  <si>
    <t xml:space="preserve"> Copley Square Boston </t>
  </si>
  <si>
    <t>#TomMenino loved Boston and Boston loved him.@BostonGlobe @NotifyBoston @bostonherald @MassGov</t>
  </si>
  <si>
    <t>http://twitter.com/CapeDemocrat/statuses/529411423563440128</t>
  </si>
  <si>
    <t>PeterBarbuto</t>
  </si>
  <si>
    <t>Peter Barbuto</t>
  </si>
  <si>
    <t>http://twitter.com/PeterBarbuto/statuses/529414685951803392</t>
  </si>
  <si>
    <t>viewstitch</t>
  </si>
  <si>
    <t>http://twitter.com/viewstitch/statuses/529433236838318080</t>
  </si>
  <si>
    <t>matt_phinney</t>
  </si>
  <si>
    <t>Matt Phinney</t>
  </si>
  <si>
    <t>That's ALL episodes of The Fighters are airing NOW on VELOCITY RT! @KeithFlorian @SixGunGibson @ursulaliang @patmiletich @NotifyBoston</t>
  </si>
  <si>
    <t>http://twitter.com/matt_phinney/statuses/529452530686631936</t>
  </si>
  <si>
    <t>ursulaliang</t>
  </si>
  <si>
    <t>Ursula Liang</t>
  </si>
  <si>
    <t>RT @matt_phinney: That's ALL episodes of The Fighters are airing NOW on VELOCITY RT! @KeithFlorian @SixGunGibson @ursulaliang @patmiletich @NotifyBoston</t>
  </si>
  <si>
    <t>http://twitter.com/ursulaliang/statuses/529452971726090240</t>
  </si>
  <si>
    <t>The Bronx</t>
  </si>
  <si>
    <t>SixGunGibson</t>
  </si>
  <si>
    <t>Brandon Gibson</t>
  </si>
  <si>
    <t>http://twitter.com/SixGunGibson/statuses/529456149436063744</t>
  </si>
  <si>
    <t xml:space="preserve">Albuquerque, New Mexico, USA </t>
  </si>
  <si>
    <t>Join @Brightcove, @Crowdly, @GaggleAMP, @Marketo &amp; @NotifyBoston for "Social Content Down Right" on Nov 12th #IMS14 http://pic.twitter.com/RLMdLeGkOD ( http://twitter.com/SMBBoston/status/529465950618525696/photo/1 )</t>
  </si>
  <si>
    <t>http://twitter.com/SMBBoston/statuses/529465950618525696</t>
  </si>
  <si>
    <t>Join @Brightcove @Crowdly @GaggleAMP @Marketo &amp; @NotifyBoston Social Content Done Right #SMB38 http://bit.ly/smb38 ( http://events.r20.constantcontact.com/register/event?oeidk=a07ea2mylbgdb006e31&amp;llr=66td54gab ) http://pic.twitter.com/YJCaW7AByW ( http://</t>
  </si>
  <si>
    <t>http://twitter.com/SMBBoston/statuses/529468167232684032</t>
  </si>
  <si>
    <t>aakevo</t>
  </si>
  <si>
    <t>Alex Kevork</t>
  </si>
  <si>
    <t>RT @SMBBoston: Join @Brightcove @Crowdly @GaggleAMP @Marketo &amp; @NotifyBoston Social Content Done Right #SMB38 http://bit.ly/smb38 ( http://events.r20.constantcontact.com/register/event?oeidk=a07ea2mylbgdb006e31&amp;llr=66td54gab ) http://pic.twitter.com/YJCaW</t>
  </si>
  <si>
    <t>http://twitter.com/aakevo/statuses/529469501533061120</t>
  </si>
  <si>
    <t>KeithFlorian</t>
  </si>
  <si>
    <t>Keith Florian</t>
  </si>
  <si>
    <t>http://twitter.com/KeithFlorian/statuses/529478031505899521</t>
  </si>
  <si>
    <t>danieldicriscio</t>
  </si>
  <si>
    <t>Daniel DiCriscio</t>
  </si>
  <si>
    <t>@billclinton at Mayor Thomas Menino's Funeral in Boston yesterday! @mayortommenino @NotifyBoston #GodSpeed ???????? http://pic.twitter.com/nNA7Xdzzi2 ( http://twitter.com/danieldicriscio/status/529590405516390400/photo/1 )</t>
  </si>
  <si>
    <t>http://twitter.com/danieldicriscio/statuses/529590405516390400</t>
  </si>
  <si>
    <t>Beverly Hills, CA</t>
  </si>
  <si>
    <t>RIP @mayortommenino ????????@NotifyBoston #GodSpeed #boston #funeral #mayorthomasmenino (pic by D. DiCriscio) http://pic.twitter.com/O0Gt3SEOu8 ( http://twitter.com/danieldicriscio/status/529591554638233600/photo/1 )</t>
  </si>
  <si>
    <t>http://twitter.com/danieldicriscio/statuses/529591554638233600</t>
  </si>
  <si>
    <t>@billclinton at @mayortommenino Funeral in Boston yesterday! @NotifyBoston #GodSpeed ???????? (pic by D. DiCriscio) http://pic.twitter.com/aFxT11e2iq ( http://twitter.com/danieldicriscio/status/529592280588374016/photo/1 )</t>
  </si>
  <si>
    <t>http://twitter.com/danieldicriscio/statuses/529592280588374016</t>
  </si>
  <si>
    <t>@NotifyBoston Are Street Cleaning rules in effect in front of polling places today?</t>
  </si>
  <si>
    <t>http://twitter.com/davejshea/statuses/529598672171192320</t>
  </si>
  <si>
    <t>On my way to #acquiaengage to kick off the day talking #civictech and @NotifyBoston social.</t>
  </si>
  <si>
    <t>http://twitter.com/thelindsayist/statuses/529601029915299840</t>
  </si>
  <si>
    <t>@NotifyBoston improper recycling ticket? my name only one they could find? Called Mayors hotline, have to repeal. recycling bin has ticket!</t>
  </si>
  <si>
    <t>http://twitter.com/cpmondello/statuses/529626400761073664</t>
  </si>
  <si>
    <t>Ciarin</t>
  </si>
  <si>
    <t>Anna Bucci</t>
  </si>
  <si>
    <t>Voting. (@ Boston City Hall - @notifyboston in Boston, MA) http://swarmapp.com/c/9HbqBG72q8P ( https://www.swarmapp.com/c/9HbqBG72q8P )</t>
  </si>
  <si>
    <t>http://twitter.com/Ciarin/statuses/529628987908444160</t>
  </si>
  <si>
    <t>@NotifyBoston #SouthEnd #Boston If your neighbor's in violation of recycling/trash, U get $25 ticket when your name is only one they find</t>
  </si>
  <si>
    <t>http://twitter.com/cpmondello/statuses/529634687917228032</t>
  </si>
  <si>
    <t>@NotifyBoston Notified Mayors Hotline will pay violation now, I have made sure I deserve violation by improperly recycling all over street.</t>
  </si>
  <si>
    <t>http://twitter.com/cpmondello/statuses/529638571167457281</t>
  </si>
  <si>
    <t>BrittBritt_Penn</t>
  </si>
  <si>
    <t>Brittany Penn</t>
  </si>
  <si>
    <t>A car alarm has been going off for over an hour on Kelton Street in Allston. Who should I call to notify? @NotifyBoston</t>
  </si>
  <si>
    <t>http://twitter.com/BrittBritt_Penn/statuses/529649725709254656</t>
  </si>
  <si>
    <t>Steph_Marie_23</t>
  </si>
  <si>
    <t>Stephanie Marie</t>
  </si>
  <si>
    <t>http://twitter.com/Steph_Marie_23/statuses/529659982909022208</t>
  </si>
  <si>
    <t>@NotifyBoston #Boston #BostonAM http://pic.twitter.com/WySbnpvvpi ( http://twitter.com/TheMoyYouKnow/status/529668514517614593/photo/1 )</t>
  </si>
  <si>
    <t>http://twitter.com/TheMoyYouKnow/statuses/529668514517614593</t>
  </si>
  <si>
    <t>TODAYS THE DAY! #GoVote (@ BCYF- Nazzaro Community Center - @notifyboston in Boston, MA) http://swarmapp.com/c/dq6etL4Eb6Y ( https://www.swarmapp.com/c/dq6etL4Eb6Y )</t>
  </si>
  <si>
    <t>http://twitter.com/laurahvogel/statuses/529678916534165504</t>
  </si>
  <si>
    <t>Team_Rik</t>
  </si>
  <si>
    <t>Richard Peters</t>
  </si>
  <si>
    <t>I'm at BCYF- Tobin Community Center - @notifyboston in Roxbury, MA http://swarmapp.com/c/fLA1WAWVdfv ( https://www.swarmapp.com/c/fLA1WAWVdfv )</t>
  </si>
  <si>
    <t>http://twitter.com/Team_Rik/statuses/529684681315586049</t>
  </si>
  <si>
    <t>@NotifyBoston Glass repair needed on gas lamp @ 68 Chestnut St BH</t>
  </si>
  <si>
    <t>http://twitter.com/dd808/statuses/529684737942900736</t>
  </si>
  <si>
    <t>From @NotifyBoston, as of 12:00 p.m., 15.39% (59,039 people) of eligible voters in Boston had turned out to vote. #Vote #ElectionDay</t>
  </si>
  <si>
    <t>http://twitter.com/DTownBostonBID/statuses/529695706345644032</t>
  </si>
  <si>
    <t>louinnh</t>
  </si>
  <si>
    <t>Lou in New Hampshire</t>
  </si>
  <si>
    <t>@NotifyBoston I just walked by this open mailbox on The Fenway. That can't be good. http://pic.twitter.com/wJANZRf3NM ( http://twitter.com/louinnh/status/529699131053580288/photo/1 )</t>
  </si>
  <si>
    <t>http://twitter.com/louinnh/statuses/529699131053580288</t>
  </si>
  <si>
    <t>NU_SLearning</t>
  </si>
  <si>
    <t>Service-Learning</t>
  </si>
  <si>
    <t>RT @NotifyBoston: Get out and vote! As of 3pm, 22.49% of voters in Boston voted. Polls open until 8pm. Find your polling location: http://ow.ly/DP9tI ( http://www.cityofboston.gov/elections/voter/ )</t>
  </si>
  <si>
    <t>http://twitter.com/NU_SLearning/statuses/529739421160321027</t>
  </si>
  <si>
    <t>212 Columbus Place</t>
  </si>
  <si>
    <t>http://twitter.com/JennyHa07/statuses/529739426378027008</t>
  </si>
  <si>
    <t>http://twitter.com/ConciergeBoston/statuses/529739446288396289</t>
  </si>
  <si>
    <t>http://twitter.com/FutureBoston/statuses/529739442983280641</t>
  </si>
  <si>
    <t>SG7NewsIntern</t>
  </si>
  <si>
    <t>Stephanie Giunta</t>
  </si>
  <si>
    <t>http://twitter.com/SG7NewsIntern/statuses/529739471320023040</t>
  </si>
  <si>
    <t>sepiolidae</t>
  </si>
  <si>
    <t>sydney mokel</t>
  </si>
  <si>
    <t>http://twitter.com/sepiolidae/statuses/529739473681416193</t>
  </si>
  <si>
    <t>Name cannot be blank</t>
  </si>
  <si>
    <t>http://twitter.com/vathpela/statuses/529739525795627008</t>
  </si>
  <si>
    <t>http://twitter.com/brilliantgeeks/statuses/529739550697209856</t>
  </si>
  <si>
    <t>MassArtVol</t>
  </si>
  <si>
    <t xml:space="preserve">MassArt Volunteers </t>
  </si>
  <si>
    <t>http://twitter.com/MassArtVol/statuses/529739557064175617</t>
  </si>
  <si>
    <t>http://twitter.com/YauYii/statuses/529739593382645760</t>
  </si>
  <si>
    <t>http://twitter.com/MeganEDunne/statuses/529739606313672707</t>
  </si>
  <si>
    <t>http://twitter.com/Sheupe/statuses/529739625888505857</t>
  </si>
  <si>
    <t>http://twitter.com/emilyrm/statuses/529739872626806784</t>
  </si>
  <si>
    <t>Navy7185</t>
  </si>
  <si>
    <t>Brandon A.</t>
  </si>
  <si>
    <t>http://twitter.com/Navy7185/statuses/529739886925189123</t>
  </si>
  <si>
    <t>http://twitter.com/JadenPrinceton/statuses/529739986053398531</t>
  </si>
  <si>
    <t>M4rtinK</t>
  </si>
  <si>
    <t>Martin Kolman</t>
  </si>
  <si>
    <t>http://twitter.com/M4rtinK/statuses/529740100671135745</t>
  </si>
  <si>
    <t>http://twitter.com/mimileaux/statuses/529740396608634880</t>
  </si>
  <si>
    <t>jennrsheehan</t>
  </si>
  <si>
    <t>Jenn Sheehan</t>
  </si>
  <si>
    <t>http://twitter.com/jennrsheehan/statuses/529740424228122624</t>
  </si>
  <si>
    <t>SkipGrizzly</t>
  </si>
  <si>
    <t>M.O.A.S.</t>
  </si>
  <si>
    <t>http://twitter.com/SkipGrizzly/statuses/529740585121636352</t>
  </si>
  <si>
    <t>http://twitter.com/LiveIncidentsUS/statuses/529740650150125568</t>
  </si>
  <si>
    <t>http://twitter.com/bhutton48/statuses/529740815535702016</t>
  </si>
  <si>
    <t>MegEBeaton</t>
  </si>
  <si>
    <t>Meghan Beaton</t>
  </si>
  <si>
    <t>http://twitter.com/MegEBeaton/statuses/529740919067922432</t>
  </si>
  <si>
    <t>103IBEW</t>
  </si>
  <si>
    <t>Local 103 IBEW</t>
  </si>
  <si>
    <t>http://twitter.com/103IBEW/statuses/529742205481922560</t>
  </si>
  <si>
    <t>Per @NotifyBoston :  As of 3:00 p.m., 22.49% (86,313 people) of eligible voters in Boston had turned out to vote. #Fox25</t>
  </si>
  <si>
    <t>http://twitter.com/AssignGuy/statuses/529742773109665793</t>
  </si>
  <si>
    <t>http://twitter.com/nstarluna/statuses/529742867569577984</t>
  </si>
  <si>
    <t>@NotifyBoston Gas lamp needs new mantles at int. of Pinckney St Cedar Lane Way BH</t>
  </si>
  <si>
    <t>http://twitter.com/dd808/statuses/529743033806626816</t>
  </si>
  <si>
    <t>http://twitter.com/BrooklineCAN/statuses/529743860818538496</t>
  </si>
  <si>
    <t>http://twitter.com/patrickheaton/statuses/529744037671350272</t>
  </si>
  <si>
    <t>http://twitter.com/SuffolkFamily/statuses/529744037604253697</t>
  </si>
  <si>
    <t>http://twitter.com/SuffolkONSP/statuses/529744037591650304</t>
  </si>
  <si>
    <t>tshofner</t>
  </si>
  <si>
    <t>Travis Shofner</t>
  </si>
  <si>
    <t>http://twitter.com/tshofner/statuses/529744072559587328</t>
  </si>
  <si>
    <t>@NotifyBoston Gas fire alarm lamp at Cambridge and Garden needs new mantles 02114</t>
  </si>
  <si>
    <t>http://twitter.com/dd808/statuses/529744161906634753</t>
  </si>
  <si>
    <t>http://twitter.com/nahleenblake/statuses/529744624538386432</t>
  </si>
  <si>
    <t>.@SomervilleCity came in ahead of @CambMA &amp; @NotifyBoston as the top cycling city in the East for commuters http://bit.ly/1pic4N4 ( http://bostinno.streetwise.co/2014/11/04/somerville-named-best-biking-city-in-the-east-by-league-of-american-bicyclists/ )</t>
  </si>
  <si>
    <t>http://twitter.com/BostInnoCity/statuses/529745016496095235</t>
  </si>
  <si>
    <t>http://twitter.com/KatieCupcake617/statuses/529746232710037506</t>
  </si>
  <si>
    <t>JohnnyMcTaguer</t>
  </si>
  <si>
    <t>Jonathan McTague</t>
  </si>
  <si>
    <t>http://twitter.com/JohnnyMcTaguer/statuses/529748252883951617</t>
  </si>
  <si>
    <t>http://twitter.com/jaeced/statuses/529748303630835714</t>
  </si>
  <si>
    <t>Misfits Unite -Suffolk Law '17</t>
  </si>
  <si>
    <t>sarah_reusche</t>
  </si>
  <si>
    <t>Sarah Reusche</t>
  </si>
  <si>
    <t>http://twitter.com/sarah_reusche/statuses/529754002180026368</t>
  </si>
  <si>
    <t>allisonbamcat</t>
  </si>
  <si>
    <t>Allison Bamcat</t>
  </si>
  <si>
    <t>http://twitter.com/allisonbamcat/statuses/529755580538568704</t>
  </si>
  <si>
    <t>RT @NotifyBoston: Polls are still open through 8PM tonight. Visit http://cityofboston.gov/elections ( http://www.cityofboston.gov/elections/ ) for info. Find your polling place: http://wheredoivotema.com ( http://www.wheredoivotema.com/bal/MyElectionInfo.</t>
  </si>
  <si>
    <t>http://twitter.com/msimonbos/statuses/529756372003737601</t>
  </si>
  <si>
    <t>http://twitter.com/LiveIncidentsUS/statuses/529756557983375360</t>
  </si>
  <si>
    <t>Keith_Official_</t>
  </si>
  <si>
    <t>Keith Deckers</t>
  </si>
  <si>
    <t>http://twitter.com/Keith_Official_/statuses/529756982476283905</t>
  </si>
  <si>
    <t>Belgium</t>
  </si>
  <si>
    <t>Baldwinsville</t>
  </si>
  <si>
    <t>bexgski</t>
  </si>
  <si>
    <t>becky</t>
  </si>
  <si>
    <t>http://twitter.com/bexgski/statuses/529757139091611648</t>
  </si>
  <si>
    <t>KennaLuguri</t>
  </si>
  <si>
    <t>Kenna Luguri</t>
  </si>
  <si>
    <t>http://twitter.com/KennaLuguri/statuses/529757952891043840</t>
  </si>
  <si>
    <t>http://twitter.com/TanzMargot/statuses/529759777883443201</t>
  </si>
  <si>
    <t>Bostonasian</t>
  </si>
  <si>
    <t>Japanese Masshole</t>
  </si>
  <si>
    <t>http://twitter.com/Bostonasian/statuses/529760427795042305</t>
  </si>
  <si>
    <t>Tokyo Japan</t>
  </si>
  <si>
    <t>http://twitter.com/kmsgeorge/statuses/529762715569758208</t>
  </si>
  <si>
    <t>susizzle</t>
  </si>
  <si>
    <t>Susan Brennan</t>
  </si>
  <si>
    <t>✅???? (@ BCYF- Jackson/Mann Community Center - @notifyboston in Allston, MA) http://swarmapp.com/c/6eTD2wLK0Mn ( https://www.swarmapp.com/c/6eTD2wLK0Mn )</t>
  </si>
  <si>
    <t>http://twitter.com/susizzle/statuses/529766995156152321</t>
  </si>
  <si>
    <t>BOS / PHL</t>
  </si>
  <si>
    <t>RT @NotifyBoston: There's still time to vote! Make your voice heard! Polls are open until 8pm. http://ow.ly/DP9M5 ( http://www.cityofboston.gov/elections/voter/ ) #bospoli #mapoli</t>
  </si>
  <si>
    <t>http://twitter.com/NatlyBatly/statuses/529772772906774528</t>
  </si>
  <si>
    <t>http://twitter.com/mattmcgoo/statuses/529773037852168193</t>
  </si>
  <si>
    <t>http://twitter.com/J_Kilgallon/statuses/529773090860175360</t>
  </si>
  <si>
    <t>Haute_nesss</t>
  </si>
  <si>
    <t>nessa</t>
  </si>
  <si>
    <t>http://twitter.com/Haute_nesss/statuses/529773118210838528</t>
  </si>
  <si>
    <t>jamesadonner</t>
  </si>
  <si>
    <t>James Donner</t>
  </si>
  <si>
    <t>http://twitter.com/jamesadonner/statuses/529773201292001280</t>
  </si>
  <si>
    <t>http://twitter.com/meagabetic/statuses/529773214881181698</t>
  </si>
  <si>
    <t>SamZoidberg</t>
  </si>
  <si>
    <t>Sam Zeiberg</t>
  </si>
  <si>
    <t>http://twitter.com/SamZoidberg/statuses/529773346154893312</t>
  </si>
  <si>
    <t>aloudonline</t>
  </si>
  <si>
    <t>Aloud</t>
  </si>
  <si>
    <t>http://twitter.com/aloudonline/statuses/529773363648933888</t>
  </si>
  <si>
    <t>http://twitter.com/gracetopia/statuses/529773776162926592</t>
  </si>
  <si>
    <t>http://twitter.com/mikesblunted/statuses/529773847298334720</t>
  </si>
  <si>
    <t>http://twitter.com/LiveIncidentsUS/statuses/529773922640609280</t>
  </si>
  <si>
    <t>Vega_Ly</t>
  </si>
  <si>
    <t>Lydia Vega</t>
  </si>
  <si>
    <t>http://twitter.com/Vega_Ly/statuses/529774936856858625</t>
  </si>
  <si>
    <t>AGItems</t>
  </si>
  <si>
    <t>African Gift Items</t>
  </si>
  <si>
    <t>http://twitter.com/AGItems/statuses/529775354877988864</t>
  </si>
  <si>
    <t>Lynn and Cambridge, MA</t>
  </si>
  <si>
    <t>JVSBridges</t>
  </si>
  <si>
    <t>Bridges to College</t>
  </si>
  <si>
    <t>http://twitter.com/JVSBridges/statuses/529777556585582592</t>
  </si>
  <si>
    <t>DerekLessing</t>
  </si>
  <si>
    <t>Derek Lessing</t>
  </si>
  <si>
    <t>http://twitter.com/DerekLessing/statuses/529777565951483906</t>
  </si>
  <si>
    <t>EllieRounds</t>
  </si>
  <si>
    <t>Ellie Rounds</t>
  </si>
  <si>
    <t>http://twitter.com/EllieRounds/statuses/529778052876607488</t>
  </si>
  <si>
    <t>TruthisinVera</t>
  </si>
  <si>
    <t>Daïna E.</t>
  </si>
  <si>
    <t>http://twitter.com/TruthisinVera/statuses/529778150868131840</t>
  </si>
  <si>
    <t>chloeeschwartz</t>
  </si>
  <si>
    <t>chloe schwartz</t>
  </si>
  <si>
    <t>I'm at City of Boston - @notifyboston in Boston, MA http://swarmapp.com/c/5HI6EufP6ec ( https://www.swarmapp.com/c/5HI6EufP6ec )</t>
  </si>
  <si>
    <t>http://twitter.com/chloeeschwartz/statuses/529778580826247168</t>
  </si>
  <si>
    <t>galenw</t>
  </si>
  <si>
    <t>Galen Wilk</t>
  </si>
  <si>
    <t>http://twitter.com/galenw/statuses/529782537569046529</t>
  </si>
  <si>
    <t>http://twitter.com/annaeee/statuses/529783731133771776</t>
  </si>
  <si>
    <t>http://twitter.com/PJ_McCann/statuses/529785450504802304</t>
  </si>
  <si>
    <t>@NotifyBoston voting machine broken in Ward 18.</t>
  </si>
  <si>
    <t>http://twitter.com/truevine013/statuses/529785472331968512</t>
  </si>
  <si>
    <t>http://twitter.com/SoundtrackSci/statuses/529789293611347968</t>
  </si>
  <si>
    <t>http://twitter.com/dominiricand/statuses/529792567278202882</t>
  </si>
  <si>
    <t>TakToyoshima</t>
  </si>
  <si>
    <t>Tak Toyoshima</t>
  </si>
  <si>
    <t>New @DigBoston cover honoring hizzoner #MayorMenino. http://digboston.com/this-weeks-cov… ( http://digboston.com/this-weeks-cover/ ) @marty_walsh @NotifyBoston @mikediskin http://pic.twitter.com/m0U6eXl2Uw ( http://twitter.com/TakToyoshima/status/53001660</t>
  </si>
  <si>
    <t>http://twitter.com/TakToyoshima/statuses/530016604189642753</t>
  </si>
  <si>
    <t>Afoodaficionado</t>
  </si>
  <si>
    <t>애나/家儀</t>
  </si>
  <si>
    <t>RT @TakToyoshima: New @DigBoston cover honoring hizzoner #MayorMenino. http://digboston.com/this-weeks-cov… ( http://digboston.com/this-weeks-cover/ ) @marty_walsh @NotifyBoston @mikediskin http://pic.twitter.com/m0U6eXl2Uw ( http://twitter.com/TakToyoshi</t>
  </si>
  <si>
    <t>http://twitter.com/Afoodaficionado/statuses/530021002445852673</t>
  </si>
  <si>
    <t>Beantown,USA</t>
  </si>
  <si>
    <t>stophers22</t>
  </si>
  <si>
    <t>stephanie lee</t>
  </si>
  <si>
    <t>@NotifyBoston Im a grad studnt doing a thesis on social media! Would u be willing to provide your twitter archive so I can see older tweets?</t>
  </si>
  <si>
    <t>http://twitter.com/stophers22/statuses/530022831133061121</t>
  </si>
  <si>
    <t xml:space="preserve">connecticut </t>
  </si>
  <si>
    <t>robreact</t>
  </si>
  <si>
    <t>Rob Larsen</t>
  </si>
  <si>
    <t>http://twitter.com/robreact/statuses/530026586800918528</t>
  </si>
  <si>
    <t>http://twitter.com/LiliSmokinRack/statuses/530028076357255168</t>
  </si>
  <si>
    <t>Join us next Wed, Nov 12 for Social Content Done Right w/ @Brightcove @Crowdly @GaggleAMP &amp; @NotifyBoston --&gt; http://bit.ly/smb38 ( http://events.r20.constantcontact.com/register/event?oeidk=a07ea2mylbgdb006e31&amp;llr=66td54gab ) #SMB38</t>
  </si>
  <si>
    <t>http://twitter.com/SMBBoston/statuses/530039513381625856</t>
  </si>
  <si>
    <t>http://twitter.com/RobertCollins/statuses/530040075070230528</t>
  </si>
  <si>
    <t>http://twitter.com/RobertCollins/statuses/530043964674830336</t>
  </si>
  <si>
    <t>#Boston Join us Wed 11/12 for Social Content Done Right w/ @Brightcove @Crowdly @GaggleAMP &amp; @NotifyBoston--&gt; http://bit.ly/smb38 ( http://events.r20.constantcontact.com/register/event?oeidk=a07ea2mylbgdb006e31&amp;llr=66td54gab )  #SMB38</t>
  </si>
  <si>
    <t>http://twitter.com/RobertCollins/statuses/530044156794925058</t>
  </si>
  <si>
    <t>CBerdugo45</t>
  </si>
  <si>
    <t>Ceaser Berdugo</t>
  </si>
  <si>
    <t>http://twitter.com/CBerdugo45/statuses/530063065212260352</t>
  </si>
  <si>
    <t>CellNorth</t>
  </si>
  <si>
    <t>http://twitter.com/CellNorth/statuses/530082004197736448</t>
  </si>
  <si>
    <t>Dallas, TX USA</t>
  </si>
  <si>
    <t>@notifyboston Trash out, 150 MT Vernon St BH 02108</t>
  </si>
  <si>
    <t>http://twitter.com/dd808/statuses/530097207781761024</t>
  </si>
  <si>
    <t>@notifyboston Gas lamp needs new mantles @ 3 Walnut St BH 02108</t>
  </si>
  <si>
    <t>http://twitter.com/dd808/statuses/530117643102322688</t>
  </si>
  <si>
    <t>SeeDepthInc</t>
  </si>
  <si>
    <t>SeeDepth Inc.</t>
  </si>
  <si>
    <t>Cool! Content marketing w/ @brightcove @crowdly @GaggleAMP @NotifyBoston #SMB38 at #IMS14! http://buff.ly/1x4psGR ( https://events.r20.constantcontact.com/register/eventReg?oeidk=a07ea2mylbgdb006e31&amp;c=29118aa0-773e-11e3-abed-d4ae5275dbc8&amp;ch=29158240-773e-</t>
  </si>
  <si>
    <t>http://twitter.com/SeeDepthInc/statuses/530119467238703104</t>
  </si>
  <si>
    <t>MarkMcCumby</t>
  </si>
  <si>
    <t>Mark McCumby</t>
  </si>
  <si>
    <t>I'm at City of Boston - @notifyboston in Boston, MA http://swarmapp.com/c/7QHGileoZ4M ( https://www.swarmapp.com/c/7QHGileoZ4M ) http://pic.twitter.com/2vOMYwbyoQ ( http://twitter.com/MarkMcCumby/status/530120962449367040/photo/1 )</t>
  </si>
  <si>
    <t>http://twitter.com/MarkMcCumby/statuses/530120962449367040</t>
  </si>
  <si>
    <t>Kalamazoo, Michigan</t>
  </si>
  <si>
    <t>Anybody have #mapoli Boston precinct-by-precinct results of Nov 4 election? @WBUR @wgbh @NotifyBoston</t>
  </si>
  <si>
    <t>http://twitter.com/RachelPoliner/statuses/530159862588530688</t>
  </si>
  <si>
    <t>I'm at City of Boston - @notifyboston in Boston, MA http://swarmapp.com/c/eCem564yXL6 ( https://www.swarmapp.com/c/eCem564yXL6 )</t>
  </si>
  <si>
    <t>http://twitter.com/rjones1326/statuses/530310788742119424</t>
  </si>
  <si>
    <t>RT @NotifyBoston: Final applications due for @bostonschools School Committee due Friday, November 7. http://ow.ly/DT8c8 ( http://bostonpublicschools.org/Page/249 ) http://pic.twitter.com/LnQmaoCnqg ( http://twitter.com/NotifyBoston/status/5303514912706027</t>
  </si>
  <si>
    <t>http://twitter.com/LiveIncidentsUS/statuses/530351500498051073</t>
  </si>
  <si>
    <t>http://twitter.com/b_thechange1/statuses/530352268659687424</t>
  </si>
  <si>
    <t>http://twitter.com/thelindsayist/statuses/530353040675864576</t>
  </si>
  <si>
    <t>http://twitter.com/02130News/statuses/530353116433354753</t>
  </si>
  <si>
    <t>RT @SeeDepthInc: Cool! Content marketing w/ @brightcove @crowdly @GaggleAMP @NotifyBoston #SMB38 at #IMS14! http://buff.ly/1x4psGR ( https://events.r20.constantcontact.com/register/eventReg?oeidk=a07ea2mylbgdb006e31&amp;c=29118aa0-773e-11e3-abed-d4ae5275dbc8&amp;</t>
  </si>
  <si>
    <t>http://twitter.com/RobertCollins/statuses/530357403607633920</t>
  </si>
  <si>
    <t>KRugby20192019</t>
  </si>
  <si>
    <t>Takamitsu k</t>
  </si>
  <si>
    <t>http://twitter.com/KRugby20192019/statuses/530357630963683328</t>
  </si>
  <si>
    <t>Fantastic job to our @NotifyBoston IT department for the Star Trekesque new presentation room in @marty_walsh's office! #bospoli</t>
  </si>
  <si>
    <t>http://twitter.com/UncleSam916/statuses/530360635448905728</t>
  </si>
  <si>
    <t>@universalhub @FOPG @BostonParksDept @NotifyBoston - nice to see new repaving outside #bostoncommon visitor center! http://pic.twitter.com/kART3n5FFn ( http://twitter.com/davidfinnerty/status/530369067463749632/photo/1 )</t>
  </si>
  <si>
    <t>http://twitter.com/davidfinnerty/statuses/530369067463749632</t>
  </si>
  <si>
    <t>RT @davidfinnerty: @universalhub @FOPG @BostonParksDept @NotifyBoston - nice to see new repaving outside #bostoncommon visitor center! http://pic.twitter.com/kART3n5FFn ( http://twitter.com/davidfinnerty/status/530369067463749632/photo/1 )</t>
  </si>
  <si>
    <t>http://twitter.com/universalhub/statuses/530371569110245376</t>
  </si>
  <si>
    <t>I'm at Boston Police Headquarters - @notifyboston in Boston, MA http://swarmapp.com/c/dkArIa9kaNC ( https://www.swarmapp.com/c/dkArIa9kaNC )</t>
  </si>
  <si>
    <t>http://twitter.com/rjones1326/statuses/530372785856843776</t>
  </si>
  <si>
    <t>camwardthomas</t>
  </si>
  <si>
    <t>Cameron Thomas</t>
  </si>
  <si>
    <t>Got towed today due to street sweeping but the out-of-state cars with no residential permit were not #noloyalty @NotifyBoston @marty_walsh</t>
  </si>
  <si>
    <t>http://twitter.com/camwardthomas/statuses/530388147944058880</t>
  </si>
  <si>
    <t>JeanGuyFaubert</t>
  </si>
  <si>
    <t>Jean-Guy Faubert</t>
  </si>
  <si>
    <t>Thank you @adidasUS for a warm welcome + productive trip in @NotifyBoston. Time to head back to @vancouvermetro http://pic.twitter.com/G4hfdcBCmT ( http://twitter.com/JeanGuyFaubert/status/530390538198216704/photo/1 )</t>
  </si>
  <si>
    <t>http://twitter.com/JeanGuyFaubert/statuses/530390538198216704</t>
  </si>
  <si>
    <t>Vancouver, BC, Canada</t>
  </si>
  <si>
    <t>Contacted city for explanation and got #SameOldSongandDanceFromCityofBoson @NotifyBoston @marty_walsh @WCVB</t>
  </si>
  <si>
    <t>http://twitter.com/camwardthomas/statuses/530401891495452672</t>
  </si>
  <si>
    <t>I'll stop posting except for one last message..I dedicate the #LilyAllen song  #FuckYou to @NotifyBoston #useless http://pic.twitter.com/sHX0qrt3kw ( http://twitter.com/camwardthomas/status/530410197286920192/photo/1 )</t>
  </si>
  <si>
    <t>http://twitter.com/camwardthomas/statuses/530410197286920192</t>
  </si>
  <si>
    <t>http://twitter.com/gregmclark/statuses/530410724422873088</t>
  </si>
  <si>
    <t>http://twitter.com/BosGreenBlog/statuses/530410807855960064</t>
  </si>
  <si>
    <t>http://twitter.com/NECN/statuses/530410867566084096</t>
  </si>
  <si>
    <t>VegDeirdre</t>
  </si>
  <si>
    <t>Deirdre</t>
  </si>
  <si>
    <t>http://twitter.com/VegDeirdre/statuses/530411563279470593</t>
  </si>
  <si>
    <t>http://twitter.com/achitwood/statuses/530411621639004160</t>
  </si>
  <si>
    <t>Boston &amp; Rhode Island</t>
  </si>
  <si>
    <t>Brooke4368</t>
  </si>
  <si>
    <t>Brooke mayne</t>
  </si>
  <si>
    <t>@NotifyBoston people are such babies it's a flu</t>
  </si>
  <si>
    <t>http://twitter.com/Brooke4368/statuses/530411687854485504</t>
  </si>
  <si>
    <t>Rochester ny</t>
  </si>
  <si>
    <t>September is #natlprep month- sign up for alerts &amp; enjoy a safe move-in #boston101 http://ow.ly/ADf6r ( http://www.cityofboston.gov/students/ ) http://pic.twitter.com/CKg2cR5Wxs ( http://twitter.com/NotifyBoston/status/504654734997721088/photo/1 )</t>
  </si>
  <si>
    <t>http://twitter.com/NotifyBoston/statuses/504654734997721088</t>
  </si>
  <si>
    <t>Remember when reporting issues via Twitter to include a location. #boston101</t>
  </si>
  <si>
    <t>http://twitter.com/NotifyBoston/statuses/504672152864706560</t>
  </si>
  <si>
    <t>Students: you deserve safe housing, delivered as-promised, up to code. We can help with issues. #boston101 http://ow.ly/ADf6t ( http://www.cityofboston.gov/students/ )</t>
  </si>
  <si>
    <t>http://twitter.com/NotifyBoston/statuses/504692444479651840</t>
  </si>
  <si>
    <t>RT @DoITBoston: Use the #citizensconnect mobile app to report housing &amp; move-in issues  #boston101 http://ow.ly/AN2CO ( http://www.cityofboston.gov/students/ ) http://pic.twitter.com/ffOopI1TWE ( http://twitter.com/DoITBoston/status/504703837345959937/pho</t>
  </si>
  <si>
    <t>http://twitter.com/NotifyBoston/statuses/504704062877892609</t>
  </si>
  <si>
    <t>@cpmondello This was reported to Public Works. Thank you.</t>
  </si>
  <si>
    <t>http://twitter.com/NotifyBoston/statuses/504709306466701312</t>
  </si>
  <si>
    <t>@wholegrainlofat We can notify Code Enforcement if you can provide an address. Thank you.</t>
  </si>
  <si>
    <t>http://twitter.com/NotifyBoston/statuses/504709527854649345</t>
  </si>
  <si>
    <t>@Bostonconcepts Public Works was notified. Thank you.</t>
  </si>
  <si>
    <t>http://twitter.com/NotifyBoston/statuses/504720228958609408</t>
  </si>
  <si>
    <t>@RachaelRosselli Reports have been sent to Public Works and Boston Water and Sewer. Thank you.</t>
  </si>
  <si>
    <t>http://twitter.com/NotifyBoston/statuses/504723545797455872</t>
  </si>
  <si>
    <t>Don't take home trouble this student move-in season. #allstonchristmas #boston101  http://ow.ly/ANejR ( http://www.cityofboston.gov/students/ ) http://pic.twitter.com/lFwbC6TR2y ( http://twitter.com/NotifyBoston/status/504723946261213184/photo/1 )</t>
  </si>
  <si>
    <t>http://twitter.com/NotifyBoston/statuses/504723946261213184</t>
  </si>
  <si>
    <t>@Johnfpc Request for cleanup has been sent to Public Works. Code Enforcement has also been made aware. Thank you.</t>
  </si>
  <si>
    <t>http://twitter.com/NotifyBoston/statuses/504746483183529986</t>
  </si>
  <si>
    <t>Biking is a great way to get around Boston. Learn how to do it safely: #Boston101 @bikeboston http://ow.ly/ADf67 ( http://www.bostonbikes.org/urbancycling/ )</t>
  </si>
  <si>
    <t>http://twitter.com/NotifyBoston/statuses/504752803269840896</t>
  </si>
  <si>
    <t>New to biking in Boston? Get some tips on how to stay safe: #Boston101 @bikeboston http://ow.ly/ADf6u ( http://www.bostonbikes.org/urbancycling/ )</t>
  </si>
  <si>
    <t>http://twitter.com/NotifyBoston/statuses/504780658997473280</t>
  </si>
  <si>
    <t>Protect your bike from theft: use a U lock, lock it to a rack, &amp; be sure frame is in the lock #Boston101 http://ow.ly/ADf69 ( http://lifehacker.com/5942301/the-proper-way-to-lock-your-bicycle )</t>
  </si>
  <si>
    <t>http://twitter.com/NotifyBoston/statuses/504994427086307328</t>
  </si>
  <si>
    <t>#Boston youth ages 14-16 are invited to apply to the new @BCYFCenters Youth Advisory Council. Visit http://ow.ly/AORqE ( http://www.cityofboston.gov/BCYF/ ) to learn more!</t>
  </si>
  <si>
    <t>http://twitter.com/NotifyBoston/statuses/504998921983524866</t>
  </si>
  <si>
    <t>@daviesja Overnight street sweeping, 12:01AM to 7AM, will be in effect. Daytime street sweeping on Labor Day will not. Thanks.</t>
  </si>
  <si>
    <t>http://twitter.com/NotifyBoston/statuses/505002884740947968</t>
  </si>
  <si>
    <t>@anniehetz Although street cleaners may come by, there is no enforcement on the fifth week of any month. Thank you.</t>
  </si>
  <si>
    <t>http://twitter.com/NotifyBoston/statuses/505004854566481920</t>
  </si>
  <si>
    <t>Landlords can only charge the equivalent of one month's rent for a security deposit. More student info: #Boston101 http://ow.ly/ADf6w ( http://www.cityofboston.gov/students/ )</t>
  </si>
  <si>
    <t>http://twitter.com/NotifyBoston/statuses/505007326525673472</t>
  </si>
  <si>
    <t>Tenancy-at-will leases are more susceptible to rent increases and evictions than trad'l leases #Boston101 http://ow.ly/ADf6x ( http://www.cityofboston.gov/students/ )</t>
  </si>
  <si>
    <t>http://twitter.com/NotifyBoston/statuses/505037623426289664</t>
  </si>
  <si>
    <t>Former tenants leave bikes behind? Donate to @bostonbikes #RollitForward program #boston101 http://ow.ly/ADf6b ( http://www.bostonbikes.org/programs/roll-it-forward/overview/ )</t>
  </si>
  <si>
    <t>http://twitter.com/NotifyBoston/statuses/505064872645001216</t>
  </si>
  <si>
    <t>RT @DoITBoston: Now live when you call City Hall - #bostunes local music. Preview the debut batch here: http://ow.ly/APHU9 ( http://bostunes.tumblr.com/ )</t>
  </si>
  <si>
    <t>http://twitter.com/NotifyBoston/statuses/505074715028123648</t>
  </si>
  <si>
    <t>Students: you deserve safe, up-to-code housing. We're here to help. #boston101 http://ow.ly/ADf6A ( http://www.cityofboston.gov/students/ ) http://pic.twitter.com/bECVE7ymOe ( http://twitter.com/NotifyBoston/status/505097852960649217/photo/1 )</t>
  </si>
  <si>
    <t>http://twitter.com/NotifyBoston/statuses/505097852960649217</t>
  </si>
  <si>
    <t>@marybench If you can provide the intersection we can report to @BostonPolice Thank you.</t>
  </si>
  <si>
    <t>http://twitter.com/NotifyBoston/statuses/505100856535310337</t>
  </si>
  <si>
    <t>@dd808 Public Works notified. Thank you.</t>
  </si>
  <si>
    <t>http://twitter.com/NotifyBoston/statuses/505101522485915648</t>
  </si>
  <si>
    <t>All about recycling in Boston #boston101 @greenovatebos #backtoschool http://ow.ly/ADf6c ( http://youtu.be/zt4duA0rfQ4?list=UUqdM7PpJ84RvkqM87OzMAzw )</t>
  </si>
  <si>
    <t>http://twitter.com/NotifyBoston/statuses/505143088978100224</t>
  </si>
  <si>
    <t>If a roommate moves, you may be responsible for their rent- get rental smart with #Boston101 http://ow.ly/ADf6E ( http://www.cityofboston.gov/students/ ) http://pic.twitter.com/e1ldUMYqJN ( http://twitter.com/NotifyBoston/status/505354637470621696/photo/1</t>
  </si>
  <si>
    <t>http://twitter.com/NotifyBoston/statuses/505354637470621696</t>
  </si>
  <si>
    <t>Throwing out tvs or other large items? Schedule a bulk item pickup #boston101 http://ow.ly/ADf6d ( http://youtu.be/FBaAo9QALQQ?list=UUqdM7PpJ84RvkqM87OzMAzw )</t>
  </si>
  <si>
    <t>http://twitter.com/NotifyBoston/statuses/505356823889989632</t>
  </si>
  <si>
    <t>In our new animated short, get student move-in tips from permitting to move-in day. #boston101 http://ow.ly/ARzEA ( http://youtu.be/Aw5mnR8IBu8?list=PL5YpM4O2fgyrf1M92eIUQ1Q-jCZzk_QFD )</t>
  </si>
  <si>
    <t>http://twitter.com/NotifyBoston/statuses/505368765480325120</t>
  </si>
  <si>
    <t>Students: meet your mayor! #Twitterchat with @marty_walsh 9/4 2:30pm. #boston101</t>
  </si>
  <si>
    <t>http://twitter.com/NotifyBoston/statuses/505369738705661952</t>
  </si>
  <si>
    <t>Students: meet your mayor! #Twitterchat with @marty_walsh 9/5 2:30pm. #boston101</t>
  </si>
  <si>
    <t>http://twitter.com/NotifyBoston/statuses/505375781426827264</t>
  </si>
  <si>
    <t>RT @DoITBoston: Look for the "student move-in" special category when reporting issues via #citizensconnect mobile app:  #boston101 http://pic.twitter.com/7lLLXAymeC ( http://twitter.com/DoITBoston/status/505378952140308482/photo/1 )</t>
  </si>
  <si>
    <t>http://twitter.com/NotifyBoston/statuses/505379035812491264</t>
  </si>
  <si>
    <t>New #students: get to know your @bostonparksdept &amp; tweet us if you see an issue in a public space #boston101</t>
  </si>
  <si>
    <t>http://twitter.com/NotifyBoston/statuses/505384842604077056</t>
  </si>
  <si>
    <t>Five things to know when you move to Boston #studentmovein #boston101 http://ow.ly/ARScT ( http://bostonatwork.tumblr.com/post/95734133700/welcome-students-five-things-to-know-when-you-move-to )</t>
  </si>
  <si>
    <t>http://twitter.com/NotifyBoston/statuses/505390664939741184</t>
  </si>
  <si>
    <t>Take photos when moving in to document your apt's condition &amp; share with your landlord. #boston101 http://ow.ly/ADf6G ( http://www.cityofboston.gov/students/ )</t>
  </si>
  <si>
    <t>http://twitter.com/NotifyBoston/statuses/505402096582410240</t>
  </si>
  <si>
    <t>Student move-in: the movie. #boston101 via our new animated short, pt. 1 http://ow.ly/AREVE ( http://youtu.be/Aw5mnR8IBu8?list=PL5YpM4O2fgyrf1M92eIUQ1Q-jCZzk_QFD )</t>
  </si>
  <si>
    <t>http://twitter.com/NotifyBoston/statuses/505407129646563329</t>
  </si>
  <si>
    <t>Some #allstonchristmas presents keep on giving. Get move-in savvy with our guide:  #boston101 http://ow.ly/ARYlI ( http://www.cityofboston.gov/students/ ) http://pic.twitter.com/LmKw6ED6ep ( http://twitter.com/NotifyBoston/status/505414881265586177/photo/</t>
  </si>
  <si>
    <t>http://twitter.com/NotifyBoston/statuses/505414881265586177</t>
  </si>
  <si>
    <t>Once you've moved in, watch this new animated short to help acclimate you to city services: http://ow.ly/ARINY ( https://www.youtube.com/watch?v=RCXcfFASTHc ) #boston101</t>
  </si>
  <si>
    <t>http://twitter.com/NotifyBoston/statuses/505423519522783232</t>
  </si>
  <si>
    <t>If you live, work, or go to school in #Massachusetts, you can have a @bplboston #Library card. #Boston101 http://ow.ly/ADf6H ( http://www.bpl.org/general/circulation/borrowers.htm )</t>
  </si>
  <si>
    <t>http://twitter.com/NotifyBoston/statuses/505430174721400832</t>
  </si>
  <si>
    <t>@DoITBoston has mapped this weekend's traffic restrictions &amp; no parking notices http://ow.ly/ASouN ( http://www.cityofboston.gov/students/traffic.asp ) #boston101</t>
  </si>
  <si>
    <t>http://twitter.com/NotifyBoston/statuses/505451837861138432</t>
  </si>
  <si>
    <t>Five things to know when you move to Boston #studentmovein #boston101 http://ow.ly/ARSmk ( http://bostonatwork.tumblr.com/post/95734133700/welcome-students-five-things-to-know-when-you-move-to ) http://pic.twitter.com/LV400gvqAI ( http://twitter.com/Notif</t>
  </si>
  <si>
    <t>http://twitter.com/NotifyBoston/statuses/505478885350592512</t>
  </si>
  <si>
    <t>Report student move-related issues via a special "student move-in" category in Citizens Connect. http://pic.twitter.com/lC2mHq1INo ( http://twitter.com/NotifyBoston/status/505490216141197313/photo/1 )</t>
  </si>
  <si>
    <t>http://twitter.com/NotifyBoston/statuses/505490216141197313</t>
  </si>
  <si>
    <t>Maps of this weekend's traffic restrictions &amp; no parking notices http://ow.ly/ASu7D ( http://www.cityofboston.gov/students/traffic.asp )  #boston101 @DoITBoston</t>
  </si>
  <si>
    <t>http://twitter.com/NotifyBoston/statuses/505509067025317888</t>
  </si>
  <si>
    <t>Report student move-related issues via a special "student move-in" category in Citizens Connect. #boston101 http://pic.twitter.com/DLWRNr3ajh ( http://twitter.com/NotifyBoston/status/505712886225043456/photo/1 )</t>
  </si>
  <si>
    <t>http://twitter.com/NotifyBoston/statuses/505712886225043456</t>
  </si>
  <si>
    <t>Contact local charitable organizations to donate or recycled unwanted clutter! #Boston101 http://ow.ly/ADf6I ( http://www.cityofboston.gov/students/ )</t>
  </si>
  <si>
    <t>http://twitter.com/NotifyBoston/statuses/505716981774184449</t>
  </si>
  <si>
    <t>Student move-in: the movie. Watch our new animated short on how to get ready for student move-in. #boston101 http://ow.ly/ARMN4 ( http://youtu.be/Aw5mnR8IBu8?list=PL5YpM4O2fgyrf1M92eIUQ1Q-jCZzk_QFD )</t>
  </si>
  <si>
    <t>http://twitter.com/NotifyBoston/statuses/505732961900433408</t>
  </si>
  <si>
    <t>Students: you deserve housing delivered as-promised &amp; up to code. We can help. #boston101 http://ow.ly/ADf6K ( http://www.cityofboston.gov/students/ ) http://pic.twitter.com/3MNpB5lCNy ( http://twitter.com/NotifyBoston/status/505739439164112896/photo/1 )</t>
  </si>
  <si>
    <t>http://twitter.com/NotifyBoston/statuses/505739439164112896</t>
  </si>
  <si>
    <t>Use Citizens Connect to report student move-in-related issues around Boston. #boston101 http://pic.twitter.com/gFQ9GlF9Y1 ( http://twitter.com/NotifyBoston/status/505747096046407680/photo/1 )</t>
  </si>
  <si>
    <t>http://twitter.com/NotifyBoston/statuses/505747096046407680</t>
  </si>
  <si>
    <t>Did you know that you can get rental insurance to cover valuables in case they're stolen? More #boston101 tips http://ow.ly/ADf6L ( http://www.cityofboston.gov/students/ )</t>
  </si>
  <si>
    <t>http://twitter.com/NotifyBoston/statuses/505756903948165120</t>
  </si>
  <si>
    <t>Maps of this weekend's traffic restrictions &amp; no parking notices http://ow.ly/ASu9Z ( http://www.cityofboston.gov/students/traffic.asp )  #boston101 @DoITBoston</t>
  </si>
  <si>
    <t>http://twitter.com/NotifyBoston/statuses/505766997079367680</t>
  </si>
  <si>
    <t>Call us if your landlord does not fix reported violations: 617-635-4500 #Boston101 #backtoschool http://ow.ly/ADf6N ( http://www.cityofboston.gov/students/ )</t>
  </si>
  <si>
    <t>http://twitter.com/NotifyBoston/statuses/505774531123089410</t>
  </si>
  <si>
    <t>Five things to know when you move to Boston #studentmovein #boston101 http://ow.ly/ARSpG ( http://bostonatwork.tumblr.com/post/95734133700/welcome-students-five-things-to-know-when-you-move-to ) http://pic.twitter.com/yhn6koGQ9C ( http://twitter.com/Notif</t>
  </si>
  <si>
    <t>http://twitter.com/NotifyBoston/statuses/505777235698409472</t>
  </si>
  <si>
    <t>September is #natlprep month- sign up for emergency alerts &amp; enjoy a safe move-in #boston101 http://ow.ly/ADf6P ( http://www.cityofboston.gov/students/ )</t>
  </si>
  <si>
    <t>http://twitter.com/NotifyBoston/statuses/505792386526498818</t>
  </si>
  <si>
    <t>Part 2 of our animated #PSA series on what to do once you've moved in. #boston101 http://ow.ly/ARMXw ( https://www.youtube.com/watch?v=RCXcfFASTHc )</t>
  </si>
  <si>
    <t>http://twitter.com/NotifyBoston/statuses/505798401867649025</t>
  </si>
  <si>
    <t>Questions about storage facilities or warehouses?Call the MA Dept of Public Safety: 617-727-3200 #Boston101 http://ow.ly/ADf6Q ( http://www.cityofboston.gov/students/ )</t>
  </si>
  <si>
    <t>http://twitter.com/NotifyBoston/statuses/505805944090284032</t>
  </si>
  <si>
    <t>.@bostonneighbor's Rental Housing Resource Center mediates landlord/tenant conflicts for free #Boston101 http://ow.ly/ADf6S ( http://www.cityofboston.gov/students/ )</t>
  </si>
  <si>
    <t>http://twitter.com/NotifyBoston/statuses/505811036285722624</t>
  </si>
  <si>
    <t>Five things to know when you move to Boston #studentmovein #boston101 http://ow.ly/ARSsG ( http://bostonatwork.tumblr.com/post/95734133700/welcome-students-five-things-to-know-when-you-move-to ) http://pic.twitter.com/R8HLiXSJfN ( http://twitter.com/Notif</t>
  </si>
  <si>
    <t>http://twitter.com/NotifyBoston/statuses/505833677788811264</t>
  </si>
  <si>
    <t>RT @BPLBoston: The Central Library in #CopleySquare is closed today, Sun, Aug 31. All #Boston Public #Library locations are closed Mon, Sept 1. #LaborDay</t>
  </si>
  <si>
    <t>http://twitter.com/NotifyBoston/statuses/506073904373583872</t>
  </si>
  <si>
    <t>Five things to know when you move to Boston #studentmovein #boston101 http://ow.ly/ARSyF ( http://bostonatwork.tumblr.com/post/95734133700/welcome-students-five-things-to-know-when-you#_=_ ) http://pic.twitter.com/HkmwjHDbTC ( http://twitter.com/NotifyBos</t>
  </si>
  <si>
    <t>http://twitter.com/NotifyBoston/statuses/506075225193451521</t>
  </si>
  <si>
    <t>A landlord cannot charge holding or pet fees. More student move-in tips: #Boston101 http://ow.ly/ADf6T ( http://www.cityofboston.gov/students/ )</t>
  </si>
  <si>
    <t>http://twitter.com/NotifyBoston/statuses/506080267837386752</t>
  </si>
  <si>
    <t>All rental units must be inspected every 5 years to maintain sanitary conditions. More move-in info: #Boston101 http://ow.ly/ADf6U ( http://www.cityofboston.gov/students/ )</t>
  </si>
  <si>
    <t>http://twitter.com/NotifyBoston/statuses/506084074281512960</t>
  </si>
  <si>
    <t>Welcome to Boston, students. Watch this animated short on moving to #Boston. #boston101 http://ow.ly/ARN7U ( http://youtu.be/Aw5mnR8IBu8?list=PL5YpM4O2fgyrf1M92eIUQ1Q-jCZzk_QFD )</t>
  </si>
  <si>
    <t>http://twitter.com/NotifyBoston/statuses/506096624901558273</t>
  </si>
  <si>
    <t>Students: how to recycle in Boston #boston101 #backtoschool http://ow.ly/ADf6W ( http://youtu.be/zt4duA0rfQ4?list=UUqdM7PpJ84RvkqM87OzMAzw )</t>
  </si>
  <si>
    <t>http://twitter.com/NotifyBoston/statuses/506104213618049024</t>
  </si>
  <si>
    <t>You have the right to safe, sanitary rental units. Report violations #Boston101 #backtoschool http://ow.ly/ADf6X ( http://www.cityofboston.gov/students/ ) http://pic.twitter.com/uewcAhwXYG ( http://twitter.com/NotifyBoston/status/506109457852813314/photo/</t>
  </si>
  <si>
    <t>http://twitter.com/NotifyBoston/statuses/506109457852813314</t>
  </si>
  <si>
    <t>Welcome to Boston, #students! Stay connected- our social media directory is here #boston101 http://ow.ly/ADf6Z ( http://www.cityofboston.gov/news/socialmedia.aspx )</t>
  </si>
  <si>
    <t>http://twitter.com/NotifyBoston/statuses/506124537248096256</t>
  </si>
  <si>
    <t>Maps of this weekend's traffic restrictions &amp; no parking notices  http://ow.ly/ASu4J ( http://www.cityofboston.gov/students/traffic.asp )  #boston101 @DoITBoston</t>
  </si>
  <si>
    <t>http://twitter.com/NotifyBoston/statuses/506131961925349378</t>
  </si>
  <si>
    <t>Students: meet your mayor! #Twitterchat w/ @marty_walsh 9/5 2:30pm. #boston101</t>
  </si>
  <si>
    <t>http://twitter.com/NotifyBoston/statuses/506140680285335552</t>
  </si>
  <si>
    <t>Once you're here, watch this animated short to help you settle in. #boston101 http://ow.ly/ARNmQ ( https://www.youtube.com/watch?v=RCXcfFASTHc )</t>
  </si>
  <si>
    <t>http://twitter.com/NotifyBoston/statuses/506149463766089728</t>
  </si>
  <si>
    <t>Your safety is our priority! Use our #Boston101 guide to stay informed and connected. http://ow.ly/ADf70 ( http://www.cityofboston.gov/students/ ) http://pic.twitter.com/nkQKACSmo9 ( http://twitter.com/NotifyBoston/status/506162146473177089/photo/1 )</t>
  </si>
  <si>
    <t>http://twitter.com/NotifyBoston/statuses/506162146473177089</t>
  </si>
  <si>
    <t>Need help getting a permit for that moving van? Information here #Boston101 http://ow.ly/ADf71 ( http://www.cityofboston.gov/students/ )</t>
  </si>
  <si>
    <t>http://twitter.com/NotifyBoston/statuses/506184907266473984</t>
  </si>
  <si>
    <t>Will trash pickup get microwaves, tvs and other large items? Find out: #Boston101</t>
  </si>
  <si>
    <t>http://twitter.com/NotifyBoston/statuses/506199987672580097</t>
  </si>
  <si>
    <t>Make sure to register to vote with @bostonelections #Boston101 http://ow.ly/ADf72 ( http://www.cityofboston.gov/students/ )</t>
  </si>
  <si>
    <t>http://twitter.com/NotifyBoston/statuses/506215096368889857</t>
  </si>
  <si>
    <t>Maps of this weekend's traffic restrictions &amp; no parking notices  http://ow.ly/ASuFe ( http://www.cityofboston.gov/students/traffic.asp )  #boston101 @DoITBoston</t>
  </si>
  <si>
    <t>http://twitter.com/NotifyBoston/statuses/506432580267552769</t>
  </si>
  <si>
    <t>Mayor @marty_walsh hosts a student welcome #Twitterchat 9/5 2:30pm. #boston101</t>
  </si>
  <si>
    <t>http://twitter.com/NotifyBoston/statuses/506441976859086848</t>
  </si>
  <si>
    <t>Students: this animated short will help you learn the basics of moving to Boston. #boston101 http://ow.ly/AROcK ( http://youtu.be/Aw5mnR8IBu8?list=PL5YpM4O2fgyrf1M92eIUQ1Q-jCZzk_QFD )</t>
  </si>
  <si>
    <t>http://twitter.com/NotifyBoston/statuses/506457806711848960</t>
  </si>
  <si>
    <t>Each neighborhood of Boston has its own coordinator to help with neighborhood issues. Meet yours: #Boston101 http://ow.ly/ADf75 ( http://www.cityofboston.gov/ons/ )</t>
  </si>
  <si>
    <t>http://twitter.com/NotifyBoston/statuses/506462789859540992</t>
  </si>
  <si>
    <t>Join @GreenovateBos at 81 Brent St on 9/6 to explore and learn about #Dorchester's first #LEED Platinum home http://ow.ly/AAqCb ( http://www.81brent.org/ )</t>
  </si>
  <si>
    <t>http://twitter.com/NotifyBoston/statuses/506470366211223553</t>
  </si>
  <si>
    <t>Need to get a permit for that moving van? How to do that here #Boston101 #backtoschool http://ow.ly/ADf76 ( http://www.cityofboston.gov/students/ )</t>
  </si>
  <si>
    <t>http://twitter.com/NotifyBoston/statuses/506474180536442880</t>
  </si>
  <si>
    <t>Five things to know when you move to Boston #studentmovein #boston101 http://ow.ly/ART51 ( http://bostonatwork.tumblr.com/post/95734133700/welcome-students-five-things-to-know-when-you-move-to )</t>
  </si>
  <si>
    <t>http://twitter.com/NotifyBoston/statuses/506487274725724160</t>
  </si>
  <si>
    <t>We created this #Boston101 guide to help with a smooth student move-in: http://ow.ly/ADf77 ( http://www.cityofboston.gov/students/ ) http://pic.twitter.com/Bye8H1mbk3 ( http://twitter.com/NotifyBoston/status/506496803576250368/photo/1 )</t>
  </si>
  <si>
    <t>http://twitter.com/NotifyBoston/statuses/506496803576250368</t>
  </si>
  <si>
    <t>Students: you deserve safe housing, delivered as-promised &amp; up to code. We can help with issues. #boston101 http://ow.ly/ADf78 ( http://www.cityofboston.gov/students/ )</t>
  </si>
  <si>
    <t>http://twitter.com/NotifyBoston/statuses/506499298671206400</t>
  </si>
  <si>
    <t>Can't find the number for your utility providers? We got you covered at #Boston101 guide http://ow.ly/ADf7a ( http://www.cityofboston.gov/students/ )</t>
  </si>
  <si>
    <t>http://twitter.com/NotifyBoston/statuses/506504357354151936</t>
  </si>
  <si>
    <t>Pt. 2 of our animated #boston101 series: what to do once you've moved in. http://ow.ly/AROIS ( https://www.youtube.com/watch?v=RCXcfFASTHc )</t>
  </si>
  <si>
    <t>http://twitter.com/NotifyBoston/statuses/506511882669551617</t>
  </si>
  <si>
    <t>Welcome to Boston, students! Stay connected- our social media directory: #boston101 http://ow.ly/ADf7e ( http://www.cityofboston.gov/news/socialmedia.aspx )</t>
  </si>
  <si>
    <t>http://twitter.com/NotifyBoston/statuses/506521971811966978</t>
  </si>
  <si>
    <t>Report issues with @citizensconnect mobile app to instantly report via smartphone #boston101 http://ow.ly/ADf62 ( http://www.cityofboston.gov/students/ ) http://pic.twitter.com/7LMNza1I1t ( http://twitter.com/NotifyBoston/status/506539690858921984/photo/1</t>
  </si>
  <si>
    <t>http://twitter.com/NotifyBoston/statuses/506539690858921984</t>
  </si>
  <si>
    <t xml:space="preserve">We're tweeting student move-in tips with #boston101. Visit our guide for more #backtoschool http://ow.ly/ADf7i ( http://www.cityofboston.gov/students/ ) http://pic.twitter.com/wHeKVsqcln ( http://twitter.com/NotifyBoston/status/506549636241584128/photo/1 </t>
  </si>
  <si>
    <t>http://twitter.com/NotifyBoston/statuses/506549636241584128</t>
  </si>
  <si>
    <t>ShonaKeir</t>
  </si>
  <si>
    <t>Shona Keir</t>
  </si>
  <si>
    <t>http://twitter.com/ShonaKeir/statuses/538004256167854080</t>
  </si>
  <si>
    <t>http://twitter.com/tommcge/statuses/538004409993920513</t>
  </si>
  <si>
    <t>http://twitter.com/nahleenblake/statuses/538010043195486209</t>
  </si>
  <si>
    <t>http://twitter.com/LiveIncidentsUS/statuses/538010258619506688</t>
  </si>
  <si>
    <t>http://twitter.com/Sheupe/statuses/538010683032735745</t>
  </si>
  <si>
    <t>cillabeeboston</t>
  </si>
  <si>
    <t>Priscilla Brown</t>
  </si>
  <si>
    <t>http://twitter.com/cillabeeboston/statuses/538014052422008832</t>
  </si>
  <si>
    <t>SharonOphirEsq</t>
  </si>
  <si>
    <t>Sharon Ophir</t>
  </si>
  <si>
    <t>http://twitter.com/SharonOphirEsq/statuses/538019082994741248</t>
  </si>
  <si>
    <t>Everywhere!</t>
  </si>
  <si>
    <t>http://twitter.com/BonJulie1/statuses/538022948012310528</t>
  </si>
  <si>
    <t>http://twitter.com/EASTIEGIRL1/statuses/538026970618277888</t>
  </si>
  <si>
    <t>k sull</t>
  </si>
  <si>
    <t>.@NotifyBoston will there be parking ticket forgiveness in exchange for @toysfortotspc donation this year? Cc:@universalhub</t>
  </si>
  <si>
    <t>http://twitter.com/kasullivan80/statuses/538040360237559808</t>
  </si>
  <si>
    <t>RT @kasullivan80: .@NotifyBoston will there be parking ticket forgiveness in exchange for @toysfortotspc donation this year? Cc:@universalhub</t>
  </si>
  <si>
    <t>http://twitter.com/universalhub/statuses/538049985292795905</t>
  </si>
  <si>
    <t>GayemarieBrown</t>
  </si>
  <si>
    <t>Gayemarie Brown</t>
  </si>
  <si>
    <t>Happy #thnksgiving with my lovely American family in @NotifyBoston.  I get two Thanksgivings as a Canadian. So lucky</t>
  </si>
  <si>
    <t>http://twitter.com/GayemarieBrown/statuses/538056058250743808</t>
  </si>
  <si>
    <t>Toronto Canada</t>
  </si>
  <si>
    <t>http://twitter.com/MurrinJames/statuses/538057387224363009</t>
  </si>
  <si>
    <t>SindyyEspinoza</t>
  </si>
  <si>
    <t>Sindy Espinoza</t>
  </si>
  <si>
    <t>@NotifyBoston Hi will there be free parking for Black friday?</t>
  </si>
  <si>
    <t>http://twitter.com/SindyyEspinoza/statuses/538080926371418112</t>
  </si>
  <si>
    <t>http://twitter.com/BostonAttitude/statuses/538084262101393410</t>
  </si>
  <si>
    <t>http://twitter.com/BostonMA_USA/statuses/538086548521365504</t>
  </si>
  <si>
    <t>JWTR1027</t>
  </si>
  <si>
    <t>Judith Rust</t>
  </si>
  <si>
    <t>http://twitter.com/JWTR1027/statuses/538090020113240065</t>
  </si>
  <si>
    <t>Lindsaymac22</t>
  </si>
  <si>
    <t>Lindsay MacDougall</t>
  </si>
  <si>
    <t>http://twitter.com/Lindsaymac22/statuses/538098945038503937</t>
  </si>
  <si>
    <t>girassolmic</t>
  </si>
  <si>
    <t>Miccian</t>
  </si>
  <si>
    <t>http://twitter.com/girassolmic/statuses/538104088907747328</t>
  </si>
  <si>
    <t>miquelbosch</t>
  </si>
  <si>
    <t>Miquel Bosch</t>
  </si>
  <si>
    <t>http://twitter.com/miquelbosch/statuses/538111356944547840</t>
  </si>
  <si>
    <t>Cambridge, MA, US</t>
  </si>
  <si>
    <t>@NotifyBoston http://twitter.com/intent/tweet/c… ( https://twitter.com/intent/tweet/complete?latest_status_id=538123949989560320&amp;original_referer=http://deadstate.org/dont-ever-forget-sarah-palins-thanksgiving-turkey-massacre/&amp;shortened_url=http://www.uni</t>
  </si>
  <si>
    <t>http://twitter.com/MattyVBoston/statuses/538124158279102464</t>
  </si>
  <si>
    <t>furkanerdemoglu</t>
  </si>
  <si>
    <t>Ahmet</t>
  </si>
  <si>
    <t>I'm at City of Boston - @notifyboston in Boston, MA http://swarmapp.com/c/iBJfNPMuSz9 ( https://www.swarmapp.com/c/iBJfNPMuSz9 )</t>
  </si>
  <si>
    <t>http://twitter.com/furkanerdemoglu/statuses/538163740039213056</t>
  </si>
  <si>
    <t>İstanbul / New Jersey</t>
  </si>
  <si>
    <t>http://twitter.com/mbuckley0894/statuses/538257802092109824</t>
  </si>
  <si>
    <t>StPaulsChoir</t>
  </si>
  <si>
    <t>Choir of St Paul's</t>
  </si>
  <si>
    <t>http://youtube.com/watch?v=-W6Cki… ( https://www.youtube.com/watch?v=-W6CkiMK5PA&amp;index ) Delighted to be coming to Boston in April @GlobeMetro @GlobeMusic @NotifyBoston http://pic.twitter.com/9OXFudaWXB ( http://twitter.com/StPaulsChoir/status/53830692386</t>
  </si>
  <si>
    <t>http://twitter.com/StPaulsChoir/statuses/538306923867930624</t>
  </si>
  <si>
    <t>. @NotifyBoston is offering Two Hours of Free Parking at Boston's Meters  today &amp; tomorrow! Details http://ow.ly/F0SJ3 ( http://www.cityofboston.gov/news/default.aspx?id=17882 )</t>
  </si>
  <si>
    <t>http://twitter.com/BostonAttitude/statuses/538322748943372288</t>
  </si>
  <si>
    <t>CDARealtyGroup</t>
  </si>
  <si>
    <t>CDA Realty Group</t>
  </si>
  <si>
    <t>RT @BostonAttitude: . @NotifyBoston is offering Two Hours of Free Parking at Boston's Meters  today &amp; tomorrow! Details http://ow.ly/F0SJ3 ( http://www.cityofboston.gov/news/default.aspx?id=17882 )</t>
  </si>
  <si>
    <t>http://twitter.com/CDARealtyGroup/statuses/538325478759989248</t>
  </si>
  <si>
    <t>http://twitter.com/MassTweetz/statuses/538330360040677376</t>
  </si>
  <si>
    <t>http://twitter.com/RichSlate/statuses/538331137874358272</t>
  </si>
  <si>
    <t>PeaceCorpsBOS</t>
  </si>
  <si>
    <t>Peace Corps Boston</t>
  </si>
  <si>
    <t>http://twitter.com/PeaceCorpsBOS/statuses/538334259497668608</t>
  </si>
  <si>
    <t>TheWCommittee</t>
  </si>
  <si>
    <t>TWC</t>
  </si>
  <si>
    <t>http://twitter.com/TheWCommittee/statuses/538336005003444225</t>
  </si>
  <si>
    <t>ATL/BOS/CHI/DC/PHL/SF</t>
  </si>
  <si>
    <t>katzish</t>
  </si>
  <si>
    <t>Amanda Katz</t>
  </si>
  <si>
    <t>http://twitter.com/katzish/statuses/538337248807518208</t>
  </si>
  <si>
    <t>Boston/New York</t>
  </si>
  <si>
    <t>http://twitter.com/BostonMA_USA/statuses/538344758553620480</t>
  </si>
  <si>
    <t>bgrantx</t>
  </si>
  <si>
    <t>Grant</t>
  </si>
  <si>
    <t>http://twitter.com/bgrantx/statuses/538351053859598337</t>
  </si>
  <si>
    <t>No water for three hours @NotifyBoston #unacceptable</t>
  </si>
  <si>
    <t>http://twitter.com/titcBARROSiana/statuses/538355352790921216</t>
  </si>
  <si>
    <t>@NotifyBoston THANK YOU! This year you're not accepting toys as payment for parking tickets right?</t>
  </si>
  <si>
    <t>http://twitter.com/SindyyEspinoza/statuses/538363716618948608</t>
  </si>
  <si>
    <t>I'm at City of Boston - @notifyboston in Boston, MA http://swarmapp.com/c/f2DLDshOz4X ( https://www.swarmapp.com/c/f2DLDshOz4X )</t>
  </si>
  <si>
    <t>http://twitter.com/furkanerdemoglu/statuses/538379265545625600</t>
  </si>
  <si>
    <t>I'm at City of Boston - @notifyboston in Boston, MA http://swarmapp.com/c/kl4mVeJz6Xa ( https://www.swarmapp.com/c/kl4mVeJz6Xa )</t>
  </si>
  <si>
    <t>http://twitter.com/furkanerdemoglu/statuses/538379504109256705</t>
  </si>
  <si>
    <t>KMSA505</t>
  </si>
  <si>
    <t>خالد القحطاني</t>
  </si>
  <si>
    <t>http://twitter.com/KMSA505/statuses/538472842753363968</t>
  </si>
  <si>
    <t>Riyadh - jeddah - Boston,MA</t>
  </si>
  <si>
    <t>.@NotifyBoston is offering Two Hours of Free Parking at Boston's Meters today http://ow.ly/F4utL ( http://www.cityofboston.gov/news/default.aspx?id=17882 ) #SmallBusinessSaturday</t>
  </si>
  <si>
    <t>http://twitter.com/BostonAttitude/statuses/538726627912732672</t>
  </si>
  <si>
    <t>mavensupdate</t>
  </si>
  <si>
    <t>Mass Movie Mavens</t>
  </si>
  <si>
    <t>RT @BostonAttitude: .@NotifyBoston is offering Two Hours of Free Parking at Boston's Meters today http://ow.ly/F4utL ( http://www.cityofboston.gov/news/default.aspx?id=17882 ) #SmallBusinessSaturday</t>
  </si>
  <si>
    <t>http://twitter.com/mavensupdate/statuses/538727677969330176</t>
  </si>
  <si>
    <t>NotFromBoston</t>
  </si>
  <si>
    <t>Jackie Ball</t>
  </si>
  <si>
    <t>http://twitter.com/NotFromBoston/statuses/538731346391490560</t>
  </si>
  <si>
    <t>http://twitter.com/MassTweetz/statuses/538733842396635136</t>
  </si>
  <si>
    <t>http://twitter.com/BostonMA_USA/statuses/538742380921647104</t>
  </si>
  <si>
    <t>tooooooblonde</t>
  </si>
  <si>
    <t>http://twitter.com/tooooooblonde/statuses/538743482274574336</t>
  </si>
  <si>
    <t>livetroyboston</t>
  </si>
  <si>
    <t>Troy Boston</t>
  </si>
  <si>
    <t>http://twitter.com/livetroyboston/statuses/538746304206479361</t>
  </si>
  <si>
    <t>I ❤️ it when @NotifyBoston Parking attendants write tickets and never give it to you and now it's overdue. I would have paid it if I got it!</t>
  </si>
  <si>
    <t>http://twitter.com/BrianneDupuis/statuses/538747507942387714</t>
  </si>
  <si>
    <t>theSPOTapp</t>
  </si>
  <si>
    <t>http://twitter.com/theSPOTapp/statuses/538772719140339712</t>
  </si>
  <si>
    <t>Low Headways</t>
  </si>
  <si>
    <t>Hey @notifyboston the signals at Newbury and Mass Ave are timed to never allow pedestrians to cross. Beg buttons don't even work.</t>
  </si>
  <si>
    <t>http://twitter.com/LowHeadways/statuses/538806167469064194</t>
  </si>
  <si>
    <t>dweigner</t>
  </si>
  <si>
    <t>David Weigner-Lodahl</t>
  </si>
  <si>
    <t>Get it done @marty_walsh @SomervilleCity @NotifyBoston RT @whatahowler: That last RT = also true. New England fans deserve a soccer stadium.</t>
  </si>
  <si>
    <t>http://twitter.com/dweigner/statuses/538823172997787648</t>
  </si>
  <si>
    <t>I'm really disappointed at @NotifyBoston. Why would you have tree lighting all around the community and not tell people.</t>
  </si>
  <si>
    <t>http://twitter.com/jdepina12/statuses/538840362849435648</t>
  </si>
  <si>
    <t>jklcabrera</t>
  </si>
  <si>
    <t xml:space="preserve"> Neni Cabrera °•○●</t>
  </si>
  <si>
    <t>http://twitter.com/jklcabrera/statuses/538969029386706944</t>
  </si>
  <si>
    <t>I'm at City of Boston - @notifyboston in Boston, MA http://swarmapp.com/c/cPY48IuLRw5 ( https://www.swarmapp.com/c/cPY48IuLRw5 )</t>
  </si>
  <si>
    <t>http://twitter.com/rjones1326/statuses/539018509406441472</t>
  </si>
  <si>
    <t>I'm at City Hall Plaza - @notifyboston in Boston, MA http://swarmapp.com/c/1ZdGNRJLYxX ( https://www.swarmapp.com/c/1ZdGNRJLYxX )</t>
  </si>
  <si>
    <t>http://twitter.com/rjones1326/statuses/539018646195273728</t>
  </si>
  <si>
    <t>#Boston @BPLBoston @BostonCentral @NotifyBoston @Wumpmucket @VisitMA @PuppetShowplace @MCA_FILM_VIDEO @VillageCoolidge @muppetjenn Hi!!</t>
  </si>
  <si>
    <t>http://twitter.com/NerfWrangler/statuses/539044092785999872</t>
  </si>
  <si>
    <t>I'm at Boston Police Headquarters - @notifyboston in Boston, MA http://swarmapp.com/c/8DgusuUYViY ( https://www.swarmapp.com/c/8DgusuUYViY )</t>
  </si>
  <si>
    <t>http://twitter.com/rjones1326/statuses/539068252568444928</t>
  </si>
  <si>
    <t>BtzMedina</t>
  </si>
  <si>
    <t>Beatriz Medina</t>
  </si>
  <si>
    <t>http://twitter.com/BtzMedina/statuses/539153060564832258</t>
  </si>
  <si>
    <t>HowIbeatShrek</t>
  </si>
  <si>
    <t>Dominos2k14#swag</t>
  </si>
  <si>
    <t>http://twitter.com/HowIbeatShrek/statuses/539153070916374528</t>
  </si>
  <si>
    <t>AliSwaby</t>
  </si>
  <si>
    <t>ali swaby</t>
  </si>
  <si>
    <t>http://twitter.com/AliSwaby/statuses/539153075186184192</t>
  </si>
  <si>
    <t xml:space="preserve">Brockton Ma </t>
  </si>
  <si>
    <t>StartBostonUp</t>
  </si>
  <si>
    <t>#StartBostonUp</t>
  </si>
  <si>
    <t>http://twitter.com/StartBostonUp/statuses/539153127518527488</t>
  </si>
  <si>
    <t>#EEOC</t>
  </si>
  <si>
    <t>youreneverstuck</t>
  </si>
  <si>
    <t>Patty Comeford Adams</t>
  </si>
  <si>
    <t>http://twitter.com/youreneverstuck/statuses/539153441130815488</t>
  </si>
  <si>
    <t>Scottsdale Arizona</t>
  </si>
  <si>
    <t>STERLINGMHOLMES</t>
  </si>
  <si>
    <t>Sterling Holmes</t>
  </si>
  <si>
    <t>http://twitter.com/STERLINGMHOLMES/statuses/539153714528149504</t>
  </si>
  <si>
    <t>Las Vegas NV</t>
  </si>
  <si>
    <t>http://twitter.com/NewsFeedNetwork/statuses/539154104183160832</t>
  </si>
  <si>
    <t>WatervilleBrain</t>
  </si>
  <si>
    <t>W Brain</t>
  </si>
  <si>
    <t>http://twitter.com/WatervilleBrain/statuses/539154186525372416</t>
  </si>
  <si>
    <t>NovellusTax</t>
  </si>
  <si>
    <t>Novellus Financial</t>
  </si>
  <si>
    <t>http://twitter.com/NovellusTax/statuses/539154189927325697</t>
  </si>
  <si>
    <t>Mixeevna</t>
  </si>
  <si>
    <t>EZ</t>
  </si>
  <si>
    <t>http://twitter.com/Mixeevna/statuses/539154247989096448</t>
  </si>
  <si>
    <t>CadillacLade12</t>
  </si>
  <si>
    <t>heaven bound</t>
  </si>
  <si>
    <t>http://twitter.com/CadillacLade12/statuses/539154632971653120</t>
  </si>
  <si>
    <t>florida</t>
  </si>
  <si>
    <t>PolisenoA</t>
  </si>
  <si>
    <t>- Antonio -</t>
  </si>
  <si>
    <t>http://twitter.com/PolisenoA/statuses/539154766757380096</t>
  </si>
  <si>
    <t xml:space="preserve">Torino - Italy </t>
  </si>
  <si>
    <t>MaribeMaldonado</t>
  </si>
  <si>
    <t>maribel maldonado</t>
  </si>
  <si>
    <t>http://twitter.com/MaribeMaldonado/statuses/539155544788172801</t>
  </si>
  <si>
    <t>sunburntsaver</t>
  </si>
  <si>
    <t>http://twitter.com/sunburntsaver/statuses/539156260156100608</t>
  </si>
  <si>
    <t>http://twitter.com/ContComGrp/statuses/539156392838701056</t>
  </si>
  <si>
    <t>http://twitter.com/iBizNews21/statuses/539156976836431872</t>
  </si>
  <si>
    <t>leithunique</t>
  </si>
  <si>
    <t>Sandra Marshall</t>
  </si>
  <si>
    <t>http://twitter.com/leithunique/statuses/539156987024777217</t>
  </si>
  <si>
    <t>Edinburgh Scotland</t>
  </si>
  <si>
    <t>Michellangais</t>
  </si>
  <si>
    <t>Michel Langlais</t>
  </si>
  <si>
    <t>http://twitter.com/Michellangais/statuses/539157349899173889</t>
  </si>
  <si>
    <t>Qc, Canada</t>
  </si>
  <si>
    <t>tumblin_doreen</t>
  </si>
  <si>
    <t>Doreen Tumblin</t>
  </si>
  <si>
    <t>http://twitter.com/tumblin_doreen/statuses/539157995129950210</t>
  </si>
  <si>
    <t>lindaveno</t>
  </si>
  <si>
    <t>Linda Luther-Veno</t>
  </si>
  <si>
    <t>http://twitter.com/lindaveno/statuses/539158215146348545</t>
  </si>
  <si>
    <t>HomeJobbyJobs</t>
  </si>
  <si>
    <t>Mary Kuhn</t>
  </si>
  <si>
    <t>http://twitter.com/HomeJobbyJobs/statuses/539158864042942464</t>
  </si>
  <si>
    <t>@NotifyBoston hello, who do I contact if my heat has been off in my apartment for over 24 hours? Definitely unsafe living temps.</t>
  </si>
  <si>
    <t>http://twitter.com/BrittBritt_Penn/statuses/539158944464535554</t>
  </si>
  <si>
    <t>SujataBalaji</t>
  </si>
  <si>
    <t>Sujata Balaji</t>
  </si>
  <si>
    <t>http://twitter.com/SujataBalaji/statuses/539159223788371971</t>
  </si>
  <si>
    <t>Manhattan</t>
  </si>
  <si>
    <t>777_Dulcinea</t>
  </si>
  <si>
    <t>Dulcinea Cruz</t>
  </si>
  <si>
    <t>http://twitter.com/777_Dulcinea/statuses/539160344132714496</t>
  </si>
  <si>
    <t>luiscarrillojr</t>
  </si>
  <si>
    <t>Luis Carrillo</t>
  </si>
  <si>
    <t>http://twitter.com/luiscarrillojr/statuses/539161273280499712</t>
  </si>
  <si>
    <t>Mérida, Yucatán, México</t>
  </si>
  <si>
    <t>merida</t>
  </si>
  <si>
    <t>MoneyNewsTips</t>
  </si>
  <si>
    <t>News and Tips</t>
  </si>
  <si>
    <t>http://twitter.com/MoneyNewsTips/statuses/539162024878809089</t>
  </si>
  <si>
    <t>@BostonGlobe @BostonDotCom @7News @NotifyBoston Very funny comedians invading boston!
Weds dec 3rd @LarcomTheatre 
http://larcomtheatre.com/larcomtheatre.… ( http://larcomtheatre.com/larcomtheatre.com/Home.html )</t>
  </si>
  <si>
    <t>http://twitter.com/MarkRiccadonna/statuses/534022310639181824</t>
  </si>
  <si>
    <t>Thanks @NotifyBoston @MassDOT! "Cambridge St Allston soon will get long-anticipated bike lanes" @ndungca @BostonGlobe http://bostonglobe.com/metro/2014/11/… ( http://www.bostonglobe.com/metro/2014/11/16/bike-lanes-come-stretch-cambridge-street-allston/GRb</t>
  </si>
  <si>
    <t>http://twitter.com/FixCambridgeStr/statuses/534071351997259776</t>
  </si>
  <si>
    <t>RT @FixCambridgeStr: Thanks @NotifyBoston @MassDOT! "Cambridge St Allston soon will get long-anticipated bike lanes" @ndungca @BostonGlobe http://bostonglobe.com/metro/2014/11/… ( http://www.bostonglobe.com/metro/2014/11/16/bike-lanes-come-stretch-cambrid</t>
  </si>
  <si>
    <t>http://twitter.com/PeoplesPike/statuses/534071500224339969</t>
  </si>
  <si>
    <t>http://twitter.com/streetcartracks/statuses/534073366098214912</t>
  </si>
  <si>
    <t>Hey @NotifyBoston can we mail this guy a ticket?</t>
  </si>
  <si>
    <t>http://twitter.com/jaykelly26/statuses/534073816238944256</t>
  </si>
  <si>
    <t>http://twitter.com/walking_boston/statuses/534074283421872128</t>
  </si>
  <si>
    <t>http://twitter.com/paolaferrer/statuses/534083990047973377</t>
  </si>
  <si>
    <t>http://twitter.com/harrymattison/statuses/534084848672333825</t>
  </si>
  <si>
    <t>LuigiBottone</t>
  </si>
  <si>
    <t>Luigi Bottone</t>
  </si>
  <si>
    <t>I'm at City of Boston - @notifyboston in Boston, MA http://4sq.com/1BECu0S ( https://foursquare.com/luigibottone/checkin/54690d9c498e96c394de0dcf?s=jNq3g2Gun3ZKkPju5MwT_rlMfPA&amp;ref=tw )</t>
  </si>
  <si>
    <t>http://twitter.com/LuigiBottone/statuses/534085619283402753</t>
  </si>
  <si>
    <t>Naples - Sambuco</t>
  </si>
  <si>
    <t>MikeMaloni</t>
  </si>
  <si>
    <t>Mike Maloni</t>
  </si>
  <si>
    <t>@NotifyBoston Happy Holidays! Defenseman, Shortstop, Penn State Blue! All major search engines! Mike or Michael Maloni</t>
  </si>
  <si>
    <t>http://twitter.com/MikeMaloni/statuses/534096254943256577</t>
  </si>
  <si>
    <t>Wilbraham, Ma.</t>
  </si>
  <si>
    <t>http://twitter.com/matredsoxfan2/statuses/534106167618723840</t>
  </si>
  <si>
    <t>RT @NotifyBoston: You can always reach someone via the 24 Hour Hotline: call 617-635-4500. Use 911 for emergencies. #bosnow</t>
  </si>
  <si>
    <t>http://twitter.com/BostonZest/statuses/534116257348734977</t>
  </si>
  <si>
    <t>http://twitter.com/PrattHouse02134/statuses/534116817133117440</t>
  </si>
  <si>
    <t>Merciless82</t>
  </si>
  <si>
    <t>Ahmet Güroğlu</t>
  </si>
  <si>
    <t>@nfl @NotifyBoston @Patriots Cardinals...  You're FUCKED.</t>
  </si>
  <si>
    <t>http://twitter.com/Merciless82/statuses/534205213180432384</t>
  </si>
  <si>
    <t>@NotifyBoston @bostonpolice officer needed at #rotary on 203 by #foresthills.. Backed up to shattuck #idiotsintherain</t>
  </si>
  <si>
    <t>http://twitter.com/LOVEinBoston/statuses/534321144170827776</t>
  </si>
  <si>
    <t>deadheadtyler</t>
  </si>
  <si>
    <t>@MBTA @MBTATransitPD @NotifyBoston FYI someone put a brick through the ad display at Huntington &amp; Belvidere. http://pic.twitter.com/39xcbMl4vl ( http://twitter.com/deadheadtyler/status/534323655548108801/photo/1 )</t>
  </si>
  <si>
    <t>http://twitter.com/deadheadtyler/statuses/534323655548108801</t>
  </si>
  <si>
    <t>Kastevens2012</t>
  </si>
  <si>
    <t>Kimberly Stevens</t>
  </si>
  <si>
    <t>@NotifyBoston  is there street cleaning today ?</t>
  </si>
  <si>
    <t>http://twitter.com/Kastevens2012/statuses/534327204344524800</t>
  </si>
  <si>
    <t>Boston, mass</t>
  </si>
  <si>
    <t>Don't want a mess next week. From @NotifyBoston: Thursday and Friday recycling and #trash collection delayed a day in #SouthBoston</t>
  </si>
  <si>
    <t>http://twitter.com/planetsouthie/statuses/534335196704022528</t>
  </si>
  <si>
    <t>atlanticyoga</t>
  </si>
  <si>
    <t>Atlantic Yoga</t>
  </si>
  <si>
    <t>RT @planetsouthie: Don't want a mess next week. From @NotifyBoston: Thursday and Friday recycling and #trash collection delayed a day in #SouthBoston</t>
  </si>
  <si>
    <t>http://twitter.com/atlanticyoga/statuses/534336337445658624</t>
  </si>
  <si>
    <t>Eastern United States</t>
  </si>
  <si>
    <t>RT @NotifyBoston: @hparker Graffiti has been reported at both locations. Thanks.</t>
  </si>
  <si>
    <t>http://twitter.com/Jhoankaufman/statuses/534345829465612289</t>
  </si>
  <si>
    <t>RT @NotifyBoston: Public Works has approx. 70 sanders ready to address this morning’s wintery mix as needed. #bosnow http://pic.twitter.com/PDgpCXHY7j ( http://twitter.com/NotifyBoston/status/533185515227721728/photo/1 )</t>
  </si>
  <si>
    <t>http://twitter.com/Jhoankaufman/statuses/534345930900647936</t>
  </si>
  <si>
    <t>paveltiwar</t>
  </si>
  <si>
    <t>PAVEL TIWAR</t>
  </si>
  <si>
    <t>RT @NotifyBoston: The @NWS has issued a Wind Advisory from 3PM until 10PM today. Winds will be South 15 to 25 MPH with gusts up to 55 MPH.</t>
  </si>
  <si>
    <t>http://twitter.com/paveltiwar/statuses/534351030881103872</t>
  </si>
  <si>
    <t>http://twitter.com/universalhub/statuses/534351041773703168</t>
  </si>
  <si>
    <t>realtor_henault</t>
  </si>
  <si>
    <t>Christy Henault</t>
  </si>
  <si>
    <t>http://twitter.com/realtor_henault/statuses/534351226482470912</t>
  </si>
  <si>
    <t>I sell homes everywhere!!</t>
  </si>
  <si>
    <t>http://twitter.com/Rusco_/statuses/534351563050196992</t>
  </si>
  <si>
    <t>Totally not behind the curtain</t>
  </si>
  <si>
    <t>http://twitter.com/misz_india/statuses/534351580594978816</t>
  </si>
  <si>
    <t>http://twitter.com/AbnerRodriguez/statuses/534351687985922048</t>
  </si>
  <si>
    <t>http://twitter.com/Jhoankaufman/statuses/534351712627068930</t>
  </si>
  <si>
    <t>http://twitter.com/vitrina63/statuses/534351899659870208</t>
  </si>
  <si>
    <t>http://twitter.com/LiveIncidentsUS/statuses/534352046720561152</t>
  </si>
  <si>
    <t>EA_</t>
  </si>
  <si>
    <t>http://twitter.com/PresidentSleepy/statuses/534354887535263744</t>
  </si>
  <si>
    <t xml:space="preserve">In The Arms Of A King! </t>
  </si>
  <si>
    <t>http://twitter.com/302Erica/statuses/534355355263045633</t>
  </si>
  <si>
    <t>http://twitter.com/MikLoup/statuses/534356252823154689</t>
  </si>
  <si>
    <t>JimmieHoffa</t>
  </si>
  <si>
    <t>Jimmie Hoffa</t>
  </si>
  <si>
    <t>@NotifyBoston if you have ever had a #loved one #addicted to #drugs you must see this #officialmusicvideo http://youtu.be/VuEIrx1TJGQ ( http://www.youtube.com/watch?v=VuEIrx1TJGQ&amp;feature=youtu.be ) RT!</t>
  </si>
  <si>
    <t>http://twitter.com/JimmieHoffa/statuses/534364132355870720</t>
  </si>
  <si>
    <t>lovelyplansblog</t>
  </si>
  <si>
    <t xml:space="preserve">Lovely Plans </t>
  </si>
  <si>
    <t>#boston public garden y #harvard. Nuestro último itinerario por #Boston @Harvard @NotifyBoston http://lovely-plans.blogspot.com.es/2014/11/que-ve… ( http://lovely-plans.blogspot.com.es/2014/11/que-ver-en-boston-en-dos-dias-boston-y.html?m=0 ) http://pic.t</t>
  </si>
  <si>
    <t>http://twitter.com/lovelyplansblog/statuses/534366062507466752</t>
  </si>
  <si>
    <t>http://twitter.com/AdeccoBostonMA/statuses/534366523016900608</t>
  </si>
  <si>
    <t>http://twitter.com/02130News/statuses/534368799668305920</t>
  </si>
  <si>
    <t>ArtsEmerson</t>
  </si>
  <si>
    <t>Today is officially "Cicely Tyson Day" in Boston! What a great honor. @NotifyBoston http://pic.twitter.com/XdUMqA2yK2 ( http://twitter.com/ArtsEmerson/status/534384015768555521/photo/1 )</t>
  </si>
  <si>
    <t>http://twitter.com/ArtsEmerson/statuses/534384015768555521</t>
  </si>
  <si>
    <t>Boston Theatre District</t>
  </si>
  <si>
    <t>OTBAgency</t>
  </si>
  <si>
    <t>Outside The Box</t>
  </si>
  <si>
    <t>http://twitter.com/OTBAgency/statuses/534384400851824640</t>
  </si>
  <si>
    <t>Boston / New England / LA</t>
  </si>
  <si>
    <t>MidwestMMaven</t>
  </si>
  <si>
    <t>Midwest Movie Maven™</t>
  </si>
  <si>
    <t>http://twitter.com/MidwestMMaven/statuses/534384621199568897</t>
  </si>
  <si>
    <t>Midwest+Mobile Lorax Wannabe</t>
  </si>
  <si>
    <t>paullywogprod</t>
  </si>
  <si>
    <t>Paul Kartcheske</t>
  </si>
  <si>
    <t>http://twitter.com/paullywogprod/statuses/534385923182845953</t>
  </si>
  <si>
    <t>Chicago, Il USA</t>
  </si>
  <si>
    <t>http://twitter.com/devinonelove/statuses/534397701866397696</t>
  </si>
  <si>
    <t>@notifyboston Gas light out @ 44 Mt Vernon St 02108</t>
  </si>
  <si>
    <t>http://twitter.com/dd808/statuses/534407762315210752</t>
  </si>
  <si>
    <t>@notifyboston Gas light out @ 20 Derne St 02114</t>
  </si>
  <si>
    <t>http://twitter.com/dd808/statuses/534407890342510592</t>
  </si>
  <si>
    <t>NEWHealthBoston</t>
  </si>
  <si>
    <t>NEW Health</t>
  </si>
  <si>
    <t>RT @NotifyBoston: Let's stop the #flu from spreading in #Boston. Get vaccinated! Find more facts about the flu here: http://Bphc.org/flu ( http://bphc.org/whatwedo/infectious-diseases/influenza/Pages/Influenza.aspx )</t>
  </si>
  <si>
    <t>http://twitter.com/NEWHealthBoston/statuses/534422221347778560</t>
  </si>
  <si>
    <t>332 Hanover Street, Boston, MA</t>
  </si>
  <si>
    <t>New_England_Biz</t>
  </si>
  <si>
    <t>New England Business</t>
  </si>
  <si>
    <t>http://twitter.com/New_England_Biz/statuses/534441239295565825</t>
  </si>
  <si>
    <t>Boston &amp; New England</t>
  </si>
  <si>
    <t>You have to be kidding me with this 'too close to a hydrant' ticket. Come on! @universalhub @NotifyBoston http://pic.twitter.com/athUrrbpO5 ( http://twitter.com/J_Goodell/status/534448691915284480/photo/1 )</t>
  </si>
  <si>
    <t>http://twitter.com/J_Goodell/statuses/534448691915284480</t>
  </si>
  <si>
    <t>gracecaltabiano</t>
  </si>
  <si>
    <t>Grace Caltabiano</t>
  </si>
  <si>
    <t>@SOCANboston is at the Youth-Led Hearing on Fossil Fuel Divestment in Boston! #DivestBoston @NotifyBoston http://pic.twitter.com/mzvwPAwwSW ( http://twitter.com/gracecaltabiano/status/534457507956396032/photo/1 )</t>
  </si>
  <si>
    <t>http://twitter.com/gracecaltabiano/statuses/534457507956396032</t>
  </si>
  <si>
    <t>SOCANboston</t>
  </si>
  <si>
    <t>SOCAN</t>
  </si>
  <si>
    <t>RT @gracecaltabiano: @SOCANboston is at the Youth-Led Hearing on Fossil Fuel Divestment in Boston! #DivestBoston @NotifyBoston http://pic.twitter.com/mzvwPAwwSW ( http://twitter.com/gracecaltabiano/status/534457507956396032/photo/1 )</t>
  </si>
  <si>
    <t>http://twitter.com/SOCANboston/statuses/534457597110521857</t>
  </si>
  <si>
    <t>_KerryBrock_</t>
  </si>
  <si>
    <t>Kerry Brock</t>
  </si>
  <si>
    <t>http://twitter.com/_KerryBrock_/statuses/534458004905951232</t>
  </si>
  <si>
    <t>Per @bostonpolice, clear to return in Boylston St area. #backbay</t>
  </si>
  <si>
    <t>http://twitter.com/NotifyBoston/statuses/456274603711537153</t>
  </si>
  <si>
    <t>RT @MBTATransitPD: #MBTA Green line service has been restored, trains will continue to bypass Copley Station #Boston</t>
  </si>
  <si>
    <t>http://twitter.com/NotifyBoston/statuses/456275906047139841</t>
  </si>
  <si>
    <t>@SMBTL3 Sorry to hear. Call us at 617-635-4500. We can take your info a request a new cart to be delivered to your address. Thanks.</t>
  </si>
  <si>
    <t>http://twitter.com/NotifyBoston/statuses/456410821082759168</t>
  </si>
  <si>
    <t>@BrianMRamos Traffic signal problem called in to BTD. @BostonPolice notified as well. @universalhub</t>
  </si>
  <si>
    <t>http://twitter.com/NotifyBoston/statuses/456416096048783362</t>
  </si>
  <si>
    <t>@ONeillNews Boston Water and Sewer has been made aware. They'll be out to check problem. Thank you.</t>
  </si>
  <si>
    <t>http://twitter.com/NotifyBoston/statuses/456416974877106177</t>
  </si>
  <si>
    <t>While not banned, large objects &amp; backpacks discouraged, subject to search at #bostonmarathon. #marathonsmart http://ow.ly/vMais ( http://www.cityofboston.gov/marathon )</t>
  </si>
  <si>
    <t>http://twitter.com/NotifyBoston/statuses/456426908628963330</t>
  </si>
  <si>
    <t>More uniformed &amp; undercover officers will be present along the #bostonmarathon route this year. #marathonsmart http://ow.ly/vMaix ( http://www.cityofboston.gov/marathon )</t>
  </si>
  <si>
    <t>http://twitter.com/NotifyBoston/statuses/456432485950582785</t>
  </si>
  <si>
    <t>Please refrain from running this year's #bostonmarathon as an unofficial "bandit" runner. #marathonsmart http://ow.ly/vMaiC ( http://www.cityofboston.gov/marathon )</t>
  </si>
  <si>
    <t>http://twitter.com/NotifyBoston/statuses/456447374366633984</t>
  </si>
  <si>
    <t>100+ cameras along #bostonmarathon route + 50 observation points in place near finish line. #marathonsmart http://ow.ly/vMaiI ( http://www.cityofboston.gov/marathon )</t>
  </si>
  <si>
    <t>http://twitter.com/NotifyBoston/statuses/456472191601606656</t>
  </si>
  <si>
    <t>Spectators encouraged to leave big objects &amp; backpacks at home for #bostonmarathon. #marathonsmart http://ow.ly/vMaiN ( http://www.cityofboston.gov/marathon )</t>
  </si>
  <si>
    <t>http://twitter.com/NotifyBoston/statuses/456473550686535680</t>
  </si>
  <si>
    <t>Text BOSTON to 69050 to report #bostonmarathon suspicious activity, call 911 for emergencies. #marathonsmart http://ow.ly/vMaiQ ( http://www.cityofboston.gov/marathon )</t>
  </si>
  <si>
    <t>http://twitter.com/NotifyBoston/statuses/456487302991056896</t>
  </si>
  <si>
    <t>@chaudkoko You can dispose of it at one of the Household Hazardous Waste Drop-Off Days. Here is a link with info: http://ow.ly/vRu8T ( http://www.cityofboston.gov/publicworks/wastereduction/hazardous.asp )</t>
  </si>
  <si>
    <t>http://twitter.com/NotifyBoston/statuses/456489549301301248</t>
  </si>
  <si>
    <t>http://twitter.com/NotifyBoston/statuses/456489848678150144</t>
  </si>
  <si>
    <t>13 ambulances, 140 @boston_ems on bike, foot, vehicle in tents added to #bostonmarathon route. #marathonsmart http://ow.ly/vMaj0 ( http://www.cityofboston.gov/marathon )</t>
  </si>
  <si>
    <t>http://twitter.com/NotifyBoston/statuses/456502430193049601</t>
  </si>
  <si>
    <t>4 med tents in place on #bostonmarathon route, capacity increased for more runners. #marathonsmart http://ow.ly/vMaj5 ( http://www.cityofboston.gov/marathon )</t>
  </si>
  <si>
    <t>http://twitter.com/NotifyBoston/statuses/456506177526829056</t>
  </si>
  <si>
    <t>On #BostonCommon, @healthyboston staffing medical station w/ 30 bed ambulance bus on standby. #marathonsmart http://ow.ly/vMaj8 ( http://www.cityofboston.gov/marathon )</t>
  </si>
  <si>
    <t>http://twitter.com/NotifyBoston/statuses/456507868510838785</t>
  </si>
  <si>
    <t>.@boston_ems coordinating at state &amp; city emergency monitoring centers for #bostonmarathon. #marathonsmart http://ow.ly/vMajn ( http://www.cityofboston.gov/marathon )</t>
  </si>
  <si>
    <t>http://twitter.com/NotifyBoston/statuses/456532604397690880</t>
  </si>
  <si>
    <t>@chaudkoko We'll check with Public Works and follow up.</t>
  </si>
  <si>
    <t>http://twitter.com/NotifyBoston/statuses/456547338056507393</t>
  </si>
  <si>
    <t>RT @marty_walsh: We're at 101 days- thanks for support, comments &amp; questions. Here's what we've accomplished so far. #walsh101 http://ow.ly/vRK25 ( http://next.cityofboston.gov/post/82916412863/on-january-6-2014-martin-j-walsh-became-the )</t>
  </si>
  <si>
    <t>http://twitter.com/NotifyBoston/statuses/456554257517277184</t>
  </si>
  <si>
    <t>Please refrain from entering this year's #bostonmarathon as an unofficial "bandit." #marathonsmart http://ow.ly/vMajG ( http://www.cityofboston.gov/marathon )</t>
  </si>
  <si>
    <t>http://twitter.com/NotifyBoston/statuses/456653338247839744</t>
  </si>
  <si>
    <t>@Patniss_E Call us at 617-635-4500. We can take details and check with BTD Enforcement. Thank you.</t>
  </si>
  <si>
    <t>http://twitter.com/NotifyBoston/statuses/456783971201089536</t>
  </si>
  <si>
    <t>@universalhub @Jfree36008 We're checking with Public Works. We'll follow with info. Thanks.</t>
  </si>
  <si>
    <t>http://twitter.com/NotifyBoston/statuses/456787123727646720</t>
  </si>
  <si>
    <t>Saturday, several #bostonmarathon race-related events- take note of nearby road closures #marathonsmart http://ow.ly/vFe8M ( http://www.cityofboston.gov/marathon )</t>
  </si>
  <si>
    <t>http://twitter.com/NotifyBoston/statuses/456798246007234560</t>
  </si>
  <si>
    <t>@universalhub @WJfree36008 DPW is reporting that job is being done by the State. As we get more information we will pass it along. Thanks.</t>
  </si>
  <si>
    <t>http://twitter.com/NotifyBoston/statuses/456804266078793728</t>
  </si>
  <si>
    <t>@universalhub @Jfree36008 DPW is reporting that job is being done by the State. As we get more information we will pass it along. Thanks.</t>
  </si>
  <si>
    <t>http://twitter.com/NotifyBoston/statuses/456804519549362176</t>
  </si>
  <si>
    <t>Though not banned, large objects &amp; backpacks discouraged, subject to search at #bostonmarathon. #marathonsmart http://ow.ly/vMajt ( http://www.cityofboston.gov/marathon )</t>
  </si>
  <si>
    <t>http://twitter.com/NotifyBoston/statuses/456804395133321217</t>
  </si>
  <si>
    <t>http://twitter.com/NotifyBoston/statuses/456805753924247552</t>
  </si>
  <si>
    <t>We're using #marathonsmart to help you get ready for a safe, successful #bostonmarathon.  http://ow.ly/vTJz0 ( http://www.cityofboston.gov/marathon/ ) http://pic.twitter.com/CGzcxfVlZW ( http://twitter.com/NotifyBoston/status/456832888470646784/photo/1 )</t>
  </si>
  <si>
    <t>http://twitter.com/NotifyBoston/statuses/456832888470646784</t>
  </si>
  <si>
    <t>Increased number officers will be present along the #bostonmarathon route this year. #marathonsmart http://ow.ly/vMajA ( http://www.cityofboston.gov/marathon )</t>
  </si>
  <si>
    <t>http://twitter.com/NotifyBoston/statuses/456834603957755904</t>
  </si>
  <si>
    <t>@andrewdobos Trees being removed because of degeneration. Will be replaced during one of planting cycles in Spring or Fall. @universalhub</t>
  </si>
  <si>
    <t>http://twitter.com/NotifyBoston/statuses/456836391586906112</t>
  </si>
  <si>
    <t>@dd808 Problem has been reported to Street Lighting. Thank you.</t>
  </si>
  <si>
    <t>http://twitter.com/NotifyBoston/statuses/456839497771409408</t>
  </si>
  <si>
    <t>http://twitter.com/NotifyBoston/statuses/456840106276421632</t>
  </si>
  <si>
    <t>100+ cameras installed along #bostonmarathon route, 50 observation points in place near finish line. #marathonsmart http://ow.ly/vMajK ( http://www.cityofboston.gov/marathon )</t>
  </si>
  <si>
    <t>http://twitter.com/NotifyBoston/statuses/456849717243019264</t>
  </si>
  <si>
    <t>@FullyLoadedKlip Hello.  Please call into the Mayor's Hotline at 617-635-4500 and we can file a formal complaint to address this situation.</t>
  </si>
  <si>
    <t>http://twitter.com/NotifyBoston/statuses/456856826240176129</t>
  </si>
  <si>
    <t>Saturday hosts #bostonmarathon race-related events- take note of nearby road closures #marathonsmart http://ow.ly/vFe8P ( http://www.cityofboston.gov/marathon )</t>
  </si>
  <si>
    <t>http://twitter.com/NotifyBoston/statuses/456858571016126464</t>
  </si>
  <si>
    <t>Spectators: please leave large objects &amp; backpacks at home for #bostonmarathon. #marathonsmart http://ow.ly/vMajR ( http://www.cityofboston.gov/marathon )</t>
  </si>
  <si>
    <t>http://twitter.com/NotifyBoston/statuses/456866105081225216</t>
  </si>
  <si>
    <t>Follow @marty_walsh as he explores #walsh101, the first 101 days in office: accomplishments, &amp; the future. http://next.cityofboston.gov/</t>
  </si>
  <si>
    <t>http://twitter.com/NotifyBoston/statuses/456910674678284288</t>
  </si>
  <si>
    <t>Saturday, a number of #bostonmarathon race-related events- take note of nearby road closures #marathonsmart http://ow.ly/vFe8R ( http://www.cityofboston.gov/marathon )</t>
  </si>
  <si>
    <t>http://twitter.com/NotifyBoston/statuses/456926479780442113</t>
  </si>
  <si>
    <t>@MISSVINAY Meters are operating normally today.</t>
  </si>
  <si>
    <t>http://twitter.com/NotifyBoston/statuses/457149763398688769</t>
  </si>
  <si>
    <t>@eheat Hello, please contact the Massachusetts Department of Conservation and Recreation at 617-626-1250 to talk about this issue.</t>
  </si>
  <si>
    <t>http://twitter.com/NotifyBoston/statuses/457150331315843072</t>
  </si>
  <si>
    <t>@hnasko Boylston St will be closed on Saturday</t>
  </si>
  <si>
    <t>http://twitter.com/NotifyBoston/statuses/457155572669095938</t>
  </si>
  <si>
    <t>4 medical tents on #bostonmarathon route, capacity increased for more runners. #marathonsmart http://ow.ly/vMakd ( http://www.cityofboston.gov/marathon )</t>
  </si>
  <si>
    <t>http://twitter.com/NotifyBoston/statuses/457158009144496128</t>
  </si>
  <si>
    <t>Tomorrow, several #bostonmarathon race-related events- take note of nearby road closures #marathonsmart http://ow.ly/vFe8U ( http://www.cityofboston.gov/marathon )</t>
  </si>
  <si>
    <t>http://twitter.com/NotifyBoston/statuses/457160603287957504</t>
  </si>
  <si>
    <t>Text BOSTON to 69050 to report #bostonmarathon suspicious activity, call 9-1-1 for emergencies. #marathonsmart http://ow.ly/vMajZ ( http://www.cityofboston.gov/marathon )</t>
  </si>
  <si>
    <t>http://twitter.com/NotifyBoston/statuses/457166818856411137</t>
  </si>
  <si>
    <t>@RiceWales This is a flyover of the Marathon route in preparation for Monday.</t>
  </si>
  <si>
    <t>http://twitter.com/NotifyBoston/statuses/457170698600189952</t>
  </si>
  <si>
    <t>@Lanrod This is a flyover of the Marathon route in preparation for Monday.</t>
  </si>
  <si>
    <t>http://twitter.com/NotifyBoston/statuses/457170747719704576</t>
  </si>
  <si>
    <t>On Boston Common, @healthyboston to staff medical station w/ 30 bed ambulance bus on standby. #marathonsmart http://ow.ly/vMakk ( http://www.cityofboston.gov/marathon )</t>
  </si>
  <si>
    <t>http://twitter.com/NotifyBoston/statuses/457173075969445888</t>
  </si>
  <si>
    <t>13 ambulances, 140 @boston_ems staff on bike, foot, vehicle, in tents added to #bostonmarathon route #marathonsmart http://ow.ly/vMak7 ( http://www.cityofboston.gov/marathon )</t>
  </si>
  <si>
    <t>http://twitter.com/NotifyBoston/statuses/457181930623361024</t>
  </si>
  <si>
    <t>.@boston_ems coordinating at state &amp; city emergency monitoring centers during #bostonmarathon. #marathonsmart http://ow.ly/vMakn ( http://www.cityofboston.gov/marathon )</t>
  </si>
  <si>
    <t>http://twitter.com/NotifyBoston/statuses/457188300366053376</t>
  </si>
  <si>
    <t>While not banned, large objects + backpacks discouraged, subject to search at #bostonmarathon. #marathonsmart http://ow.ly/vMaku ( http://www.cityofboston.gov/marathon )</t>
  </si>
  <si>
    <t>http://twitter.com/NotifyBoston/statuses/457203335582728193</t>
  </si>
  <si>
    <t>RT @MBTA: Taking the #MBTA to the 2014 #BostonMarathon? Full service info here: http://mbta.com/events ( http://mbta.com/events/ ) #WeRunTogether #marathonsmart</t>
  </si>
  <si>
    <t>http://twitter.com/NotifyBoston/statuses/457213489212559360</t>
  </si>
  <si>
    <t>4.19 hosts #bostonmarathon race-related events- take note of nearby road closures #marathonsmart http://ow.ly/vFe8V ( http://www.cityofboston.gov/marathon )</t>
  </si>
  <si>
    <t>http://twitter.com/NotifyBoston/statuses/457220969745367040</t>
  </si>
  <si>
    <t>RT @HealthyBoston: After months of preparing, #bostonmarathon weekend is here. Learn how we and @Boston_EMS are supporting the events http://goo.gl/hylUef ( http://bphc.org/onlinenewsroom/Blog/Lists/Posts/Post.aspx?ID=529 )</t>
  </si>
  <si>
    <t>http://twitter.com/NotifyBoston/statuses/457256791534211072</t>
  </si>
  <si>
    <t xml:space="preserve">Be #marathonsmart- use our #bostonmarathon guide to enjoy a safe, successful race weekend!  http://ow.ly/vWdsM ( http://www.cityofboston.gov/marathon/ ) http://pic.twitter.com/6t11Rip9Nh ( http://twitter.com/NotifyBoston/status/457280763646734336/photo/1 </t>
  </si>
  <si>
    <t>http://twitter.com/NotifyBoston/statuses/457280763646734336</t>
  </si>
  <si>
    <t>Tomorrow, a number of #bostonmarathon race-related events- take note of nearby road closures #marathonsmart http://ow.ly/vFe8Y ( http://www.cityofboston.gov/marathon )</t>
  </si>
  <si>
    <t>http://twitter.com/NotifyBoston/statuses/457288835035316225</t>
  </si>
  <si>
    <t>Sign up for #twitteralerts for elevated access to emergency tweets. #marathonsmart #weruntogether http://ow.ly/vWfJv ( https://blog.twitter.com/2013/twitter-alerts-critical-information-when-you-need-it-most )</t>
  </si>
  <si>
    <t>http://twitter.com/NotifyBoston/statuses/457290463339626496</t>
  </si>
  <si>
    <t>TODAY several #bostonmarathon race-related events- take note of nearby road closures #marathonsmart http://ow.ly/vFe8Z ( http://www.cityofboston.gov/marathon )</t>
  </si>
  <si>
    <t>http://twitter.com/NotifyBoston/statuses/457477587917627393</t>
  </si>
  <si>
    <t>Today hosts a number of #bostonmarathon race-related events- take note of nearby road closures #marathonsmart http://ow.ly/vFe92 ( http://www.cityofboston.gov/marathon )</t>
  </si>
  <si>
    <t>http://twitter.com/NotifyBoston/statuses/457492718537949185</t>
  </si>
  <si>
    <t>Increased presence uniformed + undercover officers along the #bostonmarathon route this year. #marathonsmart http://ow.ly/vMakF ( http://www.cityofboston.gov/marathon )</t>
  </si>
  <si>
    <t>http://twitter.com/NotifyBoston/statuses/457520338038177792</t>
  </si>
  <si>
    <t>Sign up for #twitteralerts for elevated access to emergency tweets. #marathonsmart #weruntogether http://ow.ly/vWfLP ( https://blog.twitter.com/2013/twitter-alerts-critical-information-when-you-need-it-most )</t>
  </si>
  <si>
    <t>http://twitter.com/NotifyBoston/statuses/457526699924918272</t>
  </si>
  <si>
    <t>Today, a number of #bostonmarathon race-related events- take note of nearby road closures #marathonsmart http://ow.ly/vFe93 ( http://www.cityofboston.gov/marathon )</t>
  </si>
  <si>
    <t>http://twitter.com/NotifyBoston/statuses/457530452153491456</t>
  </si>
  <si>
    <t>http://twitter.com/NotifyBoston/statuses/457534808563138560</t>
  </si>
  <si>
    <t>Please do not enter this year's #bostonmarathon as an unofficial "bandit" runner. #marathonsmart http://ow.ly/vMakM ( http://www.cityofboston.gov/marathon )</t>
  </si>
  <si>
    <t>http://twitter.com/NotifyBoston/statuses/457535426358939648</t>
  </si>
  <si>
    <t>100+ cameras installed on #bostonmarathon route + 50 observation points in place near finish line. #marathonsmart http://ow.ly/vMakT ( http://www.cityofboston.gov/marathon )</t>
  </si>
  <si>
    <t>http://twitter.com/NotifyBoston/statuses/457565614866190336</t>
  </si>
  <si>
    <t>Spectators encouraged to leave large objects &amp; backpacks at home at #bostonmarathon. #marathonsmart http://ow.ly/vMal0 ( http://www.cityofboston.gov/marathon )</t>
  </si>
  <si>
    <t>http://twitter.com/NotifyBoston/statuses/457568173299363841</t>
  </si>
  <si>
    <t>Text BOSTON to 6-9050 to report #bostonmarathon suspicious activity, 911 for emergencies. #marathonsmart http://ow.ly/vMal3 ( http://www.cityofboston.gov/marathon )</t>
  </si>
  <si>
    <t>http://twitter.com/NotifyBoston/statuses/457573150285635584</t>
  </si>
  <si>
    <t>67</t>
  </si>
  <si>
    <t>13 ambulances, 140 @boston_ems staff on bike, foot, vehicle, in tents along to #bostonmarathon route. #marathonsmart http://ow.ly/vMalh ( http://www.cityofboston.gov/marathon )</t>
  </si>
  <si>
    <t>http://twitter.com/NotifyBoston/statuses/457580710334062592</t>
  </si>
  <si>
    <t>4 medical tents in place on #bostonmarathon route + capacity increased for more runners. #marathonsmart http://ow.ly/vMalp ( http://www.cityofboston.gov/marathon )</t>
  </si>
  <si>
    <t>http://twitter.com/NotifyBoston/statuses/457585749354086400</t>
  </si>
  <si>
    <t>On Boston Common, medic station staffed w/ 30 bed ambulance bus on standby. #marathonsmart http://ow.ly/vMaly ( http://www.cityofboston.gov/marathon )</t>
  </si>
  <si>
    <t>http://twitter.com/NotifyBoston/statuses/457593276410114048</t>
  </si>
  <si>
    <t>.@boston_ems coordinating at state, city emergency monitoring centers for #bostonmarathon. #marathonsmart http://ow.ly/vMalI ( http://www.cityofboston.gov/marathon )</t>
  </si>
  <si>
    <t>http://twitter.com/NotifyBoston/statuses/457882717204783104</t>
  </si>
  <si>
    <t>Good luck to all #bostonmarathon runners! Updates for getting around: road closures &amp; security #marathonsmart http://ow.ly/vFe95 ( http://www.cityofboston.gov/marathon )</t>
  </si>
  <si>
    <t>http://twitter.com/NotifyBoston/statuses/457892818888175616</t>
  </si>
  <si>
    <t>http://twitter.com/NotifyBoston/statuses/457894041989185536</t>
  </si>
  <si>
    <t>Sign up for #twitteralerts for elevated access to emergency tweets. #marathonsmart #weruntogether http://ow.ly/vWfMU ( https://blog.twitter.com/2013/twitter-alerts-critical-information-when-you-need-it-most )</t>
  </si>
  <si>
    <t>http://twitter.com/NotifyBoston/statuses/457897770125651968</t>
  </si>
  <si>
    <t>While not banned, large objects &amp; backpacks discouraged &amp; subject to search at #bostonmarathon. #marathonsmart http://ow.ly/vMalO ( http://www.cityofboston.gov/marathon )</t>
  </si>
  <si>
    <t>http://twitter.com/NotifyBoston/statuses/457897806532198400</t>
  </si>
  <si>
    <t>An increased number uniformed &amp; undercover officers will be along the #bostonmarathon route this year. #marathonsmart http://ow.ly/vMalR ( http://www.cityofboston.gov/marathon )</t>
  </si>
  <si>
    <t>http://twitter.com/NotifyBoston/statuses/457910388559200256</t>
  </si>
  <si>
    <t>Our best to all runners! Tips for getting around, incl road closures &amp; security #weruntogether #marathonsmart http://ow.ly/vFe9a ( http://www.cityofboston.gov/marathon )</t>
  </si>
  <si>
    <t>http://twitter.com/NotifyBoston/statuses/457938092012630017</t>
  </si>
  <si>
    <t>Please refrain from entering #bostonmarathon as an unofficial "bandit" runner. #marathonsmart http://ow.ly/vMalZ ( http://www.cityofboston.gov/marathon )</t>
  </si>
  <si>
    <t>http://twitter.com/NotifyBoston/statuses/457943113638887424</t>
  </si>
  <si>
    <t>It's normal to feel complex emotions around the marathon anniversary. @healthyboston offers free drop-in counseling: http://ow.ly/vY9Ek ( http://www.bphc.org/whatwedo/mental-emotional-health/trauma-response-and-recovery/Pages/Boston%20Marathon%20Anniversa</t>
  </si>
  <si>
    <t>http://twitter.com/NotifyBoston/statuses/457949847950483456</t>
  </si>
  <si>
    <t>Good luck to all runners! Updates for getting around: road closures &amp; security #weruntogether #marathonsmart http://ow.ly/vFe9b ( http://www.cityofboston.gov/marathon )</t>
  </si>
  <si>
    <t>http://twitter.com/NotifyBoston/statuses/457968289327906816</t>
  </si>
  <si>
    <t>100+ cameras installed along #bostonmarathon route + 50 observation points in place near finish #marathonsmart http://ow.ly/vMam5 ( http://www.cityofboston.gov/marathon )</t>
  </si>
  <si>
    <t>http://twitter.com/NotifyBoston/statuses/457973287352807424</t>
  </si>
  <si>
    <t>Good luck to @bostonmarathon runners! Updates for getting around, incl roads &amp; security #weruntogether #marathonsmart http://ow.ly/vFe9g ( http://www.cityofboston.gov/marathon )</t>
  </si>
  <si>
    <t>http://twitter.com/NotifyBoston/statuses/457998497795833856</t>
  </si>
  <si>
    <t>It's normal to feel complex emotions around the marathon anniversary. @healthyboston offers free drop-in counseling: http://ow.ly/vY9NF ( http://www.bphc.org/whatwedo/mental-emotional-health/trauma-response-and-recovery/Pages/Boston%20Marathon%20Anniversa</t>
  </si>
  <si>
    <t>http://twitter.com/NotifyBoston/statuses/458021211227029504</t>
  </si>
  <si>
    <t>A video welcome from Mayor @marty_walsh to runners for the 118th #bostonmarathon #weruntogether https://vine.co/v/M1LejaYqFuP</t>
  </si>
  <si>
    <t>http://twitter.com/NotifyBoston/statuses/458028703084457985</t>
  </si>
  <si>
    <t>Good luck to all #bostonmarathon runners! Info for getting around, incl road closures &amp; security #marathonsmart http://ow.ly/vFe9i ( http://www.cityofboston.gov/marathon )</t>
  </si>
  <si>
    <t>http://twitter.com/NotifyBoston/statuses/458043797138833408</t>
  </si>
  <si>
    <t>http://twitter.com/NotifyBoston/statuses/458187295011905536</t>
  </si>
  <si>
    <t>@kimbooo227 Time limit for meters not in effect today. Full Patriot's Day info here: http://ow.ly/vZ3S7 ( http://www.cityofboston.gov/marathon/backbay.asp )</t>
  </si>
  <si>
    <t>http://twitter.com/NotifyBoston/statuses/458205674447831040</t>
  </si>
  <si>
    <t>@lgoodygood No daytime street sweeping today, 4/21. Full Patriot's Day info: http://ow.ly/vZ4l6 ( http://www.cityofboston.gov/marathon/backbay.asp )</t>
  </si>
  <si>
    <t>http://twitter.com/NotifyBoston/statuses/458207016746778624</t>
  </si>
  <si>
    <t>@erin8922 No daytime street sweeping today, 4/21. Full Patriot's Day info: http://ow.ly/vZ4wu ( http://www.cityofboston.gov/marathon/backbay.asp )</t>
  </si>
  <si>
    <t>http://twitter.com/NotifyBoston/statuses/458207221659480064</t>
  </si>
  <si>
    <t>@J_Goodell Free parking meters and time limit not in effect today.  Also, no daytime street sweeping today, 4/21.</t>
  </si>
  <si>
    <t>http://twitter.com/NotifyBoston/statuses/458209105703092224</t>
  </si>
  <si>
    <t>@gregmclark You can check with the Boston Parks Dept at 617-635-4505 to see if the tree was cut down by the city. Thank you.</t>
  </si>
  <si>
    <t>http://twitter.com/NotifyBoston/statuses/458212319320088576</t>
  </si>
  <si>
    <t>@SaraASR What is the issue at this location? We can file a report with the appropriate department. Thank you.</t>
  </si>
  <si>
    <t>http://twitter.com/NotifyBoston/statuses/458213108696506368</t>
  </si>
  <si>
    <t>It's the big day! Good luck to #bostonmarathon runners; transit &amp; security updates #weruntogether #marathonsmart http://ow.ly/vFe9l ( http://www.cityofboston.gov/marathon )</t>
  </si>
  <si>
    <t>http://twitter.com/NotifyBoston/statuses/458214926574956545</t>
  </si>
  <si>
    <t>Spectators encouraged to leave large objects, backpacks home for #bostonmarathon. #marathonsmart http://ow.ly/vMamd ( http://www.cityofboston.gov/marathon )</t>
  </si>
  <si>
    <t>http://twitter.com/NotifyBoston/statuses/458216230743457792</t>
  </si>
  <si>
    <t>@kimbooo227 No limit on meters today. All other parking rules remain in effect.</t>
  </si>
  <si>
    <t>http://twitter.com/NotifyBoston/statuses/458217552590946304</t>
  </si>
  <si>
    <t>It's normal to feel complex emotions around the marathon anniversary. @healthyboston offers free drop-in counseling: http://ow.ly/vY9Qi ( http://www.bphc.org/whatwedo/mental-emotional-health/trauma-response-and-recovery/Pages/Boston%20Marathon%20Anniversa</t>
  </si>
  <si>
    <t>http://twitter.com/NotifyBoston/statuses/458218745165791234</t>
  </si>
  <si>
    <t>@DGQuoVadimus Good Morning! Trash in West Roxbury will be delayed one day due to Patriots Day. http://ow.ly/vZafx ( http://www.cityofboston.gov/publicworks/wastereduction/holiday.asp )</t>
  </si>
  <si>
    <t>http://twitter.com/NotifyBoston/statuses/458220638596268032</t>
  </si>
  <si>
    <t>Text BOSTON to 69050 to report #bostonmarathon suspicious activity, call 911 for emergencies #marathonsmart http://ow.ly/vMamj ( http://www.cityofboston.gov/marathon )</t>
  </si>
  <si>
    <t>http://twitter.com/NotifyBoston/statuses/458223739965280257</t>
  </si>
  <si>
    <t>32</t>
  </si>
  <si>
    <t>Good luck to #bostonmarathon runners, &amp; get up to speed on transit &amp; security updates around #Boston #marathonsmart http://ow.ly/vFe9m ( http://www.cityofboston.gov/marathon )</t>
  </si>
  <si>
    <t>http://twitter.com/NotifyBoston/statuses/458230083443249152</t>
  </si>
  <si>
    <t>While not banned, lg objects &amp; backpacks discouraged, subject to search at #bostonmarathon. #marathonsmart http://ow.ly/vMamV ( http://www.cityofboston.gov/marathon )</t>
  </si>
  <si>
    <t>http://twitter.com/NotifyBoston/statuses/458231317801746432</t>
  </si>
  <si>
    <t>Follow us on #instagram, where our photographer Jeremiah Robinson will be updating throughout the day. http://instagram.com/notifyboston #weruntogether</t>
  </si>
  <si>
    <t>http://twitter.com/NotifyBoston/statuses/458232487739924480</t>
  </si>
  <si>
    <t>@MooreJC19 We reported this issue to @BostonParksDept. Case number 1072081. Thank you.</t>
  </si>
  <si>
    <t>http://twitter.com/NotifyBoston/statuses/458235459307843584</t>
  </si>
  <si>
    <t>Sign up for #twitteralerts for elevated access to emergency tweets. #marathonsmart #weruntogether http://ow.ly/vWfNQ ( https://blog.twitter.com/2013/twitter-alerts-critical-information-when-you-need-it-most )</t>
  </si>
  <si>
    <t>http://twitter.com/NotifyBoston/statuses/458238824653815808</t>
  </si>
  <si>
    <t>@SaraASR Thank you. We reported this trash violation to Code Enforcement.</t>
  </si>
  <si>
    <t>http://twitter.com/NotifyBoston/statuses/458244544317100032</t>
  </si>
  <si>
    <t>We've compiled a 1-stop site for today's #bostonmarathon updates #weruntogether #marathonsmart http://ow.ly/vFe9r ( http://www.cityofboston.gov/marathon )</t>
  </si>
  <si>
    <t>http://twitter.com/NotifyBoston/statuses/458245170337951744</t>
  </si>
  <si>
    <t>13 ambulances, 140 @boston_ems personnel on bike, foot, vehicle in tents added to #bostonmarathon #marathonsmart http://ow.ly/vMamr ( http://www.cityofboston.gov/marathon )</t>
  </si>
  <si>
    <t>http://twitter.com/NotifyBoston/statuses/458246444382949376</t>
  </si>
  <si>
    <t>4 medical tents in place on #bostonmarathon route, capacity upped for more runners. #marathonsmart http://ow.ly/vMamC ( http://www.cityofboston.gov/marathon )</t>
  </si>
  <si>
    <t>http://twitter.com/NotifyBoston/statuses/458248904447123456</t>
  </si>
  <si>
    <t>@CreatineAvenger Yes, mail is delivered on  Patriot's Day.</t>
  </si>
  <si>
    <t>http://twitter.com/NotifyBoston/statuses/458251190405713920</t>
  </si>
  <si>
    <t>@1angdon Hello, there is no street sweeping today. Thank you for reaching out to us, we will pass your comments along!</t>
  </si>
  <si>
    <t>http://twitter.com/NotifyBoston/statuses/458265014189969408</t>
  </si>
  <si>
    <t>@1angdon You can find a calendar for street sweeping here: http://ow.ly/vZCRD ( http://www.cityofboston.gov/publicworks/sweeping/ )</t>
  </si>
  <si>
    <t>http://twitter.com/NotifyBoston/statuses/458266920475979776</t>
  </si>
  <si>
    <t>Reminder: please avoid running as an unregistered "bandit" in today's #bostonmarathon. #marathonsmart http://ow.ly/vZD7A ( http://www.cityofboston.gov/marathon/ )</t>
  </si>
  <si>
    <t>http://twitter.com/NotifyBoston/statuses/458267328128745475</t>
  </si>
  <si>
    <t>Use public transit today if you can- our one-stop #bostonmarathon resource page #weruntogether #marathonsmart http://ow.ly/vFe9w ( http://www.cityofboston.gov/marathon )</t>
  </si>
  <si>
    <t>http://twitter.com/NotifyBoston/statuses/458267787103076353</t>
  </si>
  <si>
    <t>Spectators advised to join marathon route toward Kenmore Sq, not finish line at this time due to volume. #marathonsmart #bostonmarathon</t>
  </si>
  <si>
    <t>http://twitter.com/NotifyBoston/statuses/458269064335745024</t>
  </si>
  <si>
    <t>Marathon spectators: please gravitate twd Kenmore Sq, not finish line at this time due to volume. #marathonsmart #bostonmarathon #alert</t>
  </si>
  <si>
    <t>http://twitter.com/NotifyBoston/statuses/458270785665527809</t>
  </si>
  <si>
    <t>RT @MBTA: Due to heavy crowds, the exit to Boylston St at #MBTA Hynes is being closed #BostonMarathon</t>
  </si>
  <si>
    <t>http://twitter.com/NotifyBoston/statuses/458270969661247488</t>
  </si>
  <si>
    <t>On Boston Common, @boston_ems staffing medical station w/ 30+ bed ambulance bus on standby. #marathonsmart http://ow.ly/vMamH ( http://www.cityofboston.gov/marathon )</t>
  </si>
  <si>
    <t>http://twitter.com/NotifyBoston/statuses/458274718303682562</t>
  </si>
  <si>
    <t>#weruntogether but she runs like the wind; congrats to #bostonmarathon women's winner Rita Jeptoo. http://pic.twitter.com/kZRJKf0NLG ( http://twitter.com/NotifyBoston/status/458279462845808640/photo/1 )</t>
  </si>
  <si>
    <t>http://twitter.com/NotifyBoston/statuses/458279462845808640</t>
  </si>
  <si>
    <t>127</t>
  </si>
  <si>
    <t>98</t>
  </si>
  <si>
    <t>Congrats to menâs elite winner &amp; the 1st American since 1983 @runmeb!  #weruntogether #bostonmarathon http://pic.twitter.com/SXsM2dZtXB ( http://twitter.com/NotifyBoston/status/458281384831119360/photo/1 )</t>
  </si>
  <si>
    <t>http://twitter.com/NotifyBoston/statuses/458281384831119360</t>
  </si>
  <si>
    <t>140</t>
  </si>
  <si>
    <t>112</t>
  </si>
  <si>
    <t>.@boston_ems coordinating at state and city emergency monitoring ctrs for #bostonmarathon. #marathonsmart http://ow.ly/vMamM ( http://www.cityofboston.gov/marathon )</t>
  </si>
  <si>
    <t>http://twitter.com/NotifyBoston/statuses/458286696673865729</t>
  </si>
  <si>
    <t>RT @bostonpolice: #MarathonSafetyTip: Boylston Street has reached capacity &amp; is now closed to pedestrian traffic. Spectators being directed to Kenmore Sq.</t>
  </si>
  <si>
    <t>http://twitter.com/NotifyBoston/statuses/458289410589859840</t>
  </si>
  <si>
    <t>RT @DoITBoston: Don't miss @notifyboston on #instagram- fab photog @jrobinson603 is on the scene for the 118th #bostonmarathon. http://instagram.com/notifyboston ( https://instagram.com/notifyboston/ )</t>
  </si>
  <si>
    <t>http://twitter.com/NotifyBoston/statuses/458294541079293953</t>
  </si>
  <si>
    <t>Kenmore Sq packed- for best race visibility, please head to Beacon St toward Audubon Circle/Brookline. #bostonmarathon</t>
  </si>
  <si>
    <t>http://twitter.com/NotifyBoston/statuses/458318980336586752</t>
  </si>
  <si>
    <t>Please RT: due to crowding, please head toward Park Drive/Audubon Circle/Beacon St, not into Kenmore Sq at this time. #bostonmarathon</t>
  </si>
  <si>
    <t>http://twitter.com/NotifyBoston/statuses/458320537463578625</t>
  </si>
  <si>
    <t>33</t>
  </si>
  <si>
    <t>Boylston St checkpoints are closed til further notice due to crowding. #bostonmarathon #marathonsmart</t>
  </si>
  <si>
    <t>http://twitter.com/NotifyBoston/statuses/458322855311446016</t>
  </si>
  <si>
    <t>@lilsarg If you can alert us to the specific location, we'll loop in @usps. Thanks. cc @dougsaffir</t>
  </si>
  <si>
    <t>http://twitter.com/NotifyBoston/statuses/458324608715071489</t>
  </si>
  <si>
    <t>@AnnaKDeLeo It's our honor to serve. Thanks for being in touch.</t>
  </si>
  <si>
    <t>http://twitter.com/NotifyBoston/statuses/458358505054175233</t>
  </si>
  <si>
    <t>RT @marty_walsh: Congratulations and thank you, Boston. #weruntogether #bostonmarathon #loveboston http://pic.twitter.com/OArWnVZlwr ( http://twitter.com/marty_walsh/status/458373772341673984/photo/1 )</t>
  </si>
  <si>
    <t>http://twitter.com/NotifyBoston/statuses/458373943679021059</t>
  </si>
  <si>
    <t>@GibGibay We care- but can you provide an address?</t>
  </si>
  <si>
    <t>http://twitter.com/NotifyBoston/statuses/458402535800582145</t>
  </si>
  <si>
    <t>http://twitter.com/NotifyBoston/statuses/458652137812398080</t>
  </si>
  <si>
    <t>RT @HealthyBoston: Are you emotionally strained post -marathon? Attend a drop in counseling session at @BPLBoston today: http://ow.ly/vM2Gb ( http://bphc.org/onlinenewsroom/Blog/Lists/Posts/Post.aspx?List=24ee0d58-2a85-4a4a-855b-f5af9d781627&amp;ID=510&amp;RootFo</t>
  </si>
  <si>
    <t>http://twitter.com/NotifyBoston/statuses/458654458885722112</t>
  </si>
  <si>
    <t>@jaykelly26 Which district police station are you referring to? Thanks.</t>
  </si>
  <si>
    <t>http://twitter.com/NotifyBoston/statuses/458718993688559617</t>
  </si>
  <si>
    <t>@jaykelly26 Got it. We'll report. Thank you.</t>
  </si>
  <si>
    <t>http://twitter.com/NotifyBoston/statuses/458736933502738432</t>
  </si>
  <si>
    <t>RT @marty_walsh: Join me Thursday at 2:30pm for a #redditAMA. https://vine.co/v/MnJVLpEIhqP</t>
  </si>
  <si>
    <t>http://twitter.com/NotifyBoston/statuses/458744971177521152</t>
  </si>
  <si>
    <t>Sign up for #bostonshines, the citywide community cleanup, now three weekends. http://ow.ly/w5fEc ( https://www.youtube.com/watch?v=N_olVJmmuwA ) #scrubthehub</t>
  </si>
  <si>
    <t>http://twitter.com/NotifyBoston/statuses/459012850326179840</t>
  </si>
  <si>
    <t>@universalhub We'll reach out to Street Cleaning to correct the online schedule. Thank you for bringing this to our attention.</t>
  </si>
  <si>
    <t>http://twitter.com/NotifyBoston/statuses/459039109055782912</t>
  </si>
  <si>
    <t>@DougSaffir Glad to hear it- thanks for the lovely feedback! cc @marty_walsh</t>
  </si>
  <si>
    <t>http://twitter.com/NotifyBoston/statuses/459342665902211072</t>
  </si>
  <si>
    <t>@farquharsays Thank you, we reported this issue to Boston Transportation Department for resolution.</t>
  </si>
  <si>
    <t>http://twitter.com/NotifyBoston/statuses/459354248690798593</t>
  </si>
  <si>
    <t>@dd808 We reported these issues to Street Lighting. Thank you.</t>
  </si>
  <si>
    <t>http://twitter.com/NotifyBoston/statuses/459380972237373440</t>
  </si>
  <si>
    <t>@samhammar We've notified the Transportation Dept. Thank you.</t>
  </si>
  <si>
    <t>http://twitter.com/NotifyBoston/statuses/459393097777299456</t>
  </si>
  <si>
    <t>@CManningski Request has been submitted to the Boston Public Works Department. Reference #: 1074778. Thank you.</t>
  </si>
  <si>
    <t>http://twitter.com/NotifyBoston/statuses/459394306030436353</t>
  </si>
  <si>
    <t>@gregmclark  Inspectional Services would be notified give us a call at the Mayor's Hotline 617-635-4500 and we can file a report.</t>
  </si>
  <si>
    <t>http://twitter.com/NotifyBoston/statuses/459396089020682240</t>
  </si>
  <si>
    <t>RT @DoITBoston: ICYMI, @Marty_Walsh hosted a @Reddit_AMA today. http://youtu.be/iPLwTNErtlw http://ow.ly/w8mUh ( http://www.reddit.com/r/IAmA/comments/23vnar/im_boston_mayor_marty_walsh_ask_me_anything/ )</t>
  </si>
  <si>
    <t>http://twitter.com/NotifyBoston/statuses/459422325038133248</t>
  </si>
  <si>
    <t>@yojbrags Do you have the ticket? Can you tell us where the ticket was issued?</t>
  </si>
  <si>
    <t>http://twitter.com/NotifyBoston/statuses/459431553248931840</t>
  </si>
  <si>
    <t>@yojbrags We sent the info to the Office of the Parking Clerk. Thank you.</t>
  </si>
  <si>
    <t>http://twitter.com/NotifyBoston/statuses/459434588301832193</t>
  </si>
  <si>
    <t>@EMS851 We reported this issue to the Mayor's Cable Communications Office. Thank you for letting us know!</t>
  </si>
  <si>
    <t>http://twitter.com/NotifyBoston/statuses/459733158762938368</t>
  </si>
  <si>
    <t>Thank you @polkadogbakery for helping us celebrate our 1000th online Dog License with a great gift card for one lucky dog Maddie!</t>
  </si>
  <si>
    <t>http://twitter.com/NotifyBoston/statuses/459744820035338240</t>
  </si>
  <si>
    <t>@EMS851 We are looking into this issue. We will keep you posted!</t>
  </si>
  <si>
    <t>http://twitter.com/NotifyBoston/statuses/459813067409592320</t>
  </si>
  <si>
    <t>@EMS851 We just spoke to Verizon, they are working to fix the issue. Thank you for letting us know!</t>
  </si>
  <si>
    <t>http://twitter.com/NotifyBoston/statuses/459817509202714624</t>
  </si>
  <si>
    <t>@EMS851 You can call the Mayorâs Hotline if you see no progress over the  next few days at 617-635-4500. Thank you for your kind comments!</t>
  </si>
  <si>
    <t>http://twitter.com/NotifyBoston/statuses/459822978960994304</t>
  </si>
  <si>
    <t>@TrueDefective Thanks for letting us know! Your case number is 101001076105. Feel free to track online or call the hotline 617-635-4500.</t>
  </si>
  <si>
    <t>http://twitter.com/NotifyBoston/statuses/460110484755447808</t>
  </si>
  <si>
    <t>@DGMO617 Can you give us a bit more information? The picture wasn't showing. What is graffiti on? Building? Light fixture?</t>
  </si>
  <si>
    <t>http://twitter.com/NotifyBoston/statuses/460110780059648000</t>
  </si>
  <si>
    <t>@dd808 Thanks for letting us know. Your case number is 101001076109. Feel to track online or call the Mayor's Hotline 617-635-4500.</t>
  </si>
  <si>
    <t>http://twitter.com/NotifyBoston/statuses/460111210554597376</t>
  </si>
  <si>
    <t>@DGMO617 What's the material of the fence? Is it symbols, words, or drawings?</t>
  </si>
  <si>
    <t>http://twitter.com/NotifyBoston/statuses/460115656030294016</t>
  </si>
  <si>
    <t>@DGMO617 Thanks for letting us know! Your case number is 101001076120. Feel free to track online or call the Mayor's Hotline 617-635-4500.</t>
  </si>
  <si>
    <t>http://twitter.com/NotifyBoston/statuses/460121184202653696</t>
  </si>
  <si>
    <t>@DGMO617 You're very welcome!  Thank  you for letting us know and enjoy your weekend.</t>
  </si>
  <si>
    <t>http://twitter.com/NotifyBoston/statuses/460128448959483904</t>
  </si>
  <si>
    <t>@Thanderson92 Thank you for letting us know! We reported this case to the Inspectional Services Department.</t>
  </si>
  <si>
    <t>http://twitter.com/NotifyBoston/statuses/460480241300156416</t>
  </si>
  <si>
    <t>@Bballsmg Can you give tell us the location of this so we can report it to Public Works?</t>
  </si>
  <si>
    <t>http://twitter.com/NotifyBoston/statuses/460545484596449281</t>
  </si>
  <si>
    <t>@Bballsmg Thank you for letting us know! We reported the issue to Public Works for resolution</t>
  </si>
  <si>
    <t>http://twitter.com/NotifyBoston/statuses/460561018440409089</t>
  </si>
  <si>
    <t>@gregjamesnewman Code Enforcement was notified. Thank you.</t>
  </si>
  <si>
    <t>http://twitter.com/NotifyBoston/statuses/460777070348759040</t>
  </si>
  <si>
    <t>@sriggs Public Works was notified. Thank you.</t>
  </si>
  <si>
    <t>http://twitter.com/NotifyBoston/statuses/460777619999703040</t>
  </si>
  <si>
    <t>@dd808 Hello, we are aware of this issue and are working to resolve it.</t>
  </si>
  <si>
    <t>http://twitter.com/NotifyBoston/statuses/460840814600794112</t>
  </si>
  <si>
    <t>@StevenL57 Please contact the Mayor's Youthline at 617-635-5437 with employment opportunities for Boston's youth. Thanks!</t>
  </si>
  <si>
    <t>http://twitter.com/NotifyBoston/statuses/461139284767277056</t>
  </si>
  <si>
    <t>@Jimmy_Toscano We're happy to put in the work order. Can you give the location of the tennis courts?</t>
  </si>
  <si>
    <t>http://twitter.com/NotifyBoston/statuses/461140320328351744</t>
  </si>
  <si>
    <t>@Jimmy_Toscano Thanks for letting us know, we sent the information to DCR. Your case number is 101001077658.</t>
  </si>
  <si>
    <t>http://twitter.com/NotifyBoston/statuses/461145135963967488</t>
  </si>
  <si>
    <t>RT @DoITBoston: Help us transform digital government! Apply to be the city's new Chief Digital Officer: http://ow.ly/whSgj ( https://recruit.cityofboston.gov:8443/psp/prdcg/EMPLOYEE/HRMS/c/HRS_HRAM.HRS_CE.GBL?Page=HRS_CE_JOB_DTL&amp;Action=A&amp;JobOpeningId=3473</t>
  </si>
  <si>
    <t>http://twitter.com/NotifyBoston/statuses/461166834021318656</t>
  </si>
  <si>
    <t>Mayor @marty_walsh challenges business to answer the call to hire a teen this summer: http://ow.ly/wiCov ( https://www.youtube.com/watch?v=U0ano7CNoUs ) #summerjobs</t>
  </si>
  <si>
    <t>http://twitter.com/NotifyBoston/statuses/461216642815762432</t>
  </si>
  <si>
    <t>Businesses: change a life by hiring a teen. Earlier, @marty_walsh made the ask firsthand https://www.youtube.com/watch?v=U0ano7CNoUs #summerjobs</t>
  </si>
  <si>
    <t>http://twitter.com/NotifyBoston/statuses/461279383815454721</t>
  </si>
  <si>
    <t>@patk Hello, can you tell us what street in the South End please so we can find out for you?</t>
  </si>
  <si>
    <t>http://twitter.com/NotifyBoston/statuses/461506703423729664</t>
  </si>
  <si>
    <t>@patk As of now street cleaning will occur, however the weather may lead it to be cancelled, but you do not need to move you car either way.</t>
  </si>
  <si>
    <t>http://twitter.com/NotifyBoston/statuses/461507665676742656</t>
  </si>
  <si>
    <t>@AnnaKDeLeo We sent your inquiry to @BostonPolice Hackney Division. They can be reached at 617-343-4475. Case ID: 1078520. Thank you.</t>
  </si>
  <si>
    <t>http://twitter.com/NotifyBoston/statuses/461509323529912320</t>
  </si>
  <si>
    <t>@patk If it does happen, you do not need to move your car. The city neither tows nor tickets on the fifth Wednesday.</t>
  </si>
  <si>
    <t>http://twitter.com/NotifyBoston/statuses/461513336321232896</t>
  </si>
  <si>
    <t>@ONeillNews Thank you for letting us know! We reported this issue to the Boston Water and Sewer Comission</t>
  </si>
  <si>
    <t>http://twitter.com/NotifyBoston/statuses/461892338093400064</t>
  </si>
  <si>
    <t>@dd808 Thanks. We reported the light to Street Lighting.</t>
  </si>
  <si>
    <t>http://twitter.com/NotifyBoston/statuses/461971722192027649</t>
  </si>
  <si>
    <t>@stevebikes @LZahavish Boston Transportation is aware of this situation. Thank you for letting us know!</t>
  </si>
  <si>
    <t>http://twitter.com/NotifyBoston/statuses/462230962995470336</t>
  </si>
  <si>
    <t>@RESIGNREINVENT Hi please call 617-635-4500 to speak to an agent and report this issue. We need a few more details from you. Thank you.</t>
  </si>
  <si>
    <t>http://twitter.com/NotifyBoston/statuses/462231272417665024</t>
  </si>
  <si>
    <t>@ALPike1 I just spoke to property management, and we will be taking care of that next week as part of Boston Shines.</t>
  </si>
  <si>
    <t>http://twitter.com/NotifyBoston/statuses/462239244430618624</t>
  </si>
  <si>
    <t>@CAKreik We apologize for any inconvenience while the city makes repairs</t>
  </si>
  <si>
    <t>http://twitter.com/NotifyBoston/statuses/462239895155920896</t>
  </si>
  <si>
    <t>@ALPike1 As with the other issue, this will be cleaned next week as part of the Boston Shines Program. Thank you for checking in with us.</t>
  </si>
  <si>
    <t>http://twitter.com/NotifyBoston/statuses/462319311110287360</t>
  </si>
  <si>
    <t>@eastiestrong Thank you, we reported this request to Boston Transportation department for response.</t>
  </si>
  <si>
    <t>http://twitter.com/NotifyBoston/statuses/462320303109312512</t>
  </si>
  <si>
    <t>@nooshies Sorry, but no plans to have any big screens set up for the game tonight. Thanks.</t>
  </si>
  <si>
    <t>http://twitter.com/NotifyBoston/statuses/478619783261593600</t>
  </si>
  <si>
    <t>@The_Sull Thank you for your comments! They will be passed along to the Public Works Department.</t>
  </si>
  <si>
    <t>http://twitter.com/NotifyBoston/statuses/478863510093717504</t>
  </si>
  <si>
    <t>@laurakoepnick Thank you for letting us know! We have reported this to the Public Works Department for resolution.</t>
  </si>
  <si>
    <t>http://twitter.com/NotifyBoston/statuses/478864407272095744</t>
  </si>
  <si>
    <t>@EnjoyBeverages Where on Hanover St isd this happening? We can report this issue for you.</t>
  </si>
  <si>
    <t>http://twitter.com/NotifyBoston/statuses/478864965240373248</t>
  </si>
  <si>
    <t>NOTICE: Please be advised of changes to Trash and Recycling Schedule, effective July 1st. Information here: http://ow.ly/y7NZU ( http://www.cityofboston.gov/news/Default.aspx?id=10637 )</t>
  </si>
  <si>
    <t>http://twitter.com/NotifyBoston/statuses/478881216918482944</t>
  </si>
  <si>
    <t>@EnjoyBeverages We have reported this. Thank you for letting us know!</t>
  </si>
  <si>
    <t>http://twitter.com/NotifyBoston/statuses/478881887302451200</t>
  </si>
  <si>
    <t>@BostonOnBudget Meters are free today. There is no time limit on the meters either.</t>
  </si>
  <si>
    <t>http://twitter.com/NotifyBoston/statuses/478912532225466368</t>
  </si>
  <si>
    <t>Meters are free today, and there is no time limit for how long you may be parked there. Happy #BunkerHillDay !</t>
  </si>
  <si>
    <t>http://twitter.com/NotifyBoston/statuses/478912970991624192</t>
  </si>
  <si>
    <t>114</t>
  </si>
  <si>
    <t>@DGQuoVadimus That was a mistake, we apologize for the inconvenience.</t>
  </si>
  <si>
    <t>http://twitter.com/NotifyBoston/statuses/478916476037263360</t>
  </si>
  <si>
    <t>NOTICE: Please be advised of changes to Trash and Recycling Schedule, effective July 1st. Information here: http://ow.ly/y7O21 ( http://www.cityofboston.gov/news/Default.aspx?id=10637 )</t>
  </si>
  <si>
    <t>http://twitter.com/NotifyBoston/statuses/478928880057982976</t>
  </si>
  <si>
    <t>@walking_boston Thank you for letting us know about this. We have reported the case to the Boston Transportation Department for resolution.</t>
  </si>
  <si>
    <t>http://twitter.com/NotifyBoston/statuses/479219790297726976</t>
  </si>
  <si>
    <t>@MattRobare We made a request with Boston Transportation. Case #1110940. Thank you.</t>
  </si>
  <si>
    <t>http://twitter.com/NotifyBoston/statuses/479284894334320640</t>
  </si>
  <si>
    <t>@GoPatoGo Can you call us at 617-635-4500. We need location of the issue and details to report to appropriate dept/agency. Thank you.</t>
  </si>
  <si>
    <t>http://twitter.com/NotifyBoston/statuses/479640620919566338</t>
  </si>
  <si>
    <t>@AlicePotenza Thank you for letting us know! We have forwarded this issue to the Boston Parks Department for resolution</t>
  </si>
  <si>
    <t>http://twitter.com/NotifyBoston/statuses/479650325671206912</t>
  </si>
  <si>
    <t>NOTICE: Please be advised of changes to Trash and Recycling Schedule, effective July 1st. Information here: http://ow.ly/y7O7s ( http://www.cityofboston.gov/news/Default.aspx?id=10637 )</t>
  </si>
  <si>
    <t>http://twitter.com/NotifyBoston/statuses/479655321183731712</t>
  </si>
  <si>
    <t>@ohnoitsericgo Please call the Mayorâs 24 Hour Hotline to report your issue 617-635-4500</t>
  </si>
  <si>
    <t>http://twitter.com/NotifyBoston/statuses/479675004700086272</t>
  </si>
  <si>
    <t>@TOUCHFM Can you call the Hotline at 617-635-4500 so we can get some more information? Thank you.</t>
  </si>
  <si>
    <t>http://twitter.com/NotifyBoston/statuses/479716030143823872</t>
  </si>
  <si>
    <t>@TOUCHFM We apologize for the inconvenience, there was a system error and we need to resubmit the case. Please call and ask for Patrick.</t>
  </si>
  <si>
    <t>http://twitter.com/NotifyBoston/statuses/479730079208341504</t>
  </si>
  <si>
    <t>@jaykelly26 No delays in trash/recycling pickup this week. Thanks.</t>
  </si>
  <si>
    <t>http://twitter.com/NotifyBoston/statuses/479767253588901888</t>
  </si>
  <si>
    <t>@Kelry27 Please call the Mayor's Hotline at 617-635-4500 to speak about this issue with us.</t>
  </si>
  <si>
    <t>http://twitter.com/NotifyBoston/statuses/480024406778208256</t>
  </si>
  <si>
    <t>NOTICE: Please be advised of changes to Trash and Recycling Schedule, effective July 1st. Information here: http://ow.ly/y7O9C ( http://www.cityofboston.gov/news/Default.aspx?id=10637 )</t>
  </si>
  <si>
    <t>http://twitter.com/NotifyBoston/statuses/480500681191985152</t>
  </si>
  <si>
    <t>@matthewreid Thank you for letting us know about this. Were these trees on the sidewalk or private property?</t>
  </si>
  <si>
    <t>http://twitter.com/NotifyBoston/statuses/481033131819298816</t>
  </si>
  <si>
    <t>@cpmondello We have notified BTD Parking Enforcement. Thank you. @marty_walsh @boston_police</t>
  </si>
  <si>
    <t>http://twitter.com/NotifyBoston/statuses/481105453725007873</t>
  </si>
  <si>
    <t>NOTICE: Please be advised of changes to Trash and Recycling Schedule, effective July 1st. Information here: http://ow.ly/y7Oby ( http://www.cityofboston.gov/news/Default.aspx?id=10637 )</t>
  </si>
  <si>
    <t>http://twitter.com/NotifyBoston/statuses/481165172732866560</t>
  </si>
  <si>
    <t>@AwesomeRobot Yard waste pickup will continue to take place on recycling day during designated yard waste collection weeks.</t>
  </si>
  <si>
    <t>http://twitter.com/NotifyBoston/statuses/481180995484647425</t>
  </si>
  <si>
    <t>@Kellywalsh9 Sorry to hear about the ticket. If you feel it was given in error here is how to appeal: http://ow.ly/ymzTx ( http://www.cityofboston.gov/Parking/appeal.asp ) Thanks.</t>
  </si>
  <si>
    <t>http://twitter.com/NotifyBoston/statuses/481182670299209728</t>
  </si>
  <si>
    <t>@SethAMcCoy Thank you for your kind words! We are glad we were able to help you!</t>
  </si>
  <si>
    <t>http://twitter.com/NotifyBoston/statuses/481402656846790657</t>
  </si>
  <si>
    <t>@AlicePotenza Thank you for letting us know about this! We have reported this issue to the Boston Parks and Recreation Department.</t>
  </si>
  <si>
    <t>http://twitter.com/NotifyBoston/statuses/481410770488807425</t>
  </si>
  <si>
    <t>@RPV1981 @JoeRull Hi! We're here to help!</t>
  </si>
  <si>
    <t>http://twitter.com/NotifyBoston/statuses/481452295797108736</t>
  </si>
  <si>
    <t>@eskimoflow We will be issuing a traffic advisory this week about street closures. Thanks for reaching out to us!</t>
  </si>
  <si>
    <t>http://twitter.com/NotifyBoston/statuses/481453095692808193</t>
  </si>
  <si>
    <t>@cpmondello Thank you for letting us know about this. We have reported this to Boston Transportation for resolution.</t>
  </si>
  <si>
    <t>http://twitter.com/NotifyBoston/statuses/481459221561892864</t>
  </si>
  <si>
    <t>@Modernlsis We have alerted Boston Transportation Department to this issue. Thank you for letting us know!</t>
  </si>
  <si>
    <t>http://twitter.com/NotifyBoston/statuses/481463515933601793</t>
  </si>
  <si>
    <t>@JABasile Please call the Mayor's Hotline at 617-635-4500 to talk about this issue. We would be more than happy to help you.</t>
  </si>
  <si>
    <t>http://twitter.com/NotifyBoston/statuses/481503862793453569</t>
  </si>
  <si>
    <t>Come Join Mayor Walsh and the New England Revolution this Thursday for a World Cup Viewing Party! http://pic.twitter.com/FYE24LviCd ( http://twitter.com/NotifyBoston/status/481512578808827904/photo/1 )</t>
  </si>
  <si>
    <t>http://twitter.com/NotifyBoston/statuses/481512578808827904</t>
  </si>
  <si>
    <t>@NightOwallie We have notified the Street Lighting Dept. Thank you.</t>
  </si>
  <si>
    <t>http://twitter.com/NotifyBoston/statuses/481531795272646657</t>
  </si>
  <si>
    <t>@Jurphy617 Please provide us with a specific location so that we may file a report. Thank you.</t>
  </si>
  <si>
    <t>http://twitter.com/NotifyBoston/statuses/481534534106628096</t>
  </si>
  <si>
    <t>@Jurphy617 Thank you for letting us know about this. We have reported these conditions to the Inspectional Services Department.</t>
  </si>
  <si>
    <t>http://twitter.com/NotifyBoston/statuses/481760095261696000</t>
  </si>
  <si>
    <t>@JessLaniew Can you please call the Mayor's Hotline at 617-635-4500 and give us some more information so we can help you with this issue?</t>
  </si>
  <si>
    <t>http://twitter.com/NotifyBoston/statuses/481761154130534400</t>
  </si>
  <si>
    <t>NOTICE: Please be advised of changes to Trash and Recycling Schedule, effective July 1st. Information here: http://ow.ly/y7OdL ( http://www.cityofboston.gov/news/Default.aspx?id=10637 )</t>
  </si>
  <si>
    <t>http://twitter.com/NotifyBoston/statuses/481780239652364288</t>
  </si>
  <si>
    <t>@MaisonDecor Could you please DM us your phone number? The Commissioner of Inspectional Services would like to speak with you about this.</t>
  </si>
  <si>
    <t>http://twitter.com/NotifyBoston/statuses/481780783653597184</t>
  </si>
  <si>
    <t>@BOSFoodTours What is the address there? We can report this to Public Works provided this information.</t>
  </si>
  <si>
    <t>http://twitter.com/NotifyBoston/statuses/481781304912932866</t>
  </si>
  <si>
    <t>@BOSFoodTours We have reported this to the Public Works Department for resolution. Thank you for letting us know!</t>
  </si>
  <si>
    <t>http://twitter.com/NotifyBoston/statuses/481784462578286592</t>
  </si>
  <si>
    <t>@MaisonDecor ISD Commissioner William Christopher will be in contact shortly. Let us know if we can assist you further in any way.</t>
  </si>
  <si>
    <t>http://twitter.com/NotifyBoston/statuses/481787236220817408</t>
  </si>
  <si>
    <t>@MaisonDecor We are happy we were able to help! Have a great day!</t>
  </si>
  <si>
    <t>http://twitter.com/NotifyBoston/statuses/481799629621977089</t>
  </si>
  <si>
    <t>@JimCorreale We made a request with BTD. Case number #1115892. Thank you.</t>
  </si>
  <si>
    <t>http://twitter.com/NotifyBoston/statuses/481833521246646272</t>
  </si>
  <si>
    <t>Root on #TeamUSA for the #WorldCup with @marty_walsh and the @NERevolution Thursday at noon! http://pic.twitter.com/Zh7GQ9SnGR ( http://twitter.com/NotifyBoston/status/481859624510160896/photo/1 )</t>
  </si>
  <si>
    <t>http://twitter.com/NotifyBoston/statuses/481859624510160896</t>
  </si>
  <si>
    <t>RT @DoITBoston: A big welcome to our new #CIO, @jfh. Ready to write the next chapter of #innovation in #Boston with you. http://youtu.be/BxkuhtBXU9E #govtech</t>
  </si>
  <si>
    <t>http://twitter.com/NotifyBoston/statuses/481880368686317568</t>
  </si>
  <si>
    <t>@eastiestrong We made a request with the Boston Parks Dept. Case number is 1116192. Thank you.</t>
  </si>
  <si>
    <t>http://twitter.com/NotifyBoston/statuses/481898069236416512</t>
  </si>
  <si>
    <t>No mistaking this weather- when you #snapyoursummer we'll feature your #summerinboston pics: http://ow.ly/ys7Hu ( http://www.cityofboston.gov/summer/home.asp ) http://pic.twitter.com/Ok3U70b09F ( http://twitter.com/NotifyBoston/status/481902109906833408/p</t>
  </si>
  <si>
    <t>http://twitter.com/NotifyBoston/statuses/481902109906833408</t>
  </si>
  <si>
    <t>@brookewenrick Has it still not been picked up? If so, we will file a Missed Trash Report for you. Let us know. Thank you!</t>
  </si>
  <si>
    <t>http://twitter.com/NotifyBoston/statuses/482120490296020992</t>
  </si>
  <si>
    <t>@idontevenKER There are no changes to the trash schedule this week. Everything is run on a regular schedule.</t>
  </si>
  <si>
    <t>http://twitter.com/NotifyBoston/statuses/482121621164261376</t>
  </si>
  <si>
    <t>NOTICE: Please see link to City of Boston Traffic Advisory for July 4th Holiday. Thank you. Link here: http://ow.ly/ytjGf ( http://www.cityofboston.gov/news/default.aspx?id=11688 )</t>
  </si>
  <si>
    <t>http://twitter.com/NotifyBoston/statuses/482124113608462336</t>
  </si>
  <si>
    <t>@chuck_of_ice72 The watch party is on, Rain or Shine.</t>
  </si>
  <si>
    <t>http://twitter.com/NotifyBoston/statuses/482125071121915905</t>
  </si>
  <si>
    <t>@brookewenrick Glad to hear it. Have a nice day!</t>
  </si>
  <si>
    <t>http://twitter.com/NotifyBoston/statuses/482125971798368257</t>
  </si>
  <si>
    <t>@Martine_Jones Yes it is. Rain or shine!</t>
  </si>
  <si>
    <t>http://twitter.com/NotifyBoston/statuses/482136393838510080</t>
  </si>
  <si>
    <t>Today's World Cup Watch Party is on, Rain or Shine! Join @marty_walsh &amp; the @NERevolution and cheer on #USA ! http://pic.twitter.com/YRPUcNzEA7 ( http://twitter.com/NotifyBoston/status/482138884835672064/photo/1 )</t>
  </si>
  <si>
    <t>http://twitter.com/NotifyBoston/statuses/482138884835672064</t>
  </si>
  <si>
    <t>RT @bosfood: Food Trucks on City Hall Plaza are moving over to the center today! They'll be on site at @Marty_Walsh 's #WorldCup watch party!</t>
  </si>
  <si>
    <t>http://twitter.com/NotifyBoston/statuses/482160729320345600</t>
  </si>
  <si>
    <t>NOTICE: Please see link to City of Boston Traffic Advisory for July 4th Holiday. Thank you. Link here: http://ow.ly/ytjyn ( http://www.cityofboston.gov/news/default.aspx?id=11688 )</t>
  </si>
  <si>
    <t>http://twitter.com/NotifyBoston/statuses/482190392457441281</t>
  </si>
  <si>
    <t>@cpmondello We have alerted the Boston Transportation Department Parking Enforcement Division. Thank you for letting us know!</t>
  </si>
  <si>
    <t>http://twitter.com/NotifyBoston/statuses/482190925678911489</t>
  </si>
  <si>
    <t>@hkergrrl Permits are in effect for the date range listed on it.</t>
  </si>
  <si>
    <t>http://twitter.com/NotifyBoston/statuses/482213315683553280</t>
  </si>
  <si>
    <t>Epic. Thanks for joining us on the plaza today. Go #USA! #worldcup #usmnt http://pic.twitter.com/Cpz5sK5PNg ( http://twitter.com/NotifyBoston/status/482242284952752128/photo/1 )</t>
  </si>
  <si>
    <t>http://twitter.com/NotifyBoston/statuses/482242284952752128</t>
  </si>
  <si>
    <t>134</t>
  </si>
  <si>
    <t>143</t>
  </si>
  <si>
    <t>RT @bikeboston: #BikeFriday is tomorrow! We hope to see you on City Hall Plaza in the morning! Visit http://bikefridays.org for complete event details!</t>
  </si>
  <si>
    <t>http://twitter.com/NotifyBoston/statuses/482256929352605696</t>
  </si>
  <si>
    <t>RT @BostonNeighbor: We are so excited @Marty_Walsh is about to announce the @BosMainStreets Award Winners.Please join the conversation at #WinnersOnMain.</t>
  </si>
  <si>
    <t>http://twitter.com/NotifyBoston/statuses/482309535953346560</t>
  </si>
  <si>
    <t>@superguppy Thank you for letting us know about this. We have informed the Public Works Department of this issue.</t>
  </si>
  <si>
    <t>http://twitter.com/NotifyBoston/statuses/482510566993694720</t>
  </si>
  <si>
    <t>NOTICE: Please see link to City of Boston Traffic Advisory for July 4th Holiday. Thank you. Link here: http://ow.ly/ytjnK ( http://www.cityofboston.gov/news/default.aspx?id=11688 )</t>
  </si>
  <si>
    <t>http://twitter.com/NotifyBoston/statuses/482555306816569344</t>
  </si>
  <si>
    <t>NOTICE: Please be advised of changes to Trash and Recycling Schedule, effective July 1st. Information here: http://ow.ly/y7Oig ( http://www.cityofboston.gov/news/Default.aspx?id=10637 )</t>
  </si>
  <si>
    <t>http://twitter.com/NotifyBoston/statuses/482644885695389696</t>
  </si>
  <si>
    <t>NOTICE: Please see link to City of Boston Traffic Advisory for July 4th Holiday. Thank you. Link here: http://ow.ly/ytjpJ ( http://www.cityofboston.gov/news/default.aspx?id=11688 )</t>
  </si>
  <si>
    <t>http://twitter.com/NotifyBoston/statuses/482957922402447360</t>
  </si>
  <si>
    <t>NOTICE: Please see link to City of Boston Traffic Advisory for July 4th Holiday. Thank you. Link here: http://ow.ly/ytjr2 ( http://www.cityofboston.gov/news/default.aspx?id=11688 )</t>
  </si>
  <si>
    <t>http://twitter.com/NotifyBoston/statuses/483222139622133761</t>
  </si>
  <si>
    <t>@wildhumm Call the Mayor's Hotline at 617-635-4500. We can file a report with Inspectional Services and ask them to investigate. Thanks.</t>
  </si>
  <si>
    <t>http://twitter.com/NotifyBoston/statuses/483591386223353857</t>
  </si>
  <si>
    <t>NOTICE: Please see link to City of Boston Traffic Advisory for July 4th Holiday. Thank you. Link here: http://ow.ly/ytjsN ( http://www.cityofboston.gov/news/default.aspx?id=11688 )</t>
  </si>
  <si>
    <t>http://twitter.com/NotifyBoston/statuses/483598437829844992</t>
  </si>
  <si>
    <t>NOTICE: Please be advised of changes to Trash and Recycling Schedule, effective TOMORROW. Information here: http://ow.ly/y7Onb ( http://www.cityofboston.gov/news/Default.aspx?id=10637 )</t>
  </si>
  <si>
    <t>http://twitter.com/NotifyBoston/statuses/483641739211587584</t>
  </si>
  <si>
    <t>@DavidAPalomares What part of the city do you live in? Boston Proper &amp; Charlestown are on regular schedule, rest of city is delayed to Sat.</t>
  </si>
  <si>
    <t>http://twitter.com/NotifyBoston/statuses/483654461760745472</t>
  </si>
  <si>
    <t>http://twitter.com/NotifyBoston/statuses/483655038091685888</t>
  </si>
  <si>
    <t>@DavidAPalomares You can check out collection schedule for your street: http://ow.ly/yC3zN ( http://www.cityofboston.gov/myneighborhood/ ) and holiday schedule: http://ow.ly/yC3J6 ( http://www.cityofboston.gov/publicworks/wastereduction/holiday.asp )</t>
  </si>
  <si>
    <t>http://twitter.com/NotifyBoston/statuses/483657025214513152</t>
  </si>
  <si>
    <t>@ALPike1 No update unfortunately, but we've advised the Dept of Neighborhood Development that issue has not been addressed. Thanks.</t>
  </si>
  <si>
    <t>http://twitter.com/NotifyBoston/statuses/483694310215671808</t>
  </si>
  <si>
    <t>RT @DoITBoston: Today is #smday - learn more about how Boston leverages digital engagement &amp; join the conversation: http://ow.ly/yCKC6 ( http://www.cityofboston.gov/news/default.aspx?id=12696 )</t>
  </si>
  <si>
    <t>http://twitter.com/NotifyBoston/statuses/483718625116041216</t>
  </si>
  <si>
    <t>@amn85 Call the Mayor's Hotline at 617-635-4500. We can report the missed collection to Sanitation. Thanks.</t>
  </si>
  <si>
    <t>http://twitter.com/NotifyBoston/statuses/483785994551169025</t>
  </si>
  <si>
    <t>@chasmcenerney Report was sent to Public Works. Thank you.</t>
  </si>
  <si>
    <t>http://twitter.com/NotifyBoston/statuses/483786567954489344</t>
  </si>
  <si>
    <t>@takebackrunnin Call us at 617-635-4500. We can notify @boston_police and file a report with Inspectional Services. Thanks.</t>
  </si>
  <si>
    <t>http://twitter.com/NotifyBoston/statuses/483803133299408896</t>
  </si>
  <si>
    <t>@bcnhillAmy Parks Department was notified. Thank you.</t>
  </si>
  <si>
    <t>http://twitter.com/NotifyBoston/statuses/483949625599348736</t>
  </si>
  <si>
    <t>[TRAFFIC ADVISORY] For July 4, 2014, local streets closed to vehicular traffic: http://ow.ly/yECG7 ( http://www.cityofboston.gov/news/Default.aspx?id=11688 )</t>
  </si>
  <si>
    <t>http://twitter.com/NotifyBoston/statuses/483985659573833728</t>
  </si>
  <si>
    <t>@kennega Only showing the USA v Belgium game at 4pm. Thanks.</t>
  </si>
  <si>
    <t>http://twitter.com/NotifyBoston/statuses/483992604447481857</t>
  </si>
  <si>
    <t>RT @DoITBoston: Now is an outstanding time to check out @notifyboston on #instagram, live from City Hall Plaza #usavsbel watch party http://ow.ly/yFIKn ( https://instagram.com/notifyboston/ )</t>
  </si>
  <si>
    <t>http://twitter.com/NotifyBoston/statuses/484077162606374912</t>
  </si>
  <si>
    <t>NOTICE: Please see link to City of Boston Traffic Advisory for July 4th Holiday. Thank you. Link here: http://ow.ly/ytjqm ( http://www.cityofboston.gov/news/default.aspx?id=11688 )</t>
  </si>
  <si>
    <t>http://twitter.com/NotifyBoston/statuses/484095447435575296</t>
  </si>
  <si>
    <t>NOTICE: Please see link to City of Boston Traffic Advisory for July 4th Holiday. Thank you. Link here: http://ow.ly/ytjBL ( http://www.cityofboston.gov/news/default.aspx?id=11688 )</t>
  </si>
  <si>
    <t>http://twitter.com/NotifyBoston/statuses/484300537341689856</t>
  </si>
  <si>
    <t>@kasullivan80 Times are 7A-6P, Mon-Fri. Emergency work can take place any time, permits can be pulled for work beyond those hours/weekends.</t>
  </si>
  <si>
    <t>http://twitter.com/NotifyBoston/statuses/484309850705657856</t>
  </si>
  <si>
    <t>@GorillaMagilla NStar is reporting that power should be restored within an hour. Thank you.</t>
  </si>
  <si>
    <t>http://twitter.com/NotifyBoston/statuses/484330143515967488</t>
  </si>
  <si>
    <t>The power of #summerjobs: @marty_walsh in a new #PSA about how you can change a life http://youtu.be/sjXF2k6KYfk</t>
  </si>
  <si>
    <t>http://twitter.com/NotifyBoston/statuses/484331963189587968</t>
  </si>
  <si>
    <t>@FirmieFirms Could you call us at 617-635-4500. We'd like to get more details &amp; notify the Construction Inspection Unit to investigate.</t>
  </si>
  <si>
    <t>http://twitter.com/NotifyBoston/statuses/484337375943094272</t>
  </si>
  <si>
    <t>@mjbarba02 Message reminding subscribers that they are signed up for AlertBoston and to sign in to update profile if necessary. Thanks.</t>
  </si>
  <si>
    <t>http://twitter.com/NotifyBoston/statuses/484349536824221696</t>
  </si>
  <si>
    <t>How you can change a Boston teen's life through #summerjobs- hear from @marty_walsh: http://youtu.be/sjXF2k6KYfk #psa #animation</t>
  </si>
  <si>
    <t>http://twitter.com/NotifyBoston/statuses/484418851300728833</t>
  </si>
  <si>
    <t>[ALERT] #July4th Fireworks Spectacular has been moved to THURSDAY, JULY 3. #Boston</t>
  </si>
  <si>
    <t>http://twitter.com/NotifyBoston/statuses/484435026176933888</t>
  </si>
  <si>
    <t>361</t>
  </si>
  <si>
    <t>52</t>
  </si>
  <si>
    <t>RT @MassStatePolice: Plan ahead: Tomorrow,Storrow Dr will close at 12PM, Memorial Drive, Mass Ave &amp; Longfellow Bridges close at 6PM. See http://MSPnews.org ( http://www.mspnews.org/ )</t>
  </si>
  <si>
    <t>http://twitter.com/NotifyBoston/statuses/484446257789042688</t>
  </si>
  <si>
    <t>Reminder: Fireworks Spectacular has been moved to THURSDAY, JULY 3. #july4th #boston</t>
  </si>
  <si>
    <t>http://twitter.com/NotifyBoston/statuses/484456545493999616</t>
  </si>
  <si>
    <t>87</t>
  </si>
  <si>
    <t>City of Boston street closings &amp; parking restrictions have been updated due to the #july4th celebration date change: http://ow.ly/yIB8u ( http://www.cityofboston.gov/news/default.aspx?id=12699 )</t>
  </si>
  <si>
    <t>http://twitter.com/NotifyBoston/statuses/484463653887180800</t>
  </si>
  <si>
    <t>Parking restrictions in the Back Bay go into effect tomorrow, July 3, due to the change in the #July4th fireworks http://ow.ly/yIDVa ( http://www.cityofboston.gov/news/default.aspx?id=12699 )</t>
  </si>
  <si>
    <t>http://twitter.com/NotifyBoston/statuses/484479237072879616</t>
  </si>
  <si>
    <t>Please note: Select streets in the Back Bay will be closed at 6pm on July 3 for the #july4th fireworks http://ow.ly/yICA0 ( http://www.cityofboston.gov/news/default.aspx?id=12699 )</t>
  </si>
  <si>
    <t>http://twitter.com/NotifyBoston/statuses/484494312626196480</t>
  </si>
  <si>
    <t>@JadenPrinceton Please contact the Boston Police to report. Thank you.</t>
  </si>
  <si>
    <t>http://twitter.com/NotifyBoston/statuses/484499871815041024</t>
  </si>
  <si>
    <t>@RADeLisle Street sweeping rules still apply. Thanks.</t>
  </si>
  <si>
    <t>http://twitter.com/NotifyBoston/statuses/484500143928922113</t>
  </si>
  <si>
    <t>Traffic advisory for July 3 in the City of Boston // rescheduled #july4th fireworks http://ow.ly/yIPNA ( http://www.cityofboston.gov/news/default.aspx?id=12699 )</t>
  </si>
  <si>
    <t>http://twitter.com/NotifyBoston/statuses/484509439710740480</t>
  </si>
  <si>
    <t>Traffic advisory for July 3 in the City of Boston // rescheduled #july4th fireworks http://ow.ly/yIQ0A ( http://www.cityofboston.gov/news/default.aspx?id=12699 ) http://pic.twitter.com/rnRSXJOBtF ( http://twitter.com/NotifyBoston/status/484652896667967488</t>
  </si>
  <si>
    <t>http://twitter.com/NotifyBoston/statuses/484652896667967488</t>
  </si>
  <si>
    <t>@texinma Parking meters are in effect today July 3rd. Thanks.</t>
  </si>
  <si>
    <t>http://twitter.com/NotifyBoston/statuses/484669359751979008</t>
  </si>
  <si>
    <t>RT @massdot: #MAtraffic @MassDCR: 
Storrow Dr closed today, 12p. Memorial Dr, Mass Ave &amp; Longfellow Bridges close 6p.
http://www.mass.gov/eea/agencies/dcr/</t>
  </si>
  <si>
    <t>http://twitter.com/NotifyBoston/statuses/484677122473340928</t>
  </si>
  <si>
    <t>Traffic advisory for July 3 in the City of Boston // rescheduled #july4th fireworks http://ow.ly/yIQ5L ( http://www.cityofboston.gov/news/default.aspx?id=12699 ) http://pic.twitter.com/GThrXd0b1E ( http://twitter.com/NotifyBoston/status/484679380082642945</t>
  </si>
  <si>
    <t>http://twitter.com/NotifyBoston/statuses/484679380082642945</t>
  </si>
  <si>
    <t>RT @MassDOT: #MAtraffic @MassDCR: 
Storrow Dr closed today, 12p. Memorial Dr, Mass Ave &amp; Longfellow Bridges close 6p.
http://www.mass.gov/eea/agencies/dcr/</t>
  </si>
  <si>
    <t>http://twitter.com/NotifyBoston/statuses/484698177657114625</t>
  </si>
  <si>
    <t>@hantastic Overnight 12:01A-7:00A street cleaning will take place as scheduled. Thanks.</t>
  </si>
  <si>
    <t>http://twitter.com/NotifyBoston/statuses/484701329345232896</t>
  </si>
  <si>
    <t>RT @BPLBoston: All Boston Public Library locations close at 6p on Thurs, July 3, and remain closed until Mon, July 7 for Independence Day.</t>
  </si>
  <si>
    <t>http://twitter.com/NotifyBoston/statuses/484701507187535872</t>
  </si>
  <si>
    <t>@xoxoBeee You can check times for RMV branches here: http://ow.ly/yKcFa ( http://www.massrmv.com/BranchMap.aspx ) Thanks.</t>
  </si>
  <si>
    <t>http://twitter.com/NotifyBoston/statuses/484708595872071680</t>
  </si>
  <si>
    <t>Anticipating strong winds &amp; rain due to #arthur Fri-Sat, construction sites urged to secure scaffolding, tarps &amp; equipment.</t>
  </si>
  <si>
    <t>http://twitter.com/NotifyBoston/statuses/484718223598702593</t>
  </si>
  <si>
    <t>Building inspectors on call 24h all weekend to ensure construction site compliance with #arthur prep in securing sites through weather.</t>
  </si>
  <si>
    <t>http://twitter.com/NotifyBoston/statuses/484718556253528064</t>
  </si>
  <si>
    <t>All wknd construction permits suspended; permits issued may apply to future week. No add'l special permits to be issued F/Sa. #arthur</t>
  </si>
  <si>
    <t>http://twitter.com/NotifyBoston/statuses/484719240050528256</t>
  </si>
  <si>
    <t>In case of strong winds due to #arthur Fri-Sat, a reminder to secure loose objects such as lawn furniture, trash bins, bikes, etc.</t>
  </si>
  <si>
    <t>http://twitter.com/NotifyBoston/statuses/484719730134364160</t>
  </si>
  <si>
    <t>Sign up for #AlertBoston to receive emergency updates as soon as they're available. http://ow.ly/yKmaU ( http://www.cityofboston.gov/oem/alertboston.asp ) #boston #arthur #smem</t>
  </si>
  <si>
    <t>http://twitter.com/NotifyBoston/statuses/484720369476308992</t>
  </si>
  <si>
    <t>Updates re road closures &amp; traffic advisories due to #july4th fireworks happening today  http://ow.ly/yJT3O ( http://www.cityofboston.gov/news/default.aspx?id=12699 ) http://pic.twitter.com/kLEVS2lgPF ( http://twitter.com/NotifyBoston/status/4847286850069</t>
  </si>
  <si>
    <t>http://twitter.com/NotifyBoston/statuses/484728685006966784</t>
  </si>
  <si>
    <t>@the_matt_huber Free tomorrow, July 4th. Thanks.</t>
  </si>
  <si>
    <t>http://twitter.com/NotifyBoston/statuses/484735972740182016</t>
  </si>
  <si>
    <t>Check for holiday trash schedule here: http://ow.ly/yKBiJ ( http://www.cityofboston.gov/publicworks/wastereduction/holiday.asp ) #july4th #arthur</t>
  </si>
  <si>
    <t>http://twitter.com/NotifyBoston/statuses/484740712060428288</t>
  </si>
  <si>
    <t>@brianvcroteau Daytime street cleaning has been cancelled for July 4th. Overnight 12:01A-7:00A is on as scheduled. Thanks.</t>
  </si>
  <si>
    <t>http://twitter.com/NotifyBoston/statuses/484751020225208320</t>
  </si>
  <si>
    <t>Updates re road closures &amp; traffic advisories due to #july4th fireworks happening today http://ow.ly/i/66XFN http://ow.ly/yJTap ( http://www.cityofboston.gov/news/default.aspx?id=12699 )</t>
  </si>
  <si>
    <t>http://twitter.com/NotifyBoston/statuses/484759759665790976</t>
  </si>
  <si>
    <t>The traditional #Boston Independence Day ceremony has been revised. The Faneuil Hall program begins 7/4 at 10:00 a.m. http://ow.ly/yKXBX ( http://www.cityofboston.gov/news/Default.aspx?id=12700 )</t>
  </si>
  <si>
    <t>http://twitter.com/NotifyBoston/statuses/484771275576205312</t>
  </si>
  <si>
    <t>http://twitter.com/NotifyBoston/statuses/484773838274953216</t>
  </si>
  <si>
    <t>Updates re road closures &amp; traffic advisories due to #july4th fireworks happening today http://ow.ly/i/66XFN http://ow.ly/yJTha ( http://www.cityofboston.gov/news/default.aspx?id=12699 )</t>
  </si>
  <si>
    <t>http://twitter.com/NotifyBoston/statuses/484789036981452800</t>
  </si>
  <si>
    <t>@CozyBoyB For up to date info on event schedule for tonight: http://ow.ly/yLaM9 ( http://www.july4th.org/2014_Event_Info/Event_Schedule ) Thanks.</t>
  </si>
  <si>
    <t>http://twitter.com/NotifyBoston/statuses/484796710125068289</t>
  </si>
  <si>
    <t>Check for holiday trash schedule here: http://ow.ly/yKBp1 ( http://www.cityofboston.gov/publicworks/wastereduction/holiday.asp ) #july4th #arthur</t>
  </si>
  <si>
    <t>http://twitter.com/NotifyBoston/statuses/484798795977199617</t>
  </si>
  <si>
    <t>Check for holiday trash schedule here: http://ow.ly/yKBrs ( http://www.cityofboston.gov/publicworks/wastereduction/holiday.asp ) #july4th #arthur</t>
  </si>
  <si>
    <t>http://twitter.com/NotifyBoston/statuses/484803830031593472</t>
  </si>
  <si>
    <t>@amurphbu Daytime street cleaning has been cancelled for July 4th. Overnight 12:01A-7:00A is on as scheduled. Thanks.</t>
  </si>
  <si>
    <t>http://twitter.com/NotifyBoston/statuses/484804433734168576</t>
  </si>
  <si>
    <t>Heading into tonight's #july4th rescheduled fireworks, note these traffic updates in #Boston  http://ow.ly/yKjCk ( http://www.cityofboston.gov/ ) http://pic.twitter.com/0G43LecsSh ( http://twitter.com/NotifyBoston/status/484804278662729729/photo/1 )</t>
  </si>
  <si>
    <t>http://twitter.com/NotifyBoston/statuses/484804278662729729</t>
  </si>
  <si>
    <t>@klzanotti Event organizers will make that call. Up to date info can be seen here: http://ow.ly/yLlNh ( http://www.july4th.org/ ) Thanks.</t>
  </si>
  <si>
    <t>http://twitter.com/NotifyBoston/statuses/484813535504252928</t>
  </si>
  <si>
    <t>The traditional #Boston Independence Day ceremony has been revised. The Faneuil Hall program begins 7/4 at 10:00 a.m. http://ow.ly/yKXc7 ( http://www.cityofboston.gov/news/Default.aspx?id=12700 )</t>
  </si>
  <si>
    <t>http://twitter.com/NotifyBoston/statuses/484834246188883968</t>
  </si>
  <si>
    <t>Severe weather expected. Following fireworks, please leave the area to ensure your safety. #boston #4thofJuly</t>
  </si>
  <si>
    <t>http://twitter.com/NotifyBoston/statuses/484882921657217024</t>
  </si>
  <si>
    <t>.@NWS statement - strong thunderstorms for #Boston until 11pm. http://ow.ly/yLI9t ( http://forecast.weather.gov/showsigwx.php?warnzone=MAZ015&amp;warncounty=MAC025&amp;firewxzone=MAZ015&amp;local_place1=Boston%20MA&amp;product1=Special+Weather+Statement&amp;lat=42.35830&amp;lon=</t>
  </si>
  <si>
    <t>http://twitter.com/NotifyBoston/statuses/484890612072972290</t>
  </si>
  <si>
    <t>The Hynes &amp; #Boston Common garage are open for people to shelter in place during the worst of the storm.</t>
  </si>
  <si>
    <t>http://twitter.com/NotifyBoston/statuses/484892927941152768</t>
  </si>
  <si>
    <t>105</t>
  </si>
  <si>
    <t>The traditional #Boston Independence Day ceremony has been revised. The Faneuil Hall program begins 7/4 at 10:00 a.m. http://ow.ly/yKXsF ( http://www.cityofboston.gov/news/Default.aspx?id=12700 )</t>
  </si>
  <si>
    <t>http://twitter.com/NotifyBoston/statuses/485000349926047744</t>
  </si>
  <si>
    <t>Check for holiday trash schedule here: http://ow.ly/yKBta ( http://www.cityofboston.gov/publicworks/wastereduction/holiday.asp ) #july4th #arthur</t>
  </si>
  <si>
    <t>http://twitter.com/NotifyBoston/statuses/485060918037188608</t>
  </si>
  <si>
    <t>Enjoy a safe &amp; pleasant Independence Day weekend, #Boston. http://pic.twitter.com/4Wd2MScZkC ( http://twitter.com/NotifyBoston/status/485061298691260417/photo/1 )</t>
  </si>
  <si>
    <t>http://twitter.com/NotifyBoston/statuses/485061298691260417</t>
  </si>
  <si>
    <t>@geoffm33 We reported it, thank you.</t>
  </si>
  <si>
    <t>http://twitter.com/NotifyBoston/statuses/485071155527954432</t>
  </si>
  <si>
    <t>@katiathemick To report a missed pickup call us at 617-635-4500. Trash is scheduled to be picked up in #beaconhill today. Thanks.</t>
  </si>
  <si>
    <t>http://twitter.com/NotifyBoston/statuses/485072107349757952</t>
  </si>
  <si>
    <t>@eastiestrong This was reported to Code Enforcement. Thank you.</t>
  </si>
  <si>
    <t>http://twitter.com/NotifyBoston/statuses/485072852954386432</t>
  </si>
  <si>
    <t>http://twitter.com/NotifyBoston/statuses/485076190299164673</t>
  </si>
  <si>
    <t>@daniellelavieri Parking meters are free with no time limit. All other parking rules remain in effect.Â Thanks.</t>
  </si>
  <si>
    <t>http://twitter.com/NotifyBoston/statuses/485104701999153152</t>
  </si>
  <si>
    <t>@daniellelavieri Yes, sorry. Only meter parking is free with no time limit. All other parking rules remain in effect. http://ow.ly/3mvdze ( http://www.cityofboston.gov/ )</t>
  </si>
  <si>
    <t>http://twitter.com/NotifyBoston/statuses/485120196378906624</t>
  </si>
  <si>
    <t>http://twitter.com/NotifyBoston/statuses/485443087674920960</t>
  </si>
  <si>
    <t>http://twitter.com/NotifyBoston/statuses/485815653681885184</t>
  </si>
  <si>
    <t>@jimsim1o That's strange. Sorry to hear. Is there anything we can help you with? Can you try calling 617-635-4500 again? Thanks.</t>
  </si>
  <si>
    <t>http://twitter.com/NotifyBoston/statuses/486190823994712064</t>
  </si>
  <si>
    <t>RT @DoITBoston: We're hosting #civicacademy on how YOU can lead digital engagement for community building; @DistrictHall 7/12 http://ow.ly/yIoTw ( http://www.cityofboston.gov/news/default.aspx?id=12698 )</t>
  </si>
  <si>
    <t>http://twitter.com/NotifyBoston/statuses/486237779551326209</t>
  </si>
  <si>
    <t>@Jimmy_Toscano We reported the problem to state @MassDCR Thank you.</t>
  </si>
  <si>
    <t>http://twitter.com/NotifyBoston/statuses/486250846662164480</t>
  </si>
  <si>
    <t>[ALERT] Tornado Warning until 6:15pm per National Weather Service.</t>
  </si>
  <si>
    <t>http://twitter.com/NotifyBoston/statuses/486271756769173504</t>
  </si>
  <si>
    <t>[WEATHER] Severe thunderstorm warning in effect; seek shelter if outdoors. #smem #weather #alert</t>
  </si>
  <si>
    <t>http://twitter.com/NotifyBoston/statuses/486280008777084928</t>
  </si>
  <si>
    <t>A severe thunderstorm warning is in effect for Boston until 7pm. #weather  #alert</t>
  </si>
  <si>
    <t>http://twitter.com/NotifyBoston/statuses/486283853124734976</t>
  </si>
  <si>
    <t>@radelisle @ScrewdupRainbow We got a few questions about how long the alert was active. Thanks for checking in!</t>
  </si>
  <si>
    <t>http://twitter.com/NotifyBoston/statuses/486286013115822082</t>
  </si>
  <si>
    <t>@JSDwyer We reported problem to Public Works. Thank you.</t>
  </si>
  <si>
    <t>http://twitter.com/NotifyBoston/statuses/486501620679589889</t>
  </si>
  <si>
    <t>.@healthyboston and Suffolk Cty #Mosquito Control announce sprayings on 7/14 in #HydePark to reduce #WNV risks: http://ow.ly/yUow6 ( http://bphc.org/onlinenewsroom/Blog/Lists/Posts/Post.aspx?List=24ee0d58-2a85-4a4a-855b-f5af9d781627&amp;ID=602&amp;Source=http%3A%</t>
  </si>
  <si>
    <t>http://twitter.com/NotifyBoston/statuses/486526382282133505</t>
  </si>
  <si>
    <t>@walking_boston Can you call us at 617-635-4500? We'd like to get more details and have someone inspect. Thanks.</t>
  </si>
  <si>
    <t>http://twitter.com/NotifyBoston/statuses/486540987129667584</t>
  </si>
  <si>
    <t>@JamesMichiel Reported to Construction Inspection Unit of Public Works. Thank you.</t>
  </si>
  <si>
    <t>http://twitter.com/NotifyBoston/statuses/486542651752452096</t>
  </si>
  <si>
    <t>@JudyUmana Call us at 617-635-4500. We need more details to file a report. Thanks.</t>
  </si>
  <si>
    <t>http://twitter.com/NotifyBoston/statuses/486589797839167489</t>
  </si>
  <si>
    <t>#Mosquito spraying will take place in #HydePark 7/14 to reduce #WNV risk: http://ow.ly/yUoTC ( http://bphc.org/onlinenewsroom/Blog/Lists/Posts/Post.aspx?List=24ee0d58-2a85-4a4a-855b-f5af9d781627&amp;ID=602&amp;Source=http%3A%2F%2Fbphc%2Eorg%2Fonlinenewsroom%2FBlo</t>
  </si>
  <si>
    <t>http://twitter.com/NotifyBoston/statuses/486903940584189952</t>
  </si>
  <si>
    <t>@soldplates If you believe the ticket was given in error here is how to appeal: http://ow.ly/yYlCC ( http://www.cityofboston.gov/Parking/appeal.asp ) Thanks.</t>
  </si>
  <si>
    <t>http://twitter.com/NotifyBoston/statuses/486960088922726400</t>
  </si>
  <si>
    <t>@Miss_Artgal Please call the Mayor's Hotline at 617-635-4500. We can get more info and check with Parking Enforcement. Thank you.</t>
  </si>
  <si>
    <t>http://twitter.com/NotifyBoston/statuses/486960545971851265</t>
  </si>
  <si>
    <t>@Jumpshell Here is link to application: http://ow.ly/yYmG3 ( https://www.cityofboston.gov/images_documents/TEMPFOODAPP2013_fillable_tcm3-18370.pdf ) If you need further assistance please call us at 617-635-4500. Thanks.</t>
  </si>
  <si>
    <t>http://twitter.com/NotifyBoston/statuses/486962407466893312</t>
  </si>
  <si>
    <t>@gracetopia Can you please call the Mayor's Hotline at 617-635-4500? We can try to figure out ownership with more details. Thank you.</t>
  </si>
  <si>
    <t>http://twitter.com/NotifyBoston/statuses/486992765046120448</t>
  </si>
  <si>
    <t>.@healthyboston and Suffolk Cty #Mosquito Control will spray #HydePark to reduce #WNV risks on 7/14 http://ow.ly/yUp1r ( http://bphc.org/onlinenewsroom/Blog/Lists/Posts/Post.aspx?List=24ee0d58-2a85-4a4a-855b-f5af9d781627&amp;ID=602&amp;Source=http%3A%2F%2Fbphc%2E</t>
  </si>
  <si>
    <t>http://twitter.com/NotifyBoston/statuses/487238721159593984</t>
  </si>
  <si>
    <t>@ManfrmNantucket On which street(s) are the signs? You can also sign up for No Tow reminders here: http://ow.ly/z0kev ( http://www.cityofboston.gov/publicworks/sweeping/ ) Thanks.</t>
  </si>
  <si>
    <t>http://twitter.com/NotifyBoston/statuses/487252102176329728</t>
  </si>
  <si>
    <t>http://twitter.com/NotifyBoston/statuses/487261279979962368</t>
  </si>
  <si>
    <t>@ThatDoorman Call us at 617-635-4500. We'll take details and notify Parking Enforcement.</t>
  </si>
  <si>
    <t>http://twitter.com/NotifyBoston/statuses/487291771391447040</t>
  </si>
  <si>
    <t>@IanMLeavitt Can you call us at 617-635-4500 please? We can take details and file a report. Thanks.</t>
  </si>
  <si>
    <t>http://twitter.com/NotifyBoston/statuses/487326835618099200</t>
  </si>
  <si>
    <t>@dd808 Public Works has been notified. Thank you.</t>
  </si>
  <si>
    <t>http://twitter.com/NotifyBoston/statuses/487339575530893314</t>
  </si>
  <si>
    <t>RT @DoITBoston: Welcome to @bostonwomen, the newest #cityofboston #socialbos account! #boswomen</t>
  </si>
  <si>
    <t>http://twitter.com/NotifyBoston/statuses/487604845135015936</t>
  </si>
  <si>
    <t>#Mosquito spraying to reduce #WNV planned for #HydePark on 7/14 http://ow.ly/yUpg7 ( http://bphc.org/onlinenewsroom/Blog/Lists/Posts/Post.aspx?List=24ee0d58-2a85-4a4a-855b-f5af9d781627&amp;ID=602&amp;Source=http%3A%2F%2Fbphc%2Eorg%2Fonlinenewsroom%2FBlog%2FLists%</t>
  </si>
  <si>
    <t>http://twitter.com/NotifyBoston/statuses/487613071876456448</t>
  </si>
  <si>
    <t>@The_Sull We filed a complaint with the Public Works Dept. Thank you.</t>
  </si>
  <si>
    <t>http://twitter.com/NotifyBoston/statuses/487655363278548993</t>
  </si>
  <si>
    <t>@cpmondello We sent a report to Inspectional Services. Thank you.</t>
  </si>
  <si>
    <t>http://twitter.com/NotifyBoston/statuses/487656358599081986</t>
  </si>
  <si>
    <t>#Mosquito spraying in #HydePark will be conducted on Monday, 7/14 to combat #WNV http://ow.ly/yUpmj ( http://bphc.org/onlinenewsroom/Blog/Lists/Posts/Post.aspx?List=24ee0d58-2a85-4a4a-855b-f5af9d781627&amp;ID=602&amp;Source=http%3A%2F%2Fbphc%2Eorg%2Fonlinenewsroo</t>
  </si>
  <si>
    <t>http://twitter.com/NotifyBoston/statuses/487991088075259904</t>
  </si>
  <si>
    <t>@Marty_Walsh to host 3rd âMondays with the Mayor,â 7/14 at 6:00PM  RSVP here: http://ow.ly/z6SiK ( https://www.eventbrite.com/e/mondays-with-the-mayor-charlestown-tickets-12181937503?aff=estw ) http://pic.twitter.com/Z6UC601HAL ( http://twitter.com/No</t>
  </si>
  <si>
    <t>http://twitter.com/NotifyBoston/statuses/488498439190110208</t>
  </si>
  <si>
    <t>RT @DoITBoston: Help us reimagine the permitting process in Boston: introducing #hubhacks #hackathon this summer http://ow.ly/z8IAY ( http://www.cityofboston.gov/news/default.aspx?id=12722 )</t>
  </si>
  <si>
    <t>http://twitter.com/NotifyBoston/statuses/488726524636721152</t>
  </si>
  <si>
    <t>@DonKeyOte_Says Can you please let us know the name of the street that was supposed to be swept? We can check with Public Works. Thanks.</t>
  </si>
  <si>
    <t>http://twitter.com/NotifyBoston/statuses/488726900328898560</t>
  </si>
  <si>
    <t>@DonKeyOte_Says We reported it to Public Works. Case ID: 1128267. Thanks.</t>
  </si>
  <si>
    <t>http://twitter.com/NotifyBoston/statuses/488732083473235968</t>
  </si>
  <si>
    <t>@cpmondello Inspectional Services has been notified. Thank you.</t>
  </si>
  <si>
    <t>http://twitter.com/NotifyBoston/statuses/488755511299276800</t>
  </si>
  <si>
    <t>@thislillite Can you tell us which section of Park Drive please? We can notify the appropriate department/agency. Thanks.</t>
  </si>
  <si>
    <t>http://twitter.com/NotifyBoston/statuses/488758324608139264</t>
  </si>
  <si>
    <t>@Anshul_Jain_ We notified @MassDCR Thank you for reporting the problem.</t>
  </si>
  <si>
    <t>http://twitter.com/NotifyBoston/statuses/488759781696765952</t>
  </si>
  <si>
    <t>@MassGov @nmontie Here is a link to requirements for mopeds/scooters in Boston: http://ow.ly/z9ay4 ( http://www.cityofboston.gov/transportation/mbikes.asp ) Thanks.</t>
  </si>
  <si>
    <t>http://twitter.com/NotifyBoston/statuses/488763355667394560</t>
  </si>
  <si>
    <t>RT @BostonParksDept: Due to evening forecast Zumba @ Columbus Park will move in to 121 E. Berkeley Street 2nd flr @HealthyBoston @FOCCP</t>
  </si>
  <si>
    <t>http://twitter.com/NotifyBoston/statuses/488786870852411393</t>
  </si>
  <si>
    <t>@thislillite We notified @MassDCR Thank you.</t>
  </si>
  <si>
    <t>http://twitter.com/NotifyBoston/statuses/488788823409950721</t>
  </si>
  <si>
    <t>@maturebgal Call us at 617-635-4500. We can report missed pickup to Sanitation. Thank you. @marty_walsh @universalhub @ashmont</t>
  </si>
  <si>
    <t>http://twitter.com/NotifyBoston/statuses/488861805079699456</t>
  </si>
  <si>
    <t>@julianweisser Here is link to info about the Longfellow Bridge project and accessibility: http://ow.ly/zb6f4 ( http://www.massdot.state.ma.us/charlesriverbridges/LongfellowBridge.aspx ) Thanks @MassDOT</t>
  </si>
  <si>
    <t>http://twitter.com/NotifyBoston/statuses/489045304856313856</t>
  </si>
  <si>
    <t>@cpmondello Public Works has been notified. Thank you.</t>
  </si>
  <si>
    <t>http://twitter.com/NotifyBoston/statuses/489083475115646976</t>
  </si>
  <si>
    <t>@LDGourmet Shelter Commission has been made aware. Someone will be out to check it out and offer any assistance. Thanks.</t>
  </si>
  <si>
    <t>http://twitter.com/NotifyBoston/statuses/489088205170675712</t>
  </si>
  <si>
    <t>RT @DoITBoston: If you missed the first #civicbos Academy @districthall, here's a @storify recap http://ow.ly/zbSla ( https://storify.com/NotifyBoston/civic-academies-in-boston )</t>
  </si>
  <si>
    <t>http://twitter.com/NotifyBoston/statuses/489107947276886017</t>
  </si>
  <si>
    <t>@kenzthibeault Check out this site: http://ow.ly/zcyoU ( http://www.cityofboston.gov/visitors/ ) Enjoy!</t>
  </si>
  <si>
    <t>http://twitter.com/NotifyBoston/statuses/489167778088497152</t>
  </si>
  <si>
    <t>@xTINAtime One option would be to drop off form at @CityHallToGo truck. You can check here for locations/times: http://ow.ly/ze6Hl ( http://www.cityofboston.gov/cityhalltogo/ )</t>
  </si>
  <si>
    <t>http://twitter.com/NotifyBoston/statuses/489419438077145089</t>
  </si>
  <si>
    <t>@judyspreckels We sent a report to the Construction Inspection Unit of Public Works. Thank you.</t>
  </si>
  <si>
    <t>http://twitter.com/NotifyBoston/statuses/489419809684484097</t>
  </si>
  <si>
    <t>RT @BostonParksDept: arts&amp;crafts, puppet show, splash dance party cancelled. All AM activities cancelled - Hynes Plgd, &amp; Mt Pleasant St Park</t>
  </si>
  <si>
    <t>http://twitter.com/NotifyBoston/statuses/489421780277534720</t>
  </si>
  <si>
    <t>@dd808 Code Enforcement was notified. Thank you.</t>
  </si>
  <si>
    <t>http://twitter.com/NotifyBoston/statuses/489473374419431424</t>
  </si>
  <si>
    <t>@CaliAnthony If you wish to appeal the ticket here is how you can do it: http://ow.ly/zf9L6 ( http://www.cityofboston.gov/Parking/appeal.asp ) Thanks.</t>
  </si>
  <si>
    <t>http://twitter.com/NotifyBoston/statuses/489515114639278083</t>
  </si>
  <si>
    <t>@BostInno This was reported to Public Works this morning. Thanks.</t>
  </si>
  <si>
    <t>http://twitter.com/NotifyBoston/statuses/489515660184010752</t>
  </si>
  <si>
    <t>@alli_rico We can notify @BostonParksDept What street are they on? Thanks.</t>
  </si>
  <si>
    <t>http://twitter.com/NotifyBoston/statuses/489761430632398849</t>
  </si>
  <si>
    <t>@alli_rico Report was sent to @BostonParksDept Thank you.</t>
  </si>
  <si>
    <t>http://twitter.com/NotifyBoston/statuses/489787749005004800</t>
  </si>
  <si>
    <t>http://twitter.com/NotifyBoston/statuses/489804602666397696</t>
  </si>
  <si>
    <t>@caulkthewagon First, congrats- and thanks for your feedback. Here's a digital start: http://ow.ly/zhpPJ ( http://marriedinboston.tumblr.com/ ) #marriedinboston</t>
  </si>
  <si>
    <t>http://twitter.com/NotifyBoston/statuses/489830869075763200</t>
  </si>
  <si>
    <t>@dd808 Both addresses were reported to Code Enforcement. Thank you.</t>
  </si>
  <si>
    <t>http://twitter.com/NotifyBoston/statuses/489856423405568000</t>
  </si>
  <si>
    <t>@johnsresnick Sanitation was made aware of the recycling not being picked up. Trucks still out. Thanks.</t>
  </si>
  <si>
    <t>http://twitter.com/NotifyBoston/statuses/489864244369055745</t>
  </si>
  <si>
    <t>@dd808 Public Works was notified. Thank you.</t>
  </si>
  <si>
    <t>http://twitter.com/NotifyBoston/statuses/490153231721705472</t>
  </si>
  <si>
    <t>@ThatDoorman Please call the Mayor's Hotline at 617-635-4500 as we have some follow up questions. Thank you.</t>
  </si>
  <si>
    <t>http://twitter.com/NotifyBoston/statuses/490187473197101057</t>
  </si>
  <si>
    <t>http://twitter.com/NotifyBoston/statuses/490211709219794946</t>
  </si>
  <si>
    <t>@cpmondello Can you be more specific with the address/location? Having trouble locating it. Thank you.</t>
  </si>
  <si>
    <t>http://twitter.com/NotifyBoston/statuses/490214658281074688</t>
  </si>
  <si>
    <t>@coopersteele Call us at 617-635-4500 so we can get more info from you and investigate. Thank you.</t>
  </si>
  <si>
    <t>http://twitter.com/NotifyBoston/statuses/491213666650718208</t>
  </si>
  <si>
    <t>@coripop What field is this? We can file a complaint for you. Thank you.</t>
  </si>
  <si>
    <t>http://twitter.com/NotifyBoston/statuses/491214191953727488</t>
  </si>
  <si>
    <t>@LEM413 What is the location of this sign on Warren Ave? We can investigate. Thank you.</t>
  </si>
  <si>
    <t>http://twitter.com/NotifyBoston/statuses/491214081530294272</t>
  </si>
  <si>
    <t>@mjbarry4 Can you call us at 617-635-4500? We can notify Boston EMS for removal. Thank you.</t>
  </si>
  <si>
    <t>http://twitter.com/NotifyBoston/statuses/491215088851091456</t>
  </si>
  <si>
    <t>@cpmondello Thanks for clarifying. We created a case for you and sent it to Public Works. Thank you.</t>
  </si>
  <si>
    <t>http://twitter.com/NotifyBoston/statuses/491221127000489984</t>
  </si>
  <si>
    <t>@johnmcboston What is the location of the tree? We can find out if it is marked for removal. Thank you.</t>
  </si>
  <si>
    <t>http://twitter.com/NotifyBoston/statuses/491221456488251392</t>
  </si>
  <si>
    <t>@dd808 What is the issue with the gas light? Thank you.</t>
  </si>
  <si>
    <t>http://twitter.com/NotifyBoston/statuses/491224528576843776</t>
  </si>
  <si>
    <t>@LDGourmet Can you call us at 617-635-4500 so we can get more information from you and investigate? Thank you.</t>
  </si>
  <si>
    <t>http://twitter.com/NotifyBoston/statuses/491226977060540416</t>
  </si>
  <si>
    <t>@NixB30 What is the location of this issue? We can file a complaint for you. Thanks.</t>
  </si>
  <si>
    <t>http://twitter.com/NotifyBoston/statuses/491227557170536449</t>
  </si>
  <si>
    <t>@NixB30 Can you call us at 617-635-4500? We have some follow up questions. Thank you.</t>
  </si>
  <si>
    <t>http://twitter.com/NotifyBoston/statuses/491233809116184577</t>
  </si>
  <si>
    <t>@johnmcboston Would you like to request inspection/removal of the tree? Thank you.</t>
  </si>
  <si>
    <t>http://twitter.com/NotifyBoston/statuses/491240658427191296</t>
  </si>
  <si>
    <t>http://twitter.com/NotifyBoston/statuses/491299458903449600</t>
  </si>
  <si>
    <t>@coripop We filed a complaint with Boston Parks. Case number 1133842. Thank you.</t>
  </si>
  <si>
    <t>http://twitter.com/NotifyBoston/statuses/491306256620351488</t>
  </si>
  <si>
    <t>@cpmondello Code Enforcement notified. Case number 1133858. Thank you.</t>
  </si>
  <si>
    <t>http://twitter.com/NotifyBoston/statuses/491309497739386880</t>
  </si>
  <si>
    <t>@danburbul We apologize. Can you call us at 617-635-4500? We will notify Public Works. Thank you.</t>
  </si>
  <si>
    <t>http://twitter.com/NotifyBoston/statuses/491577041163399168</t>
  </si>
  <si>
    <t>@LEM413 We can investigate with more details. What is the location on Warren Ave? Thank you.</t>
  </si>
  <si>
    <t>http://twitter.com/NotifyBoston/statuses/491578829618810880</t>
  </si>
  <si>
    <t>@cpmondello Thanks for letting us know. We will notify Code Enforcement. Case number 1134494. Thank you.</t>
  </si>
  <si>
    <t>http://twitter.com/NotifyBoston/statuses/491609176729075714</t>
  </si>
  <si>
    <t>@Sixracer Is there a particular intersection where you would like to request this sign? Thank you.</t>
  </si>
  <si>
    <t>http://twitter.com/NotifyBoston/statuses/492299011479842817</t>
  </si>
  <si>
    <t>@mjbarba02  If you wish to appeal the ticket here is how you can do it: http://ow.ly/zxgx1 ( http://www.cityofboston.gov/Parking/appeal.asp ) Thanks.</t>
  </si>
  <si>
    <t>http://twitter.com/NotifyBoston/statuses/492300677893603328</t>
  </si>
  <si>
    <t>@Sixracer Request made to BTD. Case number 1136218. Thank you.</t>
  </si>
  <si>
    <t>http://twitter.com/NotifyBoston/statuses/492341197508476928</t>
  </si>
  <si>
    <t>@cmjcmj13 What is the location of this? We can file a complaint for you. Thank you.</t>
  </si>
  <si>
    <t>http://twitter.com/NotifyBoston/statuses/492660882414243840</t>
  </si>
  <si>
    <t>@abizzozero Can you call us at 617-635-4500 so we can obtain more info and investigate? Thank you.</t>
  </si>
  <si>
    <t>http://twitter.com/NotifyBoston/statuses/492661549207920640</t>
  </si>
  <si>
    <t>@kellyAstewart Sorry to hear. You can file a taxi complaint here for investigation: http://ow.ly/zzW6O ( http://bpdnews.com/hackney-carriage-unit/ ). Thank you.</t>
  </si>
  <si>
    <t>http://twitter.com/NotifyBoston/statuses/492671493570969601</t>
  </si>
  <si>
    <t>@stephaniemar What is the location/time of incident? Do you have any other information? Thank you.</t>
  </si>
  <si>
    <t>http://twitter.com/NotifyBoston/statuses/492671843305029632</t>
  </si>
  <si>
    <t>@cmjcmj13 Complaint filed with Public Works. Case #1136892. Thank you.</t>
  </si>
  <si>
    <t>http://twitter.com/NotifyBoston/statuses/492673321834921984</t>
  </si>
  <si>
    <t>@stephaniemar Complaint filed with Public Works. Case #1136915. Thank you.</t>
  </si>
  <si>
    <t>http://twitter.com/NotifyBoston/statuses/492677753947586560</t>
  </si>
  <si>
    <t>@elquer Thanks for letting us know. Are the lights flashing or completely out?</t>
  </si>
  <si>
    <t>http://twitter.com/NotifyBoston/statuses/492681509317664768</t>
  </si>
  <si>
    <t>@elquer BTD notified. Thank you.</t>
  </si>
  <si>
    <t>http://twitter.com/NotifyBoston/statuses/492684198130761729</t>
  </si>
  <si>
    <t>@cpmondello Code Enforcement notified. Case #1136976. Thank you.</t>
  </si>
  <si>
    <t>http://twitter.com/NotifyBoston/statuses/492685945909829632</t>
  </si>
  <si>
    <t>@takbulut Can you call us at 617-635-4500 so we can get more details from you? Thank you.</t>
  </si>
  <si>
    <t>http://twitter.com/NotifyBoston/statuses/492688884116246528</t>
  </si>
  <si>
    <t>@sduffy55 We can file a complaint for you. Thank you.</t>
  </si>
  <si>
    <t>http://twitter.com/NotifyBoston/statuses/492697681731801089</t>
  </si>
  <si>
    <t>@LDGourmet Both BTD and BPD were notified. In future please contact Mayor's Hotline at 617-635-4500 or BPD directly for faster response.</t>
  </si>
  <si>
    <t>http://twitter.com/NotifyBoston/statuses/493745110396727296</t>
  </si>
  <si>
    <t>@chris_vo Boston Water and Sewer was notified. Thank you.</t>
  </si>
  <si>
    <t>http://twitter.com/NotifyBoston/statuses/493779729841782785</t>
  </si>
  <si>
    <t>@admonahan Report was sent to Boston Water Sewer. Thank you.</t>
  </si>
  <si>
    <t>http://twitter.com/NotifyBoston/statuses/493780183045132288</t>
  </si>
  <si>
    <t>@cpmondello Public Works notified. Thanks.</t>
  </si>
  <si>
    <t>http://twitter.com/NotifyBoston/statuses/493820293342048256</t>
  </si>
  <si>
    <t>@cpmondello We sent a report to the Landmarks Commission. Asked office to investigate. Thank you.</t>
  </si>
  <si>
    <t>http://twitter.com/NotifyBoston/statuses/493856102631882752</t>
  </si>
  <si>
    <t>http://twitter.com/NotifyBoston/statuses/494097048166498305</t>
  </si>
  <si>
    <t>http://twitter.com/NotifyBoston/statuses/494097532533096448</t>
  </si>
  <si>
    <t>@dd808 Report has been sent to the Boston Transportation Department.</t>
  </si>
  <si>
    <t>http://twitter.com/NotifyBoston/statuses/494163155421904897</t>
  </si>
  <si>
    <t>@marylikestocook Sorry to hear. A report was sent to Public Works to investigate and make safe for pedestrians. Thank you.</t>
  </si>
  <si>
    <t>http://twitter.com/NotifyBoston/statuses/494163804599881728</t>
  </si>
  <si>
    <t>@KristieHelms Anything we can do to help? Call us at 617-635-4500. Thanks. @marty_walsh</t>
  </si>
  <si>
    <t>http://twitter.com/NotifyBoston/statuses/494164568068063233</t>
  </si>
  <si>
    <t>RT @DoITBoston: We know applying for permitting can be easier. Let's work together to change it. Announcing #hubhacks #hackathon. http://ow.ly/zhGUA ( http://www.cityofboston.gov/news/default.aspx?id=12722 )</t>
  </si>
  <si>
    <t>http://twitter.com/NotifyBoston/statuses/494196228297850880</t>
  </si>
  <si>
    <t>@ConciergeBoston Public Works was notified. Thank you.</t>
  </si>
  <si>
    <t>http://twitter.com/NotifyBoston/statuses/494231266582355968</t>
  </si>
  <si>
    <t>@oop1961 Not sure what the hold up is, but we reported it to Public Works. As soon as we hear back we'll update. Thanks.</t>
  </si>
  <si>
    <t>http://twitter.com/NotifyBoston/statuses/494233369115643904</t>
  </si>
  <si>
    <t>@oop1961 DPW reports street will be paved today. Reasons for delays were bad weather &amp; to complete sidewalk repairs before repaving. Thanks.</t>
  </si>
  <si>
    <t>http://twitter.com/NotifyBoston/statuses/494456970490175488</t>
  </si>
  <si>
    <t>@pictureboston Request made to remove signs. Thank you.</t>
  </si>
  <si>
    <t>http://twitter.com/NotifyBoston/statuses/494459568467214336</t>
  </si>
  <si>
    <t>@TraveleatloveMM Public Works was notified. Thank you.</t>
  </si>
  <si>
    <t>http://twitter.com/NotifyBoston/statuses/494601469308719105</t>
  </si>
  <si>
    <t>@vaniaxann Construction permitted from 7A-6P, Mon-Fri. Please call us at 617-635-4500 when work takes place outside those hours. Thank you.</t>
  </si>
  <si>
    <t>http://twitter.com/NotifyBoston/statuses/494829414719696896</t>
  </si>
  <si>
    <t>@dd808 Report was sent to Code Enforcement. Thank you.</t>
  </si>
  <si>
    <t>http://twitter.com/NotifyBoston/statuses/494882863343751168</t>
  </si>
  <si>
    <t>http://twitter.com/NotifyBoston/statuses/494962297953992704</t>
  </si>
  <si>
    <t>@dd808 Reported to Public Works. Thank you.</t>
  </si>
  <si>
    <t>http://twitter.com/NotifyBoston/statuses/494962653669117952</t>
  </si>
  <si>
    <t>http://twitter.com/NotifyBoston/statuses/494962810749607937</t>
  </si>
  <si>
    <t>@Christo97224033 Request for new sidewalks was sent to Public Works. Thank you.</t>
  </si>
  <si>
    <t>http://twitter.com/NotifyBoston/statuses/494965523516772352</t>
  </si>
  <si>
    <t>@elquer What is the problem with the traffic signals? We can report to Boston Transportation Department. Thank you.</t>
  </si>
  <si>
    <t>http://twitter.com/NotifyBoston/statuses/494965815985569792</t>
  </si>
  <si>
    <t>@NewsaroundDot Glad to hear- thanks for the great feedback, and for staying in touch!</t>
  </si>
  <si>
    <t>http://twitter.com/NotifyBoston/statuses/494983773101244417</t>
  </si>
  <si>
    <t>@EPZEY007 Can you provide us with a specific location? We can notify BFD to investigate. Thank you.</t>
  </si>
  <si>
    <t>http://twitter.com/NotifyBoston/statuses/495229933321719808</t>
  </si>
  <si>
    <t>We know applying for permitting can be easier. Let's work together to change it. This weekend at #HubHacks #hackathon http://ow.ly/zKPBT ( http://bostonatwork.tumblr.com/post/93232716127/hubhacks-civic-hackathon-august-9-10 )</t>
  </si>
  <si>
    <t>http://twitter.com/NotifyBoston/statuses/495248418256990209</t>
  </si>
  <si>
    <t>http://twitter.com/NotifyBoston/statuses/495259633058328576</t>
  </si>
  <si>
    <t>@HRobertHuke Public Works notified. Thank you.</t>
  </si>
  <si>
    <t>http://twitter.com/NotifyBoston/statuses/495294407831465984</t>
  </si>
  <si>
    <t>@dd808 BTD notified. Thank you.</t>
  </si>
  <si>
    <t>http://twitter.com/NotifyBoston/statuses/495308542405267457</t>
  </si>
  <si>
    <t>RT @DoITBoston: How you can be a part of a new online permitting system in Boston: #hubhacks Aug 9-10 https://vine.co/v/MEEHXYF1ZvD</t>
  </si>
  <si>
    <t>http://twitter.com/NotifyBoston/statuses/495337942337204224</t>
  </si>
  <si>
    <t>.@marty_walsh wants to pick your brain on how to improve online permitting in Boston. Next: #Hubhacks #hackathon http://ow.ly/zLDIq ( http://www.cityofboston.gov/news/default.aspx?id=12722 )</t>
  </si>
  <si>
    <t>http://twitter.com/NotifyBoston/statuses/495641492577595392</t>
  </si>
  <si>
    <t>Our Deputy CIO talks #Hubhacks #hackathon with @TUGGorg: http://ow.ly/zL3i2 ( http://tugg.org/news/hubhackschallenge )</t>
  </si>
  <si>
    <t>http://twitter.com/NotifyBoston/statuses/495962752935292929</t>
  </si>
  <si>
    <t>@angedercole Can you call us at 617-635-4500 so we can get more info from you? Thank you.</t>
  </si>
  <si>
    <t>http://twitter.com/NotifyBoston/statuses/496303014622560256</t>
  </si>
  <si>
    <t>@matsmom Code Enforcement notified. Thank you.</t>
  </si>
  <si>
    <t>http://twitter.com/NotifyBoston/statuses/496303457960083456</t>
  </si>
  <si>
    <t>@mthomas720 BWSC notified. Thank you.</t>
  </si>
  <si>
    <t>http://twitter.com/NotifyBoston/statuses/496304438475493376</t>
  </si>
  <si>
    <t>.@marty_walsh wants to update the City's permitting system at the first #HubHacks: http://instagram.com/p/rIflShSrGy</t>
  </si>
  <si>
    <t>http://twitter.com/NotifyBoston/statuses/496370476873437184</t>
  </si>
  <si>
    <t>@BOSFoodTours Report was sent to Public Works. Thank you.</t>
  </si>
  <si>
    <t>http://twitter.com/NotifyBoston/statuses/496399381806194689</t>
  </si>
  <si>
    <t>RT @together: FREE #FUNKSUMMIT at #CityHallPlaza THIS FRIDAY! http://togetherboston.com/funk-summit-city-hall-plaza-friday-aug-8th/ @Soulelujah @culturesofsoul cc @artsinboston http://pic.twitter.com/Lmkggt5R3F ( http://twitter.com/together/status/4963936</t>
  </si>
  <si>
    <t>http://twitter.com/NotifyBoston/statuses/496715283894386688</t>
  </si>
  <si>
    <t>@ConciergeBoston Please call us or use this form to schedule a bulk item pickup request: http://ow.ly/zZlSX ( http://www.cityofboston.gov/mayor/24?topic=bulk-item-pickup ) http://ow.ly/zZlY6 ( https://www.youtube.com/watch?v=FBaAo9QALQQ )</t>
  </si>
  <si>
    <t>http://twitter.com/NotifyBoston/statuses/496737171580391424</t>
  </si>
  <si>
    <t>The very first #HubHacks is this weekend! Details here: http://ow.ly/zKQGE ( http://www.cityofboston.gov/news/default.aspx?id=12722 )</t>
  </si>
  <si>
    <t>http://twitter.com/NotifyBoston/statuses/496747970319372289</t>
  </si>
  <si>
    <t>http://twitter.com/NotifyBoston/statuses/496755288993980416</t>
  </si>
  <si>
    <t>RT @DoITBoston: Four Reasons You Should Sign Up For #HubHacks http://ow.ly/zZyjv ( http://bostonatwork.tumblr.com/post/93901621437/4-reasons-to-sign-up-for-hubhacks-hackathon ) #hackathon #civictech</t>
  </si>
  <si>
    <t>http://twitter.com/NotifyBoston/statuses/496757351215796224</t>
  </si>
  <si>
    <t>@emilyrm Call us anytime at 617-635-4500. We can take details and file report with the appropriate department. Thanks.</t>
  </si>
  <si>
    <t>http://twitter.com/NotifyBoston/statuses/496817548282056704</t>
  </si>
  <si>
    <t>@StevenL57 The Traffic Signal Repair crew of the Boston Transportation Department was notified. Thank you.</t>
  </si>
  <si>
    <t>http://twitter.com/NotifyBoston/statuses/496994617343356928</t>
  </si>
  <si>
    <t>@dd808 Report sent to Code Enforcement. Thank you.</t>
  </si>
  <si>
    <t>http://twitter.com/NotifyBoston/statuses/496995863043276800</t>
  </si>
  <si>
    <t>@mrjano1 Can you be more specific about the location? We will investigate. Thank you.</t>
  </si>
  <si>
    <t>http://twitter.com/NotifyBoston/statuses/497033700266487810</t>
  </si>
  <si>
    <t>http://twitter.com/NotifyBoston/statuses/497048557422387200</t>
  </si>
  <si>
    <t>@mrjano1 A request was sent to Public Works to investigate. Case number 1144636. Thank you.</t>
  </si>
  <si>
    <t>http://twitter.com/NotifyBoston/statuses/497049859162390528</t>
  </si>
  <si>
    <t>@ALPike1 Can you send us a pic of the signage? In the meantime we'll check with BTD? Thanks.</t>
  </si>
  <si>
    <t>http://twitter.com/NotifyBoston/statuses/497054019102461952</t>
  </si>
  <si>
    <t>@emeneer Is there a number on Poplar St, or a nearby intersection? Thank you.</t>
  </si>
  <si>
    <t>http://twitter.com/NotifyBoston/statuses/497070364342906880</t>
  </si>
  <si>
    <t>http://twitter.com/NotifyBoston/statuses/497071120022274048</t>
  </si>
  <si>
    <t>@emeneer Public Works was notified. Thank you!</t>
  </si>
  <si>
    <t>http://twitter.com/NotifyBoston/statuses/497071851492102145</t>
  </si>
  <si>
    <t>@Christo97224033 Patch job only temporary fix. PWD Engineering has recommended sidewalk be reconstructed. Thank you.</t>
  </si>
  <si>
    <t>http://twitter.com/NotifyBoston/statuses/497081840604577792</t>
  </si>
  <si>
    <t>@cpmondello Parking Enforcement notified. Thank you.</t>
  </si>
  <si>
    <t>http://twitter.com/NotifyBoston/statuses/497429034092208128</t>
  </si>
  <si>
    <t>@dd808 A request was sent to Street Lighting. Thank you.</t>
  </si>
  <si>
    <t>http://twitter.com/NotifyBoston/statuses/497429703146614785</t>
  </si>
  <si>
    <t>@Christo97224033 A request was made to Public Works for street cleaning. Thank you.</t>
  </si>
  <si>
    <t>http://twitter.com/NotifyBoston/statuses/497430030742716416</t>
  </si>
  <si>
    <t>@ConciergeBoston Is there a number on W Springfield St that you can provide us? Thank you.</t>
  </si>
  <si>
    <t>http://twitter.com/NotifyBoston/statuses/497430323261894656</t>
  </si>
  <si>
    <t>Our Deputy CIO talks #Hubhacks #hackathon with @TUGGorg: http://ow.ly/zLE6d ( http://tugg.org/news/hubhackschallenge )</t>
  </si>
  <si>
    <t>http://twitter.com/NotifyBoston/statuses/497453582095253504</t>
  </si>
  <si>
    <t>@dd808 A report was sent to Code Enforcement. Thank you.</t>
  </si>
  <si>
    <t>http://twitter.com/NotifyBoston/statuses/497461806571741184</t>
  </si>
  <si>
    <t>Want to give our online permitting system a face lift? Join us at #HubHacks! https://vine.co/v/MEEHXYF1ZvD http://pic.twitter.com/JQN87zvq7F ( http://twitter.com/NotifyBoston/status/497521446458257408/photo/1 )</t>
  </si>
  <si>
    <t>http://twitter.com/NotifyBoston/statuses/497521446458257408</t>
  </si>
  <si>
    <t>@avatarsound Street Lighting notified. Thank you.</t>
  </si>
  <si>
    <t>http://twitter.com/NotifyBoston/statuses/497826685002481665</t>
  </si>
  <si>
    <t>Leaf &amp; Yard Waste Collection Aug 11-15 on recycling day. Use paper leaf bags or barrels. City will compost. http://ow.ly/A7OkP ( http://www.cityofboston.gov/publicworks/wastereduction/yardwaste.asp )</t>
  </si>
  <si>
    <t>http://twitter.com/NotifyBoston/statuses/497833198978875392</t>
  </si>
  <si>
    <t>Tomorrow: the first #HubHacks #hackathon is at @districthall http://ow.ly/zKPCG ( http://bostonatwork.tumblr.com/post/93232716127/hubhacks-civic-hackathon-august-9-10 )</t>
  </si>
  <si>
    <t>http://twitter.com/NotifyBoston/statuses/497876276519378945</t>
  </si>
  <si>
    <t>RT @ArtsinBoston: All-vinyl DJs and dancing on City Hall Plaza tonight w/ @soulelujah @culturesofsoul @together  #boston http://pic.twitter.com/Ftb4WmuoHW ( http://twitter.com/ArtsinBoston/status/497907474243284993/photo/1 )</t>
  </si>
  <si>
    <t>http://twitter.com/NotifyBoston/statuses/497907596712755200</t>
  </si>
  <si>
    <t>Paint &amp; Motor Oil Recycling Cntr open Sat 8/16, 9-1. East Boston DPW yard, 320 East Eagle St. Boston residents only. http://ow.ly/AbL8n ( http://www.cityofboston.gov/publicworks/wastereduction/motoroil.asp )</t>
  </si>
  <si>
    <t>http://twitter.com/NotifyBoston/statuses/498813660320780288</t>
  </si>
  <si>
    <t>@_shellyplum_ Call us at 617-635-4500. We can take details and look into it. Thanks.</t>
  </si>
  <si>
    <t>http://twitter.com/NotifyBoston/statuses/498837329889755136</t>
  </si>
  <si>
    <t>@chocolatepsycho Trash/Recycling pickup on as scheduled today. Thanks.</t>
  </si>
  <si>
    <t>http://twitter.com/NotifyBoston/statuses/498857078103212032</t>
  </si>
  <si>
    <t>@AmandaXsoler Contractor made initial repairs &amp; will be out tomorrow night to make other repairs for any street lights still out. Thanks.</t>
  </si>
  <si>
    <t>http://twitter.com/NotifyBoston/statuses/498903435899854848</t>
  </si>
  <si>
    <t>@MigsMusings What is the location of this? We will notify Public Works.  Thank you.</t>
  </si>
  <si>
    <t>http://twitter.com/NotifyBoston/statuses/498915154755846144</t>
  </si>
  <si>
    <t>@MigsMusings Public Works was notified. Thank you.</t>
  </si>
  <si>
    <t>http://twitter.com/NotifyBoston/statuses/498919232193970176</t>
  </si>
  <si>
    <t>@dd808 What is the issue with the light? We will request maintenance. Thank you.</t>
  </si>
  <si>
    <t>http://twitter.com/NotifyBoston/statuses/499213448900018177</t>
  </si>
  <si>
    <t>http://twitter.com/NotifyBoston/statuses/499222132375965696</t>
  </si>
  <si>
    <t>@Killian_1974 Parking Enforcement has been notified. Thank you.</t>
  </si>
  <si>
    <t>http://twitter.com/NotifyBoston/statuses/499235308299632640</t>
  </si>
  <si>
    <t>@dd808 Both cases have been reported to Street Lighting. Thanks.</t>
  </si>
  <si>
    <t>http://twitter.com/NotifyBoston/statuses/499274872733061120</t>
  </si>
  <si>
    <t>@mkarolian The stations were removed due to construction. Unsure when they will be reinstalled at this time. Sorry for any inconvenience.</t>
  </si>
  <si>
    <t>http://twitter.com/NotifyBoston/statuses/499296872767713282</t>
  </si>
  <si>
    <t>@triscutbiscut Can you provide us with a location? We will notify Public Works. Thank you.</t>
  </si>
  <si>
    <t>http://twitter.com/NotifyBoston/statuses/499297074417258496</t>
  </si>
  <si>
    <t>@triscutbiscut Public Works notified. Thank you.</t>
  </si>
  <si>
    <t>http://twitter.com/NotifyBoston/statuses/499298509875843072</t>
  </si>
  <si>
    <t>@maureencaught Street Cleaning has been cancelled today. Thanks.</t>
  </si>
  <si>
    <t>http://twitter.com/NotifyBoston/statuses/499549668788154368</t>
  </si>
  <si>
    <t>@bzref Street Cleaning has been cancelled today. Thank you.</t>
  </si>
  <si>
    <t>http://twitter.com/NotifyBoston/statuses/499549748576395264</t>
  </si>
  <si>
    <t>Daytime Street Cleaning cancelled today due to weather.</t>
  </si>
  <si>
    <t>http://twitter.com/NotifyBoston/statuses/499566953313628160</t>
  </si>
  <si>
    <t>@dd808 Cases have been reported to Code Enforcement. Thank you.</t>
  </si>
  <si>
    <t>http://twitter.com/NotifyBoston/statuses/499579832670638080</t>
  </si>
  <si>
    <t>@andrewkageleiry Correct. Thanks.</t>
  </si>
  <si>
    <t>http://twitter.com/NotifyBoston/statuses/499583485548707841</t>
  </si>
  <si>
    <t>Paint &amp; Motor Oil Recycling Cntr open Sat 8/16, 9-1. East Boston DPW yard, 320 East Eagle St. Boston residents only. http://ow.ly/AbNXv ( http://www.cityofboston.gov/publicworks/wastereduction/motoroil.asp )</t>
  </si>
  <si>
    <t>http://twitter.com/NotifyBoston/statuses/499632016707842050</t>
  </si>
  <si>
    <t>http://twitter.com/NotifyBoston/statuses/499632315241603073</t>
  </si>
  <si>
    <t>http://twitter.com/NotifyBoston/statuses/499652085022220289</t>
  </si>
  <si>
    <t>@dd808 A request was sent to BTD. Thank you.</t>
  </si>
  <si>
    <t>http://twitter.com/NotifyBoston/statuses/499908776577994752</t>
  </si>
  <si>
    <t>@TheDrewStarr A request was sent to Inspectional Services for investigation. Thank you.</t>
  </si>
  <si>
    <t>http://twitter.com/NotifyBoston/statuses/499909818749317120</t>
  </si>
  <si>
    <t>@takebackrunnin We sent a report to Inspectional Services for investigation. Thank you.</t>
  </si>
  <si>
    <t>http://twitter.com/NotifyBoston/statuses/499912131463360512</t>
  </si>
  <si>
    <t>@EricaMattison Code Enforcement notified. Thank you.</t>
  </si>
  <si>
    <t>http://twitter.com/NotifyBoston/statuses/499918119151095808</t>
  </si>
  <si>
    <t>@bostonrailfan We sent a request to BTD. Thank you.</t>
  </si>
  <si>
    <t>http://twitter.com/NotifyBoston/statuses/499918766638374912</t>
  </si>
  <si>
    <t>@TheDrewStarr Case number is 1150048. You may call us anytime at 617-635-4500. Thank you.</t>
  </si>
  <si>
    <t>http://twitter.com/NotifyBoston/statuses/499996753316569088</t>
  </si>
  <si>
    <t>@cpmondello Street lighting notified. Thank you.</t>
  </si>
  <si>
    <t>http://twitter.com/NotifyBoston/statuses/499998993502715904</t>
  </si>
  <si>
    <t>@thKie What is this intersection? We will investigate. Thank you.</t>
  </si>
  <si>
    <t>http://twitter.com/NotifyBoston/statuses/500272196615667712</t>
  </si>
  <si>
    <t>@thKie Thank you for the information. We sent the complaint to Boston Water and Sewer. Case number 1151003.</t>
  </si>
  <si>
    <t>http://twitter.com/NotifyBoston/statuses/500295339837251584</t>
  </si>
  <si>
    <t>http://twitter.com/NotifyBoston/statuses/500316407834636288</t>
  </si>
  <si>
    <t>@JustinFrancese A report was sent to the Parks Dept for resolution. Case number 1151152. Thank you.</t>
  </si>
  <si>
    <t>http://twitter.com/NotifyBoston/statuses/500332164547084288</t>
  </si>
  <si>
    <t>@theadamwright If you wish to appeal the ticket, here's how you can do it: http://ow.ly/AneCk ( http://www.cityofboston.gov/Parking/appeal.asp ) Thanks.</t>
  </si>
  <si>
    <t>http://twitter.com/NotifyBoston/statuses/500360719893028865</t>
  </si>
  <si>
    <t>@Outty17 Can you please call us at 617-635-4500 so we can better assist you? Thank you.</t>
  </si>
  <si>
    <t>http://twitter.com/NotifyBoston/statuses/500367915020201984</t>
  </si>
  <si>
    <t>Paint &amp; Motor Oil Recycling Cntr open tomorrow, 9-1. East Boston DPW yard, 320 East Eagle St. Boston residents only. http://ow.ly/AbO4X ( http://www.cityofboston.gov/publicworks/wastereduction/motoroil.asp )</t>
  </si>
  <si>
    <t>http://twitter.com/NotifyBoston/statuses/500386863807750144</t>
  </si>
  <si>
    <t>@Outty17 Can you provide the license plate and the location of the construction vehicle so we can report the abuse to the RMV? Thank you.</t>
  </si>
  <si>
    <t>http://twitter.com/NotifyBoston/statuses/501386827631448064</t>
  </si>
  <si>
    <t>@cpmondello Is there a specific address on Appleton St? Thank you.</t>
  </si>
  <si>
    <t>http://twitter.com/NotifyBoston/statuses/501390759074230273</t>
  </si>
  <si>
    <t>@davidfinnerty Can you provide a specific address? We will notify Public Works. Thank you.</t>
  </si>
  <si>
    <t>http://twitter.com/NotifyBoston/statuses/501392090191134720</t>
  </si>
  <si>
    <t>@DrKaz Code Enforcement notified. Thank you.</t>
  </si>
  <si>
    <t>http://twitter.com/NotifyBoston/statuses/501393243003965440</t>
  </si>
  <si>
    <t>@davidfinnerty Public Works has been notified. Thank you.</t>
  </si>
  <si>
    <t>http://twitter.com/NotifyBoston/statuses/501394252614893568</t>
  </si>
  <si>
    <t>http://twitter.com/NotifyBoston/statuses/501444259829256192</t>
  </si>
  <si>
    <t>@DanielBud Code Enforcement has been notified. Thank you.</t>
  </si>
  <si>
    <t>http://twitter.com/NotifyBoston/statuses/501445248619667456</t>
  </si>
  <si>
    <t>@davidfinnerty Please call us at 617-635-4500 and we can get you in contact with your Neighborhood Services coordinator. Thank you.</t>
  </si>
  <si>
    <t>http://twitter.com/NotifyBoston/statuses/501452192835203072</t>
  </si>
  <si>
    <t>@cpmondello Boston Water and Sewer has been notified. Thank you.</t>
  </si>
  <si>
    <t>http://twitter.com/NotifyBoston/statuses/501453754403917825</t>
  </si>
  <si>
    <t>@dd808 Fire Department responded and Street Lighting was made aware. Sorry for the late reply. Thank you.</t>
  </si>
  <si>
    <t>http://twitter.com/NotifyBoston/statuses/501839205707034624</t>
  </si>
  <si>
    <t>http://twitter.com/NotifyBoston/statuses/502124245091356672</t>
  </si>
  <si>
    <t>@TraveleatloveMM Sorry to hear. We can have it picked up. Can you provide an address please?</t>
  </si>
  <si>
    <t>http://twitter.com/NotifyBoston/statuses/502253376193953792</t>
  </si>
  <si>
    <t>@StevenL57 BTD Traffic Signal Repair was notified. Than k you.</t>
  </si>
  <si>
    <t>http://twitter.com/NotifyBoston/statuses/502432921492656128</t>
  </si>
  <si>
    <t>@Christo97224033 We notified Public Works of the problem. Thank you.</t>
  </si>
  <si>
    <t>http://twitter.com/NotifyBoston/statuses/502489744279076865</t>
  </si>
  <si>
    <t>http://twitter.com/NotifyBoston/statuses/502531757699497984</t>
  </si>
  <si>
    <t>@dd808 Can you provide an address? We will report to the Parks Dept. Thank you.</t>
  </si>
  <si>
    <t>http://twitter.com/NotifyBoston/statuses/502545193317711873</t>
  </si>
  <si>
    <t>@ConciergeBoston Request has been submitted to @BostonParksDept Thank you. @universalhub @NorthEndBoston</t>
  </si>
  <si>
    <t>http://twitter.com/NotifyBoston/statuses/502545545190453248</t>
  </si>
  <si>
    <t>@dd808 Report has been submitted to @BostonParksDept. Thank you.</t>
  </si>
  <si>
    <t>http://twitter.com/NotifyBoston/statuses/502554533378392066</t>
  </si>
  <si>
    <t>While leaves are on the trees is a good time to help us spot dead branches. Tweet us any public locations or use @citizensconnect to report.</t>
  </si>
  <si>
    <t>http://twitter.com/NotifyBoston/statuses/502581592410558464</t>
  </si>
  <si>
    <t>@TullaghShane Report has been submitted to @BostonParksDept. Thank you.</t>
  </si>
  <si>
    <t>http://twitter.com/NotifyBoston/statuses/502808628005711873</t>
  </si>
  <si>
    <t>@RyanBettez Report has been submitted to @BostonParksDept. Thank you.</t>
  </si>
  <si>
    <t>http://twitter.com/NotifyBoston/statuses/502809710320689152</t>
  </si>
  <si>
    <t>Will your photo make the cover of Boston's 2014 #climate action plan? Join @GreenovateBos #photocontest http://ow.ly/AAqEx ( http://engage.greenovateboston.org/ )</t>
  </si>
  <si>
    <t>http://twitter.com/NotifyBoston/statuses/502826968078106624</t>
  </si>
  <si>
    <t>http://twitter.com/NotifyBoston/statuses/502832977869815808</t>
  </si>
  <si>
    <t>Annual Caribbean Carnival and Parade will take place on Saturday, August 23rd. See Traffic Advisory here: http://ow.ly/ACdZl ( http://www.cityofboston.gov/news/Default.aspx?id=14772 )</t>
  </si>
  <si>
    <t>http://twitter.com/NotifyBoston/statuses/502839149645541376</t>
  </si>
  <si>
    <t>@senatorjohn Can you please call us at 617-635-4500? We'd like to get more information from you. Thank you.</t>
  </si>
  <si>
    <t>http://twitter.com/NotifyBoston/statuses/502859707300970497</t>
  </si>
  <si>
    <t>RT @DoITBoston: We're honored to be a @public_tech 2014 Civic Media/Web 2.0 winner for our social media program! http://ow.ly/ACF2n ( http://www.pti.org/index.php/t1/more/220 ) #gov20</t>
  </si>
  <si>
    <t>http://twitter.com/NotifyBoston/statuses/502884560448004096</t>
  </si>
  <si>
    <t>@brittanyshelby We sent a request to BTD for a traffic study. Case number 1155755. Thank you.</t>
  </si>
  <si>
    <t>http://twitter.com/NotifyBoston/statuses/502899957184352256</t>
  </si>
  <si>
    <t>http://twitter.com/NotifyBoston/statuses/503573761686511616</t>
  </si>
  <si>
    <t>Bike to work this Friday + attend the summer's last Bike Friday. RSVP: http://ow.ly/AAtMK ( http://www.bostonbikes.org/events/bike-fridays/fridays/ ) @bikeboston  (Event is on 8/29)</t>
  </si>
  <si>
    <t>http://twitter.com/NotifyBoston/statuses/503690784546492416</t>
  </si>
  <si>
    <t>@schat_one If you wish to appeal the ticket, here's how you can do it: http://ow.ly/AGtPz ( http://www.cityofboston.gov/parking/appeal.asp ) Thank you.</t>
  </si>
  <si>
    <t>http://twitter.com/NotifyBoston/statuses/503893579702743040</t>
  </si>
  <si>
    <t>@brianvcroteau A report has been submitted to @BostonParksDept. Thank you.</t>
  </si>
  <si>
    <t>http://twitter.com/NotifyBoston/statuses/503897054738132993</t>
  </si>
  <si>
    <t>@SwaySpa What is the location of this tree? We will notify @BostonParksDept. Thank you.</t>
  </si>
  <si>
    <t>http://twitter.com/NotifyBoston/statuses/503898210457649152</t>
  </si>
  <si>
    <t>@goodrat Here is the website that contains up to date info on the project: http://ow.ly/AGADL ( http://www.massdot.state.ma.us/caseyarborway/Home.aspx ) Thanks. @universalhub @MassDOT</t>
  </si>
  <si>
    <t>http://twitter.com/NotifyBoston/statuses/503903135442944000</t>
  </si>
  <si>
    <t>@Keldunna We sent the request to BTD. Thank you. Case number 1156555.</t>
  </si>
  <si>
    <t>http://twitter.com/NotifyBoston/statuses/503904104494956544</t>
  </si>
  <si>
    <t>@jdepina12 In the future, please call @bostonpolice 911 or the Mayor's Hotline at 617-635-4500. We're open 24/7 to help. Thank you.</t>
  </si>
  <si>
    <t>http://twitter.com/NotifyBoston/statuses/503905188332449792</t>
  </si>
  <si>
    <t>We're using #Boston101 to welcome #students #backtoschool &amp; moving to #Boston tips. http://ow.ly/ADf62 ( http://www.cityofboston.gov/students/ ) http://pic.twitter.com/JXPeMJBIGz ( http://twitter.com/NotifyBoston/status/503905137187098624/photo/1 )</t>
  </si>
  <si>
    <t>http://twitter.com/NotifyBoston/statuses/503905137187098624</t>
  </si>
  <si>
    <t>Our #Boston101 guide includes contact info for utilities like gas &amp; electric #backtoschool http://ow.ly/ADf6e ( http://www.cityofboston.gov/students/ ) http://pic.twitter.com/T17wcDzjxr ( http://twitter.com/NotifyBoston/status/503907268916944896/photo/1 )</t>
  </si>
  <si>
    <t>http://twitter.com/NotifyBoston/statuses/503907268916944896</t>
  </si>
  <si>
    <t>From landlord issues to street cleanup, tweet @notifyboston or download @citizensconnect to report #boston101 http://ow.ly/ADf6f ( http://www.cityofboston.gov/students/ )</t>
  </si>
  <si>
    <t>http://twitter.com/NotifyBoston/statuses/503935413195907072</t>
  </si>
  <si>
    <t>5 things for students to know when moving to Boston: http://ow.ly/AHaCC ( http://bostonatwork.tumblr.com/post/95734133700/welcome-students-five-things-to-know-when-you-move-to ) #boston101 #backtoschool http://pic.twitter.com/QqsggqYGQJ ( http://twitter.c</t>
  </si>
  <si>
    <t>http://twitter.com/NotifyBoston/statuses/503945951560888320</t>
  </si>
  <si>
    <t>Use your smartphone to report non-emergency issues in #Boston via @CitizensConnect for iOS and Android #Boston101 http://ow.ly/ADf62 ( http://www.cityofboston.gov/students/ )</t>
  </si>
  <si>
    <t>http://twitter.com/NotifyBoston/statuses/503947531664232448</t>
  </si>
  <si>
    <t>http://twitter.com/NotifyBoston/statuses/503950438694395905</t>
  </si>
  <si>
    <t>Caliente! is this Thurs., 7-9 PM, w/ @GrupoMania1 + @BerkleeCollege's Esther Rojas! #bosarts  http://ow.ly/i/6FeH8 http://pic.twitter.com/SsNhZ2t7jZ ( http://twitter.com/NotifyBoston/status/503955536891891712/photo/1 )</t>
  </si>
  <si>
    <t>http://twitter.com/NotifyBoston/statuses/503955536891891712</t>
  </si>
  <si>
    <t>@mediacrity BTD has been notified. Thank you.</t>
  </si>
  <si>
    <t>http://twitter.com/NotifyBoston/statuses/503957380552720385</t>
  </si>
  <si>
    <t>Through the Mayor's Office of Neighborhood Services, find your neighborhood coordinator  #Boston101 http://ow.ly/ADf63 ( http://www.cityofboston.gov/ons/ )</t>
  </si>
  <si>
    <t>http://twitter.com/NotifyBoston/statuses/503980651629256705</t>
  </si>
  <si>
    <t>@OSCCR_NU Our student move-in guide is here: http://ow.ly/AHC0s ( http://www.cityofboston.gov/students/ ) #boston101</t>
  </si>
  <si>
    <t>http://twitter.com/NotifyBoston/statuses/503981240035594240</t>
  </si>
  <si>
    <t>Remember: don't take home trouble this student move-in season. #boston101  http://ow.ly/AHHrQ ( http://www.cityofboston.gov/students/ ) #allstonchristmas http://pic.twitter.com/uNlydXjS5X ( http://twitter.com/NotifyBoston/status/503990961291407360/photo/1</t>
  </si>
  <si>
    <t>http://twitter.com/NotifyBoston/statuses/503990961291407360</t>
  </si>
  <si>
    <t>Students: you deserve safe housing, delivered up to code. We're here to help. #boston101 http://ow.ly/ADf6i ( http://www.cityofboston.gov/students/ ) http://pic.twitter.com/IAwRA2ZQga ( http://twitter.com/NotifyBoston/status/504010889213669376/photo/1 )</t>
  </si>
  <si>
    <t>http://twitter.com/NotifyBoston/statuses/504010889213669376</t>
  </si>
  <si>
    <t>Download @CitizensConnect for iOS and Android to help fix any issues you see around Boston #Boston101 http://ow.ly/ADf6j ( http://www.cityofboston.gov/students/ )</t>
  </si>
  <si>
    <t>http://twitter.com/NotifyBoston/statuses/504048227759706112</t>
  </si>
  <si>
    <t>@EricaMattison Report has been sent to @MassDOT Thank you.</t>
  </si>
  <si>
    <t>http://twitter.com/NotifyBoston/statuses/504255199012483072</t>
  </si>
  <si>
    <t>@JoshTsuji This was reported to the City's Property Management office. Thank you.</t>
  </si>
  <si>
    <t>http://twitter.com/NotifyBoston/statuses/504255848722735104</t>
  </si>
  <si>
    <t>@klinttinlynch Do you have a case # that we can reference to look up status of request? If not, please call us at 617-635-4500. Thank you.</t>
  </si>
  <si>
    <t>http://twitter.com/NotifyBoston/statuses/504258332488896514</t>
  </si>
  <si>
    <t>@ConciergeBoston This was reported to BTD. Please let us know if problem persists. Thank you.</t>
  </si>
  <si>
    <t>http://twitter.com/NotifyBoston/statuses/504259297078173698</t>
  </si>
  <si>
    <t>@AuWithin This was reported to the Construction Inspection Unit of Public Works. Thank you.</t>
  </si>
  <si>
    <t>http://twitter.com/NotifyBoston/statuses/504260185108803584</t>
  </si>
  <si>
    <t>Contact the Mayor's Hotline 24/7 at 617-635-4500 for any non-emergency question or issue #Boston101 http://ow.ly/ADf6k ( http://www.cityofboston.gov/students/ )</t>
  </si>
  <si>
    <t>http://twitter.com/NotifyBoston/statuses/504267576785252352</t>
  </si>
  <si>
    <t>New students: get to know your @bostonparksdept - &amp; tweet us if you see an issue in your public spaces #boston101</t>
  </si>
  <si>
    <t>http://twitter.com/NotifyBoston/statuses/504282602791272448</t>
  </si>
  <si>
    <t>@monicanicole_ We sent a case to @BostonParksDept. Case number 1157580. Thank you.</t>
  </si>
  <si>
    <t>http://twitter.com/NotifyBoston/statuses/504289747414835200</t>
  </si>
  <si>
    <t>Don't get stuck without our move-in guide, students. #boston101  http://ow.ly/AJTdk ( http://www.cityofboston.gov/students/ ) http://pic.twitter.com/H6ORFVToLe ( http://twitter.com/NotifyBoston/status/504294575297802240/photo/1 )</t>
  </si>
  <si>
    <t>http://twitter.com/NotifyBoston/statuses/504294575297802240</t>
  </si>
  <si>
    <t>Download @CitizensConnect for iOS and Android to report issues you see in your neighborhood #Boston101 http://ow.ly/ADf6l ( http://www.cityofboston.gov/students/ )</t>
  </si>
  <si>
    <t>http://twitter.com/NotifyBoston/statuses/504312905798787072</t>
  </si>
  <si>
    <t>On this #womensequalityday make sure to follow @bostonwomen!</t>
  </si>
  <si>
    <t>http://twitter.com/NotifyBoston/statuses/504316234423631872</t>
  </si>
  <si>
    <t>Welcome to Boston, students! Stay connected via our #socialmedia team #boston101 #backtoschool http://ow.ly/ADf64 ( http://www.cityofboston.gov/news/socialmedia.aspx ) http://pic.twitter.com/XYvLMVAygv ( http://twitter.com/NotifyBoston/status/504332558755</t>
  </si>
  <si>
    <t>http://twitter.com/NotifyBoston/statuses/504332558755438592</t>
  </si>
  <si>
    <t>@BostonTweet There's more than meets the eye inside: http://ow.ly/AKGp4 ( http://youtu.be/rVoFIl1LrNY?list=UUqdM7PpJ84RvkqM87OzMAzw ) #marriedinboston</t>
  </si>
  <si>
    <t>http://twitter.com/NotifyBoston/statuses/504372494808383490</t>
  </si>
  <si>
    <t>RT @DoITBoston: We're honored to be a @public_tech 2014 Civic Media/Web 2.0 winner for our social media program! http://ow.ly/ACGAC ( http://www.pti.org/index.php/t1/more/220 ) #gov20</t>
  </si>
  <si>
    <t>http://twitter.com/NotifyBoston/statuses/504380045675495425</t>
  </si>
  <si>
    <t>Students: meet your new mayor! #Twitterchat with @marty_walsh 9/5 2:30pm. #boston101</t>
  </si>
  <si>
    <t>http://twitter.com/NotifyBoston/statuses/504380497251012608</t>
  </si>
  <si>
    <t>If you live, work, or go to school in #MA, you can have a @bplboston card. #Boston101 http://ow.ly/ADf65 ( http://www.bpl.org/general/circulation/borrowers.htm )</t>
  </si>
  <si>
    <t>http://twitter.com/NotifyBoston/statuses/504418364287361024</t>
  </si>
  <si>
    <t>@chocolatepsycho You can certainly call Animal Control. They will be able to advise you. Thanks and good luck.</t>
  </si>
  <si>
    <t>http://twitter.com/NotifyBoston/statuses/504622166391152640</t>
  </si>
  <si>
    <t>Moving and not taking your bike? Don't abandon it - easily donate it to #RollitForward #Boston101 @bostonbikes http://ow.ly/ADf66 ( http://www.bostonbikes.org/programs/roll-it-forward/donate/ )</t>
  </si>
  <si>
    <t>http://twitter.com/NotifyBoston/statuses/504630773715316738</t>
  </si>
  <si>
    <t>Moving and not taking your bike? Don't abandon it - easily donate it to #RollitForward #Boston101 @BikeBoston http://ow.ly/ADf66 ( http://www.bostonbikes.org/programs/roll-it-forward/donate/ )</t>
  </si>
  <si>
    <t>http://twitter.com/NotifyBoston/statuses/504639895357632512</t>
  </si>
  <si>
    <t>@gotnospice It depends on whose wires they are. Call us at 617-635-4500 and we can contact the appropriate utility company. Thank you.</t>
  </si>
  <si>
    <t>http://twitter.com/NotifyBoston/statuses/509426009071173632</t>
  </si>
  <si>
    <t>@Jurphy617 Can you be more specific about the location/work? We will file a complaint for you. Thanks.</t>
  </si>
  <si>
    <t>http://twitter.com/NotifyBoston/statuses/509426289980477441</t>
  </si>
  <si>
    <t>@Jurphy617 Complaint was filed with DPW. Case #1168316. Thank you.</t>
  </si>
  <si>
    <t>http://twitter.com/NotifyBoston/statuses/509433037923561472</t>
  </si>
  <si>
    <t>@monicanicole_ @marty_walsh @joerull Graffiti Busters reports issue resolved. If not, please contact us at 617-635-4500. Thank you.</t>
  </si>
  <si>
    <t>http://twitter.com/NotifyBoston/statuses/509692868299333632</t>
  </si>
  <si>
    <t>@TOUCHFM Do you have the intersection/location of where the sign was located? We will report to DND. Thank you.</t>
  </si>
  <si>
    <t>http://twitter.com/NotifyBoston/statuses/509757710876033024</t>
  </si>
  <si>
    <t>@TOUCHFM Request has been sent to Neighborhood Development. Case number 1169238. Thank you.</t>
  </si>
  <si>
    <t>http://twitter.com/NotifyBoston/statuses/509783125980098560</t>
  </si>
  <si>
    <t>@LMayer516 Sorry to hear. If you wish to appeal, here's how: http://ow.ly/Bnl2D ( http://www.cityofboston.gov/parking/appeal.asp ) Thanks.</t>
  </si>
  <si>
    <t>http://twitter.com/NotifyBoston/statuses/510053589168168961</t>
  </si>
  <si>
    <t>@dhurlburt Code Enforcement notified. Thank you.</t>
  </si>
  <si>
    <t>http://twitter.com/NotifyBoston/statuses/510056867280982017</t>
  </si>
  <si>
    <t>@kmmd87 We've notified @BostonParksDept of the issue. Thank you.</t>
  </si>
  <si>
    <t>http://twitter.com/NotifyBoston/statuses/510058227485388800</t>
  </si>
  <si>
    <t>@BostonUrbEx @HeyRatty We sent a report to Public Works to investigate. Thank you.</t>
  </si>
  <si>
    <t>http://twitter.com/NotifyBoston/statuses/510061235044614144</t>
  </si>
  <si>
    <t>@maxjrosenthal Sorry to hear. If you wish to appeal, here's how: http://ow.ly/BnK08 ( http://www.cityofboston.gov/parking/appeal.asp ) Thank you.</t>
  </si>
  <si>
    <t>http://twitter.com/NotifyBoston/statuses/510082526229315584</t>
  </si>
  <si>
    <t>@ElBostonian Traffic Signal was notified. Thank you.</t>
  </si>
  <si>
    <t>http://twitter.com/NotifyBoston/statuses/510123143193956353</t>
  </si>
  <si>
    <t>@ConciergeBoston Report was sent to @BostonParksDept. Thank you.</t>
  </si>
  <si>
    <t>http://twitter.com/NotifyBoston/statuses/510127028692348928</t>
  </si>
  <si>
    <t>@Keldunna We're looking into it for you with BTD. If you would like to speak to an agent, please call us anytime at 617-635-4500. Thank you.</t>
  </si>
  <si>
    <t>http://twitter.com/NotifyBoston/statuses/510131102762430464</t>
  </si>
  <si>
    <t>@Conor__McDonald Can you be more specific about the location? Thank you.</t>
  </si>
  <si>
    <t>http://twitter.com/NotifyBoston/statuses/510151921412603905</t>
  </si>
  <si>
    <t>#CompostBos is back w/ 5 new locations! Learn about your options for composting in Boston @GreenovateBos @bosfood http://ow.ly/BoGy0 ( http://greenovateboston.org/news/compostbos-brings-exciting-changes-to-the-citys-waste-reduction-efforts/ )</t>
  </si>
  <si>
    <t>http://twitter.com/NotifyBoston/statuses/510153507056680960</t>
  </si>
  <si>
    <t>http://twitter.com/NotifyBoston/statuses/510424619602698240</t>
  </si>
  <si>
    <t>@FriedaFriesLive Your request has been sent to @bikeboston. Thank you.</t>
  </si>
  <si>
    <t>http://twitter.com/NotifyBoston/statuses/510426524882042881</t>
  </si>
  <si>
    <t>@tomgun73 Street Lighting has been notified. Thank you.</t>
  </si>
  <si>
    <t>http://twitter.com/NotifyBoston/statuses/510451611681169408</t>
  </si>
  <si>
    <t>http://twitter.com/NotifyBoston/statuses/510477711522144257</t>
  </si>
  <si>
    <t>@cpmondello Code Enforcement notified. Thank you.</t>
  </si>
  <si>
    <t>http://twitter.com/NotifyBoston/statuses/510509612387532800</t>
  </si>
  <si>
    <t>@universalhub @mediacrity DPW plans to keep a lane open in each direction on Chelsea St. Thank you.</t>
  </si>
  <si>
    <t>http://twitter.com/NotifyBoston/statuses/510512102701035520</t>
  </si>
  <si>
    <t>South/Hyde/Jackson Design Projects Next Public Meeting Scheduled for Monday, September 29th. For more info, see link: http://ow.ly/BrzvO ( http://www.cityofboston.gov/news/Default.aspx?id=14800 )</t>
  </si>
  <si>
    <t>http://twitter.com/NotifyBoston/statuses/510513307573567488</t>
  </si>
  <si>
    <t>@HotelFoxtrot You may call us at the Mayor's Hotline at 617-635-4500 to report any parking violations. Thank you.</t>
  </si>
  <si>
    <t>http://twitter.com/NotifyBoston/statuses/510514402932826112</t>
  </si>
  <si>
    <t>@mdmorse78 Can you call us at 617-635-4500? We'd like to get more info from you and investigate. Thank you.</t>
  </si>
  <si>
    <t>http://twitter.com/NotifyBoston/statuses/510514711977529344</t>
  </si>
  <si>
    <t>@CraneoDeTitanio Sorry to hear. We've sent your concerns to BTD and BPD. Thank you.</t>
  </si>
  <si>
    <t>http://twitter.com/NotifyBoston/statuses/510516791547002880</t>
  </si>
  <si>
    <t>@JenniferBruni Request has been sent to @bikeboston. Thank you.</t>
  </si>
  <si>
    <t>http://twitter.com/NotifyBoston/statuses/511505116391030784</t>
  </si>
  <si>
    <t>@DrewMillington Can you be more specific about your request? We will notify appropriate department. Thank you.</t>
  </si>
  <si>
    <t>http://twitter.com/NotifyBoston/statuses/511505466980315137</t>
  </si>
  <si>
    <t>@DrewMillington Your concerns have been sent to the Boston Transportation Dept, as well as @bostonpolice and @MBTA. Thank you.</t>
  </si>
  <si>
    <t>http://twitter.com/NotifyBoston/statuses/511526728305750016</t>
  </si>
  <si>
    <t>We're making doing #business in #Boston easier. You can now renew your CV (takeout only) or file a DBA at the @CityHallToGo truck.</t>
  </si>
  <si>
    <t>http://twitter.com/NotifyBoston/statuses/511529909685329920</t>
  </si>
  <si>
    <t>@marthaurora17 Construction may begin at 7am, unless emergency circumstances. Any concerns, please call us at 617-635-4500. Thanks.</t>
  </si>
  <si>
    <t>http://twitter.com/NotifyBoston/statuses/511609428525973504</t>
  </si>
  <si>
    <t>@ALPike1 You can call Property Management Monday to address these concerns at 617-635-4100.</t>
  </si>
  <si>
    <t>http://twitter.com/NotifyBoston/statuses/462337676147183616</t>
  </si>
  <si>
    <t>RT @marty_walsh: I'm declaring May 3 @eugenemirman Day in Boston. Watch what happened when Eugene came to pick up his proclamation. http://youtu.be/y0d7OZvorN0</t>
  </si>
  <si>
    <t>http://twitter.com/NotifyBoston/statuses/462356184239181824</t>
  </si>
  <si>
    <t>RT @AlertBoston: [TODAY] Urban Shield: #Boston kicks off today at 8AM. Do not be alarmed--itâs only a drill. #usbos2014 #saferboston</t>
  </si>
  <si>
    <t>http://twitter.com/NotifyBoston/statuses/462631732496572417</t>
  </si>
  <si>
    <t>http://twitter.com/NotifyBoston/statuses/462674877111996417</t>
  </si>
  <si>
    <t>@AlistairJeremy Thank you, we reported this to Code Enforcement</t>
  </si>
  <si>
    <t>http://twitter.com/NotifyBoston/statuses/463295066652807168</t>
  </si>
  <si>
    <t>@dd808 Thank you for letting us know. We reported this issue to the Public Works Department.</t>
  </si>
  <si>
    <t>http://twitter.com/NotifyBoston/statuses/463295816640524289</t>
  </si>
  <si>
    <t>@dd808 Thank you for letting us know, we reported this to Public Works.</t>
  </si>
  <si>
    <t>http://twitter.com/NotifyBoston/statuses/463296139518042112</t>
  </si>
  <si>
    <t>@dd808 Thank you we reported these issues to Public Works</t>
  </si>
  <si>
    <t>http://twitter.com/NotifyBoston/statuses/463296685880659968</t>
  </si>
  <si>
    <t>@EricaMattison Our pleasure. Thank you for reaching out to us with your issues!</t>
  </si>
  <si>
    <t>http://twitter.com/NotifyBoston/statuses/463297033873657856</t>
  </si>
  <si>
    <t>@NightOwallie We have asked the Boston Fire Department and National Grid to investigate. Thank you.</t>
  </si>
  <si>
    <t>http://twitter.com/NotifyBoston/statuses/463343960766046208</t>
  </si>
  <si>
    <t>@hkergrrl Call us at 617-635-4500 and we can file a complaint. Thanks.</t>
  </si>
  <si>
    <t>http://twitter.com/NotifyBoston/statuses/463362692259250176</t>
  </si>
  <si>
    <t>@nekocase Sorry to hear- if you feel it was issued unfairly, here's how to contest: http://ow.ly/wvgpk ( http://www.cityofboston.gov/parking/appeal.asp ) PS- love the new record.</t>
  </si>
  <si>
    <t>http://twitter.com/NotifyBoston/statuses/463389133181042688</t>
  </si>
  <si>
    <t>@SachaPfeiffer Hey, we're people too! Thanks for your tweet. :)</t>
  </si>
  <si>
    <t>http://twitter.com/NotifyBoston/statuses/463462122341801984</t>
  </si>
  <si>
    <t>We're searching for the next @BostonFire Commissioner &amp; want to hear from you. Join us in Mattapan tonight @ 7:00PM at Mildred Ave School</t>
  </si>
  <si>
    <t>http://twitter.com/NotifyBoston/statuses/463728381260214273</t>
  </si>
  <si>
    <t>@JLundeSeefeldt Hi Jennapher, please call the Mayor's Hotline at 617-635-4500 to talk about this issue with us. Thank you!</t>
  </si>
  <si>
    <t>http://twitter.com/NotifyBoston/statuses/464030289245659136</t>
  </si>
  <si>
    <t>RT @MBTA: #MBTA Red &amp; Orange: Regular service resuming on all lines. Pls expect some residual delays.</t>
  </si>
  <si>
    <t>http://twitter.com/NotifyBoston/statuses/464036700386127872</t>
  </si>
  <si>
    <t>We are aware there is a problem with the lights at Chestnut Hill and Commonwealth Ave. BTD is working to resolve the issue. @bostonpolice</t>
  </si>
  <si>
    <t>http://twitter.com/NotifyBoston/statuses/464147776302223360</t>
  </si>
  <si>
    <t>@dd808 Public Works was notified. Thanks.</t>
  </si>
  <si>
    <t>http://twitter.com/NotifyBoston/statuses/464159218652946432</t>
  </si>
  <si>
    <t>@dd808 We reported the pothole to Public Works. Thank you.</t>
  </si>
  <si>
    <t>http://twitter.com/NotifyBoston/statuses/464159667137282048</t>
  </si>
  <si>
    <t>@eastiestrong We will check it out. Thank you. @marty_walsh</t>
  </si>
  <si>
    <t>http://twitter.com/NotifyBoston/statuses/464171692101996544</t>
  </si>
  <si>
    <t>@gracetopia It is a complex wiring issue that Boston Transportation is working on fixing as soon as possible.</t>
  </si>
  <si>
    <t>http://twitter.com/NotifyBoston/statuses/464361740839682048</t>
  </si>
  <si>
    <t>@giggles617 Hello, please call the Mayor's Hotline at 617-635-4500 so we can take a report for this issue. Thank you!</t>
  </si>
  <si>
    <t>http://twitter.com/NotifyBoston/statuses/464371645487271936</t>
  </si>
  <si>
    <t>RT @DoITBoston: Our first new Wicked Free Wi-Fi signs were posted yesterday. Look for hotspots around town  http://ow.ly/wCwkm ( http://www.cityofboston.gov/DoIT/wifi/ ) http://pic.twitter.com/Axm0BxyLYl ( http://twitter.com/DoITBoston/status/464402188031</t>
  </si>
  <si>
    <t>http://twitter.com/NotifyBoston/statuses/464418818870108160</t>
  </si>
  <si>
    <t>@gracetopia Due to the car accident and subsequent damage, we estimate completion in 7-10 days. We requested a BPD presence during Rush Hour</t>
  </si>
  <si>
    <t>http://twitter.com/NotifyBoston/statuses/464421275579211777</t>
  </si>
  <si>
    <t>@OhThatMeg @massdcr Can you help with this? Thanks!</t>
  </si>
  <si>
    <t>http://twitter.com/NotifyBoston/statuses/464450767928442880</t>
  </si>
  <si>
    <t>@sportsgal1 Hello, that is actually Vertex's Property, they would have to fix that. Thank you for your interest in moving Boston forward!</t>
  </si>
  <si>
    <t>http://twitter.com/NotifyBoston/statuses/464476029852352512</t>
  </si>
  <si>
    <t>@dd808 Thank you for letting us know. We have reported these issues to Boston Public Works</t>
  </si>
  <si>
    <t>http://twitter.com/NotifyBoston/statuses/464724569610526720</t>
  </si>
  <si>
    <t>We don't mean to hound you, but if getting to City Hall is ruff, paws to watch this &amp; use new online dog licensing: http://instagram.com/p/nyjKP1SrMI/</t>
  </si>
  <si>
    <t>http://twitter.com/NotifyBoston/statuses/464872385238560768</t>
  </si>
  <si>
    <t>With new online dog licensing, there's more time to focus on the important things in life. http://instagram.com/p/nyjKP1SrMI/ http://ow.ly/wGmYb ( http://www.cityofboston.gov/animals/licenseapp/ )</t>
  </si>
  <si>
    <t>http://twitter.com/NotifyBoston/statuses/465136789490270210</t>
  </si>
  <si>
    <t>@TheLiberTweets We are happy to help. Let us know where the bridge is and we'll report. Thanks.</t>
  </si>
  <si>
    <t>http://twitter.com/NotifyBoston/statuses/465614134210732032</t>
  </si>
  <si>
    <t>@TheLiberTweets Thank you. While we don't maintain Fiedler walk bridge we share your concern about damage &amp; will report to @MassDCR.</t>
  </si>
  <si>
    <t>http://twitter.com/NotifyBoston/statuses/465625931542188032</t>
  </si>
  <si>
    <t>@JGulner We'll notify Public Works to have animal removed. Thank you.</t>
  </si>
  <si>
    <t>http://twitter.com/NotifyBoston/statuses/465628097480769536</t>
  </si>
  <si>
    <t>@fsomers1 Problem was reported to the Transportation Department. Thank you.</t>
  </si>
  <si>
    <t>http://twitter.com/NotifyBoston/statuses/465628421008392192</t>
  </si>
  <si>
    <t>@stephaniemar On what street was work being done? We can check it out. Thanks.</t>
  </si>
  <si>
    <t>http://twitter.com/NotifyBoston/statuses/465629622005407744</t>
  </si>
  <si>
    <t>RT @marty_walsh: Join me for the next Mondays with the Mayor event in #roxbury, 5/19 #ourboston  http://ow.ly/wKHe5 ( https://www.facebook.com/cityofboston/posts/536650983109878 ) http://pic.twitter.com/pXkcpkrumo ( http://twitter.com/marty_walsh/status/4</t>
  </si>
  <si>
    <t>http://twitter.com/NotifyBoston/statuses/465891524048596992</t>
  </si>
  <si>
    <t>@BRADYJG1 Two good resources for events in Boston: http://ow.ly/wKHJE ( http://www.cityofboston.gov/arts/default.asp ) and http://ow.ly/wKHMr ( http://www.bostonusa.com/ )  We hope you enjoy your visit.</t>
  </si>
  <si>
    <t>http://twitter.com/NotifyBoston/statuses/465892527670059008</t>
  </si>
  <si>
    <t>@52gates We have reported this issue to the Boston Public Schools Transportation Department. Thank you for making us aware of this!</t>
  </si>
  <si>
    <t>http://twitter.com/NotifyBoston/statuses/466174095970041856</t>
  </si>
  <si>
    <t>@GirlieGirl1953 Thank you for reporting this issue to us, we have reported this to Boston Public Schools Transportation.</t>
  </si>
  <si>
    <t>http://twitter.com/NotifyBoston/statuses/466175636584013824</t>
  </si>
  <si>
    <t>@valeriexxoo You can find information on disputing the tow here: http://ow.ly/wNqo8 ( http://www.cityofboston.gov/towing/#sweeping ) We suggest you bring the picture with you.</t>
  </si>
  <si>
    <t>http://twitter.com/NotifyBoston/statuses/466243340158390272</t>
  </si>
  <si>
    <t>@Alexsearlesy Can you give us the location of your business?</t>
  </si>
  <si>
    <t>http://twitter.com/NotifyBoston/statuses/466287940147363840</t>
  </si>
  <si>
    <t>@dd808 Thank you. We reported these outages to Street Lighting.</t>
  </si>
  <si>
    <t>http://twitter.com/NotifyBoston/statuses/466318790155067395</t>
  </si>
  <si>
    <t>@beantownlobster We are working on fixing this issue. Thank you for letting us know!</t>
  </si>
  <si>
    <t>http://twitter.com/NotifyBoston/statuses/466539003635060736</t>
  </si>
  <si>
    <t>@52gates As your previous case is still open, we made a note on that report.</t>
  </si>
  <si>
    <t>http://twitter.com/NotifyBoston/statuses/466539695732953088</t>
  </si>
  <si>
    <t>@mlhalsey Delivery drivers are encouraged to use established delivery zones to ensure safety of residents &amp; mobility of emergency vehicles</t>
  </si>
  <si>
    <t>http://twitter.com/NotifyBoston/statuses/466662491788173312</t>
  </si>
  <si>
    <t>@mlhalsey Loading zones are throughout the city, however there is no online list. E-mail BTD@boston.gov for more information or concerns.</t>
  </si>
  <si>
    <t>http://twitter.com/NotifyBoston/statuses/466675753476972545</t>
  </si>
  <si>
    <t>@cpmondello Please call the Mayor's Hotline at 617-635-4500 when you see this occurring and we can take care of this issue. Thank you!</t>
  </si>
  <si>
    <t>http://twitter.com/NotifyBoston/statuses/466911790862200832</t>
  </si>
  <si>
    <t>@dd808 Can you give us a number on Boylston Pl so we can address this issue?</t>
  </si>
  <si>
    <t>http://twitter.com/NotifyBoston/statuses/466912217712308224</t>
  </si>
  <si>
    <t>@farmandfable We have reported this to the Code Enforcement Division for resolution. Thank you for letting us know!</t>
  </si>
  <si>
    <t>http://twitter.com/NotifyBoston/statuses/466912527407128577</t>
  </si>
  <si>
    <t>@sarameinke Information on how to appeal this citation is on the bottom of the ticket . You can also call 617-635-4500 to discuss this issue</t>
  </si>
  <si>
    <t>http://twitter.com/NotifyBoston/statuses/466923847305138176</t>
  </si>
  <si>
    <t>@dd808 Thank you, we reported this issue to Public Works</t>
  </si>
  <si>
    <t>http://twitter.com/NotifyBoston/statuses/466962628037079040</t>
  </si>
  <si>
    <t>@jslootbeek We are looking at rolling out a citywide safety campaign this season. Stay tuned!</t>
  </si>
  <si>
    <t>http://twitter.com/NotifyBoston/statuses/466987439702437888</t>
  </si>
  <si>
    <t>RT @marty_walsh: Join me for a #twitterchat tomorrow at 3:30- use #askmjw. http://pic.twitter.com/gS1RDlmAej ( http://twitter.com/marty_walsh/status/467047851298918400/photo/1 )</t>
  </si>
  <si>
    <t>http://twitter.com/NotifyBoston/statuses/467047948426444800</t>
  </si>
  <si>
    <t>@paulysbutt We are in the process of acquiring Habs flag. Flags this week are at half staff per order of POTUS http://ow.ly/wTJdD ( http://www.whitehouse.gov/the-press-office/2014/05/09/proclamation-peace-officers-memorial-day-and-police-week-2014 ) Thank</t>
  </si>
  <si>
    <t>http://twitter.com/NotifyBoston/statuses/467049237814198273</t>
  </si>
  <si>
    <t>@EricaMattison You would need to contact ISD at 617-635-5300 as you would need to obtain a building permit and an electrical permit.</t>
  </si>
  <si>
    <t>http://twitter.com/NotifyBoston/statuses/467302863690293248</t>
  </si>
  <si>
    <t>@Terrilynngrothe The Sports Museum at TD Garden is open this weekend. http://ow.ly/wVhQ3 ( http://www.sportsmuseum.org/visiting/hours-and-admission.aspx )</t>
  </si>
  <si>
    <t>http://twitter.com/NotifyBoston/statuses/467305025283563520</t>
  </si>
  <si>
    <t>http://twitter.com/NotifyBoston/statuses/467373535737176064</t>
  </si>
  <si>
    <t xml:space="preserve">Today marks 10yrs of #marriageequality in MA. Our tribute to the weddings of Boston City Hall: http://ow.ly/wWnNQ ( http://marriedinboston.tumblr.com/ ) http://pic.twitter.com/PxSBKYDDBH ( http://twitter.com/NotifyBoston/status/467403695156920321/photo/1 </t>
  </si>
  <si>
    <t>http://twitter.com/NotifyBoston/statuses/467403695156920321</t>
  </si>
  <si>
    <t>Please be advised BTD reports portions of Commercial street closed during rush hour. Use Cross street and Surface Road as alternate routes.</t>
  </si>
  <si>
    <t>http://twitter.com/NotifyBoston/statuses/467406925429506049</t>
  </si>
  <si>
    <t>@RGTooo We have passed along these comments to Boston Transportation Department. Thank you!</t>
  </si>
  <si>
    <t>http://twitter.com/NotifyBoston/statuses/468361015982571520</t>
  </si>
  <si>
    <t>@dd808 This was reported to Street Lighting. Thank you.</t>
  </si>
  <si>
    <t>http://twitter.com/NotifyBoston/statuses/541956126649376768</t>
  </si>
  <si>
    <t>@dd808 Request has been forwarded to Street Lighting. Thank you.</t>
  </si>
  <si>
    <t>http://twitter.com/NotifyBoston/statuses/541956872778293248</t>
  </si>
  <si>
    <t>http://twitter.com/NotifyBoston/statuses/541957331693867008</t>
  </si>
  <si>
    <t>http://twitter.com/NotifyBoston/statuses/541957634254200832</t>
  </si>
  <si>
    <t>Share your thoughts on what #innovation in our neighborhoods means, on Wednesday in #Brighton! #Boston
 http://ow.ly/FzDsC ( http://www.cityofboston.gov/calendar/innovationdistrict.asp )</t>
  </si>
  <si>
    <t>http://twitter.com/NotifyBoston/statuses/542115463493586944</t>
  </si>
  <si>
    <t>@DanYaccarino Yes, street cleaning is still taking place. Thanks.</t>
  </si>
  <si>
    <t>http://twitter.com/NotifyBoston/statuses/542310396141768704</t>
  </si>
  <si>
    <t>@dd808 We don't see Granite and Hallett intersecting. Can you provide us with a better location of the problem? Thanks.</t>
  </si>
  <si>
    <t>http://twitter.com/NotifyBoston/statuses/542317490299478016</t>
  </si>
  <si>
    <t>@martymcknight Sorry to hear. Complaints about taxis in Boston can be filed with the Hackney Division of @BostonPolice 617-343-4475.</t>
  </si>
  <si>
    <t>http://twitter.com/NotifyBoston/statuses/542319796998897664</t>
  </si>
  <si>
    <t>@martymcknight You may also contact us at 617-635-4500. We're open 24/7. We can file complaint &amp; forward it over the the Hackney Division.</t>
  </si>
  <si>
    <t>http://twitter.com/NotifyBoston/statuses/542320814235090944</t>
  </si>
  <si>
    <t>Support local businesses this holiday season and take the #5onmain challenge: #shoplocal in @BosMainStreets! http://ow.ly/F5Z7j ( http://bit.ly/ChallengeGraphic_Square%E2%80%8B )</t>
  </si>
  <si>
    <t>http://twitter.com/NotifyBoston/statuses/542400997906083840</t>
  </si>
  <si>
    <t>@RickCanale No info at this time if there will be a program this year. We will let you know as soon as we know. Thanks.</t>
  </si>
  <si>
    <t>http://twitter.com/NotifyBoston/statuses/542426892834312192</t>
  </si>
  <si>
    <t>http://twitter.com/NotifyBoston/statuses/542684108804349952</t>
  </si>
  <si>
    <t>@CameronJLBuchan Sorry to hear. If you would like to appeal, here's how: http://ow.ly/FFmOc ( http://www.cityofboston.gov/parking/appeal.asp ) Thank you.</t>
  </si>
  <si>
    <t>http://twitter.com/NotifyBoston/statuses/542685061565673473</t>
  </si>
  <si>
    <t>@StevenL57 BTD has been notified. Thank you.</t>
  </si>
  <si>
    <t>http://twitter.com/NotifyBoston/statuses/542685749351825408</t>
  </si>
  <si>
    <t>@BC_OffCampus What kind of information are you looking for? Thanks.</t>
  </si>
  <si>
    <t>http://twitter.com/NotifyBoston/statuses/542792503335063552</t>
  </si>
  <si>
    <t>@RCham220 Boston Transportation Department has been notified. Thank you.</t>
  </si>
  <si>
    <t>http://twitter.com/NotifyBoston/statuses/542801467883941889</t>
  </si>
  <si>
    <t>@MarkMurphyJr This request was submitted to Public Works. Thank you. @CharlestownONS</t>
  </si>
  <si>
    <t>http://twitter.com/NotifyBoston/statuses/543133702772244480</t>
  </si>
  <si>
    <t>@RDB_4 Pothole was reported to Public Works. Thank you.</t>
  </si>
  <si>
    <t>http://twitter.com/NotifyBoston/statuses/543134333360668672</t>
  </si>
  <si>
    <t>@mtloconto We reported the pothole to Public Works. Thank you.</t>
  </si>
  <si>
    <t>http://twitter.com/NotifyBoston/statuses/543134602731458562</t>
  </si>
  <si>
    <t>@lencubed If you can provide an address and the hours of the work we can notify our Construction Inspection Unit. Thank you.</t>
  </si>
  <si>
    <t>http://twitter.com/NotifyBoston/statuses/543135290022703105</t>
  </si>
  <si>
    <t>@JamesPOSullivan Here is a link for meter rates for taxis in City of Boston: http://ow.ly/FKID3 ( http://bpdnews.com/taxi-rates ) (1/2)</t>
  </si>
  <si>
    <t>http://twitter.com/NotifyBoston/statuses/543138969073246208</t>
  </si>
  <si>
    <t>@JamesPOSullivan If you feel you were overcharged you may file a complaint with @bostonpolice Hackney Carriage Unit: http://ow.ly/FKJ41 ( http://bpdnews.com/commend-an-officer-1/ )</t>
  </si>
  <si>
    <t>http://twitter.com/NotifyBoston/statuses/543139392697933824</t>
  </si>
  <si>
    <t>@RoselleVirula Where on Mass Ave? We need a specific location please. Thank you.</t>
  </si>
  <si>
    <t>http://twitter.com/NotifyBoston/statuses/543139817610309632</t>
  </si>
  <si>
    <t>@Pilotblock @WeiJingSaw @universalhub We filed report with the Construction Inspection Unit. Office will investigate. Case #1233040. Thanks.</t>
  </si>
  <si>
    <t>http://twitter.com/NotifyBoston/statuses/544488610578591744</t>
  </si>
  <si>
    <t>@kctubbs This was reported to the Boston Transportation Department. Thank you.</t>
  </si>
  <si>
    <t>http://twitter.com/NotifyBoston/statuses/544488861809012736</t>
  </si>
  <si>
    <t>@Grosssman Can you tell us on which street(s) the signs are being covered? Thank you.</t>
  </si>
  <si>
    <t>http://twitter.com/NotifyBoston/statuses/544490942208954368</t>
  </si>
  <si>
    <t>Tonight at 6:00PM, come by the 3rd Neighborhood Innovation District mtg. &amp; share thoughts on #innovation in #Boston! http://ow.ly/FV8vC ( http://www.cityofboston.gov/calendar/innovationdistrict.asp?trumbaEmbed=view=event&amp;eventid=112870869 )</t>
  </si>
  <si>
    <t>http://twitter.com/NotifyBoston/statuses/544529595517911041</t>
  </si>
  <si>
    <t>@Grosssman Neighborhood associations hang decorations. If you give us specific street names we can reach out and have them moved. Thanks.</t>
  </si>
  <si>
    <t>http://twitter.com/NotifyBoston/statuses/544570859651092480</t>
  </si>
  <si>
    <t>@LaurenECameron Sorry to hear. If you'd like to appeal, here is how: http://ow.ly/FVSID ( http://www.cityofboston.gov/Parking/appeal.asp ) Thanks.</t>
  </si>
  <si>
    <t>http://twitter.com/NotifyBoston/statuses/544571779608764416</t>
  </si>
  <si>
    <t>@klaurentia Sorry to hear. Please call us at 617-635-4500. We can file a complaint with Inspectional Services. Thanks. @marty_walsh</t>
  </si>
  <si>
    <t>http://twitter.com/NotifyBoston/statuses/544572372918239233</t>
  </si>
  <si>
    <t>@meggienina Boston Transportation Dept has been notified. Thank you.</t>
  </si>
  <si>
    <t>http://twitter.com/NotifyBoston/statuses/544574001541296128</t>
  </si>
  <si>
    <t>@cohnjoyne The Street Lighting Dept has notified the contractor of the outage. @marty_walsh @WelcomeToDot @DotNews</t>
  </si>
  <si>
    <t>http://twitter.com/NotifyBoston/statuses/544889465937092610</t>
  </si>
  <si>
    <t>@Jfree36008 A report was sent to the Boston Transportation Dept. this morning. Thank you. @universalhub</t>
  </si>
  <si>
    <t>http://twitter.com/NotifyBoston/statuses/544890422976606208</t>
  </si>
  <si>
    <t>@bostonjonas By pic it looks like location of problem is Beacon &amp; Bowdoin by State House. We filed a report with Street Lighting. Thanks</t>
  </si>
  <si>
    <t>http://twitter.com/NotifyBoston/statuses/544896988987543553</t>
  </si>
  <si>
    <t>@bostonjonas Can you provide us with an address? Thank you.</t>
  </si>
  <si>
    <t>http://twitter.com/NotifyBoston/statuses/544897164586270720</t>
  </si>
  <si>
    <t>@BM1775 Can you provide us with an address? We can file a report with @Verizon Thank you.</t>
  </si>
  <si>
    <t>http://twitter.com/NotifyBoston/statuses/544897937038651393</t>
  </si>
  <si>
    <t>http://twitter.com/NotifyBoston/statuses/544978434082885636</t>
  </si>
  <si>
    <t>@BM1775 Report has been filed. Thank you.</t>
  </si>
  <si>
    <t>http://twitter.com/NotifyBoston/statuses/544986832643952641</t>
  </si>
  <si>
    <t>@dd808 Sorry, but we do not have Spruce and Charles intersecting. Can you give us a better location? Thank you.</t>
  </si>
  <si>
    <t>http://twitter.com/NotifyBoston/statuses/544987707881967618</t>
  </si>
  <si>
    <t>@dd808 Reported to Street Lighting. Thank you.</t>
  </si>
  <si>
    <t>http://twitter.com/NotifyBoston/statuses/544988027354120192</t>
  </si>
  <si>
    <t>@bambroza Info has been sent to @bostonpolice. Thank you.</t>
  </si>
  <si>
    <t>http://twitter.com/NotifyBoston/statuses/545246177340702720</t>
  </si>
  <si>
    <t>@dd808 Street Lighting notified. Thank you for the reports.</t>
  </si>
  <si>
    <t>http://twitter.com/NotifyBoston/statuses/545253768124964865</t>
  </si>
  <si>
    <t>http://twitter.com/NotifyBoston/statuses/545263800396816384</t>
  </si>
  <si>
    <t>Today at 10:30a - meeting of Task Force on Individual Homelessness: http://ow.ly/G6KNJ ( http://www.cityofboston.gov/news/Default.aspx?id=17911 ). Watch live online: http://ow.ly/G6KNK ( http://www.cityofboston.gov/mayor ).</t>
  </si>
  <si>
    <t>http://twitter.com/NotifyBoston/statuses/545589315120943104</t>
  </si>
  <si>
    <t>@dd808 Street Lighting has been notified. Thanks.</t>
  </si>
  <si>
    <t>http://twitter.com/NotifyBoston/statuses/545618407656554497</t>
  </si>
  <si>
    <t>@52gates Can you provide a more specific location/landmark or nearby intersection? Thank you.</t>
  </si>
  <si>
    <t>http://twitter.com/NotifyBoston/statuses/545618590096183297</t>
  </si>
  <si>
    <t>@52gates Report filed wtih DPW. Thank you.</t>
  </si>
  <si>
    <t>http://twitter.com/NotifyBoston/statuses/545629930663706624</t>
  </si>
  <si>
    <t>@52gates Code Enforcement notified. Thank you.</t>
  </si>
  <si>
    <t>http://twitter.com/NotifyBoston/statuses/545672905208897537</t>
  </si>
  <si>
    <t>http://twitter.com/NotifyBoston/statuses/545953986738946050</t>
  </si>
  <si>
    <t>@Alexsearlesy Can you be more specific about the issue/situation? Thank you.</t>
  </si>
  <si>
    <t>http://twitter.com/NotifyBoston/statuses/546009773381279744</t>
  </si>
  <si>
    <t>@BubblesBoston For future reference, please notify @bostonpolice or call us at 617-635-4500. Thank you.</t>
  </si>
  <si>
    <t>http://twitter.com/NotifyBoston/statuses/547036165199917057</t>
  </si>
  <si>
    <t>@dd808 We notified BTD. Thank you.</t>
  </si>
  <si>
    <t>http://twitter.com/NotifyBoston/statuses/547394976569905153</t>
  </si>
  <si>
    <t>@BOStk No street sweeping will take place on Christmas Day. Thank you.</t>
  </si>
  <si>
    <t>http://twitter.com/NotifyBoston/statuses/547443292854837248</t>
  </si>
  <si>
    <t>@nickayiotis Sorry to hear. For information on appeals, please see http://ow.ly/GrK8D ( http://www.cityofboston.gov/towing/#sweeping ) or call the Parking Clerk at 617-635-4410. Thanks.</t>
  </si>
  <si>
    <t>http://twitter.com/NotifyBoston/statuses/548484016496996352</t>
  </si>
  <si>
    <t>@Dani_nWonderLnd Report was filed with BTD for repair. Thank you.</t>
  </si>
  <si>
    <t>http://twitter.com/NotifyBoston/statuses/548484835388719104</t>
  </si>
  <si>
    <t>@hkergrrl You may call us any time at 617-635-4500 to request a recycling cart. Deliveries will not take place until early spring. Thanks.</t>
  </si>
  <si>
    <t>http://twitter.com/NotifyBoston/statuses/549583855251103744</t>
  </si>
  <si>
    <t>@AndrewHusband Can you be more specific about the issue, or call us at 617-635-4500? Thank you.</t>
  </si>
  <si>
    <t>http://twitter.com/NotifyBoston/statuses/549676730836074496</t>
  </si>
  <si>
    <t>@chocolatepsycho Can you provide a more specific address? We will notify Public Works. Thank you.</t>
  </si>
  <si>
    <t>http://twitter.com/NotifyBoston/statuses/549676546022453248</t>
  </si>
  <si>
    <t>@617snob We have sent the information to @bikeboston. Thank you for the report.</t>
  </si>
  <si>
    <t>http://twitter.com/NotifyBoston/statuses/549677294198226944</t>
  </si>
  <si>
    <t>@chocolatepsycho Public Works has been notified. Thanks.</t>
  </si>
  <si>
    <t>http://twitter.com/NotifyBoston/statuses/549678810963378176</t>
  </si>
  <si>
    <t>@AndrewHusband She can call us at the Mayor's Hotline at 617-635-4500 and we will report the info to BHA. Thank you.</t>
  </si>
  <si>
    <t>http://twitter.com/NotifyBoston/statuses/549685916529614848</t>
  </si>
  <si>
    <t>Meeting on @HealthyBoston proposal to move substance abuse treatment programs to #Mattapan campus. 1/6, 7p at Mildred Ave Community Ctr</t>
  </si>
  <si>
    <t>http://twitter.com/NotifyBoston/statuses/549979542837035009</t>
  </si>
  <si>
    <t>City of Boston Traffic Advisory - First Night, see link: http://ow.ly/GC87C ( http://www.cityofboston.gov/news/default.aspx?id=17921 )</t>
  </si>
  <si>
    <t>http://twitter.com/NotifyBoston/statuses/550043942151262208</t>
  </si>
  <si>
    <t>Meeting on @HealthyBoston proposal to relocate substance abuse programs to #Mattapan campus. 1/6 at 7p at Mildred Ave Community Ctr</t>
  </si>
  <si>
    <t>http://twitter.com/NotifyBoston/statuses/550297969569050626</t>
  </si>
  <si>
    <t>@quietbutjudgy Thursday and Friday collections will be delayed a day in South Boston. Thank you.</t>
  </si>
  <si>
    <t>http://twitter.com/NotifyBoston/statuses/550318303743586305</t>
  </si>
  <si>
    <t>@chrisjscanlon Meters are free &amp; time limit is not in effect. All other parking rules remain in effect. No daytime street cleaning. Thanks.</t>
  </si>
  <si>
    <t>http://twitter.com/NotifyBoston/statuses/550327749156827136</t>
  </si>
  <si>
    <t>@allisonperri Meters are free, but all other parking rules remain in effect. Thank you.</t>
  </si>
  <si>
    <t>http://twitter.com/NotifyBoston/statuses/550329293520531456</t>
  </si>
  <si>
    <t>@Bostonconcepts What is the address? Thank you.</t>
  </si>
  <si>
    <t>http://twitter.com/NotifyBoston/statuses/551017667902337027</t>
  </si>
  <si>
    <t>@Bostonconcepts Public Works has been notified. Thanks.</t>
  </si>
  <si>
    <t>http://twitter.com/NotifyBoston/statuses/551027629210730497</t>
  </si>
  <si>
    <t>@JpParkside Code Enforcement has been notified. Thank you.</t>
  </si>
  <si>
    <t>http://twitter.com/NotifyBoston/statuses/551047423309938690</t>
  </si>
  <si>
    <t>http://twitter.com/NotifyBoston/statuses/551068055309008897</t>
  </si>
  <si>
    <t>@anniehetz A separate truck picks up the trees. Trucks are still on the road. What is the location? Thank you.</t>
  </si>
  <si>
    <t>http://twitter.com/NotifyBoston/statuses/551080376924647424</t>
  </si>
  <si>
    <t>Tomorrow! Meeting on @HealthyBoston proposal to relocate substance abuse programs to #Mattapan campus. 1/6 at 7p - Mildred Ave Community Ctr</t>
  </si>
  <si>
    <t>http://twitter.com/NotifyBoston/statuses/552111081939042305</t>
  </si>
  <si>
    <t>@chocolatepsycho A vehicle parked on any portion of a sidewalk can be cited for a sidewalk violation. http://ow.ly/GOCje ( http://www.cityofboston.gov/parking/tips.asp ) Thanks.</t>
  </si>
  <si>
    <t>http://twitter.com/NotifyBoston/statuses/552132533643919361</t>
  </si>
  <si>
    <t>@chocolatepsycho Yes, please call the police or you can also call the Mayor's Hotline at 617-635-4500. We're open 24/7. Thanks.</t>
  </si>
  <si>
    <t>http://twitter.com/NotifyBoston/statuses/552157214627340288</t>
  </si>
  <si>
    <t>Today! Meeting on @HealthyBoston proposal to move substance abuse treatment programs to #Mattapan campus - 7p at Mildred Ave Community Ctr</t>
  </si>
  <si>
    <t>http://twitter.com/NotifyBoston/statuses/552511285410398208</t>
  </si>
  <si>
    <t>@gregmclark Public Works will collect Christmas trees for composting from Monday 12/29, 2014 to 1/9, 2015. http://ow.ly/GT9IK ( http://www.cityofboston.gov/publicworks/wastereduction/ ) Thanks.</t>
  </si>
  <si>
    <t>http://twitter.com/NotifyBoston/statuses/552530654785970176</t>
  </si>
  <si>
    <t>@AskNess2dress We'll be happy yo report the potholes to Public Works. We need a specific address(es) to file a report. Thanks.</t>
  </si>
  <si>
    <t>http://twitter.com/NotifyBoston/statuses/552531250595250177</t>
  </si>
  <si>
    <t>@mikeb1698 Request for sanding has been sent to Public Works. Thank you.</t>
  </si>
  <si>
    <t>http://twitter.com/NotifyBoston/statuses/552543884879093761</t>
  </si>
  <si>
    <t>@ChasingBanner18 A decision will be made later this afternoon. We'll keep you posted as soon as a decision is made. Thanks.</t>
  </si>
  <si>
    <t>http://twitter.com/NotifyBoston/statuses/552880717202735104</t>
  </si>
  <si>
    <t>@plainkelly Sorry. It can take up to 24 hours before a ticket shows up online. Thanks.</t>
  </si>
  <si>
    <t>http://twitter.com/NotifyBoston/statuses/552883422541389824</t>
  </si>
  <si>
    <t>A new animated short launches a digital narrative of Boston senior stories, via @bostonmemoir http://ow.ly/GXAvg ( https://www.youtube.com/watch?v=Nn_BJZGs2YE ) http://ow.ly/GXAyb ( http://bostonmemoirproject.tumblr.com/ )</t>
  </si>
  <si>
    <t>http://twitter.com/NotifyBoston/statuses/552944186258104323</t>
  </si>
  <si>
    <t>@Marty_Walsh @BostonSchools will be closed, Thursday, January 8th due to extreme weather conditions. @BCYFcenters will be open at 7:30 a.m.</t>
  </si>
  <si>
    <t>http://twitter.com/NotifyBoston/statuses/552978379772018689</t>
  </si>
  <si>
    <t>61</t>
  </si>
  <si>
    <t>Boston Public Schools will be closed Jan 8 due to extreme weather conditions. @BCYFcenters open at 7:30 am. #alert #weather #bos #bps</t>
  </si>
  <si>
    <t>http://twitter.com/NotifyBoston/statuses/552984297368743936</t>
  </si>
  <si>
    <t>Please look out for each other, check on elderly/neighbors during extreme cold. Call 911 in emergencies. http://ow.ly/GXZi7 ( http://www.cityofboston.gov/news/Default.aspx?id=17928 ) #boston</t>
  </si>
  <si>
    <t>http://twitter.com/NotifyBoston/statuses/552987466211528704</t>
  </si>
  <si>
    <t>Reminder: @bostonschools are cancelled today, January 8. @BCYFcenters open at 7:30am. #alert #weather #bos #bps</t>
  </si>
  <si>
    <t>http://twitter.com/NotifyBoston/statuses/553159320578564097</t>
  </si>
  <si>
    <t>Learn more about the search for #Bostonâs next School Superintendent. Community forum Monday 1/12. http://ow.ly/GZIoZ ( https://www.eventbrite.com/e/city-of-boston-school-superintendent-search-community-forum-tickets-15037554731?utm_campaign=order_confi</t>
  </si>
  <si>
    <t>http://twitter.com/NotifyBoston/statuses/553212052039565312</t>
  </si>
  <si>
    <t>@ellenberlin Part was closed due to a water main break. Apologies for the late response. Thanks.</t>
  </si>
  <si>
    <t>http://twitter.com/NotifyBoston/statuses/553236101000097793</t>
  </si>
  <si>
    <t>@kennycooks Yes - we hope you can make it! RSVP in additional languages available, here: http://ow.ly/H0qLJ ( http://bostonpublicschools.org/Page/1012 )</t>
  </si>
  <si>
    <t>http://twitter.com/NotifyBoston/statuses/553239000094625792</t>
  </si>
  <si>
    <t>Give feedback on search priorities for #Boston's next School Superintendent. Community forum Monday 1/12. http://ow.ly/GZILr ( https://www.eventbrite.com/e/city-of-boston-school-superintendent-search-community-forum-tickets-15037554731?utm_campaign=order_</t>
  </si>
  <si>
    <t>http://twitter.com/NotifyBoston/statuses/553257409607913472</t>
  </si>
  <si>
    <t>Learn more about the search for #Bostonâs next School Superintendent. Community forum Monday 1/12. http://ow.ly/GZJ1K ( https://www.eventbrite.com/e/city-of-boston-school-superintendent-search-community-forum-tickets-15037554731?utm_campaign=order_confi</t>
  </si>
  <si>
    <t>http://twitter.com/NotifyBoston/statuses/553544378439176192</t>
  </si>
  <si>
    <t>The USOC press conference on #Boston's Olympic Bid is live streaming, here: http://ow.ly/H3cKQ ( http://www.cityofboston.gov/mayor/ )</t>
  </si>
  <si>
    <t>http://twitter.com/NotifyBoston/statuses/553547055109775360</t>
  </si>
  <si>
    <t>@cpsloane Tree pickup takes place on recycling day through Jan 9. Please call us at 617-635-4500. We have some follow up questions. Thanks.</t>
  </si>
  <si>
    <t>http://twitter.com/NotifyBoston/statuses/553602590278434816</t>
  </si>
  <si>
    <t>@MrCoonley More info on Olympic Community Meetings can be found here: http://ow.ly/H4dO8 ( http://www.cityofboston.gov/news/default.aspx?id=18934 ) Thanks.</t>
  </si>
  <si>
    <t>http://twitter.com/NotifyBoston/statuses/553603234825523201</t>
  </si>
  <si>
    <t>Provide input on search priorities for #Boston's next School Superintendent. Community forum Monday 1/12. http://ow.ly/GZJcq ( https://www.eventbrite.com/e/city-of-boston-school-superintendent-search-community-forum-tickets-15037554731?utm_campaign=order_</t>
  </si>
  <si>
    <t>http://twitter.com/NotifyBoston/statuses/553610947894710272</t>
  </si>
  <si>
    <t>Monday, 1/12 - Community Forum for update on #Boston School Superintendent search process and progress. http://ow.ly/GZJrt ( https://www.eventbrite.com/e/city-of-boston-school-superintendent-search-community-forum-tickets-15037554731?utm_campaign=order_co</t>
  </si>
  <si>
    <t>http://twitter.com/NotifyBoston/statuses/553666319233875968</t>
  </si>
  <si>
    <t>RT @marty_walsh: Be a part of the @BostonSchools Superintendent search process. Community forum Monday 1/12. http://ow.ly/H6voR ( https://www.eventbrite.com/e/city-of-boston-school-superintendent-search-community-forum-tickets-15037554731?utm_campaign=ord</t>
  </si>
  <si>
    <t>http://twitter.com/NotifyBoston/statuses/553960445925924864</t>
  </si>
  <si>
    <t>Segment on #Boston's extended school day featuring @eliotschool and @hkentschool is tonight on @NBCNightlyNews!</t>
  </si>
  <si>
    <t>http://twitter.com/NotifyBoston/statuses/554300473298386948</t>
  </si>
  <si>
    <t>#Boston's Eliot K-8 and @hkentschool will be featured on @NBCNightlyNews tonight. Tune in! @BostonSchools #THIBos</t>
  </si>
  <si>
    <t>http://twitter.com/NotifyBoston/statuses/554391107048837121</t>
  </si>
  <si>
    <t>RT @marty_walsh: A book of condolences is available @ the offices of the Consulate General of #France in #Boston, until 1/14: M-F, 9am-12:30pm &amp; 2:30pm-5pm.</t>
  </si>
  <si>
    <t>http://twitter.com/NotifyBoston/statuses/554666782284587008</t>
  </si>
  <si>
    <t>Apply to be on the Boston School Committee. Deadline is January 20. http://ow.ly/HbHP0 ( http://www.bostonpublicschools.org/domain/162 ) #THIBos</t>
  </si>
  <si>
    <t>http://twitter.com/NotifyBoston/statuses/554797647853531136</t>
  </si>
  <si>
    <t>@JacksonJonson Sorry for the late reply. Trees will be picked up with regular trash this week. Let us know if does not get picked up. Thanks</t>
  </si>
  <si>
    <t>http://twitter.com/NotifyBoston/statuses/555055232406011905</t>
  </si>
  <si>
    <t>@kelliebucj Thank you for your report! We send it to Public Works. Here is your tracking number: 101001246750</t>
  </si>
  <si>
    <t>http://twitter.com/NotifyBoston/statuses/555095655694467072</t>
  </si>
  <si>
    <t>Mayor @marty_walsh gives his first State of the City address tonight at 7pm. Watch it live here http://boston.gov/stateofthecity ( http://www.cityofboston.gov/stateofthecity ) #THIBos</t>
  </si>
  <si>
    <t>http://twitter.com/NotifyBoston/statuses/555129741405999106</t>
  </si>
  <si>
    <t>Watch Mayor @marty_walsh 's State of the City address and join the twitter conversation here at 7pm tonight: http://boston.gov/stateofthecity ( http://www.cityofboston.gov/stateofthecity ) #THIBos</t>
  </si>
  <si>
    <t>http://twitter.com/NotifyBoston/statuses/555144987093237760</t>
  </si>
  <si>
    <t>Tune in now for a live stream of Mayor @marty_walsh 's first State of the City address: http://boston.gov/stateofthecity ( http://www.cityofboston.gov/stateofthecity ) #THIBos</t>
  </si>
  <si>
    <t>http://twitter.com/NotifyBoston/statuses/555152740717166592</t>
  </si>
  <si>
    <t>RT The State of the City Address will be live-tweeted in less than 30 min. Follow #THIBos &amp; watch live @ http://boston.gov/stateofthecity/ ( http://www.cityofboston.gov/stateofthecity/ ). Stay tuned!</t>
  </si>
  <si>
    <t>http://twitter.com/NotifyBoston/statuses/555157596353859586</t>
  </si>
  <si>
    <t>For more info on the initiatives Mayor @marty_walsh discussed tonight visit http://boston.gov/stateofthecity ( http://www.cityofboston.gov/stateofthecity ) #THIBos</t>
  </si>
  <si>
    <t>http://twitter.com/NotifyBoston/statuses/555167328112234498</t>
  </si>
  <si>
    <t>There is currently a vacancy on the Boston School Committee. Apply for the position here: http://ow.ly/HbIm2 ( http://www.bostonpublicschools.org/domain/162 ) Deadline is 1/20. #THIBos</t>
  </si>
  <si>
    <t>http://twitter.com/NotifyBoston/statuses/555352485507117056</t>
  </si>
  <si>
    <t>Thereâs a new way to pay for parking in #Boston...on your phone! More info at http://park.boston.gov #ParkBoston http://pic.twitter.com/7IPvPbvR7j ( http://twitter.com/NotifyBoston/status/555386694967754752/photo/1 )</t>
  </si>
  <si>
    <t>http://twitter.com/NotifyBoston/statuses/555386694967754752</t>
  </si>
  <si>
    <t>@jeremysarna There is a fee of 15 cents to pay through the app #ParkBoston</t>
  </si>
  <si>
    <t>http://twitter.com/NotifyBoston/statuses/555396858651348992</t>
  </si>
  <si>
    <t>With #ParkBoston paying for parking is now easier than writing poetry. Tweet us your best #ParkBoston haikus. Prize for best poem!</t>
  </si>
  <si>
    <t>http://twitter.com/NotifyBoston/statuses/555397723827232769</t>
  </si>
  <si>
    <t>That one-hour meeting
Just entered hour number two
App to the rescue
Tweet us your #ParkBoston haiku. Prize for the winner.</t>
  </si>
  <si>
    <t>http://twitter.com/NotifyBoston/statuses/555401679718592513</t>
  </si>
  <si>
    <t>@jeremysarna A 15 cent convenience fee is added. #ParkBoston will inform you each time before you pay. http://ow.ly/HjC6m ( http://park.boston.gov/ )</t>
  </si>
  <si>
    <t>http://twitter.com/NotifyBoston/statuses/555402406713122816</t>
  </si>
  <si>
    <t>Never rush back to the meter again! Visit http://park.boston.gov to pay for parking from your phone. #ParkBoston http://bit.ly/parkboston ( http://youtu.be/y8NdNObDrgE )</t>
  </si>
  <si>
    <t>http://twitter.com/NotifyBoston/statuses/555424415304126465</t>
  </si>
  <si>
    <t>Tweet us your haiku
Best one wins a special prize
Not a space saver
#ParkBoston</t>
  </si>
  <si>
    <t>http://twitter.com/NotifyBoston/statuses/555439359483478016</t>
  </si>
  <si>
    <t>Here is a map of the initial rollout area for #ParkBoston. More information at http://park.boston.gov http://pic.twitter.com/G5U3hKjiJY ( http://twitter.com/NotifyBoston/status/555454581191503872/photo/1 )</t>
  </si>
  <si>
    <t>http://twitter.com/NotifyBoston/statuses/555454581191503872</t>
  </si>
  <si>
    <t>The new #ParkBoston app allows you to pay, manage &amp; extend parking sessions. Interested? Visit http://park.boston.gov http://pic.twitter.com/0vWMEtMNLg ( http://twitter.com/NotifyBoston/status/555484899696996352/photo/1 )</t>
  </si>
  <si>
    <t>http://twitter.com/NotifyBoston/statuses/555484899696996352</t>
  </si>
  <si>
    <t>It's cold outside! Pay for parking from the comfort of your home, office, or vehicle. Go to http://pahk.boston.gov ( http://park.boston.gov ) to start now! #ParkBoston</t>
  </si>
  <si>
    <t>http://twitter.com/NotifyBoston/statuses/555499877955039233</t>
  </si>
  <si>
    <t>Never rush back to the meter again! Visit http://pahk.boston.gov ( http://park.boston.gov ) to pay for parking from your phone. #ParkBoston http://pic.twitter.com/uQ8QyZsUCJ ( http://twitter.com/NotifyBoston/status/555530020895358976/photo/1 )</t>
  </si>
  <si>
    <t>http://twitter.com/NotifyBoston/statuses/555530020895358976</t>
  </si>
  <si>
    <t>Boston students can see #Selma for free until Mon. Jan. 19 #SelmaForStudents http://bit.ly/SelmaBOS ( http://selmastudenttickets.com/ ) http://pic.twitter.com/78GTAvIPM4 ( http://twitter.com/NotifyBoston/status/555533314782924801/photo/1 )</t>
  </si>
  <si>
    <t>http://twitter.com/NotifyBoston/statuses/555533314782924801</t>
  </si>
  <si>
    <t>69</t>
  </si>
  <si>
    <t>Make parking an afterthought. Keep track of your parking payments and get reports with #ParkBoston. Sign up today at http://pahk.boston.gov ( http://park.boston.gov )</t>
  </si>
  <si>
    <t>http://twitter.com/NotifyBoston/statuses/555711265763766273</t>
  </si>
  <si>
    <t>Thanks for noticing @BostonTweet "For Bostonians who spell "park" with an "h," #ParkBoston didn't forget about you: http://pahk.boston.gov ( http://park.boston.gov ) "</t>
  </si>
  <si>
    <t>http://twitter.com/NotifyBoston/statuses/555718631703977986</t>
  </si>
  <si>
    <t>Running late? Skip the trip to the meter! Pay with your phone with the #ParkBoston app. Visit http://pahk.boston.gov ( http://park.boston.gov ) to get started!</t>
  </si>
  <si>
    <t>http://twitter.com/NotifyBoston/statuses/555756426183065600</t>
  </si>
  <si>
    <t>There's still time to get us your #ParkBoston haiku! Winning poem gets a prize. Download the app here: http://pahk.boston.gov ( http://park.boston.gov )</t>
  </si>
  <si>
    <t>http://twitter.com/NotifyBoston/statuses/555778984454418434</t>
  </si>
  <si>
    <t>Pay for parking without the hassle of finding change! #ParkBoston lets you easily pay from your phone. Learn more at http://pahk.boston.gov ( http://park.boston.gov ).</t>
  </si>
  <si>
    <t>http://twitter.com/NotifyBoston/statuses/555801822854922241</t>
  </si>
  <si>
    <t>RT @EducateBOS Boston students see #Selma for free until Mon. Jan. 19  #SelmaForStudents http://bit.ly/SelmaBOS ( http://selmastudenttickets.com/ ) http://pic.twitter.com/awiM7GJ0K1 ( http://twitter.com/NotifyBoston/status/555802104900882432/photo/1 )</t>
  </si>
  <si>
    <t>http://twitter.com/NotifyBoston/statuses/555802104900882432</t>
  </si>
  <si>
    <t>Boston's Education Cabinet is now on twitter! Follow them at @EducateBOS</t>
  </si>
  <si>
    <t>http://twitter.com/NotifyBoston/statuses/556107418284097536</t>
  </si>
  <si>
    <t>Apply to be on the Boston School Committee, the governing body of @BostonSchools. Applications are due 1/20. http://ow.ly/HbIR2 ( http://www.bostonpublicschools.org/domain/162 ) #THIBos</t>
  </si>
  <si>
    <t>http://twitter.com/NotifyBoston/statuses/556137741713702913</t>
  </si>
  <si>
    <t>@jackowens1979 For future reference, please call us at 617-635-4500 or @bostonpolice when issue is occurring. Thank you.</t>
  </si>
  <si>
    <t>http://twitter.com/NotifyBoston/statuses/556153927998373888</t>
  </si>
  <si>
    <t>@mikeb1698 Can you provide us an address? We will notify DPW. Thank you.</t>
  </si>
  <si>
    <t>http://twitter.com/NotifyBoston/statuses/556162797491720192</t>
  </si>
  <si>
    <t>@BostonFoodLove Can you provide us a more specific location? Thank you.</t>
  </si>
  <si>
    <t>http://twitter.com/NotifyBoston/statuses/556163141814738944</t>
  </si>
  <si>
    <t>@RalucaMV Sorry to hear. If you feel you were wrongfully ticketed, here's how you can appeal: http://ow.ly/HsbsG ( http://www.cityofboston.gov/parking/appeal.asp ) Thank you.</t>
  </si>
  <si>
    <t>http://twitter.com/NotifyBoston/statuses/556169865737031680</t>
  </si>
  <si>
    <t>RT @EducateBOS Boston students see #Selma for free until Mon. Jan. 19 #SelmaForStudents http://bit.ly/SelmaBOS ( http://selmastudenttickets.com/ ) http://pic.twitter.com/iWOGZPW86I ( http://twitter.com/NotifyBoston/status/556179216623214596/photo/1 )</t>
  </si>
  <si>
    <t>http://twitter.com/NotifyBoston/statuses/556179216623214596</t>
  </si>
  <si>
    <t>The new #ParkBoston app allows users to pay, manage and extend parking sessions. Interested? Visit http://park.boston.gov to sign up today!</t>
  </si>
  <si>
    <t>http://twitter.com/NotifyBoston/statuses/556186660267110402</t>
  </si>
  <si>
    <t>Apply to be on the Boston School Committee, the governing body of @BostonSchools. Applications are due 1/20. http://ow.ly/HqXz4 ( http://www.bostonpublicschools.org/domain/162 ) #THIBos</t>
  </si>
  <si>
    <t>http://twitter.com/NotifyBoston/statuses/556194467557167104</t>
  </si>
  <si>
    <t>It's cold outside! Pay for parking from the comfort of your home, office, or vehicle. Go to http://park.boston.gov to start now! #ParkBoston</t>
  </si>
  <si>
    <t>http://twitter.com/NotifyBoston/statuses/556201984580386816</t>
  </si>
  <si>
    <t>@dd808 Thanks for the reports. We notified Street Lighting.</t>
  </si>
  <si>
    <t>http://twitter.com/NotifyBoston/statuses/556206417561260032</t>
  </si>
  <si>
    <t>@kricketchirps What is the exact location of the work? We can look into it. Thanks.</t>
  </si>
  <si>
    <t>http://twitter.com/NotifyBoston/statuses/556206750085681152</t>
  </si>
  <si>
    <t>Apply to be on the Boston School Committee, the governing body of @BostonSchools. Applications are due 1/20. http://ow.ly/HqXL0 ( http://www.bostonpublicschools.org/domain/162 ) #THIBos</t>
  </si>
  <si>
    <t>http://twitter.com/NotifyBoston/statuses/556239600059154433</t>
  </si>
  <si>
    <t>Apply to be on the Boston School Committee, the governing body of @BostonSchools. Applications are due 1/20. http://ow.ly/HqXXR ( http://www.bostonpublicschools.org/domain/162 ) #THIBos</t>
  </si>
  <si>
    <t>http://twitter.com/NotifyBoston/statuses/556466248679456768</t>
  </si>
  <si>
    <t>Never rush back to the meter again! Visit http://park.boston.gov to pay for parking from your phone. #ParkBoston</t>
  </si>
  <si>
    <t>http://twitter.com/NotifyBoston/statuses/556496582372519937</t>
  </si>
  <si>
    <t>Apply to be on the Boston School Committee. Deadline is January 20. http://ow.ly/HbKyP ( http://www.bostonpublicschools.org/domain/162 ) #THIBos</t>
  </si>
  <si>
    <t>http://twitter.com/NotifyBoston/statuses/556501304231866368</t>
  </si>
  <si>
    <t>RT @EducateBOS Boston students see #Selma for free this weekend #SelmaForStudents http://bit.ly/SelmaBOS ( http://selmastudenttickets.com/ ) http://pic.twitter.com/WbPczRcvl2 ( http://twitter.com/NotifyBoston/status/556511605689970688/photo/1 )</t>
  </si>
  <si>
    <t>http://twitter.com/NotifyBoston/statuses/556511605689970688</t>
  </si>
  <si>
    <t>City Hall will be closed on Mon, Jan 19 in honor of Martin Luther King, Jr. Day. For trash delays and meter info, see http://ow.ly/HsOhL ( http://www.cityofboston.gov/ )</t>
  </si>
  <si>
    <t>http://twitter.com/NotifyBoston/statuses/556518926226833410</t>
  </si>
  <si>
    <t>Apply to join the Boston School Committee! The deadline is January 20. More here: http://ow.ly/GS2sb ( http://www.bostonpublicschools.org/domain/162 )</t>
  </si>
  <si>
    <t>http://twitter.com/NotifyBoston/statuses/556541681596899328</t>
  </si>
  <si>
    <t>Make parking an afterthought. Keep track of your parking payments and get reports with #ParkBoston. Sign up today at http://park.boston.gov</t>
  </si>
  <si>
    <t>http://twitter.com/NotifyBoston/statuses/556549229909659648</t>
  </si>
  <si>
    <t>Apply to be on the Boston School Committee, the governing body of @BostonSchools. Applications are due 1/20. http://ow.ly/HqYHT ( http://www.bostonpublicschools.org/domain/162 ) #THIBos</t>
  </si>
  <si>
    <t>http://twitter.com/NotifyBoston/statuses/556828566252703746</t>
  </si>
  <si>
    <t>One more day for Boston students to see #Selma for free #SelmaForStudents http://bit.ly/SelmaBOS ( http://selmastudenttickets.com/ ) http://pic.twitter.com/UeNRk1TmXl ( http://twitter.com/NotifyBoston/status/556843708931641345/photo/1 )</t>
  </si>
  <si>
    <t>http://twitter.com/NotifyBoston/statuses/556843708931641345</t>
  </si>
  <si>
    <t>Thereâs a new way to pay for parking in #Boston. Pay from your mobile phone with just a few clicks. Learn more at http://park.boston.gov</t>
  </si>
  <si>
    <t>http://twitter.com/NotifyBoston/statuses/556858860338941952</t>
  </si>
  <si>
    <t>Apply to join the Boston School Committee! The deadline is January 20. More here: http://ow.ly/HqZep ( http://www.bostonpublicschools.org/domain/162 )</t>
  </si>
  <si>
    <t>http://twitter.com/NotifyBoston/statuses/556874071347326977</t>
  </si>
  <si>
    <t>Two more days to apply for the Boston School Committee. Deadline is January 20. http://ow.ly/HqZGT ( http://www.bostonpublicschools.org/domain/162 ) #THIBos</t>
  </si>
  <si>
    <t>http://twitter.com/NotifyBoston/statuses/556934395983306753</t>
  </si>
  <si>
    <t>Apply for the Boston School Committee, the governing body of @BostonSchools. Applications due tomorrow, 1/20. http://ow.ly/HbL8S ( http://www.bostonpublicschools.org/domain/162 ) #THIBos</t>
  </si>
  <si>
    <t>http://twitter.com/NotifyBoston/statuses/557165658581266433</t>
  </si>
  <si>
    <t>Apply to join the Boston School Committee! The deadline is tomorrow, January 20th. More here: http://ow.ly/HqZXm ( http://www.bostonpublicschools.org/domain/162 )</t>
  </si>
  <si>
    <t>http://twitter.com/NotifyBoston/statuses/557226050451963904</t>
  </si>
  <si>
    <t>One more day to apply for the Boston School Committee. Applications due tomorrow, January 20. More here: http://ow.ly/Hr0ns ( http://www.bostonpublicschools.org/domain/162 )</t>
  </si>
  <si>
    <t>http://twitter.com/NotifyBoston/statuses/557281765208096768</t>
  </si>
  <si>
    <t>#GoBoston2030 is collecting questions to inform a public vision on transportation. Give them your feedback http://goboston2030.org</t>
  </si>
  <si>
    <t>http://twitter.com/NotifyBoston/statuses/557553192746369025</t>
  </si>
  <si>
    <t>@RickCanale We don't have a city lost &amp; found. Suggest to call neighborhood police district. List and numbers: http://ow.ly/HDQu7 ( http://bpdnews.com/districts/ )</t>
  </si>
  <si>
    <t>http://twitter.com/NotifyBoston/statuses/557584906218659840</t>
  </si>
  <si>
    <t>@xcrunner41888 Thanks for letting us know. We'll have it checked out. @MassDCR</t>
  </si>
  <si>
    <t>http://twitter.com/NotifyBoston/statuses/557586871308783618</t>
  </si>
  <si>
    <t>Have questions about the future of transportation in Boston? Send your questions to @GoBoston2030 http://ow.ly/d/2TEZ</t>
  </si>
  <si>
    <t>http://twitter.com/NotifyBoston/statuses/557629115105558528</t>
  </si>
  <si>
    <t>Never rush back to the meter again! Visit http://park.boston.gov to pay for parking from your phone. #ParkBoston http://pic.twitter.com/KK1L5JuCYz ( http://twitter.com/NotifyBoston/status/557633763724001280/photo/1 )</t>
  </si>
  <si>
    <t>http://twitter.com/NotifyBoston/statuses/557633763724001280</t>
  </si>
  <si>
    <t>@C_Michael_Money What is the location of this issue? Thanks.</t>
  </si>
  <si>
    <t>http://twitter.com/NotifyBoston/statuses/557647150260424705</t>
  </si>
  <si>
    <t>@C_Michael_Money A report has been sent to ISD for investigation. Thank you.</t>
  </si>
  <si>
    <t>http://twitter.com/NotifyBoston/statuses/557927953351577600</t>
  </si>
  <si>
    <t>What if we didn't have to wait for buses? @GoBoston2030 wants to hear your questions on the future of transportation http://goboston2030.org</t>
  </si>
  <si>
    <t>http://twitter.com/NotifyBoston/statuses/558006377202057216</t>
  </si>
  <si>
    <t>@EJAllstonEsq Can you provide a more specific location? Thank you.</t>
  </si>
  <si>
    <t>http://twitter.com/NotifyBoston/statuses/558015093561360384</t>
  </si>
  <si>
    <t>@lkmaillet Welcome to Boston! See http://ow.ly/HLkWh ( http://www.bostonusa.com/ ) for ideas and visitor information. Thank you.</t>
  </si>
  <si>
    <t>http://twitter.com/NotifyBoston/statuses/558280265278443521</t>
  </si>
  <si>
    <t>@EJAllstonEsq A report has been sent to BTD. Thank you.</t>
  </si>
  <si>
    <t>http://twitter.com/NotifyBoston/statuses/558282899154567168</t>
  </si>
  <si>
    <t>Boston is now partnering with @coUrbanize to allow citizens to get connected and engaged on City development projects http://ow.ly/HLm2K ( http://dndapps.cityofboston.gov/reb/index.htm )</t>
  </si>
  <si>
    <t>http://twitter.com/NotifyBoston/statuses/558284260856311808</t>
  </si>
  <si>
    <t>Boston students: check out our fair housing art contest. Submissions due 3/1. Prizes for the winners! #BosOpensDoors http://boston.gov/fairhousing/ ( http://www.cityofboston.gov/fairhousing/ )</t>
  </si>
  <si>
    <t>http://twitter.com/NotifyBoston/statuses/558316962389184512</t>
  </si>
  <si>
    <t>@RockaSoBoston Can you be more specific about the issue? Thank you.</t>
  </si>
  <si>
    <t>http://twitter.com/NotifyBoston/statuses/558328341061971970</t>
  </si>
  <si>
    <t>Boston is now partnering with @coUrbanize to let you stay engaged in the development of City-owned land http://ow.ly/HLo75 ( http://dndapps.cityofboston.gov/reb/index.htm )</t>
  </si>
  <si>
    <t>http://twitter.com/NotifyBoston/statuses/558329534848958464</t>
  </si>
  <si>
    <t>http://twitter.com/NotifyBoston/statuses/558354106474323968</t>
  </si>
  <si>
    <t>Ever wonder about a vacant property in your area? Boston partnered with @coUrbanize to let you learn more and engage http://ow.ly/HMDVD ( http://dndapps.cityofboston.gov/reb/index.htm )</t>
  </si>
  <si>
    <t>http://twitter.com/NotifyBoston/statuses/558368583890518016</t>
  </si>
  <si>
    <t>For the 1st time, view the Disability Commission Advisory Board mtg. live at 5:30p: #Boston City TV Comcast 24/RCN 13 http://ow.ly/HN2Tb ( http://cityofboston.gov/cable )</t>
  </si>
  <si>
    <t>http://twitter.com/NotifyBoston/statuses/558389291093868544</t>
  </si>
  <si>
    <t>http://twitter.com/NotifyBoston/statuses/558668378421080064</t>
  </si>
  <si>
    <t>@PlunkettPrime Please call us at 617-635-4500, and we can submit the request for you. Carts will not be delivered until spring. Thank you.</t>
  </si>
  <si>
    <t>http://twitter.com/NotifyBoston/statuses/558692425313828864</t>
  </si>
  <si>
    <t>Dorchester v. English Girls basketball @ 4pm -tune in LIVE on Boston City TV (Comcast Ch. 24 &amp; RCN Ch.13) &amp; online at http://bit.ly/1GvRYqg ( http://www.cityofboston.gov/cable/live.asp )</t>
  </si>
  <si>
    <t>http://twitter.com/NotifyBoston/statuses/558704017120190464</t>
  </si>
  <si>
    <t>Stay updated on severe weather alerts, road closures and more by signing up to receive emergency notifications here: http://ow.ly/HMI8i ( https://member.everbridge.net/index/892807736721548#/signup )</t>
  </si>
  <si>
    <t>http://twitter.com/NotifyBoston/statuses/558707078760775680</t>
  </si>
  <si>
    <t>@GoBoston2030 wants to hear your questions on the future of transportation in Boston http://goboston2030.org http://ow.ly/d/2TF5</t>
  </si>
  <si>
    <t>http://twitter.com/NotifyBoston/statuses/558716312147722240</t>
  </si>
  <si>
    <t>http://twitter.com/NotifyBoston/statuses/558722053541744640</t>
  </si>
  <si>
    <t>Pay for parking from the comfort of your home, office, or vehicle. Go to http://park.boston.gov to start now! http://pic.twitter.com/FjKU3yuwY0 ( http://twitter.com/NotifyBoston/status/558730965120733184/photo/1 )</t>
  </si>
  <si>
    <t>http://twitter.com/NotifyBoston/statuses/558730965120733184</t>
  </si>
  <si>
    <t>Snow is in the forecast this weekend! Stay updated on snow related closures and information at http://cityofboston.gov/snow</t>
  </si>
  <si>
    <t>http://twitter.com/NotifyBoston/statuses/558748441124552704</t>
  </si>
  <si>
    <t>Stay updated on snow related information and closures at http://cityofboston.gov/snow #Bosnow</t>
  </si>
  <si>
    <t>http://twitter.com/NotifyBoston/statuses/558995195480797184</t>
  </si>
  <si>
    <t>What is your question about the future of transportation? @GoBoston2030 wants to hear it http://goboston2030.org http://ow.ly/d/2TF6</t>
  </si>
  <si>
    <t>http://twitter.com/NotifyBoston/statuses/559380443179806720</t>
  </si>
  <si>
    <t>Boston under blizzard warning from 7pm Mon through Tues. Get alerts at http://ow.ly/HUNmb ( https://member.everbridge.net/index/892807736721548#/signup ) and find more info at http://boston.gov/snow ( http://www.cityofboston.gov/snow )</t>
  </si>
  <si>
    <t>http://twitter.com/NotifyBoston/statuses/559504987894865920</t>
  </si>
  <si>
    <t>107</t>
  </si>
  <si>
    <t>MT @HealthyBoston: Due to the impending storm, tomorrow's #Mattapan @BOSTON_EMS garage meeting has been cancelled. Stay tuned for new date.</t>
  </si>
  <si>
    <t>http://twitter.com/NotifyBoston/statuses/559507036195790849</t>
  </si>
  <si>
    <t>Visit http://boston.gov/snow ( http://www.cityofboston.gov/snow ) for the latest updates on snow related closures, trash pickups, parking and more.</t>
  </si>
  <si>
    <t>http://twitter.com/NotifyBoston/statuses/559697410117869568</t>
  </si>
  <si>
    <t>No change to Tues trash pickup has been announced yet. Check http://www.cityofboston.gov/snow/ later this afternoon for updates. #BOSnow</t>
  </si>
  <si>
    <t>http://twitter.com/NotifyBoston/statuses/559709980182716416</t>
  </si>
  <si>
    <t>We're using #BOSnow to keep you up to date on snow-related news from the City of Boston. Sign up for alerts: http://ow.ly/HWoFX ( https://member.everbridge.net/index/892807736721548#/signup )</t>
  </si>
  <si>
    <t>http://twitter.com/NotifyBoston/statuses/559712390426935296</t>
  </si>
  <si>
    <t>Public works has 700 pieces of equipment ready and 35,000 tons of salt. More info on how we prep for a snow storm http://ow.ly/HWrHo ( https://www.youtube.com/watch?v=snzG4WLTbiA&amp;feature=youtu.be )</t>
  </si>
  <si>
    <t>http://twitter.com/NotifyBoston/statuses/559720128792002560</t>
  </si>
  <si>
    <t>Stay safe during #BOSnow: clear snow 1' from car muffler before starting &amp; from external home appliance vents, and furnaces.</t>
  </si>
  <si>
    <t>http://twitter.com/NotifyBoston/statuses/559727492664418305</t>
  </si>
  <si>
    <t>@LysMonkey Sorry for delayed response. Can you provide the address? Thanks.</t>
  </si>
  <si>
    <t>http://twitter.com/NotifyBoston/statuses/559733132472352768</t>
  </si>
  <si>
    <t>It's the property owner's responsibility to clear sidewalks when it snows. Learn more #BOSnow http://www.cityofboston.gov/snow/</t>
  </si>
  <si>
    <t>http://twitter.com/NotifyBoston/statuses/559735153858473985</t>
  </si>
  <si>
    <t>@ConciergeBoston Code Enforcement notified. Thanks.</t>
  </si>
  <si>
    <t>http://twitter.com/NotifyBoston/statuses/559740095268671489</t>
  </si>
  <si>
    <t>@justlistenn37 Code Enforcement notified. Thanks.</t>
  </si>
  <si>
    <t>http://twitter.com/NotifyBoston/statuses/559742612765413377</t>
  </si>
  <si>
    <t>Please remember to clear catch basins and fire hydrants, and take care near icy gutters. More #BOSnow info at http://www.cityofboston.gov/snow/</t>
  </si>
  <si>
    <t>http://twitter.com/NotifyBoston/statuses/559742852818014210</t>
  </si>
  <si>
    <t>@BM1775 Code Enforcement notified. Thanks.</t>
  </si>
  <si>
    <t>http://twitter.com/NotifyBoston/statuses/559744880646574082</t>
  </si>
  <si>
    <t>@triscutbiscut You can find this service request and others under Quick Links here: http://ow.ly/HXtM3 ( http://www.cityofboston.gov/snow/home.asp ) Thank you.</t>
  </si>
  <si>
    <t>http://twitter.com/NotifyBoston/statuses/559746004770357249</t>
  </si>
  <si>
    <t>Prepare for the storm. Please check on elderly neighbors &amp; look out for the homeless. Call 911 with emergencies. #BOSnow</t>
  </si>
  <si>
    <t>http://twitter.com/NotifyBoston/statuses/559750170079141890</t>
  </si>
  <si>
    <t>Mayor @marty_walsh will be holding a press conference at 1pm today to give an update on the blizzard. Live feed at http://www.cityofboston.gov/mayor</t>
  </si>
  <si>
    <t>http://twitter.com/NotifyBoston/statuses/559753914426601472</t>
  </si>
  <si>
    <t>Remember to clear catch basins &amp; fire hydrants around your home. Find the ones near your home here: http://ow.ly/HXAIm ( http://www.bwsc.org/COMMUNITY/maps/hydrant_basins.asp#TOP_PAGE ) #BOSnow</t>
  </si>
  <si>
    <t>http://twitter.com/NotifyBoston/statuses/559757707948077056</t>
  </si>
  <si>
    <t>RT @marty_walsh: Watch the 1pm press conference LIVE on preparations &amp; precautions regarding blizzard in Boston #bosnow http://www.cityofboston.gov/mayor/</t>
  </si>
  <si>
    <t>http://twitter.com/NotifyBoston/statuses/559763341204520960</t>
  </si>
  <si>
    <t>Press conference at 1pm today with Mayor @marty_walsh to discuss response to the blizzard. Live feed at http://www.cityofboston.gov/mayor/  #BOSnow</t>
  </si>
  <si>
    <t>http://twitter.com/NotifyBoston/statuses/559765273398747136</t>
  </si>
  <si>
    <t>We're usingÂ #BOSnowÂ to keep you up to date on snow-related news from the City of Boston. Sign up for alerts: http://ow.ly/HXDhd ( https://member.everbridge.net/index/892807736721548#/signup )</t>
  </si>
  <si>
    <t>http://twitter.com/NotifyBoston/statuses/559769138705743874</t>
  </si>
  <si>
    <t>Tune in now to for a live feed of the Mayor's press conference regarding the blizzard #BOSnow http://www.cityofboston.gov/mayor/</t>
  </si>
  <si>
    <t>http://twitter.com/NotifyBoston/statuses/559773322192617473</t>
  </si>
  <si>
    <t>Mayor @marty_walsh has declared a snow emergency &amp; parking ban beginning at 6pm tonight. More information at http://www.cityofboston.gov/snow/ #alert</t>
  </si>
  <si>
    <t>http://twitter.com/NotifyBoston/statuses/559774109295726593</t>
  </si>
  <si>
    <t>99</t>
  </si>
  <si>
    <t>Tomorrow's public meeting on Boston #olympicbid at @Suffolk_Law has been rescheduled for next Tuesday (2/3) at 6:30pm.</t>
  </si>
  <si>
    <t>http://twitter.com/NotifyBoston/statuses/559777302587129856</t>
  </si>
  <si>
    <t>Due to the weather, all city sponsored community meetings will be cancelled 1/26 and 1/27 #BOSnow http://pic.twitter.com/zaDPqOvPnx ( http://twitter.com/NotifyBoston/status/559784573077573632/photo/1 )</t>
  </si>
  <si>
    <t>http://twitter.com/NotifyBoston/statuses/559784573077573632</t>
  </si>
  <si>
    <t>A statewide travel ban will begin at midnight tonight, and MBTA service will be suspended tomorrow #BOSnow http://www.cityofboston.gov/snow/ #alert</t>
  </si>
  <si>
    <t>http://twitter.com/NotifyBoston/statuses/559786405040492544</t>
  </si>
  <si>
    <t>123</t>
  </si>
  <si>
    <t>We're using #BOSnow to keep you up to date on snow-related news from the City of Boston. For more information visit http://www.cityofboston.gov/snow/</t>
  </si>
  <si>
    <t>http://twitter.com/NotifyBoston/statuses/559790942925123584</t>
  </si>
  <si>
    <t>Please check on elderly neighbors &amp; look out for homeless. Call 911 with emergencies #BOSnow</t>
  </si>
  <si>
    <t>http://twitter.com/NotifyBoston/statuses/559795483334684673</t>
  </si>
  <si>
    <t>43</t>
  </si>
  <si>
    <t>Comprehensive #bosnow emergency information, here: http://ow.ly/HYun1 ( http://www.cityofboston.gov/news/Default.aspx?id=18964 )</t>
  </si>
  <si>
    <t>http://twitter.com/NotifyBoston/statuses/559798987017187328</t>
  </si>
  <si>
    <t>Here's a map of where you can &amp; can't park during a snow emergency. Discounted garage parking begins at 4pm #BOSnow http://ow.ly/HYrFY ( http://www.cityofboston.gov/snow/parkingmap.asp )</t>
  </si>
  <si>
    <t>http://twitter.com/NotifyBoston/statuses/559803269049233408</t>
  </si>
  <si>
    <t>All Boston Public Schools will be cancelled 1/27 and 1/28. After-school activities today are also cancelled. #BOSnow http://www.cityofboston.gov/snow/</t>
  </si>
  <si>
    <t>http://twitter.com/NotifyBoston/statuses/559810716702896129</t>
  </si>
  <si>
    <t>Trash collection cancelled for 1/27, delayed by one day. In areas with 2x weekly collections, the Tues collection will be cancelled #BOSnow</t>
  </si>
  <si>
    <t>http://twitter.com/NotifyBoston/statuses/559818472377827328</t>
  </si>
  <si>
    <t>All Boston Public Libraries are closed on Tuesday 1/27. For more snow-related closures visit http://www.cityofboston.gov/snow/ #BOSnow</t>
  </si>
  <si>
    <t>http://twitter.com/NotifyBoston/statuses/559825721603149824</t>
  </si>
  <si>
    <t>Sitting in a car while idling can be deadly if the tailpipe is blocked with snow. Also clear any household exhaust pipes of snow. #BOSnow</t>
  </si>
  <si>
    <t>http://twitter.com/NotifyBoston/statuses/559833193583742979</t>
  </si>
  <si>
    <t>93</t>
  </si>
  <si>
    <t>Staff at the Mayor's hotline working around the clock to answer your questions. Already fielded 2,500 calls today! http://pic.twitter.com/2hSZFs7j7k ( http://twitter.com/NotifyBoston/status/559837053400412161/photo/1 )</t>
  </si>
  <si>
    <t>http://twitter.com/NotifyBoston/statuses/559837053400412161</t>
  </si>
  <si>
    <t>@redsox122988 Yes, the ban applies to all major arteries, regardless of whether you have a parking sticker. Thanks.</t>
  </si>
  <si>
    <t>http://twitter.com/NotifyBoston/statuses/559839333008822272</t>
  </si>
  <si>
    <t>http://twitter.com/NotifyBoston/statuses/559840886809710593</t>
  </si>
  <si>
    <t>@ChrisSaysThis We apologize. The site should be working properly. White Street is fine to park on. http://ow.ly/HZ3HT ( http://www.cityofboston.gov/snow/storm.asp?selNeighborhood=East+Boston )</t>
  </si>
  <si>
    <t>http://twitter.com/NotifyBoston/statuses/559841490420400129</t>
  </si>
  <si>
    <t>@oinonio Call us at 617-635-4500. We'll take your contact info and get you removed from the list. Thanks.</t>
  </si>
  <si>
    <t>http://twitter.com/NotifyBoston/statuses/559842739777724416</t>
  </si>
  <si>
    <t>Use a valid resident parking sticker for discount garages in your neighborhood during #BOSnow http://www.cityofboston.gov/snow</t>
  </si>
  <si>
    <t>http://twitter.com/NotifyBoston/statuses/559844638128103424</t>
  </si>
  <si>
    <t>Parking ban in #Boston begins now (6pm). Here's a map of where you can &amp; can't park #BOSnow http://ow.ly/HYrFY ( http://www.cityofboston.gov/snow/parkingmap.asp )</t>
  </si>
  <si>
    <t>http://twitter.com/NotifyBoston/statuses/559848349403455488</t>
  </si>
  <si>
    <t>Note: there is no parking permitted in Boston Public School parking lots during the storm. Cars parked in these lots will be towed #BOSnow</t>
  </si>
  <si>
    <t>http://twitter.com/NotifyBoston/statuses/559855844515655680</t>
  </si>
  <si>
    <t>#BOSnow is especially difficult on the #homeless. Should you see someone in need of services, dial 911. More tips at http://www.cityofboston.gov/snow</t>
  </si>
  <si>
    <t>http://twitter.com/NotifyBoston/statuses/559859683314655233</t>
  </si>
  <si>
    <t>68</t>
  </si>
  <si>
    <t>Visit http://www.cityofboston.gov/snow for the latest updates on snow related closures, trash pickups, parking and more #BOSnow</t>
  </si>
  <si>
    <t>http://twitter.com/NotifyBoston/statuses/559863752473186305</t>
  </si>
  <si>
    <t>@paulrogersbos Here is a list of shelters and phone numbers in Boston: http://ow.ly/HZinn ( http://www.bphc.org/whatwedo/homelessness/emergency-shelter-commission/Pages/Shelters.aspx ) Thank you. @marty_walsh #BOSnow</t>
  </si>
  <si>
    <t>http://twitter.com/NotifyBoston/statuses/559868208866672642</t>
  </si>
  <si>
    <t>Use @citizensconnect to report issues including down power lines. More #BOSnow info at http://www.cityofboston.gov/snow</t>
  </si>
  <si>
    <t>http://twitter.com/NotifyBoston/statuses/559871000322781184</t>
  </si>
  <si>
    <t>Carbon Monoxide poisoning is a concern during snow storms, especially with the use of generators. Call 911 if you suspect a problem #BOSnow</t>
  </si>
  <si>
    <t>http://twitter.com/NotifyBoston/statuses/559878729904947201</t>
  </si>
  <si>
    <t>http://twitter.com/NotifyBoston/statuses/559886122726490112</t>
  </si>
  <si>
    <t>Please check on elderly &amp; look out for homeless. Call 911 with emergencies. More tips at http://www.cityofboston.gov/snow #BOSnow</t>
  </si>
  <si>
    <t>http://twitter.com/NotifyBoston/statuses/559889813290377216</t>
  </si>
  <si>
    <t>We're usingÂ #BOSnowÂ to keep you up to date on snow-related news from the City of Boston. Sign up for alerts: http://ow.ly/HYJkc ( https://member.everbridge.net/index/892807736721548#/signup )</t>
  </si>
  <si>
    <t>http://twitter.com/NotifyBoston/statuses/559893652718489600</t>
  </si>
  <si>
    <t>If you see a person in need of shelter, or if there is an emergency, please call 911 #BOSnow http://www.cityofboston.gov/snow</t>
  </si>
  <si>
    <t>http://twitter.com/NotifyBoston/statuses/559901275350122496</t>
  </si>
  <si>
    <t>81</t>
  </si>
  <si>
    <t>Use @citizensconnect to report issues including power outages. More #BOSnow info at http://www.cityofboston.gov/snow</t>
  </si>
  <si>
    <t>http://twitter.com/NotifyBoston/statuses/559908875932282881</t>
  </si>
  <si>
    <t>All Boston Public Schools cancelled 1/27 and 1/28. Visit http://www.cityofboston.gov/snow/ for more info #BOSnow</t>
  </si>
  <si>
    <t>http://twitter.com/NotifyBoston/statuses/560044877971730433</t>
  </si>
  <si>
    <t>@viewstitch Either side is fine, as long as there are no signs prohibiting parking. Thanks.</t>
  </si>
  <si>
    <t>http://twitter.com/NotifyBoston/statuses/560048680645181442</t>
  </si>
  <si>
    <t>RT @KristieHelms: Ok. BHA guy from Roslyn Apts also just stopped and shoveled out all of the fire hydrants on the street. Such great neighbors. @NotifyBoston</t>
  </si>
  <si>
    <t>http://twitter.com/NotifyBoston/statuses/560051240395350017</t>
  </si>
  <si>
    <t>http://twitter.com/NotifyBoston/statuses/560052378398130176</t>
  </si>
  <si>
    <t>See someone going above and beyond to be helpful today? Tweet us the story &amp; pic #BOSnow</t>
  </si>
  <si>
    <t>http://twitter.com/NotifyBoston/statuses/560053874007232512</t>
  </si>
  <si>
    <t>The snow is piling up. Please make sure to keep all pets indoors. More tips at http://www.cityofboston.gov/snow #BOSnow</t>
  </si>
  <si>
    <t>http://twitter.com/NotifyBoston/statuses/560056815191597056</t>
  </si>
  <si>
    <t>I'm at City of Boston - @notifyboston in Boston, MA http://swarmapp.com/c/fFx9l2Ps1qL ( https://www.swarmapp.com/c/fFx9l2Ps1qL )</t>
  </si>
  <si>
    <t>http://twitter.com/rjones1326/statuses/532846162634878976</t>
  </si>
  <si>
    <t>I'm at Boston Police Headquarters - @notifyboston in Boston, MA http://swarmapp.com/c/jlY8O7TYnWX ( https://www.swarmapp.com/c/jlY8O7TYnWX )</t>
  </si>
  <si>
    <t>http://twitter.com/rjones1326/statuses/532849022449745921</t>
  </si>
  <si>
    <t>danbrosgol</t>
  </si>
  <si>
    <t>Dan Brosgol</t>
  </si>
  <si>
    <t>http://twitter.com/danbrosgol/statuses/532864293474414592</t>
  </si>
  <si>
    <t>Approximate times, #F15 @104FighterWing will conduct the media flight mission over @NotifyBoston and Eastern #MA: http://on.fb.me/1wRI1Ni ( https://www.facebook.com/notes/massachusetts-national-guard-the-nations-first/104th-fighter-wing-eagles-to-fly-over</t>
  </si>
  <si>
    <t>http://twitter.com/TheNationsFirst/statuses/532878291506847745</t>
  </si>
  <si>
    <t>Approximate times #F15, @104FighterWing media flight mission @NotifyBoston and Eastern #MA: http://on.fb.me/1wRI1Ni ( https://www.facebook.com/notes/massachusetts-national-guard-the-nations-first/104th-fighter-wing-eagles-to-fly-over-boston-and-eastern-ma</t>
  </si>
  <si>
    <t>http://twitter.com/TheNationsFirst/statuses/532878649964638208</t>
  </si>
  <si>
    <t>BostonWookiee</t>
  </si>
  <si>
    <t>Boston Wookiee</t>
  </si>
  <si>
    <t>RT @TheNationsFirst: Approximate times #F15, @104FighterWing media flight mission @NotifyBoston and Eastern #MA: http://on.fb.me/1wRI1Ni ( https://www.facebook.com/notes/massachusetts-national-guard-the-nations-first/104th-fighter-wing-eagles-to-fly-over-</t>
  </si>
  <si>
    <t>http://twitter.com/BostonWookiee/statuses/532879515803205632</t>
  </si>
  <si>
    <t>Geek Planet of Kev: aka Boston</t>
  </si>
  <si>
    <t>bostonginger5</t>
  </si>
  <si>
    <t>Lena</t>
  </si>
  <si>
    <t>http://twitter.com/bostonginger5/statuses/532880248460017664</t>
  </si>
  <si>
    <t>http://twitter.com/jahmaalbox/statuses/532880290067521537</t>
  </si>
  <si>
    <t>http://twitter.com/samlynnhooper/statuses/532880589913731072</t>
  </si>
  <si>
    <t>MassGovernor</t>
  </si>
  <si>
    <t>Deval Patrick</t>
  </si>
  <si>
    <t>http://twitter.com/MassGovernor/statuses/532880758697111554</t>
  </si>
  <si>
    <t>http://twitter.com/cvalpr/statuses/532880843107471360</t>
  </si>
  <si>
    <t>http://twitter.com/kingdomofwench/statuses/532881542407028736</t>
  </si>
  <si>
    <t>M_Mullen77</t>
  </si>
  <si>
    <t>maureen mullen</t>
  </si>
  <si>
    <t>http://twitter.com/M_Mullen77/statuses/532881689169895425</t>
  </si>
  <si>
    <t>cupcakemojo</t>
  </si>
  <si>
    <t>Cupcake Mojo</t>
  </si>
  <si>
    <t>http://twitter.com/cupcakemojo/statuses/532882411462623232</t>
  </si>
  <si>
    <t>Weymouth MA - Hingham MA</t>
  </si>
  <si>
    <t>http://twitter.com/WickedLocalLex/statuses/532882941790404608</t>
  </si>
  <si>
    <t>petekuhn</t>
  </si>
  <si>
    <t>peter kuhn</t>
  </si>
  <si>
    <t>http://twitter.com/petekuhn/statuses/532883078562471936</t>
  </si>
  <si>
    <t>http://twitter.com/schmeeeb/statuses/532883211161194496</t>
  </si>
  <si>
    <t>dairithgonzalez</t>
  </si>
  <si>
    <t>☆Dairith Rodriguez☆</t>
  </si>
  <si>
    <t>http://twitter.com/dairithgonzalez/statuses/532883380795621376</t>
  </si>
  <si>
    <t>RobertMentzerJr</t>
  </si>
  <si>
    <t>Robert Mentzer Jr</t>
  </si>
  <si>
    <t>http://twitter.com/RobertMentzerJr/statuses/532883578171174914</t>
  </si>
  <si>
    <t>Burlington, MA, USA</t>
  </si>
  <si>
    <t>k8droste</t>
  </si>
  <si>
    <t>kate droste</t>
  </si>
  <si>
    <t>http://twitter.com/k8droste/statuses/532883585125318656</t>
  </si>
  <si>
    <t>Boston MA by way of Lansing MI</t>
  </si>
  <si>
    <t>Sull02132</t>
  </si>
  <si>
    <t>Tim Sullivan</t>
  </si>
  <si>
    <t>http://twitter.com/Sull02132/statuses/532884860470579200</t>
  </si>
  <si>
    <t>atjuliani</t>
  </si>
  <si>
    <t>http://twitter.com/atjuliani/statuses/532886643293032449</t>
  </si>
  <si>
    <t xml:space="preserve">Framingham, MA </t>
  </si>
  <si>
    <t>jdlinux1</t>
  </si>
  <si>
    <t>jdlinux</t>
  </si>
  <si>
    <t>http://twitter.com/jdlinux1/statuses/532886934071164930</t>
  </si>
  <si>
    <t>http://twitter.com/BostonCourant/statuses/532887477351358464</t>
  </si>
  <si>
    <t>jandrahiggins</t>
  </si>
  <si>
    <t>Alejandra Higgins</t>
  </si>
  <si>
    <t>http://twitter.com/jandrahiggins/statuses/532887804519669760</t>
  </si>
  <si>
    <t>102IW</t>
  </si>
  <si>
    <t>Otis ANG Base</t>
  </si>
  <si>
    <t>http://twitter.com/102IW/statuses/532889294583922690</t>
  </si>
  <si>
    <t>B_A_R_N</t>
  </si>
  <si>
    <t>Lerch</t>
  </si>
  <si>
    <t>http://twitter.com/B_A_R_N/statuses/532893107390787584</t>
  </si>
  <si>
    <t>BrucePeck</t>
  </si>
  <si>
    <t>Bruce Peck</t>
  </si>
  <si>
    <t>http://twitter.com/BrucePeck/statuses/532893869378379777</t>
  </si>
  <si>
    <t>JungyBrungerson</t>
  </si>
  <si>
    <t>@NotifyBoston Thanks for sneaking a new Resident Parking Only sign on the street that wasn't resident parking overnight while I was parked</t>
  </si>
  <si>
    <t>http://twitter.com/JungyBrungerson/statuses/532905681322803200</t>
  </si>
  <si>
    <t>At the moment, the construction in Dudley Square seems like a Giant is jumping from building to building. @DudleySquare @NotifyBoston</t>
  </si>
  <si>
    <t>http://twitter.com/brandnewfaghag/statuses/532909846044372992</t>
  </si>
  <si>
    <t>dmbkix1</t>
  </si>
  <si>
    <t>http://twitter.com/dmbkix1/statuses/532915524049858560</t>
  </si>
  <si>
    <t>NewEnglandVC</t>
  </si>
  <si>
    <t>NEVCA</t>
  </si>
  <si>
    <t>Congrats to our friend @lflockwood on the new Chief Digital Officer gig w @NotifyBoston! #Boston, well done. http://ow.ly/EdsFp ( http://bostinno.streetwise.co/2014/11/13/lauren-lockwood-appointed-as-bostons-chief-digital-officer-2/ )</t>
  </si>
  <si>
    <t>http://twitter.com/NewEnglandVC/statuses/532924518122401792</t>
  </si>
  <si>
    <t>renegadesistah</t>
  </si>
  <si>
    <t>Liz Feitelberg</t>
  </si>
  <si>
    <t>@NotifyBoston http://pic.twitter.com/5CavpvHdA1 ( http://twitter.com/renegadesistah/status/532928410000318464/photo/1 )</t>
  </si>
  <si>
    <t>http://twitter.com/renegadesistah/statuses/532928410000318464</t>
  </si>
  <si>
    <t>Real-time data can help @marty_walsh govern @NotifyBoston writes @GlobeAndrewRyan http://bostonglobe.com/metro/2014/11/… ( http://www.bostonglobe.com/metro/2014/11/10/year-office-mayor-martin-walsh-hopes-drive-agenda-with-data/qUkhUO91TZOhMohmm7czDP/story</t>
  </si>
  <si>
    <t>http://twitter.com/massitsallhere/statuses/532930297839755264</t>
  </si>
  <si>
    <t>@NotifyBoston I hate to bother you again but the standoff was pulled off my aunts house. Either Nstar or De Roma pulled it off. They call???</t>
  </si>
  <si>
    <t>http://twitter.com/chocolatepsycho/statuses/532932738425585664</t>
  </si>
  <si>
    <t>BroncoOrangeOwl</t>
  </si>
  <si>
    <t>Business Orange Owl</t>
  </si>
  <si>
    <t>. @notifyboston Your profile is now available on Owler! http://ow.ly/EdHb2 ( https://www.owler.com/iaApp/208137/city-of-boston-company-profile?utm_source=twitter&amp;utm_medium=social&amp;utm_campaign=mtcp )</t>
  </si>
  <si>
    <t>http://twitter.com/BroncoOrangeOwl/statuses/532940601957048320</t>
  </si>
  <si>
    <t>tomsfuller</t>
  </si>
  <si>
    <t>Why do city hall employees have to be so grumpy?! (@ Boston City Hall - @notifyboston in Boston, MA) http://swarmapp.com/c/goCjiJv0Q9L ( https://www.swarmapp.com/c/goCjiJv0Q9L )</t>
  </si>
  <si>
    <t>http://twitter.com/tomsfuller/statuses/532953858281324546</t>
  </si>
  <si>
    <t>When will road construction at Mass. Ave and Huntington Ave be finished? @notifyboston @universalhub http://pic.twitter.com/EITAKmUoyW ( http://twitter.com/ConciergeBoston/status/532960885514727424/photo/1 )</t>
  </si>
  <si>
    <t>http://twitter.com/ConciergeBoston/statuses/532960885514727424</t>
  </si>
  <si>
    <t>NEJewishLabor</t>
  </si>
  <si>
    <t>@NotifyBoston Mayor Walsh Issues Wage Theft Executive Order  http://tinyurl.com/kn3uddk ( http://www.cityofboston.gov/news/default.aspx?id=14843 ) #WageTheft</t>
  </si>
  <si>
    <t>http://twitter.com/NEJewishLabor/statuses/532970993154027521</t>
  </si>
  <si>
    <t>volunTEENnation</t>
  </si>
  <si>
    <t>VolunTEEN Nation</t>
  </si>
  <si>
    <t>http://twitter.com/volunTEENnation/statuses/532975546754285568</t>
  </si>
  <si>
    <t>Any BPS students looking for an paid internship? http://massvote.org/projects/young… ( http://www.massvote.org/projects/young-civic-leaders/ ) @NotifyBoston</t>
  </si>
  <si>
    <t>http://twitter.com/Iberville4th/statuses/532985879724589056</t>
  </si>
  <si>
    <t>@NotifyBoston Thks 4 vets day leaf pickup! Also lghts on Marcella ball courts not coming on til 830. Kids playing ball by flashlight. Thk u.</t>
  </si>
  <si>
    <t>http://twitter.com/JustinFrancese/statuses/533011984313487361</t>
  </si>
  <si>
    <t>quietbutjudgy</t>
  </si>
  <si>
    <t>@NotifyBoston did the garbage days change or is there a strike? Garbage on my street in Southie didn't get picked up  today</t>
  </si>
  <si>
    <t>http://twitter.com/quietbutjudgy/statuses/533013055794597890</t>
  </si>
  <si>
    <t>At @notifyboston [pic] — http://path.com/p/1Kps3w ( https://path.com/moment/1Kps3w )</t>
  </si>
  <si>
    <t>http://twitter.com/envymask/statuses/533029214589427712</t>
  </si>
  <si>
    <t>#MyBrothersKeeper @NotifyBoston panel. Everything is interconnected - health, workforce dev., education &amp; safety. Youth need are support!</t>
  </si>
  <si>
    <t>http://twitter.com/BosPartnersED/statuses/533030790243037185</t>
  </si>
  <si>
    <t>julie1research</t>
  </si>
  <si>
    <t>Julie K</t>
  </si>
  <si>
    <t>http://twitter.com/julie1research/statuses/533064420378034176</t>
  </si>
  <si>
    <t>I'm at City of Boston - @notifyboston in Boston, MA http://swarmapp.com/c/3rf7IZECviS ( https://www.swarmapp.com/c/3rf7IZECviS )</t>
  </si>
  <si>
    <t>http://twitter.com/alwynvelasquez/statuses/533065456211746816</t>
  </si>
  <si>
    <t>Talking @cityofmelbourne climate adaptation @BUonCities sea level Conf @GreenovateBos @NotifyBoston @ecocityforum http://pic.twitter.com/SS8mWhpmH8 ( http://twitter.com/ArronWood/status/533086333196316674/photo/1 )</t>
  </si>
  <si>
    <t>http://twitter.com/ArronWood/statuses/533086333196316674</t>
  </si>
  <si>
    <t>Beautiful heritage buildings in Boston @NotifyBoston http://pic.twitter.com/45xGYz0pPY ( http://twitter.com/ArronWood/status/533087177102856192/photo/1 )</t>
  </si>
  <si>
    <t>http://twitter.com/ArronWood/statuses/533087177102856192</t>
  </si>
  <si>
    <t>ecocityforum</t>
  </si>
  <si>
    <t>City of Melbourne</t>
  </si>
  <si>
    <t>RT @ArronWood: Talking @cityofmelbourne climate adaptation @BUonCities sea level Conf @GreenovateBos @NotifyBoston @ecocityforum http://pic.twitter.com/SS8mWhpmH8 ( http://twitter.com/ArronWood/status/533086333196316674/photo/1 )</t>
  </si>
  <si>
    <t>http://twitter.com/ecocityforum/statuses/533093271010959363</t>
  </si>
  <si>
    <t>Melbourne, Australia</t>
  </si>
  <si>
    <t>Well, Boston DPW is out digging the street up, awesome guys. Apparently the person at @NotifyBoston was quite rude to my husband.</t>
  </si>
  <si>
    <t>http://twitter.com/hkergrrl/statuses/533109594923741184</t>
  </si>
  <si>
    <t>http://twitter.com/LiveIncidentsUS/statuses/533185960180477952</t>
  </si>
  <si>
    <t>http://twitter.com/MMarkir/statuses/533186052551610369</t>
  </si>
  <si>
    <t>http://twitter.com/jessicamreyes/statuses/533188146780184576</t>
  </si>
  <si>
    <t>http://twitter.com/chrisWBZ/statuses/533188924278325248</t>
  </si>
  <si>
    <t>http://twitter.com/ArborwayC/statuses/533191339610243072</t>
  </si>
  <si>
    <t>RT @NotifyBoston: Snow issues/requests plus more weather tips and resources: http://cityofboston.gov/snow/ #bosnow</t>
  </si>
  <si>
    <t>http://twitter.com/LiveIncidentsUS/statuses/533197966912528384</t>
  </si>
  <si>
    <t>http://twitter.com/RearAdBsBlog/statuses/533198598507597824</t>
  </si>
  <si>
    <t>http://twitter.com/Mohacksjp/statuses/533204333425610752</t>
  </si>
  <si>
    <t>Rebecca Marchand</t>
  </si>
  <si>
    <t>http://twitter.com/rebcamuse/statuses/533206069800357889</t>
  </si>
  <si>
    <t>RT @NotifyBoston: .@bostonpolice are monitoring busy traffic posts to assist with the morning commute. #bosnow</t>
  </si>
  <si>
    <t>http://twitter.com/LiveIncidentsUS/statuses/533209170045321216</t>
  </si>
  <si>
    <t>http://twitter.com/wbznewsradio/statuses/533209177628631040</t>
  </si>
  <si>
    <t>MattWBZ</t>
  </si>
  <si>
    <t>http://twitter.com/MattWBZ/statuses/533209177632813056</t>
  </si>
  <si>
    <t>KenBadertscher</t>
  </si>
  <si>
    <t>Ken Badertscher</t>
  </si>
  <si>
    <t>http://twitter.com/KenBadertscher/statuses/533210630518763520</t>
  </si>
  <si>
    <t>RT @NotifyBoston: We use #BOSnow to keep you up to date on snow-related news from the City of Boston, &amp; sign up for alerts: http://ow.ly/EfApB ( http://m.cityofboston.gov/oem/alertboston.asp )</t>
  </si>
  <si>
    <t>http://twitter.com/LiveIncidentsUS/statuses/533221773819801600</t>
  </si>
  <si>
    <t>lalunkee 李嘉倫</t>
  </si>
  <si>
    <t>http://twitter.com/lalunkee/statuses/533224836794171392</t>
  </si>
  <si>
    <t>http://twitter.com/CATrio/statuses/533227578862362624</t>
  </si>
  <si>
    <t>McCaelaD</t>
  </si>
  <si>
    <t>McCaela Donovan</t>
  </si>
  <si>
    <t>@NotifyBoston Fort Hill residents should be issued stickers! Dangerous parking on the streets and you could be making $$</t>
  </si>
  <si>
    <t>http://twitter.com/McCaelaD/statuses/533228099253829632</t>
  </si>
  <si>
    <t>http://twitter.com/BrooklineCAN/statuses/533228585935712256</t>
  </si>
  <si>
    <t>I'm at City of Boston - @notifyboston in Boston, MA http://swarmapp.com/c/6SG9eTUZkq3 ( https://www.swarmapp.com/c/6SG9eTUZkq3 )</t>
  </si>
  <si>
    <t>http://twitter.com/rjones1326/statuses/533228721621442562</t>
  </si>
  <si>
    <t>http://twitter.com/WFM_Symphony/statuses/533232185122508801</t>
  </si>
  <si>
    <t>http://twitter.com/SomervilleLTI/statuses/533232375103508480</t>
  </si>
  <si>
    <t>http://twitter.com/ellieohdear/statuses/533232790373154816</t>
  </si>
  <si>
    <t>http://twitter.com/LiveIncidentsUS/statuses/533233070967910400</t>
  </si>
  <si>
    <t>http://twitter.com/DaveVittorini/statuses/533233565207916544</t>
  </si>
  <si>
    <t>http://twitter.com/BostonCourant/statuses/533233932062720000</t>
  </si>
  <si>
    <t>http://twitter.com/Keshialuvsu/statuses/533235798020468736</t>
  </si>
  <si>
    <t>http://twitter.com/laManaMayor/statuses/533236064170045441</t>
  </si>
  <si>
    <t>http://twitter.com/arparthum/statuses/533244126536663040</t>
  </si>
  <si>
    <t>Content Wave - by Jeff Cutler is out! http://paper.li/JeffCutler Stories via @NotifyBoston</t>
  </si>
  <si>
    <t>http://twitter.com/JeffCutler/statuses/533251117669699584</t>
  </si>
  <si>
    <t>How Does Your #Municipality Score in terms of #LGBT rights? http://ow.ly/EfxUf ( http://www.therainbowtimesmass.com/2014/11/12/massequality-hrcs-municipal-equality-index-2014/ ) #boston #salem #worcester #northampton @hrc @notifyboston</t>
  </si>
  <si>
    <t>http://twitter.com/therainbowtimes/statuses/533258169100029952</t>
  </si>
  <si>
    <t>garysdeskcom</t>
  </si>
  <si>
    <t>Gary Simpson</t>
  </si>
  <si>
    <t>RT @therainbowtimes: How Does Your #Municipality Score in terms of #LGBT rights? http://ow.ly/EfxUf ( http://www.therainbowtimesmass.com/2014/11/12/massequality-hrcs-municipal-equality-index-2014/ ) #boston #salem #worcester #northampton @hrc @notifybosto</t>
  </si>
  <si>
    <t>http://twitter.com/garysdeskcom/statuses/533260438352310273</t>
  </si>
  <si>
    <t>Pothole? Street garbage? Broken streetlight? Report it to @citizensconnect! Boston's doing a great job. @NotifyBoston http://pic.twitter.com/Y0A4GEL0nw ( http://twitter.com/cdinopoulos/status/533266064634023937/photo/1 )</t>
  </si>
  <si>
    <t>http://twitter.com/cdinopoulos/statuses/533266064634023937</t>
  </si>
  <si>
    <t>@NotifyBoston Are landlords required to rent out bedrooms that can retain heat? My bedroom is uninsulated, temp is around 50 by morning.</t>
  </si>
  <si>
    <t>http://twitter.com/allisonleef/statuses/533269110525001728</t>
  </si>
  <si>
    <t>@NotifyBoston (con't) rest of apt can retain heat, but my room can't because it's an uninsulated sun porch. please help, i'm cold.</t>
  </si>
  <si>
    <t>http://twitter.com/allisonleef/statuses/533269240787513344</t>
  </si>
  <si>
    <t>Traffic lights not working at Richmond and Atlantic in @northendboston @notifyboston http://pic.twitter.com/8ah0pP8CMn ( http://twitter.com/ConciergeBoston/status/533283412975435776/photo/1 )</t>
  </si>
  <si>
    <t>http://twitter.com/ConciergeBoston/statuses/533283412975435776</t>
  </si>
  <si>
    <t>RT @NotifyBoston: Our 617-635-4500 lines are temporarily out of service. We apologize for any inconvenience this may have caused. We will be back momentarily.</t>
  </si>
  <si>
    <t>http://twitter.com/NicholeDWBZ/statuses/533285434177363968</t>
  </si>
  <si>
    <t>http://twitter.com/MrCCarService/statuses/533286155538939904</t>
  </si>
  <si>
    <t>RT @NotifyBoston: In the meantime, please use the #CitizensConnect app, #SelfService or #LiveChat via http://ow.ly/EhfiE ( http://www.cityofboston.gov/online_services/default.aspx ). Thank you for your patience.</t>
  </si>
  <si>
    <t>http://twitter.com/LiveIncidentsUS/statuses/533286174652366848</t>
  </si>
  <si>
    <t>http://twitter.com/LiveIncidentsUS/statuses/533286173637361664</t>
  </si>
  <si>
    <t>http://twitter.com/MrCCarService/statuses/533286218952622080</t>
  </si>
  <si>
    <t>http://twitter.com/arparthum/statuses/533288214191423490</t>
  </si>
  <si>
    <t>RT @NotifyBoston: The 617-635-4500 line is now back up and running. We apologize again for any inconvenience and look forward to hearing from you!</t>
  </si>
  <si>
    <t>http://twitter.com/mxweiss2/statuses/533289558876889088</t>
  </si>
  <si>
    <t>http://twitter.com/LiveIncidentsUS/statuses/533289720911261696</t>
  </si>
  <si>
    <t>http://twitter.com/UncleSam916/statuses/533291086312386561</t>
  </si>
  <si>
    <t>Beautiful view down Charles River @BU_Tweets from @BUonCities Conf @NotifyBoston Gr8 exchange with @cityofmelbourne http://pic.twitter.com/Zejt3s24Mw ( http://twitter.com/ArronWood/status/533296833452589058/photo/1 )</t>
  </si>
  <si>
    <t>http://twitter.com/ArronWood/statuses/533296833452589058</t>
  </si>
  <si>
    <t>BUonCities</t>
  </si>
  <si>
    <t>Initiative on Cities</t>
  </si>
  <si>
    <t>#Cities Panel brings together practitioners from @NotifyBoston, @NatlParkService Helsinki, &amp; Venice #SeaLevelCon http://pic.twitter.com/soXzLBc8mR ( http://twitter.com/BUonCities/status/533310917120102400/photo/1 )</t>
  </si>
  <si>
    <t>http://twitter.com/BUonCities/statuses/533310917120102400</t>
  </si>
  <si>
    <t>Mayor #Sestao @EAJ__PNV:"shitOfImmigrants,IIllegalActsEveryDay!".WithoutDisabledOrResign http://youtu.be/BLqeVdBatQs ( https://www.youtube.com/watch?v=BLqeVdBatQs&amp;feature=youtu.be )
@HatefMokhtar @NotifyBoston</t>
  </si>
  <si>
    <t>http://twitter.com/SetxuDGZiganda/statuses/533326685585047556</t>
  </si>
  <si>
    <t>#FF @lisareiss @cesarmillan @longcenter @nycscr @chicagotribune @rudygreens @Change @PetCharmer501 @Chic4Dog @nycgov @NotifyBoston</t>
  </si>
  <si>
    <t>http://twitter.com/lisareiss/statuses/533331233322074112</t>
  </si>
  <si>
    <t>RT @lisareiss: #FF @lisareiss @cesarmillan @longcenter @nycscr @chicagotribune @rudygreens @Change @PetCharmer501 @Chic4Dog @nycgov @NotifyBoston</t>
  </si>
  <si>
    <t>http://twitter.com/PetCharmer501/statuses/533331461534126080</t>
  </si>
  <si>
    <t>CommonGroundBOS</t>
  </si>
  <si>
    <t>Common Ground</t>
  </si>
  <si>
    <t>RT @AllstonBrighton: @NotifyBoston Street Lights out along Brighton Ave from Harvard Ave to Linden St in #Allston</t>
  </si>
  <si>
    <t>http://twitter.com/CommonGroundBOS/statuses/533332692801429506</t>
  </si>
  <si>
    <t>hparker</t>
  </si>
  <si>
    <t xml:space="preserve"> Heather Parker </t>
  </si>
  <si>
    <t>Fresh graffiti up at 326 A St. @NotifyBoston #fortpoint</t>
  </si>
  <si>
    <t>http://twitter.com/hparker/statuses/533345609693286400</t>
  </si>
  <si>
    <t>Chicago &amp; Boston</t>
  </si>
  <si>
    <t>More graffiti up at 326 A St. &amp; under the Summer St overpass @NotifyBoston #fortpoint @ConciergeBoston @FortPointer http://pic.twitter.com/0OAhdoHUOX ( http://twitter.com/hparker/status/533346283252355072/photo/1 )</t>
  </si>
  <si>
    <t>http://twitter.com/hparker/statuses/533346283252355072</t>
  </si>
  <si>
    <t>#FF @lisareiss @NBCNightlyNews @Nightline @nine_oh @Pink @nltkim @NotifyBoston @EdwardNorton @houndstooth4 @NPR @ShihTzu612 @Nutro @NYMag</t>
  </si>
  <si>
    <t>http://twitter.com/lisareiss/statuses/533346513293180929</t>
  </si>
  <si>
    <t>#FF @lisareiss @nycgov @NotifyBoston @WingsofRescue @OhioDogRescue @IamSandraOh @5MinutesforFido @oliviawilde @2girls1pupshow</t>
  </si>
  <si>
    <t>http://twitter.com/lisareiss/statuses/533347270012715008</t>
  </si>
  <si>
    <t>BUPardeeCenter</t>
  </si>
  <si>
    <t>BU Pardee Center</t>
  </si>
  <si>
    <t>RT @ArronWood: Beautiful view down Charles River @BU_Tweets from @BUonCities Conf @NotifyBoston Gr8 exchange with @cityofmelbourne http://pic.twitter.com/Zejt3s24Mw ( http://twitter.com/ArronWood/status/533296833452589058/photo/1 )</t>
  </si>
  <si>
    <t>http://twitter.com/BUPardeeCenter/statuses/533353863219523585</t>
  </si>
  <si>
    <t>PublicSectorMA</t>
  </si>
  <si>
    <t>Government Jobs MA</t>
  </si>
  <si>
    <t>BOSTON, MA Buyer APPLY BY 12/1/14 @NotifyBoston http://governmentjobs.com/jobs/994831 ( https://www.governmentjobs.com/jobs/994831/buyer ) @GovernmentJobs</t>
  </si>
  <si>
    <t>http://twitter.com/PublicSectorMA/statuses/533361564372324352</t>
  </si>
  <si>
    <t>BOSTON, MA Director of RMV Revenue / Administrator VI Apply by 12/1/14 @NotifyBoston @CommerceGov http://governmentjobs.com/jobs/1003959 ( https://www.governmentjobs.com/jobs/1003959/director-of-rmv-revenue-administrator-vi ) @GovernmentJobs</t>
  </si>
  <si>
    <t>http://twitter.com/PublicSectorMA/statuses/533361791217057792</t>
  </si>
  <si>
    <t>BOSTON, MA Supervisor of Quality Assurance APPLY BY 12/1/14 @MBTA @NotifyBoston http://governmentjobs.com/jobs/866707 ( https://www.governmentjobs.com/jobs/866707/supervisor-of-quality-assurance ) @GovernmentJobs</t>
  </si>
  <si>
    <t>http://twitter.com/PublicSectorMA/statuses/533362050848669698</t>
  </si>
  <si>
    <t>.@NotifyBoston @universalhub the city has to do something about the parking in the Fort Point neighborhood! It's non existent!!</t>
  </si>
  <si>
    <t>http://twitter.com/kathleendailey/statuses/533375939384983553</t>
  </si>
  <si>
    <t>FhUSA_CSE</t>
  </si>
  <si>
    <t>Fraunhofer CSE</t>
  </si>
  <si>
    <t>(2/3) Thx Plug &amp; Play ptnrs @NSTAR_News @GreenMtnPower @TuftsUniversity @NotifyBoston @TweetWorcester http://hubs.ly/y0j30Q0 ( http://cse.fraunhofer.org/pnp/partners?utm_content=9788826&amp;utm_medium=social&amp;utm_source=twitter ) #FhCSEsolar #FF</t>
  </si>
  <si>
    <t>http://twitter.com/FhUSA_CSE/statuses/533380083025989632</t>
  </si>
  <si>
    <t>RT @kathleendailey: .@NotifyBoston @universalhub the city has to do something about the parking in the Fort Point neighborhood! It's non existent!!</t>
  </si>
  <si>
    <t>http://twitter.com/universalhub/statuses/533381371793014785</t>
  </si>
  <si>
    <t>Thanks Mayor of Boston @marty_walsh We @cityofmelbourne look 4ward 2 celebrating 30yr sister city 2015 @NotifyBoston http://pic.twitter.com/St8tfisbOW ( http://twitter.com/ArronWood/status/533381816187908096/photo/1 )</t>
  </si>
  <si>
    <t>http://twitter.com/ArronWood/statuses/533381816187908096</t>
  </si>
  <si>
    <t>Mayor @marty_walsh sends you warm regards @LordMayorMelb from beautiful Boston @NotifyBoston  @cityofmelbourne http://pic.twitter.com/lqU0bayFEB ( http://twitter.com/ArronWood/status/533382281185230848/photo/1 )</t>
  </si>
  <si>
    <t>http://twitter.com/ArronWood/statuses/533382281185230848</t>
  </si>
  <si>
    <t>faully33</t>
  </si>
  <si>
    <t>Bungarribee Peter</t>
  </si>
  <si>
    <t>RT @ArronWood: Thanks Mayor of Boston @marty_walsh We @cityofmelbourne look 4ward 2 celebrating 30yr sister city 2015 @NotifyBoston http://pic.twitter.com/St8tfisbOW ( http://twitter.com/ArronWood/status/533381816187908096/photo/1 )</t>
  </si>
  <si>
    <t>http://twitter.com/faully33/statuses/533384435891064832</t>
  </si>
  <si>
    <t>RT @czsays  any idea why our trash didn’t get picked up in South Boston today? @Notifyboston</t>
  </si>
  <si>
    <t>http://twitter.com/universalhub/statuses/533386846706077696</t>
  </si>
  <si>
    <t>http://twitter.com/SuffolkONSP/statuses/533390458853281792</t>
  </si>
  <si>
    <t>CambMAbikesafe</t>
  </si>
  <si>
    <t>Cambridge BikeSafe</t>
  </si>
  <si>
    <t>http://twitter.com/CambMAbikesafe/statuses/533392278895988736</t>
  </si>
  <si>
    <t>2girls1pupshow</t>
  </si>
  <si>
    <t>two girls. one pup.</t>
  </si>
  <si>
    <t>RT @lisareiss: #FF @lisareiss @nycgov @NotifyBoston @WingsofRescue @OhioDogRescue @IamSandraOh @5MinutesforFido @oliviawilde @2girls1pupshow</t>
  </si>
  <si>
    <t>http://twitter.com/2girls1pupshow/statuses/533394413750595584</t>
  </si>
  <si>
    <t>Per @NotifyBoston:  Boston’s 73rd Annual Official Tree Lighting on Boston Common will be on Thursday, Dec 4, from 6pm to 8pm  #Fox25</t>
  </si>
  <si>
    <t>http://twitter.com/AssignGuy/statuses/533397610892386304</t>
  </si>
  <si>
    <t>RT @AssignGuy: Per @NotifyBoston:  Boston’s 73rd Annual Official Tree Lighting on Boston Common will be on Thursday, Dec 4, from 6pm to 8pm  #Fox25</t>
  </si>
  <si>
    <t>http://twitter.com/RCham220/statuses/533399645100453889</t>
  </si>
  <si>
    <t>JacquieAshmore</t>
  </si>
  <si>
    <t>Jacqueline Ashmore</t>
  </si>
  <si>
    <t>RT @FhUSA_CSE: (2/3) Thx Plug &amp; Play ptnrs @NSTAR_News @GreenMtnPower @TuftsUniversity @NotifyBoston @TweetWorcester http://hubs.ly/y0j30Q0 ( http://cse.fraunhofer.org/pnp/partners?utm_content=9788826&amp;utm_medium=social&amp;utm_source=twitter ) #FhCSEsolar #FF</t>
  </si>
  <si>
    <t>http://twitter.com/JacquieAshmore/statuses/533404774356766720</t>
  </si>
  <si>
    <t>LordMayorMelb</t>
  </si>
  <si>
    <t>Robert Doyle</t>
  </si>
  <si>
    <t>RT @ArronWood: Mayor @marty_walsh sends you warm regards @LordMayorMelb from beautiful Boston @NotifyBoston  @cityofmelbourne http://pic.twitter.com/lqU0bayFEB ( http://twitter.com/ArronWood/status/533382281185230848/photo/1 )</t>
  </si>
  <si>
    <t>http://twitter.com/LordMayorMelb/statuses/533410328667639808</t>
  </si>
  <si>
    <t>http://twitter.com/photosofboston/statuses/533413542062731265</t>
  </si>
  <si>
    <t>the I.T. girl</t>
  </si>
  <si>
    <t>http://twitter.com/wifimind/statuses/533414083161518082</t>
  </si>
  <si>
    <t>OverTheKamoon</t>
  </si>
  <si>
    <t>BLS Superfan</t>
  </si>
  <si>
    <t>"@NotifyBoston: .@bostonpolice are monitoring busy traffic posts to assist with the morning commute. #bosnow" good one ????????</t>
  </si>
  <si>
    <t>http://twitter.com/OverTheKamoon/statuses/533416453589192704</t>
  </si>
  <si>
    <t>MayneReport</t>
  </si>
  <si>
    <t>Stephen Mayne</t>
  </si>
  <si>
    <t>http://twitter.com/MayneReport/statuses/533456444427751424</t>
  </si>
  <si>
    <t>Manningham</t>
  </si>
  <si>
    <t>Nicholle_Media</t>
  </si>
  <si>
    <t>Nicholle Buckley</t>
  </si>
  <si>
    <t>Just paid my @NotifyBoston Parking Violation using the mobile app @TicketZen. I can't even be mad because that's incredible. #2014</t>
  </si>
  <si>
    <t>http://twitter.com/Nicholle_Media/statuses/533618851674869760</t>
  </si>
  <si>
    <t>danielenlopezsi</t>
  </si>
  <si>
    <t>Daniel Enrique</t>
  </si>
  <si>
    <t>greeting from #Venezuela to the entire population of @NotifyBoston</t>
  </si>
  <si>
    <t>http://twitter.com/danielenlopezsi/statuses/533628288782987266</t>
  </si>
  <si>
    <t>caracas, venezuela</t>
  </si>
  <si>
    <t>doctorzaius</t>
  </si>
  <si>
    <t>jeremy weiskotten</t>
  </si>
  <si>
    <t>RT @Nicholle_Media: Just paid my @NotifyBoston Parking Violation using the mobile app @TicketZen. I can't even be mad because that's incredible. #2014</t>
  </si>
  <si>
    <t>http://twitter.com/doctorzaius/statuses/533650904147587073</t>
  </si>
  <si>
    <t>hekefidizyv</t>
  </si>
  <si>
    <t>Jenise Guy</t>
  </si>
  <si>
    <t>http://twitter.com/hekefidizyv/statuses/533654084306206721</t>
  </si>
  <si>
    <t>scott_msu</t>
  </si>
  <si>
    <t>matthew s updike</t>
  </si>
  <si>
    <t>@WCVB Ma championships at Franklin Park. Families from all over. park rangers writing tickets. Thanks @NotifyBoston for collecting revenue!</t>
  </si>
  <si>
    <t>http://twitter.com/scott_msu/statuses/533679080542339072</t>
  </si>
  <si>
    <t>PamelaOfHorror</t>
  </si>
  <si>
    <t>Pamela Brittany</t>
  </si>
  <si>
    <t>RT @chrisdsav: BOSTON REPRESENT ON SHEILD @AgentsofSHIELD @PamelaOfHorror @BostonComicCon @NotifyBoston</t>
  </si>
  <si>
    <t>http://twitter.com/PamelaOfHorror/statuses/533721303706914816</t>
  </si>
  <si>
    <t>EARTH</t>
  </si>
  <si>
    <t>I'm at City of Boston - @notifyboston in Boston, MA http://swarmapp.com/c/jOL9SEiU8Jj ( https://www.swarmapp.com/c/jOL9SEiU8Jj )</t>
  </si>
  <si>
    <t>http://twitter.com/SzohraT666/statuses/533789685076987904</t>
  </si>
  <si>
    <t>http://twitter.com/TeeKearns/statuses/533803742211366912</t>
  </si>
  <si>
    <t>calgaryqueer</t>
  </si>
  <si>
    <t>Calgary Queer</t>
  </si>
  <si>
    <t>http://twitter.com/calgaryqueer/statuses/533828479150612480</t>
  </si>
  <si>
    <t>Calgary, AB</t>
  </si>
  <si>
    <t>A few accts for emergency updates: @NotifyChicago @NotifyNYC @NotifyBoston @ReadyLA</t>
  </si>
  <si>
    <t>http://twitter.com/shayneadamski/statuses/533857602367946753</t>
  </si>
  <si>
    <t>@universalhub @bostonfire @NotifyBoston why can't we paint no parking zone lines at hydrants? Small price to pay for added safety.</t>
  </si>
  <si>
    <t>http://twitter.com/fsomers1/statuses/533976129821216769</t>
  </si>
  <si>
    <t>RT @fsomers1: @universalhub @bostonfire @NotifyBoston why can't we paint no parking zone lines at hydrants? Small price to pay for added safety.</t>
  </si>
  <si>
    <t>http://twitter.com/universalhub/statuses/533978223001223168</t>
  </si>
  <si>
    <t>I'm at Boston Police Headquarters - @notifyboston in Boston, MA http://swarmapp.com/c/1W0wmix0mGK ( https://www.swarmapp.com/c/1W0wmix0mGK )</t>
  </si>
  <si>
    <t>http://twitter.com/rjones1326/statuses/533989447290077184</t>
  </si>
  <si>
    <t>Woke up after dreaming the @NotifyBoston was up to there dirty deceitful tricks are writing parking tickets; punk b.thches!</t>
  </si>
  <si>
    <t>http://twitter.com/KrisKream/statuses/533998217843986432</t>
  </si>
  <si>
    <t>@NotifyBoston Why wasn’t the crosswalk at Malcolm X Blvd/King St repainted? It’s dangerous crossing between mosque-RLTAC and bus stops now!</t>
  </si>
  <si>
    <t>http://twitter.com/dereklumpkins/statuses/534007336676110336</t>
  </si>
  <si>
    <t>Beacon St closed from intersection of Arlington St past int of Fairfield. At this time, Beacon at Mass Ave remains open. #backbayfire</t>
  </si>
  <si>
    <t>http://twitter.com/NotifyBoston/statuses/448926203534401536</t>
  </si>
  <si>
    <t>Storrow Dr E closed at Fenway/Kenmore exit; commuters allowed to turn right from Commonwealth to Berkeley onto Storrow East. #backbayfire</t>
  </si>
  <si>
    <t>http://twitter.com/NotifyBoston/statuses/448926530274865152</t>
  </si>
  <si>
    <t>Storrow Drive Westbound is closed at Leverett Circle. #backbayfire</t>
  </si>
  <si>
    <t>http://twitter.com/NotifyBoston/statuses/448926665893502976</t>
  </si>
  <si>
    <t>RT @MassStatePolice: Expect #MAtraffic delays &amp; intermittent road closures in #BackBay for several hours. Plan ahead if u are going to the @Celtics game tonight.</t>
  </si>
  <si>
    <t>http://twitter.com/NotifyBoston/statuses/448936864087810048</t>
  </si>
  <si>
    <t>RT @MassStatePolice: #MAtraffic update: Storrow Dr Inbound  #Boston open, with right lane closure from Mass Ave to the fire scene.</t>
  </si>
  <si>
    <t>http://twitter.com/NotifyBoston/statuses/448936953845927936</t>
  </si>
  <si>
    <t>RT @HealthyBoston: Please note any residents displaced due to the #backbayfire can go to the Copley Library Boston Room for services and support @BPLBoston</t>
  </si>
  <si>
    <t>http://twitter.com/NotifyBoston/statuses/448960129338454017</t>
  </si>
  <si>
    <t>RT @BPLBoston: The Boston Room is located just inside the Boylston St entrance of the BPL's Central #Library in #CopleySquare #backbayfire @HealthyBoston</t>
  </si>
  <si>
    <t>http://twitter.com/NotifyBoston/statuses/448960553453879297</t>
  </si>
  <si>
    <t>RT @marty_walsh: Tonight we mourn the loss of 2 of our own. Lt. Ed Walsh, Firefighter Michael Kennedy lost their lives battling a 9-alarm fire on Beacon St.</t>
  </si>
  <si>
    <t>http://twitter.com/NotifyBoston/statuses/448996217557889024</t>
  </si>
  <si>
    <t>RT @marty_walsh: Words cannot do justice to the grief that we feel tonight. #bostonfire @bostonfire</t>
  </si>
  <si>
    <t>http://twitter.com/NotifyBoston/statuses/448996306980454400</t>
  </si>
  <si>
    <t>RT @marty_walsh: Thank you to @bostonfire, @bostonpolice, @boston_EMS and all other first responders &amp; volunteers for your heroic work today. #backbayfire</t>
  </si>
  <si>
    <t>http://twitter.com/NotifyBoston/statuses/448996374559064064</t>
  </si>
  <si>
    <t>@fifealife I spoke to BPD. As of now there is no timeline but you can call them at 617-343-4250 and they will let you know of any updates.</t>
  </si>
  <si>
    <t>http://twitter.com/NotifyBoston/statuses/449209040464543744</t>
  </si>
  <si>
    <t>@ALPike1 Hello, we are looking into your case currently and will let you know what we find out. Thank you for reporting this to us!</t>
  </si>
  <si>
    <t>http://twitter.com/NotifyBoston/statuses/449209770030145536</t>
  </si>
  <si>
    <t>Beacon St and Back St are closed from Exeter St to Fairfield St. All other questions can be referred to BPD D4 at 617-343-4250 #backbayfire</t>
  </si>
  <si>
    <t>http://twitter.com/NotifyBoston/statuses/449281744567799808</t>
  </si>
  <si>
    <t>RT @marty_walsh: We mourn the loss of @BostonFire heroes Lt. Ed Walsh &amp; Firefighter Michael Kennedy. http://pic.twitter.com/htliO3fBpQ ( http://twitter.com/marty_walsh/status/449304949210742784/photo/1 )</t>
  </si>
  <si>
    <t>http://twitter.com/NotifyBoston/statuses/449307018344820736</t>
  </si>
  <si>
    <t>RT @marty_walsh: Our hearts are w. the families of the fallen. A memorial fund has been established in this time of loss: http://ow.ly/v5r4Y ( http://www.cityofboston.gov/news/Default.aspx?id=6570 ) #bostonfire</t>
  </si>
  <si>
    <t>http://twitter.com/NotifyBoston/statuses/449307037038813184</t>
  </si>
  <si>
    <t>@fsomers1 I just spoke to Public Works and they said they will be there on Monday.</t>
  </si>
  <si>
    <t>http://twitter.com/NotifyBoston/statuses/449545788117753856</t>
  </si>
  <si>
    <t>@ALPike1 Hi! We checked w/ officer assigned- just a case of good timing. Officer was reviewing cases, dispatched to enforcement officer..</t>
  </si>
  <si>
    <t>http://twitter.com/NotifyBoston/statuses/449587431659286530</t>
  </si>
  <si>
    <t>@ALPike1 ...Who was already on site. Ten minutes later, no cars were found in violation on the street, so case was closed.</t>
  </si>
  <si>
    <t>http://twitter.com/NotifyBoston/statuses/449587688556212225</t>
  </si>
  <si>
    <t>To follow today's remarks in honor of fallen firefighters Lt. Ed Walsh &amp; FF Michael Kennedy, see @marty_walsh. http://pic.twitter.com/S2gHSunswN ( http://twitter.com/NotifyBoston/status/449604506297597952/photo/1 )</t>
  </si>
  <si>
    <t>http://twitter.com/NotifyBoston/statuses/449604506297597952</t>
  </si>
  <si>
    <t>@dd808 We filed a case with the Public Works Department. Thanks for letting us know!</t>
  </si>
  <si>
    <t>http://twitter.com/NotifyBoston/statuses/449623991075241984</t>
  </si>
  <si>
    <t>@TrueDefective If you can give me an address, I can file a complaint with the Inspectional Services Department.</t>
  </si>
  <si>
    <t>http://twitter.com/NotifyBoston/statuses/449624090387955712</t>
  </si>
  <si>
    <t>@TrueDefective We reported this to ISD. Thank you for letting us know.</t>
  </si>
  <si>
    <t>http://twitter.com/NotifyBoston/statuses/449629311008792577</t>
  </si>
  <si>
    <t>@StevenL57 Thank you. We notified BTD.</t>
  </si>
  <si>
    <t>http://twitter.com/NotifyBoston/statuses/450628191036903424</t>
  </si>
  <si>
    <t>@ParquetOverIce Thank you for letting us know. We are aware of the situation and working on fixing it.</t>
  </si>
  <si>
    <t>http://twitter.com/NotifyBoston/statuses/450638130551717888</t>
  </si>
  <si>
    <t>@popAmy Can you give us a specific street or streets this is happening on so we can report this to the Boston Transportation Department?</t>
  </si>
  <si>
    <t>http://twitter.com/NotifyBoston/statuses/450639032939450368</t>
  </si>
  <si>
    <t>@dd808 We reported these issues to the Public Works Department. Thank you for letting us know!</t>
  </si>
  <si>
    <t>http://twitter.com/NotifyBoston/statuses/450640802042355712</t>
  </si>
  <si>
    <t>@popAmy Feel free to let us know of this or any other issues you see. Thank you for reaching out to us!</t>
  </si>
  <si>
    <t>http://twitter.com/NotifyBoston/statuses/450641584997281792</t>
  </si>
  <si>
    <t>New street cleaning schedules start 4/1; why you'll still see salt trucks (&amp; it's not why you think!): http://ow.ly/vedBD ( http://bostonatwork.tumblr.com/post/80785329292/boston-public-works-is-ready-for-spring-cleaning#_=_ )</t>
  </si>
  <si>
    <t>http://twitter.com/NotifyBoston/statuses/450682339811938304</t>
  </si>
  <si>
    <t>@dd808 Thank you. We have notified Street Lighting.</t>
  </si>
  <si>
    <t>http://twitter.com/NotifyBoston/statuses/450689809775087616</t>
  </si>
  <si>
    <t>@hkergrrl We sweep them at night. I put in a request to Public Works to sweep that particular area. Thanks for letting us know!</t>
  </si>
  <si>
    <t>http://twitter.com/NotifyBoston/statuses/450702910255792129</t>
  </si>
  <si>
    <t>@fifealife Send an e-mail to mayor@boston.gov and we can help you with this.</t>
  </si>
  <si>
    <t>http://twitter.com/NotifyBoston/statuses/450712613648097280</t>
  </si>
  <si>
    <t>@Marissa_Florio You can call the Department of Public Safety at (617) 727-3200 to talk to them about your issue.</t>
  </si>
  <si>
    <t>http://twitter.com/NotifyBoston/statuses/450725564669001728</t>
  </si>
  <si>
    <t>@dd808 We reported these to Public Works. Thank you for letting us know!</t>
  </si>
  <si>
    <t>http://twitter.com/NotifyBoston/statuses/450736987176464384</t>
  </si>
  <si>
    <t>@dd808 Thank you for letting us know! We reported this to the Public Works Department</t>
  </si>
  <si>
    <t>http://twitter.com/NotifyBoston/statuses/450741648021262336</t>
  </si>
  <si>
    <t>RT @bikeboston: Almost ready for #BostonBikeUpdate at Faneuil Hall http://pic.twitter.com/vU6mtg8EUW ( http://twitter.com/bikeboston/status/450749582621020161/photo/1 )</t>
  </si>
  <si>
    <t>http://twitter.com/NotifyBoston/statuses/450750684284321792</t>
  </si>
  <si>
    <t>Don't forget to check posted street cleaning schedules for 4/1- learn more about our fleet: http://ow.ly/vedRr ( http://bostonatwork.tumblr.com/post/80785329292/boston-public-works-is-ready-for-spring-cleaning-no )</t>
  </si>
  <si>
    <t>http://twitter.com/NotifyBoston/statuses/450760760118222849</t>
  </si>
  <si>
    <t>Street sweeping begins anew today; don't forget to check your posted schedules: http://ow.ly/vfE0P ( http://www.cityofboston.gov/publicworks/sweeping/ )</t>
  </si>
  <si>
    <t>http://twitter.com/NotifyBoston/statuses/450950901625532416</t>
  </si>
  <si>
    <t>@dd808 Thank you for reporting these street light outages. We notified Street Lighting.</t>
  </si>
  <si>
    <t>http://twitter.com/NotifyBoston/statuses/451013955771977728</t>
  </si>
  <si>
    <t>@VorpalChortle What is the location of the pothole? We would be happy to put in a request to Public Works.</t>
  </si>
  <si>
    <t>http://twitter.com/NotifyBoston/statuses/451050074572091392</t>
  </si>
  <si>
    <t>@VorpalChortle And, please forward any previous case IDs you may have filed so we can investigate. Thanks.</t>
  </si>
  <si>
    <t>http://twitter.com/NotifyBoston/statuses/451050461328850944</t>
  </si>
  <si>
    <t>@VorpalChortle Thanks for letting us know! Sent the request to Public Works. Please send us the previous case IDs so we can investigate.</t>
  </si>
  <si>
    <t>http://twitter.com/NotifyBoston/statuses/451057678211899392</t>
  </si>
  <si>
    <t>@DGQuoVadimus We spoke to the City Archives who will speak to the building manager to rectify the situation. Thank you for letting us know.</t>
  </si>
  <si>
    <t>http://twitter.com/NotifyBoston/statuses/451072665873571840</t>
  </si>
  <si>
    <t>@VorpalChortle Thank you for sending the case numbers, we're looking into this right now.</t>
  </si>
  <si>
    <t>http://twitter.com/NotifyBoston/statuses/451073107453677568</t>
  </si>
  <si>
    <t>@VorpalChortle Spoke to Public Works. Informed us that a crew is being dispatched this evening.</t>
  </si>
  <si>
    <t>http://twitter.com/NotifyBoston/statuses/451077521636065281</t>
  </si>
  <si>
    <t>RT @marty_walsh: On this #mayors4service @NationalService Day, we're honoring those who give back through volunteering. How has service changed your life?</t>
  </si>
  <si>
    <t>http://twitter.com/NotifyBoston/statuses/451118275150499840</t>
  </si>
  <si>
    <t>@OGtankman That was a fee for using a credit card that the credit card company charges, not a tax from the city.</t>
  </si>
  <si>
    <t>http://twitter.com/NotifyBoston/statuses/451352414235672576</t>
  </si>
  <si>
    <t>@dd808 Thank you for letting us know. We informed the Environment Department to take care of this.</t>
  </si>
  <si>
    <t>http://twitter.com/NotifyBoston/statuses/451391188701310976</t>
  </si>
  <si>
    <t>@galenmoore What street was this happening on?</t>
  </si>
  <si>
    <t>http://twitter.com/NotifyBoston/statuses/451419865589776384</t>
  </si>
  <si>
    <t>@dd808 Thank you. We reported these cases to Code Enforcement.</t>
  </si>
  <si>
    <t>http://twitter.com/NotifyBoston/statuses/451424870640144386</t>
  </si>
  <si>
    <t>@galenmoore Thank you for your interest in moving Boston forward!</t>
  </si>
  <si>
    <t>http://twitter.com/NotifyBoston/statuses/451441838239801344</t>
  </si>
  <si>
    <t>@dd808 We reported these cases. Thank you for informing us!</t>
  </si>
  <si>
    <t>http://twitter.com/NotifyBoston/statuses/451443649969410049</t>
  </si>
  <si>
    <t>@TDubay21 Please call the Mayor's Hotline at 617-635-4500 to speak about this issue.</t>
  </si>
  <si>
    <t>http://twitter.com/NotifyBoston/statuses/451463739674750976</t>
  </si>
  <si>
    <t>RT @marty_walsh: No money can replace our lost firefighters, but I'm thankful for these steps to increase Line of Duty Death benefit: http://ow.ly/vmhvU ( http://www.cityofboston.gov/news/Default.aspx?id=6577 )</t>
  </si>
  <si>
    <t>http://twitter.com/NotifyBoston/statuses/451468273390198784</t>
  </si>
  <si>
    <t>@ellenberlin Part of Central Ave, from River St to just over the river, is Boston, so we reported the issue to Public Works. Thank you!</t>
  </si>
  <si>
    <t>http://twitter.com/NotifyBoston/statuses/451727465803964416</t>
  </si>
  <si>
    <t>@MCRascasse Please note this when you contest your ticket, and we will take a look into this issue. Thank you!</t>
  </si>
  <si>
    <t>http://twitter.com/NotifyBoston/statuses/451727716761759744</t>
  </si>
  <si>
    <t>For those seeking to assist with firefighters' memorial funds, please note we cannot verify funds beside https://www.bosfirecu.com/. Thank you.</t>
  </si>
  <si>
    <t>http://twitter.com/NotifyBoston/statuses/451772907589750784</t>
  </si>
  <si>
    <t>Online Self Services are temporarily down. To report issues, tweet at us, or call us at 617-635-4500. Thank you for your patience.</t>
  </si>
  <si>
    <t>http://twitter.com/NotifyBoston/statuses/451857462187278336</t>
  </si>
  <si>
    <t>@peter_duggan What is your address? We can send this to Boston Water and Sewer</t>
  </si>
  <si>
    <t>http://twitter.com/NotifyBoston/statuses/452047158649556993</t>
  </si>
  <si>
    <t>@QuehuboDiego Construction is permitted between the hours of 7:00am-6:00pm</t>
  </si>
  <si>
    <t>http://twitter.com/NotifyBoston/statuses/452052673517608961</t>
  </si>
  <si>
    <t>@dansaysget Construction is permitted between the hours of 7:00am-6:00pm</t>
  </si>
  <si>
    <t>http://twitter.com/NotifyBoston/statuses/452052592584323072</t>
  </si>
  <si>
    <t>@peter_duggan Boston Water and Sewer is aware of this issue and is working to fix it. Thank you for letting us know!</t>
  </si>
  <si>
    <t>http://twitter.com/NotifyBoston/statuses/452075119876513792</t>
  </si>
  <si>
    <t>RT @marty_walsh: What an honor to throw the first pitch at the @redsox home opener today. I got a little practice in: https://vine.co/v/Mi5UpdpKa0n #redsox #gosox</t>
  </si>
  <si>
    <t>http://twitter.com/NotifyBoston/statuses/452160786065285120</t>
  </si>
  <si>
    <t>@sav1117 Unfortunately the city does not take construction debris. There are private disposal companies that can pick that up for you though</t>
  </si>
  <si>
    <t>http://twitter.com/NotifyBoston/statuses/453171506303209472</t>
  </si>
  <si>
    <t>@BOSFoodTours We reported this issue to Public Works. Thank you for letting us know!</t>
  </si>
  <si>
    <t>http://twitter.com/NotifyBoston/statuses/453172413212413953</t>
  </si>
  <si>
    <t>@dd808 Public Works notfied. Thank you.</t>
  </si>
  <si>
    <t>http://twitter.com/NotifyBoston/statuses/453243405725097984</t>
  </si>
  <si>
    <t>@chasmcenerney Thank you. We reported issue to the Boston Transportation Department.</t>
  </si>
  <si>
    <t>http://twitter.com/NotifyBoston/statuses/453523327702028288</t>
  </si>
  <si>
    <t>@just_hattie We reported pothole to Public Works. Thank you.</t>
  </si>
  <si>
    <t>http://twitter.com/NotifyBoston/statuses/453525311762997248</t>
  </si>
  <si>
    <t>RT @DoITBoston: An Executive Order Relative to Open Data and Protected Data Sharing via @marty_walsh http://ow.ly/vyKzN ( http://www.cityofboston.gov/news/default.aspx?id=6589 ) #databoston #opendata</t>
  </si>
  <si>
    <t>http://twitter.com/NotifyBoston/statuses/453537549450227712</t>
  </si>
  <si>
    <t>Spring is here- we're using #scrubthehub for how we can all help make Boston beautiful.   http://ow.ly/vzJPt ( http://www.cityofboston.gov/spring/ ) http://pic.twitter.com/qdSNqS2s4I ( http://twitter.com/NotifyBoston/status/453625708368375808/photo/1 )</t>
  </si>
  <si>
    <t>http://twitter.com/NotifyBoston/statuses/453625708368375808</t>
  </si>
  <si>
    <t>Spring cleaning? Let us make scheduling a bulk item pickup simple: watch this new animated PSA http://ow.ly/vzJZj ( https://vimeo.com/91450066 ) #scrubthehub</t>
  </si>
  <si>
    <t>http://twitter.com/NotifyBoston/statuses/453625948316123136</t>
  </si>
  <si>
    <t>@mbta MT @LizNBntown: @marty_walsh Every piece of equipment at the T could use some soap/water. The commuter rail in particular.</t>
  </si>
  <si>
    <t>http://twitter.com/NotifyBoston/statuses/453632465605632000</t>
  </si>
  <si>
    <t>@joshuacomeau It's a regular service provided by Public Works in Boston, 3 items per address each year.</t>
  </si>
  <si>
    <t>http://twitter.com/NotifyBoston/statuses/453635610322808833</t>
  </si>
  <si>
    <t>@joshuacomeau Grills go out with the trash. Gas tanks cannot be put out, but can be brought to a hazardous waste day: http://ow.ly/vzQRJ ( http://www.cityofboston.gov/publicworks/wastereduction/hazardous.asp )</t>
  </si>
  <si>
    <t>http://twitter.com/NotifyBoston/statuses/453640472175448064</t>
  </si>
  <si>
    <t>Time for spring cleaning! Follow #scrubthehub to learn about how we can work together for a beautiful Boston.</t>
  </si>
  <si>
    <t>http://twitter.com/NotifyBoston/statuses/453642314825494529</t>
  </si>
  <si>
    <t>You haven't seen the last of our winter salt trucks- but it's not why you think. #scrubthehub http://ow.ly/vzQhq ( http://bostonatwork.tumblr.com/post/80785329292/boston-public-works-is-ready-for-spring-cleaning-no )</t>
  </si>
  <si>
    <t>http://twitter.com/NotifyBoston/statuses/453644773048328192</t>
  </si>
  <si>
    <t>@RachelCraves Spoiler alert: they double as street cleaning trucks in the spring.</t>
  </si>
  <si>
    <t>http://twitter.com/NotifyBoston/statuses/453647393540411392</t>
  </si>
  <si>
    <t>Mayor @marty_walsh is doubling the number of seasonal hokey crews sweeping streets this spring. #scrubthehub</t>
  </si>
  <si>
    <t>http://twitter.com/NotifyBoston/statuses/453659845812834304</t>
  </si>
  <si>
    <t>We'll pick up your bulk items- here's how to schedule a pickup. #scrubthehub #animation http://ow.ly/vzQhx ( https://vimeo.com/91450066 )</t>
  </si>
  <si>
    <t>http://twitter.com/NotifyBoston/statuses/453669976826998784</t>
  </si>
  <si>
    <t>@srgtpepper67 This should answer your question: http://ow.ly/vA6Ag ( https://vimeo.com/91343218 )</t>
  </si>
  <si>
    <t>http://twitter.com/NotifyBoston/statuses/453682370773020672</t>
  </si>
  <si>
    <t>Use our @doitboston tool to look up your street cleaning schedule. #scrubthehub http://ow.ly/vzQhD ( http://www.cityofboston.gov/publicworks/sweeping/ )</t>
  </si>
  <si>
    <t>http://twitter.com/NotifyBoston/statuses/453685220152471552</t>
  </si>
  <si>
    <t>Public Works is going into spring cleaning overdrive- let's take pride together: here's how you can help #scrubthehub http://ow.ly/vzQhJ ( http://www.cityofboston.gov/publicworks/sweeping/ )</t>
  </si>
  <si>
    <t>http://twitter.com/NotifyBoston/statuses/453690114712276992</t>
  </si>
  <si>
    <t>Sign up for #bostonshines, the citywide cleanup, now three weekends! #scrubthehub http://ow.ly/vzQhS ( http://www.cityofboston.gov/ons/bostonshines/ )</t>
  </si>
  <si>
    <t>http://twitter.com/NotifyBoston/statuses/453881424689758208</t>
  </si>
  <si>
    <t>@pilgrimdear We reported the issue to Boston Water and Sewer. Thank you.</t>
  </si>
  <si>
    <t>http://twitter.com/NotifyBoston/statuses/453883956971470849</t>
  </si>
  <si>
    <t>@BrianneDupuis Sorry to hear. Please call us, 617-635-4500. We can take details &amp; file complaint with Public Works. Thank you. @universalhub</t>
  </si>
  <si>
    <t>http://twitter.com/NotifyBoston/statuses/453884950446866432</t>
  </si>
  <si>
    <t>RT @DoITBoston: It's wicked free. It's wi-fi. It's #wickedfreewifi - live stream today's announcement with @marty_walsh at 2 on http://boston.gov ( http://www.cityofboston.gov )!</t>
  </si>
  <si>
    <t>http://twitter.com/NotifyBoston/statuses/453894369700216833</t>
  </si>
  <si>
    <t>This animated #PSA makes scheduling a bulk item pickup simple during your spring cleaning http://ow.ly/vzNHK ( https://vimeo.com/91450066 ) #scrubthehub</t>
  </si>
  <si>
    <t>http://twitter.com/NotifyBoston/statuses/453895917306146816</t>
  </si>
  <si>
    <t>Make sure to check sweeping schedules and sign up for towing alerts. #scrubthehub http://ow.ly/vzQhZ ( http://www.cityofboston.gov/publicworks/sweeping/ )</t>
  </si>
  <si>
    <t>http://twitter.com/NotifyBoston/statuses/453896494178123776</t>
  </si>
  <si>
    <t>@BobValenti If you can give us the address we can notify Public Works. Thanks. @marty_walsh</t>
  </si>
  <si>
    <t>http://twitter.com/NotifyBoston/statuses/453953109870800896</t>
  </si>
  <si>
    <t>@BobValenti We reported this case to Graffiti Busters. Thank you for letting us know!</t>
  </si>
  <si>
    <t>http://twitter.com/NotifyBoston/statuses/453966879774998528</t>
  </si>
  <si>
    <t>How our fleet of innovative, all-season trucks keep Boston clear in the winter, clean in the spring. #scrubthehub http://ow.ly/vzQi1 ( http://bostonatwork.tumblr.com/post/80785329292/boston-public-works-is-ready-for-spring-cleaning#_=_ )</t>
  </si>
  <si>
    <t>http://twitter.com/NotifyBoston/statuses/453971980585562112</t>
  </si>
  <si>
    <t>Spring cleaning? Here's how to schedule a bulk item pickup. #scrubthehub #animation http://ow.ly/vzQhX ( https://vimeo.com/91450066 )</t>
  </si>
  <si>
    <t>http://twitter.com/NotifyBoston/statuses/453971980493266945</t>
  </si>
  <si>
    <t>Announcing Boston's free public #wifi network; look for this symbol #wickedfreewifi  http://ow.ly/vCkAY ( http://www.cityofboston.gov/doit/wifi/ ) http://pic.twitter.com/LdYzEnJgA3 ( http://twitter.com/NotifyBoston/status/453984596527685632/photo/1 )</t>
  </si>
  <si>
    <t>http://twitter.com/NotifyBoston/statuses/453984596527685632</t>
  </si>
  <si>
    <t>149</t>
  </si>
  <si>
    <t>71</t>
  </si>
  <si>
    <t>@ALRubinger Glad to help &amp; thanks for being in touch!</t>
  </si>
  <si>
    <t>http://twitter.com/NotifyBoston/statuses/453986256134098944</t>
  </si>
  <si>
    <t>Look for the bright green sign near #wickedfreewifi hot spots https://vimeo.com/91559290 http://ow.ly/vCwlM ( http://www.cityofboston.gov/doit/wifi/ )</t>
  </si>
  <si>
    <t>http://twitter.com/NotifyBoston/statuses/454005501043691521</t>
  </si>
  <si>
    <t>You can help make Boston shine. Join your neighbors for three weekends of citywide beautification. #bostonshines http://ow.ly/vzQi3 ( http://www.cityofboston.gov/ons/bostonshines/ )</t>
  </si>
  <si>
    <t>http://twitter.com/NotifyBoston/statuses/454017267203063808</t>
  </si>
  <si>
    <t>Watch this handy how-to for scheduling bulk item pickup with Boston Public Works: http://ow.ly/vzNwV ( https://vimeo.com/91450066 ) #scrubthehub</t>
  </si>
  <si>
    <t>http://twitter.com/NotifyBoston/statuses/454042404853940224</t>
  </si>
  <si>
    <t>Be a Greenovator- learn how recycling works in the City of Boston. #scrubthehub http://ow.ly/vzQi7 ( https://vimeo.com/91450065 )</t>
  </si>
  <si>
    <t>http://twitter.com/NotifyBoston/statuses/454258902742618112</t>
  </si>
  <si>
    <t>Log on to free public #wifi in Boston- look for "Wicked Free Wi-Fi." #wickedfreewifi http://ow.ly/vCkLq ( http://www.cityofboston.gov/doit/wifi/ ) http://pic.twitter.com/ucEPGgi3nY ( http://twitter.com/NotifyBoston/status/454265430887370752/photo/1 )</t>
  </si>
  <si>
    <t>http://twitter.com/NotifyBoston/statuses/454265430887370752</t>
  </si>
  <si>
    <t>Look for the bright green sign near #wickedfreewifi hot spots https://vimeo.com/91559290 http://ow.ly/vCwv9 ( http://www.cityofboston.gov/doit/wifi/ )</t>
  </si>
  <si>
    <t>http://twitter.com/NotifyBoston/statuses/454273044371210240</t>
  </si>
  <si>
    <t>RT @marty_walsh: RT to wish Mayor Walsh a #HappyBirthday! -staff</t>
  </si>
  <si>
    <t>http://twitter.com/NotifyBoston/statuses/454281011527188480</t>
  </si>
  <si>
    <t>Nothing pokey about these hokeys- meet one of the city workers helping beautiful your neighborhood. #scrubthehub http://ow.ly/vzQib ( https://vimeo.com/91343218 )</t>
  </si>
  <si>
    <t>http://twitter.com/NotifyBoston/statuses/454289139283021824</t>
  </si>
  <si>
    <t>@dd808 We reported these street light outages to Street Lighting. Thanks.</t>
  </si>
  <si>
    <t>http://twitter.com/NotifyBoston/statuses/454290687358689281</t>
  </si>
  <si>
    <t>@judyspreckels If you provide location we can report to Animal Control. You may also contact the office at 617-635-5348 for updates.</t>
  </si>
  <si>
    <t>http://twitter.com/NotifyBoston/statuses/454290547558334464</t>
  </si>
  <si>
    <t>How to request a #recycling bin, or turn an existing bin into one- new #PSA http://ow.ly/vzQFB ( https://vimeo.com/91450065 ) #scrubthehub</t>
  </si>
  <si>
    <t>http://twitter.com/NotifyBoston/statuses/454291656989507586</t>
  </si>
  <si>
    <t>@dd808 We notified Code Enforcement. Thank you.</t>
  </si>
  <si>
    <t>http://twitter.com/NotifyBoston/statuses/454320519660441600</t>
  </si>
  <si>
    <t>@dd808 We notified Street Lighting. Thank you.</t>
  </si>
  <si>
    <t>http://twitter.com/NotifyBoston/statuses/454360768851750913</t>
  </si>
  <si>
    <t>We'll be using #marathonsmart to share info leading up to @bostonmarathon as it becomes available. http://ow.ly/vFepz ( http://www.cityofboston.gov/marathon/ ) #weruntogether</t>
  </si>
  <si>
    <t>http://twitter.com/NotifyBoston/statuses/454392775170355201</t>
  </si>
  <si>
    <t>Not all trash is managed the same- how to schedule a bulk item pickup with this quick, animated #PSA http://ow.ly/vzO69 ( https://vimeo.com/91450066 ) #scrubthehub</t>
  </si>
  <si>
    <t>http://twitter.com/NotifyBoston/statuses/454393856189288448</t>
  </si>
  <si>
    <t>Be aware of street closures &amp; other updates related to @b_a_a_ @bostonmarathon #weruntogether #marathonsmart http://ow.ly/vFe6V ( http://www.cityofboston.gov/marathon )</t>
  </si>
  <si>
    <t>http://twitter.com/NotifyBoston/statuses/454395912513933312</t>
  </si>
  <si>
    <t>Tues, 4/15, #bostonmarathon tribute at Hynes Convention Ctr: mind #backbay rd closures http://ow.ly/vFe6X ( http://www.cityofboston.gov/marathon )</t>
  </si>
  <si>
    <t>http://twitter.com/NotifyBoston/statuses/454404724616626176</t>
  </si>
  <si>
    <t>Expect delays #bostonmarathon Monday due to security screening, crowd barriers; take #MBTA, more #marathonsmart http://ow.ly/vFe71 ( http://www.cityofboston.gov/marathon )</t>
  </si>
  <si>
    <t>http://twitter.com/NotifyBoston/statuses/454413545263087616</t>
  </si>
  <si>
    <t>10k+ runners participating in @b_a_a_  5k; road closures adjacent to course Saturday April 19 #marathonsmart http://ow.ly/vFe74 ( http://www.cityofboston.gov/marathon )</t>
  </si>
  <si>
    <t>http://twitter.com/NotifyBoston/statuses/454584707649654784</t>
  </si>
  <si>
    <t>Several #bostonmarathon events Sat. April 19; mind road closures adjacent to course #weruntogether #marathonsmart http://ow.ly/vFe77 ( http://www.cityofboston.gov/marathon )</t>
  </si>
  <si>
    <t>http://twitter.com/NotifyBoston/statuses/454614896991555584</t>
  </si>
  <si>
    <t>Starting today, friendly greeters in red vests are ready for your questions when you visit City Hall. #ourboston http://pic.twitter.com/XTKRelAUd7 ( http://twitter.com/NotifyBoston/status/454620347749634048/photo/1 )</t>
  </si>
  <si>
    <t>http://twitter.com/NotifyBoston/statuses/454620347749634048</t>
  </si>
  <si>
    <t>Be aware of road closures &amp; other updates related to @b_a_a_ @bostonmarathon #weruntogether #marathonsmart http://ow.ly/vFe7c ( http://www.cityofboston.gov/marathon )</t>
  </si>
  <si>
    <t>http://twitter.com/NotifyBoston/statuses/454621259318689792</t>
  </si>
  <si>
    <t>New greeters in City Hall lobby have iPads equipped w maps &amp; other info to help make your visit a breeze. #ourboston http://pic.twitter.com/wZQ8L8RqT9 ( http://twitter.com/NotifyBoston/status/454621921444134912/photo/1 )</t>
  </si>
  <si>
    <t>http://twitter.com/NotifyBoston/statuses/454621921444134912</t>
  </si>
  <si>
    <t>The new City Hall greeter program is currently staffed by @northeastern coops, who are also a vital part of our 24h hotline #custserv.</t>
  </si>
  <si>
    <t>http://twitter.com/NotifyBoston/statuses/454632985296666624</t>
  </si>
  <si>
    <t>Tues 4/15, #bostonmarathon tribute at Hynes Convention Ctr: mind #backbay rd closures #marathonsmart http://ow.ly/vFe7e ( http://www.cityofboston.gov/marathon )</t>
  </si>
  <si>
    <t>http://twitter.com/NotifyBoston/statuses/454651413172613120</t>
  </si>
  <si>
    <t>Expect delays #bostonmarathon Mon due to security, crowd barriers; take #MBTA, more #marathonsmart http://ow.ly/vFe7i ( http://www.cityofboston.gov/marathon )</t>
  </si>
  <si>
    <t>http://twitter.com/NotifyBoston/statuses/454658941113626624</t>
  </si>
  <si>
    <t>10k+ runners in @b_a_a_  5k; mind road closures adjacent to course Saturday 4/19 #weruntogether #marathonsmart http://ow.ly/vFe7n ( http://www.cityofboston.gov/marathon )</t>
  </si>
  <si>
    <t>http://twitter.com/NotifyBoston/statuses/454666509273812994</t>
  </si>
  <si>
    <t>Several #bostonmarathon events Sat April 19; mind road closures adjacent to course #weruntogether #marathonsmart http://ow.ly/vFe7s ( http://www.cityofboston.gov/marathon )</t>
  </si>
  <si>
    <t>http://twitter.com/NotifyBoston/statuses/454696714482769920</t>
  </si>
  <si>
    <t>@mtpoc We'll be posting new info as it becomes available.</t>
  </si>
  <si>
    <t>http://twitter.com/NotifyBoston/statuses/454700591638675456</t>
  </si>
  <si>
    <t>Meet a member of Public Works helping keep Boston beautiful this spring: http://ow.ly/vHrzS ( https://vimeo.com/91343218 ) #scrubthehub #video</t>
  </si>
  <si>
    <t>http://twitter.com/NotifyBoston/statuses/454703507460091904</t>
  </si>
  <si>
    <t>http://twitter.com/NotifyBoston/statuses/454721450629664768</t>
  </si>
  <si>
    <t>On #bostonmarathon Mon, #mbta highly advised, but take note of station closures #marathonsmart http://ow.ly/vFe7p ( http://www.cityofboston.gov/marathon )</t>
  </si>
  <si>
    <t>http://twitter.com/NotifyBoston/statuses/454734441207050241</t>
  </si>
  <si>
    <t>April 15, 19 &amp; 21 several #bostonmarathon-related events- note rd closures downtown #weruntogether #marathonsmart http://ow.ly/vFe7w ( http://www.cityofboston.gov/marathon )</t>
  </si>
  <si>
    <t>http://twitter.com/NotifyBoston/statuses/454757088905158656</t>
  </si>
  <si>
    <t>Road closures &amp; other updates related to @b_a_a_ @bostonmarathon #weruntogether #marathonsmart http://ow.ly/vFe7B ( http://www.cityofboston.gov/marathon )</t>
  </si>
  <si>
    <t>http://twitter.com/NotifyBoston/statuses/454983633401806848</t>
  </si>
  <si>
    <t>4/15, #bostonmarathon tribute at Hynes Convention Ctr: mind #backbay road closures #marathonsmart http://ow.ly/vFe7H ( http://www.cityofboston.gov/marathon )</t>
  </si>
  <si>
    <t>http://twitter.com/NotifyBoston/statuses/455013819199549440</t>
  </si>
  <si>
    <t>Watch: how to arrange a bulk item pickup during your spring cleaning in #Boston https://vimeo.com/91450066 #animation #scrubthehub</t>
  </si>
  <si>
    <t>http://twitter.com/NotifyBoston/statuses/455016353913901056</t>
  </si>
  <si>
    <t>Expect crowd barriers, delays #bostonmarathon Monday due to security screening; take #MBTA, more #marathonsmart http://ow.ly/vFe7K ( http://www.cityofboston.gov/marathon/ )</t>
  </si>
  <si>
    <t>http://twitter.com/NotifyBoston/statuses/455021334452768768</t>
  </si>
  <si>
    <t>10k+ runners in @b_a_a_ 5k; mind road closures adjacent to course Saturday April 19 #weruntogether #marathonsmart http://ow.ly/vFe7O ( http://www.cityofboston.gov/marathon )</t>
  </si>
  <si>
    <t>http://twitter.com/NotifyBoston/statuses/455028918056407040</t>
  </si>
  <si>
    <t>Monday 4.21: residential trash &amp; recycling in #backbay alleys (Boylston to Back, Mass Ave to Arlington) between 5-8AM. #marathonsmart</t>
  </si>
  <si>
    <t>http://twitter.com/NotifyBoston/statuses/455058504244797440</t>
  </si>
  <si>
    <t>Several #bostonmarathon events Sat. April 19; mind road closures by course #weruntogether #marathonsmart http://ow.ly/vFe7S ( http://www.cityofboston.gov/marathon )</t>
  </si>
  <si>
    <t>http://twitter.com/NotifyBoston/statuses/455059096367292416</t>
  </si>
  <si>
    <t>On #bostonmarathon Monday #mbta highly advised, but take note of station closures #marathonsmart http://ow.ly/vFe7M ( http://www.cityofboston.gov/marathon )</t>
  </si>
  <si>
    <t>http://twitter.com/NotifyBoston/statuses/455066621816864768</t>
  </si>
  <si>
    <t>Spring cleaning &amp; need to get rid of bulk items? How to schedule a pickup in Boston: http://ow.ly/vIOLP ( https://vimeo.com/91450066 ) #scrubthehub #animation #psa</t>
  </si>
  <si>
    <t>http://twitter.com/NotifyBoston/statuses/455080607232847872</t>
  </si>
  <si>
    <t>April 15, 19 &amp; 21 host several #bostonmarathon events - note road closures downtown #weruntogether #marathonsmart http://ow.ly/vFe7U ( http://www.cityofboston.gov/marathon )</t>
  </si>
  <si>
    <t>http://twitter.com/NotifyBoston/statuses/455119471439798272</t>
  </si>
  <si>
    <t>Road closures, other updates related to @b_a_a_ @bostonmarathon #weruntogether #marathonsmart http://ow.ly/vFe7X ( http://www.cityofboston.gov/marathon )</t>
  </si>
  <si>
    <t>http://twitter.com/NotifyBoston/statuses/455345986383384579</t>
  </si>
  <si>
    <t>Tues 4/15 #bostonmarathon tribute at Hynes Convention Ctr: mind #backbay road closures #marathonsmart http://ow.ly/vFe89 ( http://www.cityofboston.gov/marathon )</t>
  </si>
  <si>
    <t>http://twitter.com/NotifyBoston/statuses/455376200597532672</t>
  </si>
  <si>
    <t>Expect crowd barriers, delays #bostonmarathon Monday, enhanced security screening; take #MBTA, more #marathonsmart http://ow.ly/vFe88 ( http://www.cityofboston.gov/marathon )</t>
  </si>
  <si>
    <t>http://twitter.com/NotifyBoston/statuses/455383712944115712</t>
  </si>
  <si>
    <t>10k+ runners via @b_a_a_ 5k; mind road closures adjacent to course Saturday April 19 #weruntogether #marathonsmart http://ow.ly/vFe8c ( http://www.cityofboston.gov/marathon )</t>
  </si>
  <si>
    <t>http://twitter.com/NotifyBoston/statuses/455391309428441088</t>
  </si>
  <si>
    <t>Several #bostonmarathon events Sat April 19; mind road closures by course #marathonsmart http://ow.ly/vFe8f ( http://www.cityofboston.gov/marathon )</t>
  </si>
  <si>
    <t>http://twitter.com/NotifyBoston/statuses/455421497805656064</t>
  </si>
  <si>
    <t>http://twitter.com/NotifyBoston/statuses/455427941594574849</t>
  </si>
  <si>
    <t>On #bostonmarathon Monday #mbta highly advisable, take note of station closures #marathonsmart http://ow.ly/vFe82 ( http://www.cityofboston.gov/marathon )</t>
  </si>
  <si>
    <t>http://twitter.com/NotifyBoston/statuses/455429051277402112</t>
  </si>
  <si>
    <t>April 15, 19 &amp; 21 host several #bostonmarathon-related events - note rd closures downtown #marathonsmart http://ow.ly/vFe8i ( http://www.cityofboston.gov/marathon )</t>
  </si>
  <si>
    <t>http://twitter.com/NotifyBoston/statuses/455481894059397120</t>
  </si>
  <si>
    <t>Road closures &amp; updates related to @b_a_a_ @bostonmarathon #marathonsmart http://ow.ly/vFe8l ( http://www.cityofboston.gov/marathon )</t>
  </si>
  <si>
    <t>http://twitter.com/NotifyBoston/statuses/455708479735730177</t>
  </si>
  <si>
    <t>@VeeXPee We reported this case to the Public Works Department. Thank you for letting us know!</t>
  </si>
  <si>
    <t>http://twitter.com/NotifyBoston/statuses/455711153180925952</t>
  </si>
  <si>
    <t>@kennycooks Thank you for letting us know! We reported this issue to the Parks Department.</t>
  </si>
  <si>
    <t>http://twitter.com/NotifyBoston/statuses/455719369310744576</t>
  </si>
  <si>
    <t>Tues 4.15 #bostonmarathon tribute at Hynes Convention Ctr: mind #backbay road closures #marathonsmart http://ow.ly/vFe8n ( http://www.cityofboston.gov/marathon )</t>
  </si>
  <si>
    <t>http://twitter.com/NotifyBoston/statuses/455738692746088448</t>
  </si>
  <si>
    <t>@LauraCate524 Yard waste will not be collected this week or next. Spring 2014 yard waste collection period will run for 4 weeks: 4/28 - 5/23</t>
  </si>
  <si>
    <t>http://twitter.com/NotifyBoston/statuses/455740380592754688</t>
  </si>
  <si>
    <t>@PlunkettPrime We reported graffiti problem to @MassDOT Thank you. @universalhub</t>
  </si>
  <si>
    <t>http://twitter.com/NotifyBoston/statuses/455743872703139840</t>
  </si>
  <si>
    <t>Crowd barriers, delays #bostonmarathon Monday, enhanced security screening; take #MBTA #marathonsmart http://ow.ly/vFe8D ( http://www.cityofboston.gov/marathon )</t>
  </si>
  <si>
    <t>http://twitter.com/NotifyBoston/statuses/455746154840727552</t>
  </si>
  <si>
    <t>10k+ runners via @b_a_a_ 5k; mind road closures adj to course Saturday April 19 #weruntogether http://ow.ly/vFe8r ( http://www.cityofboston.gov/marathon )</t>
  </si>
  <si>
    <t>http://twitter.com/NotifyBoston/statuses/455753764973314048</t>
  </si>
  <si>
    <t>RT @HealthyBoston: Emotional concerns about the marathon? Attend a drop in counseling session at @BPLBoston tmrw: http://ow.ly/vM2dy ( http://bphc.org/onlinenewsroom/Blog/Lists/Posts/Post.aspx?List=24ee0d58-2a85-4a4a-855b-f5af9d781627&amp;ID=510&amp;RootFolder=/o</t>
  </si>
  <si>
    <t>http://twitter.com/NotifyBoston/statuses/455764443478372352</t>
  </si>
  <si>
    <t>http://twitter.com/NotifyBoston/statuses/455767635993829377</t>
  </si>
  <si>
    <t>RT @BPLBoston: On Tues, April 15, #Boston Public Library's Central #Library in #CopleySquare has a delayed opening. The doors open at 4pm #marathonsmart</t>
  </si>
  <si>
    <t>http://twitter.com/NotifyBoston/statuses/455767753778266112</t>
  </si>
  <si>
    <t>Increased uniformed &amp; undercover officers will be present along the #bostonmarathon route this year. #marathonsmart http://ow.ly/vMaho ( http://www.cityofboston.gov/marathon )</t>
  </si>
  <si>
    <t>http://twitter.com/NotifyBoston/statuses/455768302795890688</t>
  </si>
  <si>
    <t>Please refrain from entering this year's #bostonmarathon as an unofficial "bandit" runner. #marathonsmart http://ow.ly/vMahw ( http://www.cityofboston.gov/marathon )</t>
  </si>
  <si>
    <t>http://twitter.com/NotifyBoston/statuses/455770043935383553</t>
  </si>
  <si>
    <t>RT @marty_walsh: 3:15pm: I'll be reflecting on #Boston's strength, what's in store for this year's #marathon w/ @HuffPostLive http://ow.ly/vMdXg ( http://live.huffingtonpost.com/r/segment/5346cff078c90a2fea00031b )</t>
  </si>
  <si>
    <t>http://twitter.com/NotifyBoston/statuses/455770181802147840</t>
  </si>
  <si>
    <t>We're using #marathonsmart all week to share #bostonmarathon info. http://ow.ly/vMm95 ( http://www.cityofboston.gov/marathon/ ) http://pic.twitter.com/aEpfShkn9i ( http://twitter.com/NotifyBoston/status/455782811396747264/photo/1 )</t>
  </si>
  <si>
    <t>http://twitter.com/NotifyBoston/statuses/455782811396747264</t>
  </si>
  <si>
    <t>Several #bostonmarathon events Sat 4.19; mind road closures by course #marathonsmart http://ow.ly/vFe8v ( http://www.cityofboston.gov/marathon )</t>
  </si>
  <si>
    <t>http://twitter.com/NotifyBoston/statuses/455783928553828352</t>
  </si>
  <si>
    <t>Ask Mayor @marty_walsh your student move-in questions in a #Twitterchat 9/5 2:30pm. #boston101</t>
  </si>
  <si>
    <t>http://twitter.com/NotifyBoston/statuses/506563451389751296</t>
  </si>
  <si>
    <t>September is #natlprep month- get alerts &amp; enjoy a safe move-in #boston101 http://ow.ly/ADf7m ( http://www.cityofboston.gov/students/ )</t>
  </si>
  <si>
    <t>http://twitter.com/NotifyBoston/statuses/506579837210079232</t>
  </si>
  <si>
    <t>Five things to know when you move to Boston #studentmovein #boston101 http://ow.ly/ARSOh ( http://bostonatwork.tumblr.com/post/95734133700/welcome-students-five-things-to-know-when-you-move-to )</t>
  </si>
  <si>
    <t>http://twitter.com/NotifyBoston/statuses/506649002616823809</t>
  </si>
  <si>
    <t>The Mayor's Hotline is available 24/7 for non-emergency issues: reach us at 617-635-4500. #Boston101 http://ow.ly/ADf7o ( http://www.cityofboston.gov/students/ )</t>
  </si>
  <si>
    <t>http://twitter.com/NotifyBoston/statuses/506808856576806912</t>
  </si>
  <si>
    <t>Moving without your bike? Don't abandon it- donate it to #RollitForward #Boston101 @bikeboston http://ow.ly/ADf7s ( http://www.bostonbikes.org/programs/roll-it-forward/donate/ )</t>
  </si>
  <si>
    <t>http://twitter.com/NotifyBoston/statuses/506819438927425536</t>
  </si>
  <si>
    <t>@pgailunas Can you provide a case number so we can look up the case? Thank you.</t>
  </si>
  <si>
    <t>http://twitter.com/NotifyBoston/statuses/506824762551992321</t>
  </si>
  <si>
    <t>@MKBreton This was reported to Public Works. Thank you.</t>
  </si>
  <si>
    <t>http://twitter.com/NotifyBoston/statuses/506826659723747329</t>
  </si>
  <si>
    <t>@Lazr Thank you for contacting us. If you provide your contact info, we can file report with Inspectional Services. DM or call 617-635-4500.</t>
  </si>
  <si>
    <t>http://twitter.com/NotifyBoston/statuses/506828367308795905</t>
  </si>
  <si>
    <t>@matsmom @mmcgough @universalhub We need a specific address to file report and notify Code Enforcement. Trash still out on sidewalk?</t>
  </si>
  <si>
    <t>http://twitter.com/NotifyBoston/statuses/506829202361155585</t>
  </si>
  <si>
    <t>@kristinnugget Is the trash still out on the sidewalk? If so let us know the address and we can report it. Thank you. @maureencaught</t>
  </si>
  <si>
    <t>http://twitter.com/NotifyBoston/statuses/506830106753789953</t>
  </si>
  <si>
    <t>@mmcgough @matsmom @universalhub Code Enforcement was notified. Thank you.</t>
  </si>
  <si>
    <t>http://twitter.com/NotifyBoston/statuses/506830807928176640</t>
  </si>
  <si>
    <t>Biking is a great way to get around Boston. How to do it safely: #Boston101 @bikeboston http://ow.ly/ADf7u ( http://www.bostonbikes.org/urbancycling/ )</t>
  </si>
  <si>
    <t>http://twitter.com/NotifyBoston/statuses/506836587817496576</t>
  </si>
  <si>
    <t>New to biking in Boston? Tips from @bikeboston for how to stay safe: #Boston101 http://ow.ly/ADf7w ( http://www.bostonbikes.org/urbancycling/ )</t>
  </si>
  <si>
    <t>http://twitter.com/NotifyBoston/statuses/506849545813499905</t>
  </si>
  <si>
    <t>New students: get to know your @bostonparksdept &amp; tweet us if you see an issue in your public spaces #boston101</t>
  </si>
  <si>
    <t>http://twitter.com/NotifyBoston/statuses/506851675072913408</t>
  </si>
  <si>
    <t>Students: you deserve safe housing, delivered as-promised &amp; up to code. Here to help with issues. #boston101 http://ow.ly/ADf7y ( http://www.cityofboston.gov/students/ )</t>
  </si>
  <si>
    <t>http://twitter.com/NotifyBoston/statuses/506856846691663874</t>
  </si>
  <si>
    <t>Protect your bike from theft: use a U lock, lock to a rack &amp; be sure frame is in the lock #Boston101 http://ow.ly/ADf7C ( http://lifehacker.com/5942301/the-proper-way-to-lock-your-bicycle )</t>
  </si>
  <si>
    <t>http://twitter.com/NotifyBoston/statuses/506864581172793346</t>
  </si>
  <si>
    <t>Welcome to Boston, students! Stay connected via our social media directory #boston101 http://ow.ly/ADf7E ( http://www.cityofboston.gov/news/socialmedia.aspx )</t>
  </si>
  <si>
    <t>http://twitter.com/NotifyBoston/statuses/506865486865633280</t>
  </si>
  <si>
    <t>New to Boston? Visit the #Boston101 page and continue following us for helpful student move-in tips http://ow.ly/ADf7G ( http://www.cityofboston.gov/students/ )</t>
  </si>
  <si>
    <t>http://twitter.com/NotifyBoston/statuses/506879774145646594</t>
  </si>
  <si>
    <t>@JuanMaclean01 We'll send request to State's @MassDCR Thanks.</t>
  </si>
  <si>
    <t>http://twitter.com/NotifyBoston/statuses/506899312916561920</t>
  </si>
  <si>
    <t>@ConciergeBoston Can you provide an address please? We can check into it. Thanks.</t>
  </si>
  <si>
    <t>http://twitter.com/NotifyBoston/statuses/506900147297878017</t>
  </si>
  <si>
    <t>Students, welcome to Boston! Stay connected with our social media directory #boston101 http://ow.ly/ADf7J ( http://www.cityofboston.gov/news/socialmedia.aspx )</t>
  </si>
  <si>
    <t>http://twitter.com/NotifyBoston/statuses/506909814791110656</t>
  </si>
  <si>
    <t>@SaveKStreet This was reported. Thank you.</t>
  </si>
  <si>
    <t>http://twitter.com/NotifyBoston/statuses/506922475662626816</t>
  </si>
  <si>
    <t>@AlistairJeremy We reported issue to Code Enforcement. Thank you.</t>
  </si>
  <si>
    <t>http://twitter.com/NotifyBoston/statuses/506923045043568640</t>
  </si>
  <si>
    <t>Bestselling author Sue Miller will read from her new novel The Arsonist-Tues, Sept 9, 6:30 pm #SouthEnd @bplboston @ 685 Tremont St.</t>
  </si>
  <si>
    <t>http://twitter.com/NotifyBoston/statuses/506923348434378752</t>
  </si>
  <si>
    <t>Landlords can only charge the equivalent of 1 month's rent for a security deposit. More student info: #Boston101 http://ow.ly/ADf7L ( http://www.cityofboston.gov/students/ )</t>
  </si>
  <si>
    <t>http://twitter.com/NotifyBoston/statuses/506927152361902080</t>
  </si>
  <si>
    <t>Join Mayor @marty_walsh for a student welcome #Twitterchat 9/5 2:30pm. #boston101</t>
  </si>
  <si>
    <t>http://twitter.com/NotifyBoston/statuses/506944742350155776</t>
  </si>
  <si>
    <t>Tenancies-at-will are more susceptible to rent increase &amp; eviction than trad'l. More move-in tips #Boston101 http://ow.ly/ADf7O ( http://www.cityofboston.gov/students/ )</t>
  </si>
  <si>
    <t>http://twitter.com/NotifyBoston/statuses/507167488069890048</t>
  </si>
  <si>
    <t>@cloneyourlover Please call us at 617-635-4500. We can take your contact info and file report with Inspectional Services. Thank you.</t>
  </si>
  <si>
    <t>http://twitter.com/NotifyBoston/statuses/507175774957629440</t>
  </si>
  <si>
    <t>Former tenants leave their old bikes? Donate to @bostonbikes #RollitForward program #boston101 http://ow.ly/ADf7Q ( http://www.bostonbikes.org/programs/roll-it-forward/overview/ )</t>
  </si>
  <si>
    <t>http://twitter.com/NotifyBoston/statuses/507181744391745536</t>
  </si>
  <si>
    <t>@meggggooo Please call us at 617-635-4500. We will take info and file a report with Inspectional Services. Thank you.</t>
  </si>
  <si>
    <t>http://twitter.com/NotifyBoston/statuses/507210216237436928</t>
  </si>
  <si>
    <t>All about recycling in Boston #boston101 #psa http://ow.ly/ADf7R ( http://youtu.be/zt4duA0rfQ4?list=UUqdM7PpJ84RvkqM87OzMAzw )</t>
  </si>
  <si>
    <t>http://twitter.com/NotifyBoston/statuses/507214089769451520</t>
  </si>
  <si>
    <t>If your roommate moves out, you may be responsible for paying the full rent- get rental smart with #Boston101 http://ow.ly/ADf7U ( http://www.cityofboston.gov/students/ )</t>
  </si>
  <si>
    <t>http://twitter.com/NotifyBoston/statuses/507219276445810688</t>
  </si>
  <si>
    <t>Throwing out a TV or other large items? Schedule a bulk item pickup #boston101 #backtoschool http://ow.ly/ADf7X ( http://youtu.be/FBaAo9QALQQ?list=UUqdM7PpJ84RvkqM87OzMAzw )</t>
  </si>
  <si>
    <t>http://twitter.com/NotifyBoston/statuses/507224097462710272</t>
  </si>
  <si>
    <t>http://twitter.com/NotifyBoston/statuses/507226215615582208</t>
  </si>
  <si>
    <t>@dd808 Is this address Square or Street? We will notify Code Enforcement. Thank you.</t>
  </si>
  <si>
    <t>http://twitter.com/NotifyBoston/statuses/507226535238303744</t>
  </si>
  <si>
    <t>Photograph your apt's move-in condition &amp; share with your landlord. More tips #boston101 http://ow.ly/ADf82 ( http://www.cityofboston.gov/students/ )</t>
  </si>
  <si>
    <t>http://twitter.com/NotifyBoston/statuses/507227099347042304</t>
  </si>
  <si>
    <t>http://twitter.com/NotifyBoston/statuses/507245118332887040</t>
  </si>
  <si>
    <t>@JGDphoenixrises Public Works has been notified. Thank you.</t>
  </si>
  <si>
    <t>http://twitter.com/NotifyBoston/statuses/507247787843813377</t>
  </si>
  <si>
    <t>Contact local charitable organizations to donate or recycled unwanted clutter #Boston101 http://ow.ly/ADf85 ( http://www.cityofboston.gov/students/ )</t>
  </si>
  <si>
    <t>http://twitter.com/NotifyBoston/statuses/507249437467766785</t>
  </si>
  <si>
    <t>Inventory all items when moving &amp; carry valuables with you #Boston101 http://ow.ly/ADf88 ( http://www.cityofboston.gov/students/ )</t>
  </si>
  <si>
    <t>http://twitter.com/NotifyBoston/statuses/507269388450672640</t>
  </si>
  <si>
    <t>Rental insurance can cover valuables in case they're stolen. More #boston101 tips http://ow.ly/ADf8c ( http://www.cityofboston.gov/students/ )</t>
  </si>
  <si>
    <t>http://twitter.com/NotifyBoston/statuses/507288284306096129</t>
  </si>
  <si>
    <t>Call us if your landlord does not fix reported violations, 24/7: 617-635-4500 #Boston101 http://ow.ly/ADf8e ( http://www.cityofboston.gov/students/ )</t>
  </si>
  <si>
    <t>http://twitter.com/NotifyBoston/statuses/507302436336578562</t>
  </si>
  <si>
    <t>RT @BostonFire: Stay away Brighton Ave to Linden St., Harvard Ave Cambridge St. to CommExpect grid lock on Cambridge St , Lincoln to Union Sq</t>
  </si>
  <si>
    <t>http://twitter.com/NotifyBoston/statuses/507313272656527361</t>
  </si>
  <si>
    <t>Due to building fire, avoid area near Brighton Ave to Linden St, Harvard Ave /Cambridge St. to Comm; @BostonFire has more. #allstonbrighton</t>
  </si>
  <si>
    <t>http://twitter.com/NotifyBoston/statuses/507313887675707392</t>
  </si>
  <si>
    <t>Advisory to avoid area near Brighton Ave/Linden St, Harvard Ave /Cambridge St. to Comm; more updates via @BostonFire. #allstonfire #allston</t>
  </si>
  <si>
    <t>http://twitter.com/NotifyBoston/statuses/507315009257766914</t>
  </si>
  <si>
    <t>September is #natlprep month- sign up for alerts, and use these tips for a safe move-in #boston101 http://ow.ly/ADf8h ( http://www.cityofboston.gov/students/ )</t>
  </si>
  <si>
    <t>http://twitter.com/NotifyBoston/statuses/507531210135179264</t>
  </si>
  <si>
    <t>@UMITusaLi You can report roads that need repair at 617-635-4500. Thank you.</t>
  </si>
  <si>
    <t>http://twitter.com/NotifyBoston/statuses/507540475755388928</t>
  </si>
  <si>
    <t>@inamortalsin Call us at 617-635-4500. We can file a report with Street Lighting and request repairs. Thanks.</t>
  </si>
  <si>
    <t>http://twitter.com/NotifyBoston/statuses/507540779607523329</t>
  </si>
  <si>
    <t>@cpmondello Can you contact us at 617-635-4500? We can take info and file report with the Construction Inspection Unit. Thank you.</t>
  </si>
  <si>
    <t>http://twitter.com/NotifyBoston/statuses/507541346740363264</t>
  </si>
  <si>
    <t>@marylikestocook We reported it to Traffic Signal Repair. Thank you.</t>
  </si>
  <si>
    <t>http://twitter.com/NotifyBoston/statuses/507541828091260928</t>
  </si>
  <si>
    <t>@amarietweets Call us at 617-635-4500. We can take details and make requests. Thanks.</t>
  </si>
  <si>
    <t>http://twitter.com/NotifyBoston/statuses/507542327146323968</t>
  </si>
  <si>
    <t>How to recycle in your new city, students #boston101 #psa http://ow.ly/ADf8j ( http://youtu.be/zt4duA0rfQ4?list=UUqdM7PpJ84RvkqM87OzMAzw )</t>
  </si>
  <si>
    <t>http://twitter.com/NotifyBoston/statuses/507544348654051328</t>
  </si>
  <si>
    <t>Students: meet your new mayor! #Twitterchat with Mayor @marty_walsh 9/5 2:30. #boston101</t>
  </si>
  <si>
    <t>http://twitter.com/NotifyBoston/statuses/507559498010329089</t>
  </si>
  <si>
    <t>City Archaeologist Joe Bagley explores artifacts from big dig sites in the #NorthEnd on 9/10, at 6 p.m., Abbey Room, Copley Central Library.</t>
  </si>
  <si>
    <t>http://twitter.com/NotifyBoston/statuses/507562726898794496</t>
  </si>
  <si>
    <t>For storage facility or warehouse Qs, call the MA Dept of Public Safety at 617-727-3200 #Boston101 http://ow.ly/ADf8l ( http://www.cityofboston.gov/students/ )</t>
  </si>
  <si>
    <t>http://twitter.com/NotifyBoston/statuses/507574439240663040</t>
  </si>
  <si>
    <t>New students: get to know the @bostonparksdept - &amp; tweet us if you see an issue in your public spaces #boston101</t>
  </si>
  <si>
    <t>http://twitter.com/NotifyBoston/statuses/507586490432385026</t>
  </si>
  <si>
    <t>.@bostonneighbor's Rental Housing Resource Center can mediate landlord/tenant conflicts - free #Boston101 http://ow.ly/ADf8o ( http://www.cityofboston.gov/students/ )</t>
  </si>
  <si>
    <t>http://twitter.com/NotifyBoston/statuses/507590287758073857</t>
  </si>
  <si>
    <t>A landlord can't charge holding or pet fees. More student move-in tips: #Boston101 http://ow.ly/ADf8r ( http://www.cityofboston.gov/students/ )</t>
  </si>
  <si>
    <t>http://twitter.com/NotifyBoston/statuses/507609188621905920</t>
  </si>
  <si>
    <t>@dd808 This was reported to Code Enforcement. Thank you.</t>
  </si>
  <si>
    <t>http://twitter.com/NotifyBoston/statuses/507615380873818112</t>
  </si>
  <si>
    <t>http://twitter.com/NotifyBoston/statuses/507615801864507392</t>
  </si>
  <si>
    <t>All rental units must be inspected every 5 years. More move-in info: #Boston101 #backtoschool http://ow.ly/ADf8t ( http://www.cityofboston.gov/students/ )</t>
  </si>
  <si>
    <t>http://twitter.com/NotifyBoston/statuses/507621762784194560</t>
  </si>
  <si>
    <t>As a tenant, you have the right to a safe &amp; sanitary rental unit. Report violations to us #Boston101 http://ow.ly/ADf8v ( http://www.cityofboston.gov/students/ )</t>
  </si>
  <si>
    <t>http://twitter.com/NotifyBoston/statuses/507636825272619008</t>
  </si>
  <si>
    <t>After you move in, watch this #animation short on what to do next: http://ow.ly/B6GCi ( https://www.youtube.com/watch?v=RCXcfFASTHc ) #PSA #boston101</t>
  </si>
  <si>
    <t>http://twitter.com/NotifyBoston/statuses/507639760396230656</t>
  </si>
  <si>
    <t>Welcome to Boston, students! Stay connected via our citywide social media team #boston101 http://ow.ly/ADf8x ( http://www.cityofboston.gov/news/socialmedia.aspx )</t>
  </si>
  <si>
    <t>http://twitter.com/NotifyBoston/statuses/507672177639194624</t>
  </si>
  <si>
    <t>Mayor @marty_walsh welcomes students #backtoschool with a move-in #Twitterchat 9/5 2:30. #boston101</t>
  </si>
  <si>
    <t>http://twitter.com/NotifyBoston/statuses/507679899738710016</t>
  </si>
  <si>
    <t>@harrymattison Can you provide an address on Linden St? We will notify Code Enforcement. Thank you.</t>
  </si>
  <si>
    <t>http://twitter.com/NotifyBoston/statuses/507878278171209728</t>
  </si>
  <si>
    <t>@allisonleef Please call the Mayor's Hotline at 617-635-4500. We will file a report with Inspectional Services. Thanks.</t>
  </si>
  <si>
    <t>http://twitter.com/NotifyBoston/statuses/507878440876646401</t>
  </si>
  <si>
    <t>@harrymattison Code Enforcement has been notified. Thank you.</t>
  </si>
  <si>
    <t>http://twitter.com/NotifyBoston/statuses/507886355444408321</t>
  </si>
  <si>
    <t>Give blood at Fenway Park in #Boston for September 11th National Day of Service. http://rdcrss.org/1s5Q7wR ( http://www.redcrossblood.org/events/ma/day-remembrance-blood-drive-1 )</t>
  </si>
  <si>
    <t>http://twitter.com/NotifyBoston/statuses/507891145960329216</t>
  </si>
  <si>
    <t>What to do once you move in. #boston101 #animation #psa https://www.youtube.com/watch?v=RCXcfFASTHc</t>
  </si>
  <si>
    <t>http://twitter.com/NotifyBoston/statuses/507909898404122624</t>
  </si>
  <si>
    <t>@sunflwer1975 Sanitation was made aware. Trucks still out. Thank you.</t>
  </si>
  <si>
    <t>http://twitter.com/NotifyBoston/statuses/507937155914936320</t>
  </si>
  <si>
    <t>College students- Mayor @marty_walsh hosts a move-in themed #twitterchat at 2:30. Use #boston101. http://pic.twitter.com/HkBgqEUyGJ ( http://twitter.com/NotifyBoston/status/507937759253004288/photo/1 )</t>
  </si>
  <si>
    <t>http://twitter.com/NotifyBoston/statuses/507937759253004288</t>
  </si>
  <si>
    <t>Mayor Walsh talking student move-in &amp; welcome for #boston101 http://pic.twitter.com/A2QL3pNJoO ( http://twitter.com/NotifyBoston/status/507963521293094912/photo/1 )</t>
  </si>
  <si>
    <t>http://twitter.com/NotifyBoston/statuses/507963521293094912</t>
  </si>
  <si>
    <t>@chefjohn48 What is the location of the Super 88 Food Court? We will notify Inspectional Services. Thank you.</t>
  </si>
  <si>
    <t>http://twitter.com/NotifyBoston/statuses/507971925994655744</t>
  </si>
  <si>
    <t>@monicanicole_ We're looking into it for you. We'll follow up with any info. Thank you.</t>
  </si>
  <si>
    <t>http://twitter.com/NotifyBoston/statuses/507978404973797376</t>
  </si>
  <si>
    <t>@chefjohn48 Thank you for the information. We sent a case to Inspectional Services for investigation.</t>
  </si>
  <si>
    <t>http://twitter.com/NotifyBoston/statuses/507979246619611136</t>
  </si>
  <si>
    <t>@TMills @walking_boston We can have BTD investigate the situation. Please call us at 617-635-4500 so we can get more info. Thank you.</t>
  </si>
  <si>
    <t>http://twitter.com/NotifyBoston/statuses/507980265231482880</t>
  </si>
  <si>
    <t>@dd808 Fire pits are illegal in the City. Thanks.</t>
  </si>
  <si>
    <t>http://twitter.com/NotifyBoston/statuses/507986659598946304</t>
  </si>
  <si>
    <t>South Boston/City Point Resident Parking Pilot Program Effective Friday, September 12, 2014. For more info, see link: http://ow.ly/B9BPK ( http://www.cityofboston.gov/news/default.aspx?id=14793 )</t>
  </si>
  <si>
    <t>http://twitter.com/NotifyBoston/statuses/507994224982495232</t>
  </si>
  <si>
    <t>@alixc Estimated 5:30pm finish in Allston/Brighton. Please call us at 617-635-4500 if recycling is still not collected. Thank you.</t>
  </si>
  <si>
    <t>http://twitter.com/NotifyBoston/statuses/507996565219606528</t>
  </si>
  <si>
    <t>Boston Calling on City Hall Plaza has been placed on hold temporarily due to weather.</t>
  </si>
  <si>
    <t>http://twitter.com/NotifyBoston/statuses/508383282854363136</t>
  </si>
  <si>
    <t>#BostonCalling &amp; City officials are evaluating the incoming weather. The concern is lightning &amp; safety. We will share updates ASAP.</t>
  </si>
  <si>
    <t>http://twitter.com/NotifyBoston/statuses/508393512195616768</t>
  </si>
  <si>
    <t>RT @Boston_Calling: UPDATE: Due to another incoming storm cell, we will be locked down for another 45 min to 1 hour.</t>
  </si>
  <si>
    <t>http://twitter.com/NotifyBoston/statuses/508396508543479808</t>
  </si>
  <si>
    <t>Show is on! People are welcome back to the Plaza. Lords expected to take the stage at 9pm. Enjoy the show! #BostonCalling</t>
  </si>
  <si>
    <t>http://twitter.com/NotifyBoston/statuses/508407573020958721</t>
  </si>
  <si>
    <t>@hkergrrl Are you referring to traffic signals? If so are they flashing or completely out. Thanks.</t>
  </si>
  <si>
    <t>http://twitter.com/NotifyBoston/statuses/508965296938692608</t>
  </si>
  <si>
    <t>@Skoob_e Code Enforcement has been notified. Thank you.</t>
  </si>
  <si>
    <t>http://twitter.com/NotifyBoston/statuses/508973703284404224</t>
  </si>
  <si>
    <t>@allcarolbaker Parking Enforcement was notified of the issue. Thanks.</t>
  </si>
  <si>
    <t>http://twitter.com/NotifyBoston/statuses/508975792714686464</t>
  </si>
  <si>
    <t>@FriedaFriesLive Can you please call us at 617-635-4500? We will try to help you. Thank you.</t>
  </si>
  <si>
    <t>http://twitter.com/NotifyBoston/statuses/509003691568160768</t>
  </si>
  <si>
    <t>http://twitter.com/NotifyBoston/statuses/509034630834814976</t>
  </si>
  <si>
    <t>@cpmondello BTD notified of damaged sign. Thank you.</t>
  </si>
  <si>
    <t>http://twitter.com/NotifyBoston/statuses/509057607647387650</t>
  </si>
  <si>
    <t>@JessicaInfante Request has been sent to DPW. Thank you.</t>
  </si>
  <si>
    <t>http://twitter.com/NotifyBoston/statuses/509335667835678720</t>
  </si>
  <si>
    <t>@webbislandwebb What is the location of this wall? We will make the request. Thank you.</t>
  </si>
  <si>
    <t>http://twitter.com/NotifyBoston/statuses/509336001530318848</t>
  </si>
  <si>
    <t>@rhondakap Can you please call us at 617-635-4500? We would like to clarify some information. Thank you.</t>
  </si>
  <si>
    <t>http://twitter.com/NotifyBoston/statuses/509359269758910464</t>
  </si>
  <si>
    <t>@ltm88 What is the location of the issue? Do you have any further details on the cab? We will notify BTD. Thanks.</t>
  </si>
  <si>
    <t>http://twitter.com/NotifyBoston/statuses/509381669468790785</t>
  </si>
  <si>
    <t>@TraveleatloveMM We notified @BostonParksDept of the issue. Thank you.</t>
  </si>
  <si>
    <t>http://twitter.com/NotifyBoston/statuses/509387746751049728</t>
  </si>
  <si>
    <t>@asdonahue Can you DM us your contact info? We'll file a contractor complaint and Public Works will follow up. Thanks.</t>
  </si>
  <si>
    <t>http://twitter.com/NotifyBoston/statuses/509425605969207297</t>
  </si>
  <si>
    <t>@cpmondello What exactly is the issue? Do you have resident parking and someone is parking there without a permit? Where is this occurring?</t>
  </si>
  <si>
    <t>http://twitter.com/NotifyBoston/statuses/476690400292667392</t>
  </si>
  <si>
    <t>@alli_rico You can live chat with one of our operators. Just click the "Chat Now" Button on the City of Boston home page.</t>
  </si>
  <si>
    <t>http://twitter.com/NotifyBoston/statuses/476699080991973377</t>
  </si>
  <si>
    <t>@CamYastrzemski We have reported this to Public Works for resolution. Thank you for letting us know!</t>
  </si>
  <si>
    <t>http://twitter.com/NotifyBoston/statuses/476737294582706176</t>
  </si>
  <si>
    <t>@rafdotmass We put in this request for you to the Boston Transportation Department. Thank you for reaching out to us!</t>
  </si>
  <si>
    <t>http://twitter.com/NotifyBoston/statuses/476738164456169473</t>
  </si>
  <si>
    <t>@adamboyajy The Boston Parks Department is aware of this issue and is working to resolve it. Thank you for letting us know!</t>
  </si>
  <si>
    <t>http://twitter.com/NotifyBoston/statuses/476739453185449984</t>
  </si>
  <si>
    <t>@dd808 We made a case for Code Enforcement. Thank you.</t>
  </si>
  <si>
    <t>http://twitter.com/NotifyBoston/statuses/476763690134700033</t>
  </si>
  <si>
    <t>@AlistairJeremy We have alerted the Boston Transportation Department to this issue. Thank you for letting us know!</t>
  </si>
  <si>
    <t>http://twitter.com/NotifyBoston/statuses/476791776096034817</t>
  </si>
  <si>
    <t>@dd808 Thank you for letting us know about this issue. We have alerted the Public Works Department.</t>
  </si>
  <si>
    <t>http://twitter.com/NotifyBoston/statuses/476792276442562561</t>
  </si>
  <si>
    <t>.@publicartboston is looking for artists to add an extra Pop! to Dudley Sq. Grants up to $1,500! Apply here: http://ow.ly/xrLeV ( https://newurbanmechanics.wufoo.com/forms/call-to-artists-popup-dudley-connections/ ) #BosArts</t>
  </si>
  <si>
    <t>http://twitter.com/NotifyBoston/statuses/476793797146587136</t>
  </si>
  <si>
    <t>.@publicartboston is looking for artists to add an extra Pop! to Dudley Sq. Grants up to $1,500! Apply here: http://ow.ly/xrLiK ( https://newurbanmechanics.wufoo.com/forms/call-to-artists-popup-dudley-connections/ ) #BosArts</t>
  </si>
  <si>
    <t>http://twitter.com/NotifyBoston/statuses/476914401615028225</t>
  </si>
  <si>
    <t>@MLG_Boston Can you call us at 617-635-4500 so we can get more information from you and investigate? Thank you.</t>
  </si>
  <si>
    <t>http://twitter.com/NotifyBoston/statuses/477082719202312192</t>
  </si>
  <si>
    <t>@LZahavish Can you call us at 617-635-4500 so we can get more information from you? Thank you.</t>
  </si>
  <si>
    <t>http://twitter.com/NotifyBoston/statuses/477082928066093056</t>
  </si>
  <si>
    <t>http://twitter.com/NotifyBoston/statuses/477124627727392769</t>
  </si>
  <si>
    <t>@TheLiberTweets The employee is allowed to take the vehicle home as needed.</t>
  </si>
  <si>
    <t>http://twitter.com/NotifyBoston/statuses/477128075805999105</t>
  </si>
  <si>
    <t>Want to see your artwork in Dudley Sq? Apply to Pop Up Dudley Connections! Grants available up to $1,500! http://ow.ly/xrLni ( https://newurbanmechanics.wufoo.com/forms/call-to-artists-popup-dudley-connections/ ) #BosArts</t>
  </si>
  <si>
    <t>http://twitter.com/NotifyBoston/statuses/477164132735922177</t>
  </si>
  <si>
    <t>Want to see your artwork in Dudley Sq? Apply to Pop Up Dudley Connections! Grants available up to $1,500! http://ow.ly/xrLBI ( https://newurbanmechanics.wufoo.com/forms/call-to-artists-popup-dudley-connections/ ) #BosArts</t>
  </si>
  <si>
    <t>http://twitter.com/NotifyBoston/statuses/477284483213717504</t>
  </si>
  <si>
    <t>@chipsy231 We sent a report to the Public Works Dept to investigate. Thank you.</t>
  </si>
  <si>
    <t>http://twitter.com/NotifyBoston/statuses/477464025840623616</t>
  </si>
  <si>
    <t>Artists! @publicartboston is looking to add an extra POP! to Dudley Sq and we need YOUR help! Apply here: http://ow.ly/xp71f ( https://newurbanmechanics.wufoo.com/forms/call-to-artists-popup-dudley-connections/ ) #BosArts</t>
  </si>
  <si>
    <t>http://twitter.com/NotifyBoston/statuses/477481370353025025</t>
  </si>
  <si>
    <t>@Thanderson92 We sent a report to Code Enforcement. Thank you.</t>
  </si>
  <si>
    <t>http://twitter.com/NotifyBoston/statuses/477485158212202496</t>
  </si>
  <si>
    <t>@Thanderson92 It is best to call the police when this is happening, but we created a case for BPD to investigate. Thank you.</t>
  </si>
  <si>
    <t>http://twitter.com/NotifyBoston/statuses/477486853021368320</t>
  </si>
  <si>
    <t>@cpmondello We made a case with Parking Enforcement. Thank you.</t>
  </si>
  <si>
    <t>http://twitter.com/NotifyBoston/statuses/477497849978953728</t>
  </si>
  <si>
    <t>@matt_cam We notified Parking Enforcement. Thank you.</t>
  </si>
  <si>
    <t>http://twitter.com/NotifyBoston/statuses/477498309594976257</t>
  </si>
  <si>
    <t>http://twitter.com/NotifyBoston/statuses/477601650895769600</t>
  </si>
  <si>
    <t>Artists! Apply to Pop-Up Dudley Connections! Grants up to $1,500 for selected proposals http://ow.ly/xp68K ( https://newurbanmechanics.wufoo.com/forms/call-to-artists-popup-dudley-connections/ ) @publicartboston #BosArts</t>
  </si>
  <si>
    <t>http://twitter.com/NotifyBoston/statuses/477850669895131136</t>
  </si>
  <si>
    <t>.@publicartboston is looking for artists to add an extra Pop! to Dudley Sq. Grants up to $1,500! Apply here: http://ow.ly/xrMi3 ( https://newurbanmechanics.wufoo.com/forms/call-to-artists-popup-dudley-connections/ ) #BosArts</t>
  </si>
  <si>
    <t>http://twitter.com/NotifyBoston/statuses/478220817487384576</t>
  </si>
  <si>
    <t>.@publicartboston is looking for artists to add an extra Pop! to Dudley Sq. Grants up to $1,500! Apply here: http://ow.ly/xrMkR ( https://newurbanmechanics.wufoo.com/forms/call-to-artists-popup-dudley-connections/ ) #BosArts</t>
  </si>
  <si>
    <t>http://twitter.com/NotifyBoston/statuses/478341407045087233</t>
  </si>
  <si>
    <t>@JPNAupdates We sent a request to Public Works for investigation. Case number 1109284. Thank you.</t>
  </si>
  <si>
    <t>http://twitter.com/NotifyBoston/statuses/478531485813985280</t>
  </si>
  <si>
    <t>@dd808 We made a case with Public Works for resolution. Thank you.</t>
  </si>
  <si>
    <t>http://twitter.com/NotifyBoston/statuses/478531996516622336</t>
  </si>
  <si>
    <t>@dd808 We notified Public Works. Thanks.</t>
  </si>
  <si>
    <t>http://twitter.com/NotifyBoston/statuses/478570836119801856</t>
  </si>
  <si>
    <t>@dd808 We made a request with Boston Transportation. Thank you.</t>
  </si>
  <si>
    <t>http://twitter.com/NotifyBoston/statuses/478613968500817921</t>
  </si>
  <si>
    <t>@DGQuoVadimus Meters will be in effect tomorrow and trash is on regular schedule. Thanks.</t>
  </si>
  <si>
    <t>http://twitter.com/NotifyBoston/statuses/478616485108015104</t>
  </si>
  <si>
    <t>@rhatageez Call us at the Mayor's Hotline at 617-635-4500. We'll take all the info and report to appropriate office/agency. Thank you.</t>
  </si>
  <si>
    <t>http://twitter.com/NotifyBoston/statuses/478617640207134720</t>
  </si>
  <si>
    <t>@BigDub74 No word yet, but we'll let you know as soon as we know. Thanks.</t>
  </si>
  <si>
    <t>http://twitter.com/NotifyBoston/statuses/560553430130126848</t>
  </si>
  <si>
    <t>@kasullivan80 No word on schools yet. As soon as we know we'll let you know. Thanks. @universalhub</t>
  </si>
  <si>
    <t>http://twitter.com/NotifyBoston/statuses/560553911002857473</t>
  </si>
  <si>
    <t>@JillianToomey We should find out over the next hour or so. We'll post all the info as soon as we know. Thank you.</t>
  </si>
  <si>
    <t>http://twitter.com/NotifyBoston/statuses/560554974128898048</t>
  </si>
  <si>
    <t>@erika_tanner Property owners are still responsible for shoveling sidewalk in front of their abandoned buildings. Thanks.</t>
  </si>
  <si>
    <t>http://twitter.com/NotifyBoston/statuses/560555466984783876</t>
  </si>
  <si>
    <t>@seank1100 If you have specific streets that need to be plowed, let us know. We can notify Public Works. Thank you.</t>
  </si>
  <si>
    <t>http://twitter.com/NotifyBoston/statuses/560555809181274112</t>
  </si>
  <si>
    <t>Use @citizensconnect or call 617-635-4500 to report #BOSnow issues. For emergencies, call 911. More info at http://cityofboston.gov/snow</t>
  </si>
  <si>
    <t>http://twitter.com/NotifyBoston/statuses/560558307686227968</t>
  </si>
  <si>
    <t>Trash collection will vary by neighborhood. Review details for your location at http://cityofboston.gov/snow #BOSnow</t>
  </si>
  <si>
    <t>http://twitter.com/NotifyBoston/statuses/560565700063145984</t>
  </si>
  <si>
    <t>Boston public schools will be closed tomorrow 1/29 #BOSnow  #alert</t>
  </si>
  <si>
    <t>http://twitter.com/NotifyBoston/statuses/560569636463591426</t>
  </si>
  <si>
    <t>74</t>
  </si>
  <si>
    <t>@CarolBreenEnos @BostonSchools will be closed tomorrow 1/29. Thanks.</t>
  </si>
  <si>
    <t>http://twitter.com/NotifyBoston/statuses/560569928823365632</t>
  </si>
  <si>
    <t>@mikemog Yes, @BostonSchools will be closed tomorrow. Thanks.</t>
  </si>
  <si>
    <t>http://twitter.com/NotifyBoston/statuses/560570701112160256</t>
  </si>
  <si>
    <t>@bostonjonas Thanks for the heads up. We're making the correction now. @BostonSchools</t>
  </si>
  <si>
    <t>http://twitter.com/NotifyBoston/statuses/560571186594480128</t>
  </si>
  <si>
    <t>Learn more about how the snow team in Boston keeps the streets clear and the tech that keeps things moving. http://bit.ly/BOSsnowtech ( https://www.youtube.com/watch?v=LCUcH_hsiqQ )</t>
  </si>
  <si>
    <t>http://twitter.com/NotifyBoston/statuses/560573373122871296</t>
  </si>
  <si>
    <t>@AnthonyPiemont1 Public Works will be working through the night removing snow and widening lanes. Thanks.</t>
  </si>
  <si>
    <t>http://twitter.com/NotifyBoston/statuses/560579403768688642</t>
  </si>
  <si>
    <t>Trash collection will vary by neighborhood. Review updated details for your area at http://cityofboston.gov/snow #BOSnow</t>
  </si>
  <si>
    <t>http://twitter.com/NotifyBoston/statuses/560595471404920832</t>
  </si>
  <si>
    <t>@yaronguez Information on how to unsubscribe can be found here: http://ow.ly/I91DJ ( http://www.cityofboston.gov/oem/alertboston.asp )  Thanks.</t>
  </si>
  <si>
    <t>http://twitter.com/NotifyBoston/statuses/560781816836419584</t>
  </si>
  <si>
    <t>@YauYii Request sent to Public Works. Thank you.</t>
  </si>
  <si>
    <t>http://twitter.com/NotifyBoston/statuses/560785325942128641</t>
  </si>
  <si>
    <t>@tim_rourke Most trash collection running on a one-day delay. Review details for your location at http://cityofboston.gov/snow. Thank you.</t>
  </si>
  <si>
    <t>http://twitter.com/NotifyBoston/statuses/560785740045750273</t>
  </si>
  <si>
    <t>@sup3rmark Code Enforcement notified. Thank you.</t>
  </si>
  <si>
    <t>http://twitter.com/NotifyBoston/statuses/560786656878665728</t>
  </si>
  <si>
    <t>@dtez56 Public Works notified. Thank you.</t>
  </si>
  <si>
    <t>http://twitter.com/NotifyBoston/statuses/560787346476761088</t>
  </si>
  <si>
    <t>@ninalytton Street Lighting notified and responding. Thank you. @marty_walsh</t>
  </si>
  <si>
    <t>http://twitter.com/NotifyBoston/statuses/560793069956915202</t>
  </si>
  <si>
    <t>Most trash collection running on a one-day delay. Review details for your location at http://www.cityofboston.gov/snow #BOSnow</t>
  </si>
  <si>
    <t>http://twitter.com/NotifyBoston/statuses/560793777745711105</t>
  </si>
  <si>
    <t>@Sash609 BHA notified. Thank you.</t>
  </si>
  <si>
    <t>http://twitter.com/NotifyBoston/statuses/560794144986365952</t>
  </si>
  <si>
    <t>@jhardman Request sent to Public Works. Thank you.</t>
  </si>
  <si>
    <t>http://twitter.com/NotifyBoston/statuses/560794957020409856</t>
  </si>
  <si>
    <t>@ShamusJP Can you provide an address on Bynner St? Thank you.</t>
  </si>
  <si>
    <t>http://twitter.com/NotifyBoston/statuses/560795343466799104</t>
  </si>
  <si>
    <t>@twinkee124 Public Works notified. Thank you.</t>
  </si>
  <si>
    <t>http://twitter.com/NotifyBoston/statuses/560796336539598848</t>
  </si>
  <si>
    <t>@rungineered Public Works has been notified. Thank you. @marty_walsh</t>
  </si>
  <si>
    <t>http://twitter.com/NotifyBoston/statuses/560797999618850816</t>
  </si>
  <si>
    <t>@lorenealicia You can also report at http://www.cityofboston.gov/snow/ or by calling us at 617-635-4500. Thank you.</t>
  </si>
  <si>
    <t>http://twitter.com/NotifyBoston/statuses/560799319281111040</t>
  </si>
  <si>
    <t>http://twitter.com/NotifyBoston/statuses/560799546318815233</t>
  </si>
  <si>
    <t>@AlexandraLibon Public Works notified. Thank you.</t>
  </si>
  <si>
    <t>http://twitter.com/NotifyBoston/statuses/560800363356639232</t>
  </si>
  <si>
    <t>@kyleRrobidoux Request sent to Public Works. Thank you.</t>
  </si>
  <si>
    <t>http://twitter.com/NotifyBoston/statuses/560801290939551745</t>
  </si>
  <si>
    <t>@SethAMcCoy Request sent to @BostonParksDept. Thank you.</t>
  </si>
  <si>
    <t>http://twitter.com/NotifyBoston/statuses/560801727151370241</t>
  </si>
  <si>
    <t>@jackiehoglund Roslindale will have a one-day delay. Thank you.</t>
  </si>
  <si>
    <t>http://twitter.com/NotifyBoston/statuses/560803322391982081</t>
  </si>
  <si>
    <t>@heirloomboston Roslindale will have a one-day delay. Thank you.</t>
  </si>
  <si>
    <t>http://twitter.com/NotifyBoston/statuses/560803869530546179</t>
  </si>
  <si>
    <t>http://twitter.com/NotifyBoston/statuses/560807358918832129</t>
  </si>
  <si>
    <t>@PhilipCarver Delayed one day in Dorchester this week. Thank you.</t>
  </si>
  <si>
    <t>http://twitter.com/NotifyBoston/statuses/560808175197519872</t>
  </si>
  <si>
    <t>RT @GoBoston2030: Good morning, #Boston! The Whatâs Your Question truck is here and will be going live on @CityHallPlaza at noon!</t>
  </si>
  <si>
    <t>http://twitter.com/NotifyBoston/statuses/560810168745992192</t>
  </si>
  <si>
    <t>@jaggedlines Public Works notified. Thank you.</t>
  </si>
  <si>
    <t>http://twitter.com/NotifyBoston/statuses/560812869462552576</t>
  </si>
  <si>
    <t>@keane_beth Can you provide a location? We will notify Public Works. Thanks.</t>
  </si>
  <si>
    <t>http://twitter.com/NotifyBoston/statuses/560814639236521984</t>
  </si>
  <si>
    <t>http://twitter.com/NotifyBoston/statuses/560814984280944643</t>
  </si>
  <si>
    <t>@patlynch78 Sorry to hear. Info on filing claims can be found here: http://ow.ly/I9DPB ( http://www.cityofboston.gov/cityclerk/services/claims.asp ) You can also call us at 617-635-4500. Thank you.</t>
  </si>
  <si>
    <t>http://twitter.com/NotifyBoston/statuses/560816327548760064</t>
  </si>
  <si>
    <t>@wolfperson1 Can you provide a more specific location on Medford St? Thank you.</t>
  </si>
  <si>
    <t>http://twitter.com/NotifyBoston/statuses/560817620837224448</t>
  </si>
  <si>
    <t>@Eihseb Request sent to Public Works. Thank you.</t>
  </si>
  <si>
    <t>http://twitter.com/NotifyBoston/statuses/560819499373711360</t>
  </si>
  <si>
    <t>@ShamusJP Request sent to Public Works. Thank you.</t>
  </si>
  <si>
    <t>http://twitter.com/NotifyBoston/statuses/560820053630009344</t>
  </si>
  <si>
    <t>@BruinsFan311 Request for plowing submitted. Was the whole street missed for trash collection? Thanks.</t>
  </si>
  <si>
    <t>http://twitter.com/NotifyBoston/statuses/560821458210140160</t>
  </si>
  <si>
    <t>http://twitter.com/NotifyBoston/statuses/560822366876749824</t>
  </si>
  <si>
    <t>@BruinsFan311 Public Works notified. Thank you.</t>
  </si>
  <si>
    <t>http://twitter.com/NotifyBoston/statuses/560824699316617217</t>
  </si>
  <si>
    <t>Avoid overexertion: take breaks during shoveling; seek help if short of breath or ill; assist elderly or vulnerable neighbors #BOSnow</t>
  </si>
  <si>
    <t>http://twitter.com/NotifyBoston/statuses/560830180588257280</t>
  </si>
  <si>
    <t>http://twitter.com/NotifyBoston/statuses/560837423736057856</t>
  </si>
  <si>
    <t>http://twitter.com/NotifyBoston/statuses/560845149685940225</t>
  </si>
  <si>
    <t>http://twitter.com/NotifyBoston/statuses/560852650355609600</t>
  </si>
  <si>
    <t>Pedestrians should refrain from walking in roads. If you're on the road (in a car or on foot), exercise extreme caution #BOSnow</t>
  </si>
  <si>
    <t>http://twitter.com/NotifyBoston/statuses/560860062433173507</t>
  </si>
  <si>
    <t>http://twitter.com/NotifyBoston/statuses/560867655683702785</t>
  </si>
  <si>
    <t>Most trash collection running on a one-day delay. Review details for your location at http://cityofboston.gov/snow #BOSnow</t>
  </si>
  <si>
    <t>http://twitter.com/NotifyBoston/statuses/560875107712008192</t>
  </si>
  <si>
    <t>@MarchandJac What is the location of this issue? Thanks.</t>
  </si>
  <si>
    <t>http://twitter.com/NotifyBoston/statuses/560884713070792704</t>
  </si>
  <si>
    <t>@LoopyLines Report sent to @BostonParksDept. Thank you.</t>
  </si>
  <si>
    <t>http://twitter.com/NotifyBoston/statuses/560902017468882946</t>
  </si>
  <si>
    <t>@wolfperson1 Public Works notified. Thank you.</t>
  </si>
  <si>
    <t>http://twitter.com/NotifyBoston/statuses/560903537170079744</t>
  </si>
  <si>
    <t>@rbobrien1 Can you provide a more specific location on Bunker Hill St? Thank you.</t>
  </si>
  <si>
    <t>http://twitter.com/NotifyBoston/statuses/560904859231457280</t>
  </si>
  <si>
    <t>@GoBoston2030 wants to hear your questions on the future of transportation in Boston. Submit yours here http://goboston2030.org</t>
  </si>
  <si>
    <t>http://twitter.com/NotifyBoston/statuses/560905721727172608</t>
  </si>
  <si>
    <t>@mrsroyboston You can use the Citizens Connect app, or submit reports online at http://cityofboston.gov/snow/. Thank you.</t>
  </si>
  <si>
    <t>http://twitter.com/NotifyBoston/statuses/560905850257424386</t>
  </si>
  <si>
    <t>@eastiestrong Report sent to Code Enforcement. Thank you.</t>
  </si>
  <si>
    <t>http://twitter.com/NotifyBoston/statuses/560909522999713793</t>
  </si>
  <si>
    <t>@rbobrien1 Request sent to Public Works. Thanks.</t>
  </si>
  <si>
    <t>http://twitter.com/NotifyBoston/statuses/560911207671300098</t>
  </si>
  <si>
    <t>@michillustrator Can you provide the intersection? Thank you.</t>
  </si>
  <si>
    <t>http://twitter.com/NotifyBoston/statuses/560913882609246208</t>
  </si>
  <si>
    <t>@bryancflynn What is the location? Thank you.</t>
  </si>
  <si>
    <t>http://twitter.com/NotifyBoston/statuses/560913943703846912</t>
  </si>
  <si>
    <t>Boston public schools will be OPEN tomorrow 1/30 #BOSnow  #alert</t>
  </si>
  <si>
    <t>http://twitter.com/NotifyBoston/statuses/560915268042358785</t>
  </si>
  <si>
    <t>50</t>
  </si>
  <si>
    <t>@McCarthy4Boston @nooneaskedme @marty_walsh @BostonSchools Report sent to BPS. Thank you.</t>
  </si>
  <si>
    <t>http://twitter.com/NotifyBoston/statuses/560916549968465921</t>
  </si>
  <si>
    <t>@Bff3316Ryan I have sent that to Public Works. Thank you for your report!</t>
  </si>
  <si>
    <t>http://twitter.com/NotifyBoston/statuses/560933600628330499</t>
  </si>
  <si>
    <t>@cole93_ Could you be more specific about where this is? Want to make sure it's the right location. Thank you. @marty_walsh</t>
  </si>
  <si>
    <t>http://twitter.com/NotifyBoston/statuses/560935727824138240</t>
  </si>
  <si>
    <t>@M4nnetta Could you please call 617-635-4500? We need more information to notify Public Works. Thank you.</t>
  </si>
  <si>
    <t>http://twitter.com/NotifyBoston/statuses/560936220491268098</t>
  </si>
  <si>
    <t>@TheKeithWest Just sent that to Public Works for you! Thank you.</t>
  </si>
  <si>
    <t>http://twitter.com/NotifyBoston/statuses/560946020134420481</t>
  </si>
  <si>
    <t>@cole93_ Thank you for your report. We will notify Public works for you! @marty_walsh</t>
  </si>
  <si>
    <t>http://twitter.com/NotifyBoston/statuses/560946723200450562</t>
  </si>
  <si>
    <t>@alixc We just reported that intersection to Public Works for you. Thank you.</t>
  </si>
  <si>
    <t>http://twitter.com/NotifyBoston/statuses/560947250172792832</t>
  </si>
  <si>
    <t>@allcorgis Could you be more specific about the location for us so we can notify Public Works? Thank you.</t>
  </si>
  <si>
    <t>http://twitter.com/NotifyBoston/statuses/560947790088785920</t>
  </si>
  <si>
    <t>@krisaubuchon Just notified Public Works for you. Thank you.</t>
  </si>
  <si>
    <t>http://twitter.com/NotifyBoston/statuses/560948346970730497</t>
  </si>
  <si>
    <t>@SearKau Can you provide the location? Thank you.</t>
  </si>
  <si>
    <t>http://twitter.com/NotifyBoston/statuses/561155039025430528</t>
  </si>
  <si>
    <t>@parker56ca Your concern has been forwarded to BTD. Thank you.</t>
  </si>
  <si>
    <t>http://twitter.com/NotifyBoston/statuses/561158010639499264</t>
  </si>
  <si>
    <t>@LaurenCatherin Forwarding your request to @MassDOT. Thank you.</t>
  </si>
  <si>
    <t>http://twitter.com/NotifyBoston/statuses/561158686933286912</t>
  </si>
  <si>
    <t>Clear snow from the tops of catch basins to allow water to drain as snow melts . Find catch basins near you: http://ow.ly/I1289 ( http://www.bwsc.org/COMMUNITY/maps/hydrant_basins.asp#TOP_PAGE ) #BOSnow</t>
  </si>
  <si>
    <t>http://twitter.com/NotifyBoston/statuses/561164944948076544</t>
  </si>
  <si>
    <t>Use @citizensconnect or call 617-635-4500 to report #BOSnow issues, including uncleared sidewalks. More info at http://cityofboston.gov/snow</t>
  </si>
  <si>
    <t>http://twitter.com/NotifyBoston/statuses/561169636386148352</t>
  </si>
  <si>
    <t>@MarissaBreton What is the location? Thanks.</t>
  </si>
  <si>
    <t>http://twitter.com/NotifyBoston/statuses/561171195845173249</t>
  </si>
  <si>
    <t>@kkreuther Can you provide a more specific location on A St? Thanks.</t>
  </si>
  <si>
    <t>http://twitter.com/NotifyBoston/statuses/561174556694827008</t>
  </si>
  <si>
    <t>@BostonFoodLove Are the signals flashing? We will report to BTD. Thank you.</t>
  </si>
  <si>
    <t>http://twitter.com/NotifyBoston/statuses/561174654128504832</t>
  </si>
  <si>
    <t>@SethAMcCoy Can you provide more specific locations? We will notify the appropriate departments. Thanks.</t>
  </si>
  <si>
    <t>http://twitter.com/NotifyBoston/statuses/561174972564254722</t>
  </si>
  <si>
    <t>@mhouston715 BPS notified. Thank you.</t>
  </si>
  <si>
    <t>http://twitter.com/NotifyBoston/statuses/561176624356655104</t>
  </si>
  <si>
    <t>@penjeff Code Enforcement notified. Thanks.</t>
  </si>
  <si>
    <t>http://twitter.com/NotifyBoston/statuses/561178765620154368</t>
  </si>
  <si>
    <t>Mayor @marty_walsh to hold a super bowl public safety press conference at 3pm today. Live stream will be available at http://www.cityofboston.gov/mayor</t>
  </si>
  <si>
    <t>http://twitter.com/NotifyBoston/statuses/561199815179395073</t>
  </si>
  <si>
    <t>@muchsmallfails Public Works notified. Thank you. @marty_walsh</t>
  </si>
  <si>
    <t>http://twitter.com/NotifyBoston/statuses/561201143704215552</t>
  </si>
  <si>
    <t>Olympic Bid Community Meeting - rescheduled to Thurs., 2/5 at 6:30PM @ Suffolk Law  http://ow.ly/Ie4q7 ( http://www.cityofboston.gov/news/Default.aspx?id=18972 ) http://pic.twitter.com/Ztx7W0SyEZ ( http://twitter.com/NotifyBoston/status/561204723534282752</t>
  </si>
  <si>
    <t>http://twitter.com/NotifyBoston/statuses/561204723534282752</t>
  </si>
  <si>
    <t>@SethAMcCoy Departments have been notified. Thank you.</t>
  </si>
  <si>
    <t>http://twitter.com/NotifyBoston/statuses/561207033136164865</t>
  </si>
  <si>
    <t>@LvPreBoston Public Works notified. Thank you. @marty_walsh</t>
  </si>
  <si>
    <t>http://twitter.com/NotifyBoston/statuses/561215217015996418</t>
  </si>
  <si>
    <t>@LvPreBoston Can you provide an address or more specific location? Thank you. @marty_walsh</t>
  </si>
  <si>
    <t>http://twitter.com/NotifyBoston/statuses/561216017503100929</t>
  </si>
  <si>
    <t>@SheltieDad Thanks for the report. We notified DPW.</t>
  </si>
  <si>
    <t>http://twitter.com/NotifyBoston/statuses/561217236044890112</t>
  </si>
  <si>
    <t>@DanYaccarino Code Enforcement notified. Thank you.</t>
  </si>
  <si>
    <t>http://twitter.com/NotifyBoston/statuses/561220498986524673</t>
  </si>
  <si>
    <t>http://twitter.com/NotifyBoston/statuses/561238770557915136</t>
  </si>
  <si>
    <t>@SouthEndRealtor Can you provide the location? We will notify Public Works. Thanks.</t>
  </si>
  <si>
    <t>http://twitter.com/NotifyBoston/statuses/561239132966748160</t>
  </si>
  <si>
    <t>@ToddCB Please report to @bostonpolice, or call us at 617-635-4500. Thank you.</t>
  </si>
  <si>
    <t>http://twitter.com/NotifyBoston/statuses/561239738284515329</t>
  </si>
  <si>
    <t>@SouthEndRealtor Public Works notified. Thank you.</t>
  </si>
  <si>
    <t>http://twitter.com/NotifyBoston/statuses/561244534215290881</t>
  </si>
  <si>
    <t>http://twitter.com/NotifyBoston/statuses/561245089146867715</t>
  </si>
  <si>
    <t>Mayor @marty_walsh is holding a super bowl public safety press conference now. Live stream available at http://www.cityofboston.gov/mayor</t>
  </si>
  <si>
    <t>http://twitter.com/NotifyBoston/statuses/561252546057342976</t>
  </si>
  <si>
    <t>Watch the Super Bowl Public Safety Press Conference LIVE, 3PM: http://www.cityofboston.gov/mayor/</t>
  </si>
  <si>
    <t>http://twitter.com/NotifyBoston/statuses/561253078717169664</t>
  </si>
  <si>
    <t>@Emjay1028 Can you provide the address on Harvard Ave? Thanks.</t>
  </si>
  <si>
    <t>http://twitter.com/NotifyBoston/statuses/561256832250155008</t>
  </si>
  <si>
    <t>@chris_doty Code Enforcement notified. Thank you.</t>
  </si>
  <si>
    <t>http://twitter.com/NotifyBoston/statuses/561257455049785344</t>
  </si>
  <si>
    <t>With a grant from @knightfdn, @DoITBoston and @BPLBoston are joining forces to make the Cityâs data more accessible http://ow.ly/IeXcd ( http://www.knightfoundation.org/grants/201550349/ )</t>
  </si>
  <si>
    <t>http://twitter.com/NotifyBoston/statuses/561262152682831872</t>
  </si>
  <si>
    <t>@LvPreBoston Code Enforcement notified. Thank you.</t>
  </si>
  <si>
    <t>http://twitter.com/NotifyBoston/statuses/561277944744902657</t>
  </si>
  <si>
    <t>@ewyner Public Works has been notified. Thank you. @marty_walsh</t>
  </si>
  <si>
    <t>http://twitter.com/NotifyBoston/statuses/561278678660026370</t>
  </si>
  <si>
    <t>@TheDrewStarr View 'Tow Zone/No Stopping' locations and street closures here: http://ow.ly/Ifb4g ( http://www.cityofboston.gov/news/default.aspx?id=18973 ) Thank you.</t>
  </si>
  <si>
    <t>http://twitter.com/NotifyBoston/statuses/561280369656623104</t>
  </si>
  <si>
    <t>@Emjay1028 Thank you for the information. Code Enforcement has been notified.</t>
  </si>
  <si>
    <t>http://twitter.com/NotifyBoston/statuses/561280708753494016</t>
  </si>
  <si>
    <t>@PsshWhateva Public Works notified. Thank you.</t>
  </si>
  <si>
    <t>http://twitter.com/NotifyBoston/statuses/561281221582671872</t>
  </si>
  <si>
    <t>@leighbelanger Code Enforcement notified. Thank you.</t>
  </si>
  <si>
    <t>http://twitter.com/NotifyBoston/statuses/561281997835091970</t>
  </si>
  <si>
    <t>@MeBeingCece Can you provide us this location? Thank you.</t>
  </si>
  <si>
    <t>http://twitter.com/NotifyBoston/statuses/561283165520945153</t>
  </si>
  <si>
    <t>@mantha0785 Public Works notified. Thank you.</t>
  </si>
  <si>
    <t>http://twitter.com/NotifyBoston/statuses/561285698796658689</t>
  </si>
  <si>
    <t>@maryamr86 Please call 617-635-4500 so that we can report those to Public Works for you. Thank you.</t>
  </si>
  <si>
    <t>http://twitter.com/NotifyBoston/statuses/561290931090251776</t>
  </si>
  <si>
    <t>Parking and thru traffic will be restricted in specific areas on Sunday 2/1. Pay attention to signage. More details: http://ow.ly/Ifi28 ( http://www.cityofboston.gov/news/Default.aspx?id=18973 )</t>
  </si>
  <si>
    <t>http://twitter.com/NotifyBoston/statuses/561291074166349824</t>
  </si>
  <si>
    <t>@mcole5386 We notified Public Works for you. Thank you.</t>
  </si>
  <si>
    <t>http://twitter.com/NotifyBoston/statuses/561291516841566209</t>
  </si>
  <si>
    <t>@ParquetOverIce Please call us at 617-635-4500 so that we can report your missed trash pick up. Thank you.</t>
  </si>
  <si>
    <t>http://twitter.com/NotifyBoston/statuses/561291668172079104</t>
  </si>
  <si>
    <t>O'Bryant vs Latin Academy Boys basketball is the game of the week! Watch LIVE now: Comcast Ch24 &amp; RCN Ch13 &amp; online http://bit.ly/1GvRYqg ( http://www.cityofboston.gov/cable/live.asp )</t>
  </si>
  <si>
    <t>http://twitter.com/NotifyBoston/statuses/561291531441537024</t>
  </si>
  <si>
    <t>Enter to win a prize in our art contest! Submissions are due 3/1. Only one month left!  http://ow.ly/IfiPL ( http://www.cityofboston.gov/fairhousing/ ) http://pic.twitter.com/jGBpQYPus2 ( http://twitter.com/NotifyBoston/status/561292440599281666/photo/1 )</t>
  </si>
  <si>
    <t>http://twitter.com/NotifyBoston/statuses/561292440599281666</t>
  </si>
  <si>
    <t>@AccessTheatre You can either send the locations here or call us at 617-635-4500. Thank you. @marty_walsh</t>
  </si>
  <si>
    <t>http://twitter.com/NotifyBoston/statuses/561299593326256128</t>
  </si>
  <si>
    <t>@AccessTheatre We have that send to Public Works for you. Thank you.</t>
  </si>
  <si>
    <t>http://twitter.com/NotifyBoston/statuses/561299888257110017</t>
  </si>
  <si>
    <t>@BostonTriPop I send that location to Public Works for you. Thank you.</t>
  </si>
  <si>
    <t>http://twitter.com/NotifyBoston/statuses/561303880261451776</t>
  </si>
  <si>
    <t>http://twitter.com/NotifyBoston/statuses/561548290999992320</t>
  </si>
  <si>
    <t>http://twitter.com/NotifyBoston/statuses/561600164046327809</t>
  </si>
  <si>
    <t>http://twitter.com/NotifyBoston/statuses/561886841805492224</t>
  </si>
  <si>
    <t>What if our roads fed the grid? @GoBoston2030 wants to hear your questions on the future of transportation http://goboston2030.org</t>
  </si>
  <si>
    <t>http://twitter.com/NotifyBoston/statuses/561920815382671360</t>
  </si>
  <si>
    <t>Parking and thru traffic restrictions in specific areas effective at 2pm. Pay attention to signage. More details: http://ow.ly/Ifi28 ( http://www.cityofboston.gov/news/Default.aspx?id=18973 )</t>
  </si>
  <si>
    <t>http://twitter.com/NotifyBoston/statuses/561947267142529024</t>
  </si>
  <si>
    <t>A decision has not yet been made on school closure and snow emergency tomorrow. Update expected later this afternoon http://www.cityofboston.gov/snow</t>
  </si>
  <si>
    <t>http://twitter.com/NotifyBoston/statuses/561949429549498368</t>
  </si>
  <si>
    <t>63</t>
  </si>
  <si>
    <t>@BostonSchools will be closed on Monday, Feb 2 due to snow. Updates available at http://bostonpublicschools.org #BOSnow
 #alert</t>
  </si>
  <si>
    <t>http://twitter.com/NotifyBoston/statuses/561989851017666560</t>
  </si>
  <si>
    <t>A snow emergency and parking ban will go into effect on Monday, Feb 2 at 6 a.m. More information at http://www.cityofboston.gov/snow #BOSnow #alert</t>
  </si>
  <si>
    <t>http://twitter.com/NotifyBoston/statuses/561990314337243138</t>
  </si>
  <si>
    <t>158</t>
  </si>
  <si>
    <t>Trash collection will still take place tomorrow, but pick-up will begin earlier (at 5 am) to get ahead of the snowfall #BOSnow</t>
  </si>
  <si>
    <t>http://twitter.com/NotifyBoston/statuses/562000106925588480</t>
  </si>
  <si>
    <t>Use @citizensconnect or call 617-635-4500 to report #BOSnow issues. More info at http://cityofboston.gov/snow</t>
  </si>
  <si>
    <t>http://twitter.com/NotifyBoston/statuses/562007500414009347</t>
  </si>
  <si>
    <t>Snow emergency and parking ban will go into effect at 6am Feb 2. Illegally parked cars will be ticketed and towed beginning at 8am. #BOSnow</t>
  </si>
  <si>
    <t>http://twitter.com/NotifyBoston/statuses/562011268497018882</t>
  </si>
  <si>
    <t>For more information on where you can and cannot park during tomorrow's parking ban, visit http://www.cityofboston.gov/snow/parkingmap.asp #BOSnow</t>
  </si>
  <si>
    <t>http://twitter.com/NotifyBoston/statuses/562015169229115392</t>
  </si>
  <si>
    <t>Low temperatures are expected tonight and tomorrow. Should you see someone in need of shelter, please call 911 #BOSnow</t>
  </si>
  <si>
    <t>http://twitter.com/NotifyBoston/statuses/562018870438158337</t>
  </si>
  <si>
    <t>http://twitter.com/NotifyBoston/statuses/562022623861669888</t>
  </si>
  <si>
    <t>Congratulations Patriots! Please celebrate responsibly.</t>
  </si>
  <si>
    <t>http://twitter.com/NotifyBoston/statuses/562093270038482944</t>
  </si>
  <si>
    <t>156</t>
  </si>
  <si>
    <t>196</t>
  </si>
  <si>
    <t>For more information on where you can and cannot park during the parking ban, visit  http://www.cityofboston.gov/snow/parkingmap.asp #BOSnow</t>
  </si>
  <si>
    <t>http://twitter.com/NotifyBoston/statuses/562239878659067904</t>
  </si>
  <si>
    <t>@CRSTNE17 There is no driving ban, but we ask that if you must drive, you use caution. Thank you</t>
  </si>
  <si>
    <t>http://twitter.com/NotifyBoston/statuses/562244413947408384</t>
  </si>
  <si>
    <t>@alixc We notified Transportation. Thanks.</t>
  </si>
  <si>
    <t>http://twitter.com/NotifyBoston/statuses/562247176668332032</t>
  </si>
  <si>
    <t>http://twitter.com/NotifyBoston/statuses/562249496483336193</t>
  </si>
  <si>
    <t>http://twitter.com/NotifyBoston/statuses/562256876059234304</t>
  </si>
  <si>
    <t>http://twitter.com/NotifyBoston/statuses/562264482509225984</t>
  </si>
  <si>
    <t>Mayor @marty_walsh will host a Patriots victory parade at 11am tomorrow, Feb 3. Parade will begin at Prudential Tower and end at City Hall.</t>
  </si>
  <si>
    <t>http://twitter.com/NotifyBoston/statuses/562267478135676928</t>
  </si>
  <si>
    <t>165</t>
  </si>
  <si>
    <t>85</t>
  </si>
  <si>
    <t>@Wmradio617 City Hall is open regular hours today. Thank you.</t>
  </si>
  <si>
    <t>http://twitter.com/NotifyBoston/statuses/562269035292028929</t>
  </si>
  <si>
    <t>http://twitter.com/NotifyBoston/statuses/562271782288515072</t>
  </si>
  <si>
    <t>@mcsteve20 Trash/recycling collection called off for the rest of the day. It will resume tomorrow. Thanks.</t>
  </si>
  <si>
    <t>http://twitter.com/NotifyBoston/statuses/562272816394158081</t>
  </si>
  <si>
    <t>@JennaMHill Trash/recycling collection is on schedule for tomorrow. Thanks.</t>
  </si>
  <si>
    <t>http://twitter.com/NotifyBoston/statuses/562279945465237505</t>
  </si>
  <si>
    <t>@BHanney Trash/recycling is on schedule for tomorrow. Thanks.</t>
  </si>
  <si>
    <t>http://twitter.com/NotifyBoston/statuses/562279865614106624</t>
  </si>
  <si>
    <t>@doubtPENA We'll notify Public Works. Thank you.</t>
  </si>
  <si>
    <t>http://twitter.com/NotifyBoston/statuses/562293799268147200</t>
  </si>
  <si>
    <t>@doubtPENA Yes, trash will be regularly collected on Tuesday. Thanks.</t>
  </si>
  <si>
    <t>http://twitter.com/NotifyBoston/statuses/562293648730357760</t>
  </si>
  <si>
    <t>@DTMcCleary We just notified Public Works. Thanks.</t>
  </si>
  <si>
    <t>http://twitter.com/NotifyBoston/statuses/562307516433186816</t>
  </si>
  <si>
    <t>http://twitter.com/NotifyBoston/statuses/562317086048124929</t>
  </si>
  <si>
    <t>Low temperatures are expected this afternoon and tonight. Should you see someone in need of shelter, please call 911 #BOSnow</t>
  </si>
  <si>
    <t>http://twitter.com/NotifyBoston/statuses/562324683815944192</t>
  </si>
  <si>
    <t>Pedestrians should refrain from walking in the street. If you are in the street, please exercise extreme caution #BOSnow</t>
  </si>
  <si>
    <t>http://twitter.com/NotifyBoston/statuses/562336721581670400</t>
  </si>
  <si>
    <t>http://twitter.com/NotifyBoston/statuses/562342334751604736</t>
  </si>
  <si>
    <t>Today we launched a tool that allows you to see real time snow removal operations in your neighborhood: http://snowstats.boston.gov #BOSnow</t>
  </si>
  <si>
    <t>http://twitter.com/NotifyBoston/statuses/562346387288125441</t>
  </si>
  <si>
    <t>http://twitter.com/NotifyBoston/statuses/562354860214194176</t>
  </si>
  <si>
    <t>@Kadzis @BurkeGerald Simple searches work best. Have you tried "75 Spring St"?</t>
  </si>
  <si>
    <t>http://twitter.com/NotifyBoston/statuses/562355874321403904</t>
  </si>
  <si>
    <t>@Eihseb We sent the request to Public Works. Thanks.</t>
  </si>
  <si>
    <t>http://twitter.com/NotifyBoston/statuses/562360572935938048</t>
  </si>
  <si>
    <t>Boston public schools will be closed tomorrow, Feb 3. #BOSnow  #alert</t>
  </si>
  <si>
    <t>http://twitter.com/NotifyBoston/statuses/562362752761864194</t>
  </si>
  <si>
    <t>148</t>
  </si>
  <si>
    <t>The Patriots victory parade will be postponed until 11am Wed, Feb 4th</t>
  </si>
  <si>
    <t>http://twitter.com/NotifyBoston/statuses/562380520571830274</t>
  </si>
  <si>
    <t>138</t>
  </si>
  <si>
    <t>Very low temperatures are expected tonight. Should you see someone in need of shelter, please call 911 #BOSnow</t>
  </si>
  <si>
    <t>http://twitter.com/NotifyBoston/statuses/562385321749671936</t>
  </si>
  <si>
    <t>@39730f3d3c97408 What's the name of your street. We can notify Public Works. Thanks.</t>
  </si>
  <si>
    <t>http://twitter.com/NotifyBoston/statuses/562397552054894592</t>
  </si>
  <si>
    <t>@noambetesh Trash/recycling collection will take place on normal schedule. Thanks.</t>
  </si>
  <si>
    <t>http://twitter.com/NotifyBoston/statuses/562398085754941440</t>
  </si>
  <si>
    <t>@zelenyoko Yes, trash and recycling will be picked up tomorrow as scheduled. Thanks.  @universalhub @marty_walsh</t>
  </si>
  <si>
    <t>http://twitter.com/NotifyBoston/statuses/562398364890038272</t>
  </si>
  <si>
    <t>Trash and recycle collection to continue as scheduled tomorrow. For more #BOSnow updates, visit http://www.cityofboston.gov/snow</t>
  </si>
  <si>
    <t>http://twitter.com/NotifyBoston/statuses/562400125163933696</t>
  </si>
  <si>
    <t>Meet Kevin, one of the people working around the clock to help clear snow off our roadways http://youtu.be/o6voNVnPSX8 #BOSnow</t>
  </si>
  <si>
    <t>http://twitter.com/NotifyBoston/statuses/562403001999306754</t>
  </si>
  <si>
    <t>@middle2000lb Request for plowing sent to Public Works. Thank you.</t>
  </si>
  <si>
    <t>http://twitter.com/NotifyBoston/statuses/562603411389317120</t>
  </si>
  <si>
    <t>@smilgus Public Works notified. Thank you.</t>
  </si>
  <si>
    <t>http://twitter.com/NotifyBoston/statuses/562604506836656128</t>
  </si>
  <si>
    <t>Parking ban is in effect until further notice. For a map of where you can and can't park, visit http://ow.ly/IpkST ( http://www.cityofboston.gov/snow/parkingmap.asp?hootPostID=b8266ca2bd6f3614b12e269dc8b81e4d ) #BOSnow</t>
  </si>
  <si>
    <t>http://twitter.com/NotifyBoston/statuses/562606064101646336</t>
  </si>
  <si>
    <t>@LonJandis @bzref That is confusing. We'll update the language to the site now. Thanks.</t>
  </si>
  <si>
    <t>http://twitter.com/NotifyBoston/statuses/562611733240741888</t>
  </si>
  <si>
    <t>Meet Kevin, one of the people working around the clock to clear snow off our roads http://bit.ly/snowfarmer ( http://youtu.be/o6voNVnPSX8 ) #BOSnow</t>
  </si>
  <si>
    <t>http://twitter.com/NotifyBoston/statuses/562612186590498816</t>
  </si>
  <si>
    <t>http://twitter.com/NotifyBoston/statuses/562619093187309568</t>
  </si>
  <si>
    <t>Mayor @marty_walsh will hold a press conference at 10am with an update on the snow storm. Live feed at http://www.boston.gov/mayor #BOSnow</t>
  </si>
  <si>
    <t>http://twitter.com/NotifyBoston/statuses/562625421565779968</t>
  </si>
  <si>
    <t>http://twitter.com/NotifyBoston/statuses/562626599649308672</t>
  </si>
  <si>
    <t>Mayor @marty_walsh is holding a press conference now with an update on snow removal. Live feed at http://boston.gov/mayor ( http://www.cityofboston.gov/mayor ) #BOSnow</t>
  </si>
  <si>
    <t>http://twitter.com/NotifyBoston/statuses/562629620772913152</t>
  </si>
  <si>
    <t>http://twitter.com/NotifyBoston/statuses/562634158946918400</t>
  </si>
  <si>
    <t>http://twitter.com/NotifyBoston/statuses/562637949716942849</t>
  </si>
  <si>
    <t>http://twitter.com/NotifyBoston/statuses/562642245212717056</t>
  </si>
  <si>
    <t>Snow emergency and parking ban will be lifted at 6pm tonight. Abide by any posted signs regarding parking #BOSnow</t>
  </si>
  <si>
    <t>http://twitter.com/NotifyBoston/statuses/562645597917028353</t>
  </si>
  <si>
    <t>@hibiscusisland1 We sent a report to Code Enforcement. Thank you.</t>
  </si>
  <si>
    <t>http://twitter.com/NotifyBoston/statuses/562652991162187777</t>
  </si>
  <si>
    <t>Patriots victory parade will be held tomorrow, starting at 11am at the Prudential Tower and ending at City Hall. http://pic.twitter.com/15AwnNyNHY ( http://twitter.com/NotifyBoston/status/562656049644466177/photo/1 )</t>
  </si>
  <si>
    <t>http://twitter.com/NotifyBoston/statuses/562656049644466177</t>
  </si>
  <si>
    <t>47</t>
  </si>
  <si>
    <t>We launched a tool that allows you to see real time snow removal operations in your neighborhood: http://snowstats.boston.gov #BOSnow</t>
  </si>
  <si>
    <t>http://twitter.com/NotifyBoston/statuses/562657460138569728</t>
  </si>
  <si>
    <t>http://twitter.com/NotifyBoston/statuses/562672231290273796</t>
  </si>
  <si>
    <t>Clear 1' around your tailpipe before starting your car to avoid carbon monoxide poisoning  #BOSnow http://twitter.com/NotifyBoston/status/562683012803207168/photo/1 ( https://twitter.com/NotifyBoston/status/562683012803207168/photo/1 )</t>
  </si>
  <si>
    <t>http://twitter.com/NotifyBoston/statuses/562683012803207168</t>
  </si>
  <si>
    <t>http://twitter.com/NotifyBoston/statuses/562687033446256640</t>
  </si>
  <si>
    <t>http://twitter.com/NotifyBoston/statuses/562690899256545282</t>
  </si>
  <si>
    <t>What is your question about the future of transportation? @GoBoston2030 wants to hear it http://goboston2030.org http://ow.ly/d/2TJy</t>
  </si>
  <si>
    <t>http://twitter.com/NotifyBoston/statuses/562702494024089601</t>
  </si>
  <si>
    <t>@rjboughan We sent request to Public Works to plow Worcester Sq. Thanks.</t>
  </si>
  <si>
    <t>http://twitter.com/NotifyBoston/statuses/562705210813186051</t>
  </si>
  <si>
    <t>http://twitter.com/NotifyBoston/statuses/562709766292914176</t>
  </si>
  <si>
    <t>http://twitter.com/NotifyBoston/statuses/562717325951270912</t>
  </si>
  <si>
    <t>Serious traffic congestion in the MGH area and side streets leading to Cambridge St from Merrimac/Congress St. BPD providing traffic assist.</t>
  </si>
  <si>
    <t>http://twitter.com/NotifyBoston/statuses/562719226054864902</t>
  </si>
  <si>
    <t>http://twitter.com/NotifyBoston/statuses/562721107036618753</t>
  </si>
  <si>
    <t>http://twitter.com/NotifyBoston/statuses/562724783071432707</t>
  </si>
  <si>
    <t>http://twitter.com/NotifyBoston/statuses/562732380914712576</t>
  </si>
  <si>
    <t>For tomorrow's parade: parking restrictions on the following streets start at midnight. No through traffic after 10am http://pic.twitter.com/R9ddnCtxBw ( http://twitter.com/NotifyBoston/status/562741940534669312/photo/1 )</t>
  </si>
  <si>
    <t>http://twitter.com/NotifyBoston/statuses/562741940534669312</t>
  </si>
  <si>
    <t>Trash collection is taking longer today due to snow. Please be patient and report any missed pickups at http://ow.ly/IrIHr ( http://mayors24.boston.gov/Ef3/General.jsp?form=SSP_PWDx02_MissedTrashRecyclingYardWasteBulkItem&amp;page=SSP_Page_EmailEnterNoAnon&amp;ho</t>
  </si>
  <si>
    <t>http://twitter.com/NotifyBoston/statuses/562746136092762112</t>
  </si>
  <si>
    <t>Due to @MBTA delays, students should allow for an additional 30 mins of travel time in the morning, particularly on the red line. #BOSnow</t>
  </si>
  <si>
    <t>http://twitter.com/NotifyBoston/statuses/562750674057043972</t>
  </si>
  <si>
    <t>83</t>
  </si>
  <si>
    <t>http://twitter.com/NotifyBoston/statuses/562754972497231874</t>
  </si>
  <si>
    <t>http://twitter.com/NotifyBoston/statuses/562770190845624323</t>
  </si>
  <si>
    <t>RT @marty_walsh: Clearing the roads and snow removal in #Roslindale #bosnow http://pic.twitter.com/6w9x4FOx3i ( http://twitter.com/marty_walsh/status/562944113046458369/photo/1 )</t>
  </si>
  <si>
    <t>http://twitter.com/NotifyBoston/statuses/562944303052648448</t>
  </si>
  <si>
    <t>RT @marty_walsh: PWD at work on East Broadway in #South Boston #bosnow http://pic.twitter.com/dm7CH6ohZd ( http://twitter.com/marty_walsh/status/562942427380854792/photo/1 )</t>
  </si>
  <si>
    <t>http://twitter.com/NotifyBoston/statuses/562946281698766851</t>
  </si>
  <si>
    <t>@foroobar Can you provide an address? We will notify Public Works. Thanks.</t>
  </si>
  <si>
    <t>http://twitter.com/NotifyBoston/statuses/562957526300622850</t>
  </si>
  <si>
    <t>Make trash and recycle bins visible so collection crews can access them  #BOSnow http://pic.twitter.com/evbXVqJrs4 ( http://twitter.com/NotifyBoston/status/562959388680650754/photo/1 )</t>
  </si>
  <si>
    <t>http://twitter.com/NotifyBoston/statuses/562959388680650754</t>
  </si>
  <si>
    <t>Clear 1' around your tailpipe before starting your car to avoid carbon monoxide poisoning  #BOSnow http://twitter.com/NotifyBoston/status/562966413019975680/photo/1 ( https://twitter.com/NotifyBoston/status/562966413019975680/photo/1 )</t>
  </si>
  <si>
    <t>http://twitter.com/NotifyBoston/statuses/562966413019975680</t>
  </si>
  <si>
    <t>Some school buses delayed this morning. Check http://bostonpublicschools.org for specific bus numbers or call the bus hotline 617-635-9520 #BOSnow</t>
  </si>
  <si>
    <t>http://twitter.com/NotifyBoston/statuses/562968506405502977</t>
  </si>
  <si>
    <t>Some school buses delayed this morning. Use the "Whereâs My Bus" application to track your bus at http://schoolbus.bostonpublicschools.org ( https://schoolbus.bostonpublicschools.org/ )</t>
  </si>
  <si>
    <t>http://twitter.com/NotifyBoston/statuses/562972604253089792</t>
  </si>
  <si>
    <t>http://twitter.com/NotifyBoston/statuses/562974556819058691</t>
  </si>
  <si>
    <t>PWD removed nearly 1250 truck loads of snow from the streets of #Boston last night. #bosnow</t>
  </si>
  <si>
    <t>http://twitter.com/NotifyBoston/statuses/562975133821067265</t>
  </si>
  <si>
    <t>For today's parade: parking restrictions on the following streets in effect. No through traffic after 10am http://pic.twitter.com/HGPYef2gra ( http://twitter.com/NotifyBoston/status/562975598830948352/photo/1 )</t>
  </si>
  <si>
    <t>http://twitter.com/NotifyBoston/statuses/562975598830948352</t>
  </si>
  <si>
    <t>@NampeeraL We notified Public Works. Thank you.</t>
  </si>
  <si>
    <t>http://twitter.com/NotifyBoston/statuses/562979231702196224</t>
  </si>
  <si>
    <t>@EricaMattison We notified Public Works. Thank you. @citizensconnect @mydorchester #bosnow</t>
  </si>
  <si>
    <t>http://twitter.com/NotifyBoston/statuses/562980058810580992</t>
  </si>
  <si>
    <t>Make trash and recycle bins visible so collection crews can access them #BOSnow http://pic.twitter.com/82Vynx47Zk ( http://twitter.com/NotifyBoston/status/562981732262350848/photo/1 )</t>
  </si>
  <si>
    <t>http://twitter.com/NotifyBoston/statuses/562981732262350848</t>
  </si>
  <si>
    <t>http://twitter.com/NotifyBoston/statuses/562989505427537920</t>
  </si>
  <si>
    <t>@noambetesh What street do you live on? When can notify Sanitation. Thanks.</t>
  </si>
  <si>
    <t>http://twitter.com/NotifyBoston/statuses/562990775353745410</t>
  </si>
  <si>
    <t>@the_sharkness We reported it to Code Enforcement. Thank you.</t>
  </si>
  <si>
    <t>http://twitter.com/NotifyBoston/statuses/562992171931148288</t>
  </si>
  <si>
    <t>Clear 1' around your house exhaust vents and car tailpipe to avoid carbon monoxide poisoning #BOSnow http://twitter.com/NotifyBoston/status/563004190788972544/photo/1 ( https://twitter.com/NotifyBoston/status/563004190788972544/photo/1 )</t>
  </si>
  <si>
    <t>http://twitter.com/NotifyBoston/statuses/563004190788972544</t>
  </si>
  <si>
    <t>@Blueelotus12 Are you referring to the sidewalks or does the road need attention? Thank you. #bosnow</t>
  </si>
  <si>
    <t>http://twitter.com/NotifyBoston/statuses/563009592763117570</t>
  </si>
  <si>
    <t>http://twitter.com/NotifyBoston/statuses/563011990134992896</t>
  </si>
  <si>
    <t>@wolfperson1 We reported it to Public Works. Thank you.</t>
  </si>
  <si>
    <t>http://twitter.com/NotifyBoston/statuses/563012263138054144</t>
  </si>
  <si>
    <t>@BostonDeals We notified Code Enforcement. Thank you.</t>
  </si>
  <si>
    <t>http://twitter.com/NotifyBoston/statuses/563013441980735489</t>
  </si>
  <si>
    <t>http://twitter.com/NotifyBoston/statuses/563019501684662274</t>
  </si>
  <si>
    <t>@emilyrm We notified Code Enforcement. Thank you.</t>
  </si>
  <si>
    <t>http://twitter.com/NotifyBoston/statuses/563021804370149376</t>
  </si>
  <si>
    <t>@emilyrm We'll notify Public Works. Thank you.</t>
  </si>
  <si>
    <t>http://twitter.com/NotifyBoston/statuses/563022147086733312</t>
  </si>
  <si>
    <t>@thatgalA What is the location you are referring to? Thanks.</t>
  </si>
  <si>
    <t>http://twitter.com/NotifyBoston/statuses/563023143045173248</t>
  </si>
  <si>
    <t>http://twitter.com/NotifyBoston/statuses/563026775870308353</t>
  </si>
  <si>
    <t>Use @citizensconnect or call 617-635-4500 to report #BOSnow issues. For emergencies, dial 911.</t>
  </si>
  <si>
    <t>http://twitter.com/NotifyBoston/statuses/563034397260398592</t>
  </si>
  <si>
    <t>Clear snow and ice to bare pavement, as evenly as possible. Treat with sand, sawdust, or other non-slip medium #BOSnow</t>
  </si>
  <si>
    <t>http://twitter.com/NotifyBoston/statuses/563042082827563008</t>
  </si>
  <si>
    <t>Make trash and recycle bins visible so collection crews can access them #BOSnow http://twitter.com/NotifyBoston/status/563049814158770178/photo/1 ( https://twitter.com/NotifyBoston/status/563049814158770178/photo/1 )</t>
  </si>
  <si>
    <t>http://twitter.com/NotifyBoston/statuses/563049814158770178</t>
  </si>
  <si>
    <t>http://twitter.com/NotifyBoston/statuses/563053322358509569</t>
  </si>
  <si>
    <t>http://twitter.com/NotifyBoston/statuses/563056996220694528</t>
  </si>
  <si>
    <t>http://twitter.com/NotifyBoston/statuses/563064710556561409</t>
  </si>
  <si>
    <t>@andrewrondinone We notified the Transportation Department. Thank you.</t>
  </si>
  <si>
    <t>http://twitter.com/NotifyBoston/statuses/563069423054233601</t>
  </si>
  <si>
    <t>@MathewBernstein Trash/recycling is on schedule this week. Thanks.</t>
  </si>
  <si>
    <t>http://twitter.com/NotifyBoston/statuses/563069694966788097</t>
  </si>
  <si>
    <t>@ConciergeBoston Request sent to Public Works. Thanks.</t>
  </si>
  <si>
    <t>http://twitter.com/NotifyBoston/statuses/563070034566991873</t>
  </si>
  <si>
    <t>@ConciergeBoston Public Works Notified. Thanks. @universalhub</t>
  </si>
  <si>
    <t>http://twitter.com/NotifyBoston/statuses/563071284104658946</t>
  </si>
  <si>
    <t>Clear 1' around your house exhaust vents and car tailpipe to avoid carbon monoxide poisoning  #BOSnow http://pic.twitter.com/xx5SXA1qgK ( http://twitter.com/NotifyBoston/status/563072219908423682/photo/1 )</t>
  </si>
  <si>
    <t>http://twitter.com/NotifyBoston/statuses/563072219908423682</t>
  </si>
  <si>
    <t>Abide by "no parking" signs posted in the Longwood Medical area, Fenway, Riverway, and Park Dr tonight to assist with snow removal #BOSnow</t>
  </si>
  <si>
    <t>http://twitter.com/NotifyBoston/statuses/563075917652963329</t>
  </si>
  <si>
    <t>http://twitter.com/NotifyBoston/statuses/563079708859191296</t>
  </si>
  <si>
    <t>@mikeb1698 Parking Enforcement was notified. Thank you.</t>
  </si>
  <si>
    <t>http://twitter.com/NotifyBoston/statuses/563080002284306433</t>
  </si>
  <si>
    <t>@ExoticMuch Yes, Boston Public Schools will be open tomorrow. Thanks.</t>
  </si>
  <si>
    <t>http://twitter.com/NotifyBoston/statuses/563080801362132993</t>
  </si>
  <si>
    <t>http://twitter.com/NotifyBoston/statuses/563087379729481731</t>
  </si>
  <si>
    <t>@Rooney529 Trash/recycling is on schedule this week. Thanks.</t>
  </si>
  <si>
    <t>http://twitter.com/NotifyBoston/statuses/563091616635027457</t>
  </si>
  <si>
    <t>http://twitter.com/NotifyBoston/statuses/563094722852696064</t>
  </si>
  <si>
    <t>@SwanSwanDuck Public Works notified. Thank you.</t>
  </si>
  <si>
    <t>http://twitter.com/NotifyBoston/statuses/563095924646621184</t>
  </si>
  <si>
    <t>@kennycooks Can you provide an address? Thanks.</t>
  </si>
  <si>
    <t>http://twitter.com/NotifyBoston/statuses/563101594804559873</t>
  </si>
  <si>
    <t>http://twitter.com/NotifyBoston/statuses/563102461037379587</t>
  </si>
  <si>
    <t>Make trash and recycle bins visible so collection crews can access them #BOSnow http://pic.twitter.com/9uoFDAZwNV ( http://twitter.com/NotifyBoston/status/563117508732125185/photo/1 )</t>
  </si>
  <si>
    <t>http://twitter.com/NotifyBoston/statuses/563117508732125185</t>
  </si>
  <si>
    <t>Clear 1' around your house exhaust vents and car tailpipe to avoid carbon monoxide poisoning #BOSnow http://twitter.com/NotifyBoston/status/563125147520233472/photo/1 ( https://twitter.com/NotifyBoston/status/563125147520233472/photo/1 )</t>
  </si>
  <si>
    <t>http://twitter.com/NotifyBoston/statuses/563125147520233472</t>
  </si>
  <si>
    <t>http://twitter.com/NotifyBoston/statuses/563132608914419712</t>
  </si>
  <si>
    <t>http://twitter.com/NotifyBoston/statuses/563140313225904128</t>
  </si>
  <si>
    <t>Be careful when walking on shoveled sidewalks this morning, as they may be slippery  due to overnight temps.</t>
  </si>
  <si>
    <t>http://twitter.com/NotifyBoston/statuses/563298883854680064</t>
  </si>
  <si>
    <t>@couponsandy1 What is the address? We will notify Public Works. Thank you.</t>
  </si>
  <si>
    <t>http://twitter.com/NotifyBoston/statuses/563312540961501184</t>
  </si>
  <si>
    <t>@El_Christos Code Enforcement notified. Thank you.</t>
  </si>
  <si>
    <t>http://twitter.com/NotifyBoston/statuses/563314880150007810</t>
  </si>
  <si>
    <t>@omgstef Code Enforcement notified. Thank you.</t>
  </si>
  <si>
    <t>http://twitter.com/NotifyBoston/statuses/563316898176434176</t>
  </si>
  <si>
    <t>@rripaldi Request sent to Public Works. Thank you.</t>
  </si>
  <si>
    <t>http://twitter.com/NotifyBoston/statuses/563318158862602241</t>
  </si>
  <si>
    <t>@bapmahoney Trash/recycling is on schedule this week. Thanks.</t>
  </si>
  <si>
    <t>http://twitter.com/NotifyBoston/statuses/563318681267339265</t>
  </si>
  <si>
    <t>@king_connn Public Works notified. Thank you.</t>
  </si>
  <si>
    <t>http://twitter.com/NotifyBoston/statuses/563319388510883840</t>
  </si>
  <si>
    <t>@nextgenlatino You may report online at http://www.cityofboston.gov/snow/, tweet us, or call 617-635-4500. Thank you.</t>
  </si>
  <si>
    <t>http://twitter.com/NotifyBoston/statuses/563320362243719168</t>
  </si>
  <si>
    <t>@romqqq Request sent to Public Works. Thank you.</t>
  </si>
  <si>
    <t>http://twitter.com/NotifyBoston/statuses/563320695456022528</t>
  </si>
  <si>
    <t>@Psquaredmoney Yes, or you can report by calling us at 617-635-4500. Thank you.</t>
  </si>
  <si>
    <t>http://twitter.com/NotifyBoston/statuses/563320906668580864</t>
  </si>
  <si>
    <t>@angelacwilliams Code Enforcement notified. Thanks.</t>
  </si>
  <si>
    <t>http://twitter.com/NotifyBoston/statuses/563321826546561025</t>
  </si>
  <si>
    <t>@Katyroshka Request sent to @BostonParksDept. Thank you.</t>
  </si>
  <si>
    <t>http://twitter.com/NotifyBoston/statuses/563324304470052864</t>
  </si>
  <si>
    <t>@melophoto Can you provide a more specific location? Thank you.</t>
  </si>
  <si>
    <t>http://twitter.com/NotifyBoston/statuses/563325499133665280</t>
  </si>
  <si>
    <t>@JosieGL Report sent to @BostonParksDept. Thank you.</t>
  </si>
  <si>
    <t>http://twitter.com/NotifyBoston/statuses/563326148571303937</t>
  </si>
  <si>
    <t>@murphyhomework We notified @BostonParksDept. Thank you.</t>
  </si>
  <si>
    <t>http://twitter.com/NotifyBoston/statuses/563327416295518208</t>
  </si>
  <si>
    <t>@melophoto Thank you. We notified Boston Parks Dept.</t>
  </si>
  <si>
    <t>http://twitter.com/NotifyBoston/statuses/563328247908556800</t>
  </si>
  <si>
    <t>Make trash and recycle bins visible so collection crews can access them #BOSnow http://pic.twitter.com/vCkMC6qiSe ( http://twitter.com/NotifyBoston/status/563332021695840256/photo/1 )</t>
  </si>
  <si>
    <t>http://twitter.com/NotifyBoston/statuses/563332021695840256</t>
  </si>
  <si>
    <t>@RESIGNREINVENT We notified. Code Enforcement. Thank you.</t>
  </si>
  <si>
    <t>http://twitter.com/NotifyBoston/statuses/563341427611295744</t>
  </si>
  <si>
    <t>http://twitter.com/NotifyBoston/statuses/563343901839618048</t>
  </si>
  <si>
    <t>Be careful when walking on shoveled sidewalks this morning, as they may be slippery due to overnight temps #BOSnow</t>
  </si>
  <si>
    <t>http://twitter.com/NotifyBoston/statuses/563351395014025216</t>
  </si>
  <si>
    <t>@justicetalks10 Please call us at 617-635-4500 and ask for a supervisor. We'd like to help, but we need more info. Thank you.</t>
  </si>
  <si>
    <t>http://twitter.com/NotifyBoston/statuses/563356335610527745</t>
  </si>
  <si>
    <t>@johnsresnick We notified Code Enforcement. Thank you.</t>
  </si>
  <si>
    <t>http://twitter.com/NotifyBoston/statuses/563359121869914113</t>
  </si>
  <si>
    <t>http://twitter.com/NotifyBoston/statuses/563359101401706496</t>
  </si>
  <si>
    <t>@WesDillingham We notified @NSTAR_News Crew will be sent out to check it out. Thank you.</t>
  </si>
  <si>
    <t>http://twitter.com/NotifyBoston/statuses/563360405704433664</t>
  </si>
  <si>
    <t>@johnsresnick We received a similar complaint and brought it to Code Enforcement's attention. Thank you.</t>
  </si>
  <si>
    <t>http://twitter.com/NotifyBoston/statuses/563361860612018176</t>
  </si>
  <si>
    <t>#Boston is using snow melters to get rid of record amounts of snow. This one is melting 350 tons per hour #BOSnow http://pic.twitter.com/vGmBj9Ot0s ( http://twitter.com/NotifyBoston/status/563366809068654592/photo/1 )</t>
  </si>
  <si>
    <t>http://twitter.com/NotifyBoston/statuses/563366809068654592</t>
  </si>
  <si>
    <t>Clear 1' around your house exhaust vents and car tailpipe to avoid carbon monoxide poisoning #BOSnow http://pic.twitter.com/HDLXnDO6Td ( http://twitter.com/NotifyBoston/status/563374111788122113/photo/1 )</t>
  </si>
  <si>
    <t>http://twitter.com/NotifyBoston/statuses/563374111788122113</t>
  </si>
  <si>
    <t>.@BostonPolice is actively ticketing drivers for "blocking the box". Stay out of intersections, so traffic can continue to move #BOSnow</t>
  </si>
  <si>
    <t>http://twitter.com/NotifyBoston/statuses/563394321693818881</t>
  </si>
  <si>
    <t>http://twitter.com/NotifyBoston/statuses/563406847055765504</t>
  </si>
  <si>
    <t>Tweet at us or call 617-635-4500 to report #BOSnow issues, such as unshoveled sidewalks. We will notify code enforcement to issue tickets.</t>
  </si>
  <si>
    <t>http://twitter.com/NotifyBoston/statuses/563412193266630656</t>
  </si>
  <si>
    <t>http://twitter.com/NotifyBoston/statuses/563419662395117569</t>
  </si>
  <si>
    <t>The City controls over 550 traffic signals across #Boston that are being adjusted to improve traffic flow #BOSnow http://pic.twitter.com/WJq9pf2dgE ( http://twitter.com/NotifyBoston/status/563423272810053632/photo/1 )</t>
  </si>
  <si>
    <t>http://twitter.com/NotifyBoston/statuses/563423272810053632</t>
  </si>
  <si>
    <t>@MJSteu We requested that crew get out there and clear the sidewalk. Thank you. @chris_doty</t>
  </si>
  <si>
    <t>http://twitter.com/NotifyBoston/statuses/563425812914130945</t>
  </si>
  <si>
    <t>@ali_foley82 We notified Public Works. Thank you.</t>
  </si>
  <si>
    <t>http://twitter.com/NotifyBoston/statuses/563426395486179328</t>
  </si>
  <si>
    <t>.@BostonPolice is working with the Transportation Dept to dispatch officers to congested intersections to manage and direct traffic #BOSnow</t>
  </si>
  <si>
    <t>http://twitter.com/NotifyBoston/statuses/563427527906299904</t>
  </si>
  <si>
    <t>@RealComedyKing We have sent a report to @MBTA to clear bus stop. Thank you.</t>
  </si>
  <si>
    <t>http://twitter.com/NotifyBoston/statuses/563427922992988163</t>
  </si>
  <si>
    <t>http://twitter.com/NotifyBoston/statuses/563434706277249024</t>
  </si>
  <si>
    <t>@murfeous Sent to Public Works. Thank you.</t>
  </si>
  <si>
    <t>http://twitter.com/NotifyBoston/statuses/563442362626875392</t>
  </si>
  <si>
    <t>Temperatures are expected to drop to very low levels tonight. If you see someone in need of shelter, call 911 #BOSnow</t>
  </si>
  <si>
    <t>http://twitter.com/NotifyBoston/statuses/563442190748483585</t>
  </si>
  <si>
    <t>@RESIGNREINVENT Code Enforcement notified. Thank you.</t>
  </si>
  <si>
    <t>http://twitter.com/NotifyBoston/statuses/563443597828423680</t>
  </si>
  <si>
    <t>@Ms_Shika Can you provide an address or cross street? Thank you.</t>
  </si>
  <si>
    <t>http://twitter.com/NotifyBoston/statuses/563444078269198336</t>
  </si>
  <si>
    <t>@bfoley0912 Trash/recycling is on schedule this week. Thanks.</t>
  </si>
  <si>
    <t>http://twitter.com/NotifyBoston/statuses/563445815059173376</t>
  </si>
  <si>
    <t>#Boston has 240 cameras at key intersections to monitor traffic and identify areas to deploy @BostonPolice officers http://pic.twitter.com/RHfWKgBl9g ( http://twitter.com/NotifyBoston/status/563445890439217152/photo/1 )</t>
  </si>
  <si>
    <t>http://twitter.com/NotifyBoston/statuses/563445890439217152</t>
  </si>
  <si>
    <t>@Ms_Shika Public Works notified. Thank you.</t>
  </si>
  <si>
    <t>http://twitter.com/NotifyBoston/statuses/563446453243478017</t>
  </si>
  <si>
    <t>@TheChrisTsang What is the issue with the traffic signal? We will report. Thanks.</t>
  </si>
  <si>
    <t>http://twitter.com/NotifyBoston/statuses/563446800325935104</t>
  </si>
  <si>
    <t>#Boston is using snow melters to get rid of record amounts of snow. This one is melting 350 tons per hour #BOSnow http://pic.twitter.com/8WQ0X7r2hq ( http://twitter.com/NotifyBoston/status/563449536593809411/photo/1 )</t>
  </si>
  <si>
    <t>http://twitter.com/NotifyBoston/statuses/563449536593809411</t>
  </si>
  <si>
    <t>@bfoley0912 What number on E Seventh? Thanks.</t>
  </si>
  <si>
    <t>http://twitter.com/NotifyBoston/statuses/563454641342808064</t>
  </si>
  <si>
    <t>@mdauberr Request to widen sent to Public Works. Thanks.</t>
  </si>
  <si>
    <t>http://twitter.com/NotifyBoston/statuses/563455114879729666</t>
  </si>
  <si>
    <t>.@bostonpolice is actively ticketing drivers for "blocking the box". Stay out of intersections, so traffic can continue to move #BOSnow</t>
  </si>
  <si>
    <t>http://twitter.com/NotifyBoston/statuses/563457262828945408</t>
  </si>
  <si>
    <t>@bfoley0912 Public Works notified. Thanks.</t>
  </si>
  <si>
    <t>http://twitter.com/NotifyBoston/statuses/563462711515033600</t>
  </si>
  <si>
    <t>Lanes on HydePark Ave, Dorchester Ave, Washington St, and Melnea Cass, were widened to ease traffic. Please be patient as snow ops continue.</t>
  </si>
  <si>
    <t>http://twitter.com/NotifyBoston/statuses/563464631541575681</t>
  </si>
  <si>
    <t>@WelcomeToDot @BrendanJKearney A good point. We think of them as a department so we used "is" but for officers "are" makes more sense.</t>
  </si>
  <si>
    <t>http://twitter.com/NotifyBoston/statuses/563466747165278208</t>
  </si>
  <si>
    <t>The first Olympic bid community meeting hosted by the City of Boston will be held tonight at 6:30pm at Suffolk Law School (120 Tremont St)</t>
  </si>
  <si>
    <t>http://twitter.com/NotifyBoston/statuses/563468458953015296</t>
  </si>
  <si>
    <t>Can't make tonight's Olympic bid community meeting? Text your email address to 617-431-4100 to receive email updates going forward.</t>
  </si>
  <si>
    <t>http://twitter.com/NotifyBoston/statuses/563469505532538880</t>
  </si>
  <si>
    <t>@ERecairns We have notified Code Enforcement. Inspector will investigate. Thank you.</t>
  </si>
  <si>
    <t>http://twitter.com/NotifyBoston/statuses/563471547810480128</t>
  </si>
  <si>
    <t>.@BostonPolice officers will be deployed to manage congestion throughout the evening commute #BOSnow</t>
  </si>
  <si>
    <t>http://twitter.com/NotifyBoston/statuses/563473481715965954</t>
  </si>
  <si>
    <t>Engineers on our traffic management team monitor intersections citywide and adjust traffic signals as needed #BOSnow http://pic.twitter.com/O3LTgfEpJ5 ( http://twitter.com/NotifyBoston/status/563479785599668224/photo/1 )</t>
  </si>
  <si>
    <t>http://twitter.com/NotifyBoston/statuses/563479785599668224</t>
  </si>
  <si>
    <t>#Boston is using snow melters to get rid of record amounts of snow. This one is melting 350 tons per hour #BOSnow http://pic.twitter.com/As1mxCbFIp ( http://twitter.com/NotifyBoston/status/563487497049870336/photo/1 )</t>
  </si>
  <si>
    <t>http://twitter.com/NotifyBoston/statuses/563487497049870336</t>
  </si>
  <si>
    <t>145</t>
  </si>
  <si>
    <t>Alert from @BostonSchools: this weekâs February break Acceleration Academies are cancelled. More info at http://bostonpublicschools.org</t>
  </si>
  <si>
    <t>http://twitter.com/NotifyBoston/statuses/567101554302664704</t>
  </si>
  <si>
    <t>Due to the traffic reconfiguration in South Boston, there will be some changes to @mbta bus routes. Details at http://ow.ly/J64bR ( http://mbta.com/rider_tools/transit_updates/?ttype=bus&amp;atype=alert&amp;route=9&amp;detail=9&amp;hootPostID=c4f13045841646c0b09a25437605</t>
  </si>
  <si>
    <t>http://twitter.com/NotifyBoston/statuses/567111423197978625</t>
  </si>
  <si>
    <t>@Leary_Southie Can you let us know who you spoke to or which line you called? Weâll get her a ride if you call 617-635-4500.</t>
  </si>
  <si>
    <t>http://twitter.com/NotifyBoston/statuses/567311150963240960</t>
  </si>
  <si>
    <t>The @mbta is running limited service today. For details visit http://MBTA.com #BOSnow</t>
  </si>
  <si>
    <t>http://twitter.com/NotifyBoston/statuses/567312868925005824</t>
  </si>
  <si>
    <t>@jwlawless Public Works notified. Thank you.</t>
  </si>
  <si>
    <t>http://twitter.com/NotifyBoston/statuses/567322467925245952</t>
  </si>
  <si>
    <t>Mayor @marty_walsh will hold a press conference at 10am today with a snow storm update. Live feed at http://boston.gov/mayor ( http://www.cityofboston.gov/mayor ) #BOSnow</t>
  </si>
  <si>
    <t>http://twitter.com/NotifyBoston/statuses/567323140037292032</t>
  </si>
  <si>
    <t>@jennygirlboston Can you clarify the location? Having trouble finding that intersection. Thank you.</t>
  </si>
  <si>
    <t>http://twitter.com/NotifyBoston/statuses/567325361391042560</t>
  </si>
  <si>
    <t>@sarahcoates22 Public Works notified. Thank you.</t>
  </si>
  <si>
    <t>http://twitter.com/NotifyBoston/statuses/567326626699309057</t>
  </si>
  <si>
    <t>@32333436 Can you provide the location? We will request plow. Thanks.</t>
  </si>
  <si>
    <t>http://twitter.com/NotifyBoston/statuses/567327025040732161</t>
  </si>
  <si>
    <t>Due to the traffic reconfiguration in South Boston, there will be some changes to @mbta bus routes. Details at http://ow.ly/J65Kx ( http://mbta.com/rider_tools/transit_updates/?ttype=bus&amp;atype=alert&amp;route=9&amp;detail=9&amp;hootPostID=0806dd1503f17351b38296327dbb</t>
  </si>
  <si>
    <t>http://twitter.com/NotifyBoston/statuses/567330325848940544</t>
  </si>
  <si>
    <t>@tcoled Public Works notified. Thank you.</t>
  </si>
  <si>
    <t>http://twitter.com/NotifyBoston/statuses/567331152231686144</t>
  </si>
  <si>
    <t>@jennygirlboston We notified @MassDCR. Thank you.</t>
  </si>
  <si>
    <t>http://twitter.com/NotifyBoston/statuses/567332157031723009</t>
  </si>
  <si>
    <t>Tune in now as Mayor @marty_walsh holds a press conference on snow removal operations. Live feed at http://Boston.gov/mayor ( http://www.cityofboston.gov/mayor ) #BOSnow</t>
  </si>
  <si>
    <t>http://twitter.com/NotifyBoston/statuses/567337791873613824</t>
  </si>
  <si>
    <t>Snow emergency and parking ban will remain in effect until further notice. Updates at http://Boston.gov/snow ( http://www.cityofboston.gov/snow ) #BOSnow</t>
  </si>
  <si>
    <t>http://twitter.com/NotifyBoston/statuses/567346172130775040</t>
  </si>
  <si>
    <t>@birdchase Code Enforcement notified. Thank you.</t>
  </si>
  <si>
    <t>http://twitter.com/NotifyBoston/statuses/567352803019206657</t>
  </si>
  <si>
    <t>http://twitter.com/NotifyBoston/statuses/567352785336041473</t>
  </si>
  <si>
    <t>@chaudkoko Can you provide a more specific location? We will request plow/sand. Thank you.</t>
  </si>
  <si>
    <t>http://twitter.com/NotifyBoston/statuses/567355848062930944</t>
  </si>
  <si>
    <t>@KMaeBrown Public Works notified. Thank you.</t>
  </si>
  <si>
    <t>http://twitter.com/NotifyBoston/statuses/567356265786245122</t>
  </si>
  <si>
    <t>@ShamusJP We notified @bostonschools. Thank you.</t>
  </si>
  <si>
    <t>http://twitter.com/NotifyBoston/statuses/567358671391571968</t>
  </si>
  <si>
    <t>@JAshley_3 Can you provide the location? We will notify Public Works. Thanks.</t>
  </si>
  <si>
    <t>http://twitter.com/NotifyBoston/statuses/567367009244307456</t>
  </si>
  <si>
    <t>@chaudkoko Public Works notified. Thank you.</t>
  </si>
  <si>
    <t>http://twitter.com/NotifyBoston/statuses/567367552251473921</t>
  </si>
  <si>
    <t>@therealnimz Can you provide a more specific location on Athens? We will notify Public Works. Thank you.</t>
  </si>
  <si>
    <t>http://twitter.com/NotifyBoston/statuses/567367998651240448</t>
  </si>
  <si>
    <t>http://twitter.com/NotifyBoston/statuses/567368410427056129</t>
  </si>
  <si>
    <t>@JAshley_3 Public Works notified. Thank you for the report.</t>
  </si>
  <si>
    <t>http://twitter.com/NotifyBoston/statuses/567368702765826048</t>
  </si>
  <si>
    <t>@therealnimz Public Works notified. Thank you.</t>
  </si>
  <si>
    <t>http://twitter.com/NotifyBoston/statuses/567371744282165249</t>
  </si>
  <si>
    <t>@MickeySun123 Public Works notified. Thank you.</t>
  </si>
  <si>
    <t>http://twitter.com/NotifyBoston/statuses/567372018069565440</t>
  </si>
  <si>
    <t>@briandiesel You may contact the City Clerk at 617-635-4600 during normal business hours or visit http://ow.ly/J8K4c ( http://www.cityofboston.gov/cityclerk?hootPostID=6bd5d32d1900413f04502769ff300d23 ). Thanks.</t>
  </si>
  <si>
    <t>http://twitter.com/NotifyBoston/statuses/567373361559666690</t>
  </si>
  <si>
    <t>@DaniWBeauty Public Works notified. Thank you.</t>
  </si>
  <si>
    <t>http://twitter.com/NotifyBoston/statuses/567375007815577601</t>
  </si>
  <si>
    <t>http://twitter.com/NotifyBoston/statuses/567383148523429888</t>
  </si>
  <si>
    <t>@girlbos What's your location? We will request plow. Thank you.</t>
  </si>
  <si>
    <t>http://twitter.com/NotifyBoston/statuses/567394585673232384</t>
  </si>
  <si>
    <t>@EricaMattison Public Works notified. Thank you.</t>
  </si>
  <si>
    <t>http://twitter.com/NotifyBoston/statuses/567394909112774656</t>
  </si>
  <si>
    <t>@matthewchou Can you please call us at 617-635-4500? We will look into this. Thank you.</t>
  </si>
  <si>
    <t>http://twitter.com/NotifyBoston/statuses/567395316279021568</t>
  </si>
  <si>
    <t>@jahaggs Public Works notified. Thank you.</t>
  </si>
  <si>
    <t>http://twitter.com/NotifyBoston/statuses/567396549119201281</t>
  </si>
  <si>
    <t>@don1775 Public Works notified. Thanks.</t>
  </si>
  <si>
    <t>http://twitter.com/NotifyBoston/statuses/567397096261947392</t>
  </si>
  <si>
    <t>@mauraotoole Request sent to Public Works. Thanks.</t>
  </si>
  <si>
    <t>http://twitter.com/NotifyBoston/statuses/567397978894503936</t>
  </si>
  <si>
    <t>@vipeacock Request sent to Public Works. Thank you.</t>
  </si>
  <si>
    <t>http://twitter.com/NotifyBoston/statuses/567398469158334464</t>
  </si>
  <si>
    <t>http://twitter.com/NotifyBoston/statuses/567398419954925570</t>
  </si>
  <si>
    <t>@lizspeaks What number on Calder St? Thanks.</t>
  </si>
  <si>
    <t>http://twitter.com/NotifyBoston/statuses/567402715387797504</t>
  </si>
  <si>
    <t>@TheDouglasWS Can you provide the location? Thank you.</t>
  </si>
  <si>
    <t>http://twitter.com/NotifyBoston/statuses/567405272982110208</t>
  </si>
  <si>
    <t>@PresidentSleepy Can you call us at 617-635-4500? We can assist. Thank you.</t>
  </si>
  <si>
    <t>http://twitter.com/NotifyBoston/statuses/567405466985463809</t>
  </si>
  <si>
    <t>@lizspeaks Request sent to Public Works. Thank you.</t>
  </si>
  <si>
    <t>http://twitter.com/NotifyBoston/statuses/567407513738690560</t>
  </si>
  <si>
    <t>@tcoled Can you provide an address on Washington? We will notify @bostonpolice. Thank you.</t>
  </si>
  <si>
    <t>http://twitter.com/NotifyBoston/statuses/567411329213136896</t>
  </si>
  <si>
    <t>@FloundOfPesh Public Works notified. Thank you.</t>
  </si>
  <si>
    <t>http://twitter.com/NotifyBoston/statuses/567411902314467329</t>
  </si>
  <si>
    <t>@ShamusJP Public Works notified. Thanks.</t>
  </si>
  <si>
    <t>http://twitter.com/NotifyBoston/statuses/567412657960263680</t>
  </si>
  <si>
    <t>http://twitter.com/NotifyBoston/statuses/567413658834468864</t>
  </si>
  <si>
    <t>@EllieRounds Can you provide a number on Roslindale Ave? Thank you.</t>
  </si>
  <si>
    <t>http://twitter.com/NotifyBoston/statuses/567417066735820800</t>
  </si>
  <si>
    <t>@phoneymahoney Code Enforcement notified. Thank you.</t>
  </si>
  <si>
    <t>http://twitter.com/NotifyBoston/statuses/567424891520303104</t>
  </si>
  <si>
    <t>@FauxWalshie Request sent to Public Works. Thank you.</t>
  </si>
  <si>
    <t>http://twitter.com/NotifyBoston/statuses/567425284379799552</t>
  </si>
  <si>
    <t>@EllieRounds Request for sand and salt sent to Public Works. Thank you.</t>
  </si>
  <si>
    <t>http://twitter.com/NotifyBoston/statuses/567426434218868736</t>
  </si>
  <si>
    <t>@BPSNightmare Code Enforcement notified. Thank you.</t>
  </si>
  <si>
    <t>http://twitter.com/NotifyBoston/statuses/567427181761294336</t>
  </si>
  <si>
    <t>Due to the Presidentsâ Day holiday, trash collection this week will be delayed one day for most neighborhoods. http://ow.ly/J5ng2 ( http://www.cityofboston.gov/myneighborhood?hootPostID=005220ad62d57c2164220fa41f304351 )</t>
  </si>
  <si>
    <t>http://twitter.com/NotifyBoston/statuses/567428468418543616</t>
  </si>
  <si>
    <t>@RevrendDoctor Public Works notified. Thank you.</t>
  </si>
  <si>
    <t>http://twitter.com/NotifyBoston/statuses/567434379027574784</t>
  </si>
  <si>
    <t>@DoctorBurgess Can you provide the address? Thanks.</t>
  </si>
  <si>
    <t>http://twitter.com/NotifyBoston/statuses/567434955329130497</t>
  </si>
  <si>
    <t>@DoctorBurgess Public Works notified. Thank you.</t>
  </si>
  <si>
    <t>http://twitter.com/NotifyBoston/statuses/567436210571071488</t>
  </si>
  <si>
    <t>@DoctorBurgess Code Enforcement notified. Thank you.</t>
  </si>
  <si>
    <t>http://twitter.com/NotifyBoston/statuses/567436861434777600</t>
  </si>
  <si>
    <t>http://twitter.com/NotifyBoston/statuses/567438395878932480</t>
  </si>
  <si>
    <t>@sunflwer1975 Code Enforcement notified. Thank you.</t>
  </si>
  <si>
    <t>http://twitter.com/NotifyBoston/statuses/567439966213795841</t>
  </si>
  <si>
    <t>Reminder: parking ban is in effect until further notice. Cars must be moved off main roads to allow snow removal crews to work. #BOSnow</t>
  </si>
  <si>
    <t>http://twitter.com/NotifyBoston/statuses/567446556518133761</t>
  </si>
  <si>
    <t>@alli_rico There is a parking ban in effect until further notice. No travel ban in place.</t>
  </si>
  <si>
    <t>http://twitter.com/NotifyBoston/statuses/567458150673289216</t>
  </si>
  <si>
    <t>@JOHNjay_ Yes, here is a link to the map: http://www.cityofboston.gov/snow/parkingmap.asp</t>
  </si>
  <si>
    <t>http://twitter.com/NotifyBoston/statuses/567475509781860353</t>
  </si>
  <si>
    <t>http://twitter.com/NotifyBoston/statuses/567654743687045120</t>
  </si>
  <si>
    <t>A parking ban is in effect until further notice. A map of where you can and can't park: http://ow.ly/Jbv94 ( http://www.cityofboston.gov/snow/parkingmap.asp?hootPostID=63797027d63e72d5212f7d60bd973ed9 ) #BOSnow</t>
  </si>
  <si>
    <t>http://twitter.com/NotifyBoston/statuses/567672036957622273</t>
  </si>
  <si>
    <t>@jahaggs We reported it to Public Works. Thank you.</t>
  </si>
  <si>
    <t>http://twitter.com/NotifyBoston/statuses/567672549384134656</t>
  </si>
  <si>
    <t>@foxyjewess This has been reported to Public Works. Thanks.</t>
  </si>
  <si>
    <t>http://twitter.com/NotifyBoston/statuses/567673194589720577</t>
  </si>
  <si>
    <t>@LexiAndrews_ Public Works has been notified. Thank you.</t>
  </si>
  <si>
    <t>http://twitter.com/NotifyBoston/statuses/567673514761916416</t>
  </si>
  <si>
    <t>@emmajsamler We notified Public Works. Thank you.</t>
  </si>
  <si>
    <t>http://twitter.com/NotifyBoston/statuses/567674881194881024</t>
  </si>
  <si>
    <t>@EllieRounds We submitted a report to Public Works. Thank you.</t>
  </si>
  <si>
    <t>http://twitter.com/NotifyBoston/statuses/567675345357537281</t>
  </si>
  <si>
    <t>@ally_a23 We reported it to Public Works. Thank you.</t>
  </si>
  <si>
    <t>http://twitter.com/NotifyBoston/statuses/567676269912133633</t>
  </si>
  <si>
    <t>@ozone_eyez You can contact the City Clerk at 617-635-4600 for info on filing a claim or visit http://ow.ly/JbAhG ( http://www.cityofboston.gov/cityclerk?hootPostID=d421aedf4206c57071d537c404985c13 ). Thanks.</t>
  </si>
  <si>
    <t>http://twitter.com/NotifyBoston/statuses/567678327901933569</t>
  </si>
  <si>
    <t>@bcaitlin0213 You can report here, or call us at 617-635-4500. Thank you.</t>
  </si>
  <si>
    <t>http://twitter.com/NotifyBoston/statuses/567678523994021889</t>
  </si>
  <si>
    <t>Clear 1â around your house exhaust vents and car tailpipe to avoid carbon monoxide poisoning. #BOSnow http://pic.twitter.com/vNCeOBOyF2 ( http://twitter.com/NotifyBoston/status/567685359744864256/photo/1 )</t>
  </si>
  <si>
    <t>http://twitter.com/NotifyBoston/statuses/567685359744864256</t>
  </si>
  <si>
    <t>@markymarkquincy We reported it to Public Works. Thank you.</t>
  </si>
  <si>
    <t>http://twitter.com/NotifyBoston/statuses/567693638046851073</t>
  </si>
  <si>
    <t>Heavy snowfall puts roofs at risk of damage or collapse. Seek help from a qualified professional. More info: http://ow.ly/JbvvF ( http://www.boston.gov/snow/removal/roof.asp?hootPostID=63854c2bbd5f06a88286e2426887fb83 ) #BOSnow</t>
  </si>
  <si>
    <t>http://twitter.com/NotifyBoston/statuses/567700258436972544</t>
  </si>
  <si>
    <t>@jaybee718 We notified @BostonFire Thank you.</t>
  </si>
  <si>
    <t>http://twitter.com/NotifyBoston/statuses/567704191662301185</t>
  </si>
  <si>
    <t>@OhYeahShowtime We notified Public Works. Thank you.</t>
  </si>
  <si>
    <t>http://twitter.com/NotifyBoston/statuses/567704657544642560</t>
  </si>
  <si>
    <t>http://twitter.com/NotifyBoston/statuses/567708235118149634</t>
  </si>
  <si>
    <t>@ThatDoorman Request sent to Public Works. Thank you.</t>
  </si>
  <si>
    <t>http://twitter.com/NotifyBoston/statuses/567720170287034368</t>
  </si>
  <si>
    <t>@TheresaPappa Public Works notified. Thanks.</t>
  </si>
  <si>
    <t>http://twitter.com/NotifyBoston/statuses/567722250506629120</t>
  </si>
  <si>
    <t>http://twitter.com/NotifyBoston/statuses/567730572995207168</t>
  </si>
  <si>
    <t>Deadline for @marty_walsh's Fair Housing Art Contest #BosOpensDoors is 3/8. Visit http://ow.ly/JcOuA ( http://www.cityofboston.gov/fairhousing?hootPostID=7ca0d017dd9b3b942d35536f6cb4db2f ) for details. http://pic.twitter.com/XnSbexUvhc ( http://twitter.co</t>
  </si>
  <si>
    <t>http://twitter.com/NotifyBoston/statuses/567737242261929984</t>
  </si>
  <si>
    <t>http://twitter.com/NotifyBoston/statuses/567775499427250176</t>
  </si>
  <si>
    <t>Parking ban will remain in effect until 6pm TOMORROW (2/18). For garages with discounted rates, visit http://ow.ly/JdsJi ( http://www.cityofboston.gov/snow/parkingmap.asp?hootPostID=e3781fbcfcc02e0e4c131e9de42c78c2 ) #BOSnow</t>
  </si>
  <si>
    <t>http://twitter.com/NotifyBoston/statuses/567782529131094016</t>
  </si>
  <si>
    <t>@gregmclark Thanks. We reported it.</t>
  </si>
  <si>
    <t>http://twitter.com/NotifyBoston/statuses/567786237600489472</t>
  </si>
  <si>
    <t>@AccessTheatre Parking ban will remain in effect until 6pm TOMORROW (2/18). Thank you.</t>
  </si>
  <si>
    <t>http://twitter.com/NotifyBoston/statuses/567788695420690432</t>
  </si>
  <si>
    <t>http://twitter.com/NotifyBoston/statuses/567790966820851713</t>
  </si>
  <si>
    <t>@coledcity We submitted a request to Public Works. Thank you.</t>
  </si>
  <si>
    <t>http://twitter.com/NotifyBoston/statuses/567795345359638528</t>
  </si>
  <si>
    <t>@ShamusJP Yes. Here's a link to the map: http://boston.gov/hydrants ( http://www.cityofboston.gov/hydrants )</t>
  </si>
  <si>
    <t>http://twitter.com/NotifyBoston/statuses/567797629183328256</t>
  </si>
  <si>
    <t>@fiona_barnett You can report locations here or call us at 617-635-4500. We will notify Code Enforcement. Thanks.</t>
  </si>
  <si>
    <t>http://twitter.com/NotifyBoston/statuses/567802184403021825</t>
  </si>
  <si>
    <t>@CDeOld Public Works notified. Thank you.</t>
  </si>
  <si>
    <t>http://twitter.com/NotifyBoston/statuses/567802641422745601</t>
  </si>
  <si>
    <t>Reminder: parking ban is in effect until 6pm tonight. Cars must be moved off main roads to allow snow removal crews to work. #BOSnow</t>
  </si>
  <si>
    <t>http://twitter.com/NotifyBoston/statuses/568043537134194688</t>
  </si>
  <si>
    <t>@deLEISHous Code Enforcement notified. Thank you.</t>
  </si>
  <si>
    <t>http://twitter.com/NotifyBoston/statuses/568044963189145600</t>
  </si>
  <si>
    <t>@tim_rourke Contact the City Clerk at 617-635-4600, or see http://www.cityofboston.gov/cityclerk/ for more info on filing a claim. Thank you.</t>
  </si>
  <si>
    <t>http://twitter.com/NotifyBoston/statuses/568055251661656064</t>
  </si>
  <si>
    <t>@thelindsayist We notified Public Works. Thank you.</t>
  </si>
  <si>
    <t>http://twitter.com/NotifyBoston/statuses/568057128121978880</t>
  </si>
  <si>
    <t>Heavy snowfall puts tremendous stress on rooftops. Look for signs of damage. More info http://ow.ly/Jg5JG ( http://www.boston.gov/snow/removal/roof.asp?hootPostID=a5df82f8df11defef746c570ca9f3288 ) #BOSnow http://pic.twitter.com/1NI1Clnku9 ( http://twitte</t>
  </si>
  <si>
    <t>http://twitter.com/NotifyBoston/statuses/568065131160195073</t>
  </si>
  <si>
    <t>@_asvp_05 Thank you for helping to clear hydrants!</t>
  </si>
  <si>
    <t>http://twitter.com/NotifyBoston/statuses/568065484651962368</t>
  </si>
  <si>
    <t>Please note: the parking ban is in effect until 6pm tonight. Cars must be moved off main roads to allow snow removal crews to work. #BOSnow</t>
  </si>
  <si>
    <t>http://twitter.com/NotifyBoston/statuses/568121810220388352</t>
  </si>
  <si>
    <t>@DougiefreshGray We notified @BostonSchools. Thank you.</t>
  </si>
  <si>
    <t>http://twitter.com/NotifyBoston/statuses/568136684505845760</t>
  </si>
  <si>
    <t>@mkud44 Can you be more specific about the issue? Thank you.</t>
  </si>
  <si>
    <t>http://twitter.com/NotifyBoston/statuses/568148555149537280</t>
  </si>
  <si>
    <t>@mkud44 We notified BTD. Thank you.</t>
  </si>
  <si>
    <t>http://twitter.com/NotifyBoston/statuses/568151520895746051</t>
  </si>
  <si>
    <t>RT @marty_walsh: PWD is proactively surveying for potholes. Here they fill one in on American Legion Highway in #JamaicaPlain #BOSnow http://pic.twitter.com/DzMscIN82h ( http://twitter.com/marty_walsh/status/568100183449444353/photo/1 )</t>
  </si>
  <si>
    <t>http://twitter.com/NotifyBoston/statuses/568397542293147648</t>
  </si>
  <si>
    <t>@alyson_87 Code Enforcement notified. Thank you.</t>
  </si>
  <si>
    <t>http://twitter.com/NotifyBoston/statuses/568401008168177665</t>
  </si>
  <si>
    <t>@Katyroshka Request submitted to @BostonParksDept. Thank you.</t>
  </si>
  <si>
    <t>http://twitter.com/NotifyBoston/statuses/568404837823602688</t>
  </si>
  <si>
    <t>@Bucky_Todd Code Enforcement notified. Thank you.</t>
  </si>
  <si>
    <t>http://twitter.com/NotifyBoston/statuses/568406544527859712</t>
  </si>
  <si>
    <t>Heavy snowfall puts tremendous stress on rooftops. Look for signs of damage. More info http://ow.ly/Jg5JG ( http://www.boston.gov/snow/removal/roof.asp?hootPostID=a5df82f8df11defef746c570ca9f3288 ) #BOSnow http://pic.twitter.com/OuDGkojRIn ( http://twitte</t>
  </si>
  <si>
    <t>http://twitter.com/NotifyBoston/statuses/568413602874576897</t>
  </si>
  <si>
    <t>Warmer temps this weekend mean snow will be melting. You can help by clearing storm drains near you. Find them here: http://ow.ly/JjWoA ( http://www.bwsc.org/COMMUNITY/maps/hydrant_basins.asp#TOP_PAGE?&amp;hootPostID=a59b9d185e9cfb9da2a51f0188cacb61 )</t>
  </si>
  <si>
    <t>http://twitter.com/NotifyBoston/statuses/568428718198272000</t>
  </si>
  <si>
    <t>http://twitter.com/NotifyBoston/statuses/568443708246523904</t>
  </si>
  <si>
    <t>Boston students: check out Boston's fair housing art contest. Submission deadline now extended to 3/8. #BosOpensDoors http://boston.gov/fairhousing/ ( http://www.cityofboston.gov/fairhousing/ )</t>
  </si>
  <si>
    <t>http://twitter.com/NotifyBoston/statuses/568450064345124865</t>
  </si>
  <si>
    <t>Come check out the annual youth job fair this Saturday from 11am-2pm @BostonYouthZone http://youth.boston.gov/ http://pic.twitter.com/o4od0dDCRW ( http://twitter.com/NotifyBoston/status/568458814657306624/photo/1 )</t>
  </si>
  <si>
    <t>http://twitter.com/NotifyBoston/statuses/568458814657306624</t>
  </si>
  <si>
    <t>Clear 1â around your house exhaust vents and car tailpipe to avoid carbon monoxide poisoning. #BOSnow http://pic.twitter.com/wB2dWdPnKD ( http://twitter.com/NotifyBoston/status/568473933315477505/photo/1 )</t>
  </si>
  <si>
    <t>http://twitter.com/NotifyBoston/statuses/568473933315477505</t>
  </si>
  <si>
    <t>Heavy snowfall puts tremendous stress on rooftops. Look for signs of damage. More info http://ow.ly/Jg5JG ( http://www.boston.gov/snow/removal/roof.asp?hootPostID=a5df82f8df11defef746c570ca9f3288 ) #BOSnow http://pic.twitter.com/1V1bwBS0p3 ( http://twitte</t>
  </si>
  <si>
    <t>http://twitter.com/NotifyBoston/statuses/568489095242100736</t>
  </si>
  <si>
    <t>http://twitter.com/NotifyBoston/statuses/568491042162520065</t>
  </si>
  <si>
    <t>@dd808 We notified ISD. Thank you.</t>
  </si>
  <si>
    <t>http://twitter.com/NotifyBoston/statuses/568492045481984001</t>
  </si>
  <si>
    <t>@MoW984 We notified Public Works. Thank you.</t>
  </si>
  <si>
    <t>http://twitter.com/NotifyBoston/statuses/568512141776392192</t>
  </si>
  <si>
    <t>@MBTA @CaitlynC12 @marty_walsh Can you provide us this location? Thank you.</t>
  </si>
  <si>
    <t>http://twitter.com/NotifyBoston/statuses/568531814941200384</t>
  </si>
  <si>
    <t>@oOh_tati You can report here, or call us at 617-635-4500. Thank you.</t>
  </si>
  <si>
    <t>http://twitter.com/NotifyBoston/statuses/568531919861727232</t>
  </si>
  <si>
    <t>@dd808 Report sent to ISD. Thank you.</t>
  </si>
  <si>
    <t>http://twitter.com/NotifyBoston/statuses/568534291606589440</t>
  </si>
  <si>
    <t>@TeSalutamus @MBTA @CaitlynC12 @marty_walsh Code Enforcement notified. Thank you.</t>
  </si>
  <si>
    <t>http://twitter.com/NotifyBoston/statuses/568537197042900992</t>
  </si>
  <si>
    <t>Very low temperatures and wind chill advisory tonight and tomorrow morning. If you see someone in need of shelter, please dial 911 #BOSnow</t>
  </si>
  <si>
    <t>http://twitter.com/NotifyBoston/statuses/568564572908597249</t>
  </si>
  <si>
    <t>Heavy snowfall puts tremendous stress on rooftops. Look for signs of damage. More info http://ow.ly/Jg5JG ( http://www.boston.gov/snow/removal/roof.asp?hootPostID=a5df82f8df11defef746c570ca9f3288 ) #BOSnow http://pic.twitter.com/dE9DGQaj7y ( http://twitte</t>
  </si>
  <si>
    <t>http://twitter.com/NotifyBoston/statuses/568770124230078464</t>
  </si>
  <si>
    <t>http://twitter.com/NotifyBoston/statuses/568771321372512256</t>
  </si>
  <si>
    <t>@onTheRide2day Can you provide the case number? You may also call us at 617-635-4500. Thank you.</t>
  </si>
  <si>
    <t>http://twitter.com/NotifyBoston/statuses/568772098304417793</t>
  </si>
  <si>
    <t>@JCameratoNBA Can you provide a more specific location? Thank you.</t>
  </si>
  <si>
    <t>http://twitter.com/NotifyBoston/statuses/568776237344288768</t>
  </si>
  <si>
    <t>@Mirabell_Bikini Code Enforcement notified. Thanks.</t>
  </si>
  <si>
    <t>http://twitter.com/NotifyBoston/statuses/568778565006843905</t>
  </si>
  <si>
    <t>Shoveling snow can be exhausting. Remember to take breaks when shoveling #BOSnow. More tips at http://www.cityofboston.gov/snow/</t>
  </si>
  <si>
    <t>http://twitter.com/NotifyBoston/statuses/560059835702837248</t>
  </si>
  <si>
    <t>http://twitter.com/NotifyBoston/statuses/560063506721275904</t>
  </si>
  <si>
    <t>Remove snow to pavement as evenly as possible, treat w/ sand, sawdust or other non-slip medium. More tips at http://www.cityofboston.gov/snow/ #BOSnow</t>
  </si>
  <si>
    <t>http://twitter.com/NotifyBoston/statuses/560067400696348673</t>
  </si>
  <si>
    <t>We're using #BOSnow to keep you up to date on snow-related news from the City of Boston. For more information visit http://cityofboston.gov/snow/</t>
  </si>
  <si>
    <t>http://twitter.com/NotifyBoston/statuses/560071079507808256</t>
  </si>
  <si>
    <t>@shutupbeth Let us know your street address and we'll notify Public Works. Thanks. #BOSnow</t>
  </si>
  <si>
    <t>http://twitter.com/NotifyBoston/statuses/560073857445289984</t>
  </si>
  <si>
    <t>Remember to clear catch basins and fire hydrants around your home. Find the ones near you: http://ow.ly/HYJyO ( http://www.bwsc.org/COMMUNITY/maps/hydrant_basins.asp#TOP_PAGE ) #BOSnow</t>
  </si>
  <si>
    <t>http://twitter.com/NotifyBoston/statuses/560074940834402307</t>
  </si>
  <si>
    <t>@DanYaccarino Please let us know if sidewalk hasn't been shoveled after the storm passes. Code Enforcement can issue violation then. Thanks.</t>
  </si>
  <si>
    <t>http://twitter.com/NotifyBoston/statuses/560075828701433856</t>
  </si>
  <si>
    <t>@shutupbeth You can call us at 617-635-4500. Thanks.</t>
  </si>
  <si>
    <t>http://twitter.com/NotifyBoston/statuses/560076033391853569</t>
  </si>
  <si>
    <t>http://twitter.com/NotifyBoston/statuses/560078591858577408</t>
  </si>
  <si>
    <t>Don't move snow onto sidewalks, curb ramps or streets; violators face fines. More tips at http://www.cityofboston.gov/snow #BOSnow</t>
  </si>
  <si>
    <t>http://twitter.com/NotifyBoston/statuses/560082510580039681</t>
  </si>
  <si>
    <t>http://twitter.com/NotifyBoston/statuses/560086221331111936</t>
  </si>
  <si>
    <t>When clearing snow, don't leave snow/ice on stairs &amp; fire escapes. Clear common egress routes http://www.cityofboston.gov/snow #BOSnow</t>
  </si>
  <si>
    <t>http://twitter.com/NotifyBoston/statuses/560090016685510657</t>
  </si>
  <si>
    <t>http://twitter.com/NotifyBoston/statuses/560093661128818688</t>
  </si>
  <si>
    <t>Clear ice to bare pavement, as evenly as possible, treat w/ sand, sawdust or other non-slip medium #BOSnow</t>
  </si>
  <si>
    <t>http://twitter.com/NotifyBoston/statuses/560097533478051840</t>
  </si>
  <si>
    <t>Still another 10-14" snow predicted. Mayor @marty_walsh asks residents to adhere to travel restrictions and look out for neighbors #BOSnow</t>
  </si>
  <si>
    <t>http://twitter.com/NotifyBoston/statuses/560099462975332353</t>
  </si>
  <si>
    <t>88</t>
  </si>
  <si>
    <t>http://twitter.com/NotifyBoston/statuses/560105441309765633</t>
  </si>
  <si>
    <t>Use @citizensconnect or call 617-635-4500 to report issues including power outages. More #BOSnow info at http://cityofboston.gov/snow</t>
  </si>
  <si>
    <t>http://twitter.com/NotifyBoston/statuses/560108924171747328</t>
  </si>
  <si>
    <t>Crews rotating shifts around the clock at the city's emergency operations center. Thank you! #BOSnow http://pic.twitter.com/0mQvgvpEkl ( http://twitter.com/NotifyBoston/status/560109451919626240/photo/1 )</t>
  </si>
  <si>
    <t>http://twitter.com/NotifyBoston/statuses/560109451919626240</t>
  </si>
  <si>
    <t>Clear the tops of catch basins on your street to prevent flooding as snow melts. Find catch basins near you http://ow.ly/HXAIm ( http://www.bwsc.org/COMMUNITY/maps/hydrant_basins.asp#TOP_PAGE )</t>
  </si>
  <si>
    <t>http://twitter.com/NotifyBoston/statuses/560112707786252288</t>
  </si>
  <si>
    <t>http://twitter.com/NotifyBoston/statuses/560122054960508928</t>
  </si>
  <si>
    <t>@mal_mathias We notified Code Enforcement. Thank you.</t>
  </si>
  <si>
    <t>http://twitter.com/NotifyBoston/statuses/560122271063638016</t>
  </si>
  <si>
    <t>@Edzosaidso Call us at 617-635-4500, please. We need more info so we can look into it. Thanks</t>
  </si>
  <si>
    <t>http://twitter.com/NotifyBoston/statuses/560122073373483008</t>
  </si>
  <si>
    <t>@YesItsNae Request was sent to the Public Works Dept. Thank you.</t>
  </si>
  <si>
    <t>http://twitter.com/NotifyBoston/statuses/560122455222910978</t>
  </si>
  <si>
    <t>@kmmd87 On what street did this happen? Let us know and we can notify Public Works. Thanks.</t>
  </si>
  <si>
    <t>http://twitter.com/NotifyBoston/statuses/560122948594700288</t>
  </si>
  <si>
    <t>http://twitter.com/NotifyBoston/statuses/560124039789023233</t>
  </si>
  <si>
    <t>@SheMarWat221 Shelters are available, you can call 617-635-4500 for more info, or 911 if anyone is in distress. http://ow.ly/I28nF ( http://www.bphc.org/whatwedo/homelessness/emergency-shelter-commission/Pages/Shelters.aspx )</t>
  </si>
  <si>
    <t>http://twitter.com/NotifyBoston/statuses/560125427692617728</t>
  </si>
  <si>
    <t>@kmmd87 Thank you.</t>
  </si>
  <si>
    <t>http://twitter.com/NotifyBoston/statuses/560126227135352832</t>
  </si>
  <si>
    <t>Be sure to shovel around fire hydrants so fire crews can access in case of emergency. Find hydrants near you: http://ow.ly/I12p9 ( http://www.bwsc.org/COMMUNITY/maps/hydrant_basins.asp#TOP_PAGE ) #BOSnow</t>
  </si>
  <si>
    <t>http://twitter.com/NotifyBoston/statuses/560127699587715072</t>
  </si>
  <si>
    <t>Pedestrians should refrain from walking on roads to make way for snow crews. If you're walking on a road, exercise extreme caution #BOSnow</t>
  </si>
  <si>
    <t>http://twitter.com/NotifyBoston/statuses/560130482424528896</t>
  </si>
  <si>
    <t>http://twitter.com/NotifyBoston/statuses/560131468526354432</t>
  </si>
  <si>
    <t>http://twitter.com/NotifyBoston/statuses/560135625522044928</t>
  </si>
  <si>
    <t>Remember to clear storm drains and fire hydrants around your home. Find the ones near you: http://ow.ly/HYJyO ( http://www.bwsc.org/COMMUNITY/maps/hydrant_basins.asp#TOP_PAGE ) #BOSnow</t>
  </si>
  <si>
    <t>http://twitter.com/NotifyBoston/statuses/560138955065417729</t>
  </si>
  <si>
    <t>http://twitter.com/NotifyBoston/statuses/560142844770664448</t>
  </si>
  <si>
    <t>@LOVEinBoston If you can provide the location where it is taking place, we can notify Code Enforcement. Thank you.</t>
  </si>
  <si>
    <t>http://twitter.com/NotifyBoston/statuses/560144104269811712</t>
  </si>
  <si>
    <t>@rissymonky Please call us at 617-635-4500. We can take details and file a report. Thank you.</t>
  </si>
  <si>
    <t>http://twitter.com/NotifyBoston/statuses/560144413067071489</t>
  </si>
  <si>
    <t>http://twitter.com/NotifyBoston/statuses/560146572743561217</t>
  </si>
  <si>
    <t>Mayor @marty_walsh will be holding a press conference at 3:30pm to give an update on the City's response to the snow storm #BOSnow</t>
  </si>
  <si>
    <t>http://twitter.com/NotifyBoston/statuses/560146684001660928</t>
  </si>
  <si>
    <t>@pierceboalt What's the name of your street? We can notified Public Works. Thanks.</t>
  </si>
  <si>
    <t>http://twitter.com/NotifyBoston/statuses/560149735068434432</t>
  </si>
  <si>
    <t>Remove snow to pavement as evenly as possible, treat w/ sand, sawdust or other non-slip medium. More tips at http://cityofboston.gov/snow/ #BOSnow</t>
  </si>
  <si>
    <t>http://twitter.com/NotifyBoston/statuses/560150393465106432</t>
  </si>
  <si>
    <t>http://twitter.com/NotifyBoston/statuses/560154128442482688</t>
  </si>
  <si>
    <t>@saraherib Call the Mayor's Hotline at 617-635-4500. We can report it to Code Enforcement.</t>
  </si>
  <si>
    <t>http://twitter.com/NotifyBoston/statuses/560156791221542912</t>
  </si>
  <si>
    <t>@awmenneto Request sent to Public Works. Thank you.</t>
  </si>
  <si>
    <t>http://twitter.com/NotifyBoston/statuses/570321385312137216</t>
  </si>
  <si>
    <t>@shantomie This unshoveled sidewalk has been reported. Thanks for letting us know.</t>
  </si>
  <si>
    <t>http://twitter.com/NotifyBoston/statuses/570322728043077634</t>
  </si>
  <si>
    <t>Meet Boston Public Schools superintendent candidate Dr. Dana Bedden tomorrow. #BPSuptSearch #BosEd http://bit.ly/meetdrdanabedden ( https://www.eventbrite.com/e/meet-the-bps-superintendent-finalists-dr-dana-bedden-tickets-15839439189 )</t>
  </si>
  <si>
    <t>http://twitter.com/NotifyBoston/statuses/570357783230418945</t>
  </si>
  <si>
    <t>Meet Boston's superintendent finalists. Each will participate in public interviews this week. http://ow.ly/Jwkga ( http://www.bostonpublicschools.org/Page/4464?hootPostID=d676e2cc686fd1e4ad2f8ee7a70d0052 ) http://pic.twitter.com/8y2suwk4wg ( http://twitte</t>
  </si>
  <si>
    <t>http://twitter.com/NotifyBoston/statuses/570448430402826241</t>
  </si>
  <si>
    <t>Today: meet Boston Public Schools superintendent candidate Dr. Dana Bedden. #BPSuptSearch #BosEd http://bit.ly/meetdrdanabedden ( https://www.eventbrite.com/e/meet-the-bps-superintendent-finalists-dr-dana-bedden-tickets-15839439189 )</t>
  </si>
  <si>
    <t>http://twitter.com/NotifyBoston/statuses/570584409948205056</t>
  </si>
  <si>
    <t>@mollylanza What is this location? Thank you.</t>
  </si>
  <si>
    <t>http://twitter.com/NotifyBoston/statuses/570586822004367360</t>
  </si>
  <si>
    <t>@maddrjacks Request sent to Public Works. Thank you.</t>
  </si>
  <si>
    <t>http://twitter.com/NotifyBoston/statuses/570590760782966785</t>
  </si>
  <si>
    <t>@EllieRounds Can you provide us this location? We will investigate. Thank you.</t>
  </si>
  <si>
    <t>http://twitter.com/NotifyBoston/statuses/570624175406227457</t>
  </si>
  <si>
    <t>@LeModulicious Can you provide a more specific location on Tremont? We will notify Public Works. Thank you.</t>
  </si>
  <si>
    <t>http://twitter.com/NotifyBoston/statuses/570625367117049856</t>
  </si>
  <si>
    <t>@LeModulicious Public Works notified. Thank you.</t>
  </si>
  <si>
    <t>http://twitter.com/NotifyBoston/statuses/570649176054353920</t>
  </si>
  <si>
    <t>@EllieRounds We have notified the appropriate agencies. Thank you for letting us know.</t>
  </si>
  <si>
    <t>http://twitter.com/NotifyBoston/statuses/570651168340369408</t>
  </si>
  <si>
    <t>@eskimoflow If you feel you were wrongfully ticketed, please see link for ways you can appeal: http://ow.ly/JEbz3 ( http://www.cityofboston.gov/parking/appeal.asp?hootPostID=9d0a2d9a4cf2ce56acf28af3b63eac7f ) Thank you.</t>
  </si>
  <si>
    <t>http://twitter.com/NotifyBoston/statuses/570653904599457792</t>
  </si>
  <si>
    <t>Enter to win a prize in our fair housing art contest! Submissions due 3/8 #BosOpensDoors http://boston.gov/fairhousing/ ( http://www.cityofboston.gov/fairhousing/ )</t>
  </si>
  <si>
    <t>http://twitter.com/NotifyBoston/statuses/570654575675502592</t>
  </si>
  <si>
    <t>@kris32785 A request has been sent to BTD for investigation. Thank you.</t>
  </si>
  <si>
    <t>http://twitter.com/NotifyBoston/statuses/570664688675098624</t>
  </si>
  <si>
    <t>@smithb9 Request sent to Public Works. Thank you.</t>
  </si>
  <si>
    <t>http://twitter.com/NotifyBoston/statuses/570698385545678849</t>
  </si>
  <si>
    <t>@zenob40 Code Enforcement notified. Thank you.</t>
  </si>
  <si>
    <t>http://twitter.com/NotifyBoston/statuses/570698609068544000</t>
  </si>
  <si>
    <t>@rakeemandre Request sent to Public Works. Thank you.</t>
  </si>
  <si>
    <t>http://twitter.com/NotifyBoston/statuses/570704703295778816</t>
  </si>
  <si>
    <t>@jhaley617 Code Enforcement notified. Thank you.</t>
  </si>
  <si>
    <t>http://twitter.com/NotifyBoston/statuses/570705164035878913</t>
  </si>
  <si>
    <t>Meet Boston Public Schools superintendent candidate Pedro Martinez tomorrow. #BPSuptSearch #BosEd http://bit.ly/meetpedromartinez ( https://www.eventbrite.com/e/meet-the-bps-superintendent-finalists-pedro-martinez-tickets-15865892311 )</t>
  </si>
  <si>
    <t>http://twitter.com/NotifyBoston/statuses/570720143317327872</t>
  </si>
  <si>
    <t>Please note: Public Works will begin removing space savers starting Monday 3/2 during regularly scheduled neighborhood trash collection.</t>
  </si>
  <si>
    <t>http://twitter.com/NotifyBoston/statuses/570735936419594240</t>
  </si>
  <si>
    <t>Today: meet Boston Public Schools superintendent candidate Pedro Martinez. #BPSuptSearch #BosEd http://bit.ly/meetpedromartinez ( https://www.eventbrite.com/e/meet-the-bps-superintendent-finalists-pedro-martinez-tickets-15865892311 )</t>
  </si>
  <si>
    <t>http://twitter.com/NotifyBoston/statuses/570946844009869312</t>
  </si>
  <si>
    <t>@hibiscusisland1 Report sent to Public Works. Case 1317203. Thank you.</t>
  </si>
  <si>
    <t>http://twitter.com/NotifyBoston/statuses/570953198950850561</t>
  </si>
  <si>
    <t>@elyssa142 Can you provide the address? We will notify Public Works. Thank you. @marty_walsh</t>
  </si>
  <si>
    <t>http://twitter.com/NotifyBoston/statuses/570953472893423616</t>
  </si>
  <si>
    <t>@coreycbailey We will report the missed pickup. What is the address? Thanks.</t>
  </si>
  <si>
    <t>http://twitter.com/NotifyBoston/statuses/570954768753008640</t>
  </si>
  <si>
    <t>@MyCookingCorner Trash collection is on a normal schedule this week. Please let us know if your trash was missed. Thank you.</t>
  </si>
  <si>
    <t>http://twitter.com/NotifyBoston/statuses/570967841219993600</t>
  </si>
  <si>
    <t>@rachielocks Request sent to Public Works. Thank you.</t>
  </si>
  <si>
    <t>http://twitter.com/NotifyBoston/statuses/570970118437670912</t>
  </si>
  <si>
    <t>Play #BosBingo to support local Boston businesses and win prizes. More info at http://ow.ly/Jxpwc ( http://www.cityofboston.gov/mayor/bingo.asp?hootPostID=19b907bd8c97a24d5c54845279a5c611 ) http://pic.twitter.com/xCzwadA9Cc ( http://twitter.com/NotifyBost</t>
  </si>
  <si>
    <t>http://twitter.com/NotifyBoston/statuses/570976795262124032</t>
  </si>
  <si>
    <t>@coreycbailey Public Works has been notified. Thank you.</t>
  </si>
  <si>
    <t>http://twitter.com/NotifyBoston/statuses/571056064902397952</t>
  </si>
  <si>
    <t>http://twitter.com/NotifyBoston/statuses/571056038276780032</t>
  </si>
  <si>
    <t>@shutupbeth Public Works notified. Thank you.</t>
  </si>
  <si>
    <t>http://twitter.com/NotifyBoston/statuses/571057207502114816</t>
  </si>
  <si>
    <t>@02129toonie Request submitted to Public Works. Thank you.</t>
  </si>
  <si>
    <t>http://twitter.com/NotifyBoston/statuses/571321862715809792</t>
  </si>
  <si>
    <t>@ellenberlin Public Works has been notified. Thank you.</t>
  </si>
  <si>
    <t>http://twitter.com/NotifyBoston/statuses/571325441333702656</t>
  </si>
  <si>
    <t>For those interested in data and civic innovation, check out Hubhacks on March 14th http://boston.gov/hubhacks ( http://www.cityofboston.gov/hubhacks ) #Hubhacks http://pic.twitter.com/blAyWIkkSs ( http://twitter.com/NotifyBoston/status/571327832036679681</t>
  </si>
  <si>
    <t>http://twitter.com/NotifyBoston/statuses/571327832036679681</t>
  </si>
  <si>
    <t>@Mirabell_Bikini Code Enforcement notified. Thank you for the report.</t>
  </si>
  <si>
    <t>http://twitter.com/NotifyBoston/statuses/571329089677737984</t>
  </si>
  <si>
    <t>@spring_taco Request sent to Public Works. Thank you.</t>
  </si>
  <si>
    <t>http://twitter.com/NotifyBoston/statuses/571329531417640961</t>
  </si>
  <si>
    <t>@cbelanoff Report has been sent to @BostonSchools Facilities. Thank you.</t>
  </si>
  <si>
    <t>http://twitter.com/NotifyBoston/statuses/571346012981334017</t>
  </si>
  <si>
    <t>Note: residential street sweeping in March will be postponed until public works has cleared streets of ice and snow #BOSnow</t>
  </si>
  <si>
    <t>http://twitter.com/NotifyBoston/statuses/571353464300834816</t>
  </si>
  <si>
    <t>@rightlegpegged This sidewalk issue has been reported to Public Works. Thank you.</t>
  </si>
  <si>
    <t>http://twitter.com/NotifyBoston/statuses/571409158425214976</t>
  </si>
  <si>
    <t>@TheFamilyVan Request sent to Public Works. Thank you.</t>
  </si>
  <si>
    <t>http://twitter.com/NotifyBoston/statuses/571410669574234112</t>
  </si>
  <si>
    <t>@maddrjacks Request for plow sent to Public Works. Thank you.</t>
  </si>
  <si>
    <t>http://twitter.com/NotifyBoston/statuses/571419520172228608</t>
  </si>
  <si>
    <t>Street sweeping will be postponed in neighborhoods with March street sweeping. Visit http://ow.ly/JKshl ( http://www.cityofboston.gov/publicworks/sweeping?hootPostID=fc3e6e96cbed32b03d77808323cb99a8 ) to sign up for alerts. #BOSnow</t>
  </si>
  <si>
    <t>http://twitter.com/NotifyBoston/statuses/571449607672221696</t>
  </si>
  <si>
    <t>Werenât able to watch the superintendent interviews this week? You can view them all here http://ow.ly/JLcOD ( http://m.ustream.tv/channel/bps-supt?hootPostID=13781b2d9a0b23307d8b4177b7c6958a ) #BPSuptSearch</t>
  </si>
  <si>
    <t>http://twitter.com/NotifyBoston/statuses/571731807110094848</t>
  </si>
  <si>
    <t>Residential street sweeping in March will be postponed. For streets to be properly swept, a thaw and large scale melting must occur. #BOSnow</t>
  </si>
  <si>
    <t>http://twitter.com/NotifyBoston/statuses/571746759422164992</t>
  </si>
  <si>
    <t>On Tues 3/3 the School Committee will vote on a new superintendent. Tell them what you thought of the candidates http://ow.ly/JLdgP ( http://bpsuptsearch.wufoo.com/forms/q14c606907vyzsf/?hootPostID=19f9feb8cde47a364944d5449e2fd981 )</t>
  </si>
  <si>
    <t>http://twitter.com/NotifyBoston/statuses/571777358669090816</t>
  </si>
  <si>
    <t>Werenât able to watch the superintendent interviews last week? You can view them all here http://ow.ly/JLdtO ( http://m.ustream.tv/channel/bps-supt?hootPostID=7023d48ab3108346221803bb15988a74 ) #BPSuptSearch</t>
  </si>
  <si>
    <t>http://twitter.com/NotifyBoston/statuses/572111655699668994</t>
  </si>
  <si>
    <t>@sunshineboston We have passed along your comments to the Commission of Persons with Disabilities. Thank you!</t>
  </si>
  <si>
    <t>http://twitter.com/NotifyBoston/statuses/468362202563768320</t>
  </si>
  <si>
    <t>@YellowMustard19 Hello, can you tell us an address on Tremont that this meter was near so we can fix it? Thank you!</t>
  </si>
  <si>
    <t>http://twitter.com/NotifyBoston/statuses/468362710460416001</t>
  </si>
  <si>
    <t>@eastiestrong Thank you for letting us know, we reported this to the BRA for resolution.</t>
  </si>
  <si>
    <t>http://twitter.com/NotifyBoston/statuses/468363729785348098</t>
  </si>
  <si>
    <t>@NewsaroundDot We put in this request with the Boston Transportation Department. Thank you!</t>
  </si>
  <si>
    <t>http://twitter.com/NotifyBoston/statuses/468367486715699200</t>
  </si>
  <si>
    <t>@IdealMonie Hello, just to clarify, is this a sign saying "River St" that was knocked down? We can send this request for you.</t>
  </si>
  <si>
    <t>http://twitter.com/NotifyBoston/statuses/468368276830302208</t>
  </si>
  <si>
    <t>@IdealMonie Thank you for letting us know! We have reported this issue to the Boston Transportation Department.</t>
  </si>
  <si>
    <t>http://twitter.com/NotifyBoston/statuses/468373834236968960</t>
  </si>
  <si>
    <t>@Gummere What is your address? We can report this to the Public Works Department.</t>
  </si>
  <si>
    <t>http://twitter.com/NotifyBoston/statuses/468379262958182400</t>
  </si>
  <si>
    <t>@Gummere We just followed you, so you should be able to DM us the address. Thank you!</t>
  </si>
  <si>
    <t>http://twitter.com/NotifyBoston/statuses/468380236082868224</t>
  </si>
  <si>
    <t>@YellowMustard19 We reported this issue to Boston Transportation. Thank you for letting us know!</t>
  </si>
  <si>
    <t>http://twitter.com/NotifyBoston/statuses/468380715294674945</t>
  </si>
  <si>
    <t>@ryan_farrell Bikes locked up for an extended period are considered abandoned. The BTD Tow Lot takes them, &amp; can be reached at 617-635-3900.</t>
  </si>
  <si>
    <t>http://twitter.com/NotifyBoston/statuses/468732792038514688</t>
  </si>
  <si>
    <t>Artists! Apply to Pop-Up! Dudley Connections! Grants up to $1,500 for selected proposals #BosArts http://ow.ly/x0Yqr ( http://publicartboston.com/content/call-artists-pop-dudley-connections ) @publicartboston</t>
  </si>
  <si>
    <t>http://twitter.com/NotifyBoston/statuses/468736027394596865</t>
  </si>
  <si>
    <t>@kmmd87 We reported this case to Parks and Recreation. Thank you for letting us know!</t>
  </si>
  <si>
    <t>http://twitter.com/NotifyBoston/statuses/468768511503126529</t>
  </si>
  <si>
    <t>@JSDwyer We notified Public Works. Thank you.</t>
  </si>
  <si>
    <t>http://twitter.com/NotifyBoston/statuses/468840261083480064</t>
  </si>
  <si>
    <t>@JSDwyer Thank you for letting us know! We reported it to Public Works. Your case number is: 101001093906.</t>
  </si>
  <si>
    <t>http://twitter.com/NotifyBoston/statuses/468840402137923584</t>
  </si>
  <si>
    <t>@kara_oberg Is today your trash day? If not, we can take a report for improper storage of trash if you give us the address. Thank you!</t>
  </si>
  <si>
    <t>http://twitter.com/NotifyBoston/statuses/469075836277362688</t>
  </si>
  <si>
    <t>@SheltieDad Thank you for letting us know! We reported this to the Department of Innovation and Technology to resolve the issue.</t>
  </si>
  <si>
    <t>http://twitter.com/NotifyBoston/statuses/469079554976645121</t>
  </si>
  <si>
    <t>@katie_clarke What is the intersecting streets at this location? We can send a report to the Boston Transportation Department.</t>
  </si>
  <si>
    <t>http://twitter.com/NotifyBoston/statuses/469090044733816834</t>
  </si>
  <si>
    <t>@SheltieDad Doit reports that a bug fix was submitted to Apple yesterday.  Meanwhile, Settings-Boston-Soft Rest may help in the interim.</t>
  </si>
  <si>
    <t>http://twitter.com/NotifyBoston/statuses/469092493460795392</t>
  </si>
  <si>
    <t>@SheltieDad I don't understand the request. Could you clarify please? If it is easier, you can call 617-635-4500 to talk about this issue.</t>
  </si>
  <si>
    <t>http://twitter.com/NotifyBoston/statuses/469095094675451904</t>
  </si>
  <si>
    <t>@BRADYJG1 There are parking options available, however there are no municipal parking lots by Boston Common.</t>
  </si>
  <si>
    <t>http://twitter.com/NotifyBoston/statuses/469137832301563904</t>
  </si>
  <si>
    <t>@BRADYJG1 You would want to check the rules and regulations on the meter, as they vary by neighborhood.</t>
  </si>
  <si>
    <t>http://twitter.com/NotifyBoston/statuses/469138107389210624</t>
  </si>
  <si>
    <t>@cpmondello Please contact the Mayor's Hotline at 617-635-4500 to report this issue so we can get more details.</t>
  </si>
  <si>
    <t>http://twitter.com/NotifyBoston/statuses/469140294630653952</t>
  </si>
  <si>
    <t>@BenjaminRdlC No problem. Glad we were able to assist!</t>
  </si>
  <si>
    <t>http://twitter.com/NotifyBoston/statuses/469140494761857025</t>
  </si>
  <si>
    <t>RT @marty_walsh: As promised, Maire @DenisCoderre, the Habs flag is up at #Boston City Hall #NHL. http://pic.twitter.com/Ax6QnpWOi7 ( http://twitter.com/marty_walsh/status/469175934550302720/photo/1 )</t>
  </si>
  <si>
    <t>http://twitter.com/NotifyBoston/statuses/469190690589921282</t>
  </si>
  <si>
    <t>@fsomers1 BTD was notified. Thank you.</t>
  </si>
  <si>
    <t>http://twitter.com/NotifyBoston/statuses/469231880592977920</t>
  </si>
  <si>
    <t>@DesireeSpaz1971 Please call the Mayor's Hotline at 617-635-4500 so we can get a few more details, and we can help resolve this issue.</t>
  </si>
  <si>
    <t>http://twitter.com/NotifyBoston/statuses/469442749209788416</t>
  </si>
  <si>
    <t>@Sash609 The City's Emergency Shelter Commission was notified. Thank you for letting us know.</t>
  </si>
  <si>
    <t>http://twitter.com/NotifyBoston/statuses/469507732882857985</t>
  </si>
  <si>
    <t>@thePKtweeter Where is this? We can report this issue for you to the appropriate parties.</t>
  </si>
  <si>
    <t>http://twitter.com/NotifyBoston/statuses/469529587257708545</t>
  </si>
  <si>
    <t>@thePKtweeter Can you please call the Mayor's Hotline so we can get a few more details? You can ask for Patrick, he is familiar with this.</t>
  </si>
  <si>
    <t>http://twitter.com/NotifyBoston/statuses/469531147731750912</t>
  </si>
  <si>
    <t>@dadada369 We reported this issue to Inspectional Services. Thank you.</t>
  </si>
  <si>
    <t>http://twitter.com/NotifyBoston/statuses/469840300232679424</t>
  </si>
  <si>
    <t>@FenwayResident Can you provide a more specific location/address? Thank you.</t>
  </si>
  <si>
    <t>http://twitter.com/NotifyBoston/statuses/469851552254275585</t>
  </si>
  <si>
    <t>@dd808 We reported it to Public Works. Your case number is: 101001096325.</t>
  </si>
  <si>
    <t>http://twitter.com/NotifyBoston/statuses/469874676614070272</t>
  </si>
  <si>
    <t>@dd808 Can you clarify where exactly with an address?</t>
  </si>
  <si>
    <t>http://twitter.com/NotifyBoston/statuses/469877551402602496</t>
  </si>
  <si>
    <t>@dd808 Thank you. We reported it to Public Works. Your case number is: 101001096350.</t>
  </si>
  <si>
    <t>http://twitter.com/NotifyBoston/statuses/469881733337600000</t>
  </si>
  <si>
    <t>@eskimoflow Sunday's parking restrictions on Beacon are for the Run to Remember.</t>
  </si>
  <si>
    <t>http://twitter.com/NotifyBoston/statuses/469929978919129088</t>
  </si>
  <si>
    <t>@chrisbee13 Hello, thank you for letting us know about this. We reported this case to @MBTA</t>
  </si>
  <si>
    <t>http://twitter.com/NotifyBoston/statuses/470739078850564096</t>
  </si>
  <si>
    <t>@rgopal_cep Yes, it is illegal to lock a bike to a street sign.</t>
  </si>
  <si>
    <t>http://twitter.com/NotifyBoston/statuses/470739398250987520</t>
  </si>
  <si>
    <t>@dd808 Thank you for letting us know! We reported this issue to the Public Works Department for resolution.</t>
  </si>
  <si>
    <t>http://twitter.com/NotifyBoston/statuses/470739645836558336</t>
  </si>
  <si>
    <t>@kynchmo There is no change to the trash pickup schedule for the North End. For more information, see here: http://ow.ly/xfhac ( http://www.cityofboston.gov/publicworks/wastereduction/holiday.asp )</t>
  </si>
  <si>
    <t>http://twitter.com/NotifyBoston/statuses/470740193264545792</t>
  </si>
  <si>
    <t>@Squirrely007 When street cleaning falls on a holiday, it is cancelled. Your street will be cleaned on the next regularly scheduled day.</t>
  </si>
  <si>
    <t>http://twitter.com/NotifyBoston/statuses/471247009002033152</t>
  </si>
  <si>
    <t>@jfoneill23 For rules on street sweeping on the fifth week, please see here: http://ow.ly/xi5SS ( http://www.cityofboston.gov/publicworks/cleanliness/faq.asp ) This FAQ is under the subsection "Rules"</t>
  </si>
  <si>
    <t>http://twitter.com/NotifyBoston/statuses/471249090492510208</t>
  </si>
  <si>
    <t>@paolaferrer Thank you for letting us know. We reported these issues to the Boston Transportation Department for resolution.</t>
  </si>
  <si>
    <t>http://twitter.com/NotifyBoston/statuses/471252271536537600</t>
  </si>
  <si>
    <t>@ParquetOverIce Thank you for letting us know! We reported this to the Boston Parks and Recreation Department.</t>
  </si>
  <si>
    <t>http://twitter.com/NotifyBoston/statuses/471253424982728704</t>
  </si>
  <si>
    <t>@ThatPenskyFile We reported this to Boston Police. If this happens again, please call 911. Thank you for informing us.</t>
  </si>
  <si>
    <t>http://twitter.com/NotifyBoston/statuses/471254794909544448</t>
  </si>
  <si>
    <t>@aInt_No_LUv We reported this for you to the Public Works Department. Thank you for informing us of this issue.</t>
  </si>
  <si>
    <t>http://twitter.com/NotifyBoston/statuses/471364983377657856</t>
  </si>
  <si>
    <t>@dd808 Thank you for letting us know! We reported this issue to the Public Works Department.</t>
  </si>
  <si>
    <t>http://twitter.com/NotifyBoston/statuses/471365399024771072</t>
  </si>
  <si>
    <t>@dd808 We created a request with BTD. Thank you.</t>
  </si>
  <si>
    <t>http://twitter.com/NotifyBoston/statuses/471367405286227968</t>
  </si>
  <si>
    <t>@MichaelVisocchi We'll report to @MassDOT Thank you.</t>
  </si>
  <si>
    <t>http://twitter.com/NotifyBoston/statuses/471377243965779968</t>
  </si>
  <si>
    <t>@MCsandiford We have reported this issue to Boston Transportation. Thank you for letting us know!</t>
  </si>
  <si>
    <t>http://twitter.com/NotifyBoston/statuses/471616293989539841</t>
  </si>
  <si>
    <t>@ParquetOverIce Thank you for letting us know. We will report the crashing to our Web Team, and this issue to Boston Water and Sewer.</t>
  </si>
  <si>
    <t>http://twitter.com/NotifyBoston/statuses/471616467184910336</t>
  </si>
  <si>
    <t>RT @BostonParksDept: Neighborhood coffee hour is cancelled this morning due to weather. @DunkinBoston @Ready_Boston @CityHallToGo</t>
  </si>
  <si>
    <t>http://twitter.com/NotifyBoston/statuses/471634015452405761</t>
  </si>
  <si>
    <t>@MJU629 Bikes are not allowed to be attached to Public Property. If you are looking for a bike you can call the Tow Lot at 617-635-3939.</t>
  </si>
  <si>
    <t>http://twitter.com/NotifyBoston/statuses/471671288860508160</t>
  </si>
  <si>
    <t>@ShelbyJTravels Hello, where is this happening? We can file a Contractor's Complaint for you if we can get this information.</t>
  </si>
  <si>
    <t>http://twitter.com/NotifyBoston/statuses/471671491273441280</t>
  </si>
  <si>
    <t>@ShelbyJTravels I just spoke to Public Works, and they need more information. Please call them at 617-635-4900 and they can help you.</t>
  </si>
  <si>
    <t>http://twitter.com/NotifyBoston/statuses/471702800586784768</t>
  </si>
  <si>
    <t>@universalhub @franharrington @dotnews We are working on putting this together right now. We will let you know as soon as possible. Thanks!</t>
  </si>
  <si>
    <t>http://twitter.com/NotifyBoston/statuses/471722097568677888</t>
  </si>
  <si>
    <t>Not too pleased with your off campus housing this year? Complain to the city. http://ow.ly/xmGmb ( http://www.cityofboston.gov/students/housing/moveout.asp ) #hubmoveout</t>
  </si>
  <si>
    <t>http://twitter.com/NotifyBoston/statuses/472026723396354048</t>
  </si>
  <si>
    <t>@ladiVnaD Can you give us location where they were working? We can report and investigate. Thank you.</t>
  </si>
  <si>
    <t>http://twitter.com/NotifyBoston/statuses/472030753803751424</t>
  </si>
  <si>
    <t>Student move-out is here: report unsafe issues &amp; absentee landlords. We'll use #hubmoveout &amp; follow @brkthebubble http://ow.ly/xoICO ( http://www.cityofboston.gov/students/housing/moveout.asp )</t>
  </si>
  <si>
    <t>http://twitter.com/NotifyBoston/statuses/472052556383133697</t>
  </si>
  <si>
    <t>Don't let unresponsive property management put you out- #students, we can help with apartment conditions. http://ow.ly/xmGmb ( http://www.cityofboston.gov/students/housing/moveout.asp ) #hubmoveout</t>
  </si>
  <si>
    <t>http://twitter.com/NotifyBoston/statuses/472054843671343104</t>
  </si>
  <si>
    <t>RT @brkthebubble: Help us ID problem landlords &amp; apt issues- we can help during #hubmoveout http://ow.ly/xoMNc ( http://www.cityofboston.gov/students/housing/moveout.asp ) @BU_Tweets @northeastern @EmersonCollege</t>
  </si>
  <si>
    <t>http://twitter.com/NotifyBoston/statuses/472057036000473089</t>
  </si>
  <si>
    <t>@ladiVnaD We have reported your case to the Inspectional Services Department. Thank you for letting us know!</t>
  </si>
  <si>
    <t>http://twitter.com/NotifyBoston/statuses/472091176515141632</t>
  </si>
  <si>
    <t>@madebyjane Call the Office of the Parking Clerk tomorrow around noon at 617-635-4410 and they can check your application to help with this!</t>
  </si>
  <si>
    <t>http://twitter.com/NotifyBoston/statuses/472092844770217984</t>
  </si>
  <si>
    <t>@gidgejane If you request that at the time of your application, and it is approved, you should be all set.</t>
  </si>
  <si>
    <t>http://twitter.com/NotifyBoston/statuses/472093532275355648</t>
  </si>
  <si>
    <t>Named the mice in your house because you saw them so often? Report it. http://ow.ly/xmGmb ( http://www.cityofboston.gov/students/housing/moveout.asp ) #hubmoveout</t>
  </si>
  <si>
    <t>http://twitter.com/NotifyBoston/statuses/472160513708019712</t>
  </si>
  <si>
    <t>@Zdsmith31 Can you call the Mayor's Hotline at 617-635-4500 to report this issue? We need a few more details. Thanks!</t>
  </si>
  <si>
    <t>http://twitter.com/NotifyBoston/statuses/472165068554391553</t>
  </si>
  <si>
    <t>http://twitter.com/NotifyBoston/statuses/472384788360605698</t>
  </si>
  <si>
    <t>.@publicartboston is looking for artists to add an extra Pop! to Dudley Sq. Grants up to $1,500! Apply here: http://ow.ly/xp6oA ( https://newurbanmechanics.wufoo.com/forms/call-to-artists-popup-dudley-connections/ ) #BosArts</t>
  </si>
  <si>
    <t>http://twitter.com/NotifyBoston/statuses/472406994968911872</t>
  </si>
  <si>
    <t>@techbytiff Hello, I just spoke to the Boston Park Rangers and unfortunately Paddle Boards are not allowed on Jamaica Pond.</t>
  </si>
  <si>
    <t>http://twitter.com/NotifyBoston/statuses/472408178026876928</t>
  </si>
  <si>
    <t>@TheDrewStarr We will report this issue to the Boston Police Department. Thank you for letting us know.</t>
  </si>
  <si>
    <t>http://twitter.com/NotifyBoston/statuses/472415842991636480</t>
  </si>
  <si>
    <t>Your cockroach crushing tally may gross out your friends, but we can handle it. Students, get in touch: http://ow.ly/xmGmb ( http://www.cityofboston.gov/students/housing/moveout.asp ) #hubmoveout</t>
  </si>
  <si>
    <t>http://twitter.com/NotifyBoston/statuses/472417205750341632</t>
  </si>
  <si>
    <t>@AOBoston Hello, the Traffic Advisory for this weekend can be found here: http://ow.ly/xrVu0 ( http://www.cityofboston.gov/news/Default.aspx?id=10640 )</t>
  </si>
  <si>
    <t>http://twitter.com/NotifyBoston/statuses/472444761119662080</t>
  </si>
  <si>
    <t>@gotnospice Fishing Tubes are not allowed in Jamaica Pond.</t>
  </si>
  <si>
    <t>http://twitter.com/NotifyBoston/statuses/472449834990186496</t>
  </si>
  <si>
    <t>Paid your rent on time but your landlord still ignored your call? Report it. http://ow.ly/xmGmb ( http://www.cityofboston.gov/students/housing/moveout.asp ) #hubmoveout</t>
  </si>
  <si>
    <t>http://twitter.com/NotifyBoston/statuses/472460272024948736</t>
  </si>
  <si>
    <t>@er_ynn Please call into the Mayor's Hotline at 617-635-4500 and we can take this report for you.</t>
  </si>
  <si>
    <t>http://twitter.com/NotifyBoston/statuses/472471007027269633</t>
  </si>
  <si>
    <t>[TRAFFIC ADVISORY] AIDS Walk and Other Special Events to take place in Boston on Sunday, June 1, 2014. Full info: http://ow.ly/xpszW ( http://www.cityofboston.gov/news/Default.aspx?id=10640 )</t>
  </si>
  <si>
    <t>http://twitter.com/NotifyBoston/statuses/472483019673309184</t>
  </si>
  <si>
    <t>Had so many mice this year that you borrowed your friend's cat to get rid of them? Tell us. http://ow.ly/xmGmb ( http://www.cityofboston.gov/students/housing/moveout.asp ) #hubmoveout</t>
  </si>
  <si>
    <t>http://twitter.com/NotifyBoston/statuses/472485180360654848</t>
  </si>
  <si>
    <t>[TRAFFIC ADVISORY] AIDS Walk Boston begins at 10AM on Sun, 6/1 at the Hatch Shell on the Esplanade. Affected roads: http://ow.ly/xpwlb ( http://www.cityofboston.gov/news/Default.aspx?id=10640 )</t>
  </si>
  <si>
    <t>http://twitter.com/NotifyBoston/statuses/472739516055560193</t>
  </si>
  <si>
    <t>Freeze all winter long because your heat was broken? Not cool. Let us know: http://ow.ly/xmGmb ( http://www.cityofboston.gov/students/housing/moveout.asp ) #hubmoveout</t>
  </si>
  <si>
    <t>http://twitter.com/NotifyBoston/statuses/472746959783337985</t>
  </si>
  <si>
    <t>Want to see your artwork in Dudley Sq? Apply to Pop Up Dudley Connections! Grants available up to $1,500! http://ow.ly/xp6An ( https://newurbanmechanics.wufoo.com/forms/call-to-artists-popup-dudley-connections/ ) #BosArts</t>
  </si>
  <si>
    <t>http://twitter.com/NotifyBoston/statuses/472777149536292864</t>
  </si>
  <si>
    <t>[TRAFFIC ADVISORY] The Dorchester Day Parade begins at 1PM on Sun, 6/1 on Dorchester Avenue. Roard closures:  http://ow.ly/xpwZH ( http://www.cityofboston.gov/news/Default.aspx?id=10640 )</t>
  </si>
  <si>
    <t>http://twitter.com/NotifyBoston/statuses/472785073415421952</t>
  </si>
  <si>
    <t>Have you seen how great  Charles St looks? All thanks to Public Works! Learn how you too can help #scrubthehub here: http://ow.ly/xtGyY ( http://www.cityofboston.gov/spring/ )</t>
  </si>
  <si>
    <t>http://twitter.com/NotifyBoston/statuses/472824258151071745</t>
  </si>
  <si>
    <t>@BostonREUpdate Where is this? We can report this to Code Enforcement.</t>
  </si>
  <si>
    <t>http://twitter.com/NotifyBoston/statuses/472882539116650496</t>
  </si>
  <si>
    <t>@BostonREUpdate We reported this to Code Enforcement. Thank you for letting us know!</t>
  </si>
  <si>
    <t>http://twitter.com/NotifyBoston/statuses/472897266949566464</t>
  </si>
  <si>
    <t>Student move-out is here: report unsafe issues &amp; absentee landlords #hubmoveout  http://ow.ly/xoICO ( http://www.cityofboston.gov/students/housing/moveout.asp )</t>
  </si>
  <si>
    <t>http://twitter.com/NotifyBoston/statuses/473119290846363648</t>
  </si>
  <si>
    <t>http://twitter.com/NotifyBoston/statuses/473147132875382784</t>
  </si>
  <si>
    <t>Bugs are gross, we totally agree, and you shouldn't have to live with them. http://ow.ly/xoICO ( http://www.cityofboston.gov/students/housing/moveout.asp ) #hubmoveout http://pic.twitter.com/nRa5u3sSu0 ( http://twitter.com/NotifyBoston/status/473169788391</t>
  </si>
  <si>
    <t>http://twitter.com/NotifyBoston/statuses/473169788391673856</t>
  </si>
  <si>
    <t>Freeze all winter long because your heat was broken? Tell us! http://ow.ly/xoICO ( http://www.cityofboston.gov/students/housing/moveout.asp ) #hubmoveout</t>
  </si>
  <si>
    <t>http://twitter.com/NotifyBoston/statuses/473215057565073408</t>
  </si>
  <si>
    <t>@alli_rico What is the address of the apartment? We can report this to Code Enforcement, provided this information.</t>
  </si>
  <si>
    <t>http://twitter.com/NotifyBoston/statuses/473423480709713920</t>
  </si>
  <si>
    <t>@BOSFoodTours We reported this issue to Public Works for resolution. Thank you for letting us know!</t>
  </si>
  <si>
    <t>http://twitter.com/NotifyBoston/statuses/473425757247918080</t>
  </si>
  <si>
    <t>@alli_rico Thank you for letting us know. We reported this issue to Code Enforcement for resolution. #hubmoveout</t>
  </si>
  <si>
    <t>http://twitter.com/NotifyBoston/statuses/473430729003925504</t>
  </si>
  <si>
    <t>@radiofreegeorgy The food trucks are located between City Hall and 28 State St</t>
  </si>
  <si>
    <t>http://twitter.com/NotifyBoston/statuses/473432179100635137</t>
  </si>
  <si>
    <t>http://twitter.com/NotifyBoston/statuses/473517148472881152</t>
  </si>
  <si>
    <t>@dd808 Thank you for letting us know. We reported this to the Boston Transportation Department for resolution</t>
  </si>
  <si>
    <t>http://twitter.com/NotifyBoston/statuses/473789175591092224</t>
  </si>
  <si>
    <t>@LayersMarketing Thank you for letting us know. We reported this to the Boston Transportation Department.</t>
  </si>
  <si>
    <t>http://twitter.com/NotifyBoston/statuses/473792618510680064</t>
  </si>
  <si>
    <t>http://twitter.com/NotifyBoston/statuses/473793359669383168</t>
  </si>
  <si>
    <t>.@publicartboston is looking for artists to add an extra Pop! to Dudley Sq. Grants up to $1,500! Apply here: http://ow.ly/xrDrZ ( https://newurbanmechanics.wufoo.com/forms/call-to-artists-popup-dudley-connections/ ) #BosArts</t>
  </si>
  <si>
    <t>http://twitter.com/NotifyBoston/statuses/473887458091081729</t>
  </si>
  <si>
    <t>@therealjoelp Thank yo for letting us know. We sent this report to the Police Precinct in that area for resolution.</t>
  </si>
  <si>
    <t>http://twitter.com/NotifyBoston/statuses/474145737371308032</t>
  </si>
  <si>
    <t>@EricaMattison Glad to hear we could help! And we'll make sure to pass along the comments about the bike path!</t>
  </si>
  <si>
    <t>http://twitter.com/NotifyBoston/statuses/474146191371153408</t>
  </si>
  <si>
    <t>Today's Coffee Hour with Mayor Walsh in West Roxbury is cancelled due to inclement weather.</t>
  </si>
  <si>
    <t>http://twitter.com/NotifyBoston/statuses/474170481365753858</t>
  </si>
  <si>
    <t>Want to see your artwork in Dudley Sq? Apply to Pop Up Dudley Connections! Grants available up to $1,500! http://ow.ly/xrDw3 ( https://newurbanmechanics.wufoo.com/forms/call-to-artists-popup-dudley-connections/ ) #BosArts</t>
  </si>
  <si>
    <t>http://twitter.com/NotifyBoston/statuses/474204665853530112</t>
  </si>
  <si>
    <t>@dd808 We have forwarded this request to Public Works for resolution. Thank you for letting us know!</t>
  </si>
  <si>
    <t>http://twitter.com/NotifyBoston/statuses/474234298816819201</t>
  </si>
  <si>
    <t>Power Outage at Symmes St &amp; Walter St in Roslindale. NSTAR is working to restore. Contact Mayor's Hotline with questions at 617-635-4500.</t>
  </si>
  <si>
    <t>http://twitter.com/NotifyBoston/statuses/474263915854307328</t>
  </si>
  <si>
    <t>Want to see your artwork in Dudley Sq? Apply to Pop Up Dudley Connections! Grants available up to $1,500! http://ow.ly/xrDyJ ( https://newurbanmechanics.wufoo.com/forms/call-to-artists-popup-dudley-connections/ ) #BosArts</t>
  </si>
  <si>
    <t>http://twitter.com/NotifyBoston/statuses/474325074670280704</t>
  </si>
  <si>
    <t>@kisumxes Thank you for letting us know! We reported these issues to the Boston Transportation Department</t>
  </si>
  <si>
    <t>http://twitter.com/NotifyBoston/statuses/474513101086527488</t>
  </si>
  <si>
    <t>@TraveleatloveMM Hi, can you give us an address near where this was happening so we can take a report about this issue?</t>
  </si>
  <si>
    <t>http://twitter.com/NotifyBoston/statuses/474515391927296000</t>
  </si>
  <si>
    <t>@TraveleatloveMM Thank you for informing us. We have reported this case for resolution.</t>
  </si>
  <si>
    <t>http://twitter.com/NotifyBoston/statuses/474517313828716544</t>
  </si>
  <si>
    <t>@teeheehee We reported this issue to the Boston Transportation Department. Thank you for letting us know!</t>
  </si>
  <si>
    <t>http://twitter.com/NotifyBoston/statuses/474548053442318336</t>
  </si>
  <si>
    <t>@EPIC_Stratton When issues like this occur, please call the Mayor's Hotline at 617-635-4500. We respond promptly to reports like this.</t>
  </si>
  <si>
    <t>http://twitter.com/NotifyBoston/statuses/474568637341523968</t>
  </si>
  <si>
    <t>http://twitter.com/NotifyBoston/statuses/474574242802331648</t>
  </si>
  <si>
    <t>@teeheehee We have also alerted the Hackney Division of this issue.</t>
  </si>
  <si>
    <t>http://twitter.com/NotifyBoston/statuses/474575695700852736</t>
  </si>
  <si>
    <t>@thewhiskydog Thank you! Glad to hear you loved Boston as much as we do!</t>
  </si>
  <si>
    <t>http://twitter.com/NotifyBoston/statuses/474578327031001088</t>
  </si>
  <si>
    <t>@Eleighmart Where is this? We can report this to the Inspectional Services Department.</t>
  </si>
  <si>
    <t>http://twitter.com/NotifyBoston/statuses/474601095982243840</t>
  </si>
  <si>
    <t>@dd808 Thank you for letting us know. We reported this to Code Enforcement.</t>
  </si>
  <si>
    <t>http://twitter.com/NotifyBoston/statuses/474601374731497472</t>
  </si>
  <si>
    <t>RT @DoITBoston: Excited to preview 1st batch of tracks from our #bostunes call- local Boston music soon heard when you call City Hall http://bostunes.tumblr.com/</t>
  </si>
  <si>
    <t>http://twitter.com/NotifyBoston/statuses/474641324306886656</t>
  </si>
  <si>
    <t>The 1st batch of local music featured in #bostunes when you call #Boston City Hall previewed on our new @tumblr http://bostunes.tumblr.com/</t>
  </si>
  <si>
    <t>http://twitter.com/NotifyBoston/statuses/474703481996312576</t>
  </si>
  <si>
    <t>@Eleighmart We reported this to Inspectional Services. Thank you for letting us know!</t>
  </si>
  <si>
    <t>http://twitter.com/NotifyBoston/statuses/474867480138362880</t>
  </si>
  <si>
    <t>@t_bonn We have informed the Boston Transportation Department of this issue. Thank you for letting us know!</t>
  </si>
  <si>
    <t>http://twitter.com/NotifyBoston/statuses/474868697665142784</t>
  </si>
  <si>
    <t>@EmbraceTheBald Where is this construction happening? We can send a contractor's complaint to Inspectional Services.</t>
  </si>
  <si>
    <t>http://twitter.com/NotifyBoston/statuses/474886823794442240</t>
  </si>
  <si>
    <t>@dd808 Thank you. We sent a report to the Street Lighting department.</t>
  </si>
  <si>
    <t>http://twitter.com/NotifyBoston/statuses/474933006218842112</t>
  </si>
  <si>
    <t>@dd808 We reported this to Parking Enforcement. Thank you for letting us know!</t>
  </si>
  <si>
    <t>http://twitter.com/NotifyBoston/statuses/474934856137580544</t>
  </si>
  <si>
    <t>http://twitter.com/NotifyBoston/statuses/474936400920735744</t>
  </si>
  <si>
    <t>http://twitter.com/NotifyBoston/statuses/474944509252759552</t>
  </si>
  <si>
    <t>@EmbraceTheBald Thank you for letting us know. We reported this issue for you.</t>
  </si>
  <si>
    <t>http://twitter.com/NotifyBoston/statuses/474958902556385281</t>
  </si>
  <si>
    <t>@RobCrean Where is this? We can remove this for you.</t>
  </si>
  <si>
    <t>http://twitter.com/NotifyBoston/statuses/474959276671512577</t>
  </si>
  <si>
    <t>@MKBreton I just spoke to the Boston Fire Department. They suggest you call to their inspectors at 617-343-2191 to speak about this inquiry.</t>
  </si>
  <si>
    <t>http://twitter.com/NotifyBoston/statuses/474959847818289154</t>
  </si>
  <si>
    <t>Send summer pics to @doitboston, be featured on our social media #snapyoursummer http://ow.ly/i/5P2ew http://ow.ly/xICcz ( http://www.cityofboston.gov/doit/snapyoursummer.asp )</t>
  </si>
  <si>
    <t>http://twitter.com/NotifyBoston/statuses/474980880797425664</t>
  </si>
  <si>
    <t>[TRAFFIC ADVISORY] Many events going on this weekend! Check the weekend Road Closures here to see if it affects you: http://ow.ly/xIEWF ( http://www.cityofboston.gov/news/Default.aspx?id=10654 )</t>
  </si>
  <si>
    <t>http://twitter.com/NotifyBoston/statuses/474986456357023744</t>
  </si>
  <si>
    <t>RT @BPLBoston: For the first time in our history, we proudly fly #Pride flags on the front of the Central Library inâ¦ http://instagram.com/p/o6cPioneKI/ ( https://instagram.com/p/o6cPioneKI/ )</t>
  </si>
  <si>
    <t>http://twitter.com/NotifyBoston/statuses/475034132142374912</t>
  </si>
  <si>
    <t>We'll feature your #Boston #summer pics on our social media- tag w #snapyoursummer  http://ow.ly/xIDDE ( http://www.cityofboston.gov/doit/snapyoursummer.asp ) http://pic.twitter.com/9N61auiuwv ( http://twitter.com/NotifyBoston/status/475307483947622400/ph</t>
  </si>
  <si>
    <t>http://twitter.com/NotifyBoston/statuses/475307483947622400</t>
  </si>
  <si>
    <t>.@publicartboston is looking for artists to add an extra Pop! to Dudley Sq. Grants up to $1,500! Apply here: http://ow.ly/xrKlB ( https://newurbanmechanics.wufoo.com/forms/call-to-artists-popup-dudley-connections/ ) #BosArts</t>
  </si>
  <si>
    <t>http://twitter.com/NotifyBoston/statuses/475313974305902592</t>
  </si>
  <si>
    <t>@MichelleDawnEsq We have submitted this request for you. Thank you for letting us know!</t>
  </si>
  <si>
    <t>http://twitter.com/NotifyBoston/statuses/475417270458810369</t>
  </si>
  <si>
    <t>.@publicartboston is looking for artists to add an extra Pop! to Dudley Sq. Grants up to $1,500! Apply here: http://ow.ly/xrKuf ( https://newurbanmechanics.wufoo.com/forms/call-to-artists-popup-dudley-connections/ ) #BosArts</t>
  </si>
  <si>
    <t>http://twitter.com/NotifyBoston/statuses/475434662027083776</t>
  </si>
  <si>
    <t>@HeyRatty Could you tell us a landmark this is near so we can take care of this issue? Thank you!</t>
  </si>
  <si>
    <t>http://twitter.com/NotifyBoston/statuses/475678231736381440</t>
  </si>
  <si>
    <t>Want to see your artwork in Dudley Sq? Apply to Pop Up Dudley Connections! Grants available up to $1,500! http://ow.ly/xrKBk ( https://newurbanmechanics.wufoo.com/forms/call-to-artists-popup-dudley-connections/ ) #BosArts</t>
  </si>
  <si>
    <t>http://twitter.com/NotifyBoston/statuses/475683994877841410</t>
  </si>
  <si>
    <t>We'll feature your #Boston #summer pics on our social media- tag w #snapyoursummer http://ow.ly/i/5P2RQ http://ow.ly/xIDUG ( http://www.cityofboston.gov/doit/snapyoursummer.asp )</t>
  </si>
  <si>
    <t>http://twitter.com/NotifyBoston/statuses/475714231351132161</t>
  </si>
  <si>
    <t>Want to see your artwork in Dudley Sq? Apply to Pop Up Dudley Connections! Grants available up to $1,500! http://ow.ly/xrKDW ( https://newurbanmechanics.wufoo.com/forms/call-to-artists-popup-dudley-connections/ ) #BosArts</t>
  </si>
  <si>
    <t>http://twitter.com/NotifyBoston/statuses/475804704484917248</t>
  </si>
  <si>
    <t>@HeyRatty Thank you for letting us know. We reported this issue to the Parks Department.</t>
  </si>
  <si>
    <t>http://twitter.com/NotifyBoston/statuses/475982881484197888</t>
  </si>
  <si>
    <t>@stevebikes Thank you for reporting this. We have put this request through for you.</t>
  </si>
  <si>
    <t>http://twitter.com/NotifyBoston/statuses/475985349735628800</t>
  </si>
  <si>
    <t>@hkergrrl You can drop it off at the next Hazardous Waste Disposal day on 6/14 at UMASS Boston. More info: http://ow.ly/xMDOK ( http://www.cityofboston.gov/publicworks/wastereduction/ ) Thanks.</t>
  </si>
  <si>
    <t>http://twitter.com/NotifyBoston/statuses/475985881850204160</t>
  </si>
  <si>
    <t>@EricaMattison We have put in this request for you. Thank you for reaching out to us!</t>
  </si>
  <si>
    <t>http://twitter.com/NotifyBoston/statuses/475987597924532224</t>
  </si>
  <si>
    <t>@nschaffer Hello! These events will be occuring. You can find a link to information, and dates here: http://ow.ly/xMG2p ( http://www.cityofboston.gov/images_documents/2014%20Performing%20Arts%20flyer_tcm3-45126.pdf )</t>
  </si>
  <si>
    <t>http://twitter.com/NotifyBoston/statuses/475988850356281344</t>
  </si>
  <si>
    <t>@Melhincks Are the pedestrian lights out, or the traffic lights? Or is it both of them?</t>
  </si>
  <si>
    <t>http://twitter.com/NotifyBoston/statuses/475990171192524800</t>
  </si>
  <si>
    <t>@Melhincks We have reported this case to the Boston Transportation Department. Thank you for letting us know!</t>
  </si>
  <si>
    <t>http://twitter.com/NotifyBoston/statuses/475996624972677120</t>
  </si>
  <si>
    <t>We'll feature your #Boston #summer pics on our social media- tag w #snapyoursummer http://ow.ly/i/5P2RQ http://ow.ly/xIDYj ( http://www.cityofboston.gov/doit/snapyoursummer.asp )</t>
  </si>
  <si>
    <t>http://twitter.com/NotifyBoston/statuses/476038852965322752</t>
  </si>
  <si>
    <t>@ToddFeathers Glad to see we were able to help you!</t>
  </si>
  <si>
    <t>http://twitter.com/NotifyBoston/statuses/476051293568794624</t>
  </si>
  <si>
    <t>http://twitter.com/NotifyBoston/statuses/476053917936390145</t>
  </si>
  <si>
    <t>@MattG_Moore Where did you receive the ticket? We can put in a request to Boston Transportation for you provided that information.</t>
  </si>
  <si>
    <t>http://twitter.com/NotifyBoston/statuses/476075837704654849</t>
  </si>
  <si>
    <t>@davidapalomares Hi David. Please call the Rental Housing Resource Center at 617-635-4200 to talk about the issues with your landlord.</t>
  </si>
  <si>
    <t>http://twitter.com/NotifyBoston/statuses/476076211253571585</t>
  </si>
  <si>
    <t>Boston Residents! Remember to fill out your annual listing form! You can do so by calling 617-635-3767 or online at: http://ow.ly/xN9rd ( http://www.boston.gov/elections )</t>
  </si>
  <si>
    <t>http://twitter.com/NotifyBoston/statuses/476076388811018240</t>
  </si>
  <si>
    <t>@ParquetOverIce Please call the Election Department today between 9 and 5 at 617-635-3767 to see if you already completed the form</t>
  </si>
  <si>
    <t>http://twitter.com/NotifyBoston/statuses/476318498432774144</t>
  </si>
  <si>
    <t>@davejshea Feel free to call the Election Department today between 9 and 5 at 617-635-3767 to ask about this issue.</t>
  </si>
  <si>
    <t>http://twitter.com/NotifyBoston/statuses/476318549439676417</t>
  </si>
  <si>
    <t>@MattG_Moore Thanks for letting us know about this. We reported this issue to the Boston Transportation Department for resolution.</t>
  </si>
  <si>
    <t>http://twitter.com/NotifyBoston/statuses/476319057613180928</t>
  </si>
  <si>
    <t>@dd808 Thank you for letting us know. We reported this issue to the Public Works Department for resolution</t>
  </si>
  <si>
    <t>http://twitter.com/NotifyBoston/statuses/476319468919197696</t>
  </si>
  <si>
    <t>@chasmcenerney Thank you for letting us know! We reported this issue to the Boston Transportation Department for resolution.</t>
  </si>
  <si>
    <t>http://twitter.com/NotifyBoston/statuses/476319886579621888</t>
  </si>
  <si>
    <t>@MattG_Moore No problem! Feel free to always tweet at us with issues like this, we are more than happy to assist!</t>
  </si>
  <si>
    <t>http://twitter.com/NotifyBoston/statuses/476320517809373185</t>
  </si>
  <si>
    <t>@KathrynRBurton We have put through these comments to the Animal Control Department. Thank you for letting us know!</t>
  </si>
  <si>
    <t>http://twitter.com/NotifyBoston/statuses/476335066080366592</t>
  </si>
  <si>
    <t>Instagrammers! Follow @doitboston and tweet them your Boston summer pics with the tag #snapyoursummer and it could be featured on our pages!</t>
  </si>
  <si>
    <t>http://twitter.com/NotifyBoston/statuses/476349325199822848</t>
  </si>
  <si>
    <t>@dd808 We reported this to the Boston Transportation Department. Thank you for letting us know!</t>
  </si>
  <si>
    <t>http://twitter.com/NotifyBoston/statuses/476381609579782144</t>
  </si>
  <si>
    <t>@NigelADeen Thank you for letting us know. We informed the Boston Parks Department about this issue.</t>
  </si>
  <si>
    <t>http://twitter.com/NotifyBoston/statuses/476410909519511553</t>
  </si>
  <si>
    <t>@dd808 Thank you for letting us know. We reported this to Public Works for resolution.</t>
  </si>
  <si>
    <t>http://twitter.com/NotifyBoston/statuses/476422727809908736</t>
  </si>
  <si>
    <t>http://twitter.com/NotifyBoston/statuses/476424122860589057</t>
  </si>
  <si>
    <t>@thisIsDanaBusch We reported it to BTD. Thank you.</t>
  </si>
  <si>
    <t>http://twitter.com/NotifyBoston/statuses/476480996406464512</t>
  </si>
  <si>
    <t>@NigelADeen We have reported this as well to the Boston Parks Department. Thank you for letting us know!</t>
  </si>
  <si>
    <t>http://twitter.com/NotifyBoston/statuses/476683788979019777</t>
  </si>
  <si>
    <t>@dd808 Thank you for letting us know about these issues. We have reported them to the Public Works Department.</t>
  </si>
  <si>
    <t>http://twitter.com/NotifyBoston/statuses/476688763398410240</t>
  </si>
  <si>
    <t>@thisIsDanaBusch Where was this? We can report it to the Boston Transportation Department</t>
  </si>
  <si>
    <t>http://twitter.com/NotifyBoston/statuses/476689166085160960</t>
  </si>
  <si>
    <t>@Thanderson92 We sent the information to @bostonpolice. Thank you.</t>
  </si>
  <si>
    <t>http://twitter.com/NotifyBoston/statuses/524558738804711424</t>
  </si>
  <si>
    <t>@Graham_Trail Boston Water and Sewer has been notified. Thanks.</t>
  </si>
  <si>
    <t>http://twitter.com/NotifyBoston/statuses/524575469342314496</t>
  </si>
  <si>
    <t>Families looking for housing in #Boston may face discrimination because of the presence of lead paint. Know your rights! #leadware</t>
  </si>
  <si>
    <t>http://twitter.com/NotifyBoston/statuses/524583755055628288</t>
  </si>
  <si>
    <t>Join city officials TONIGHT in #Roxbury at 6p for a workshop on lead health effects and discrimination. http://ow.ly/D6uDU ( http://www.cityofboston.gov/humanservices/leadawareness.asp ) #leadaware</t>
  </si>
  <si>
    <t>http://twitter.com/NotifyBoston/statuses/524597653800505344</t>
  </si>
  <si>
    <t>@DennyT39 What is the location? We can report to Public Works. Thanks.</t>
  </si>
  <si>
    <t>http://twitter.com/NotifyBoston/statuses/524608343219130369</t>
  </si>
  <si>
    <t>@MassDOT @allisonperri The information has been sent to @MassDCR and Boston Public Works for investigation. Thank you.</t>
  </si>
  <si>
    <t>http://twitter.com/NotifyBoston/statuses/524611760696098817</t>
  </si>
  <si>
    <t>It's National Lead Poisoning Prevention Week. Get your family and home tested. For more information visit: http://tinyurl.com/k4s2tfo ( http://www.bphc.org/whatwedo/healthy-homes-environment/lead-poisoning-prevention/Pages/Lead-Poisoning-Prevention.aspx )</t>
  </si>
  <si>
    <t>http://twitter.com/NotifyBoston/statuses/524628913860124672</t>
  </si>
  <si>
    <t>Attend a workshop on lead during National Lead Poisoning Prevention Week happening now. Full program here: http://ow.ly/D6yFn ( http://www.cityofboston.gov/humanservices/leadawareness.asp ) #leadaware</t>
  </si>
  <si>
    <t>http://twitter.com/NotifyBoston/statuses/524660233550172160</t>
  </si>
  <si>
    <t>Today! Attend the free Lead Summit in #Roxbury addressing childhood lead exposure &amp; housing discrimination http://ow.ly/D9rGJ ( https://www.eventbrite.com/e/childhood-lead-exposure-and-housing-discrimination-in-boston-both-bad-for-your-health-tickets-1272</t>
  </si>
  <si>
    <t>http://twitter.com/NotifyBoston/statuses/524889171455135744</t>
  </si>
  <si>
    <t>@ClarkGVan Street Lighting was notified. If it occurs again, please call the Mayor's Hotline at 617-635-4500. Thank you.</t>
  </si>
  <si>
    <t>http://twitter.com/NotifyBoston/statuses/524911964703948801</t>
  </si>
  <si>
    <t>@AmandaXsoler Can you be more specific about the safety concerns? We will notify @BostonParksDept. Thank you.</t>
  </si>
  <si>
    <t>http://twitter.com/NotifyBoston/statuses/524922070745231360</t>
  </si>
  <si>
    <t>RT @marty_walsh: .@WhiteHouse &amp; @FLOTUS celebrate the Mather School-1st free public elementary school in US http://ow.ly/D7MJr ( http://www.cityofboston.gov/images_documents/mather375.pdf ) #mather375 @BostonSchools</t>
  </si>
  <si>
    <t>http://twitter.com/NotifyBoston/statuses/524923482879328256</t>
  </si>
  <si>
    <t>Want to share your views on what an innovation district in #Boston should look like? Attend a listening tour meeting! http://ow.ly/DaBoO ( http://www.cityofboston.gov/calendar/innovationdistrict.asp )</t>
  </si>
  <si>
    <t>http://twitter.com/NotifyBoston/statuses/524954407893753856</t>
  </si>
  <si>
    <t>[STREET CLEANING] has been cancelled for this afternoon.</t>
  </si>
  <si>
    <t>http://twitter.com/NotifyBoston/statuses/524955831532789761</t>
  </si>
  <si>
    <t>Widespread heavy rains &amp; high winds anticipated through evening. Use Citizens Connect to report any downed tree limbs. #weather</t>
  </si>
  <si>
    <t>http://twitter.com/NotifyBoston/statuses/525012660694548480</t>
  </si>
  <si>
    <t>During periods of heavy rain, help prevent flooding by clearing drains &amp; catch basins. #helpfultip #weather</t>
  </si>
  <si>
    <t>http://twitter.com/NotifyBoston/statuses/525013168012427264</t>
  </si>
  <si>
    <t>.@BostonNeighbor's Lead Safe program offers eligible #homeowners financial help with lead abatement http://ow.ly/D6xre ( https://dnd.cityofboston.gov/#page/lead_safe_boston )  #leadaware</t>
  </si>
  <si>
    <t>http://twitter.com/NotifyBoston/statuses/525066690556862465</t>
  </si>
  <si>
    <t>Use the Citizens Connect mobile app to report downed tree limbs and branches due to wind gusts. #weather</t>
  </si>
  <si>
    <t>http://twitter.com/NotifyBoston/statuses/525076639680827392</t>
  </si>
  <si>
    <t>[TRAFFIC] Court St reduced to one lane due to an emergency. BFD on scene. Traffic impacted on Congress St back to Congress St &amp; Sudbury St.</t>
  </si>
  <si>
    <t>http://twitter.com/NotifyBoston/statuses/525270788170334209</t>
  </si>
  <si>
    <t>[TRAFFIC] Incident on Court St is now clear. Residual traffic remains. Traffic signals timing has been adjusted to help alleviate traffic.</t>
  </si>
  <si>
    <t>http://twitter.com/NotifyBoston/statuses/525275191736532992</t>
  </si>
  <si>
    <t>@Jfree36008 Thank you for the report. BTD has been notified.</t>
  </si>
  <si>
    <t>http://twitter.com/NotifyBoston/statuses/525276217952706561</t>
  </si>
  <si>
    <t>@BtotheMaz We apologize for the response. Your report was sent to @NSTAR_News and City's Cable Communications office for response. Thank you</t>
  </si>
  <si>
    <t>http://twitter.com/NotifyBoston/statuses/525282756725850113</t>
  </si>
  <si>
    <t>@JonnySax83 Daytime street sweeping was canceled for today, 10/23, due to inclement weather. Thank you.</t>
  </si>
  <si>
    <t>http://twitter.com/NotifyBoston/statuses/525351321755742208</t>
  </si>
  <si>
    <t>http://twitter.com/NotifyBoston/statuses/525362689259098112</t>
  </si>
  <si>
    <t>During strong winds, use Citizens Connect to report downed tree limbs &amp; branches. http://pic.twitter.com/ctweQ8TuNS ( http://twitter.com/NotifyBoston/status/525363415783845890/photo/1 )</t>
  </si>
  <si>
    <t>http://twitter.com/NotifyBoston/statuses/525363415783845890</t>
  </si>
  <si>
    <t>http://twitter.com/NotifyBoston/statuses/525642120280166400</t>
  </si>
  <si>
    <t>On Monday evening, @Marty_Walsh will host his next "Mondays with the Mayor" town hall meeting. Everyone is welcome. http://pic.twitter.com/496EhI7S5O ( http://twitter.com/NotifyBoston/status/525642904149442561/photo/1 )</t>
  </si>
  <si>
    <t>http://twitter.com/NotifyBoston/statuses/525642904149442561</t>
  </si>
  <si>
    <t>@dd808 Thank you for the report. We notified BTD.</t>
  </si>
  <si>
    <t>http://twitter.com/NotifyBoston/statuses/525688858231705600</t>
  </si>
  <si>
    <t>This Sat, Oct 25, 9-2 at UMass, you can recycle electronics, get rid of your haz waste &amp; shred confidential docs. See http://ow.ly/Dj1NL ( http://www.cityofboston.gov/publicworks/wastereduction/hazardous.asp )</t>
  </si>
  <si>
    <t>http://twitter.com/NotifyBoston/statuses/525749219261693952</t>
  </si>
  <si>
    <t>@briaquinlan Yes, this event is for Boston residents only. Proof of residency is required. Thank you.</t>
  </si>
  <si>
    <t>http://twitter.com/NotifyBoston/statuses/525751415378288640</t>
  </si>
  <si>
    <t>.@CitizensConnect at work - see before &amp; after on Church Street in #Dorchester: https://mayors24.cityofboston.gov/reports/101001203862</t>
  </si>
  <si>
    <t>http://twitter.com/NotifyBoston/statuses/526074960344006656</t>
  </si>
  <si>
    <t>@thKie What is the location? We will have the Construction Inspection Unit investigate. Thank you.</t>
  </si>
  <si>
    <t>http://twitter.com/NotifyBoston/statuses/526723926807048192</t>
  </si>
  <si>
    <t>@mlbutler60 Thanks for the report. Is this branch on the sidewalk or street? We will notify @BostonParksDept.</t>
  </si>
  <si>
    <t>http://twitter.com/NotifyBoston/statuses/526725647834812416</t>
  </si>
  <si>
    <t>@thKie CIU has been notified. Reference number 1204948. Thank you.</t>
  </si>
  <si>
    <t>http://twitter.com/NotifyBoston/statuses/526735212211097600</t>
  </si>
  <si>
    <t>Telephone Books will be delivered in December! In order to reduce waste, visit http://www.yellowpagesoptout.com if you wish to not receive a booklet.</t>
  </si>
  <si>
    <t>http://twitter.com/NotifyBoston/statuses/526754117675679745</t>
  </si>
  <si>
    <t>RT @marty_walsh: Are you coming out this evening? It would be great to see all of you at tonight's town hall meeting. http://pic.twitter.com/ebEZJ8nq4V ( http://twitter.com/marty_walsh/status/526756188172873729/photo/1 )</t>
  </si>
  <si>
    <t>http://twitter.com/NotifyBoston/statuses/526763369945374722</t>
  </si>
  <si>
    <t>@EricaMattison Do you have a case number so we can look into the request? Thank you.</t>
  </si>
  <si>
    <t>http://twitter.com/NotifyBoston/statuses/526785066610204673</t>
  </si>
  <si>
    <t>Tonight's "Mondays with the Mayor" has been canceled &amp; rescheduled for Mon., Dec.1, 2014. We apologize for any inconvenience this may cause.</t>
  </si>
  <si>
    <t>http://twitter.com/NotifyBoston/statuses/526828980650135552</t>
  </si>
  <si>
    <t>@EricaMattison We have notified Public Works again about the issue. Thank you.</t>
  </si>
  <si>
    <t>http://twitter.com/NotifyBoston/statuses/527084856648687616</t>
  </si>
  <si>
    <t>@SethAMcCoy Can you provide the address where the dogs are? Thank you.</t>
  </si>
  <si>
    <t>http://twitter.com/NotifyBoston/statuses/527096722640867331</t>
  </si>
  <si>
    <t>http://twitter.com/NotifyBoston/statuses/527145468590292992</t>
  </si>
  <si>
    <t>@mikehdow We forwarded this issue to @MassDOT. Thank you.</t>
  </si>
  <si>
    <t>http://twitter.com/NotifyBoston/statuses/527464362404225024</t>
  </si>
  <si>
    <t>@mikeb1698 This report has been sent to BTD Parking Enforcement. Thanks.</t>
  </si>
  <si>
    <t>http://twitter.com/NotifyBoston/statuses/527465856205602816</t>
  </si>
  <si>
    <t>@dd808 BSWC crew investigated leaking valve to irrigation. Notice sent to owner on 9/26. We can report issue again to BWSC. Thanks.</t>
  </si>
  <si>
    <t>http://twitter.com/NotifyBoston/statuses/527466413196607489</t>
  </si>
  <si>
    <t>@ConciergeBoston BTD has been notified. Thank you.</t>
  </si>
  <si>
    <t>http://twitter.com/NotifyBoston/statuses/527533453890564096</t>
  </si>
  <si>
    <t>Back Bay Traffic Signal Retiming Project, Will Result in Safer/Efficient Travel- Info: http://ow.ly/Dz9JI ( http://www.cityofboston.gov/news/Default.aspx?id=14851 ) Locs: http://ow.ly/Dz9JJ ( http://www.cityofboston.gov/news/uploads/40511_4_29_17.pdf )</t>
  </si>
  <si>
    <t>http://twitter.com/NotifyBoston/statuses/527820306157940739</t>
  </si>
  <si>
    <t>RT @marty_walsh: Today the City mourns together. http://ow.ly/DzKoS ( http://www.cityofboston.gov/mayor/menino.html ) http://pic.twitter.com/ZBNX0XJocJ ( http://twitter.com/marty_walsh/status/527856985476464640/photo/1 )</t>
  </si>
  <si>
    <t>http://twitter.com/NotifyBoston/statuses/527859938400681985</t>
  </si>
  <si>
    <t>2:00PM press conference with #Boston Mayor @Marty_Walsh will be streaming live, visit: http://www.cityofboston.gov/mayor/</t>
  </si>
  <si>
    <t>http://twitter.com/NotifyBoston/statuses/527875888936157184</t>
  </si>
  <si>
    <t>2:00PM press conference with #Boston Mayor @marty_walsh will be streaming live, visit: http://cityofboston.gov/mayor/</t>
  </si>
  <si>
    <t>http://twitter.com/NotifyBoston/statuses/527882545145577472</t>
  </si>
  <si>
    <t>@Parksidejp Can you provide an address number on Sylvia St? We will notify Public Works. Thanks.</t>
  </si>
  <si>
    <t>http://twitter.com/NotifyBoston/statuses/527901269986656257</t>
  </si>
  <si>
    <t>@Parksidejp DPW has been notified. Thank you.</t>
  </si>
  <si>
    <t>http://twitter.com/NotifyBoston/statuses/527926740799467521</t>
  </si>
  <si>
    <t>@triscutbiscut Can you provide a more specific location on Dorchester Ave? Thanks.</t>
  </si>
  <si>
    <t>http://twitter.com/NotifyBoston/statuses/527927158048833536</t>
  </si>
  <si>
    <t>Information about arrangements will be posted as it is available: http://tommenino.org/arrangements/.</t>
  </si>
  <si>
    <t>http://twitter.com/NotifyBoston/statuses/527994585822535681</t>
  </si>
  <si>
    <t>@hkergrrl Not the best type of wake up call, we know, but construction hours are 7AM to 6PM. Thanks.</t>
  </si>
  <si>
    <t>http://twitter.com/NotifyBoston/statuses/528221910967279616</t>
  </si>
  <si>
    <t>http://twitter.com/NotifyBoston/statuses/528368281393319936</t>
  </si>
  <si>
    <t>Guidelines for members of the public who wish to pay their respects on Sunday, 11/2: http://tommenino.org/arrangements/</t>
  </si>
  <si>
    <t>http://twitter.com/NotifyBoston/statuses/528516972204802049</t>
  </si>
  <si>
    <t>http://twitter.com/NotifyBoston/statuses/565556461724790785</t>
  </si>
  <si>
    <t>http://twitter.com/NotifyBoston/statuses/565563630629187584</t>
  </si>
  <si>
    <t>http://twitter.com/NotifyBoston/statuses/565571241462214656</t>
  </si>
  <si>
    <t>http://twitter.com/NotifyBoston/statuses/565578859157143552</t>
  </si>
  <si>
    <t>http://twitter.com/NotifyBoston/statuses/565586398934491138</t>
  </si>
  <si>
    <t>http://twitter.com/NotifyBoston/statuses/565602245593821185</t>
  </si>
  <si>
    <t>@ConciergeBoston Request sent to Public Works. Thank you.</t>
  </si>
  <si>
    <t>http://twitter.com/NotifyBoston/statuses/565610996052811777</t>
  </si>
  <si>
    <t>@Lauren265 Public Works notified. Thank you.</t>
  </si>
  <si>
    <t>http://twitter.com/NotifyBoston/statuses/565614446039797761</t>
  </si>
  <si>
    <t>Report #BOSnow related issues, including unshoveled sidewalks, through our CitizensConnect app http://ow.ly/IQl9B ( http://apparated.com/pz?hootPostID=8bf8ab8b24cc1f1a8a4a7ee0144705a0 ) http://pic.twitter.com/VwaLlObxbj ( http://twitter.com/NotifyBoston/s</t>
  </si>
  <si>
    <t>http://twitter.com/NotifyBoston/statuses/565616812893958144</t>
  </si>
  <si>
    <t>@stacey091161 Code Enforcement notified. Thank you.</t>
  </si>
  <si>
    <t>http://twitter.com/NotifyBoston/statuses/565617055685414912</t>
  </si>
  <si>
    <t>@murfeous Public Works notified. Thank you.</t>
  </si>
  <si>
    <t>http://twitter.com/NotifyBoston/statuses/565617468073586688</t>
  </si>
  <si>
    <t>http://twitter.com/NotifyBoston/statuses/565618347073867776</t>
  </si>
  <si>
    <t>@Nerak2780 Request sent to Public Works. Thank you.</t>
  </si>
  <si>
    <t>http://twitter.com/NotifyBoston/statuses/565631499966611458</t>
  </si>
  <si>
    <t>http://twitter.com/NotifyBoston/statuses/565631546238193666</t>
  </si>
  <si>
    <t>Public works is moving mountains...of snow. Tonight, making room for more truckloads at the Tide St farm. #BOSnow http://pic.twitter.com/G8Td91B62e ( http://twitter.com/NotifyBoston/status/565645913243533312/photo/1 )</t>
  </si>
  <si>
    <t>http://twitter.com/NotifyBoston/statuses/565645913243533312</t>
  </si>
  <si>
    <t>http://twitter.com/NotifyBoston/statuses/565661745537359872</t>
  </si>
  <si>
    <t>Report #BOSnow related issues, including unshoveled sidewalks, through our CitizensConnect app http://ow.ly/IQl9B ( http://apparated.com/pz?hootPostID=8bf8ab8b24cc1f1a8a4a7ee0144705a0 ) http://pic.twitter.com/t45qKVAqFp ( http://twitter.com/NotifyBoston/s</t>
  </si>
  <si>
    <t>http://twitter.com/NotifyBoston/statuses/565676775624429568</t>
  </si>
  <si>
    <t>@Thottie2Hottie7 Yes. The parking ban was lifted at 5pm last night.</t>
  </si>
  <si>
    <t>http://twitter.com/NotifyBoston/statuses/565862755664936960</t>
  </si>
  <si>
    <t>Report #BOSnow related issues, including unshoveled sidewalks, through our CitizensConnect app http://ow.ly/IQl9B ( http://apparated.com/pz?hootPostID=8bf8ab8b24cc1f1a8a4a7ee0144705a0 ) http://pic.twitter.com/nSG8glmp4O ( http://twitter.com/NotifyBoston/s</t>
  </si>
  <si>
    <t>http://twitter.com/NotifyBoston/statuses/565863826034556929</t>
  </si>
  <si>
    <t>http://twitter.com/NotifyBoston/statuses/565873549760823296</t>
  </si>
  <si>
    <t>http://twitter.com/NotifyBoston/statuses/565895875747389440</t>
  </si>
  <si>
    <t>Mayor @marty_walsh will hold a press conference at 3pm today to give an update on snow removal operations. Live feed: http://boston.gov/mayor ( http://www.cityofboston.gov/mayor )</t>
  </si>
  <si>
    <t>http://twitter.com/NotifyBoston/statuses/565913418893643776</t>
  </si>
  <si>
    <t>@dananabanana09 Code Enforcement notified. Thank you.</t>
  </si>
  <si>
    <t>http://twitter.com/NotifyBoston/statuses/565916355325870080</t>
  </si>
  <si>
    <t>@coristott Can you provide a more specific location? Thank you.</t>
  </si>
  <si>
    <t>http://twitter.com/NotifyBoston/statuses/565916860974374912</t>
  </si>
  <si>
    <t>@Dan_Gormley Code Enforcement notified. Thank you.</t>
  </si>
  <si>
    <t>http://twitter.com/NotifyBoston/statuses/565917387107876864</t>
  </si>
  <si>
    <t>http://twitter.com/NotifyBoston/statuses/565918413802184704</t>
  </si>
  <si>
    <t>http://twitter.com/NotifyBoston/statuses/565941219445182464</t>
  </si>
  <si>
    <t>Tune in at 3pm for a live feed of the Mayor's press conference on #BOSnow removal operations http://boston.gov/mayor ( http://www.cityofboston.gov/mayor )</t>
  </si>
  <si>
    <t>http://twitter.com/NotifyBoston/statuses/565948531639615490</t>
  </si>
  <si>
    <t>http://twitter.com/NotifyBoston/statuses/565956159237292032</t>
  </si>
  <si>
    <t>Tune in now for a live feed of the Mayor's press conference on #BOSnow removal operations http://boston.gov/mayor ( http://www.cityofboston.gov/mayor )</t>
  </si>
  <si>
    <t>http://twitter.com/NotifyBoston/statuses/565963667074977793</t>
  </si>
  <si>
    <t>Very low temperatures expected tonight and over the next few days. Call 911 if you see someone in need of shelter #BOSnow</t>
  </si>
  <si>
    <t>http://twitter.com/NotifyBoston/statuses/565987498107875328</t>
  </si>
  <si>
    <t>Police officers will be present in major intersections to alleviate traffic tonight. Anyone "blocking the box" will get a ticket. #BOSnow</t>
  </si>
  <si>
    <t>http://twitter.com/NotifyBoston/statuses/566002498348269570</t>
  </si>
  <si>
    <t>http://twitter.com/NotifyBoston/statuses/566009011947180032</t>
  </si>
  <si>
    <t>@deLEISHous Tweet us, call us at 617-635-4500, download @citizensconnect app, or online: http://ow.ly/IYyAE ( http://www.cityofboston.gov/mayor/24?hootPostID=40b1f7080968dcd6f59b8e74b632f22e ) Thank you.</t>
  </si>
  <si>
    <t>http://twitter.com/NotifyBoston/statuses/566029428715962368</t>
  </si>
  <si>
    <t>@BPSNightmare We notified Code Enforcement. Thank you.</t>
  </si>
  <si>
    <t>http://twitter.com/NotifyBoston/statuses/566066225206550529</t>
  </si>
  <si>
    <t>Very low temperatures expected today and over the next few days. Call 911 if you see someone in need of shelter #BOSnow</t>
  </si>
  <si>
    <t>http://twitter.com/NotifyBoston/statuses/566238079938494464</t>
  </si>
  <si>
    <t>RT @marty_walsh: There were 1,305 truck loads of snow hauled and approximately 1,080 tons of snow melted in #EastBoston and #Roxbury last night #bosnow</t>
  </si>
  <si>
    <t>http://twitter.com/NotifyBoston/statuses/566239384895504385</t>
  </si>
  <si>
    <t>http://twitter.com/NotifyBoston/statuses/566258279538769921</t>
  </si>
  <si>
    <t>Report #BOSnow related issues, including unshoveled sidewalks, through our CitizensConnect app http://ow.ly/IQl9B ( http://apparated.com/pz?hootPostID=8bf8ab8b24cc1f1a8a4a7ee0144705a0 ) http://pic.twitter.com/iLQnJpdnmd ( http://twitter.com/NotifyBoston/s</t>
  </si>
  <si>
    <t>http://twitter.com/NotifyBoston/statuses/566269388601692160</t>
  </si>
  <si>
    <t>http://twitter.com/NotifyBoston/statuses/566281099601805312</t>
  </si>
  <si>
    <t>If you'll be out of town this weekend, plan ahead by moving your car off major arteries in case a parking ban is put in place #BOSnow</t>
  </si>
  <si>
    <t>http://twitter.com/NotifyBoston/statuses/566326390484905985</t>
  </si>
  <si>
    <t>To get ahead of the snow tomorrow, garbage &amp; recycle pickup will begin at 6am tomorrow. Collection schedules: http://ow.ly/J0jgA ( http://www.cityofboston.gov/myneighborhood?hootPostID=5306ead4d1cd8cb15467f28e7c85248d ) #BOSnow</t>
  </si>
  <si>
    <t>http://twitter.com/NotifyBoston/statuses/566341315655634944</t>
  </si>
  <si>
    <t>http://twitter.com/NotifyBoston/statuses/566356366810697728</t>
  </si>
  <si>
    <t>Alert from @MBTA: "Due to the impending blizzard conditions, all MBTA services will be suspended Sunday, February 15th" #BOSnow</t>
  </si>
  <si>
    <t>http://twitter.com/NotifyBoston/statuses/566365254289215489</t>
  </si>
  <si>
    <t>@RachelCraves On their website: http://www.mbta.com/winter/</t>
  </si>
  <si>
    <t>http://twitter.com/NotifyBoston/statuses/566368142449180674</t>
  </si>
  <si>
    <t>To get ahead of the snow tomorrow, garbage &amp; recycle pickup will begin at 6am tomorrow. Collection schedules: http://ow.ly/J0jJ2 ( http://www.cityofboston.gov/myneighborhood?hootPostID=14b9c38930086244cdb4093e1d90a46a ) #BOSnow</t>
  </si>
  <si>
    <t>http://twitter.com/NotifyBoston/statuses/566371368871419906</t>
  </si>
  <si>
    <t>Hospital personnel can call their local non-emergency line for commuting assistance on Sunday. http://ow.ly/IM5LC ( http://bpdnews.com/districts?hootPostID=d68b4cbb12bdaddaefc20ea00c47e000 ) #BOSnow</t>
  </si>
  <si>
    <t>http://twitter.com/NotifyBoston/statuses/566371580528578560</t>
  </si>
  <si>
    <t>If you'll be out of town this weekend, plan ahead by moving your car off major arterials in case a parking ban is put in place #BOSnow</t>
  </si>
  <si>
    <t>http://twitter.com/NotifyBoston/statuses/566386526234636289</t>
  </si>
  <si>
    <t>To get ahead of the snow tomorrow, garbage &amp; recycle pickup will begin at 6am tomorrow. Collection schedules: http://ow.ly/J0jEr ( http://www.cityofboston.gov/myneighborhood?hootPostID=ee331ef663bc79deb6c4f50bdda656b1 ) #BOSnow</t>
  </si>
  <si>
    <t>http://twitter.com/NotifyBoston/statuses/566401834731204608</t>
  </si>
  <si>
    <t>Mayor @marty_walsh announces South Boston Emergency Transportation Reconfiguration to improve safety #BOSnow http://ow.ly/J3ciz ( http://www.cityofboston.gov/news/Default.aspx?id=18997&amp;hootPostID=42ce4d387f61cac1ab6a070a1de9e613 )</t>
  </si>
  <si>
    <t>http://twitter.com/NotifyBoston/statuses/566556255825952769</t>
  </si>
  <si>
    <t>At 10pm tonight, several streets in #SouthBoston will become one-way streets to improve public safety.  #BOSnow http://pic.twitter.com/S6MCPqHwLg ( http://twitter.com/NotifyBoston/status/566556757884170240/photo/1 )</t>
  </si>
  <si>
    <t>http://twitter.com/NotifyBoston/statuses/566556757884170240</t>
  </si>
  <si>
    <t>Starting 10pm in South Boston, even numbered streets will be west-bound and odd numbered streets will be east-bound. http://pic.twitter.com/iOFAAzPjAG ( http://twitter.com/NotifyBoston/status/566558130604355584/photo/1 )</t>
  </si>
  <si>
    <t>http://twitter.com/NotifyBoston/statuses/566558130604355584</t>
  </si>
  <si>
    <t>A snow emergency and parking ban will begin at 10pm tonight. Ticketing/towing will not begin until midnight. http://boston.gov/snow ( http://www.cityofboston.gov/snow ) #BOSnow</t>
  </si>
  <si>
    <t>http://twitter.com/NotifyBoston/statuses/566558744583344128</t>
  </si>
  <si>
    <t>59</t>
  </si>
  <si>
    <t>Traffic reconfiguration in #Southie begins at 10pm tonight and will end on April 1, 2015.  #BOSnow http://pic.twitter.com/UhiF0r80D8 ( http://twitter.com/NotifyBoston/status/566567732851011584/photo/1 )</t>
  </si>
  <si>
    <t>http://twitter.com/NotifyBoston/statuses/566567732851011584</t>
  </si>
  <si>
    <t>70</t>
  </si>
  <si>
    <t>Traffic in #Southie will be reconfigured beginning at 10pm tonight to improve access and public safety #BOSnow http://pic.twitter.com/s8e9GDee0i ( http://twitter.com/NotifyBoston/status/566590433787408384/photo/1 )</t>
  </si>
  <si>
    <t>http://twitter.com/NotifyBoston/statuses/566590433787408384</t>
  </si>
  <si>
    <t>Here's the map of the new traffic configuration in #Southie that begins at 10pm tonight. #BOSnow http://pic.twitter.com/gfqF22Cvzl ( http://twitter.com/NotifyBoston/status/566597772707901440/photo/1 )</t>
  </si>
  <si>
    <t>http://twitter.com/NotifyBoston/statuses/566597772707901440</t>
  </si>
  <si>
    <t>For updates on how the South Boston traffic changes will impact MBTA bus routes, please visit http://www.mbta.com.</t>
  </si>
  <si>
    <t>http://twitter.com/NotifyBoston/statuses/566613156781654016</t>
  </si>
  <si>
    <t>Traffic in South Boston will be reconfigured beginning at 10pm tonight to improve access &amp; public safety #BOSnow http://pic.twitter.com/qZ7ytjJsHR ( http://twitter.com/NotifyBoston/status/566658316303351808/photo/1 )</t>
  </si>
  <si>
    <t>http://twitter.com/NotifyBoston/statuses/566658316303351808</t>
  </si>
  <si>
    <t>Here's the map of the new traffic configuration in #Southie that begins at 10pm tonight. #BOSnow http://pic.twitter.com/v7hoKI0L0W ( http://twitter.com/NotifyBoston/status/566665772127510528/photo/1 )</t>
  </si>
  <si>
    <t>http://twitter.com/NotifyBoston/statuses/566665772127510528</t>
  </si>
  <si>
    <t>Traffic reconfiguration in #Southie begins at 10pm tonight and will end on April 1, 2015.  #BOSnow http://pic.twitter.com/bBWyNA8WQf ( http://twitter.com/NotifyBoston/status/566673601441837057/photo/1 )</t>
  </si>
  <si>
    <t>http://twitter.com/NotifyBoston/statuses/566673601441837057</t>
  </si>
  <si>
    <t>Reminder that all MBTA services will be suspended tomorrow, February 15th, due to weather. #BOSnow</t>
  </si>
  <si>
    <t>http://twitter.com/NotifyBoston/statuses/566688615955439617</t>
  </si>
  <si>
    <t>Hospital personnel can call their local non-emergency line for commuting assistance tomorrow. http://ow.ly/IM5LC ( http://bpdnews.com/districts?hootPostID=d68b4cbb12bdaddaefc20ea00c47e000 ) #BOSnow</t>
  </si>
  <si>
    <t>http://twitter.com/NotifyBoston/statuses/566689706411565056</t>
  </si>
  <si>
    <t>At 10pm tonight, several streets in #Southie will become one-way streets to improve public safety. #BOSnow http://pic.twitter.com/ps08CrzvjQ ( http://twitter.com/NotifyBoston/status/566703799952494592/photo/1 )</t>
  </si>
  <si>
    <t>http://twitter.com/NotifyBoston/statuses/566703799952494592</t>
  </si>
  <si>
    <t>Mayor @marty_walsh will hold a press conference at 10am tomorrow with a snow storm update. Live feed at http://boston.gov/mayor ( http://www.cityofboston.gov/mayor ) #BOSnow</t>
  </si>
  <si>
    <t>http://twitter.com/NotifyBoston/statuses/566714947531710464</t>
  </si>
  <si>
    <t>http://twitter.com/NotifyBoston/statuses/566718598983729153</t>
  </si>
  <si>
    <t>Tune in at 10am tomorrow for the Mayorâs press conference on snow removal operations. Live feed at http://Boston.gov/mayor ( http://www.cityofboston.gov/mayor ) #BOSnow</t>
  </si>
  <si>
    <t>http://twitter.com/NotifyBoston/statuses/566756395765477376</t>
  </si>
  <si>
    <t>Here's the map of the new traffic configuration in #Southie that begins at 10pm tonight. #BOSnow</t>
  </si>
  <si>
    <t>http://twitter.com/NotifyBoston/statuses/566760118906548224</t>
  </si>
  <si>
    <t>A snow emergency and parking ban will begin at 10pm tonight. Ticketing/towing will not begin until midnight. http://ow.ly/J4h6M ( http://www.cityofboston.gov/snow/parkingmap.asp?hootPostID=4349f88f40a2ab0f4d1cbdedfd8c94b9 ) #BOSnow</t>
  </si>
  <si>
    <t>http://twitter.com/NotifyBoston/statuses/566763936545275905</t>
  </si>
  <si>
    <t>A snow emergency and parking ban went into effect at 10pm. A map of where you can and canât park: http://ow.ly/J4h3x ( http://www.cityofboston.gov/snow/parkingmap.asp?hootPostID=ff933b53478f42042ce0fa8f64ebb088 ) #BOSnow</t>
  </si>
  <si>
    <t>http://twitter.com/NotifyBoston/statuses/566797845639221249</t>
  </si>
  <si>
    <t>http://twitter.com/NotifyBoston/statuses/566960278081110017</t>
  </si>
  <si>
    <t>http://twitter.com/NotifyBoston/statuses/566967896564580353</t>
  </si>
  <si>
    <t>http://twitter.com/NotifyBoston/statuses/566975480147226624</t>
  </si>
  <si>
    <t>Parking ban and snow emergency will remain in effect until further notice. #BOSnow</t>
  </si>
  <si>
    <t>http://twitter.com/NotifyBoston/statuses/566979436952956929</t>
  </si>
  <si>
    <t>79</t>
  </si>
  <si>
    <t>http://twitter.com/NotifyBoston/statuses/566990430932582401</t>
  </si>
  <si>
    <t>@berthacoombs @digiphile Thanks for letting us know. Weâre looking into it now.</t>
  </si>
  <si>
    <t>http://twitter.com/NotifyBoston/statuses/566990748533682176</t>
  </si>
  <si>
    <t>No official travel ban, but officials urge residents to refrain from driving today for safety and to make room for snow removal. #BOSnow</t>
  </si>
  <si>
    <t>http://twitter.com/NotifyBoston/statuses/567000875810709504</t>
  </si>
  <si>
    <t>http://twitter.com/NotifyBoston/statuses/567002482485002242</t>
  </si>
  <si>
    <t>http://twitter.com/NotifyBoston/statuses/567005706076053504</t>
  </si>
  <si>
    <t>Note: several streets in #Southie have become one-way streets to improve access and public safety. #BOSnow http://pic.twitter.com/gzguF29yH0 ( http://twitter.com/NotifyBoston/status/567013084423016448/photo/1 )</t>
  </si>
  <si>
    <t>http://twitter.com/NotifyBoston/statuses/567013084423016448</t>
  </si>
  <si>
    <t>http://twitter.com/NotifyBoston/statuses/567020935572914176</t>
  </si>
  <si>
    <t>http://twitter.com/NotifyBoston/statuses/567035742137106433</t>
  </si>
  <si>
    <t>http://twitter.com/NotifyBoston/statuses/567051183186251776</t>
  </si>
  <si>
    <t>Note: several streets in #Southie have become one-way streets to improve access and public safety. #BOSnow http://pic.twitter.com/wBsR89ikBV ( http://twitter.com/NotifyBoston/status/567065952395984896/photo/1 )</t>
  </si>
  <si>
    <t>http://twitter.com/NotifyBoston/statuses/567065952395984896</t>
  </si>
  <si>
    <t>http://twitter.com/NotifyBoston/statuses/567096690663235584</t>
  </si>
  <si>
    <t>@bostonschools: this weekâs February break Acceleration Academies are cancelled. More info at http://bostonpublicschools.org ( http://bostonpublicschools.org/site/default.aspx?PageID=1 )</t>
  </si>
  <si>
    <t>http://twitter.com/NotifyBoston/statuses/567101226450710529</t>
  </si>
  <si>
    <t>http://twitter.com/NotifyBoston/statuses/560157890775089153</t>
  </si>
  <si>
    <t>http://twitter.com/NotifyBoston/statuses/560161704987095044</t>
  </si>
  <si>
    <t>@DougiefreshGray We'll notified Public Works. Thank you.</t>
  </si>
  <si>
    <t>http://twitter.com/NotifyBoston/statuses/560165424466497536</t>
  </si>
  <si>
    <t>Please check on elderly &amp; look out for homeless. Call 911 with emergencies. More tips at http://cityofboston.gov/snow #BOSnow</t>
  </si>
  <si>
    <t>http://twitter.com/NotifyBoston/statuses/560165620000768000</t>
  </si>
  <si>
    <t>@jbcm4 Can't provide an ETA, but will report to Public Works and request a plow. Thank you.</t>
  </si>
  <si>
    <t>http://twitter.com/NotifyBoston/statuses/560166021735395328</t>
  </si>
  <si>
    <t>http://twitter.com/NotifyBoston/statuses/560169181614981122</t>
  </si>
  <si>
    <t>Mayor @marty_walsh holding a press conference with an update on the snow storm now. Live stream at http://ow.ly/I2Sx7 ( http://boston.cbslocal.com/show/live-video/ ) #BOSnow</t>
  </si>
  <si>
    <t>http://twitter.com/NotifyBoston/statuses/560173447599652864</t>
  </si>
  <si>
    <t>@edwinbaby Yes, parking ban is still in effect in Boston. Thanks.</t>
  </si>
  <si>
    <t>http://twitter.com/NotifyBoston/statuses/560176937025691648</t>
  </si>
  <si>
    <t>@Boscoboston Can you provide a street name? We can notified Public Works. Thanks.</t>
  </si>
  <si>
    <t>http://twitter.com/NotifyBoston/statuses/560177266337259520</t>
  </si>
  <si>
    <t>@citywide704 If you can provide a street name we can notify Public Works. Thank you.</t>
  </si>
  <si>
    <t>http://twitter.com/NotifyBoston/statuses/560177581438545921</t>
  </si>
  <si>
    <t>Parking ban &amp; snow emergency in effect until tomorrow. No exact timing has been announced. Check http://www.cityofboston.gov/snow for updates #BOSnow</t>
  </si>
  <si>
    <t>http://twitter.com/NotifyBoston/statuses/560178248953626624</t>
  </si>
  <si>
    <t>Use @citizensconnect or call 617-635-4500 to report #BOSnow issues. For emergencies, call 911. More info at http://www.cityofboston.gov/snow</t>
  </si>
  <si>
    <t>http://twitter.com/NotifyBoston/statuses/560181777655164929</t>
  </si>
  <si>
    <t>@An__derson We will report that to Public Works for you.</t>
  </si>
  <si>
    <t>http://twitter.com/NotifyBoston/statuses/560183666853543936</t>
  </si>
  <si>
    <t>@citywide704 Public Works has been notified. Thank you.</t>
  </si>
  <si>
    <t>http://twitter.com/NotifyBoston/statuses/560184015115005953</t>
  </si>
  <si>
    <t>@andwordscomeout Travel ban still in effect until further notice. See link for more details. http://ow.ly/I3230 ( http://www.mass.gov/alert/alertlanding.html#2136439 )</t>
  </si>
  <si>
    <t>http://twitter.com/NotifyBoston/statuses/560184560424873984</t>
  </si>
  <si>
    <t>Thank you to helpful neighbors! MT @SashaKillewald: neighbor finishes his own drive and comes right over to ours http://pic.twitter.com/1aGD4Uh4Yt ( http://twitter.com/SashaKillewald/status/560181970832220161/photo/1 )</t>
  </si>
  <si>
    <t>http://twitter.com/NotifyBoston/statuses/560185769030352896</t>
  </si>
  <si>
    <t>@jaykelly26 Could you provide a specific location? Thank you.</t>
  </si>
  <si>
    <t>http://twitter.com/NotifyBoston/statuses/560186599779368963</t>
  </si>
  <si>
    <t>http://twitter.com/NotifyBoston/statuses/560188237214658561</t>
  </si>
  <si>
    <t>RT @annaegalite: .@NotifyBoston @marty_walsh Seeing this couple clear snow frm cars in disabled spots is heartwarming!#blizzardof2015 http://pic.twitter.com/Rkf2pKTGiU ( http://twitter.com/annaegalite/status/560188067798347776/photo/1 )</t>
  </si>
  <si>
    <t>http://twitter.com/NotifyBoston/statuses/560189091971887105</t>
  </si>
  <si>
    <t>@zelenyoko No word on schools yet. Decision will be made at tomorrow. Thanks. @marty_walsh @universalhub @BostonSchools</t>
  </si>
  <si>
    <t>http://twitter.com/NotifyBoston/statuses/560191872216616960</t>
  </si>
  <si>
    <t>http://twitter.com/NotifyBoston/statuses/560191805246169089</t>
  </si>
  <si>
    <t>Visit http://cityofboston.gov/snow for the latest updates on snow related closures, trash pickups, parking and more #BOSnow</t>
  </si>
  <si>
    <t>http://twitter.com/NotifyBoston/statuses/560195616211759104</t>
  </si>
  <si>
    <t>Trash collection this week on a 1-day delay. If your trash day is Tues, it'll be collected tomorrow. If your day is Wed, collected Thurs...</t>
  </si>
  <si>
    <t>http://twitter.com/NotifyBoston/statuses/560199474543591424</t>
  </si>
  <si>
    <t>Boston public schools closed tomorrow 1/28. No determination has been made on school closure Thurs 1/29 http://www.cityofboston.gov/snow #BOSnow</t>
  </si>
  <si>
    <t>http://twitter.com/NotifyBoston/statuses/560200508699582464</t>
  </si>
  <si>
    <t>@Boscoboston Public Works was notified. Thank you.</t>
  </si>
  <si>
    <t>http://twitter.com/NotifyBoston/statuses/560202108486815744</t>
  </si>
  <si>
    <t>@PoeticFlatulenc Public works has been notified. Thank you.</t>
  </si>
  <si>
    <t>http://twitter.com/NotifyBoston/statuses/560202810332299264</t>
  </si>
  <si>
    <t>http://twitter.com/NotifyBoston/statuses/560203255889002496</t>
  </si>
  <si>
    <t>@tonibegood We apologize. That message was sent in error. A new one will be sent out shortly with correct info. Thank you.</t>
  </si>
  <si>
    <t>http://twitter.com/NotifyBoston/statuses/560203382724759552</t>
  </si>
  <si>
    <t>@spoftak Message was sent in error, with wrong info. Boston public schools closed tomorrow 1/28. A new message is being sent out. #BOSnow</t>
  </si>
  <si>
    <t>http://twitter.com/NotifyBoston/statuses/560203888436211714</t>
  </si>
  <si>
    <t>@hkergrrl Let us know the name of the street. We can notify Public Works. Thanks.</t>
  </si>
  <si>
    <t>http://twitter.com/NotifyBoston/statuses/560204099199975425</t>
  </si>
  <si>
    <t>@rlove Correct. Thanks.</t>
  </si>
  <si>
    <t>http://twitter.com/NotifyBoston/statuses/560204981790601216</t>
  </si>
  <si>
    <t>@eastiestrong We apologize for the error. @BostonSchools is aware and will be sending another message out with correct info. Thank you.</t>
  </si>
  <si>
    <t>http://twitter.com/NotifyBoston/statuses/560206171928547328</t>
  </si>
  <si>
    <t>@StatBoyBen You would have to call the school to find out. Thanks.</t>
  </si>
  <si>
    <t>http://twitter.com/NotifyBoston/statuses/560206427017728001</t>
  </si>
  <si>
    <t>@tcoled Message was sent in error. A new one will sent out by @BostonSchools  with correct info. We apologize. Thank you.</t>
  </si>
  <si>
    <t>http://twitter.com/NotifyBoston/statuses/560206825883435009</t>
  </si>
  <si>
    <t>@LauramomBoston Yes, we apologize. That was an error. A new message will be sent out with correct info. Thank you.</t>
  </si>
  <si>
    <t>http://twitter.com/NotifyBoston/statuses/560206992560893953</t>
  </si>
  <si>
    <t>@MathewBernstein Yes, correct. Thank you.</t>
  </si>
  <si>
    <t>http://twitter.com/NotifyBoston/statuses/560207167899566081</t>
  </si>
  <si>
    <t>@BHanney Let us know the name of the street and we can notify Public Works. Thank you.</t>
  </si>
  <si>
    <t>http://twitter.com/NotifyBoston/statuses/560207774337220608</t>
  </si>
  <si>
    <t>@Boscoboston We'll notify Public Works. Thanks.</t>
  </si>
  <si>
    <t>http://twitter.com/NotifyBoston/statuses/560207969540124674</t>
  </si>
  <si>
    <t>@hkergrrl We reported it to Public Works . Thank you.</t>
  </si>
  <si>
    <t>http://twitter.com/NotifyBoston/statuses/560208453713821697</t>
  </si>
  <si>
    <t>@BHanney Thank you.</t>
  </si>
  <si>
    <t>http://twitter.com/NotifyBoston/statuses/560208730005209089</t>
  </si>
  <si>
    <t>Travel ban to be lifted at midnight, but parking ban still in place until future notice. Check http://www.cityofboston.gov/snow for updates #BOSnow</t>
  </si>
  <si>
    <t>http://twitter.com/NotifyBoston/statuses/560210641471152128</t>
  </si>
  <si>
    <t>http://twitter.com/NotifyBoston/statuses/560210844982980608</t>
  </si>
  <si>
    <t>@IanRice4 Yes, parking ban will be in effect overnight ending at some point tomorrow. Thanks.</t>
  </si>
  <si>
    <t>http://twitter.com/NotifyBoston/statuses/560211345074049024</t>
  </si>
  <si>
    <t>@BFDpipe Request sent to Public Works.</t>
  </si>
  <si>
    <t>http://twitter.com/NotifyBoston/statuses/560213666600341504</t>
  </si>
  <si>
    <t>@linh8u No delay in Charlestown. Thanks.</t>
  </si>
  <si>
    <t>http://twitter.com/NotifyBoston/statuses/560214361185472514</t>
  </si>
  <si>
    <t>http://twitter.com/NotifyBoston/statuses/560218318842642432</t>
  </si>
  <si>
    <t>Use @citizensconnect or call 617-635-4500 to report #BOSnow related issues. More info at http://www.cityofboston.gov/snow</t>
  </si>
  <si>
    <t>http://twitter.com/NotifyBoston/statuses/560225944464793601</t>
  </si>
  <si>
    <t>http://twitter.com/NotifyBoston/statuses/560229650342096896</t>
  </si>
  <si>
    <t>Be sure to clear sidewalks 3 hours after snowfall has stopped  #BOSnow http://twitter.com/NotifyBoston/status/560229661993877504/photo/1 ( https://twitter.com/NotifyBoston/status/560229661993877504/photo/1 )</t>
  </si>
  <si>
    <t>http://twitter.com/NotifyBoston/statuses/560229661993877504</t>
  </si>
  <si>
    <t>Use @citizensconnect or call 617-635-4500 to report issues including uncleared sidewalks. More #BOSnow info at http://cityofboston.gov/snow</t>
  </si>
  <si>
    <t>http://twitter.com/NotifyBoston/statuses/560233358740176896</t>
  </si>
  <si>
    <t>#BOSnow is especially difficult on the #homeless. Should you see someone in need of services, dial 911. More tips at http://cityofboston.gov/snow</t>
  </si>
  <si>
    <t>http://twitter.com/NotifyBoston/statuses/560241222070329344</t>
  </si>
  <si>
    <t>http://twitter.com/NotifyBoston/statuses/560244732061028352</t>
  </si>
  <si>
    <t>http://twitter.com/NotifyBoston/statuses/560248550068854784</t>
  </si>
  <si>
    <t>http://twitter.com/NotifyBoston/statuses/560256257450594305</t>
  </si>
  <si>
    <t>Clear snow and ice to bare pavement, as evenly as possible, treat w/ sand, sawdust or other non-slip medium #BOSnow</t>
  </si>
  <si>
    <t>http://twitter.com/NotifyBoston/statuses/560263620857430016</t>
  </si>
  <si>
    <t>http://twitter.com/NotifyBoston/statuses/560274577998503936</t>
  </si>
  <si>
    <t>@jb02129 Charlestown is not delayed. Thank you. We are working on getting the website back up. We apologize.</t>
  </si>
  <si>
    <t>http://twitter.com/NotifyBoston/statuses/560420735563595776</t>
  </si>
  <si>
    <t>@deZiredshellZ We can send out the issue to Public Works. What's the location?</t>
  </si>
  <si>
    <t>http://twitter.com/NotifyBoston/statuses/560421470317608960</t>
  </si>
  <si>
    <t>@YauYii We just put that request to Public Works. Thank you for reaching out!</t>
  </si>
  <si>
    <t>http://twitter.com/NotifyBoston/statuses/560421972082192384</t>
  </si>
  <si>
    <t>@DTMcCleary What's the name of the street? We can notify Public Works. Thanks.</t>
  </si>
  <si>
    <t>http://twitter.com/NotifyBoston/statuses/560422756496732161</t>
  </si>
  <si>
    <t>@kittyliPT Sorry to hear. Here is link with info and downloadable form: http://ow.ly/I52OX ( http://www.cityofboston.gov/cityclerk/services/claims.asp ) Thanks.</t>
  </si>
  <si>
    <t>http://twitter.com/NotifyBoston/statuses/560423701993517056</t>
  </si>
  <si>
    <t>@An__derson We just submitted your request through. Thank you.</t>
  </si>
  <si>
    <t>http://twitter.com/NotifyBoston/statuses/560425267253215232</t>
  </si>
  <si>
    <t>@mikeb1698 A report was submitted to Public Works. Thank you. @marty_walsh</t>
  </si>
  <si>
    <t>http://twitter.com/NotifyBoston/statuses/560425709207056384</t>
  </si>
  <si>
    <t>@DTMcCleary Got it. Report sent to Public Works. Thanks.</t>
  </si>
  <si>
    <t>http://twitter.com/NotifyBoston/statuses/560426742310240256</t>
  </si>
  <si>
    <t>http://twitter.com/NotifyBoston/statuses/560429777891651584</t>
  </si>
  <si>
    <t>@marysobchuk Was the entire section missed or was it just or your address? Thanks.</t>
  </si>
  <si>
    <t>http://twitter.com/NotifyBoston/statuses/560431811688669184</t>
  </si>
  <si>
    <t>@mal_mathias We notified Public Works. Thanks.</t>
  </si>
  <si>
    <t>http://twitter.com/NotifyBoston/statuses/560433592887955456</t>
  </si>
  <si>
    <t>@ktalbotmurph JP is delayed one day if you have once a week pickup. If two day a week pickup, no delay. http://ow.ly/I5bIa ( http://www.cityofboston.gov/publicworks/wastereduction/ ) Thanks.</t>
  </si>
  <si>
    <t>http://twitter.com/NotifyBoston/statuses/560435083866550272</t>
  </si>
  <si>
    <t>@AnthonyPiemont1 Parking ban is still in effect until further notice. Thanks.</t>
  </si>
  <si>
    <t>http://twitter.com/NotifyBoston/statuses/560435421461872640</t>
  </si>
  <si>
    <t>Use @citizensconnect or call 617-635-4500 to report #BOSnow related issues. More info at http://cityofboston.gov/snow</t>
  </si>
  <si>
    <t>http://twitter.com/NotifyBoston/statuses/560437704219844608</t>
  </si>
  <si>
    <t>@Gabri_Sch Trash/recycling in South Boston is delayed one day. http://ow.ly/I5ezR ( http://www.cityofboston.gov/publicworks/wastereduction/ )  Thanks.</t>
  </si>
  <si>
    <t>http://twitter.com/NotifyBoston/statuses/560438185554354176</t>
  </si>
  <si>
    <t>@AndresPlazaR We are doing our best. Thank you. We put in a request with Public Works for Lourdes Ave.</t>
  </si>
  <si>
    <t>http://twitter.com/NotifyBoston/statuses/560438675151261696</t>
  </si>
  <si>
    <t>Parking ban is in place until further notice. For updates, check http://www.cityofboston.gov/snow #BOSnow</t>
  </si>
  <si>
    <t>http://twitter.com/NotifyBoston/statuses/560446959677612033</t>
  </si>
  <si>
    <t>@JennaMHill No word yet. @marty_walsh will host host a press conference to provide any updates at noon today. Thanks.</t>
  </si>
  <si>
    <t>http://twitter.com/NotifyBoston/statuses/560447926875729920</t>
  </si>
  <si>
    <t>Mayor @marty_walsh will give an update on storm cleanup efforts at noon today. View the live stream at http://www.cityofboston.gov/mayor #BOSnow</t>
  </si>
  <si>
    <t>http://twitter.com/NotifyBoston/statuses/560447955875143680</t>
  </si>
  <si>
    <t>http://twitter.com/NotifyBoston/statuses/560452494875435008</t>
  </si>
  <si>
    <t>Trash collection will vary by neighborhood. Review details for your location at http://www.cityofboston.gov/snow #BOSnow</t>
  </si>
  <si>
    <t>http://twitter.com/NotifyBoston/statuses/560454848962101248</t>
  </si>
  <si>
    <t>@chrfr Yes, Roslindale is delayed one day. Thanks.</t>
  </si>
  <si>
    <t>http://twitter.com/NotifyBoston/statuses/560456964996890624</t>
  </si>
  <si>
    <t>@KyGarvey We apologize for the confusion, but yes, Charlestown is on regular schedule today.</t>
  </si>
  <si>
    <t>http://twitter.com/NotifyBoston/statuses/560457411354718209</t>
  </si>
  <si>
    <t>@robertorthman Code Enforcement will start enforcing 3 hours after snow emergency has been lifted. Thank you.</t>
  </si>
  <si>
    <t>http://twitter.com/NotifyBoston/statuses/560459423168987136</t>
  </si>
  <si>
    <t>Mayor @marty_walsh will give an update on storm cleanup efforts at noon today. View the live stream at http://cityofboston.gov/mayor #BOSnow</t>
  </si>
  <si>
    <t>http://twitter.com/NotifyBoston/statuses/560459930659213312</t>
  </si>
  <si>
    <t>@caitobizzle Best advice is to talk to your neighbors.</t>
  </si>
  <si>
    <t>http://twitter.com/NotifyBoston/statuses/560462892102078464</t>
  </si>
  <si>
    <t>http://twitter.com/NotifyBoston/statuses/560464913169391616</t>
  </si>
  <si>
    <t>Boston public schools, libraries, and courts closed today. Updates will be posted to http://www.cityofboston.gov/snow when there is new info #BOSnow</t>
  </si>
  <si>
    <t>http://twitter.com/NotifyBoston/statuses/560469876910084096</t>
  </si>
  <si>
    <t>@titojackson We have notified Public Works. Thank you.</t>
  </si>
  <si>
    <t>http://twitter.com/NotifyBoston/statuses/560473354197827584</t>
  </si>
  <si>
    <t>@titojackson Public Works notified. Thank you.</t>
  </si>
  <si>
    <t>http://twitter.com/NotifyBoston/statuses/560473691575029760</t>
  </si>
  <si>
    <t>@titojackson Request was made with Public Works. Thank you.</t>
  </si>
  <si>
    <t>http://twitter.com/NotifyBoston/statuses/560474580146724865</t>
  </si>
  <si>
    <t>@bryancflynn Public works has been notified. Thank you.</t>
  </si>
  <si>
    <t>http://twitter.com/NotifyBoston/statuses/560475223028690944</t>
  </si>
  <si>
    <t>@titojackson We notified Public Works. Thank you.</t>
  </si>
  <si>
    <t>http://twitter.com/NotifyBoston/statuses/560476339342696448</t>
  </si>
  <si>
    <t>@CynisaProblem We sent a request to Public Works. Thank you.</t>
  </si>
  <si>
    <t>http://twitter.com/NotifyBoston/statuses/560477107290378240</t>
  </si>
  <si>
    <t>http://twitter.com/NotifyBoston/statuses/560478731559792642</t>
  </si>
  <si>
    <t>@bsbigtime Thanks for letting us know. We have notified Public Works. @marty_walsh #BOSnow</t>
  </si>
  <si>
    <t>http://twitter.com/NotifyBoston/statuses/560482124760092672</t>
  </si>
  <si>
    <t>Mayor @marty_walsh is giving an update on storm cleanup efforts now. View the live stream at http://cityofboston.gov/mayor #BOSnow</t>
  </si>
  <si>
    <t>http://twitter.com/NotifyBoston/statuses/560483705467465729</t>
  </si>
  <si>
    <t>Parking ban will remain in effect until 5pm today. More updates at http://www.cityofboston.gov/snow #BOSnow</t>
  </si>
  <si>
    <t>http://twitter.com/NotifyBoston/statuses/560485216201232384</t>
  </si>
  <si>
    <t>@Olc_Z We understand that you may need to walk in the street. If you do, we ask that you be aware of surroundings and vehicles on the road.</t>
  </si>
  <si>
    <t>http://twitter.com/NotifyBoston/statuses/560489455724003329</t>
  </si>
  <si>
    <t>http://twitter.com/NotifyBoston/statuses/560498266388041728</t>
  </si>
  <si>
    <t>@ShelbyJTravels We apologize for the confusion. Charlestown was not delayed. All the info is here: http://ow.ly/I6sdV ( http://www.cityofboston.gov/publicworks/wastereduction/ ) Thank you.</t>
  </si>
  <si>
    <t>http://twitter.com/NotifyBoston/statuses/560500347395772416</t>
  </si>
  <si>
    <t>http://twitter.com/NotifyBoston/statuses/560501523340619776</t>
  </si>
  <si>
    <t>RT @mavth3: @NotifyBoston shout out to my neighbor Jason who has been shoveling/clearing sidewalks and hydrants at all hours since Monday. #beaconhill</t>
  </si>
  <si>
    <t>http://twitter.com/NotifyBoston/statuses/560504146395410432</t>
  </si>
  <si>
    <t>Schools are closed today, but a decision has not yet been made regarding closure tomorrow. Updates will be posted at http://www.cityofboston.gov/snow</t>
  </si>
  <si>
    <t>http://twitter.com/NotifyBoston/statuses/560505383056584706</t>
  </si>
  <si>
    <t>http://twitter.com/NotifyBoston/statuses/560508913347751936</t>
  </si>
  <si>
    <t>@robbyriggs We notified Public Works. Thank you.</t>
  </si>
  <si>
    <t>http://twitter.com/NotifyBoston/statuses/560512036380372992</t>
  </si>
  <si>
    <t>@mimileaux We have notified Public Works about Hamilton Street. Thank you.</t>
  </si>
  <si>
    <t>http://twitter.com/NotifyBoston/statuses/560512509019697152</t>
  </si>
  <si>
    <t>The City of Boston received a total of 24.6" of snow during #Juno making it the 6th biggest snow storm on record in Boston's history #BOSnow</t>
  </si>
  <si>
    <t>http://twitter.com/NotifyBoston/statuses/560512690402373632</t>
  </si>
  <si>
    <t>@dd808 Public works has been notified. Thank you.</t>
  </si>
  <si>
    <t>http://twitter.com/NotifyBoston/statuses/560516677331607552</t>
  </si>
  <si>
    <t>@Crazy_Red427 What street did it drive down and not stop?</t>
  </si>
  <si>
    <t>http://twitter.com/NotifyBoston/statuses/560519399741071360</t>
  </si>
  <si>
    <t>@meghanbriana We have notified Public Works. Thank you.</t>
  </si>
  <si>
    <t>http://twitter.com/NotifyBoston/statuses/560519926860230657</t>
  </si>
  <si>
    <t>Very low temperatures are expected later today and tonight. Should you see someone in need of shelter, please call 911 #BOSnow</t>
  </si>
  <si>
    <t>http://twitter.com/NotifyBoston/statuses/560520295019446272</t>
  </si>
  <si>
    <t>@mdmorse78 Can you give us case number? We can look into it. Code Enforcement not issuing violations until after snow emergency is lifted.</t>
  </si>
  <si>
    <t>http://twitter.com/NotifyBoston/statuses/560520669302362114</t>
  </si>
  <si>
    <t>@Crazy_Red427 Is the trash out/recycling out now?</t>
  </si>
  <si>
    <t>http://twitter.com/NotifyBoston/statuses/560528021510422529</t>
  </si>
  <si>
    <t>http://twitter.com/NotifyBoston/statuses/560528103576195073</t>
  </si>
  <si>
    <t>@dtez56 We notified Public Works. Thank you.</t>
  </si>
  <si>
    <t>http://twitter.com/NotifyBoston/statuses/560529258238738432</t>
  </si>
  <si>
    <t>@couponsandy1 What's the name of the street. We can notify Public Works. Thank you.</t>
  </si>
  <si>
    <t>http://twitter.com/NotifyBoston/statuses/560529816500596737</t>
  </si>
  <si>
    <t>@BFDpipe We notified Public Works. Thanks.</t>
  </si>
  <si>
    <t>http://twitter.com/NotifyBoston/statuses/560530185884545024</t>
  </si>
  <si>
    <t>@Crazy_Red427 We notified Sanitation. As soon as we get an answer we'll let you know, Thanks.</t>
  </si>
  <si>
    <t>http://twitter.com/NotifyBoston/statuses/560530597102485504</t>
  </si>
  <si>
    <t>http://twitter.com/NotifyBoston/statuses/560535601469194240</t>
  </si>
  <si>
    <t>@VinnieXp4 We notified Public Works. Thank you. @marty_walsh</t>
  </si>
  <si>
    <t>http://twitter.com/NotifyBoston/statuses/560539197627719681</t>
  </si>
  <si>
    <t>@couponsandy1 Public Works has Fernboro Street on the list. We will get to every public street in the city. Thank you.</t>
  </si>
  <si>
    <t>http://twitter.com/NotifyBoston/statuses/560540054243016705</t>
  </si>
  <si>
    <t>@Alicia_Aloysius What part of the City do you live in? You can also check here: http://ow.ly/I73B6 ( http://www.cityofboston.gov/publicworks/wastereduction/ ) Thanks. @marty_walsh</t>
  </si>
  <si>
    <t>http://twitter.com/NotifyBoston/statuses/560541189834027008</t>
  </si>
  <si>
    <t>@CazenoveCondo Cazenove St has been submitted to Public Works and it is on their list. Thank you.</t>
  </si>
  <si>
    <t>http://twitter.com/NotifyBoston/statuses/560543540259074049</t>
  </si>
  <si>
    <t>http://twitter.com/NotifyBoston/statuses/560543353641926657</t>
  </si>
  <si>
    <t>@Alicia_Aloysius Happy to help.</t>
  </si>
  <si>
    <t>http://twitter.com/NotifyBoston/statuses/560543690993975297</t>
  </si>
  <si>
    <t>@jasonjwebb Not yet. As soon as we know we will post the info. Thanks.</t>
  </si>
  <si>
    <t>http://twitter.com/NotifyBoston/statuses/560547815915810816</t>
  </si>
  <si>
    <t>http://twitter.com/NotifyBoston/statuses/560550630247649281</t>
  </si>
  <si>
    <t>MasterID</t>
  </si>
  <si>
    <t>SentimentText</t>
  </si>
  <si>
    <t>SentimentVal</t>
  </si>
  <si>
    <t>"RT @coripop: Seriously?"</t>
  </si>
  <si>
    <t>[Value]</t>
  </si>
  <si>
    <t>"Chemical pesticides on a little league field during the season?"</t>
  </si>
  <si>
    <t>"Shame on you, @NotifyBoston."</t>
  </si>
  <si>
    <t>"http://pic.twitter.com/GBxttmARbG ( http://twitter.com/coripop/status/490269501095571456/photo/1 )"</t>
  </si>
  <si>
    <t>"All ovah the place!"</t>
  </si>
  <si>
    <t>"?? (@ City of Boston - @notifyboston w/ 2 others) http://4sq.com/1mpan8l ( https://foursquare.com/sousou617/checkin/53c9a7d0498ec02407855026_#</t>
  </si>
  <si>
    <t>"@NotifyBoston parking ban signs on warren ave in Brighton issued from Brighton?"</t>
  </si>
  <si>
    <t>"Not sure how that works..."</t>
  </si>
  <si>
    <t>"http://pic.twitter.com/YLOwkHMVx4 ( http://twitter.com/LEM413/status/490274370053734400/photo/1 )"</t>
  </si>
  <si>
    <t>"I'm at City Hall Plaza - @notifyboston (Boston, MA) w/ 10 others http://4sq.com/1yEgez4 ( https://foursquare.com/booredfemme/checkin/53c9ae63498ed8e762dae967_#</t>
  </si>
  <si>
    <t>"Tributo a Donna summer!!! Bailandole al estilo tardeada y musica de papás :) (@ City Hall Plaza - @notifyboston) http://4sq.com/UgpR7J ( https://foursquare.com/marcelukytuky/checkin/53c9bf9f498e97441c4ffab8_#</t>
  </si>
  <si>
    <t>"@NotifyBoston The paid bathroom at Faneuil Hall needs to be cleaned."</t>
  </si>
  <si>
    <t>"Yay Donna Summer in the summer!"</t>
  </si>
  <si>
    <t>"(@ City Hall Plaza - @notifyboston w/ 24 others) http://swarmapp.com/bmyren/checkin… ( https://www.swarmapp.com/bmyren/checkin/53c9c5e9498e5b70768f6cde_#</t>
  </si>
  <si>
    <t>"Celebrating with Uber Boston!"</t>
  </si>
  <si>
    <t>"(@ City Hall Plaza - @notifyboston w/ 18 others) http://swarmapp.com/kar_insurance/… ( https://www.swarmapp.com/kar_insurance/checkin/53c9d369498ec71541b8f0b0_#</t>
  </si>
  <si>
    <t>"@NotifyBoston alley runs from Warren ave to Appleton, entrance to off Warren is located besides #</t>
  </si>
  <si>
    <t>"@NotifyBoston Boston's #</t>
  </si>
  <si>
    <t>"#</t>
  </si>
  <si>
    <t>"RT @NotifyBoston: Epic."</t>
  </si>
  <si>
    <t>"Thanks for joining us on the plaza today."</t>
  </si>
  <si>
    <t>"Go #</t>
  </si>
  <si>
    <t>"I'm at BCYF- Mirabella Pool - @notifyboston (Boston, MA) http://4sq.com/1k1RqON ( https://foursquare.com/jesleigh87/checkin/53ca9254498e72e06411958a_#</t>
  </si>
  <si>
    <t>"@NotifyBoston this seems like a good idea, what are the concerns?"</t>
  </si>
  <si>
    <t>"@NotifyBoston 109 Appleton St between Clarendon and Dartmouth St dumpster on drain http://pic.twitter.com/vTdfrgqhVW ( http://twitter.com/cpmondello/status/490550363796172802/photo/1 )"</t>
  </si>
  <si>
    <t>"@NotifyBoston #</t>
  </si>
  <si>
    <t>"@NotifyBoston loose railing  to right of 73 Warren Ave http://pic.twitter.com/jBxDFRzObc ( http://twitter.com/cpmondello/status/490553798725623808/photo/1 )"</t>
  </si>
  <si>
    <t>"@NotifyBoston ""Loose Railing"" http://pic.twitter.com/HBy2Nwwa0i ( http://twitter.com/cpmondello/status/490559512881795074/photo/1 )"</t>
  </si>
  <si>
    <t>"@notifyboston Trash pick up not made on Charles St. 02114"</t>
  </si>
  <si>
    <t>"@notifyboston Gas light new work @ 117 Revere St 02114"</t>
  </si>
  <si>
    <t>"@NotifyBoston abandoned bikes at 448 park street by fenway station http://pic.twitter.com/GsZKdn8TBx ( http://twitter.com/limbodog/status/490645301108039682/photo/1 )"</t>
  </si>
  <si>
    <t>"@NotifyBoston is out tree marked for removal (it is a little ratty) http://pic.twitter.com/Ug6gD5BR0L ( http://twitter.com/johnmcboston/status/490661723532050432/photo/1 )"</t>
  </si>
  <si>
    <t>"@NotifyBoston @bostonpolice someone launching fireworks near Forest Hills."</t>
  </si>
  <si>
    <t>"Huge fireworks display at Fallon Field yet again."</t>
  </si>
  <si>
    <t>"Called @bostonpolice, this is ridiculous @NotifyBoston @universalhub #</t>
  </si>
  <si>
    <t>"RT @robertorthman: Huge fireworks display at Fallon Field yet again."</t>
  </si>
  <si>
    <t>"@ScottyIsbell with some fans after @TheJTimberlake concert in @NotifyBoston - @visitphilly ladies in town"</t>
  </si>
  <si>
    <t>"these parents must have model their brutality after @BostonChildrens treatment of Justina http://theblaze.com/stories/2014/0… ( http://www.theblaze.com/stories/2014/07/19/boy-7-was-starved-beaten-and-kept-captive-for-a-year-in-his-familys-house-he-weighed"</t>
  </si>
  <si>
    <t>"@NotifyBoston what is this camera tower for?"</t>
  </si>
  <si>
    <t>"http://pic.twitter.com/luBkwlPabV ( http://twitter.com/DanieljEndres/status/490911040633581569/photo/1 )"</t>
  </si>
  <si>
    <t>"I'm at Boston City Hall - @notifyboston (Boston, MA) http://swarmapp.com/bksalix/checki… ( https://www.swarmapp.com/bksalix/checkin/53cc0141498e650818508c58_#</t>
  </si>
  <si>
    <t>"RT @fmisbell: @ScottyIsbell with some fans after @TheJTimberlake concert in @NotifyBoston - @visitphilly ladies in town"</t>
  </si>
  <si>
    <t>"@marty_walsh @NotifyBoston kinda sick of needles in my backyard."</t>
  </si>
  <si>
    <t>"It's out of control."</t>
  </si>
  <si>
    <t>"Kids are around."</t>
  </si>
  <si>
    <t>"@bostonpolice http://pic.twitter.com/CFX0LaW3iq ( http://twitter.com/mjbarry4/status/490923306204135424/photo/1 )"</t>
  </si>
  <si>
    <t>"Multiple sign screw ups on West street ,city denied my appeal here's proof of one  @NotifyBoston @marty_walsh @BostonGlobe @fox25news"</t>
  </si>
  <si>
    <t>"Multiple sign screw ups on West street ,city denied my appeal here's proof   @NotifyBoston @marty_walsh  @fox25news http://pic.twitter.com/XOa6OjrRN8 ( http://twitter.com/Southienews/status/490940932057878528/photo/1 )"</t>
  </si>
  <si>
    <t>"The new southie beach where sex is the norm @fox25news @marty_walsh @NotifyBoston @citizensconnect @BostonGlobe http://pic.twitter.com/t9ApTqCJT2 ( http://twitter.com/Southienews/status/490941276963876864/photo/1 )"</t>
  </si>
  <si>
    <t>"So The City of Boston, @NotifyBoston, sent me a Notice of Warrant for Taxes I was arrested by @bostonpolice for attempting to pay."</t>
  </si>
  <si>
    <t>"Not only did @NotifyBoston arrest me, extorted ransom (bail), made me go to court for tryna pay taxes but tacked on $140 in misc charges."</t>
  </si>
  <si>
    <t>"RT @GarySteele: Not only did @NotifyBoston arrest me, extorted ransom (bail), made me go to court for tryna pay taxes but tacked on $140 in misc charges."</t>
  </si>
  <si>
    <t>"Are there @Yelp reviews for local, state, and federal governments?"</t>
  </si>
  <si>
    <t>"I wanna leave scathing review for the shakedown mafia aka @NotifyBoston."</t>
  </si>
  <si>
    <t>"RT @GarySteele: Orale @wesideconnect."</t>
  </si>
  <si>
    <t>"seria muy chingon si me considerara a mi que fuera ciudadano."</t>
  </si>
  <si>
    <t>"No soy esclavo."</t>
  </si>
  <si>
    <t>"@WorldRyan @NotifyBoston  #</t>
  </si>
  <si>
    <t>"@NotifyBoston we have hydrants being blocked by tour buses REPEATEDLY - SIX tonight Lincoln between Tufts  Beach."</t>
  </si>
  <si>
    <t>"@NotifyBoston when someone's bldg burns down b/c firefighters cannot get to hydrant, or kid gets run over b/c view of Xwalk is blocked ."</t>
  </si>
  <si>
    <t>"RT @Southienews: The new southie beach where sex is the norm @fox25news @marty_walsh @NotifyBoston @citizensconnect @BostonGlobe http://pic.twitter.com/t9ApTqCJT2 ( http://twitter.com/Southienews/status/490941276963876864/photo/1 )"</t>
  </si>
  <si>
    <t>"Single largest solar roof array in @NotifyBoston b/c @MassState has 4th largest solar capacity in the country!"</t>
  </si>
  <si>
    <t>"@AMHQ http://pic.twitter.com/DZoYqfIzGW ( http://twitter.com/Anaridis/status/491152505623957504/photo/1 )"</t>
  </si>
  <si>
    <t>"RT @Anaridis: Single largest solar roof array in @NotifyBoston b/c @MassState has 4th largest solar capacity in the country!"</t>
  </si>
  <si>
    <t>"1 of 50 shades ovah Boston!"</t>
  </si>
  <si>
    <t>"@GMA Good Morning America @NotifyBoston"</t>
  </si>
  <si>
    <t>"RT @greenegirl53: @GMA @NotifyBoston @greenegirl53: 1 of 50 shades ovah Boston!"</t>
  </si>
  <si>
    <t>"Good Morning America http://pic.twitter.com/H7V2eAH9w5 ( http://twitter.com/greenegirl53/status/491165238717591552/photo/1 )"</t>
  </si>
  <si>
    <t>"Allowing construction to start at 7:00am in cruel."</t>
  </si>
  <si>
    <t>"These saws and jack hammers are so loud @bostonpolice @NotifyBoston @marty_walsh"</t>
  </si>
  <si>
    <t>"On the top of GBFB!"</t>
  </si>
  <si>
    <t>"""@Anaridis: Single largest solar roof array in @NotifyBoston b/c @MassState 4th largest..."</t>
  </si>
  <si>
    <t>"@AMHQ http://pic.twitter.com/dl8jlYPXhH ( http://twitter.com/Anaridis/status/491152505623957504/photo/1 )"""</t>
  </si>
  <si>
    <t>"RT @Gr8BosFoodBank: On the top of GBFB!"</t>
  </si>
  <si>
    <t>"@NSTAR_News What a complete and ignorant disregard for your customers and ""neighborhood"" I can't believe @NotifyBoston allows this to happen"</t>
  </si>
  <si>
    <t>"@NotifyBoston anyone home?"</t>
  </si>
  <si>
    <t>"@NotifyBoston You can see photos and DOT numbers of buses blocking hydrants here:http://facebook.com/groups/9540617… ( https://www.facebook.com/login.php?next=https://www.facebook.com/groups/95406172912/?ref%3Dbr_tf )"</t>
  </si>
  <si>
    <t>"Dear @BostonRedevelop in your blurb about Hyde Park you spell Fairmount wrong."</t>
  </si>
  <si>
    <t>"Just a heads up because it is a part of boston @NotifyBoston"</t>
  </si>
  <si>
    <t>"I'm at Boston City Hall - @notifyboston (Boston, MA) http://4sq.com/1p7yNrt ( https://foursquare.com/juliacargnin/checkin/53cd2b31498e1af1b765f245_#</t>
  </si>
  <si>
    <t>"Thank you, @NotifyBoston for the TWO parking tix that WERENT LEFT ON CAR."</t>
  </si>
  <si>
    <t>"Oh and the fact that I paid to park at the meter..."</t>
  </si>
  <si>
    <t>"@NotifyBoston ""you have no way to prove you paid to park, and meter maids don't make mistakes...."" thanks boston."</t>
  </si>
  <si>
    <t>"@NotifyBoston nobody answers phones or emails at Renew Boston."</t>
  </si>
  <si>
    <t>"Can to help?"</t>
  </si>
  <si>
    <t>"@NotifyBoston nobody answers phones or emails at @RenewBoston any suggestions?"</t>
  </si>
  <si>
    <t>"."</t>
  </si>
  <si>
    <t>"@NotifyBoston Does the #</t>
  </si>
  <si>
    <t>"@NotifyBoston, @DoITBoston, Mayor @Marty_Walsh What's the data retention policy  time of #</t>
  </si>
  <si>
    <t>"Boston I'm coming 2 u Wednesday (with a whole load of sockeye salmon) http://goo.gl/pLnyMW ( http://www.bostonmagazine.com/restaurants/blog/2014/07/09/lumiere-host-dinner-author-paul-greenberg/ ) @NEAQ @LouisaKasdon @BostonGlobe @NotifyBoston"</t>
  </si>
  <si>
    <t>"I'd like to thank @NotifyBoston for following up with pesticide spraying on a little league field on a day of games."</t>
  </si>
  <si>
    <t>"Boston rocks!"</t>
  </si>
  <si>
    <t>"RT @4fishgreenberg: Boston I'm coming 2 u Wednesday (with a whole load of sockeye salmon) http://goo.gl/pLnyMW ( http://www.bostonmagazine.com/restaurants/blog/2014/07/09/lumiere-host-dinner-author-paul-greenberg/ ) @NEAQ @LouisaKasdon @BostonGlobe @Notif"</t>
  </si>
  <si>
    <t>"I'm at City of Boston - @notifyboston (Boston, MA) w/ 5 others http://4sq.com/1p8GrBY ( https://foursquare.com/marcoahernandez/checkin/53cd909d498e021ed03431e6_#</t>
  </si>
  <si>
    <t>"What the hell was I smoking when I decided that living in @NotifyBoston would be a good idea?"</t>
  </si>
  <si>
    <t>"@NotifyBoston My recycling got picked up today but my trash and yard waste did not (Hyde Park), any reason why?"</t>
  </si>
  <si>
    <t>"Congratulations @krystallosBee for winning the #</t>
  </si>
  <si>
    <t>"Keep it up!"</t>
  </si>
  <si>
    <t>"Julie Wormser @TBHAssociation  @NotifyBoston Nancy Girard discussed rising tides on @GreaterBoston http://youtu.be/ihTtbY1TqvE ( http://www.youtube.com/watch?v=ihTtbY1TqvEfeature=youtu.be ) @GreenovateBos"</t>
  </si>
  <si>
    <t>"Water and sewer service is out in @DudleySquare!"</t>
  </si>
  <si>
    <t>"Local biz have to close soon."</t>
  </si>
  <si>
    <t>"@marty_walsh @titojackson @AyannaPressley @NotifyBoston"</t>
  </si>
  <si>
    <t>"Exec Meeting ???? @katieschmidt90 (@ City of Boston - @notifyboston w/ 2 others) http://swarmapp.com/allycakes73/ch… ( https://www.swarmapp.com/allycakes73/checkin/53ce6d9f498edc007d99f026_#</t>
  </si>
  <si>
    <t>"RT @allycakes73: Exec Meeting ???? @katieschmidt90 (@ City of Boston - @notifyboston w/ 2 others) http://swarmapp.com/allycakes73/ch… ( https://www.swarmapp.com/allycakes73/checkin/53ce6d9f498edc007d99f026_#</t>
  </si>
  <si>
    <t>"Army Adventure Expo at the Boston Common @BostonGlobe @7News @fox25news @NotifyBoston @TheCityofMalden @cityofeverettma @DPatrickNews"</t>
  </si>
  <si>
    <t>"@NotifyBoston is cutting and sanding wood on a public sidewalk covered under a permit?"</t>
  </si>
  <si>
    <t>"95 Appleton Street."</t>
  </si>
  <si>
    <t>"http://pic.twitter.com/kb0ax534zm ( http://twitter.com/cpmondello/status/491607288956719104/photo/1 )"</t>
  </si>
  <si>
    <t>"@NotifyBoston illustrates the importance of digital engagement http://buff.ly/1nxHQUl ( http://www.statetechmagazine.com/article/2014/06/why-governments-should-adopt-digital-engagement-strategy ) #</t>
  </si>
  <si>
    <t>"Free ice cream with Francesca before work!"</t>
  </si>
  <si>
    <t>"(@ City Hall Plaza - @notifyboston) http://swarmapp.com/kategwilt/chec… ( https://www.swarmapp.com/kategwilt/checkin/53ce95b1498efaf68b9852d9_#</t>
  </si>
  <si>
    <t>"@NotifyBoston no trash collection on Beech Street between Aldrich and Colburg (recycling made it)"</t>
  </si>
  <si>
    <t>"@NotifyBoston dumpster being allowed to sit on top the drain @ 109 Appleton has caused indentation in street pic 1 http://pic.twitter.com/B1qHRY2uN8 ( http://twitter.com/cpmondello/status/491692455255748608/photo/1 )"</t>
  </si>
  <si>
    <t>"@NotifyBoston pic 2 of street damage at 109 Appleton street http://pic.twitter.com/BwCdRVPAwV ( http://twitter.com/cpmondello/status/491692664111128577/photo/1 )"</t>
  </si>
  <si>
    <t>"Huge protest against Israel going down boylston."</t>
  </si>
  <si>
    <t>"@NotifyBoston http://pic.twitter.com/EUXB28UMb1 ( http://twitter.com/NRellas/status/491710952728178688/photo/1 )"</t>
  </si>
  <si>
    <t>"@SeanAstin @BostonComicCon  @NotifyBoston Hey Boston, ready for an amazing weekend with Mr Sean Astin!"</t>
  </si>
  <si>
    <t>"2 weeks to go."</t>
  </si>
  <si>
    <t>"Hope to see you there"</t>
  </si>
  <si>
    <t>"RT @jeffzannini: ."</t>
  </si>
  <si>
    <t>"@NotifyBoston seagull down at Broadway and C St. http://pic.twitter.com/ApJQiCXgWS ( http://twitter.com/Betwulf/status/491909903607672832/photo/1 )"</t>
  </si>
  <si>
    <t>"RT @BostonDotCom: RT @notifyboston: POWER OUTAGE: City Sq area Charlestown."</t>
  </si>
  <si>
    <t>"Repairs in progress."</t>
  </si>
  <si>
    <t>"NSTAR expects restoration by 9:30am."</t>
  </si>
  <si>
    <t>"Moving out of your apartment?"</t>
  </si>
  <si>
    <t>"Here's an easy video for how to get rid of bulky items: http://bostinno.streetwise.co/all-series/mov… ( http://bostinno.streetwise.co/all-series/moving-in-boston-arrange-bulk-item-furniture-pickup-3/ ) @NotifyBoston"</t>
  </si>
  <si>
    <t>"Seriously."</t>
  </si>
  <si>
    <t>"Stop leaving your furniture, appliances  bulky shit on the sidewalk."</t>
  </si>
  <si>
    <t>"Right @NotifyBoston?"</t>
  </si>
  <si>
    <t>"http://bit.ly/1pawhxE ( http://bostinno.streetwise.co/all-series/moving-in-boston-arrange-bulk-item-furniture-pickup-3/ ) #</t>
  </si>
  <si>
    <t>"RT @NickDeLuca1: Seriously."</t>
  </si>
  <si>
    <t>"@NotifyBoston wow!!! I'm blown away by #</t>
  </si>
  <si>
    <t>"This is Christopher, @NotifyBoston's new weapon against invasive plants http://fw.to/gAKeYFF ( http://www.necn.com/07/23/14/Boston-enlists-goats-to-combat-poison-iv/landing.html?blockID=869571 ) #</t>
  </si>
  <si>
    <t>"http://necn.com/07/23/14/Bosto… ( http://www.necn.com/07/23/14/Boston-enlists-goats-to-combat-poison-iv/landing.html?blockID=869571 ) Are these boy goats or lady goats?"</t>
  </si>
  <si>
    <t>"This makes a difference in whether or not I visit them, @NotifyBoston."</t>
  </si>
  <si>
    <t>"Boston has deployed goats to fight poison ivy in Hyde Park http://b.globe.com/1lvACu8 ( http://www.bostonglobe.com/metro/2014/07/23/city-deploys-squad-goats-chew-away-poison-ivy-and-other-invaders-hyde-park-park/kyQsybJmDYjIxIeQgNO5JM/story.html )  @Notif"</t>
  </si>
  <si>
    <t>"RT @BostonGlobe: Boston has deployed goats to fight poison ivy in Hyde Park http://b.globe.com/1lvACu8 ( http://www.bostonglobe.com/metro/2014/07/23/city-deploys-squad-goats-chew-away-poison-ivy-and-other-invaders-hyde-park-park/kyQsybJmDYjIxIeQgNO5JM/sto"</t>
  </si>
  <si>
    <t>"!!!! =) !!!! RT @BostonGlobe Boston has deployed goats to fight poison ivy in Hyde Park http://b.globe.com/1lvACu8 ( http://www.bostonglobe.com/metro/2014/07/23/city-deploys-squad-goats-chew-away-poison-ivy-and-other-invaders-hyde-park-park/kyQsybJmDYjIxI"</t>
  </si>
  <si>
    <t>"RT @NotifyBoston: Tomorrow, several #</t>
  </si>
  <si>
    <t>"RT @NotifyBoston: 4 medical tents on #</t>
  </si>
  <si>
    <t>"RT @NotifyBoston: @hnasko Boylston St will be closed on Saturday"</t>
  </si>
  <si>
    <t>"RT @NotifyBoston: Text BOSTON to 69050 to report #</t>
  </si>
  <si>
    <t>"@NotifyBoston maybe the reason no one likes the dmv is because it's slow with unnecessary wait times for something that takes 5 min."</t>
  </si>
  <si>
    <t>"So..."</t>
  </si>
  <si>
    <t>"Anyone know what is up with low-flying helicopter."</t>
  </si>
  <si>
    <t>"Flying thru #</t>
  </si>
  <si>
    <t>"Dear @NotifyBoston, might be a good idea to notify residents why this helicopter is flying back and forth over the city at low altitude."</t>
  </si>
  <si>
    <t>"RT @Lanrod: Dear @NotifyBoston, might be a good idea to notify residents why this helicopter is flying back and forth over the city at low altitude."</t>
  </si>
  <si>
    <t>"For #</t>
  </si>
  <si>
    <t>"RT @NotifyBoston: On Boston Common, @healthyboston to staff medical station w/ 30 bed ambulance bus on standby."</t>
  </si>
  <si>
    <t>"RT @NotifyBoston: 13 ambulances, 140 @boston_ems staff on bike, foot, vehicle, in tents added to #</t>
  </si>
  <si>
    <t>"RT @NotifyBoston: ."</t>
  </si>
  <si>
    <t>"@boston_ems coordinating at state  city emergency monitoring centers during #</t>
  </si>
  <si>
    <t>"RT @NotifyBoston: While not banned, large objects + backpacks discouraged, subject to search at #</t>
  </si>
  <si>
    <t>"City Hall To Go."</t>
  </si>
  <si>
    <t>"@NotifyBoston Please wear your running shoes to work on Monday in support of last year's Boston Marathon victims."</t>
  </si>
  <si>
    <t>"RT  spread the message!"</t>
  </si>
  <si>
    <t>"RT @Obrownson: City Hall To Go."</t>
  </si>
  <si>
    <t>"RT @NotifyBoston: 4.19 hosts #</t>
  </si>
  <si>
    <t>"RT @MassEMA: #</t>
  </si>
  <si>
    <t>"Looking for the DL on The @bostonmarathon?"</t>
  </si>
  <si>
    <t>"@NotifyBoston has put together a comprehensive guide."</t>
  </si>
  <si>
    <t>"http://cityofboston.gov/marathon/ ( http://www.cityofboston.gov/marathon/ ) #</t>
  </si>
  <si>
    <t>"RT @NotifyBoston: Be #</t>
  </si>
  <si>
    <t>"http://ow.ly/vWdsM ( http://www.cityofboston.gov/marathon/ ) http://pic.twitter.com/6t11Rip9Nh ( http://twitter.com/NotifyBoston/status/457280763"</t>
  </si>
  <si>
    <t>"Dear @ups please #</t>
  </si>
  <si>
    <t>"@NotifyBoston http://pic.twitter.com/PcNSSGqINs ( http://twitter.com/kara_oberg/status/457288315444948993/photo/1 )"</t>
  </si>
  <si>
    <t>"RT @NotifyBoston: Tomorrow, a number of #</t>
  </si>
  <si>
    <t>"""@NotifyBoston: Be #</t>
  </si>
  <si>
    <t>"Do not get ""outgunned"" like Miami or N Hollywood!"</t>
  </si>
  <si>
    <t>"STRONG!"</t>
  </si>
  <si>
    <t>"RT @NotifyBoston: Sign up for #</t>
  </si>
  <si>
    <t>"It's the little things."</t>
  </si>
  <si>
    <t>"Thanks for the new crosswalk on A St!"</t>
  </si>
  <si>
    <t>"@marty_walsh @NotifyBoston @SeaportTMA BTD #</t>
  </si>
  <si>
    <t>"RT @Gabri_Sch: It's the little things."</t>
  </si>
  <si>
    <t>"RT @NotifyBoston: Please refrain from entering this year's #</t>
  </si>
  <si>
    <t>"lol @NHLBruins @BostonGlobe @bostonmarathon @BostonDotCom @RedSox @bostonpolice @celtics @WCVB @NotifyBoston"</t>
  </si>
  <si>
    <t>"RT @AnthraxJones: lol @NHLBruins @BostonGlobe @bostonmarathon @BostonDotCom @RedSox @bostonpolice @celtics @WCVB @NotifyBoston"</t>
  </si>
  <si>
    <t>"@NotifyBoston Is the 2 hour visitor parking in effect in the North End on Marathon Monday or does it follow a weekend schedule?"</t>
  </si>
  <si>
    <t>"Yup."</t>
  </si>
  <si>
    <t>"Makes sense."</t>
  </si>
  <si>
    <t>"Shoulda removed then altogether."</t>
  </si>
  <si>
    <t>"@universalhub @NotifyBoston @bostonpolice @MassStatePolice"</t>
  </si>
  <si>
    <t>"Laughing @ #</t>
  </si>
  <si>
    <t>"@universalhub @MassStatePolice @NotifyBoston @bostonpolice http://pic.twitter.com/mQnvEJLuog ( http://twitter.com/sriggs/status/457373346888699904/photo/1 )"</t>
  </si>
  <si>
    <t>"@NotifyBoston http://huffingtonpost.com/dana-king/what… ( http://www.huffingtonpost.com/dana-king/what-it-means-to-be-from-_1_b_5153653.html )"</t>
  </si>
  <si>
    <t>"RT @NotifyBoston: TODAY several #</t>
  </si>
  <si>
    <t>"be one of the first today to ride on the @swanboats 10am @marty_walsh @fopg @notifyboston"</t>
  </si>
  <si>
    <t>"RT @NotifyBoston: Today hosts a number of #</t>
  </si>
  <si>
    <t>"@NotifyBoston - jerk move by boston to tow cars and then close the lot until Tuesday morning leaving citizens w/o car for Easter"</t>
  </si>
  <si>
    <t>"REMINDER: Several #</t>
  </si>
  <si>
    <t>"RT @BostonNewsMan: REMINDER: Several #</t>
  </si>
  <si>
    <t>"RT @BostonParksDept: be one of the first today to ride on the @swanboats 10am @marty_walsh @fopg @notifyboston"</t>
  </si>
  <si>
    <t>"I'm at City of Boston - @notifyboston (Boston, MA) http://foursquare.com/thetrainmon/ch… ( https://foursquare.com/thetrainmon/checkin/53527c37498e4433b8c0c182_#</t>
  </si>
  <si>
    <t>"RT @NotifyBoston: Increased presence uniformed + undercover officers along the #</t>
  </si>
  <si>
    <t>"RT @NotifyBoston: Today, a number of #</t>
  </si>
  <si>
    <t>"RT @NotifyBoston: Monday 4.21: residential trash  recycling in #</t>
  </si>
  <si>
    <t>"RT @NotifyBoston: Please do not enter this year's #</t>
  </si>
  <si>
    <t>"RT @BrownWagner: RT @NotifyBoston ""#</t>
  </si>
  <si>
    <t>"The President John Adams Daily is out!"</t>
  </si>
  <si>
    <t>"http://paper.li/2ndPOTUS Stories via @NotifyBoston @visitthecapitol"</t>
  </si>
  <si>
    <t>"@CitizensConnect at work - see before  after on Church Street in #</t>
  </si>
  <si>
    <t>"@NotifyBoston ohhhhhhhhhhhhhhhhh BOSTON you're my home."</t>
  </si>
  <si>
    <t>"RT @NotifyBoston: On Monday evening, @Marty_Walsh will host his next ""Mondays with the Mayor"" town hall meeting."</t>
  </si>
  <si>
    <t>"Everyone is welcome."</t>
  </si>
  <si>
    <t>"http://pic.twitter.com/496EhI7S5O ( http://twitter.com/NotifyBoston/status/525642904149442561/photo/1 )"</t>
  </si>
  <si>
    <t>"Thank you @marty_walsh and @BostonParksDept for #</t>
  </si>
  <si>
    <t>"@NotifyBoston Street lights have been flashing at Mozart and Centre since Wednesday."</t>
  </si>
  <si>
    <t>"Any updates?"</t>
  </si>
  <si>
    <t>"RT @SandyHookKdCntr: @NotifyBoston ohhhhhhhhhhhhhhhhh BOSTON you're my home."</t>
  </si>
  <si>
    <t>"Thanks to our #</t>
  </si>
  <si>
    <t>"@notifyboston"</t>
  </si>
  <si>
    <t>"At @notifyboston [pic] — http://path.com/p/2piOfb ( https://path.com/moment/2piOfb )"</t>
  </si>
  <si>
    <t>"?? (at @notifyboston) [pic] — http://path.com/p/4Bp7Pk ( https://path.com/moment/4Bp7Pk )"</t>
  </si>
  <si>
    <t>"@NotifyBoston I'm raising money for Premed stranded after wage theft."</t>
  </si>
  <si>
    <t>"Click to Donate: http://gofundme.com/gb6n1o ( http://www.gofundme.com/gb6n1o ) #</t>
  </si>
  <si>
    <t>"RT @greer_mccormick: Thank you @marty_walsh and @BostonParksDept for #</t>
  </si>
  <si>
    <t>"I'm at Boston Police Headquarters - @notifyboston in Boston, MA http://swarmapp.com/c/4MpOyea8oBy ( https://www.swarmapp.com/c/4MpOyea8oBy )"</t>
  </si>
  <si>
    <t>"Thank you @NotifyBoston @citizensconnect for responding to requests w/in 24 to clean up Talbot Ave @mydorchester http://pic.twitter.com/4o8tMZrFe1 ( http://twitter.com/EricaMattison/status/526383611038412801/photo/1 )"</t>
  </si>
  <si>
    <t>"Hidden gem in the city of Boston!"</t>
  </si>
  <si>
    <t>"@NotifyBoston large downed tree branch at 279 Pond St Jamaica Plain, from high winds last week."</t>
  </si>
  <si>
    <t>"This went up around 2pm today."</t>
  </si>
  <si>
    <t>"Less than 24hr notice acceptable?"</t>
  </si>
  <si>
    <t>"Are these city permits?"</t>
  </si>
  <si>
    <t>"@NotifyBoston @universalhub http://pic.twitter.com/G1R4Qy5QcU ( http://twitter.com/thKie/status/526475214197387267/photo/1 )"</t>
  </si>
  <si>
    <t>"RT @thKie: This went up around 2pm today."</t>
  </si>
  <si>
    <t>"RT @thKie: @NotifyBoston F St between W Broadway and Athens, along the side of what used to be Pan Asia restaurant."</t>
  </si>
  <si>
    <t>"RT @ChristyHorrocks: A Sea change in planning as Boston prepares with foresight http://m.bbc.co.uk/news/magazine-… ( http://m.bbc.co.uk/news/magazine-29761274 ) @BostonGlobe @bbc5live @NotifyBoston @CDCemergency"</t>
  </si>
  <si>
    <t>"RT @NotifyBoston: Telephone Books will be delivered in December!"</t>
  </si>
  <si>
    <t>"In order to reduce waste, visit http://yellowpagesoptout.com ( https://www.yellowpagesoptout.com/ ) if you wish to not receive a booklet."</t>
  </si>
  <si>
    <t>"We can opt-out!"</t>
  </si>
  <si>
    <t>"RT:@NotifyBoston Telephone Books will be delivered in December!"</t>
  </si>
  <si>
    <t>"In order to reduce waste, visit http://yellowpagesoptout.com ( https://www.yellowpagesoptout.com/ )"</t>
  </si>
  <si>
    <t>"RT @NotifyBoston: Tonight's ""Mondays with the Mayor"" has been canceled  rescheduled for Mon., Dec."</t>
  </si>
  <si>
    <t>"1, 2014."</t>
  </si>
  <si>
    <t>"We apologize for any inconvenience this may cause."</t>
  </si>
  <si>
    <t>"RT @marty_walsh: RT @NotifyBoston: Tonight's town hall mtg."</t>
  </si>
  <si>
    <t>"is canceled  rescheduled for Mon., Dec."</t>
  </si>
  <si>
    <t>"1."</t>
  </si>
  <si>
    <t>"The Walker-Prince Project  is out!"</t>
  </si>
  <si>
    <t>"http://paper.li/WP_Project Stories via @statehousenews @NotifyBoston @KamalaHarris"</t>
  </si>
  <si>
    <t>"RT @CityHallToGo: MT @NotifyBoston: Tonight's town hall is canceled  rescheduled for Dec."</t>
  </si>
  <si>
    <t>"1, 2014 We apologize for any inconvenience this may cause."</t>
  </si>
  <si>
    <t>"@universalhub @NotifyBoston on route 1 mbta bus 0696 almost causing accidents cutting people off."</t>
  </si>
  <si>
    <t>"Dogs tied up in a yard on my street been barking since 5:00ish."</t>
  </si>
  <si>
    <t>"So far no @NotifyBoston response."</t>
  </si>
  <si>
    <t>"@ashmont"</t>
  </si>
  <si>
    <t>"Pretty sure dogs are unlicensed."</t>
  </si>
  <si>
    <t>"@NotifyBoston will hopefully take from home."</t>
  </si>
  <si>
    <t>"@NotifyBoston could definitely use an increase in the animal control department."</t>
  </si>
  <si>
    <t>"Almost five hours of dogs barking outside."</t>
  </si>
  <si>
    <t>"@marty_walsh"</t>
  </si>
  <si>
    <t>"RT @EricaMattison: @NotifyBoston requestd litter pick up for  262 Talbot sidewalk."</t>
  </si>
  <si>
    <t>"request was closed  litter stl there."</t>
  </si>
  <si>
    <t>"101 001 204 460 http://pic.twitter.com/qco9BU2Q3u ( http://twitter.com/EricaMattison/status/527052846416814081/photo/1 )"</t>
  </si>
  <si>
    <t>"I'm at City of Boston - @notifyboston in Boston, MA http://swarmapp.com/c/lGtl8EGi3WR ( https://www.swarmapp.com/c/lGtl8EGi3WR )"</t>
  </si>
  <si>
    <t>"@bostonglobe keep tearing hair out over #</t>
  </si>
  <si>
    <t>"RT @davidfinnerty: @bostonglobe keep tearing hair out over #</t>
  </si>
  <si>
    <t>"RT @NotifyBoston: Not too pleased with your off campus housing this year?"</t>
  </si>
  <si>
    <t>"Complain to the city."</t>
  </si>
  <si>
    <t>"http://ow.ly/xmGmb ( http://www.cityofboston.gov/students/housing/moveout.asp ) #</t>
  </si>
  <si>
    <t>"Shadow Campus at work?"</t>
  </si>
  <si>
    <t>"MT @NotifyBoston: Not pleased w/off campus housing this year?"</t>
  </si>
  <si>
    <t>"Complain to the city http://ow.ly/xmGmb ( http://www.cityofboston.gov/students/housing/moveout.asp ) #</t>
  </si>
  <si>
    <t>"RT @NotifyBoston: Student move-out is here: report unsafe issues  absentee landlords."</t>
  </si>
  <si>
    <t>"We'll use #</t>
  </si>
  <si>
    <t>"http://paper.li/2ndPOTUS Stories via @VisitMA @PaulRevereHouse @NotifyBoston"</t>
  </si>
  <si>
    <t>"The food truck listing on @NotifyBoston website blows away @WhatTheTrucks, so what's the point of your app/website?"</t>
  </si>
  <si>
    <t>"http://cityofboston.gov/foodtrucks/sch… ( http://www.cityofboston.gov/foodtrucks/schedule-tabs.asp#</t>
  </si>
  <si>
    <t>"RT @NotifyBoston: Don't let unresponsive property management put you out- #</t>
  </si>
  <si>
    <t>"hi @NotifyBoston, is there anyway to avoid tickets for resident parking while we wait for our new sticker?"</t>
  </si>
  <si>
    <t>"just applied today @CityHallToGo!"</t>
  </si>
  <si>
    <t>"@NotifyBoston Will a regular moving permit cover me for having a trailer in front of my house for 3 days?"</t>
  </si>
  <si>
    <t>"They leave it, I load it..."</t>
  </si>
  <si>
    <t>"FYI!"</t>
  </si>
  <si>
    <t>"@notifyboston Night-time work at Brookline Ave  Fenway due to Muddy River project, June 2 http://ow.ly/xozHt ( http://www.nae.usace.army.mil/Media/NewsReleases/tabid/11736/Article/23780/night-time-work-at-brookline-avenue-and-fenway-due-to-muddy-riv"</t>
  </si>
  <si>
    <t>"This is cool!"</t>
  </si>
  <si>
    <t>"@BostonPartners Big Cheese Reads gala was taped and is being shown by @NotifyBoston."</t>
  </si>
  <si>
    <t>"Check it out!"</t>
  </si>
  <si>
    <t>"http://bit.ly/1oz4dJ9 ( http://www.cityofboston.gov/cable/video_library.asp?id=3557 )"</t>
  </si>
  <si>
    <t>"I'm at City of Boston - @notifyboston (Boston, MA) http://4sq.com/1lV1S4Z ( https://foursquare.com/thetrainmon/checkin/5387939f498e9d376b3a89bc_#</t>
  </si>
  <si>
    <t>"RT @BosPartnersED: This is cool!"</t>
  </si>
  <si>
    <t>"@WCVB your driver nearly caused a accident on I90e last night @universalhub @NotifyBoston @YourAllstonBri driver=fail http://pic.twitter.com/iCZVZKRKDe ( http://twitter.com/OrbitalHalcyon/status/472123163505983489/photo/1 )"</t>
  </si>
  <si>
    <t>"RT @NotifyBoston: Named the mice in your house because you saw them so often?"</t>
  </si>
  <si>
    <t>"Report it."</t>
  </si>
  <si>
    <t>"RT @BergyPatrice: #</t>
  </si>
  <si>
    <t>"@NotifyBoston investment opp in Ireland suit investors Google the Bridge house John."</t>
  </si>
  <si>
    <t>"St Dingle prime site"</t>
  </si>
  <si>
    <t>"Ideal for tourism ventures pls rt"</t>
  </si>
  <si>
    <t>"@NotifyBoston Why aren't property management companies regulated by the #</t>
  </si>
  <si>
    <t>"@bostonpolice @WCVB @MassStatePolice @NotifyBoston What going on?"</t>
  </si>
  <si>
    <t>"Some kind of test or what?"</t>
  </si>
  <si>
    <t>"Would like to know!"</t>
  </si>
  <si>
    <t>"http://pic.twitter.com/IooTWJcL5Z ( http://twitter.com/Soflyspaceman/status/472208836544438272/photo/1 )"</t>
  </si>
  <si>
    <t>"@NotifyBoston Bergeron needs help #</t>
  </si>
  <si>
    <t>"RT @ChrisMilly14: @NotifyBoston Bergeron needs help #</t>
  </si>
  <si>
    <t>"Final American concert today in BOSTON / Cambridge 6 PM at The Middle East @WCVB @NotifyBoston @clubpassim http://pic.twitter.com/48kTtawr48 ( http://twitter.com/JadeaKelly/status/472358201820590080/photo/1 )"</t>
  </si>
  <si>
    <t>"@NotifyBoston"</t>
  </si>
  <si>
    <t>"Join us!"</t>
  </si>
  <si>
    <t>"At @NotifyBoston — http://path.com/p/seqL1 ( https://path.com/p/seqL1 )"</t>
  </si>
  <si>
    <t>"Do you need any kind of permit to take a stand up paddle board on the Jamaica pond?"</t>
  </si>
  <si>
    <t>"@publicartboston is looking for artists to add an extra Pop!"</t>
  </si>
  <si>
    <t>"to Dudley Sq."</t>
  </si>
  <si>
    <t>"Grants up to $1,500!"</t>
  </si>
  <si>
    <t>"Apply here: http://ow.ly/xp6oA ( https://newurbanmechanics.wufoo.com/forms/call-to-artists-popup-dudley-connections/ ) #</t>
  </si>
  <si>
    <t>"@NotifyBoston what's with the LOUD outdoor concert on the @BerkleeCollege tower on Mass Ave?"</t>
  </si>
  <si>
    <t>"Residents were promised this would never happen"</t>
  </si>
  <si>
    <t>"RT @NotifyBoston: @techbytiff Hello, I just spoke to the Boston Park Rangers and unfortunately Paddle Boards are not allowed on Jamaica Pond."</t>
  </si>
  <si>
    <t>"RT @NotifyBoston: Your cockroach crushing tally may gross out your friends, but we can handle it."</t>
  </si>
  <si>
    <t>"Students, get in touch: http://ow.ly/xmGmb ( http://www.cityofboston.gov/students/housing/moveout.asp ) #</t>
  </si>
  <si>
    <t>"@NotifyBoston so what’s the deal with Dot Day parking restrictions on Sunday near @BansheeBoston"</t>
  </si>
  <si>
    <t>"Thanks for the  work done on the #</t>
  </si>
  <si>
    <t>"Love the new ""bricks"" :)"</t>
  </si>
  <si>
    <t>"RT @NotifyBoston: Paid your rent on time but your landlord still ignored your call?"</t>
  </si>
  <si>
    <t>"RT @NotifyBoston Paid your rent on time but your landlord still ignored your call?"</t>
  </si>
  <si>
    <t>"Report by tweet using #</t>
  </si>
  <si>
    <t>"Thank you, @NotifyBoston for decreasing my trash collection from 3 times a week to 2."</t>
  </si>
  <si>
    <t>"RT @NotifyBoston: [TRAFFIC ADVISORY] AIDS Walk and Other Special Events to take place in Boston on Sunday, June 1, 2014."</t>
  </si>
  <si>
    <t>"Full info: http://ow.ly/xpszW ( http://www.cityofboston.gov/news/Default.aspx?id=10640 )"</t>
  </si>
  <si>
    <t>"RT @NotifyBoston: Had so many mice this year that you borrowed your friend's cat to get rid of them?"</t>
  </si>
  <si>
    <t>"Tell us."</t>
  </si>
  <si>
    <t>"@MBTA, these guys are blocking your stop."</t>
  </si>
  <si>
    <t>"Don't worry I called @NotifyBoston."</t>
  </si>
  <si>
    <t>"We'll have them towed in no time."</t>
  </si>
  <si>
    <t>"http://pic.twitter.com/S8vj3jJZoM ( http://twitter.com/jimmywhit/status/472493918773575680/photo/1 )"</t>
  </si>
  <si>
    <t>"Meant to give some kudos to @NotifyBoston earlier today."</t>
  </si>
  <si>
    <t>"Made a few reports on Tuesday that have already been resolved."</t>
  </si>
  <si>
    <t>"Yay!"</t>
  </si>
  <si>
    <t>"@AandO_Realtors @PowerfuI_Pics Boston http://pic.twitter.com/7LnSYFBAgK ( http://twitter.com/ThatsEarth/status/434970411340947456/photo/1 ) Wow #</t>
  </si>
  <si>
    <t>"I love this city @NotifyBoston."</t>
  </si>
  <si>
    <t>"It just makes me feel right."</t>
  </si>
  <si>
    <t>"Hey, hands..."</t>
  </si>
  <si>
    <t>"We made it back."</t>
  </si>
  <si>
    <t>"(@ City of Boston - @notifyboston) http://4sq.com/1jGWjpe ( https://foursquare.com/queenkrown/checkin/5389bf5b498efcd8a7312595_#</t>
  </si>
  <si>
    <t>"@NotifyBoston @marty_walsh Why aren't property management companies regulated by the City?"</t>
  </si>
  <si>
    <t>"They focus on quantity not quality #</t>
  </si>
  <si>
    <t>"Congratulations to fellow @EmersonCollege alumn and friend, @JonAllenPR, for launching his new @templetwist venture today in @NotifyBoston!"</t>
  </si>
  <si>
    <t>"RT @MichaelAdams317: Congratulations to fellow @EmersonCollege alumn and friend, @JonAllenPR, for launching his new @templetwist venture today in @NotifyBoston!"</t>
  </si>
  <si>
    <t>"RT @NotifyBoston: [TRAFFIC ADVISORY] AIDS Walk Boston begins at 10AM on Sun, 6/1 at the Hatch Shell on the Esplanade."</t>
  </si>
  <si>
    <t>"Affected roads: http://ow.ly/xpwlb ( http://www.cityofboston.gov/news/Default.aspx?id=10640 )"</t>
  </si>
  <si>
    <t>"@marty_walsh @MattOMalley @NotifyBoston why is the field house at Billings Field W.R. Only available to one group and not girls softball?"</t>
  </si>
  <si>
    <t>"@GreenovateBos Brian Swett from @NotifyBoston opening the #</t>
  </si>
  <si>
    <t>"RT @NotifyBoston: Freeze all winter long because your heat was broken?"</t>
  </si>
  <si>
    <t>"Not cool."</t>
  </si>
  <si>
    <t>"Let us know: http://ow.ly/xmGmb ( http://www.cityofboston.gov/students/housing/moveout.asp ) #</t>
  </si>
  <si>
    <t>"Wondering whether Fields Corner's Hero Sq will get cleaned before tomorrow's parade?"</t>
  </si>
  <si>
    <t>"@NotifyBoston http://pic.twitter.com/ahW5zlHPkJ ( http://twitter.com/rafdotmass/status/472757925778587648/photo/1 )"</t>
  </si>
  <si>
    <t>"RT @rafdotmass: Wondering whether Fields Corner's Hero Sq will get cleaned before tomorrow's parade?"</t>
  </si>
  <si>
    <t>"I'm loving the @NotifyBoston tweets encouraging people to report scumbag landlords."</t>
  </si>
  <si>
    <t>"@NotifyBoston, @bostonpolice Corner of Staniford Street."</t>
  </si>
  <si>
    <t>"Please help."</t>
  </si>
  <si>
    <t>"http://pic.twitter.com/_#</t>
  </si>
  <si>
    <t>"RT @NotifyBoston: Want to see your artwork in Dudley Sq?"</t>
  </si>
  <si>
    <t>"Apply to Pop Up Dudley Connections!"</t>
  </si>
  <si>
    <t>"Grants available up to $1,500!"</t>
  </si>
  <si>
    <t>"http://ow.ly/xp6An ( https://newurbanmechanics.wufoo.com/forms/call-to-artists-popup-dudley-connections/ ) #</t>
  </si>
  <si>
    <t>"Ye Olde Boston Daily is out!"</t>
  </si>
  <si>
    <t>"http://paper.li/2ndPOTUS/boston Stories via @BosPublicRadio @universalhub @NotifyBoston"</t>
  </si>
  <si>
    <t>"RT @NotifyBoston: [TRAFFIC ADVISORY] The Dorchester Day Parade begins at 1PM on Sun, 6/1 on Dorchester Avenue."</t>
  </si>
  <si>
    <t>"Roard closures:  http://ow.ly/xpwZH ( http://www.cityofboston.gov/news/Default.aspx?id=10640 )"</t>
  </si>
  <si>
    <t>"RT @hkergrrl: Thanks for the  work done on the #</t>
  </si>
  <si>
    <t>"RT @NotifyBoston: Have you seen how great  Charles St looks?"</t>
  </si>
  <si>
    <t>"All thanks to Public Works!"</t>
  </si>
  <si>
    <t>"Learn how you too can help #</t>
  </si>
  <si>
    <t>"New Suspect Arrested in Boston Marathon Bombing Investigation http://goo.gl/YXh7jl ( http://mashable.com/2014/05/30/khairullozhon-matanov-boston-bombing-suspect-arrested/#</t>
  </si>
  <si>
    <t>"@BostonGlobe @theimproper @NotifyBoston The streets of Boston are not a place to dump Trash."</t>
  </si>
  <si>
    <t>"Let's catch the culprit!"</t>
  </si>
  <si>
    <t>"http://pic.twitter.com/UcugqG5Q1D ( http://twitter.com/BostonREUpdate/status/472880736899702784/photo/1 )"</t>
  </si>
  <si>
    <t>"Only took 4 months to get my tax abatement back."</t>
  </si>
  <si>
    <t>"Thanks @NotifyBoston"</t>
  </si>
  <si>
    <t>"Bldg maintenance leaving trash from apt repairs outside our kitchen."</t>
  </si>
  <si>
    <t>"Bags are from MARCH."</t>
  </si>
  <si>
    <t>"Props to @NotifyBoston  for great morning clean up on Dot Ave."</t>
  </si>
  <si>
    <t>"DPW crews @ fields corner were top notch!!!"</t>
  </si>
  <si>
    <t>"I am a superfan for the work of @JRobinson603, who's rocking the @NotifyBoston #</t>
  </si>
  <si>
    <t>"RT @thelindsayist: I am a superfan for the work of @JRobinson603, who's rocking the @NotifyBoston #</t>
  </si>
  <si>
    <t>"RT @NotifyBoston: Student move-out is here: report unsafe issues  absentee landlords #</t>
  </si>
  <si>
    <t>"@bostonpolice @NotifyBoston so many sox ppl parked in resident only on Queensberry!"</t>
  </si>
  <si>
    <t>"So frustrating when you live here  can't find a spot!!"</t>
  </si>
  <si>
    <t>"I'm at City of Boston - @notifyboston (Boston, MA) w/ 4 others http://4sq.com/1kmcSeW ( https://foursquare.com/chrisgermaine/checkin/538b5752498ec744b4e95635_#</t>
  </si>
  <si>
    <t>"RT @NotifyBoston: Artists!"</t>
  </si>
  <si>
    <t>"@publicartboston is looking to add an extra POP!"</t>
  </si>
  <si>
    <t>"to Dudley Sq and we need YOUR help!"</t>
  </si>
  <si>
    <t>"Apply here: http://ow.ly/xp71f ( https://newurbanmechanics.wufoo.com/forms/call-to-artists-popup-dudley-connections/ ) #</t>
  </si>
  <si>
    <t>"RT @dsocia: RT @NotifyBoston: Student move-out is here: report unsafe issues  absentee landlords #</t>
  </si>
  <si>
    <t>"Please recycle your plastic bottles and cups #</t>
  </si>
  <si>
    <t>"RT @NotifyBoston: Bugs are gross, we totally agree, and you shouldn't have to live with them."</t>
  </si>
  <si>
    <t>"http://ow.ly/xoICO ( http://www.cityofboston.gov/students/housing/moveout.asp ) #</t>
  </si>
  <si>
    <t>"@MassDCR Lane closure for @NotifyBoston Water Main work starting Monday"</t>
  </si>
  <si>
    <t>"http://goo.gl/OA552G ( http://www.mass.gov/eea/docs/dcr/news/2014/2014-6-2tr.pdf )"</t>
  </si>
  <si>
    <t>"Tell us!"</t>
  </si>
  <si>
    <t>"@Bmarch63 @bruinsbuzztap @NHLBruins @NotifyBoston @BDCBruins  #</t>
  </si>
  <si>
    <t>"An accident waiting to happen!"</t>
  </si>
  <si>
    <t>"@NotifyBoston ..."</t>
  </si>
  <si>
    <t>"Took a nasty fall street after Pine Street Inn."</t>
  </si>
  <si>
    <t>"Deep hole in street."</t>
  </si>
  <si>
    <t>"http://pic.twitter.com/wzvCAflvOZ ( http://twitter.com/BOSFoodTours/status/473250869837066240/photo/1 )"</t>
  </si>
  <si>
    <t>"RT @therainbowtimes: Watch the #</t>
  </si>
  <si>
    <t>"Overnight @NSTAR_constructiom—again/still—at a substation that blew."</t>
  </si>
  <si>
    <t>"ip over  2 years ago."</t>
  </si>
  <si>
    <t>"Fix it, already, idiots."</t>
  </si>
  <si>
    <t>"@NotifyBoston @universalhub Where exactly in City Hall Plaza are the food trucks?"</t>
  </si>
  <si>
    <t>"I can never seem to find them."</t>
  </si>
  <si>
    <t>"MT @MassDCR: @MassDCR Lane closure for @NotifyBoston Water Main work starting today"</t>
  </si>
  <si>
    <t>"I'm at Boston Fire Headquarters - @notifyboston (Boston, MA) http://4sq.com/1iLdiaq ( https://foursquare.com/kshag316/checkin/538c7279498e63228a59bdd9_#</t>
  </si>
  <si>
    <t>"i just had a lovely visit to city hall!! helpful, happy, and overall a great experience cc @NotifyBoston"</t>
  </si>
  <si>
    <t>"Today, @TheNationsFirst will fire ceremonial cannons @NotifyBoston Common at 12:30pm."</t>
  </si>
  <si>
    <t>"Details http://tinyurl.com/m25k2xv ( https://www.facebook.com/notes/massachusetts-national-guard-the-nations-first/massachusetts-national-guard-to-support-june-day-with-"</t>
  </si>
  <si>
    <t>"RT @TheNationsFirst: Today, @TheNationsFirst will fire ceremonial cannons @NotifyBoston Common at 12:30pm."</t>
  </si>
  <si>
    <t>"Details http://tinyurl.com/m25k2xv ( https://www.facebook.com/notes/massachusetts-national-guard-the-nations-first/massachusetts-national-guard-to_#</t>
  </si>
  <si>
    <t>"Details http://tinyurl.com/m25k2xv ( https://www.facebook.com/help/contact/288611514529252?bad_ips%5Bclient_ip_trusted%5D=216.46.175.36bad_ips%5Bcl"</t>
  </si>
  <si>
    <t>"TheNationsFirst will fire ceremonial cannons @NotifyBoston Common at 12:30pm."</t>
  </si>
  <si>
    <t>"Details http://tinyurl.com/m25k2xv ( https://www.facebook.com/notes/massachusetts-national-guard-the-nations-first/massachusetts-national-guard-to-support-june-day-with-cannon_#</t>
  </si>
  <si>
    <t>"Militia elections (@ Boston City Hall - @notifyboston) http://4sq.com/1gZxzOh ( https://foursquare.com/jcstone3/checkin/538ca87211d2bdd8d6987219_#</t>
  </si>
  <si>
    <t>"Quick trip to get moving permits today."</t>
  </si>
  <si>
    <t>"Very efficient @NotifyBoston!"</t>
  </si>
  <si>
    <t>"http://pic.twitter.com/Vu8OaeXIRA ( http://twitter.com/tesseroni/status/473512856504532992/photo/1 )"</t>
  </si>
  <si>
    <t>"Apply to Pop-Up Dudley Connections!"</t>
  </si>
  <si>
    <t>"Grants up to $1,500 for selected proposals http://ow.ly/xp68K ( https://newurbanmechanics.wufoo.com/forms/call-to-artists-popup-dudley-connections/ ) @publicartboston #</t>
  </si>
  <si>
    <t>"MT @NotifyBoston Artists!"</t>
  </si>
  <si>
    <t>"@PublicArtBoston looking to add extra POP!"</t>
  </si>
  <si>
    <t>"to Dudley Sq We need YOUR help!"</t>
  </si>
  <si>
    <t>"Apply: http://ow.ly/xp71f ( https://newurbanmechanics.wufoo.com/forms/call-to-artists-popup-dudley-connections/ ) #</t>
  </si>
  <si>
    <t>"I'm at Boston City Hall - @notifyboston (Boston, MA) w/ 2 others http://4sq.com/1h0bqPQ ( https://foursquare.com/jessicalappen/checkin/538cc613498ea15ba1c93d6e_#</t>
  </si>
  <si>
    <t>"RT @NotifyBoston @publicartboston is looking to add an extra POP!"</t>
  </si>
  <si>
    <t>"Apply here: http://ow.ly/xwZ7o ( https://newurbanmechanics.wufoo.com/forms/call-to-artists-popup-dudley-connections/ )"</t>
  </si>
  <si>
    <t>"http://paper.li/WP_Project Stories via @GlobeMetro @Scarleteen @NotifyBoston"</t>
  </si>
  <si>
    <t>"Thanks @NotifyBoston for recognizing #</t>
  </si>
  <si>
    <t>"Learn more http://ht.ly/xx1vb ( http://www.veoliaenergyna.com/veolia-energy-north-america/locations/boston-cambridge.htm ) http://pic.twitter.com/wm6MGZYsC7 ( http://twitter"</t>
  </si>
  <si>
    <t>"@NotifyBoston Crosswalk lines need repainting @ New Chardon and Bulfinch pl."</t>
  </si>
  <si>
    <t>"02114"</t>
  </si>
  <si>
    <t>"@notifyboston card swiper doesn't work."</t>
  </si>
  <si>
    <t>"On beacon just west of Charles at."</t>
  </si>
  <si>
    <t>"http://pic.twitter.com/5v3UkAwOrz ( http://twitter.com/LayersMarketing/status/473588112980213760/photo/1 )"</t>
  </si>
  <si>
    <t>"Give this a ""like"" if you too are on #</t>
  </si>
  <si>
    <t>"@notifyboston @Boston_NC http://fb.me/6VRFQg0p9 ( https://www.facebook.com/missmassachusettsus/posts/708814499165209 )"</t>
  </si>
  <si>
    <t>"@PinkyottoNYC nice trash drop of,f Boston sidewalk near library not a dump zone."</t>
  </si>
  <si>
    <t>"@NotifyBoston http://pic.twitter.com/44hh0jPGqE ( http://twitter.com/BostonREUpdate/status/473603552796233728/photo/1 )"</t>
  </si>
  <si>
    <t>"RT @RealMissMAUS: Give this a ""like"" if you too are on #</t>
  </si>
  <si>
    <t>"@universalhub anyone else with power outage in allston?"</t>
  </si>
  <si>
    <t>"Regina pizza area @NotifyBoston"</t>
  </si>
  <si>
    <t>"RT @drobo14: @universalhub anyone else with power outage in allston?"</t>
  </si>
  <si>
    <t>"RT @drobo14: @universalhub @NotifyBoston anddd a tree fell on power line"</t>
  </si>
  <si>
    <t>"@NotifyBoston “make sure every $ spent..."</t>
  </si>
  <si>
    <t>"on infrastructure is making us less vulnerable” to #</t>
  </si>
  <si>
    <t>"I'm at City of Boston - @notifyboston (Boston, MA) http://4sq.com/1p41WDw ( https://foursquare.com/davidrg1/checkin/538dc255498edd49d2882e32_#</t>
  </si>
  <si>
    <t>"RT @NotifyBoston: You can always reach someone, 24/7, at the Mayor's Hotline."</t>
  </si>
  <si>
    <t>"617-635-4500."</t>
  </si>
  <si>
    <t>"RT @NotifyBoston: @universalhub Np- this progress update for Glen/Glade."</t>
  </si>
  <si>
    <t>"Via PW Rocky Nook has wires down, can't be treated yet."</t>
  </si>
  <si>
    <t>"http://pic.twitter.com/O2nTAKv8Fe ( http://twitter.com/NotifyBoston/status/434083743922679808/photo/1 )"</t>
  </si>
  <si>
    <t>"RT @NotifyBoston: Tonight @districthall, taking your questions re #</t>
  </si>
  <si>
    <t>"RT @NotifyBoston: Today marks 10yrs of #</t>
  </si>
  <si>
    <t>"Our tribute to the weddings of Boston City Hall: http://ow.ly/wWnNQ ( http://marriedinboston.tumblr.com/ ) http://pic.twitter.com/PxSBKYDDBH ( http://twitter.com/NotifyBoston/status/467403695"</t>
  </si>
  <si>
    <t>"@NotifyBoston D williams still having problems with Johnesburg police regarding clearance papers want 4.000 this seems over the top"</t>
  </si>
  <si>
    <t>"I'm at City Hall Plaza - @notifyboston (Boston, MA) w/ 2 others http://4sq.com/1p4BoC6 ( https://foursquare.com/democrashe/checkin/538deb4011d28e91479fc2f7_#</t>
  </si>
  <si>
    <t>"RT @MudPieConcrete: @lucialighting #</t>
  </si>
  <si>
    <t>"RT @NotifyBoston @publicartboston is looking to add extra POP!"</t>
  </si>
  <si>
    <t>"to Dudley Sq  we need YOUR help!"</t>
  </si>
  <si>
    <t>"Apply http://ow.ly/xwZdr ( https://newurbanmechanics.wufoo.com/forms/call-to-artists-popup-dudley-connections/ ) #</t>
  </si>
  <si>
    <t>"@TheJimmyFund #</t>
  </si>
  <si>
    <t>"http://pic.twitter.com/sVF2a9utMR ( http://twitter.com/CourtneyHadden/status/473877223527952384/photo/1 )"</t>
  </si>
  <si>
    <t>"Apply here: http://ow.ly/xrDrZ ( https://newurbanmechanics.wufoo.com/forms/call-to-artists-popup-dudley-connections/ ) #</t>
  </si>
  <si>
    <t>"@notifyboston  Is there anyone who can assist with finding accommodation close to harvard during the week of 16th June"</t>
  </si>
  <si>
    <t>"I'm at City Hall Plaza - @notifyboston (Boston, MA) http://4sq.com/1h5rEY9 ( https://foursquare.com/monisiac/checkin/538e24e4498eb8b550343735_#</t>
  </si>
  <si>
    <t>"Scooperville - an all you can eat ice cream festival ?? (@ Boston City Hall - @notifyboston) http://4sq.com/1iQmeLR ( https://foursquare.com/mstrcolm/checkin/538e250211d2eb8442437a09_#</t>
  </si>
  <si>
    <t>"@NotifyBoston accepting artist proposals for a series of temporary art interventions in Dudley Square."</t>
  </si>
  <si>
    <t>"http://bit.ly/1h3yf5j ( http://publicartboston.com/content/call-artists-pop-dudley-connections )  #</t>
  </si>
  <si>
    <t>"RT @NotifyBoston Don't let unresponsive property management put you out- we can help w/ apt."</t>
  </si>
  <si>
    <t>"conditions #</t>
  </si>
  <si>
    <t>"Hey @NotifyBoston Can we get some of your ""use yah blinkah"" signs on the mid cape highway please ??"</t>
  </si>
  <si>
    <t>"@NotifyBoston the red line sucks."</t>
  </si>
  <si>
    <t>"You guys are a fuckin joke"</t>
  </si>
  <si>
    <t>"RT @Veolia_NA: Thanks @NotifyBoston for recognizing #</t>
  </si>
  <si>
    <t>"Learn more http://ht.ly/xx1vb ( http://www.veoliaenergyna.com/veolia-energy-north-america/locations/boston-cambridge.htm ) http://pic.twitter.com/wm6MGZYsC7 ("</t>
  </si>
  <si>
    <t>"I'm at Boston Police Headquarters - @notifyboston (Boston, MA) http://4sq.com/1h5L1jO ( https://foursquare.com/thatboysugar/checkin/538e3892498e8339ce85e4f8_#</t>
  </si>
  <si>
    <t>"Dear @bostonpolice @NotifyBoston, you forgot #</t>
  </si>
  <si>
    <t>"Kthxbai."</t>
  </si>
  <si>
    <t>"http://pic.twitter.com/fz1y4YezMr ( http://twitter.com/therealjoelp/status/473948300463181825/photo/1 )"</t>
  </si>
  <si>
    <t>"Ya solo faltan nueve dias."</t>
  </si>
  <si>
    <t>"@FIFAWorldCup ."</t>
  </si>
  <si>
    <t>"Tomorrow we fly to @NotifyBoston for thr @miseleccionmx farewell game vs @Cristiano and Portugal"</t>
  </si>
  <si>
    <t>"Thx @NotifyBoston @BostonParksDept 4 giving some attn to tennis court @ Walsh Playgrnd per my @citizensconnect ?."</t>
  </si>
  <si>
    <t>"@mydorchester @bostonparks"</t>
  </si>
  <si>
    <t>"Nice bike commute today, but can't wait for @NotifyBoston to make route from Dot Ave to West 4th safer."</t>
  </si>
  <si>
    <t>"Taking that left is tough!"</t>
  </si>
  <si>
    <t>"@bikeboston"</t>
  </si>
  <si>
    <t>"RT @EricaMattison: Nice bike commute today, but can't wait for @NotifyBoston to make route from Dot Ave to West 4th safer."</t>
  </si>
  <si>
    <t>"RT @NotifyBoston: Tuesday snow likely to impact afternoon/evening commute; use caution during drive time, take public transit when possible."</t>
  </si>
  <si>
    <t>"RT @NotifyBoston: Today's Coffee Hour with Mayor Walsh in West Roxbury is cancelled due to inclement weather."</t>
  </si>
  <si>
    <t>"I'm at City of Boston - @notifyboston (Boston, MA) w/ 9 others http://4sq.com/1rCmFSE ( https://foursquare.com/shekeeps1rolled/checkin/53d04e23498e6b6a1ad4baed_#</t>
  </si>
  <si>
    <t>"Boston has deployed goats to fight poison ivy in Hyde Park http://b.globe.com/1lvACu8 ( http://www.bostonglobe.com/metro/2014/07/23/city-deploys-squad-goats-chew-away-poison-ivy-and-other-invaders-hyde-park-park/kyQsybJmDYjIxIeQgNO5JM/story.html ) @Notify"</t>
  </si>
  <si>
    <t>"RT @Charbreezy: “@BostonGlobe: Boston has deployed goats to fight poison ivy in Hyde Park http://b.globe.com/1lvACu8 ( http://www.bostonglobe.com/metro/2014/07/23/city-deploys-squad-goats-chew-away-poison-ivy-and-other-invaders-hyde-park-park/kyQsybJmDYjI"</t>
  </si>
  <si>
    <t>"Fight is the wrong word..."</t>
  </si>
  <si>
    <t>"@BostonGlobe: Boston has deployed goats to fight poison ivy in Hyde Park http://b.globe.com/1lvACu8 ( http://www.bostonglobe.com/metro/2014/07/23/city-deploys-squad-goats-chew-away-poison-ivy-and-other-invaders-hyde-park-park/kyQ"</t>
  </si>
  <si>
    <t>"Release the snackin'!"</t>
  </si>
  <si>
    <t>"RT @BostonGlobe: Boston has deployed goats to fight poison ivy in Hyde Park http://b.globe.com/1lvACu8 ( http://www.bostonglobe.com/metro/2014/07/23/city-deploys-squad-goats-chew-away-poison-ivy-and-other-invaders-hyde-park-park/kyQs"</t>
  </si>
  <si>
    <t>"Goats!"</t>
  </si>
  <si>
    <t>"RT @BostonGlobe: Boston deployed goats to fight poison ivy in Hyde Park http://b.globe.com/1lvACu8 ( http://www.bostonglobe.com/metro/2014/07/23/city-deploys-squad-goats-chew-away-poison-ivy-and-other-invaders-hyde-park-park/kyQsybJmDYjIxIeQgNO5JM/"</t>
  </si>
  <si>
    <t>"RT @NotifyBoston: Parking Meters are free on Monday for Evacuation Day."</t>
  </si>
  <si>
    <t>"RT @mqr_105: #</t>
  </si>
  <si>
    <t>"RT @MassEducation: 1st  2nd grdrs enjoying the Shamrock Shoutout St. Hockey Tournament this wknd  #</t>
  </si>
  <si>
    <t>"Renovations are underway at Lombardi Park!"</t>
  </si>
  <si>
    <t>"RT @ConciergeBoston: A reminder that parking meters in Boston are free today due to Evacuation Day thanks to @notifyboston!"</t>
  </si>
  <si>
    <t>"Happy St. Party's Day!!!! Get it in, Get it on, Turn it up!"</t>
  </si>
  <si>
    <t>"@NotifyBoston @NYC @onelovedeano"</t>
  </si>
  <si>
    <t>"RT @justleon: Happy St. Party's Day!!!! Get it in, Get it on, Turn it up!"</t>
  </si>
  <si>
    <t>"Job opening: Arts Commissioner for City of Boston, reporting to Mayor @marty_walsh."</t>
  </si>
  <si>
    <t>"@artsinboston @notifyboston"</t>
  </si>
  <si>
    <t>"http://hireculture.org/jobdetails.asp… ( http://hireculture.org/jobdetails.aspx?job_id=19313 )"</t>
  </si>
  <si>
    <t>"@NotifyBoston when does street sweeping resume?"</t>
  </si>
  <si>
    <t>"RT @NotifyBoston: New job opportunities on our @linkedin- Dir."</t>
  </si>
  <si>
    <t>"of Media Relations, Arts Commissioner, more."</t>
  </si>
  <si>
    <t>"Shape your city: http://ow.ly/uG8vS ( http://www.linkedin.com/company/city-of-boston ) #</t>
  </si>
  <si>
    <t>"@NotifyBoston looks like an inspector inspecting the back of his eyelids..."</t>
  </si>
  <si>
    <t>"http://pic.twitter.com/ZXWfUDYset ( http://twitter.com/ELaFramboise/status/445651966795194369/photo/1 )"</t>
  </si>
  <si>
    <t>"@NotifyBoston whats up on Western Ave going to Watertown?"</t>
  </si>
  <si>
    <t>"Been detouring for 23 minutes"</t>
  </si>
  <si>
    <t>"@NotifyBoston the chainsaws/jackhammers at west/Washington are so loud."</t>
  </si>
  <si>
    <t>"Did anyone ever look into the nighttime construction?"</t>
  </si>
  <si>
    <t>"Well..."</t>
  </si>
  <si>
    <t>"any news on this power outage in Mattapan Square?"</t>
  </si>
  <si>
    <t>"!! @NSTAR @NotifyBoston #</t>
  </si>
  <si>
    <t>"Any news on this power outage in Mattapan Square?"</t>
  </si>
  <si>
    <t>"!! When will we get power restored?"</t>
  </si>
  <si>
    <t>"@NSTAR @NotifyBoston @NSTAR_News."</t>
  </si>
  <si>
    <t>"Thank you @BostonSchools  @NotifyBoston 4 filling potholes at WRHS @UrbanSciA."</t>
  </si>
  <si>
    <t>"hope ther3 r plans to completely repave over summer too"</t>
  </si>
  <si>
    <t>"@NotifyBoston Scary stuff from your elected officials."</t>
  </si>
  <si>
    <t>"I'll rethink my visit to Boston."</t>
  </si>
  <si>
    <t>"Too much abuse of power by Gov't."</t>
  </si>
  <si>
    <t>"RT @trikobyla: @NotifyBoston Scary stuff from your elected officials."</t>
  </si>
  <si>
    <t>"I remember seeing @NotifyBoston's ""SPOTHOLES"" campaing."</t>
  </si>
  <si>
    <t>"I was in love with it!"</t>
  </si>
  <si>
    <t>"RT @socialmedia2day: @NotifyBoston says to citizens ""You are our eyes and ears ."""</t>
  </si>
  <si>
    <t>"Let us know what you need."</t>
  </si>
  <si>
    <t>"@thelindsayist #</t>
  </si>
  <si>
    <t>"@NotifyBoston is my social media spirit animal."</t>
  </si>
  <si>
    <t>"I love what they're doing with social media for government."</t>
  </si>
  <si>
    <t>"RT @DoITBoston: ."</t>
  </si>
  <si>
    <t>"@PaulDunay @FrimleyGreenMan We do across all our channels!"</t>
  </si>
  <si>
    <t>"Check @notifyboston, and more ways to reach us: http://ow.ly/uIhB6 ( http://www.cityofboston.gov/mayor/24/ ) #</t>
  </si>
  <si>
    <t>"RT @socialmedia2day: @AllTayo @NotifyBoston Yes we were so impressed when @thelindsayist told us all about this during the webinar rehearsal!"</t>
  </si>
  <si>
    <t>"Go Boston!"</t>
  </si>
  <si>
    <t>"RT @VCE96: @NotifyBoston @NorthEndDeals @universalhub This is the park  -- http://wp.me/p2wCFs-U2s ( http://northendwaterfront.com/2014/03/attention-north-end-residents-rat-poisoning-in-greenough-lane/ )"</t>
  </si>
  <si>
    <t>"How does Boston (@NotifyBoston) deal with public records retention issues?"</t>
  </si>
  <si>
    <t>"Is it part of policy?"</t>
  </si>
  <si>
    <t>"@notifyboston  Are you charging an illegal credit card surcharge here http://cityofboston.gov/excise ( https://www.invoicecloud.com/portal/Site.aspx?G=13377843-58b1-429b-be78-ab0ebba80835 ) ?"</t>
  </si>
  <si>
    <t>"Law: http://1.usa.gov/1iZIh8i ( https://malegislature.gov/Laws/"</t>
  </si>
  <si>
    <t>"RT @socialmedia2day: @DoITBoston @PaulDunay @FrimleyGreenMan @NotifyBoston City of Boston engaging on the #</t>
  </si>
  <si>
    <t>"How cool?!?"</t>
  </si>
  <si>
    <t>"RT: @notifyboston  Are you charging a credit card surcharge http://cityofboston.gov/excise ( https://www.invoicecloud.com/portal/Site.aspx?G=13377843-58b1-429b-be78-ab0ebba80835 )  ?"</t>
  </si>
  <si>
    <t>"Law: http://1.usa.gov/1iZIh8i ( https://malegislature.gov/Laws/GeneralLa"</t>
  </si>
  <si>
    <t>"@ldforry speaks in favor of returning control of alcohol licensing to @NotifyBoston."</t>
  </si>
  <si>
    <t>"http://bitly.com/1hupXyD ( http://www.bostonhospitalityindustry.com/2014/03/state-house-hearing-o-expansion-of.html )"</t>
  </si>
  <si>
    <t>"@NotifyBoston @marty_walsh @BostonGlobe Boston charging illegal credit card surcharges?"</t>
  </si>
  <si>
    <t>"@NotifyBoston @BostonDotCom looks like City of Boston is charging an illegal surcharge to credit card users: http://cityofboston.gov/excise ( https://www.invoicecloud.com/portal/Site.aspx?G=13377843-58b1-429b-be78-ab0ebba80835 )"</t>
  </si>
  <si>
    <t>"See ya Boston."</t>
  </si>
  <si>
    <t>"(@ City of Boston - @notifyboston) http://4sq.com/1cVZH2I ( https://foursquare.com/hydrophantom/checkin/53288b12498e7cbe76e79506_#</t>
  </si>
  <si>
    <t>"I'm at BCYF- Hyde Park Community Center - @notifyboston (Hyde Park, MA) http://4sq.com/1l18fYW ( https://foursquare.com/davevittorini/checkin/5328a33b498e357be798af92_#</t>
  </si>
  <si>
    <t>"@NotifyBoston @bostonpolice resident from 47/49 philbrick st Roslindale blocking parking spot at street http://pic.twitter.com/6WTEsy2hmR ( http://twitter.com/Erm7280/status/446038764448919552/photo/1 )"</t>
  </si>
  <si>
    <t>"@NotifyBoston Just to let you  know"</t>
  </si>
  <si>
    <t>"@JustEnergyGroup is going around scamming elderly and others in the Hyde Park area."</t>
  </si>
  <si>
    <t>"@NotifyBoston exit 24a on 93s for govt center has a screwed up timing for the traffic light."</t>
  </si>
  <si>
    <t>"Caused a lot of traffic http://goo.gl/maps/62hVa ( https://maps.google.com/?q=42.360824,-71.053704hl=engl=us )"</t>
  </si>
  <si>
    <t>"I'm at City of Boston - @notifyboston (Boston, MA) http://4sq.com/1p9gQ9r ( https://foursquare.com/szohrat666/checkin/5328ec81498e40bfe46e20f8_#</t>
  </si>
  <si>
    <t>"@CorteIDH @prensa_latina @WashTimes @ELCLARINUSA  @TodoEcologismo @NYMag @PrensaIbero @3MEspana @soyunasur @NotifyBoston ?"</t>
  </si>
  <si>
    <t>"We're excited to announce #</t>
  </si>
  <si>
    <t>"@notifyboston @revofhope @push4171 @revereboston..."</t>
  </si>
  <si>
    <t>"http://fb.me/1mCh3QGxc ( https://www.facebook.com/photo.php?fbid=671056266274366 )"</t>
  </si>
  <si>
    <t>"RT @RealMissMAUS: We're excited to announce #</t>
  </si>
  <si>
    <t>"Sounds like the electric substation on north st just blew a muffler @NotifyBoston"</t>
  </si>
  <si>
    <t>"@NotifyBoston Cool!"</t>
  </si>
  <si>
    <t>"I just noticed that you have been on Twitter for 4 years today: http://twopcharts.com/user/NotifyBos… ( http://twopcharts.com/user/NotifyBoston )"</t>
  </si>
  <si>
    <t>"Even though I've lived in #</t>
  </si>
  <si>
    <t>"@OnlyInBOS @NotifyBoston http://pic.twitter.com/N4ncVYFCo1 ( http://twitter.com/Joe721/status/446281473835143168/photo/1 )"</t>
  </si>
  <si>
    <t>"RT Follow great team: KICK BUT DAY IN Boston @MassGovernor  @MassDPH  @NotifyBoston http://pic.twitter.com/nbzHQW69sS ( http://twitter.com/SeedNourishment/status/446282594611515393/photo/1 )"</t>
  </si>
  <si>
    <t>"@Scholastic  @HealthKids  @NotifyBoston  @BostonMagazine http://pic.twitter.com/dVGmUcVaFc ( http://twitter.com/SeedNourishment/status/446284580752879616/photo/1 )"</t>
  </si>
  <si>
    <t>"Thanks @NotifyBoston for having public works department manually cleaning North End streets this morning."</t>
  </si>
  <si>
    <t>"@@NotifyBoston"</t>
  </si>
  <si>
    <t>"I'm at Boston City Hall - @notifyboston (Boston, MA) w/ 5 others http://4sq.com/1pb9XEq ( https://foursquare.com/missfixit_0102/checkin/5329b424498e45e4126f6dd3_#</t>
  </si>
  <si>
    <t>"@The84Movement  @janedoe   #</t>
  </si>
  <si>
    <t>"@investinkids  @NotifyBoston http://pic.twitter.com/ROUJc9FYtB ( http://twitter.com/SeedNourishment/status/446313439578030080/photo/1 )"</t>
  </si>
  <si>
    <t>"I'm no professional city planner but step 1 for the South Boston waterfront: #</t>
  </si>
  <si>
    <t>"@FortPointer @BostonRedevelop @NotifyBoston"</t>
  </si>
  <si>
    <t>"@NotifyBoston who can I contact about running a philanthropic event over marathon weekend?"</t>
  </si>
  <si>
    <t>"Need to find out about any restrictions."</t>
  </si>
  <si>
    <t>"Thanks"</t>
  </si>
  <si>
    <t>"@notifyboston Hot dog vender outside park st station not cooking items to proper internal temperature."</t>
  </si>
  <si>
    <t>"The votes are in."</t>
  </si>
  <si>
    <t>"Finalists chosen."</t>
  </si>
  <si>
    <t>"Only 2 will advance @TedXFenway!"</t>
  </si>
  <si>
    <t>"http://bit.ly/NtBtAK ( http://fenwayculture.org/announcing-the-prexfenway-finalists/ ) @NotifyBoston @FutureBoston @UNIVBOSTON"</t>
  </si>
  <si>
    <t>"Join us for @notifyboston's annual city-wide clean-up #</t>
  </si>
  <si>
    <t>"http://bit.ly/NuGAAP ( http://www.cityofboston.gov/ons/bostonshines/register.asp ) #</t>
  </si>
  <si>
    <t>"RT @JJFoleysCafe: Join us for @notifyboston's annual city-wide clean-up #</t>
  </si>
  <si>
    <t>"Re-cap #</t>
  </si>
  <si>
    <t>"@notifyboston ""No parking Fire lane"" sign knocked down in front of Post office, New Chardon  Bulfinch pl."</t>
  </si>
  <si>
    <t>"Imagine a Seaport stadium for @NERevolution."</t>
  </si>
  <si>
    <t>"Close to downtown, on the T, tons of parking, up and coming place."</t>
  </si>
  <si>
    <t>"@NotifyBoston @marty_walsh"</t>
  </si>
  <si>
    <t>"@NotifyBoston @universalhub Chelsea St / Rutherford Ave light by Chucktown bridge malfunctioning."</t>
  </si>
  <si>
    <t>"Chaotic and dangerous."</t>
  </si>
  <si>
    <t>"Why are none if the lights in downtown #</t>
  </si>
  <si>
    <t>"People running reds all over."</t>
  </si>
  <si>
    <t>"Such a mess."</t>
  </si>
  <si>
    <t>"@NotifyBoston @universalhub"</t>
  </si>
  <si>
    <t>"RT @megangrobert: Why are none if the lights in downtown #</t>
  </si>
  <si>
    <t>"Hey @NotifyBoston any chance of a skunk cleanup on Aisle Three?"</t>
  </si>
  <si>
    <t>"It's right outside 19 Dix St, bring some Febreeze bc it smells turrible."</t>
  </si>
  <si>
    <t>"Always fun to cross a busy intersection when the lights are out."</t>
  </si>
  <si>
    <t>"The unfortunate truth @SupportFRFD @GlobeMetro @Fall_River_BOT @fox25news @SenWarren @NotifyBoston #</t>
  </si>
  <si>
    <t>"@NotifyBoston @citizensconnect  next to MH hill cross fit on terrace st."</t>
  </si>
  <si>
    <t>"Overgrown, trash, and tires http://pic.twitter.com/CDB5tJ2fsJ ( http://twitter.com/Pantsyo/status/446629338650116096/photo/1 )"</t>
  </si>
  <si>
    <t>"How can you tell the difference?"</t>
  </si>
  <si>
    <t>"MT @megangrobert: People running reds all over."</t>
  </si>
  <si>
    <t>"I'm at Boston City Hall - @notifyboston (Boston, MA) w/ 2 others http://4sq.com/1gV6eqf ( https://foursquare.com/adrianopaiva/checkin/532aeacd498e60200e5bcdae_#</t>
  </si>
  <si>
    <t>"Our Annual Challenge for Sustainability Awards are tonight!"</t>
  </si>
  <si>
    <t>"Keep posted at 6PM as we announce our winners live!"</t>
  </si>
  <si>
    <t>"@NotifyBoston I lost something valuable in a Boston cab last November, I've filled out a form but can't seem to get through on the phone?"</t>
  </si>
  <si>
    <t>"I'm at City of Boston - @notifyboston (Boston, MA) w/ 6 others http://4sq.com/1geCAkI ( https://foursquare.com/alwynvelasquez/checkin/532b063f498e092fbe432152_#</t>
  </si>
  <si>
    <t>"Great article by @SVarlamoff on Atlanta's leadership in urban agriculture: http://goo.gl/hR6ivV ( http://saportareport.com/blog/2012/01/urban-agriculture-movement-a-healthy-trend-for-atlanta/ )"</t>
  </si>
  <si>
    <t>"@NotifyBoston are food trucks going to be back on City Hall Plaza this year?"</t>
  </si>
  <si>
    <t>"RT @outspoken72: The unfortunate truth @SupportFRFD @GlobeMetro @Fall_River_BOT @fox25news @SenWarren @NotifyBoston #</t>
  </si>
  <si>
    <t>"Spring time in New England, need we say more?"</t>
  </si>
  <si>
    <t>"Make @NotifyBoston your next getaway..."</t>
  </si>
  <si>
    <t>"http://bit.ly/1gKCT5F ( http://southlakestyle.com/2014/03/20/boston-bound )"</t>
  </si>
  <si>
    <t>"@NotifyBoston Can someone remove abandoned bike locked up to parking meter on Blossom  Emerson meter #</t>
  </si>
  <si>
    <t>"Sea Change: Boston - New exhibition opening in April @DistrictHall."</t>
  </si>
  <si>
    <t>"@SasakiDesign, @NotifyBoston,  @TBHAssociation http://sasaki.com/blog/view/429/… ( http://www.sasaki.com/blog/view/429/?utm_source=All%20Contactsutm_campaign=0ee3762fee-Sea_Change_2014"</t>
  </si>
  <si>
    <t>"@SasakiDesign @NotifyBoston @TBHAssociation http://sasaki.com/blog/view/429/… ( http://www.sasaki.com/blog/view/429/?utm_source=All%20Contactsutm_campaign=0ee3762fee-Sea_Change_2014utm_"</t>
  </si>
  <si>
    <t>"RT @TheBACBoston: Sea Change: Boston - New exhibition opening in April @DistrictHall."</t>
  </si>
  <si>
    <t>"@SasakiDesign @NotifyBoston @TBHAssociation http://sasaki.com/blog/view/429/… ( http://www.sasaki.com/blog/view/429/?utm_source=All%20Contactsutm_campaign=0ee3762fee-Se"</t>
  </si>
  <si>
    <t>"@NotifyBoston trash delayed a day this week?"</t>
  </si>
  <si>
    <t>"@marty_walsh team gets job done quickly."</t>
  </si>
  <si>
    <t>"W/in 24hrs -pothole filledbutton replaced."</t>
  </si>
  <si>
    <t>"Go @citizensconnect @NotifyBoston!"</t>
  </si>
  <si>
    <t>"http://pic.twitter.com/fVwEdZrTzA ( http://twitter.com/EricaMattison/status/446818804124090369/photo/1 )"</t>
  </si>
  <si>
    <t>"RT @EricaMattison: @marty_walsh team gets job done quickly."</t>
  </si>
  <si>
    <t>"Dear @NotifyBoston, I like the new credit card parking meters in the seaport, but why are they so tall?"</t>
  </si>
  <si>
    <t>"I was on tiptoe to see the screen."</t>
  </si>
  <si>
    <t>"I park in Boston almost everyday  its been nearly two weeks since I received my last parking ticket."</t>
  </si>
  <si>
    <t>"Is everything okay @BTD @NotifyBoston?"</t>
  </si>
  <si>
    <t>"Maps tell the news: http://b.globe.com/1pgU6nV ( http://www.bostonglobe.com/business/2014/03/20/environmental-group-mapping-natural-gas-leaks/nUNRDJOv9SOPCN7YDPmFUL/story.html?s_campaign=sm_tw ) @BostonGlobe @NotifyBoston"</t>
  </si>
  <si>
    <t>"@MBTA @NotifyBoston A big articulated Rte 39 bus 1029?"</t>
  </si>
  <si>
    <t>"1027?"</t>
  </si>
  <si>
    <t>"broken down on Huntington Ave."</t>
  </si>
  <si>
    <t>"Back up getting bad."</t>
  </si>
  <si>
    <t>"@NotifyBoston You you can follow us and see our municipal and local governmental e-letters herby:http://marmara.gov.tr/newsletter.aspx"</t>
  </si>
  <si>
    <t>"Thank you JP BAPA, @NotifyBoston  and @MBTA for our amazing ramp and nice sidewalk!"</t>
  </si>
  <si>
    <t>"You rock!"</t>
  </si>
  <si>
    <t>"@NotifyBoston sidewalk looking handsome!"</t>
  </si>
  <si>
    <t>"Thank you!"</t>
  </si>
  <si>
    <t>"http://pic.twitter.com/cuVbK4Ail3 ( http://twitter.com/MeyersCarolina/status/447003749740216320/photo/1 )"</t>
  </si>
  <si>
    <t>"@NotifyBoston is it possible to get a new black garbage bin, one of these?"</t>
  </si>
  <si>
    <t>"Mine is broken."</t>
  </si>
  <si>
    <t>"http://pic.twitter.com/Mc783gaDZ5 ( http://twitter.com/vargasmik/status/447022729716580356/photo/1 )"</t>
  </si>
  <si>
    <t>"@NotifyBoston Good morning."</t>
  </si>
  <si>
    <t>"There are bad potholes on New Washington st."</t>
  </si>
  <si>
    <t>"When you come around the rotary near forest hill cemetery"</t>
  </si>
  <si>
    <t>"The bane of my existence (@ Boston City Hall - @notifyboston w/ 4 others) http://4sq.com/1r5Y0Us ( https://foursquare.com/sotacky33/checkin/532c5eff498e60200e8fb2fc_#</t>
  </si>
  <si>
    <t>"Miss ya bro (@ City of Boston - @notifyboston w/ 2 others) http://4sq.com/1dxkQLP ( https://foursquare.com/tjcreador/checkin/532c64ba498e255aa82f60d5_#</t>
  </si>
  <si>
    <t>"@NotifyBoston  parking sticker - check!"</t>
  </si>
  <si>
    <t>"Tax assessment abatement - check!"</t>
  </si>
  <si>
    <t>"New car, ready for the streets of #</t>
  </si>
  <si>
    <t>"Picking up our marriage license!"</t>
  </si>
  <si>
    <t>"(@ Boston City Hall - @notifyboston w/ 3 others) http://4sq.com/1giU5R0 ( https://foursquare.com/rosalinams/checkin/532c77c8498e255aa8332c87_#</t>
  </si>
  <si>
    <t>"RT @rosalinams: Picking up our marriage license!"</t>
  </si>
  <si>
    <t>"@notifyboston Gas lights out @ 44  33 W."</t>
  </si>
  <si>
    <t>"Cedar st."</t>
  </si>
  <si>
    <t>"RT @NotifyBoston: RSVP to this @facebook invite for Monday with the Mayor in #</t>
  </si>
  <si>
    <t>"@NotifyBoston Why we're not going to waste our time anymore on Face Book Follower Pages."</t>
  </si>
  <si>
    <t>"RT @NotifyBoston: Mayor @marty_walsh wants to hear from you Monday- join him  his team in #</t>
  </si>
  <si>
    <t>"RT @NotifyBoston: Our #</t>
  </si>
  <si>
    <t>"Keep 'em coming."</t>
  </si>
  <si>
    <t>"http://ow.ly/uQoNQ ( https://twitter.com/NotifyBoston/statuses/10923899059 )"</t>
  </si>
  <si>
    <t>"RT @NotifyBoston: A day in the life of @marty_walsh: the first 75 days."</t>
  </si>
  <si>
    <t>"Watch the new video: http://ow.ly/uQp05 ( http://vimeo.com/89304137 ) #</t>
  </si>
  <si>
    <t>"Boston Sports Woman Today is out!"</t>
  </si>
  <si>
    <t>"http://paper.li/Bos_Sportswoman Stories via @NotifyBoston @GilletteStadium"</t>
  </si>
  <si>
    <t>"8 Essential Strength Moves for Beginning Runners http://zite.to/1jdYBlQ ( http://www.active.com/running/articles/8-essential-strength-moves-for-beginning-runners ): @bostonmarathon  @NotifyBoston http://pic.twitter.com/Y8ssGrkVfo ( http://twitter.com/Sout"</t>
  </si>
  <si>
    <t>"@NotifyBoston Who does one contact to report illegal dumping?"</t>
  </si>
  <si>
    <t>"RT @NotifyBoston: As snow turns to rain, clear catch basins/drains, #</t>
  </si>
  <si>
    <t>"@NotifyBoston when does yard waste pickup start?"</t>
  </si>
  <si>
    <t>"RT @NotifyBoston: The first 75 days: new video with @marty_walsh http://ow.ly/uQp2I ( http://vimeo.com/89304137 ) #</t>
  </si>
  <si>
    <t>"RT @NotifyBoston: Join @marty_walsh  his team for an in-person town hall Monday in #</t>
  </si>
  <si>
    <t>"@notifyboston Gas light out opp."</t>
  </si>
  <si>
    <t>"21 Beaver pl."</t>
  </si>
  <si>
    <t>"@NotifyBoston hey good job having construction during the middle of the day on the highway."</t>
  </si>
  <si>
    <t>"I mean why do it at night-that's too convenient"</t>
  </si>
  <si>
    <t>"I'm at City of Boston - @notifyboston (Boston, MA) http://4sq.com/1fPIOSd ( https://foursquare.com/drajessicab/checkin/532dfa4e498ef7a9c30078c0_#</t>
  </si>
  <si>
    <t>"@notifyboston Big Belly at Cambridge and Irving over flowing with trash"</t>
  </si>
  <si>
    <t>"@NotifyBoston @citizensconnect  sorry 2 bother u guys."</t>
  </si>
  <si>
    <t>"I reported this awhile ago I thought it was fixed but it's not http://pic.twitter.com/J3vNJ2MXic ( http://twitter.com/NewsaroundDot/status/447481769303240705/photo/1 )"</t>
  </si>
  <si>
    <t>"Just realized the city of #</t>
  </si>
  <si>
    <t>"I'm at City Hall Plaza - @notifyboston (Boston, MA) http://4sq.com/1gnoDB6 ( https://foursquare.com/scorpto/checkin/532e00d8498ea2c8ca24aa82_#</t>
  </si>
  <si>
    <t>"@citizensconnect @NotifyBoston Found a freshly used syringe in the alley to my apt."</t>
  </si>
  <si>
    <t>"What do I do?!"</t>
  </si>
  <si>
    <t>"@bostonpolice @NotifyBoston Found a freshly used syringe in the alley to my apt."</t>
  </si>
  <si>
    <t>"I'm at City of Boston - @notifyboston (Boston, MA) http://4sq.com/1gM6Uxm ( https://foursquare.com/vaiduks/checkin/532e8fe6498efa7f8c05eab3_#</t>
  </si>
  <si>
    <t>"Thanks @NotifyBoston @newurbanmechs for donating tons of data sets for the #</t>
  </si>
  <si>
    <t>"RT @NotifyBoston: Mayor @marty_walsh wants to hear from you: in-person town hall w/ his team in #</t>
  </si>
  <si>
    <t>"@NotifyBoston No heads up on the multiple westbound pike closures this weekend or did I miss it?"</t>
  </si>
  <si>
    <t>"@NotifyBoston save our nation from drugs abuse visit http://gmdm4nation.org ( http://www.gmdm4nation.org/home )  http://pic.twitter.com/GfQC4naU7e ( http://twitter.com/1JutaDAMPAK/status/447798210073882624/photo/1 )"</t>
  </si>
  <si>
    <t>"RT @NotifyBoston: ICYMI: the first 75 days, a new video inside a day at work with @marty_walsh http://ow.ly/uQp5t ( http://vimeo.com/89304137 ) #</t>
  </si>
  <si>
    <t>"RT @darsuec: @NotifyBoston @EatsInTheBed Our new Mayor Marty Walsh is doing a good job..."</t>
  </si>
  <si>
    <t>"He's BOSTON STRONG as well"</t>
  </si>
  <si>
    <t>"Street cleaning begins on April 1st  and if we are expecting yet another snow storm."</t>
  </si>
  <si>
    <t>"I hope  @NotifyBoston crack down on spot savers."</t>
  </si>
  <si>
    <t>"I'm at City of Boston - @notifyboston (Boston, MA) http://4sq.com/1grfLdO ( https://foursquare.com/thatboysugar/checkin/532f63ad498e146546ed3df2_#</t>
  </si>
  <si>
    <t>"RT @NotifyBoston: ICYMI: the first 75 days, a new video inside a day at work with @marty_walsh http://ow.ly/uQp5t ( https://vimeo.com/89304137 ) #</t>
  </si>
  <si>
    <t>"@FilmLinc @NotifyBoston Int'l Film Festival will screen over 100 short and feature films from around the world."</t>
  </si>
  <si>
    <t>"@universalhub @NotifyBoston are there laws where a semi trailer can park/idle overnight?"</t>
  </si>
  <si>
    <t>"One parked next to my house; my bed is vibrating."</t>
  </si>
  <si>
    <t>"RT @chaotickat: @universalhub @NotifyBoston are there laws where a semi trailer can park/idle overnight?"</t>
  </si>
  <si>
    <t>"I'm at City of Boston - @notifyboston (Boston, MA) http://4sq.com/1fU5CjI ( https://foursquare.com/davidrg1/checkin/53302161498efa7f8c3e153a_#</t>
  </si>
  <si>
    <t>"Traffic light at main and church st is busted, big line of frustrated drivers @NotifyBoston @universalhub"</t>
  </si>
  <si>
    <t>"RT @LonJandis: Traffic light at main and church st is busted, big line of frustrated drivers @NotifyBoston @universalhub"</t>
  </si>
  <si>
    <t>"@NotifyBoston part of middle barricade crumbled onto street of Huntington ave approaching mass ave underpass heading west."</t>
  </si>
  <si>
    <t>"RT @NotifyBoston: Meet Mayor @marty_walsh  his team in-person tonight for the 1st Mondays with the Mayor:  #</t>
  </si>
  <si>
    <t>"Making it legal!! #</t>
  </si>
  <si>
    <t>"Re: recent articles on potholes @martinepowers Do other towns beside @NotifyBoston have a way to report them?"</t>
  </si>
  <si>
    <t>"@Pilotblock @martinepowers More than 40 MA municipalities participate in Commonwealth Connect: http://ow.ly/uUuE3 ( http://www.cityofboston.gov/doit/apps/commonwealthconnect.asp )"</t>
  </si>
  <si>
    <t>"RT @NotifyBoston: Reminder: @marty_walsh hosts Mondays with the Mayor this evening in #</t>
  </si>
  <si>
    <t>"http://paper.li/WP_Project Stories via @NotifyBoston @emilyslist @jennpozner"</t>
  </si>
  <si>
    <t>"MT doors open in 2.5 hrs""@NotifyBoston:@marty_walsh hosts Mondays with the Mayor this evening in Brighton #</t>
  </si>
  <si>
    <t>"@NotifyBoston @MassDOT still awful traffic at 24a exit."</t>
  </si>
  <si>
    <t>"Not sure why this is an issue."</t>
  </si>
  <si>
    <t>"Never was before 2 weeks ago http://pic.twitter.com/9R9r2sgZLQ ( http://twitter.com/barryg/status/448212037202870272/photo/1 )"</t>
  </si>
  <si>
    <t>"Tonight!"</t>
  </si>
  <si>
    <t>"MT @NotifyBoston Meet Mayor @marty_walsh  his team in-person for the 1st Mondays w/ the Mayor: #</t>
  </si>
  <si>
    <t>"Spunky #</t>
  </si>
  <si>
    <t>"RT @NotifyBoston: Meet Mayor @marty_walsh tonight in #</t>
  </si>
  <si>
    <t>"http://ow.ly/uVfxK ( https://www.facebook.com/events/242117259309352 ) #</t>
  </si>
  <si>
    <t>"RT @therainbowtimes: Spunky #</t>
  </si>
  <si>
    <t>"RT @NotifyBoston: Boston Residents!"</t>
  </si>
  <si>
    <t>"Remember to fill out your annual listing form!"</t>
  </si>
  <si>
    <t>"You can do so by calling 617-635-3767 or online at: http://ow.ly/xN9rd ( http://www.cityofboston.gov/elections/ )"</t>
  </si>
  <si>
    <t>"RT @NotifyBoston: We'll feature your #</t>
  </si>
  <si>
    <t>"@notifyboston Overflowing trash barrel at 70 Charles st 02114"</t>
  </si>
  <si>
    <t>"@NotifyBoston credit card swiper not working."</t>
  </si>
  <si>
    <t>"Charles St just south of Beacon."</t>
  </si>
  <si>
    <t>"http://pic.twitter.com/ulzRF23tkf ( http://twitter.com/chasmcenerney/status/476123910686375936/photo/1 )"</t>
  </si>
  <si>
    <t>"Shout out to @NotifyBoston for responding to my tweet to @marty_walsh about my parking ticket!"</t>
  </si>
  <si>
    <t>"Thanks Guys!"</t>
  </si>
  <si>
    <t>"@NotifyBoston thanks for towing my car to a lot 45min outside of Boston when I live right downtown"</t>
  </si>
  <si>
    <t>"http://paper.li/2ndPOTUS/boston Stories via @Boston1775 @BosPublicRadio @NotifyBoston via @2ndPOTUS"</t>
  </si>
  <si>
    <t>"@NotifyBoston, No more Wednesday pick up in the North End?"</t>
  </si>
  <si>
    <t>"Where's one supposed to put midweek garbage w/ no porch, alley or barrel #</t>
  </si>
  <si>
    <t>"I'm at City of Boston - @notifyboston (Boston, MA) http://4sq.com/1xCWHQ8 ( https://foursquare.com/davidrg1/checkin/5396f9ac498ecdaf01a0e11b_#</t>
  </si>
  <si>
    <t>"RT @NotifyBoston: Instagrammers!"</t>
  </si>
  <si>
    <t>"Follow @doitboston and tweet them your Boston summer pics with the tag #</t>
  </si>
  <si>
    <t>"Candlelight visual Today at 7PM on Taft street for my brother Michael."</t>
  </si>
  <si>
    <t>"Please join us as a community to stop these killings  @NotifyBoston"</t>
  </si>
  <si>
    <t>"@marty_walsh @NotifyBoston @MattOMalley is possible to receive funding for playground for WR St Theresa's school?"</t>
  </si>
  <si>
    <t>"bad need."</t>
  </si>
  <si>
    <t>"my summer kicked off w 5yr @HarvardHBS reunion @LibertyHotel #</t>
  </si>
  <si>
    <t>"@notifyboston Illegally parked Handicap vehicle on the corner of Mt Vernon and Hancock blocking bus from making turn."</t>
  </si>
  <si>
    <t>"Backing up traffic"</t>
  </si>
  <si>
    <t>"RT @jdepina12: Candlelight visual Today at 7PM on Taft street for my brother Michael."</t>
  </si>
  <si>
    <t>"@NotifyBoston The lack of working water fountains in our parks is a real health risk."</t>
  </si>
  <si>
    <t>"The courts @ Ringer Park in Allston for starters."</t>
  </si>
  <si>
    <t>"@RedCrossMA volunteers and staff are in action serving the needs of fire clients in #</t>
  </si>
  <si>
    <t>"@marty_walsh @NotifyBoston 59 percent hire rate for white males!?"</t>
  </si>
  <si>
    <t>"That is not a good reflection of the #</t>
  </si>
  <si>
    <t>"RT @reeds_t: my summer kicked off w 5yr @HarvardHBS reunion @LibertyHotel #</t>
  </si>
  <si>
    <t>"It would  be cool if they notified us before waking us up with construction on Symphony EVERY SINGLE MORNING @marty_walsh @NotifyBoston #</t>
  </si>
  <si>
    <t>"@notifyboston Gas lamp needs servicing at 102 Mt Vernon 02108"</t>
  </si>
  <si>
    <t>"@marty_walsh @NotifyBoston 59 percent hire rate for White Males?"</t>
  </si>
  <si>
    <t>"Working with Interboro and @NotifyBoston to install parklets in parking areas in Allston, go check them out!"</t>
  </si>
  <si>
    <t>"http://pic.twitter.com/H7JHJ7v8UA ( http://twitter.com/studiostumpo/status/476427159683469313/photo/1 )"</t>
  </si>
  <si>
    <t>"RT @MatnogL: @RedCrossMA volunteers and staff are in action serving the needs of fire clients in #</t>
  </si>
  <si>
    <t>"@citizensConnect @notifyBoston"</t>
  </si>
  <si>
    <t>"I probably could of left out the ""Frogger"" comment when I reported this.... http://fb.me/30ymkayXq ( https://www.facebook.com/photo.php?fbid=826934733985274 )"</t>
  </si>
  <si>
    <t>"@notifyboston Gas light out at 114 Mt Vernon st 02108"</t>
  </si>
  <si>
    <t>"@notifyboston Gas light needs servicing at 102 Mt Vernon St 02108"</t>
  </si>
  <si>
    <t>"@notifyboston Gas light needs servicing at 68-70 Mt Vernon st 02108"</t>
  </si>
  <si>
    <t>"@notifyboston Gas light needs servicing on Hancock  Mt Vernon St 02108"</t>
  </si>
  <si>
    <t>"@notifyboston Gas light out at opp 67  Hancock st 02114"</t>
  </si>
  <si>
    <t>"@notifyboston Gas light needs servicing at 48 Temple st 02114"</t>
  </si>
  <si>
    <t>"@CPAJustice @NotifyBoston @YourDorchester @RTCVOTEBoston @BostonCRA @SampanNewspaper @ChinatownMainSt @ChinaDailyUSA http://pic.twitter.com/QejrrthspD ( http://twitter.com/DouglasYu2/status/476464587609354240/photo/1 )"</t>
  </si>
  <si>
    <t>"Parking in bike lane endangers people."</t>
  </si>
  <si>
    <t>"Don't do this."</t>
  </si>
  <si>
    <t>"RT @MassInnov8: #</t>
  </si>
  <si>
    <t>"There's a flashing yellow in all directions at Boylston and Mass Ave..."</t>
  </si>
  <si>
    <t>"Really poor vis in the rain at 5pm / scary / pls fix!"</t>
  </si>
  <si>
    <t>"Candlelight vigil will go as planned rain or shine from Michael DePina at 7pm Taft st Dorchester."</t>
  </si>
  <si>
    <t>"@NotifyBoston @NECN"</t>
  </si>
  <si>
    <t>"@ThinkTankBos: College students' chance to bring innovation to every #</t>
  </si>
  <si>
    <t>"RT @laurlandry: ."</t>
  </si>
  <si>
    <t>"@NotifyBoston a photo of Boston I took about a month ago."</t>
  </si>
  <si>
    <t>"I think it looks awesome."</t>
  </si>
  <si>
    <t>"http://pic.twitter.com/62ikzwODEo ( http://twitter.com/DeanBrazawskis/status/476498846105604096/photo/1 )"</t>
  </si>
  <si>
    <t>"@marty_walsh @mayortommenino if IOC picks @NotifyBoston, should aim for retractable roof to also host @NFL Super Bowl http://m.espn.go.com/extra/olympics… ( http://m.espn.go.com/extra/olympics/story?storyId=11063003city=boston )"</t>
  </si>
  <si>
    <t>"Thanks to @monique_fuchs @WITXLR8   @NotifyBoston bringing #</t>
  </si>
  <si>
    <t>"http://lnkd.in/dMGYqD3 ( http://bostinno.streetwise.co/channels/2014-collegethinktank-boston-innovation-in-the-neighborhoods/ )"</t>
  </si>
  <si>
    <t>"I'm at City of Boston - @notifyboston (Boston, MA) w/ 2 others http://4sq.com/1pEed1L ( https://foursquare.com/ilay_nc/checkin/5397d54f498e5a4896335176_#</t>
  </si>
  <si>
    <t>"@NotifyBoston are taxis still required to have an EZPass?"</t>
  </si>
  <si>
    <t>"I've been in two this month who paid toll in cash."</t>
  </si>
  <si>
    <t>"@NotifyBoston @marty_walsh is the city aware of the no open trench law?"</t>
  </si>
  <si>
    <t>"Curbs flipped into streets w/ trenches open all over W.R. Overnight"</t>
  </si>
  <si>
    <t>"@notifyboston @marty_walsh no need for pesky permits, just block people in Hope my pregnant neighbor doesn't go into labor soon"</t>
  </si>
  <si>
    <t>"@NotifyBoston Is there a place on the City website where we can report #</t>
  </si>
  <si>
    <t>"@NotifyBoston TY VERY much if u were responsible 4 seeing attention brought 2 my concerns so quickly this morn VERY appreciated @marty_walsh"</t>
  </si>
  <si>
    <t>"Ready for an awesome wedding this weekend, followed by a trip to @NotifyBoston!"</t>
  </si>
  <si>
    <t>"Giant refrigerated 18 wheeler trapped in Fields Corner - low bridges, @NotifyBoston have signs before this location!"</t>
  </si>
  <si>
    <t>"http://pic.twitter.com/UleGWvSg1R ( http://twitter.com/rafdotmass/status/476723090521858049/photo/1 )"</t>
  </si>
  <si>
    <t>"@NotifyBoston Is there some sort of parade going on this morning on Tremont St.?"</t>
  </si>
  <si>
    <t>"RT @rafdotmass: Giant refrigerated 18 wheeler trapped in Fields Corner - low bridges, @NotifyBoston have signs before this location!"</t>
  </si>
  <si>
    <t>"@NotifyBoston Tree just fell into road on Worcester street right in front of 36-38 Worcester st, south end."</t>
  </si>
  <si>
    <t>"The Zoning Board of Appeals can neither confirm nor deny the existence of those faxes."</t>
  </si>
  <si>
    <t>"http://bit.ly/1u6h4k5 ( https://www.muckrock.com/news/archives/2014/jun/10/bostons-zoning-board/ ) #</t>
  </si>
  <si>
    <t>"@NotifyBoston Trash out early again."</t>
  </si>
  <si>
    <t>"49 Brimmer St. 02108 http://pic.twitter.com/SvZwACmN2H ( http://twitter.com/dd808/status/476755620541247488/photo/1 )"</t>
  </si>
  <si>
    <t>"Too many commercial vehicles parked on Edgewater Drive!"</t>
  </si>
  <si>
    <t>"@NotifyBoston  can you help me out?"</t>
  </si>
  <si>
    <t>"I'm at City Hall Plaza - @notifyboston (Boston, MA) http://4sq.com/1n6bETM ( https://foursquare.com/hebahalwafi/checkin/5398863a498e812efd07c1d9_#</t>
  </si>
  <si>
    <t>"@NotifyBoston @MassGovernor"</t>
  </si>
  <si>
    <t>"Why are we closing down school ST."</t>
  </si>
  <si>
    <t>"in the middle of the day?"</t>
  </si>
  <si>
    <t>"Creating massive traffic?? http://pic.twitter.com/pL832Qg4gq ( http://twitter.com/PIERREROLEX/status/476770764600123393/photo/1 )"</t>
  </si>
  <si>
    <t>"I'm at City of Boston - @notifyboston (Boston, MA) http://4sq.com/1lcZF8F ( https://foursquare.com/barletta_/checkin/5398917d498ec6c79784cda9_#</t>
  </si>
  <si>
    <t>"@NotifyBoston Sinkhole developing next to this #</t>
  </si>
  <si>
    <t>"Apply here: http://ow.ly/xrLeV ( https://newurbanmechanics.wufoo.com/forms/call-to-artists-popup-dudley-connections/ ) #</t>
  </si>
  <si>
    <t>"The FlatsOnD Apartments Daily is out!"</t>
  </si>
  <si>
    <t>"http://paper.li/FlatsonD/13921… ( http://paper.li/FlatsonD/1392156295 ) Stories via @NikeBoston @NotifyBoston"</t>
  </si>
  <si>
    <t>"@NotifyBoston Looks like someone is taking a govt vehicle home after work?"</t>
  </si>
  <si>
    <t>"Taking up a resident spot too!"</t>
  </si>
  <si>
    <t>"http://pic.twitter.com/YtYudmcLlx ( http://twitter.com/TheLiberTweets/status/476852957313789952/photo/1 )"</t>
  </si>
  <si>
    <t>"RT @ppspeen: Thanks to @monique_fuchs @WITXLR8   @NotifyBoston bringing #</t>
  </si>
  <si>
    <t>"http://lnkd.in/dMGYqD3 ( https://www.linkedin.com/slink?code=dMGYqD3 )"</t>
  </si>
  <si>
    <t>"@NotifyBoston just letting you know the Senior Class from LeRoy High will be in Beantown Thurs  Fri!"</t>
  </si>
  <si>
    <t>"@NOH8Campaign  Here is the link to @NotifyBoston pride events if you want to celebrate http://bostonpride.org/parade/ ( http://www.bostonpride.org/parade/ )"</t>
  </si>
  <si>
    <t>"Apply here: http://ow.ly/xrLiK ( https://newurbanmechanics.wufoo.com/forms/call-to-artists-popup-dudley-connections/ ) #</t>
  </si>
  <si>
    <t>"@NotifyBoston stop drilling on my street, it's 10:30 pm!! Ridiculous"</t>
  </si>
  <si>
    <t>"Is construction allowed before 6:30 AM in Boston, @NotifyBoston ?"</t>
  </si>
  <si>
    <t>"I'm at City of Boston - @notifyboston (Boston, MA) http://4sq.com/SPWp8c ( https://foursquare.com/davidrg1/checkin/53999b1b498eca692a3554f8_#</t>
  </si>
  <si>
    <t>"Why become a #</t>
  </si>
  <si>
    <t>"RT @NotifyBoston: [ALERT] #</t>
  </si>
  <si>
    <t>"Rain, rain go AWAY!! RT @NotifyBoston: [ALERT] #</t>
  </si>
  <si>
    <t>"BOSTON FRIENDS!! RT @NotifyBoston: [ALERT] #</t>
  </si>
  <si>
    <t>"RT @BostonNeighbor: Rain, rain go AWAY!! RT @NotifyBoston: [ALERT] #</t>
  </si>
  <si>
    <t>"RT @TownofBrookline: RT @NotifyBoston: [ALERT] #</t>
  </si>
  <si>
    <t>"RT @mefesta: How will this affect road closures on Cambridge side?"</t>
  </si>
  <si>
    <t>"RT @MBTAprobs: #</t>
  </si>
  <si>
    <t>"Whoa."</t>
  </si>
  <si>
    <t>"Yow."</t>
  </si>
  <si>
    <t>"RT @rmd1023: Yow."</t>
  </si>
  <si>
    <t>"Fake RT @NotifyBoston: [ALERT] #</t>
  </si>
  <si>
    <t>"""@NotifyBoston: [ALERT] #</t>
  </si>
  <si>
    <t>"@BostonDotCom @NotifyBoston @weatherchannel watch nothing happen weather wise again #</t>
  </si>
  <si>
    <t>"If only ISD were more responsive when complaints are filed!"</t>
  </si>
  <si>
    <t>"http://bostonherald.com/node/1064501072 ( http://bostonherald.com/news_opinion/local_coverage/2014/07/officials_rat_problem_tied_to_building_boom ) via @bostonherald @NotifyBoston"</t>
  </si>
  <si>
    <t>"RT @jonny_Montana97: ""@NotifyBoston: [ALERT] #</t>
  </si>
  <si>
    <t>"Gotta love @NotifyBoston city traffic..."</t>
  </si>
  <si>
    <t>"NOT!"</t>
  </si>
  <si>
    <t>"http://pic.twitter.com/c7FbcZG2dM ( http://twitter.com/kilt_chaser/status/484447607876775936/photo/1 )"</t>
  </si>
  <si>
    <t>"Im sure @NotifyBoston has thoroughly analyzed the impact of shutting all major arteries on both a work and major holiday travel day..."</t>
  </si>
  <si>
    <t>"right?"</t>
  </si>
  <si>
    <t>"@NotifyBoston Yes, screw up travel plans tmrw, close Storrow,  rush the holiday through."</t>
  </si>
  <si>
    <t>"Bravo."</t>
  </si>
  <si>
    <t>"RT @smithjm76: Important notice!"</t>
  </si>
  <si>
    <t>"RT""@NotifyBoston: [ALERT] #</t>
  </si>
  <si>
    <t>"RT @NotifyBoston: Reminder: Fireworks Spectacular has been moved to THURSDAY, JULY 3."</t>
  </si>
  <si>
    <t>"But, why?!"</t>
  </si>
  <si>
    <t>"@NotifyBoston  how fitting that the hurricane disrupting the 4th is named #</t>
  </si>
  <si>
    <t>"I'm at City of Boston - @notifyboston (Boston, MA) w/ 5 others http://swarmapp.com/anouklemm/chec… ( https://www.swarmapp.com/anouklemm/checkin/53b48320498ebacf3eba5e8f_#</t>
  </si>
  <si>
    <t>"RT @marty_walsh: Follow @notifyboston for updates on street closures and other information related to the #</t>
  </si>
  <si>
    <t>"RT @BostonOnBudget: Is there free meter parking on Monday for Evacuation Day?"</t>
  </si>
  <si>
    <t>"Does anyone know?"</t>
  </si>
  <si>
    <t>"@UniversalHub @NotifyBoston @BostonZest"</t>
  </si>
  <si>
    <t>"RT @NotifyBoston: @BostonOnBudget Yes they are free!"</t>
  </si>
  <si>
    <t>"I'm at City of Boston - @notifyboston (Boston, MA) http://4sq.com/1cPEPds ( https://foursquare.com/thetrainmon/checkin/5326c5f111d2fd24168bb4a4_#</t>
  </si>
  <si>
    <t>"@SamuelAdamsBeer @GuinnessIreland @nycgov @NotifyBoston I though the #</t>
  </si>
  <si>
    <t>"@SamuelAdamsBeer @GuinnessIreland @nycgov @NotifyBoston I thought the #</t>
  </si>
  <si>
    <t>"A reminder that parking meters in Boston are free today due to Evacuation Day thanks to @notifyboston!"</t>
  </si>
  <si>
    <t>"1st  2nd grdrs enjoying the Shamrock Shoutout St. Hockey Tournament this wknd  #</t>
  </si>
  <si>
    <t>"I'm at City of Boston - @notifyboston (Boston, MA) w/ 2 others http://4sq.com/1ptPcnM ( https://foursquare.com/tourghost/checkin/5330c49c498e3cb50c20febc_#</t>
  </si>
  <si>
    <t>"Lucic is a coward @BostonBruinsNHL @NotifyBoston"</t>
  </si>
  <si>
    <t>"@marty_walsh @NotifyBoston @myfoxboston  @deskon7 @WCVB @cbsboston @JodiPurdy @JoyceKulhawik @mavensupdate @filmfest http://pic.twitter.com/x8MI4MmlGH ( http://twitter.com/BIFilmfestival/status/448289735937495040/photo/1 )"</t>
  </si>
  <si>
    <t>"Does this sound like BCH?"</t>
  </si>
  <si>
    <t>"I think so."</t>
  </si>
  <si>
    <t>"@NotifyBoston there's a snow storm coming tonight but we're painting the #</t>
  </si>
  <si>
    <t>"Ruggles LMA shuttle-they're always overcrowded but this literally crosses the line @bostonpolice @NotifyBoston http://pic.twitter.com/AwRn5GzPek ( http://twitter.com/ItsNoFare/status/448436092400705536/photo/1 )"</t>
  </si>
  <si>
    <t>"@NotifyBoston why are the streetlights on Humboldt Ave on in the middle of the morning?"</t>
  </si>
  <si>
    <t>"Know anyone you think deserves a Greenovate Award?"</t>
  </si>
  <si>
    <t>"City of Boston is now accepting applications: http://cityofboston.gov/news/Default.a… ( http://www.cityofboston.gov/news/Default.aspx?id=6567 ) @NotifyBoston"</t>
  </si>
  <si>
    <t>"@NotifyBoston @artsinBoston @Ready_Boston http://pic.twitter.com/1PWHSJUm61 ( http://twitter.com/CityHallToGo/status/448492310335336448/photo/1 )"</t>
  </si>
  <si>
    <t>"Dear @NotifyBoston another year of Boston kids ready for school w no assignment."</t>
  </si>
  <si>
    <t>"RT @bmclinton: Dear @NotifyBoston another year of Boston kids ready for school w no assignment."</t>
  </si>
  <si>
    <t>"Appears you've been hacked."</t>
  </si>
  <si>
    <t>"cc @notifyboston."</t>
  </si>
  <si>
    <t>"RT @ONSdorchester: @kgilnack lmao this was made by you?"</t>
  </si>
  <si>
    <t>"[phishing link]"</t>
  </si>
  <si>
    <t>"RT @CityHallToGo: #</t>
  </si>
  <si>
    <t>"I'm at City of Boston - @notifyboston (Boston, MA) http://4sq.com/NQlexV ( https://foursquare.com/joshdsmith117/checkin/5331fd05498e03f16b336524_#</t>
  </si>
  <si>
    <t>"@NotifyBoston @mbta are GLSS bus drivers allowed to be on cell phones?"</t>
  </si>
  <si>
    <t>"He’s not kidding."</t>
  </si>
  <si>
    <t>"Tweet us."</t>
  </si>
  <si>
    <t>"@marty_walsh @dank @notifyboston #</t>
  </si>
  <si>
    <t>"RT @norton_kate: He’s not kidding."</t>
  </si>
  <si>
    <t>"@NotifyBoston In Feb, Boston City Hall flew the Lithuanian flag for their Independence Day, but they didn't fly Greece's today for theirs??"</t>
  </si>
  <si>
    <t>"@NotifyBoston why are the salting trucks  the street sweepers both out on Fairmount hill in Hyde Park?"</t>
  </si>
  <si>
    <t>"@NotifyBoston's Office of Civil Rights has extended the deadline!!! Submissions are being accepted until March 31st!"</t>
  </si>
  <si>
    <t>"http://pic.twitter.com/8aXsnbMNEP ( http://twitter.com/PressPass_TV/status/448813987292282880/photo/1 )"</t>
  </si>
  <si>
    <t>"@NotifyBoston Can someone look into the light at Commonwealth and St Paul."</t>
  </si>
  <si>
    <t>"Commonwealth Av eastbound has too short of a green, big tfc!"</t>
  </si>
  <si>
    <t>"City of the day at Insights² (@dpumgt): Boston MA  @NotifyBoston #</t>
  </si>
  <si>
    <t>"@NotifyBoston why do I need garb."</t>
  </si>
  <si>
    <t>"barrels?"</t>
  </si>
  <si>
    <t>"I'll just throw it in the street like your garb."</t>
  </si>
  <si>
    <t>"men."</t>
  </si>
  <si>
    <t>"Chestnut st Ctown http://pic.twitter.com/PejsmO7zj6 ( http://twitter.com/CTownTownies/status/448836831510265856/photo/1 )"</t>
  </si>
  <si>
    <t>"Nice job, @NotifyBoston!"</t>
  </si>
  <si>
    <t>"RT @Gizmodo: How open is your city?"</t>
  </si>
  <si>
    <t>"Check this census of civic data http://gizmo.do/TprBwDR ( http://gizmodo.com/how-open-is-your-city-check-this-census-of-civic-data-1551667941?utm_campaign=socialflow_gizmodo_twitterutm_source=g"</t>
  </si>
  <si>
    <t>"heard @marty_walsh speak about city data at @GA event last night."</t>
  </si>
  <si>
    <t>"@NotifyBoston is the 2nd most open city wrt data: http://us-city.census.okfn.org ( http://us-city.census.okfn.org/ )"</t>
  </si>
  <si>
    <t>"RT @NotifyBoston: Don't worry- we can still talk about snow."</t>
  </si>
  <si>
    <t>"New blog post via Boston Public Works: http://ow.ly/uZYa3 ( http://bostonatwork.tumblr.com/post/80785329292/boston-public-works-is-ready-for-spring-cleaning-no )"</t>
  </si>
  <si>
    <t>"They say neither proposal would be likely to survive a neighborhood referendum in @NotifyBoston #</t>
  </si>
  <si>
    <t>"@NotifyBoston Case #</t>
  </si>
  <si>
    <t>"Resolved in less than 10 mins."</t>
  </si>
  <si>
    <t>"Find this hard to believe it was even looked at."</t>
  </si>
  <si>
    <t>"Replied and no response since."</t>
  </si>
  <si>
    <t>"See how @NotifyBoston is safer, cleaner  more productive w/ #</t>
  </si>
  <si>
    <t>"@NotifyBoston @BostonDotCom @bos fire in back bay http://pic.twitter.com/ZpqzYATTHy ( http://twitter.com/fifealife/status/448897587316527104/photo/1 )"</t>
  </si>
  <si>
    <t>"RT @NotifyBoston: Why you'll keep seeing snow/salt trucks in Boston well after spring starts-  it's not why you think."</t>
  </si>
  <si>
    <t>"http://ow.ly/uZZku ( http://bostonatwork.tumblr.com/post/80785329292/boston-public-works-is-ready-for-spring-cleaning-no )"</t>
  </si>
  <si>
    <t>"@NotifyBoston please tell me there will be cleaning crews out tomorrow to clean up after 50mph winds + trash."</t>
  </si>
  <si>
    <t>"LOL."</t>
  </si>
  <si>
    <t>"@NotifyBoston included us in their #</t>
  </si>
  <si>
    <t>"Thanks guys!"</t>
  </si>
  <si>
    <t>"RT @NotifyBoston: #</t>
  </si>
  <si>
    <t>"Crews on scene- call 800-592-2000 for updates."</t>
  </si>
  <si>
    <t>"@NotifyBoston: Avoid Back Bay on your commute home."</t>
  </si>
  <si>
    <t>"There are several road closures due to the Beacon St. nine-alarm fire."</t>
  </si>
  <si>
    <t>"RT @NotifyBoston: Several #</t>
  </si>
  <si>
    <t>"RT @NotifyBoston: Beacon St closed from intersection of Arlington St past int of Fairfield."</t>
  </si>
  <si>
    <t>"At this time, Beacon at Mass Ave remains open."</t>
  </si>
  <si>
    <t>"UPDATE MT @NotifyBoston: Beacon St closed from int of Arlington St past int of Fairfield."</t>
  </si>
  <si>
    <t>"Beacon at Mass Ave open http://bit.ly/1hYB1UN ( http://bostinno.streetwise.co/2014/03/26/5-alarm-fire-break-out-on-bostons-beacon-street/ )"</t>
  </si>
  <si>
    <t>"RT @NotifyBoston: Storrow Dr E closed at Fenway/Kenmore exit; commuters allowed to turn right from Commonwealth to Berkeley onto Storrow East."</t>
  </si>
  <si>
    <t>"RT @NotifyBoston: Storrow Drive Westbound is closed at Leverett Circle."</t>
  </si>
  <si>
    <t>"RT @NotifyBoston: Log on to free public #</t>
  </si>
  <si>
    <t>"RT @NotoriousVOG: Happy to see Boston moving #</t>
  </si>
  <si>
    <t>"Looking forward to Hotspots in underserved areas like Mattapan."</t>
  </si>
  <si>
    <t>"RT @NotifyBoston: Look for the bright green sign near #</t>
  </si>
  <si>
    <t>"RT @NotifyBoston: Announcing Boston's free public #</t>
  </si>
  <si>
    <t>"@MassFilmOffice @NotifyBoston @fox25news @BostonGlobeArts @NewEnglandActor @newenglandfilm @SandraJackShaw @NECN http://pic.twitter.com/oTg3QzViaP ( http://twitter.com/BIFilmfestival/status/454273914311811072/photo/1 )"</t>
  </si>
  <si>
    <t>"@marty_walsh announces new #</t>
  </si>
  <si>
    <t>"@notifyboston Gas light out: opp."</t>
  </si>
  <si>
    <t>"21 Beaver Pl, BH"</t>
  </si>
  <si>
    <t>"RT @ABetterCity: ."</t>
  </si>
  <si>
    <t>"132 Chestnut St, BH"</t>
  </si>
  <si>
    <t>"leeo caos en ciudad de mexico mientras disfruto esto @NotifyBoston http://pic.twitter.com/8CT7QJcQku ( http://twitter.com/AdiFV/status/454285935442952192/photo/1 )"</t>
  </si>
  <si>
    <t>"I'm at Boston City Hall - @notifyboston (Boston, MA) http://4sq.com/1qyf1Dv ( https://foursquare.com/pkadlik/checkin/5346be9a498e6e2dcfd17678_#</t>
  </si>
  <si>
    <t>"@NotifyBoston How many times do I have to complain about outdoor dogs that bark 12+ hrs a day, 7 days a week before you'll do something?"</t>
  </si>
  <si>
    <t>"RT @NotifyBoston: Nothing pokey about these hokeys- meet one of the city workers helping beautiful your neighborhood."</t>
  </si>
  <si>
    <t>"@NotifyBoston Trash out early."</t>
  </si>
  <si>
    <t>"129131 mt Vernon in beacon hill."</t>
  </si>
  <si>
    <t>"http://pic.twitter.com/X5JfuoWeRl ( http://twitter.com/dd808/status/454291179002413056/photo/1 )"</t>
  </si>
  <si>
    <t>"RT @NotifyBoston: How to request a #</t>
  </si>
  <si>
    <t>"Everyone in #</t>
  </si>
  <si>
    <t>"| How to request a #</t>
  </si>
  <si>
    <t>"I'm at City of Boston - @notifyboston (Boston, MA) http://4sq.com/OKdZZ1 ( https://foursquare.com/szohrat666/checkin/5346c459498e717e30cc9279_#</t>
  </si>
  <si>
    <t>"http://paper.li/2ndPOTUS/boston Stories via @bostonbyfoot @NotifyBoston @universalhub"</t>
  </si>
  <si>
    <t>"@NotifyBoston is there a new test for probation officers happening any time soon?"</t>
  </si>
  <si>
    <t>"Latest Update!"</t>
  </si>
  <si>
    <t>"Trans."</t>
  </si>
  <si>
    <t>"Bond Bill, #</t>
  </si>
  <si>
    <t>"In Boston!!!! ?? already saw TD GARDEN @Tdgarden @NHLBruins @celtics @RedSox @NotifyBoston #</t>
  </si>
  <si>
    <t>"Check out #</t>
  </si>
  <si>
    <t>"RT @FOPG: Check out #</t>
  </si>
  <si>
    <t>"YES YES YES!"</t>
  </si>
  <si>
    <t>"RT @NotifyBoston Log on to #</t>
  </si>
  <si>
    <t>"Congrats @NotifyBoston and those who take part in the development of #</t>
  </si>
  <si>
    <t>"@notifyboston Gas light ?"</t>
  </si>
  <si>
    <t>"out at 62 Anderson St. BH"</t>
  </si>
  <si>
    <t>"@notifyboston Gas light out at 32 Temple St. BH"</t>
  </si>
  <si>
    <t>"Mr. Barros is saying the right things."</t>
  </si>
  <si>
    <t>"Wishing him well in his new gig."</t>
  </si>
  <si>
    <t>"RT @EricaMattison: After requestng a litter basket for yrs, @marty_walsh @NotifyBoston @citizensconnect installed 1 today!"</t>
  </si>
  <si>
    <t>"@mydorchester http://pic.twitter.com/ELEb3Lu4zN ( http://twitter.com/EricaMattison/status/456184363705581569/photo/1 )"</t>
  </si>
  <si>
    <t>"RT @TheNationsFirst: Today, @TheNationsFirst Honor Guard pay tribute @BostonMarathon finish line @NotifyBoston for #</t>
  </si>
  <si>
    <t>"RT @TheNationsFirst: Honor Guard @TheNationsFirst @BostonPolice @MassStatePolice pay tribute @NotifyBoston for #</t>
  </si>
  <si>
    <t>"RT @USNationalGuard: #</t>
  </si>
  <si>
    <t>"RT @NotifyBoston: On Boston Common, @healthyboston staffing medical station w/ 30 bed ambulance bus on standby."</t>
  </si>
  <si>
    <t>"RT @NotifyBoston: 4 medical tents in place on #</t>
  </si>
  <si>
    <t>"Esa expectativa por el marathon de @NotifyBoston no será una vulgar y corriente #</t>
  </si>
  <si>
    <t>"RT @pelondenfrente: Esa expectativa por el marathon de @NotifyBoston no será una vulgar y corriente #</t>
  </si>
  <si>
    <t>"I'm at City of Boston - @notifyboston (Boston, MA) http://4sq.com/RnkrHE ( https://foursquare.com/szohrat666/checkin/534dcf00498e50b9dfe6acaa_#</t>
  </si>
  <si>
    <t>"I'm at City of Boston - @notifyboston (Boston, MA) w/ 2 others http://4sq.com/1kvurIW ( https://foursquare.com/szohrat666/checkin/534dcfee498efa10c76d40cb_#</t>
  </si>
  <si>
    <t>"I'm at City of Boston - @notifyboston (Boston, MA) w/ 2 others http://4sq.com/1kvv3OA ( https://foursquare.com/szohrat666/checkin/534dd0ac498ea9f6a1b6f710_#</t>
  </si>
  <si>
    <t>"press in the area and residents are the only ones not allowed back?!"</t>
  </si>
  <si>
    <t>"Any idea when the street will open?"</t>
  </si>
  <si>
    <t>"@bostonpolice @NotifyBoston"</t>
  </si>
  <si>
    <t>"RT @milzpg: @dlfg13 @NotifyBoston would have been a good idea to give a heads up to residents who live nearby..."</t>
  </si>
  <si>
    <t>"Think psychological implications!!"</t>
  </si>
  <si>
    <t>"RT @NotifyBoston: Per @bostonpolice, clear to return in Boylston St area."</t>
  </si>
  <si>
    <t>"Honor Guard @TheNationsFirst @BostonPolice @MassStatePolice pay tribute @NotifyBoston for #</t>
  </si>
  <si>
    <t>"@NotifyBoston what do I do if somebody stole my recycling bin?"</t>
  </si>
  <si>
    <t>"RT @BrianMRamos: @NotifyBoston @bostonpolice @universalhub CommChestnut Hill traffic light out again during rush hour - no police detail directing traffic"</t>
  </si>
  <si>
    <t>"@NotifyBoston Drain clogged in Charlestown at the corner of Main and Union streets?"</t>
  </si>
  <si>
    <t>"http://pic.twitter.com/pCiBsaRCPx ( http://twitter.com/ONeillNews/status/456415794935902208/photo/1 )"</t>
  </si>
  <si>
    <t>"RT @NotifyBoston: While not banned, large objects  backpacks discouraged, subject to search at #</t>
  </si>
  <si>
    <t>"RT ."</t>
  </si>
  <si>
    <t>"@NotifyBoston: While not banned, large objects  backpacks discouraged, subject to search at #</t>
  </si>
  <si>
    <t>"I think the traffic light at the intersection of Comm Ave  Chestnut Hill Ave has been working maybe once or twice this week @NotifyBoston"</t>
  </si>
  <si>
    <t>"RT @NotifyBoston: More uniformed  undercover officers will be present along the #</t>
  </si>
  <si>
    <t>"Looks like trees along Dartmouth in S End are being removed."</t>
  </si>
  <si>
    <t>"Anyone know why?"</t>
  </si>
  <si>
    <t>"@universalhub @NotifyBoston http://pic.twitter.com/JeVf4rq3gY ( http://twitter.com/andrewdobos/status/456442751286910976/photo/1 )"</t>
  </si>
  <si>
    <t>"It's a start RT @NotifyBoston Announcing Boston's free public #</t>
  </si>
  <si>
    <t>"RT @SeaportTMA: MT @notifyboston: April 15, 19  21 several #</t>
  </si>
  <si>
    <t>"RT @masspirates: It's a start RT @NotifyBoston Announcing Boston's free public #</t>
  </si>
  <si>
    <t>"RT @NotifyBoston: Please refrain from running this year's #</t>
  </si>
  <si>
    <t>"@NotifyBoston I hope in renewing dog licenses that if the rabies are still valid new documents don't need to be updated."</t>
  </si>
  <si>
    <t>"it was unclear..."</t>
  </si>
  <si>
    <t>"Boo RT @NotifyBoston refrain from running this years #</t>
  </si>
  <si>
    <t>"RT @NotifyBoston: 100+ cameras along #</t>
  </si>
  <si>
    <t>"RT @NotifyBoston: Spectators encouraged to leave big objects  backpacks at home for #</t>
  </si>
  <si>
    <t>"@NotifyBoston Where can I recycle old propane tanks?"</t>
  </si>
  <si>
    <t>"Home Depot won't take them."</t>
  </si>
  <si>
    <t>"MT @NotifyBoston: Text BOSTON to 69050 to report #</t>
  </si>
  <si>
    <t>"RT @NotifyBoston: 13 ambulances, 140 @boston_ems on bike, foot, vehicle in tents added to #</t>
  </si>
  <si>
    <t>"RT @NotifyBoston: 4 med tents in place on #</t>
  </si>
  <si>
    <t>"RT @NotifyBoston: On #</t>
  </si>
  <si>
    <t>"@boston_ems coordinating at state  city emergency monitoring centers for #</t>
  </si>
  <si>
    <t>"RT4/19 @shipyardquincy @BostonTweetUp @paulpierce34  @NotifyBoston @missfree @StephenGHill  @CherryMartinez @MikeBiv http://pic.twitter.com/oN3lLz1WR6 ( http://twitter.com/christabbshow/status/456538073665257472/photo/1 )"</t>
  </si>
  <si>
    <t>"If anyone else was wondering, Mayor's Hotline said there's NO lawn waste pick-up tomorrow."</t>
  </si>
  <si>
    <t>"Starts next week."</t>
  </si>
  <si>
    <t>"?"</t>
  </si>
  <si>
    <t>"@TitoJackson @NotifyBoston http://fb.me/2PDWcrHBh ( https://www.facebook.com/missmassachusettsus/posts/684948151551844 )"</t>
  </si>
  <si>
    <t>"@NotifyBoston how do I stop getting parking tickets when my resident sticker is valid and I park in resident parking..."</t>
  </si>
  <si>
    <t>"I have 3"</t>
  </si>
  <si>
    <t>"I'm at City of Boston - @notifyboston (Boston, MA) http://4sq.com/P7kXr0 ( https://foursquare.com/rjones1326/checkin/534fa11b498e7ab013215ee6_#</t>
  </si>
  <si>
    <t>"I'm at City Hall Plaza - @notifyboston (Boston, MA) http://4sq.com/1gCS1ia ( https://foursquare.com/rjones1326/checkin/534fa126498e834e0eccc9dc_#</t>
  </si>
  <si>
    <t>"RT @Jfree36008 They're ripping out the new sidewalks at Mass Ave and St. Botolph that were just rebuilt last year."</t>
  </si>
  <si>
    <t>"What gives?"</t>
  </si>
  <si>
    <t>"@Notifyboston"</t>
  </si>
  <si>
    <t>"RT @universalhub: RT @Jfree36008 They're ripping out the new sidewalks at Mass Ave and St. Botolph that were just rebuilt last year."</t>
  </si>
  <si>
    <t>"Advisory from @NotifyBoston on traffic and parking impacts surrounding #</t>
  </si>
  <si>
    <t>"RT @NotifyBoston: Saturday, several #</t>
  </si>
  <si>
    <t>"RT @SeaportTMA: Advisory from @NotifyBoston on traffic and parking impacts surrounding #</t>
  </si>
  <si>
    <t>"RT @NotifyBoston: Though not banned, large objects  backpacks discouraged, subject to search at #</t>
  </si>
  <si>
    <t>"RT @PPRNNews2013: PPRN Daily News is out!"</t>
  </si>
  <si>
    <t>"http://paper.li/PPRNNews/13143… ( http://paper.li/PPRNNews/1314373236 ) Stories via @PrepperCentral @NotifyBoston"</t>
  </si>
  <si>
    <t>"RT @MassEMA: RT @NotifyBoston Saturday, several #</t>
  </si>
  <si>
    <t>"RT @andrewdobos: Looks like trees along Dartmouth in S End are being removed."</t>
  </si>
  <si>
    <t>"It takes a special kind of douchebag to drive a cab for the @MBTA #</t>
  </si>
  <si>
    <t>"/cc @mbtagm @BostonTweet @BostonTProblems @NotifyBoston"</t>
  </si>
  <si>
    <t>"Hello, Boston."</t>
  </si>
  <si>
    <t>"(@ City Of Boston - 1010 Mass Ave - @notifyboston) http://4sq.com/1mh8JZf ( https://foursquare.com/evebutterflies/checkin/534ff886498e1b0f26155946_#</t>
  </si>
  <si>
    <t>"@notifyboston Gas light out at 108 Charles St 02114"</t>
  </si>
  <si>
    <t>"@notifyboston Gas light out at South Russell and Cambridge 02114"</t>
  </si>
  <si>
    <t>"All things Marathon, including security info, road closures  MBTA schedules (via @NotifyBoston) #</t>
  </si>
  <si>
    <t>"RT @NotifyBoston: We're using #</t>
  </si>
  <si>
    <t>"http://ow.ly/vTJz0 ( http://www.cityofboston.gov/marathon/ ) http://pic.twitter.com/CGzcxfVlZW ( http://twitter.com/NotifyBoston/status/45683288847"</t>
  </si>
  <si>
    <t>"RT @NotifyBoston: Increased number officers will be present along the #</t>
  </si>
  <si>
    <t>"I'm at Boston Police Headquarters - @notifyboston (Boston, MA) http://4sq.com/1eNWzXT ( https://foursquare.com/rjones1326/checkin/5350075d498ef102220b4d79_#</t>
  </si>
  <si>
    <t>"RT @NotifyBoston: @andrewdobos Trees being removed because of degeneration."</t>
  </si>
  <si>
    <t>"Will be replaced during one of planting cycles in Spring or Fall"</t>
  </si>
  <si>
    <t>"RT @NotifyBoston: 100+ cameras installed along #</t>
  </si>
  <si>
    <t>"Was just told to go screw myself by a BTD worker."</t>
  </si>
  <si>
    <t>"All I asked was for her to hand me my ticket.."</t>
  </si>
  <si>
    <t>"Complete bullshit and unreal @NotifyBoston"</t>
  </si>
  <si>
    <t>"@BostonMagazine, @NotifyBoston Elderly Comm."</t>
  </si>
  <si>
    <t>"releases Aging in Boston - data with many applications."</t>
  </si>
  <si>
    <t>"RT @ashmont: ."</t>
  </si>
  <si>
    <t>"RT @BostonBeard: @werkunz will be joined by @NotifyBoston @DrSherryPagoto @JuliaCSocial @EA_Clark  @BostonTweetUp at the 4th @umbsocial"</t>
  </si>
  <si>
    <t>"RT|@NotifyBoston 100+ cameras installed along #</t>
  </si>
  <si>
    <t>"RT @NotifyBoston: Saturday hosts #</t>
  </si>
  <si>
    <t>"RT @rafdotmass: Let's do it Dot!"</t>
  </si>
  <si>
    <t>"MT “@NotifyBoston: learn how recycling works in the City of Boston #</t>
  </si>
  <si>
    <t>"We have a serious problem in the North Station and Haymarket."</t>
  </si>
  <si>
    <t>"These places have become  staging location for heroin addicts."</t>
  </si>
  <si>
    <t>"RT @NotifyBoston: Spectators: please leave large objects  backpacks at home for #</t>
  </si>
  <si>
    <t>"@marty_walsh released transition reports, including Trans  Infra chaired by Rick Dimino and @VLiTBHA @NotifyBoston http://ow.ly/vTUhf ( http://www.cityofboston.gov/images_documents/Transportation%20and%20Infrastructure%20reduced_tcm3-44454.pdf )"</t>
  </si>
  <si>
    <t>"RT @shanley1983us: Will those cameras be taken down after the Marathon is over?"</t>
  </si>
  <si>
    <t>"@universalhub @NotifyBoston"</t>
  </si>
  <si>
    <t>"RT @ElizabethNBC6: “@NotifyBoston: 100+ cameras installed along #</t>
  </si>
  <si>
    <t>"http://ow.ly/vMajK ( http://www.cityofboston.gov/marathon/ )”"</t>
  </si>
  <si>
    <t>"RT @NotifyBoston: Meet a member of Public Works helping keep Boston beautiful this spring: http://ow.ly/vHrzS ( https://vimeo.com/91343218 ) #</t>
  </si>
  <si>
    <t>"RT @NotifyBoston: Follow @marty_walsh as he explores #</t>
  </si>
  <si>
    <t>"http://next.cityofboston.gov ( http://next.cityofboston.gov/ )"</t>
  </si>
  <si>
    <t>"Hey Back Bay students!"</t>
  </si>
  <si>
    <t>"@NotifyBoston: Saturday, #</t>
  </si>
  <si>
    <t>"""@NotifyBoston: Saturday, a number of #</t>
  </si>
  <si>
    <t>"http://fb.me/2qngMGiqJ ( https://www.facebook.com/GreaterBoston513/posts/352028468269095 )"</t>
  </si>
  <si>
    <t>"RT @NotifyBoston: Saturday, a number of #</t>
  </si>
  <si>
    <t>"RT @5_13Dist: ""@NotifyBoston: Saturday, a number of #</t>
  </si>
  <si>
    <t>"Unlikely you finish with @NotifyBoston sweepers, but, if so, what a great group to be with!"</t>
  </si>
  <si>
    <t>"MT @AnnCarbone: @MattOMalley you will finish..."</t>
  </si>
  <si>
    <t>"RT @4Coppinger: Unlikely you finish with @NotifyBoston sweepers, but, if so, what a great group to be with!"</t>
  </si>
  <si>
    <t>"@NotifyBoston See what hometowner Ben Franklin says about Marathon: http://benfranklinexclusive.weebly.com/bens-new-blog."</t>
  </si>
  <si>
    <t>"… ( http://benfranklinexclusive.weebly.com/bens-new-blog.html ) #</t>
  </si>
  <si>
    <t>"@NotifyBoston Super loud continuous scraping noises and flashing lights on South Huntington near Huntington Ave."</t>
  </si>
  <si>
    <t>"At 2 AM."</t>
  </si>
  <si>
    <t>"Are the meters free today?"</t>
  </si>
  <si>
    <t>"At Clarendon off-ramp from Storrow Dr - glad it didn't fall on me."</t>
  </si>
  <si>
    <t>"@NotifyBoston http://pic.twitter.com/63Tv2ZcVHb ( http://twitter.com/t_bonn/status/457131567929118720/photo/1 )"</t>
  </si>
  <si>
    <t>"I'm at Boston Police Headquarters - @notifyboston w/ @omyrican http://4sq.com/Pbvrpr ( https://foursquare.com/democrashe/checkin/53511942498e42086e143bda_#</t>
  </si>
  <si>
    <t>"I'm at City of Boston - @notifyboston (Boston, MA) http://4sq.com/PbxXMs ( https://foursquare.com/democrashe/checkin/53511c28498e29136bbf343d_#</t>
  </si>
  <si>
    <t>"I'm at Boston City Hall - @notifyboston (Boston, MA) http://4sq.com/PbyEW2 ( https://foursquare.com/democrashe/checkin/53511cf4498ea7b8e6bdc64c_#</t>
  </si>
  <si>
    <t>"RT @rafdotmass: agreed!"</t>
  </si>
  <si>
    <t>"Get how @NotifyBoston?"</t>
  </si>
  <si>
    <t>"“@FieldsCornerMS: needed- a phenomenal seasonal hokey for Fields Corner #</t>
  </si>
  <si>
    <t>"Please take note of Boston Marathon Traffic and Parking info from @NotifyBoston that may affect our area this wknd: http://bit.ly/1qU40yx ( http://www.cityofboston.gov/news/default.aspx?id=7599 )"</t>
  </si>
  <si>
    <t>"Take the T to #</t>
  </si>
  <si>
    <t>"or a bike!"</t>
  </si>
  <si>
    <t>"But we need bike parking closeby."</t>
  </si>
  <si>
    <t>"@NotifyBoston @bostonbikeunion @bikeboston http://pic.twitter.com/fuIulNFqtA ( http://twitter.com/EricaMattison/status/484165214204878848/photo/1 )"</t>
  </si>
  <si>
    <t>"RT @BostonGlobe: ."</t>
  </si>
  <si>
    <t>"@GlobeOpinion: Boston needs ideas — from Somerville http://b.globe.com/1z338wA ( http://www.bostonglobe.com/opinion/2014/06/30/somerville-the-little-city-that-could/1e287zFYLmzpZG4i2TjvQJ/story.html ) @SomervilleCity @notifyboston @311So"</t>
  </si>
  <si>
    <t>"@NotifyBoston what time can construction start?"</t>
  </si>
  <si>
    <t>"RT @NotifyBoston: NOTICE: Please see link to City of Boston Traffic Advisory for July 4th Holiday."</t>
  </si>
  <si>
    <t>"Thank you."</t>
  </si>
  <si>
    <t>"Link here: http://ow.ly/ytjBL ( http://www.cityofboston.gov/news/default.aspx?id=11688 )"</t>
  </si>
  <si>
    <t>"@NotifyBoston Any Word From NStar on a power outage in South Boston on G and 8th street?"</t>
  </si>
  <si>
    <t>"Why would you pour a new sidewalk and then put asphalt in it?"</t>
  </si>
  <si>
    <t>"Kinda looks like subpar work."</t>
  </si>
  <si>
    <t>"Uphams Corner deserves better."</t>
  </si>
  <si>
    <t>"RT @NotifyBoston: The power of #</t>
  </si>
  <si>
    <t>"Could @BelfastCouncil benefit from more than @NotifyBoston"</t>
  </si>
  <si>
    <t>"@SamuelAdamsBeer #</t>
  </si>
  <si>
    <t>"http://read.bi/1iXAXds ( http://www.businessinsider.com/boston-sets-up-smart-benches-2014-6?utm_content=buffer0bb85utm_medium=socialutm_#</t>
  </si>
  <si>
    <t>"The City of #</t>
  </si>
  <si>
    <t>"RT @ShamrocPeterson: The City of #</t>
  </si>
  <si>
    <t>"@NotifyBoston is there a reason I I have a missed call but no voice mail from Storm Center?"</t>
  </si>
  <si>
    <t>"@NotifyBoston is there a reason I have a missed call but no voice mail from Storm Center?"</t>
  </si>
  <si>
    <t>"I'm at City of Boston - @notifyboston (Boston, MA) w/ 3 others http://4sq.com/1pWEQy8 ( https://foursquare.com/vlknberk/checkin/53b419f5498ec126c1be868d_#</t>
  </si>
  <si>
    <t>"ICYMI: I support request by @Marty_Walsh @NotifyBoston to the @MassGamingComm for a stay in #</t>
  </si>
  <si>
    <t>"http://ow.ly/yHPSy ( http://www.mma.org/municipal-services/13485-boston-park-system-ranked-3rd-among-60-largest-u_#</t>
  </si>
  <si>
    <t>"RT @NotifyBoston: How you can change a Boston teen's life through #</t>
  </si>
  <si>
    <t>"@NotifyBoston are the fireworks still on the 4th?"</t>
  </si>
  <si>
    <t>"Or we're they moved to tomorrow?"</t>
  </si>
  <si>
    <t>"Copying #</t>
  </si>
  <si>
    <t>"LMAO RT @NotifyBoston: [ALERT] #</t>
  </si>
  <si>
    <t>"RT @JeffSaperstone: #</t>
  </si>
  <si>
    <t>"RT @NotifyBoston [ALERT] #</t>
  </si>
  <si>
    <t>"Follow @notifyboston on #</t>
  </si>
  <si>
    <t>"RT @NotifyBoston: Follow us on #</t>
  </si>
  <si>
    <t>"http://instagram.com/notifyboston #</t>
  </si>
  <si>
    <t>"RT @NotifyBoston: It's normal to feel complex emotions around the marathon anniversary."</t>
  </si>
  <si>
    <t>"@healthyboston offers free drop-in counseling: http://ow.ly/vY9Qi ( http://www.bphc.org/whatwedo/mental-emotional-health/trauma-response-and-recovery/Pages/Boston%20Ma"</t>
  </si>
  <si>
    <t>"@NotifyBoston neighbor with handicap plates/spot actually parks taking up 1/2 handi spot and half reg spot to save for friends."</t>
  </si>
  <si>
    <t>"Suggestions?"</t>
  </si>
  <si>
    <t>"@MassBike @NotifyBoston Any plans in the works to improve bike safety on Summer and L street?"</t>
  </si>
  <si>
    <t>"Specifically E. 1st and E. B'way intersections"</t>
  </si>
  <si>
    <t>"@NotifyBoston Gas light out on Boylston pl."</t>
  </si>
  <si>
    <t>"Haha @NotifyBoston @NHLBruins #</t>
  </si>
  <si>
    <t>"Dont miss @NotifyBoston concert at #</t>
  </si>
  <si>
    <t>"Event info-&gt; http://boston.ticketsbro.com/concert-ticket… ( http://boston.ticketsbro.com/concert-tickets/boston-city-hall-plaza/boston-calling-music-festival-boston-city-hall-plaza-tickets-boston-ma"</t>
  </si>
  <si>
    <t>"I'm at City of Boston - @notifyboston (Boston, MA) http://4sq.com/1lis4au ( https://foursquare.com/rjones1326/checkin/537489d811d2b72f0a7af760_#</t>
  </si>
  <si>
    <t>"@NotifyBoston trash can installed Tuesday in front of my shop at 251 Shawmut is now a growing trash heap in 48 hrs http://pic.twitter.com/POildzEBRo ( http://twitter.com/farmandfable/status/466891443920199680/photo/1 )"</t>
  </si>
  <si>
    <t>"I'm at Boston Police Headquarters - @notifyboston (Boston, MA) http://4sq.com/1jLD4Qd ( https://foursquare.com/rjones1326/checkin/5374beaf498ea482d7254e2d_#</t>
  </si>
  <si>
    <t>"@NotifyBoston @MTL_Ville @DenisCoderre @tvanouvelles Ok, on veut voir le drapeau du Canadien de Montéal sur l'hôtel de ville de Boston."</t>
  </si>
  <si>
    <t>"@NotifyBoston @MTL_Ville @DenisCoderre @tvanouvelles Ok, we want to see the MTL Canadian flag over Boston City Hall."</t>
  </si>
  <si>
    <t>"@notifyboston re: Boylston pl."</t>
  </si>
  <si>
    <t>"Around 25 Boylston pl behind the Transportation Bldg."</t>
  </si>
  <si>
    <t>"Opening of District Hall @NotifyBoston @NatashaTyagi13 http://pic.twitter.com/FYbJsK34B5 ( http://twitter.com/SAAC_Boston/status/466959533525716992/photo/1 )"</t>
  </si>
  <si>
    <t>"I'm at City of Boston - @notifyboston (Boston, MA) w/ 3 others http://4sq.com/1hOa7yd ( https://foursquare.com/szohrat666/checkin/5374e6a5498ed6b778797d98_#</t>
  </si>
  <si>
    <t>"Check out @NotifyBoston concert at #</t>
  </si>
  <si>
    <t>"Get tix-&gt; http://boston.ticketsbro.com/concert-ticket… ( http://boston.ticketsbro.com/concert-tickets/boston-city-hall-plaza/boston-calling-music-fesitval-2-day-pass-boston-city-hall-plaza-tickets-b"</t>
  </si>
  <si>
    <t>"@NotifyBoston WHERES THE MONTREAL CANADIENS FLAG U SAID U'D HANG AT THE CITY HALL EH"</t>
  </si>
  <si>
    <t>"cough liars cough"</t>
  </si>
  <si>
    <t>"@bikeboston @MassBike @NotifyBoston  The bike network plan is really helpful for metro bostonians doing #</t>
  </si>
  <si>
    <t>"http://maps.cityofboston.gov/bikenetwork/"</t>
  </si>
  <si>
    <t>"Happy #</t>
  </si>
  <si>
    <t>"Here's your gift from @NotifyBoston [Video] http://bit.ly/1jzNtcI ( http://bostinno.streetwise.co/2014/05/15/enjoy-bostons-gift-to-boston-for-national-bike-week-video/ ) #</t>
  </si>
  <si>
    <t>"@NotifyBoston could make a killing if they enforced no smoking in parks @bostonparks @BostonParksDept"</t>
  </si>
  <si>
    <t>"Thats it."</t>
  </si>
  <si>
    <t>"I'm moving to @NotifyBoston ???? Deuces LA!! ???? http://pic.twitter.com/Y4I4vNxFXh ( http://twitter.com/DodgerKayy/status/467103432445132800/photo/1 )"</t>
  </si>
  <si>
    <t>"@BostonGlobe ."</t>
  </si>
  <si>
    <t>"@NHLBruins ."</t>
  </si>
  <si>
    <t>"@NHL ."</t>
  </si>
  <si>
    <t>"@NotifyBoston http://montrealgazette.com/touch/story.ht… ( http://www.montrealgazette.com/touch/story.html?id=9838727 )"</t>
  </si>
  <si>
    <t>"@NotifyBoston @GreenovateBos @BostonEco If a business in Boston is interested in seeing about having a solar system,who should be contacted?"</t>
  </si>
  <si>
    <t>"Alright, @NotifyBoston, killer idea: combine street sweeping RSS with Google Now's ""where I parked"" option."</t>
  </si>
  <si>
    <t>"can i do a tour of TD garden this weekend, cannot find anything online @NHLBruins @NotifyBoston"</t>
  </si>
  <si>
    <t>"RT @BostInno: Happy #</t>
  </si>
  <si>
    <t>"I'm at Boston City Hall - @notifyboston (Boston, MA) w/ 2 others http://4sq.com/1veZDRV ( https://foursquare.com/aqsamurai/checkin/5376296a11d224730c2f8563_#</t>
  </si>
  <si>
    <t>"@NotifyBoston your helpers in the lobby of city hall are awesome!"</t>
  </si>
  <si>
    <t>"helped me get exactly where I needed to go :)"</t>
  </si>
  <si>
    <t>"@NotifyBoston ACTIVITY 2014 @1JutaDAMPAK @DPP_GMDM visit http://youtube.com/watch?v=5OAW5G… ( http://www.youtube.com/watch?v=5OAW5GTBSfE ) and visit http://gmdm4nation.org ( http://gmdm4nation.org/home )"</t>
  </si>
  <si>
    <t>"@NotifyBoston Consider subsidizing this couple's trip #</t>
  </si>
  <si>
    <t>"RT @nikkif610: @NotifyBoston your helpers in the lobby of city hall are awesome!"</t>
  </si>
  <si>
    <t>"Emergency Management Monitoring http://ow.ly/wVL6O ( http://blog.hootsuite.com/emergency-management-monitoring-webinar/ ) 2-Part webinar with @NotifyBoston and @NYCGov"</t>
  </si>
  <si>
    <t>"the entire city of boston is a parking lot right now."</t>
  </si>
  <si>
    <t>"(@ City of Boston - @notifyboston) http://4sq.com/1oXQngz ( https://foursquare.com/stark_house/checkin/537666d2498e220a09590924_#</t>
  </si>
  <si>
    <t>"Mayor @marty_walsh will @NotifyBoston file a lawsuit against @MassGamingComm re: host community status?"</t>
  </si>
  <si>
    <t>"@NotifyBoston Why would you put up these No Parking signs on Washington Street in Brighton?"</t>
  </si>
  <si>
    <t>"http://pic.twitter.com/pZyfcuUrFl ( http://twitter.com/RGTooo/status/467390654956306433/photo/1 )"</t>
  </si>
  <si>
    <t>"@marty_walsh #</t>
  </si>
  <si>
    <t>"She did awesome at the #</t>
  </si>
  <si>
    <t>"Stop by next year!"</t>
  </si>
  <si>
    <t>"@NotifyBoston Need online Floor By Floor Directory for Boston City Hall for hard of hearing!"</t>
  </si>
  <si>
    <t>"@NotifyBoston BPD headquarters needs parking in oder to provide better service."</t>
  </si>
  <si>
    <t>"Employees also need parkinglot that holds them all."</t>
  </si>
  <si>
    <t>"WARNING: traffic is backed whole length of Prince St. from Commercial to Hanover St. #</t>
  </si>
  <si>
    <t>"RT @Jason825: WARNING: traffic is backed whole length of Prince St. from Commercial to Hanover St. #</t>
  </si>
  <si>
    <t>"RT @NotifyBoston: Please be advised BTD reports portions of Commercial street closed during rush hour."</t>
  </si>
  <si>
    <t>"Use Cross street and Surface Road as alternate routes."</t>
  </si>
  <si>
    <t>"RT @NotifyBoston: Be advised BTD reports portions of Commercial street closed during rush hour."</t>
  </si>
  <si>
    <t>"Use Cross St and Surface Road as alternates"</t>
  </si>
  <si>
    <t>"See Traffic Advisory (http://ow.ly/wWglv ( http://www.cityofboston.gov/news/Default.aspx?id=8628utm_source=hootsuiteutm_campaign=hootsuite )) from @NotifyBoston on wknd events in #</t>
  </si>
  <si>
    <t>"Rain or shine, ""Boston Shines"" is happening in #</t>
  </si>
  <si>
    <t>"@NotifyBoston, get on it: http://m.fastcoexist.com/3030702/this_#</t>
  </si>
  <si>
    <t>"How about showing some Boston Strong class and issuing Lucic a major $ fine and suspension."</t>
  </si>
  <si>
    <t>"@NHL @NotifyBoston #</t>
  </si>
  <si>
    <t>"Hey @NotifyBoston, my parking meter on Tremont stopped taking quarters at an hour and 12 mins, when I need an hour and a half!"</t>
  </si>
  <si>
    <t>"@NotifyBoston - how much did you steal to replace one tyrant's name with another?"</t>
  </si>
  <si>
    <t>"Is this necessary?"</t>
  </si>
  <si>
    <t>"Experience @NotifyBoston concert at #</t>
  </si>
  <si>
    <t>"View tix-&gt; http://boston.ticketsbro.com/concert-ticket… ( http://boston.ticketsbro.com/concert-tickets/boston-city-hall-plaza/boston-calling-music-festival-boston-city-hall-plaza-tickets-boston-ma-"</t>
  </si>
  <si>
    <t>"RT @TicketsBro: Experience @NotifyBoston concert at #</t>
  </si>
  <si>
    <t>"View tix-&gt; http://boston.ticketsbro.com/concert-ticket… ( http://boston.ticketsbro.com/concert-tickets/boston-city-hall-plaza/boston-calling-music-festival-boston-city-hall-plaza-ti"</t>
  </si>
  <si>
    <t>"@BostonRedevelop @NotifyBoston since no-go for temp pooch park at 146 Condor in Eastie, would you at least clean up the lot?"</t>
  </si>
  <si>
    <t>"The people in #</t>
  </si>
  <si>
    <t>"RT @allisonbrady: The people in #</t>
  </si>
  <si>
    <t>"I'm at City of Boston - @notifyboston (Boston, MA) http://4sq.com/1t1Y6wg ( https://foursquare.com/iamdcdg/checkin/537796aa498ed991e998e7ee_#</t>
  </si>
  <si>
    <t>"@marty_walsh of @NotifyBoston and @HealthyBoston addresses the @BU_Tweets School of Public Health #</t>
  </si>
  <si>
    <t>"RT @mcguirkt: ."</t>
  </si>
  <si>
    <t>"RT @eastiestrong: @BostonRedevelop @NotifyBoston since no-go for temp pooch park at 146 Condor in Eastie, would you at least clean up the lot?"</t>
  </si>
  <si>
    <t>"I'm at City Of Boston - 1010 Mass Ave - @notifyboston (Boston, MA) http://4sq.com/1lxAiMj ( https://foursquare.com/harlemsmover/checkin/5377e952498e2269c7cf9deb_#</t>
  </si>
  <si>
    <t>"RT @harlemsmover: I'm at City Of Boston - 1010 Mass Ave - @notifyboston (Boston, MA) http://4sq.com/1lxAiMj ( https://foursquare.com/harlemsmover/checkin/5377e952498e2269c7cf9deb_#</t>
  </si>
  <si>
    <t>"If you are parked in north lane of Blue Hill between River and Talbot, move your vehicle or BTD will!"</t>
  </si>
  <si>
    <t>"@NotifyBoston http://pic.twitter.com/HPxlHfL4ft ( http://twitter.com/AllenForRep/status/468000151349768192/photo/1 )"</t>
  </si>
  <si>
    <t>"Insightful webinars w/ @nycoem  @NotifyBoston."</t>
  </si>
  <si>
    <t>"Thanks speakers @AllisonPennisi  @thelindsayist  http://t.ow.ly/wXWFT ( http://blog.hootsuite.com/emergency-management-monitoring-webinar/?utm_source=HootSuiteutm_medium=SocialMediautm_campaign=SocialPost"</t>
  </si>
  <si>
    <t>"@NotifyBoston Power outage in JP."</t>
  </si>
  <si>
    <t>"Any word when it will return?"</t>
  </si>
  <si>
    <t>"@NotifyBoston Stoplight out in JP centre at green and centre streets."</t>
  </si>
  <si>
    <t>"Chaos will ensue."</t>
  </si>
  <si>
    <t>"@NotifyBoston @CityHallToGo @citizensconnect Any way you can put some "" Slow Children"" signs on Taylor st."</t>
  </si>
  <si>
    <t>"02122 around around 5 taylor?"</t>
  </si>
  <si>
    <t>"Went for a walk due to good weather in #</t>
  </si>
  <si>
    <t>"@NotifyBoston Hello!"</t>
  </si>
  <si>
    <t>"My street sign/pole had been knocked down a month ago from a car accident."</t>
  </si>
  <si>
    <t>"Still not back up yet off River st."</t>
  </si>
  <si>
    <t>"@Gizmodo piece on revitalizing urban alleys, @NotifyBoston could give this a snot http://bit.ly/1o4FSIs ( http://gizmodo.com/how-alleys-are-becoming-pathways-to-urban-revitalizatio-1575922287 ) @theurbanologist @ConciergeBoston"</t>
  </si>
  <si>
    <t>"I'm at City of Boston - @notifyboston (Boston, MA) w/ 2 others http://4sq.com/1mKJL5z ( https://foursquare.com/harsh_voice/checkin/53796134498ea5f2aa1cc178_#</t>
  </si>
  <si>
    <t>"50 min wait at JFK stop at 1 am."</t>
  </si>
  <si>
    <t>"@NotifyBoston Happy Monday!"</t>
  </si>
  <si>
    <t>"A picture of the hole at the bottom of my steps you seem to have deemed not dangerous."</t>
  </si>
  <si>
    <t>"http://pic.twitter.com/vTGRvIuMwG ( http://twitter.com/Gummere/status/468376746434498560/photo/1 )"</t>
  </si>
  <si>
    <t>"@NotifyBoston there's a wild turkey that's been running around Dorchester for at least a month."</t>
  </si>
  <si>
    <t>"Currently on Adams st http://pic.twitter.com/LECLRbfAbb ( http://twitter.com/MASAEHoops/status/468378803824525313/photo/1 )"</t>
  </si>
  <si>
    <t>"Apparently someone called animal control and they said they're not coming."</t>
  </si>
  <si>
    <t>"Come help this guy out!"</t>
  </si>
  <si>
    <t>"@NotifyBoston http://pic.twitter.com/kwKfaXyzb4 ( http://twitter.com/MASAEHoops/status/468381548967116800/photo/1 )"</t>
  </si>
  <si>
    <t>"RT @brilliantgeeks: @BostonPIC /@TechApprentice changed my life as @BostonSchools teen, time to pay it forward, hired one for summer @NotifyBoston @marty_walsh"</t>
  </si>
  <si>
    <t>"RT @MASAEHoops: @NotifyBoston there's a wild turkey that's been running around Dorchester for at least a month."</t>
  </si>
  <si>
    <t>"Gift from ""Coffee in the Pahk with the Mayah"" @NotifyBoston @marty_walsh @BostonParksDept Fun  thanks!"</t>
  </si>
  <si>
    <t>"http://pic.twitter.com/UTngDSd9kW ( http://twitter.com/nancywf/status/468412611823165442/photo/1 )"</t>
  </si>
  <si>
    <t>"Anyone know what was going on this morning around 8:30 on Charles and Beacon near the Public Gardens?"</t>
  </si>
  <si>
    <t>"Lots of motorcycle cops."</t>
  </si>
  <si>
    <t>"What do you need to do to come into compliance?"</t>
  </si>
  <si>
    <t>"@NotifyBoston http://ow.ly/wVJHl ( http://www.cityofboston.gov/eeos/reporting/ )"</t>
  </si>
  <si>
    <t>"Join us tonight!"</t>
  </si>
  <si>
    <t>"@DannyCullinane @titojackson @CharlesCYancey @AyannaPressley @ldforry @BOSCityCouncil @NotifyBoston http://pic.twitter.com/1qte2CFhPH ( http://twitter.com/MattapanUnited/status/468467190094913537/photo/1 )"</t>
  </si>
  <si>
    <t>"I'm at City of Boston - @notifyboston (Boston, MA) http://4sq.com/TmShNR ( https://foursquare.com/statebeachgirl/checkin/537a5dc1498e578c1ce31cc2_#</t>
  </si>
  <si>
    <t>"Welcome back!"</t>
  </si>
  <si>
    <t>"(@ City of Boston - @notifyboston) http://4sq.com/1jwDSJs ( https://foursquare.com/disistarn/checkin/537a6880498eaca94e2dda43_#</t>
  </si>
  <si>
    <t>"RT @HootRybber: Insightful webinars w/ @nycoem  @NotifyBoston."</t>
  </si>
  <si>
    <t>"Thanks speakers @AllisonPennisi  @thelindsayist  http://t.ow.ly/wXWFT ( http://blog.hootsuite.com/emergency-management-monitoring-webinar/?utm_source=HootSuiteutm_medium=SocialMediautm_cam"</t>
  </si>
  <si>
    <t>"@BostonLogan it is has been a real 5+ years: goodbye @NotifyBoston @SomervilleCity @WalthamMAPolice and @CambridgeMAUSA"</t>
  </si>
  <si>
    <t>"RT @Joshcabral7: @BeautyChickee @NotifyBoston tell this nice young woman why she should move to the great city of Boston"</t>
  </si>
  <si>
    <t>"@NotifyBoston do bikes that have been locked up to a bike rack for extended time get removed?"</t>
  </si>
  <si>
    <t>"Trying to figure if mine was stolen or not."</t>
  </si>
  <si>
    <t>"thx"</t>
  </si>
  <si>
    <t>"I'm at City of Boston - @notifyboston (Boston, MA) http://4sq.com/1jmcXim ( https://foursquare.com/davidrg1/checkin/537b4918498e4db38332d1fa_#</t>
  </si>
  <si>
    <t>"Apply to Pop-Up!"</t>
  </si>
  <si>
    <t>"Dudley Connections!"</t>
  </si>
  <si>
    <t>"Grants up to $1,500 for selected proposals #</t>
  </si>
  <si>
    <t>"RT @Streamix_ML A great example in serving your audience..."</t>
  </si>
  <si>
    <t>"@NotifyBoston's #</t>
  </si>
  <si>
    <t>"How are you #</t>
  </si>
  <si>
    <t>"RT @JoselinMane: #</t>
  </si>
  <si>
    <t>"Grants up to $1500 #</t>
  </si>
  <si>
    <t>"I'm at Boston City Hall - @notifyboston (Boston, MA) http://4sq.com/1jmwwa4 ( https://foursquare.com/pkadlik/checkin/537b57a6498e03fc44cca02a_#</t>
  </si>
  <si>
    <t>"Content Wave - by Jeff Cutler is out!"</t>
  </si>
  <si>
    <t>"http://paper.li/JeffCutler Stories via @mshilary @NotifyBoston"</t>
  </si>
  <si>
    <t>"@NotifyBoston part of a tree is down in Dorchester Park."</t>
  </si>
  <si>
    <t>"http://pic.twitter.com/q9w3WvkAhG ( http://twitter.com/kmmd87/status/468758115601883136/photo/1 )"</t>
  </si>
  <si>
    <t>"I'm at City of Boston - @notifyboston (Boston, MA) http://4sq.com/1jR9qE3 ( https://foursquare.com/thetrainmon/checkin/537b68b511d2b981f54208a0_#</t>
  </si>
  <si>
    <t>"RT @JeffCutler: Content Wave - by Jeff Cutler is out!"</t>
  </si>
  <si>
    <t>"It's nearby!"</t>
  </si>
  <si>
    <t>"I'll check it out."</t>
  </si>
  <si>
    <t>"RT @NotifyBoston Artists!"</t>
  </si>
  <si>
    <t>"Grants up to $1,500 http://ow.ly/x0Yqr ( http://publicartboston.com/content/call-artists-pop-dudley-connections )"</t>
  </si>
  <si>
    <t>"big thank you @NotifyBoston and Eric Prentis for helping get a Stop Sign at corner of O and E 2nd st #</t>
  </si>
  <si>
    <t>"Thank you @marty_walsh and @NotifyBoston for this #</t>
  </si>
  <si>
    <t>"http://pic.twitter.com/pImuPsVJGz ( http://twitter.com/SouthieSpots/status/468802823267057664/photo/1 )"</t>
  </si>
  <si>
    <t>"RT @tfitz1212: big thank you @NotifyBoston and Eric Prentis for helping get a Stop Sign at corner of O and E 2nd st #</t>
  </si>
  <si>
    <t>"@NotifyBoston Big hole in the sidewalk outside McDonald's at corner of Kneeland  Washington Street in Chinatown http://pic.twitter.com/yYxHYjU6u0 ( http://twitter.com/JSDwyer/status/468836808499789824/photo/1 )"</t>
  </si>
  <si>
    <t>"@universalhub @NotifyBoston What's going on in #</t>
  </si>
  <si>
    <t>"Police and caution tape blocking off Washington St. at Foster."</t>
  </si>
  <si>
    <t>"RT @mtpoc: @universalhub @NotifyBoston What's going on in #</t>
  </si>
  <si>
    <t>"@NotifyBoston Any updates on #</t>
  </si>
  <si>
    <t>"Heard bomb squad is being called to check on pressure cooker left outside of post office."</t>
  </si>
  <si>
    <t>"@universalhub @YourAllstonBri @NotifyBoston @MBTA Police just reopened Washington St. in #</t>
  </si>
  <si>
    <t>"Looks like it's all clear."</t>
  </si>
  <si>
    <t>"RT @mtpoc: @universalhub @YourAllstonBri @NotifyBoston @MBTA Police just reopened Washington St. in #</t>
  </si>
  <si>
    <t>"Huh?"</t>
  </si>
  <si>
    <t>"2use #</t>
  </si>
  <si>
    <t>"Love hate relationship with my neighborhood."</t>
  </si>
  <si>
    <t>"@NotifyBoston @marty_walsh @dank The fantastic Citizens Connect app is performing terribly slow on iOS."</t>
  </si>
  <si>
    <t>"Can you ask your team to test?"</t>
  </si>
  <si>
    <t>"Thx."</t>
  </si>
  <si>
    <t>"@NotifyBoston what's on @ lights at Broadway station?"</t>
  </si>
  <si>
    <t>"In/Out of Southie only long enough for 3 cars."</t>
  </si>
  <si>
    <t>"Traffic backed up over bridge, to B St."</t>
  </si>
  <si>
    <t>"I'm at Boston Police Headquarters - @notifyboston (Boston, MA) http://4sq.com/RUaYHe ( https://foursquare.com/thatboysugar/checkin/537cad8f498e4d26417302aa_#</t>
  </si>
  <si>
    <t>"Thanks @NotifyBoston for the help starting the case to remove dead stump in sidewalk and planting new tree."</t>
  </si>
  <si>
    <t>"Love our #</t>
  </si>
  <si>
    <t>"@NotifyBoston driving in from canada for a week to area."</t>
  </si>
  <si>
    <t>"Where can I park downtown, around the commons."</t>
  </si>
  <si>
    <t>"Are there any lots in the area?"</t>
  </si>
  <si>
    <t>"TY"</t>
  </si>
  <si>
    <t>"@NotifyBoston is parking free on the weekends on the streets?"</t>
  </si>
  <si>
    <t>"@NotifyBoston Handicap#</t>
  </si>
  <si>
    <t>"Meeting w/ Mayor Walsh (@ Boston City Hall - @notifyboston w/ 3 others) http://4sq.com/1i4DXid ( https://foursquare.com/burtonjm/checkin/537cda90498e2d48f0346bc7_#</t>
  </si>
  <si>
    <t>"I'm at City of Boston - @notifyboston (Boston, MA) w/ 5 others http://4sq.com/1gQiy1F ( https://foursquare.com/cazwell/checkin/537cfc53498e663a63cdf1b8_#</t>
  </si>
  <si>
    <t>"Time to being in the troops and raid all home for guns."</t>
  </si>
  <si>
    <t>"One more dead and oh so close to me."</t>
  </si>
  <si>
    <t>"@NotifyBoston @BOSCityCouncil do it now."</t>
  </si>
  <si>
    <t>"Time to being in the troops and raid all homes for guns."</t>
  </si>
  <si>
    <t>"@NotifyBoston traffic signals need reset at Beacon/Gloucester in Back bay."</t>
  </si>
  <si>
    <t>"Stuck on flashing."</t>
  </si>
  <si>
    <t>"Also reported thru Citizens Connect"</t>
  </si>
  <si>
    <t>"@NotifyBoston what is going on daily that 93 has the pike east backed up to BU?"</t>
  </si>
  <si>
    <t>"@NotifyBoston need someone directing traffic at Atlantic/Summer intersection, cars are blocking it so the 11 bus has been running VERY late."</t>
  </si>
  <si>
    <t>"@NotifyBoston Someone homeless seems to have been living on High St outside the MBTA office for weeks and probably needs some help."</t>
  </si>
  <si>
    <t>"Spring has sprung!"</t>
  </si>
  <si>
    <t>"RT @RzrRmn: Spring has sprung!"</t>
  </si>
  <si>
    <t>"I'm at City of Boston - @notifyboston (Boston, MA) http://4sq.com/1gSNvC8 ( https://foursquare.com/davidrg1/checkin/537dec0a498ecf1867eb9fd7_#</t>
  </si>
  <si>
    <t>"Working hard but hardly working (@ Boston City Hall - @notifyboston) http://4sq.com/1o9RfkX ( https://foursquare.com/missfixit_0102/checkin/537e0f33498e71c936555c69_#</t>
  </si>
  <si>
    <t>"How do you keep it all straight @NotifyBoston @Boston_Calling  @MBTA?"</t>
  </si>
  <si>
    <t>"We're just that good ;) RT @concreteplaza: How do you keep it all straight @NotifyBoston @Boston_Calling  @MBTA?"</t>
  </si>
  <si>
    <t>"http://pic.twitter.com/Zz4jWoRF66 ( http://twitter.com/concreteplaza/status/469497258195439618/photo/1 )"</t>
  </si>
  <si>
    <t>"RT @Boston_Calling: We're just that good ;) RT @concreteplaza: How do you keep it all straight @NotifyBoston @Boston_Calling  @MBTA?"</t>
  </si>
  <si>
    <t>"Zumba, yoga, bootcamp!"</t>
  </si>
  <si>
    <t>"http://bostonmagazine.com/health/blog/20… ( http://www.bostonmagazine.com/health/blog/2014/05/22/boston-begins-annual-free-fitness-bonanza/ ) @NotifyBoston"</t>
  </si>
  <si>
    <t>"RT @bostondaybook: Zumba, yoga, bootcamp!"</t>
  </si>
  <si>
    <t>"@SouthEndPatch @BostonDotCom @BostonCalendar @marty_walsh @NotifyBoston @BostonCourant @bostonpolice"</t>
  </si>
  <si>
    <t>"RT @concreteplaza: How do you keep it all straight @NotifyBoston @Boston_Calling  @MBTA?"</t>
  </si>
  <si>
    <t>"Guess the Boston Health Dept (@NotifyBoston) and @marty_walsh are asleep on the job as @Bertuccis is using salad dressing that exp."</t>
  </si>
  <si>
    <t>"in Feb"</t>
  </si>
  <si>
    <t>"Alumni in Boston- want to get fit this summer?"</t>
  </si>
  <si>
    <t>"Check out these FREE classes http://bit.ly/1lWICVU ( http://www.cityofboston.gov/images_documents/Boston%20Parks%20Fitness%20Brochure%20pdf_tcm3-44904.pdf ) Via @NotifyBoston #</t>
  </si>
  <si>
    <t>"I'm at Boston City Hall - @notifyboston (Boston, MA) w/ 3 others http://4sq.com/1okoKi7 ( https://foursquare.com/kzdoesthings/checkin/537e41a6498e584b8a30f5a1_#</t>
  </si>
  <si>
    <t>"@NotifyBoston could someone enforce the excessive honking law on the taxis on South Street"</t>
  </si>
  <si>
    <t>"@NotifyBoston If you could retweet me please!"</t>
  </si>
  <si>
    <t>"I just want to live in your city!!! Is my dream :))"</t>
  </si>
  <si>
    <t>"http://gofundme.com/operationboston ( http://www.gofundme.com/operationboston )"</t>
  </si>
  <si>
    <t>"Let's work together, let's see how we can curve the gun violence."</t>
  </si>
  <si>
    <t>"Clean it up @NotifyBoston"</t>
  </si>
  <si>
    <t>"Hey @NotifyBoston!"</t>
  </si>
  <si>
    <t>"Thoughts on turning Boston potholes into public art?"</t>
  </si>
  <si>
    <t>"http://bit.ly/1ktXlti ( http://bostinno.streetwise.co/2014/05/22/boston-potholes-combining-civic-innovation-public-art/ ) #</t>
  </si>
  <si>
    <t>"c"</t>
  </si>
  <si>
    <t>"RT @BostInno: Hey @NotifyBoston!"</t>
  </si>
  <si>
    <t>"@CanadiensMTL fans are just awful!!!! Do you as a fan base condone this behavior???? #</t>
  </si>
  <si>
    <t>"@NotifyBoston spot lights for what event this evening ?"</t>
  </si>
  <si>
    <t>"@NotifyBoston v sharp post at ankle height corner of boylston+Brookline."</t>
  </si>
  <si>
    <t>"Tripped and cut foot."</t>
  </si>
  <si>
    <t>"Cover w cone or st?"</t>
  </si>
  <si>
    <t>"http://pic.twitter.com/7y2JJvhZ0o ( http://twitter.com/FenwayResident/status/469643733131345921/photo/1 )"</t>
  </si>
  <si>
    <t>"@NotifyBoston @BOSCityCouncil @universalhub taxi rally against @Uber_BOS is a JOKE."</t>
  </si>
  <si>
    <t>"UBER IS 1000% better than taxis."</t>
  </si>
  <si>
    <t>"Taxi service is terrible"</t>
  </si>
  <si>
    <t>"Mayor Walsh, what are you thinking of trying to get rid of Uber?"</t>
  </si>
  <si>
    <t>"almost time to get the weekend started (@ City of Boston - @notifyboston) http://4sq.com/1hfWfwX ( https://foursquare.com/edmsawyer/checkin/537f2f61498e0086b9c5d3b6_#</t>
  </si>
  <si>
    <t>"@NotifyBoston How about a ban on plastic bags??"</t>
  </si>
  <si>
    <t>"@CityHallToGo @Greenovate @BostonRedevelop @BOSIdeaWk @NotifyBoston @BostonPolice @BosFood"</t>
  </si>
  <si>
    <t>"@NotifyBoston you guys have got to do something about these potholes on arborway Both directions."</t>
  </si>
  <si>
    <t>"Recap of Bay State Bike Week in 16 Awesome photos!"</t>
  </si>
  <si>
    <t>"@MassDOT @MassRIDES @BikeBoston @NotifyBoston @MassDEP  http://bit.ly/1pjeIO6 ( http://massbike.org/blog/2014/05/23/a-bay-state-bike-week-recap-in-16-awesome-photos/ ) #</t>
  </si>
  <si>
    <t>"RT @MassBike: Recap of Bay State Bike Week in 16 Awesome photos!"</t>
  </si>
  <si>
    <t>"RT @ONEin3: #</t>
  </si>
  <si>
    <t>"@notifyboston Gas light out at int."</t>
  </si>
  <si>
    <t>"of Brimmer and Chestnut 02108"</t>
  </si>
  <si>
    <t>"of Embankment and Chestnut 02108"</t>
  </si>
  <si>
    <t>"@NotifyBoston Boy, they have really made a career out of replacing the Alford St bridge."</t>
  </si>
  <si>
    <t>"Unreal."</t>
  </si>
  <si>
    <t>"Tuesday is #</t>
  </si>
  <si>
    <t>"Where would you like to see us?"</t>
  </si>
  <si>
    <t>"RT @CityHallToGo: Tuesday is #</t>
  </si>
  <si>
    <t>"I'm at Boston City Hall - @notifyboston (Boston, MA) http://4sq.com/1hhEL3a ( https://foursquare.com/bryan_hoyle1/checkin/537f9e41498e5acb656be192_#</t>
  </si>
  <si>
    <t>"Ughhh!"</t>
  </si>
  <si>
    <t>"@NotifyBoston why can't we park on Beacon St from 6a-12p on Sunday??"</t>
  </si>
  <si>
    <t>"@NotifyBoston Our movement is growing!"</t>
  </si>
  <si>
    <t>"@NotifyBoston What's MBTA's policy on buses running red lights?"</t>
  </si>
  <si>
    <t>"Happens often, including abt 5 mins ago on corner of Baker St and VFW Pkwy"</t>
  </si>
  <si>
    <t>"I'm at City Hall Plaza - @notifyboston for Boston Calling Music Festival + more (Boston, MA) http://4sq.com/S16crv ( https://foursquare.com/yolandaisagypsy/checkin/537fc0c511d23c5ccc9d9a4e_#</t>
  </si>
  <si>
    <t>"I'm at City Hall Plaza - @notifyboston for Boston Calling Music Festival + more (Boston, MA) http://4sq.com/StwDH0 ( https://foursquare.com/lahfurr/checkin/537fca0e498efb26a92e32da_#</t>
  </si>
  <si>
    <t>"Let's get this weekend started!"</t>
  </si>
  <si>
    <t>"(@ City Hall Plaza - @notifyboston) http://4sq.com/1jesQ5N ( https://foursquare.com/musicgroz/checkin/537fcb8c498e436c1ffaf923_#</t>
  </si>
  <si>
    <t>"I'm at City Hall Plaza - @notifyboston for Boston Calling Music Festival + more (Boston, MA) http://4sq.com/1jeukgv ( https://foursquare.com/anthonyabuhanna/checkin/537fcf7e498eed8bccf1a92e_#</t>
  </si>
  <si>
    <t>"Jack Johnson and Edward Sharpe!! ?? (@ City Hall Plaza - @notifyboston for Boston Calling ...)"</t>
  </si>
  <si>
    <t>"http://4sq.com/StARON ( https://foursquare.com/glexailmore/checkin/537fcfd3498e901d47b5ceb3_#</t>
  </si>
  <si>
    <t>"I'm at City Hall Plaza - @notifyboston for Boston Calling Music Festival + more (Boston, MA) http://4sq.com/1jevHM6 ( https://foursquare.com/sarahiscrazy/checkin/537fd1bd498eb12e2c199cd2_#</t>
  </si>
  <si>
    <t>"Here we go!"</t>
  </si>
  <si>
    <t>"http://swarmapp.com/johnburke/chec… ( https://www.swarmapp.com/johnburke/checkin/537fd22c498edafc79f5d877_#</t>
  </si>
  <si>
    <t>"Boston calling!"</t>
  </si>
  <si>
    <t>"Jack Johnson!"</t>
  </si>
  <si>
    <t>"Edward sharp!"</t>
  </si>
  <si>
    <t>"(@ City Hall Plaza - @notifyboston) http://4sq.com/1gq7NTb ( https://foursquare.com/pauldaniel/checkin/537fd365498eab361fe2deee_#</t>
  </si>
  <si>
    <t>"Start of your #</t>
  </si>
  <si>
    <t>"Friend was told by police that locking bike to street sign is illegal in Boston."</t>
  </si>
  <si>
    <t>"Is this true @NotifyBoston?"</t>
  </si>
  <si>
    <t>"I'm at City Hall Plaza - @notifyboston for Boston Calling Music Festival + more w/ @neuroyee http://4sq.com/1jMuRMr ( https://foursquare.com/kollerskrafts/checkin/537fd90711d2ba49719ff223_#</t>
  </si>
  <si>
    <t>"RT @ellleebelle: Start of your #</t>
  </si>
  <si>
    <t>"Edward Sharp!"</t>
  </si>
  <si>
    <t>"(@ City Hall Plaza - @notifyboston for Boston Calling Music Festival + more) http://4sq.com/StILrw ( https://foursquare.com/kar_insurance/checkin/537fd9d0498e436c1ffbf88d_#</t>
  </si>
  <si>
    <t>"Yeahhhhhhhhhhh (@ City Hall Plaza - @notifyboston for Boston Calling Music Festival + more) http://4sq.com/StJUPE ( https://foursquare.com/carmen_si/checkin/537fdbbd498e5360d4543c99_#</t>
  </si>
  <si>
    <t>"I'm at City Hall Plaza - @notifyboston for Boston Calling Music Festival + more (Boston, MA) http://4sq.com/S1nHbm ( https://foursquare.com/bdobbie/checkin/537fdcbc498ef6ac94d997cb_#</t>
  </si>
  <si>
    <t>"I'm at City Hall Plaza - @notifyboston for Boston Calling Music Festival + more (Boston, MA) http://4sq.com/TDU4yb ( https://foursquare.com/ngawangchoney/checkin/537fde89498e31a08b2b2ef4_#</t>
  </si>
  <si>
    <t>"@Boston_Calling to see @EdwardSharpe (@ City Hall Plaza - @notifyboston for Boston Callin ...)"</t>
  </si>
  <si>
    <t>"http://4sq.com/S1pa18 ( https://foursquare.com/uncledirtnap/checkin/537fdf25498ee47f76778110_#</t>
  </si>
  <si>
    <t>"(@ City Hall Plaza - @notifyboston) http://4sq.com/S1pCMQ ( https://foursquare.com/ariannk/checkin/537fe00b498e2826f688f7cb_#</t>
  </si>
  <si>
    <t>"I'm at City Hall Plaza - @notifyboston for Boston Calling Music Festival + more (Boston, MA) http://4sq.com/TDVfgX ( https://foursquare.com/baugh20s/checkin/537fe01b498e62f56fa43be0_#</t>
  </si>
  <si>
    <t>"I'm at City Hall Plaza - @notifyboston for Boston Calling Music Festival + more (Boston, MA) http://4sq.com/1jMB1fu ( https://foursquare.com/holdenslostson/checkin/537fe2fa498ee50ff0d9141d_#</t>
  </si>
  <si>
    <t>"I'm at City Hall Plaza - @notifyboston for Boston Calling Music Festival + more (Boston, MA) http://4sq.com/S1s3PF ( https://foursquare.com/iamcorona/checkin/537fe467498ee18acc30de9e_#</t>
  </si>
  <si>
    <t>"Day 1!"</t>
  </si>
  <si>
    <t>"(@ City Hall Plaza - @notifyboston for Boston Calling Music ...)"</t>
  </si>
  <si>
    <t>"http://4sq.com/1jMCYZs ( https://foursquare.com/lizkinnizzle/checkin/537fe5c6498eb22d55830f65_#</t>
  </si>
  <si>
    <t>"night one.."</t>
  </si>
  <si>
    <t>"let's gooooo #</t>
  </si>
  <si>
    <t>"I'm at City Hall Plaza - @notifyboston for Boston Calling Music Festival + more (Boston, MA) http://4sq.com/1jeHslR ( https://foursquare.com/catsinpjs/checkin/537fe9a6498e4f6684e6a5b0_#</t>
  </si>
  <si>
    <t>"BOSTON CALLING ?????????? (@ City Hall Plaza - @notifyboston for Boston Calling Music Fes ...)"</t>
  </si>
  <si>
    <t>"http://swarmapp.com/kristinharris/… ( https://www.swarmapp.com/kristinharris/checkin/537fe9ee498e214efc626177_#</t>
  </si>
  <si>
    <t>"I'm at City Hall Plaza - @notifyboston for Boston Calling Music Festival + more (Boston, MA) http://4sq.com/StVAly ( https://foursquare.com/shosimone/checkin/537fed34498e4d68e02805b2_#</t>
  </si>
  <si>
    <t>"I'm at City Hall Plaza - @notifyboston for Boston Calling Music Festival + more (Boston, MA) http://4sq.com/1jMKbIW ( https://foursquare.com/missxdianex/checkin/537ff07c498e901d47b7cf17_#</t>
  </si>
  <si>
    <t>"Boston Calling..."</t>
  </si>
  <si>
    <t>"Hi Jack!"</t>
  </si>
  <si>
    <t>"(@ Boston City Hall - @notifyboston w/ @kexfactor) http://4sq.com/1jeKTcb ( https://foursquare.com/cantgete_nulph/checkin/537ff250498eaca587379e35_#</t>
  </si>
  <si>
    <t>"http://4sq.com/TEdvqG ( https://foursquare.com/scocchi88/checkin/537ff663498e584fceb01123_#</t>
  </si>
  <si>
    <t>"Jack Johnson #</t>
  </si>
  <si>
    <t>"@975krock The demo tape that took @NotifyBoston by storm and gave #</t>
  </si>
  <si>
    <t>"Song and story next #</t>
  </si>
  <si>
    <t>"@bostoncalling #</t>
  </si>
  <si>
    <t>"http://4sq.com/TEheod ( https://foursquare.com/dancns4me/checkin/537ffb1b498e2dab534fb390_#</t>
  </si>
  <si>
    <t>"Boston Calling (@ City Hall Plaza - @notifyboston for Boston Calling Music Festival + more) http://4sq.com/1jeQm2x ( https://foursquare.com/thatsavagebeast/checkin/53800140498e70273e07b64e_#</t>
  </si>
  <si>
    <t>"RT @krockchrisb: @975krock The demo tape that took @NotifyBoston by storm and gave #</t>
  </si>
  <si>
    <t>"Still waiting for that 2014 summer booklet of things to do, @summerboston ?"</t>
  </si>
  <si>
    <t>"Any ideas, @NotifyBoston @BostonTweet @BostonDotCom @BostInno ?"</t>
  </si>
  <si>
    <t>"@NotifyBoston Iggy's truck illegally parked in residential AND blocking Alley 903 at Edgerly."</t>
  </si>
  <si>
    <t>"Please ticket and tow."</t>
  </si>
  <si>
    <t>"http://twitpic.com/e4kwuv"</t>
  </si>
  <si>
    <t>"@NotifyBoston Jakarta Bersinar Untuk INDONESIA BERSINAR 2015 http://facebook.com/events/4629229… ( https://www.facebook.com/events/462922973837937/?notif_t=plan_user_joined ) … http://gmdm4nation.org ( http://gmdm4nation.org/home )  http://pic.twitter.com"</t>
  </si>
  <si>
    <t>"Good music all day (@ City Hall Plaza - @notifyboston for Boston Calling Music Festival 2 ...)"</t>
  </si>
  <si>
    <t>"http://4sq.com/1jgwk7S ( https://foursquare.com/leapyrlibrarian/checkin/5380c94e498e584fcec0e1a3_#</t>
  </si>
  <si>
    <t>"Boston Calling!"</t>
  </si>
  <si>
    <t>"(@ City Hall Plaza - @notifyboston for Boston Calling Music Festival 2-Da ...)"</t>
  </si>
  <si>
    <t>"http://4sq.com/THm9Vc ( https://foursquare.com/kahlua/checkin/5380ce79498e8a887c39c94c_#</t>
  </si>
  <si>
    <t>"I'm at City Hall Plaza - @notifyboston for Boston Calling Music Festival 2-Day Pass http://4sq.com/1jIBZIH ( https://foursquare.com/carlygee/checkin/5380d01b498e8a887c39fa8d_#</t>
  </si>
  <si>
    <t>"http://4sq.com/THpiVe ( https://foursquare.com/jannaw/checkin/5380d15c11d202017f5b16b0_#</t>
  </si>
  <si>
    <t>"I'm at City Hall Plaza - @notifyboston for Boston Calling Music Festival 2-Day Pass http://4sq.com/THx2Xd ( https://foursquare.com/jimmyfausto/checkin/5380d810498e31a08b3f0595_#</t>
  </si>
  <si>
    <t>"(@ City Hall Plaza - @notifyboston for Boston Calling Music Festival 2 ...)"</t>
  </si>
  <si>
    <t>"http://4sq.com/SwOiNT ( https://foursquare.com/sherrieberrie/checkin/5380d953498ee50ff0ecb680_#</t>
  </si>
  <si>
    <t>"Gorgeous day for some music!"</t>
  </si>
  <si>
    <t>"http://4sq.com/1ofY7NH ( https://foursquare.com/rturowski/checkin/5380da03498e26bd49d063d2_#</t>
  </si>
  <si>
    <t>"I'm at City Hall Plaza - @notifyboston for Boston Calling Music Festival 2-Day Pass http://4sq.com/1jIOp3c ( https://foursquare.com/vanitytrash/checkin/5380dca8498eac27c0ef5d13_#</t>
  </si>
  <si>
    <t>"I'm at City Hall Plaza - @notifyboston for Boston Calling Music Festival 2-Day Pass http://4sq.com/1jgKYw2 ( https://foursquare.com/shosimone/checkin/5380ddfb498e2d499489ed70_#</t>
  </si>
  <si>
    <t>"Round 2."</t>
  </si>
  <si>
    <t>"(@ City Hall Plaza - @notifyboston for Boston Calling Music Festival 2-Day Pass) http://4sq.com/1og1rZ7 ( https://foursquare.com/anthonyabuhanna/checkin/5380de86498e921d052f896d_#</t>
  </si>
  <si>
    <t>"I'm at City Hall Plaza - @notifyboston for Death Cab for Cutie and Boston Calling 2014 http://4sq.com/1og4ksM ( https://foursquare.com/mintzwords/checkin/5380e21e11d2ba4971b56983_#</t>
  </si>
  <si>
    <t>"Staring off #</t>
  </si>
  <si>
    <t>"I'm at City Hall Plaza - @notifyboston for Boston Calling Music Festival 2-Day Pass http://4sq.com/1jgPGdf ( https://foursquare.com/crisdandi/checkin/5380e336498eac27c0f02b87_#</t>
  </si>
  <si>
    <t>"@NotifyBoston JAKARTA BERSINAR UNTUK INDONESIA BERSINAR 2015 http://youtube.com/watch?v=Bvcxv8… ( http://www.youtube.com/watch?v=Bvcxv8dZPn4feature=youtu.be ) … visit http://gmdm4nation.org ( http://www.gmdm4nation.org/home )"</t>
  </si>
  <si>
    <t>"Day 2!"</t>
  </si>
  <si>
    <t>"(@ City Hall Plaza - @notifyboston for Boston Calling Music Festival 2-Day Pass) http://4sq.com/1mju3gP ( https://foursquare.com/johnburke/checkin/5380e6ce11d2d59f03fd8cd0_#</t>
  </si>
  <si>
    <t>"day 2!! (@ City Hall Plaza - @notifyboston w/ 74 others) http://4sq.com/1jgSUgT ( https://foursquare.com/justkristennn/checkin/5380e72b498e07b7383f9897_#</t>
  </si>
  <si>
    <t>"I'm at City Hall Plaza - @notifyboston for Boston Calling Music Festival 2-Day Pass http://4sq.com/Sx6wPq ( https://foursquare.com/ngawangchoney/checkin/5380ece3498e2dab5364858d_#</t>
  </si>
  <si>
    <t>"I'm at City Hall Plaza - @notifyboston for Boston Calling Music Festival 2-Day Pass http://4sq.com/1jgZd3Q ( https://foursquare.com/lahfurr/checkin/5380ed91498e584fcec53c7e_#</t>
  </si>
  <si>
    <t>"I'm at City Hall Plaza - @notifyboston for The Head and the Heart (Boston, MA) w/ 90 others http://4sq.com/1mjIq4U ( https://foursquare.com/jason_j_davis/checkin/5380f53d498e2d49948cc39f_#</t>
  </si>
  <si>
    <t>"Round two."</t>
  </si>
  <si>
    <t>"(@ City Hall Plaza - @notifyboston w/ 90 others) http://4sq.com/1grKdFx ( https://foursquare.com/editorialism/checkin/5380f675498e62f56fbbb638_#</t>
  </si>
  <si>
    <t>"I'm at City Hall Plaza - @notifyboston for Boston Calling Music Festival w/ @kristinaspinney http://4sq.com/1jJhGe2 ( https://foursquare.com/laurenashleys/checkin/5380fc29498e05312fdd1eb4_#</t>
  </si>
  <si>
    <t>"@WestportFF1802 @ManchesterFD @Boston_Fireman @NotifyBoston http://pic.twitter.com/j12VGgPpch ( http://twitter.com/jdonnelly717/status/470298252034965505/photo/1 )"</t>
  </si>
  <si>
    <t>"I'm at City Hall Plaza - @notifyboston (Boston, MA) w/ 89 others http://4sq.com/1mjSE5c ( https://foursquare.com/cameretb/checkin/53810059498e12eb2696b476_#</t>
  </si>
  <si>
    <t>"I'm at City Hall Plaza - @notifyboston for Boston Calling Music Festival (Boston, MA) http://4sq.com/TI0ix4 ( https://foursquare.com/brennan_carley/checkin/53810310498ee47f76905823_#</t>
  </si>
  <si>
    <t>"@NotifyBoston Gas light out."</t>
  </si>
  <si>
    <t>"Opp."</t>
  </si>
  <si>
    <t>"67 Hancock St. 02114"</t>
  </si>
  <si>
    <t>"RT @jdonnelly717: @WestportFF1802 @ManchesterFD @Boston_Fireman @NotifyBoston http://pic.twitter.com/j12VGgPpch ( http://twitter.com/jdonnelly717/status/470298252034965505/photo/1 )"</t>
  </si>
  <si>
    <t>"I'm at City Hall Plaza - @notifyboston for Death Cab for Cutie and Boston Calling 2014 http://4sq.com/1mk5dgM ( https://foursquare.com/rufusroxmysox/checkin/53810e1111d2ba4971ba5fd1_#</t>
  </si>
  <si>
    <t>"Day two!! (@ City Hall Plaza - @notifyboston for Death Cab for Cutie and Boston Calling 2014) http://4sq.com/SxBqXU ( https://foursquare.com/glexailmore/checkin/5381109c498e116744c807bf_#</t>
  </si>
  <si>
    <t>"Jenny Lewis, Decemberists, and The Head and the Heart!"</t>
  </si>
  <si>
    <t>"(@ City Hall Plaza - @notifyboston) http://4sq.com/1mkiohU ( https://foursquare.com/kar_insurance/checkin/53811c98498e972580fb8c84_#</t>
  </si>
  <si>
    <t>"I'm at City Hall Plaza - @notifyboston for Boston Calling Music Festival w/ @cameretb @nmbags http://4sq.com/1jJM3Rs ( https://foursquare.com/brianjimenez_/checkin/53812266498e40cfd235dcab_#</t>
  </si>
  <si>
    <t>"I'm at City Hall Plaza - @notifyboston for Boston Calling Music Festival (Boston, MA) http://4sq.com/SxNMiR ( https://foursquare.com/baugh20s/checkin/538122f4498eccc92c0862a8_#</t>
  </si>
  <si>
    <t>"I'm at City Hall Plaza - @notifyboston for Boston Calling Music Festival w/ @cameretb @nmbags http://4sq.com/S4Gu5n ( https://foursquare.com/brianjimenez_/checkin/53812369498e26bd49d843ea_#</t>
  </si>
  <si>
    <t>"Coming up at @Boston_Calling: @headandtheheart!"</t>
  </si>
  <si>
    <t>"(@ City Hall Plaza - @notifyboston) http://4sq.com/TIiSF7 ( https://foursquare.com/gittlebos/checkin/5381251e498eae2aaffa8461_#</t>
  </si>
  <si>
    <t>"@NotifyBoston the sirens are getting a little loud at mass ave and Harrison."</t>
  </si>
  <si>
    <t>"I know BMC is right there but come on....@maggieyost"</t>
  </si>
  <si>
    <t>"I'm at City Hall Plaza - @notifyboston (Boston, MA) w/ 16 others http://4sq.com/TIESQv ( https://foursquare.com/justintimeny/checkin/53814fc9498e584fcecd408c_#</t>
  </si>
  <si>
    <t>"I'm at City Hall Plaza - @notifyboston for Boston Calling Music Festival (Boston, MA) http://4sq.com/1jKltYH ( https://foursquare.com/justintimeny/checkin/53814fed498ef1eb58678d34_#</t>
  </si>
  <si>
    <t>"RT @NotifyBoston: @nekocase Sorry to hear- if you feel it was issued unfairly, here's how to contest: http://ow.ly/wvgpk ( http://www.cityofboston.gov/parking/appeal.asp ) PS- love the new record."</t>
  </si>
  <si>
    <t>"1:40pm."</t>
  </si>
  <si>
    <t>"Jim Rice Field, Roxbury."</t>
  </si>
  <si>
    <t>"@RedSox game free screening thanks to @HighlandStreet  @NotifyBoston."</t>
  </si>
  <si>
    <t>"@KayemFranks, @Wally97,  more!"</t>
  </si>
  <si>
    <t>"@NotifyBoston save, manage, and make money http://600club.co ( http://www.600club.co/ ) http://emiranda88.wakeupnow.com ( http://emiranda88.wakeupnow.com/ )"</t>
  </si>
  <si>
    <t>"Leaving Philly  arriving in NYC."</t>
  </si>
  <si>
    <t>"Couple of days we hit @NotifyBoston w/ @aihansen13 @alisha_bain @Robtrocity for @RayLaMontagne  @RedSox"</t>
  </si>
  <si>
    <t>"@MassDCR @NotifyBoston we just wasted 1 hour driving around the Common."</t>
  </si>
  <si>
    <t>"roads closed far exceed what was posted here http://businessinsider.com/business-insid… ( http://www.businessinsider.com/business-insider-us-20-2013-2013-11?op=1 )"</t>
  </si>
  <si>
    <t>"RT @saraherib: Power out at Beacon x Charles - the whole intersection is a mess #</t>
  </si>
  <si>
    <t>"Bill Sinnott as Corporation Counsel, @NotifyBoston."</t>
  </si>
  <si>
    <t>"After requestng a litter basket for yrs, @marty_walsh @NotifyBoston @citizensconnect installed 1 today!"</t>
  </si>
  <si>
    <t>"I'm at City of Boston - @notifyboston (Boston, MA) http://4sq.com/1hSR44D ( https://foursquare.com/trektattoo/checkin/534da7bd11d20b26c5530e62_#</t>
  </si>
  <si>
    <t>"[ALERT] THAT IS NOT AMERICA'S BIRTHDAY RT @NotifyBoston: [ALERT] #</t>
  </si>
  <si>
    <t>"Say what now?? RT @NotifyBoston: [ALERT] #</t>
  </si>
  <si>
    <t>"?????? RT @NotifyBoston: [ALERT] #</t>
  </si>
  <si>
    <t>"Hey @NotifyBoston there's a thing called Saturday."</t>
  </si>
  <si>
    <t>"Damn it Arthur http://memegenerator.net/instance/52030… ( http://memegenerator.net/instance/52030001 ) RT @NotifyBoston: [ALERT] #</t>
  </si>
  <si>
    <t>"Today's Coffee Hour at Billings Park in West Roxbury has been cancelled due to rain."</t>
  </si>
  <si>
    <t>"@Ready_Boston @DunkinBoston @BCYFcenters @NotifyBoston"</t>
  </si>
  <si>
    <t>"RT @BostonParksDept: Today's Coffee Hour at Billings Park in West Roxbury has been cancelled due to rain."</t>
  </si>
  <si>
    <t>"RT @AllstnBrightCDC: Thanks @LISC_BVanMeter!"</t>
  </si>
  <si>
    <t>"We're excited to see @marty_walsh and @NotifyBoston advocate for safer student housing!"</t>
  </si>
  <si>
    <t>"http://bit.ly/Td9rNp ( http://www.bostonglobe.com/metro/2014/06/03/spotlight/JQkKTGYuGlukVcCWFkN33H/story.html )"</t>
  </si>
  <si>
    <t>"http://ow.ly/xrDw3 ( https://newurbanmechanics.wufoo.com/forms/call-to-artists-popup-dudley-connections/ ) #</t>
  </si>
  <si>
    <t>"@notifyboston Can we get a street sweeper to do a pass down Bulfinch pl?"</t>
  </si>
  <si>
    <t>"Also maybe clean out drains?"</t>
  </si>
  <si>
    <t>"Street is all gravel  puddles"</t>
  </si>
  <si>
    <t>"@NotifyBoston, what happened to the service berry trees on Summer Street, Fort Point?"</t>
  </si>
  <si>
    <t>"@NotifyBoston Nothing says successful like having lunch at South Station at 1pm on a Wed."</t>
  </si>
  <si>
    <t>"@NotifyBoston Hiring a Bridge Inspection Team Leader in downtown Boston."</t>
  </si>
  <si>
    <t>"dsteinbach@fidessgroup.com"</t>
  </si>
  <si>
    <t>"Scooper bowl!! With Sue  and the 1-ups!"</t>
  </si>
  <si>
    <t>"(@ City Hall Plaza - @notifyboston) http://swarmapp.com/frizzfrizzfriz… ( https://www.swarmapp.com/frizzfrizzfrizz/checkin/538f651e498edcc1b0810805_#</t>
  </si>
  <si>
    <t>"New decorator at City Hall?"</t>
  </si>
  <si>
    <t>"I like!"</t>
  </si>
  <si>
    <t>"@NotifyBoston @MrT #</t>
  </si>
  <si>
    <t>"RT @NotifyBoston: Power Outage at Symmes St  Walter St in Roslindale."</t>
  </si>
  <si>
    <t>"NSTAR is working to restore."</t>
  </si>
  <si>
    <t>"Contact Mayor's Hotline with questions at 617-635-4500."</t>
  </si>
  <si>
    <t>"I'm at City of Boston - @notifyboston (Boston, MA) http://4sq.com/1hb3sU2 ( https://foursquare.com/cheframoz/checkin/538f6e05498ee080eeb55a8d_#</t>
  </si>
  <si>
    <t>"After a less-than-stellar debut last year, @NotifyBoston is aiming to get its ""parklets"" right in 2014."</t>
  </si>
  <si>
    <t>"http://ow.ly/xDc0y ( http://www.drivethedistrict.com/2014/06/03/boston-parklets-on-the-right-track-driving-local-commerce-and-city-experience/ ) #</t>
  </si>
  <si>
    <t>"Public space invitational!! (@ Boston City Hall - @notifyboston) http://swarmapp.com/mjrouser/check… ( https://www.swarmapp.com/mjrouser/checkin/538fa46c498e0c9b04ac7d8d_#</t>
  </si>
  <si>
    <t>"http://ow.ly/xrDyJ ( https://newurbanmechanics.wufoo.com/forms/call-to-artists-popup-dudley-connections/ ) #</t>
  </si>
  <si>
    <t>"@BOSCityCouncil @NotifyBoston please fix traffic signal timing along SWC."</t>
  </si>
  <si>
    <t>"Shouldn't have to wait 2 car cycles at Ruggles and Centre."</t>
  </si>
  <si>
    <t>"I fought a ticket with 10 pics to show their wasn't any no stop sign now @NotifyBoston wants me to take day off work and fight @myfoxboston"</t>
  </si>
  <si>
    <t>"RT @eliassolorio: #</t>
  </si>
  <si>
    <t>"@myfoxboston @NotifyBoston go look on West street."</t>
  </si>
  <si>
    <t>"I got a ticket for No standing at beginning of street and their isn't any no standing sign"</t>
  </si>
  <si>
    <t>"http://paper.li/Bos_Sportswoman Stories via @NotifyBoston @ElizabethEv @NickGossNESN"</t>
  </si>
  <si>
    <t>"Beautiful in any weather @NotifyBoston http://pic.twitter.com/zgtJBxXzvD ( http://twitter.com/OlenaLala/status/474380022825115648/photo/1 )"</t>
  </si>
  <si>
    <t>"Congrats @NotifyBoston, @marty_walsh - #</t>
  </si>
  <si>
    <t>"I'm at City of Boston - @notifyboston (Boston, MA) http://4sq.com/SbhI3f ( https://foursquare.com/davidrg1/checkin/53906399498e11d7d7b772c4_#</t>
  </si>
  <si>
    <t>"@NotifyBoston What can we do to get some legit protection/enforcement on Western Ave?"</t>
  </si>
  <si>
    <t>"http://twitter.com/t_bonn/status/… ( https://twitter.com/t_bonn/status/474541837781581825 )"</t>
  </si>
  <si>
    <t>"RT @teeheehee: @NotifyBoston What can we do to get some legit protection/enforcement on Western Ave?"</t>
  </si>
  <si>
    <t>"RT @EricaMattison: @NotifyBoston could make a killing if they enforced no smoking in parks @bostonparks @BostonParksDept"</t>
  </si>
  <si>
    <t>"RT @future_ish: Congrats @NotifyBoston, @marty_walsh - #</t>
  </si>
  <si>
    <t>"RT @Othemts: @NotifyBoston @teeheehee Western Av cycletrack is routinely used as a taxi stand."</t>
  </si>
  <si>
    <t>"I think we need bollards or something to keep out cars."</t>
  </si>
  <si>
    <t>"Oh @NotifyBoston your airport is so clean and friendly!"</t>
  </si>
  <si>
    <t>"All other airports, take heed!"</t>
  </si>
  <si>
    <t>"Your city is stunning too!"</t>
  </si>
  <si>
    <t>"@NotifyBoston as much as I dont want 2 go to work I also dont want 2 get hit how about a sign or a pedestrian walk http://pic.twitter.com/bshu9PlbTW ( http://twitter.com/Eleighmart/status/474581109062512641/photo/1 )"</t>
  </si>
  <si>
    <t>"@NotifyBoston Trash out early again!"</t>
  </si>
  <si>
    <t>"49 Brimmer St 02108 http://pic.twitter.com/ovBa7O9uJS ( http://twitter.com/dd808/status/474585855739576322/photo/1 )"</t>
  </si>
  <si>
    <t>"Boston you're my home!!! (@ City of Boston - @notifyboston w/ 2 others) http://4sq.com/1nSCymW ( https://foursquare.com/shelliebean/checkin/5390a39c498e4ce427daa577_#</t>
  </si>
  <si>
    <t>"If investment in #</t>
  </si>
  <si>
    <t>"http://freepri.se/1kCo1IY ( https://www.freeenterprise.com/economy-taxes/let_#</t>
  </si>
  <si>
    <t>"RT @Eleighmart: @NotifyBoston on Charles street inbetween Gardens and Commons right before the crosswalk that attach the two parks i could touch the cars"</t>
  </si>
  <si>
    <t>"Just arrived and getting my first impressions of #</t>
  </si>
  <si>
    <t>"RT @jzoia: Just arrived and getting my first impressions of #</t>
  </si>
  <si>
    <t>"RT @NotifyBoston: The 1st batch of local music featured in #</t>
  </si>
  <si>
    <t>"Same sh*t."</t>
  </si>
  <si>
    <t>"Different day Dartmouth St @bikeboston @NotifyBoston more cars beyond minivan in bike lane by hotel http://pic.twitter.com/BNavLLwFKP ( http://twitter.com/t_bonn/status/474751693461422080/photo/1 )"</t>
  </si>
  <si>
    <t>"@RedSox @NHLBruins @celtics @BostonGlobe @NotifyBoston @CFAware #</t>
  </si>
  <si>
    <t>"RT @cfmotorcycle: @RedSox @NHLBruins @celtics @BostonGlobe @NotifyBoston @CFAware #</t>
  </si>
  <si>
    <t>"Today @TheNationsFirst will fire ceremonial cannons w/@USSConstitution   @NotifyBoston at 11am http://tinyurl.com/mqnj8e2 ( https://www.facebook.com/notes/massachusetts-national-guard-the-nations-first/massachusetts-national-guard-to-support-us-navy-with-"</t>
  </si>
  <si>
    <t>"Today @TheNationsFirst will fire ceremonial cannons w/@USSConstitution   @NotifyBoston at 11am http://tinyurl.com/mqnj8e2 ( https://www.facebook.com/help/contact/288611514529252?bad_ips%5Bclient_ip_trusted%5D=216.46.175.36bad_ips%5Bclient_ip_unsafe%5D=21"</t>
  </si>
  <si>
    <t>"RT @NotifyBoston: @t_bonn We have informed the Boston Transportation Department of this issue."</t>
  </si>
  <si>
    <t>"Thank you for letting us know!"</t>
  </si>
  <si>
    <t>"Who the F*CK decided 7am is a perfectly acceptable time to fire up a jackhammer?!"</t>
  </si>
  <si>
    <t>"@NotifyBoston @universalhub #</t>
  </si>
  <si>
    <t>"RT @TheNationsFirst: Today @TheNationsFirst will fire ceremonial cannons w/@USSConstitution   @NotifyBoston at 11am http://tinyurl.com/mqnj8e2 ( https://www.facebook.com/notes/massachusetts-national-guard-the-nations-first/massachusetts-national-guard-to-"</t>
  </si>
  <si>
    <t>"@NotifyBoston Cintas mobile shredding unit running for an hour in a residential street.."</t>
  </si>
  <si>
    <t>"way too loud for area!"</t>
  </si>
  <si>
    <t>"http://pic.twitter.com/10ijfN6MLG ( http://twitter.com/bconnolly505/status/474891622095007745/photo/1 )"</t>
  </si>
  <si>
    <t>"Let's get this right, @NotifyBoston - @Uber increases competition and offers a much better, more transparent product."</t>
  </si>
  <si>
    <t>"I'm at Boston Police Headquarters - @notifyboston (Boston, MA) http://4sq.com/1nW78Ms ( https://foursquare.com/thatboysugar/checkin/5391be16498eb10afee565d6_#</t>
  </si>
  <si>
    <t>"No place in Boston to recycle fluorescent bulbs?? @WFM_Symphony  @EconomyHardware won't; City says wait til hazwaste day."</t>
  </si>
  <si>
    <t>"@NotifyBoston Pride Morning Worship: thanksgiving  recommitment to our #</t>
  </si>
  <si>
    <t>"@notifyboston A couple of gas lights at Joy and Mt Vernon, 02108, need servicing."</t>
  </si>
  <si>
    <t>"@NotifyBoston Car parked too far from the curb, making it had to pass on Willow St, 02108 http://pic.twitter.com/IJSBcTJTBC ( http://twitter.com/dd808/status/474933980543057920/photo/1 )"</t>
  </si>
  <si>
    <t>"@NotifyBoston Prime example #</t>
  </si>
  <si>
    <t>"Car to far from the curb on narrow Willow St. Please ticket or tow."</t>
  </si>
  <si>
    <t>"http://pic.twitter.com/yU1hW31dlA ( http://twitter.com/dd808/status/474934653007462400/photo/1 )"</t>
  </si>
  <si>
    <t>"Love how @NotifyBoston is crowdsourcing its hold music (via @bostinno )."</t>
  </si>
  <si>
    <t>"http://bitly.com/1kHvyG1 ( http://bostinno.streetwise.co/2014/06/06/city-hall-is-crowdsourcing-local-music-so-you-can-jam-out-when-put-on-hold/ )"</t>
  </si>
  <si>
    <t>"RT @ConciergeBoston: Love how @NotifyBoston is crowdsourcing its hold music (via @bostinno )."</t>
  </si>
  <si>
    <t>"@NotifyBoston what's the policy on rooftop electric grills?"</t>
  </si>
  <si>
    <t>"I know charcoal/gas is a no-no."</t>
  </si>
  <si>
    <t>"Boston officials see open data as a means to boost public participation cc: @NotifyBoston http://buff.ly/1uspHaQ ( http://www.statetechmagazine.com/article/2014/05/boston-open-government-means-open-data ) #</t>
  </si>
  <si>
    <t>"This is pretty janky @NotifyBoston http://pic.twitter.com/x2Go5MGG9E ( http://twitter.com/RobCrean/status/474958420584706048/photo/1 )"</t>
  </si>
  <si>
    <t>"@NotifyBoston why don't we have a Krispy Kreme donut shop?!?!"</t>
  </si>
  <si>
    <t>"Boston needs that instead of Honey Dew"</t>
  </si>
  <si>
    <t>"RT @thewhiskydog: Oh @NotifyBoston your airport is so clean and friendly!"</t>
  </si>
  <si>
    <t>"RT @SeeClickFix: Boston officials see open data as a means to boost public participation cc: @NotifyBoston http://buff.ly/1uspHaQ ( http://www.statetechmagazine.com/article/2014/05/boston-open-government-means-open-data ) #</t>
  </si>
  <si>
    <t>"Moving from BOS to @PhiladelphiaGov, like a kid just off to college with all the amazing happy hour options."</t>
  </si>
  <si>
    <t>"Get on board @NotifyBoston =)"</t>
  </si>
  <si>
    <t>"RT @trifectaE: #</t>
  </si>
  <si>
    <t>"RT @NotifyBoston: Send summer pics to @doitboston, be featured on our social media #</t>
  </si>
  <si>
    <t>"RT @NotifyBoston: [TRAFFIC ADVISORY] Many events going on this weekend!"</t>
  </si>
  <si>
    <t>"Check the weekend Road Closures here to see if it affects you: http://ow.ly/xIEWF ( http://www.cityofboston.gov/news/Default.aspx?id=10654 )"</t>
  </si>
  <si>
    <t>"Use #</t>
  </si>
  <si>
    <t>"Grants up to $1,500  http://ow.ly/xp68K ( https://newurbanmechanics.wufoo.com/forms/call-to-artists-popup-dudley-connections/ ) @PublicArtBoston #</t>
  </si>
  <si>
    <t>"@NotifyBoston wishing you happy days from england"</t>
  </si>
  <si>
    <t>"MT @NotifyBoston: Artists!"</t>
  </si>
  <si>
    <t>"@PublicArtBoston is looking to add an extra POP!"</t>
  </si>
  <si>
    <t>"http://ow.ly/xp71f ( https://newurbanmechanics.wufoo.com/forms/call-to-artists-popup-dudley-connections/ )"</t>
  </si>
  <si>
    <t>"Calling on @NotifyBoston and Milton to paint some lines on blue hill ave/28."</t>
  </si>
  <si>
    <t>"No one ever knows where they're supposed to be."</t>
  </si>
  <si>
    <t>"Celebrating the Philippine Independence Day w my Mama (@ City Hall Plaza - @notifyboston) http://4sq.com/1uyeYvm ( https://foursquare.com/michmusclemedic/checkin/53931406498ee285028c69a5_#</t>
  </si>
  <si>
    <t>"Vámonos de @NotifyBoston a #</t>
  </si>
  <si>
    <t>"Swimming time (@ BCYF- Curtis Hall Community Center - @notifyboston) http://4sq.com/1hqc49z ( https://foursquare.com/montag74/checkin/53933708498e2378ee9703f5_#</t>
  </si>
  <si>
    <t>"Congrats to @Fortpointarts' @agoosdotcom  @ElisaHHamilton on their @NotifyBoston Public Space Invitational honors http://ow.ly/xJn77 ( http://www.cityofboston.gov/news/default.aspx?id=10651#</t>
  </si>
  <si>
    <t>"Apply here: http://ow.ly/xrKlB ( https://newurbanmechanics.wufoo.com/forms/call-to-artists-popup-dudley-connections/ ) #</t>
  </si>
  <si>
    <t>"Just ate and drank #</t>
  </si>
  <si>
    <t>"http://paper.li/2ndPOTUS/boston Stories via @NotifyBoston @Boston1775 @BostonSchools"</t>
  </si>
  <si>
    <t>"Really digging the #</t>
  </si>
  <si>
    <t>"Thanks @NotifyBoston."</t>
  </si>
  <si>
    <t>"http://pic.twitter.com/UV7WpyEfSz ( http://twitter.com/Joe721/status/475334476462305281/photo/1 )"</t>
  </si>
  <si>
    <t>"RT @FortPointChan: Congrats to @Fortpointarts' @agoosdotcom  @ElisaHHamilton on their @NotifyBoston Public Space Invitational honors http://ow.ly/xJn77 ( http://www.cityofboston.gov/news/default.aspx?id=10651#</t>
  </si>
  <si>
    <t>"@NotifyBoston I'm all for hard work, but does blowing dust around after doing it come with getting a permit to work in Boston?"</t>
  </si>
  <si>
    <t>"Who would have though that I would be the next to bare the pain."</t>
  </si>
  <si>
    <t>"@NotifyBoston I can't believe I now a survivor."</t>
  </si>
  <si>
    <t>"101 FA Soldiers @TheNationsFirst fire ceremonial cannons @USSConstitution in @NotifyBoston: http://tinyurl.com/ol482qt ( https://www.facebook.com/media/set/?set=a.10152221957082865.1073741950.195131757864type=3uploaded=1 ) http://pic.twitter.com/W27VyYK"</t>
  </si>
  <si>
    <t>"RT @TheNationsFirst: 101 FA Soldiers @TheNationsFirst fire ceremonial cannons @USSConstitution in @NotifyBoston: http://tinyurl.com/ol482qt ( https://www.facebook.com/media/set/?set=a.10152221957082865.1073741950.195131757864type=3uploaded=1 ) http://pi"</t>
  </si>
  <si>
    <t>"Apply here: http://ow.ly/xrKuf ( https://newurbanmechanics.wufoo.com/forms/call-to-artists-popup-dudley-connections/ ) #</t>
  </si>
  <si>
    <t>"Debated w/ a tourist whether they can park in spot marked by this @notifyboston sign."</t>
  </si>
  <si>
    <t>"Still not sure."</t>
  </si>
  <si>
    <t>"What's right?"</t>
  </si>
  <si>
    <t>"http://pic.twitter.com/cZkwkaZQ0a ( http://twitter.com/ltmcguire/status/475437734081748992/photo/1 )"</t>
  </si>
  <si>
    <t>"@NotifyBoston FYI this part of the Harborwalk between the South End and Southie is a total disgrace."</t>
  </si>
  <si>
    <t>"Broken vodka bottles, overgrowth, etc."</t>
  </si>
  <si>
    <t>"@NotifyBoston this part of the Harborwalk btw South End  Southie is disgrace."</t>
  </si>
  <si>
    <t>"http://pic.twitter.com/0oFNteCfCL ( http://twitter.com/HeyRatty/status/475493908877963264/photo/1 )"</t>
  </si>
  <si>
    <t>"@NotifyBoston @marty_walsh why is East 4th being dug up at 2AM by large machinery?"</t>
  </si>
  <si>
    <t>"Aren't people trying to sleep?"</t>
  </si>
  <si>
    <t>"Seems like bad overtime..."</t>
  </si>
  <si>
    <t>"RT @NotifyBoston: @MichelleDawnEsq We have submitted this request for you."</t>
  </si>
  <si>
    <t>"@BostonTweet @CityofQuincy @NotifyBoston #</t>
  </si>
  <si>
    <t>"http://amazon.com/author/paulgar… ( http://www.amazon.com/author/paulgarvey )"</t>
  </si>
  <si>
    <t>"@NotifyBoston @bostonpolice can you guys look into sleeping person on the east side of Rogers park in Brighton."</t>
  </si>
  <si>
    <t>"D14 territory, Foster St."</t>
  </si>
  <si>
    <t>"http://ow.ly/xrKBk ( https://newurbanmechanics.wufoo.com/forms/call-to-artists-popup-dudley-connections/ ) #</t>
  </si>
  <si>
    <t>"RT @jdepina12: Who would have though that I would be the next to bare the pain."</t>
  </si>
  <si>
    <t>"I'm at City Of Boston - 1010 Mass Ave - @notifyboston (Boston, MA) http://4sq.com/1qcjg9g ( https://foursquare.com/crimsonrising/checkin/53949c04498ea708621ed77e_#</t>
  </si>
  <si>
    <t>"I'm at City of Boston - @notifyboston (Boston, MA) w/ 3 others http://4sq.com/1uFyGoZ ( https://foursquare.com/thatboysugar/checkin/53949df4498e740c781baa89_#</t>
  </si>
  <si>
    <t>"Ten+ @Hubway bikes at M St Beach parked on the grass."</t>
  </si>
  <si>
    <t>"Put a dock at the bathhouse already!"</t>
  </si>
  <si>
    <t>"@massdcr @NotifyBoston @universalhub @bikeboston"</t>
  </si>
  <si>
    <t>"RT @pgarveyauthor: @BostonTweet @CityofQuincy @NotifyBoston #</t>
  </si>
  <si>
    <t>"Moving to @NotifyBoston in three wks I finally got to a @Cubs game w/ @ANickow http://pic.twitter.com/kK1I5K1MAJ ( http://twitter.com/njcampbell1/status/475713424551202816/photo/1 )"</t>
  </si>
  <si>
    <t>"MT @NotifyBoston: We'll feature #</t>
  </si>
  <si>
    <t>"I'm loving the facelift the @TheFreedomTrail received this week!"</t>
  </si>
  <si>
    <t>"Thank you @NotifyBoston."</t>
  </si>
  <si>
    <t>"I'm at City of Boston - @notifyboston (Boston, MA) w/ 2 others http://4sq.com/1jdtukU ( https://foursquare.com/crimsonrising/checkin/5394d07f498ee8d0ea5eeef4_#</t>
  </si>
  <si>
    <t>"@NotifyBoston @bostonpolice a building alarm on Keswick St has been beeping since 8:00am."</t>
  </si>
  <si>
    <t>"Sounds like a malfunct."</t>
  </si>
  <si>
    <t>"fire alarm."</t>
  </si>
  <si>
    <t>"@NotifyBoston got any suggestions on what to do with an unused expired fire extinguisher?"</t>
  </si>
  <si>
    <t>"http://ow.ly/xrKDW ( https://newurbanmechanics.wufoo.com/forms/call-to-artists-popup-dudley-connections/ ) #</t>
  </si>
  <si>
    <t>"I am constantly telling tourists around Park St how to get to Faneuil Hall."</t>
  </si>
  <si>
    <t>"How about some wayfinding signage?"</t>
  </si>
  <si>
    <t>"@DTownBostonBID @NotifyBoston"</t>
  </si>
  <si>
    <t>"RT @EricaMattison: I am constantly telling tourists around Park St how to get to Faneuil Hall."</t>
  </si>
  <si>
    <t>"@NotifyBoston Is the #</t>
  </si>
  <si>
    <t>"@NotifyBoston lights are out at summer and melcher this is dangerous!"</t>
  </si>
  <si>
    <t>"Pedestrians can't cross."</t>
  </si>
  <si>
    <t>"@NotifyBoston  @DoITBoston want your best #</t>
  </si>
  <si>
    <t>"RT @BostInno: ."</t>
  </si>
  <si>
    <t>"twitte"</t>
  </si>
  <si>
    <t>"@NotifyBoston @marty_walsh Anwar Faisal - close this guy down and stop him from being a slumlord!"</t>
  </si>
  <si>
    <t>"http://bit.ly/1mwtlu8 ( http://www.bostonglobe.com/metro/2014/06/07/notorious-landlord-anwar-faisal-has-another-problem-offense-explain/pwilVNTaqSi7whG7YktD"</t>
  </si>
  <si>
    <t>"@marty_walsh @cbsboston @NotifyBoston PLEASE get a grip on parking in beacon hill."</t>
  </si>
  <si>
    <t>"Come tix construction trucks in resident spots."</t>
  </si>
  <si>
    <t>"Total bs"</t>
  </si>
  <si>
    <t>"@7News please send Hank to investigate #</t>
  </si>
  <si>
    <t>"@NotifyBoston construction trucks take up all resident spots."</t>
  </si>
  <si>
    <t>"No tickets."</t>
  </si>
  <si>
    <t>"http://paper.li/2ndPOTUS/boston Stories via @Boston1775 @BosPublicRadio @NotifyBoston"</t>
  </si>
  <si>
    <t>"Massive kudos to @NotifyBoston and Boston DPW."</t>
  </si>
  <si>
    <t>"Called them last night about a gaping hole in the road and it's already fixed."</t>
  </si>
  <si>
    <t>"RT,@NotifyBoston… #</t>
  </si>
  <si>
    <t>"Apply… http://ow.ly/xp71f ( https://newurbanmechanics.wufoo.com/forms/call-to-artists-popup-dudley-connections/ )"</t>
  </si>
  <si>
    <t>"RT @ArtsAndAudience: RT,@NotifyBoston… #</t>
  </si>
  <si>
    <t>"After 30.5 miles this weekend thanks to @runnersworld #</t>
  </si>
  <si>
    <t>"Today at @NotifyBoston viewing of the Germany vs USA game at City Hall Boston #</t>
  </si>
  <si>
    <t>"@nooshies: Today at @NotifyBoston viewing of the Germany vs USA game at City Hall Boston #</t>
  </si>
  <si>
    <t>"Looking forward to spending the weekend in #</t>
  </si>
  <si>
    <t>"@NotifyBoston @TheFreedomTrail"</t>
  </si>
  <si>
    <t>"Link here: http://ow.ly/ytjGf ( http://www.cityofboston.gov/news/default.aspx?id=11688 )"</t>
  </si>
  <si>
    <t>"@Matt_Terrill: @NotifyBoston @marty_walsh @AOBoston what do you guys say we do it on July 1 in Boston Common or at the Hatch Shell?"</t>
  </si>
  <si>
    <t>"@NotifyBoston @marty_walsh @AOBoston what do you guys say we do it on July 1 in Boston Common or at the Hatch Shell?"</t>
  </si>
  <si>
    <t>"RT @DotOUTBoston: ."</t>
  </si>
  <si>
    <t>"Link here: http://ow.ly/ytjyn ( http://www.cityofboston.gov/news/default.aspx?id=11688 )"</t>
  </si>
  <si>
    <t>"@NotifyBoston @marty_walsh Got these  today."</t>
  </si>
  <si>
    <t>"Not much notice that our street is being paved and cars will be towed."</t>
  </si>
  <si>
    <t>"http://pic.twitter.com/aXOJPE44Qh ( http://twitter.com/Bayview298/status/482325517962842112/photo/1 )"</t>
  </si>
  <si>
    <t>"@NotifyBoston My son's name is Fenway, and he needs your help."</t>
  </si>
  <si>
    <t>"Please, get this out to anyone who can help him."</t>
  </si>
  <si>
    <t>"http://gofundme.com/fenwayspuppy ( http://www.gofundme.com/fenwayspuppy )"</t>
  </si>
  <si>
    <t>"Wow Boston, great planning on the #</t>
  </si>
  <si>
    <t>"Way to #</t>
  </si>
  <si>
    <t>"""I want Boston to grow"" @marty_walsh @bostonherald @NotifyBoston @BostInno http://pic.twitter.com/DJKUtdRqvS ( http://twitter.com/ChrisPCastro/status/482465875690147840/photo/1 )"</t>
  </si>
  <si>
    <t>"Tonight at City Hall Plaza @NotifyBoston: Bollywood Dance Party!"</t>
  </si>
  <si>
    <t>"FREE."</t>
  </si>
  <si>
    <t>"http://publicartboston.com/content/dance-… ( http://publicartboston.com/content/dance-party-city-hall-plaza-mayor-martin-j-walsh-presents-bollywood-night ) #</t>
  </si>
  <si>
    <t>"RT @ashmont: Tonight at City Hall Plaza @NotifyBoston: Bollywood Dance Party!"</t>
  </si>
  <si>
    <t>"@NotifyBoston they forgot to pick up an tire block of garbage yesterday."</t>
  </si>
  <si>
    <t>"Walk Hill between Wachusett and Wenham #</t>
  </si>
  <si>
    <t>"A bewitching day ahead in #</t>
  </si>
  <si>
    <t>"@DestSalem @Salem_ma @NotifyBoston"</t>
  </si>
  <si>
    <t>"Link here: http://ow.ly/ytjnK ( http://www.cityofboston.gov/news/default.aspx?id=11688 )"</t>
  </si>
  <si>
    <t>"@NotifyBoston @bostonpolice Please send more officers to direct traffic by the Franklin park zoo."</t>
  </si>
  <si>
    <t>"Drivers are getting aggressive dangerous"</t>
  </si>
  <si>
    <t>"Enjoying a little walk."</t>
  </si>
  <si>
    <t>":) (@ City of Boston - @notifyboston w/ 5 others) http://4sq.com/1rHxL5N ( https://foursquare.com/colonelkernel/checkin/53ad9ca011d2e51f4ae4416c_#</t>
  </si>
  <si>
    <t>"ICYMI there's a citywide yard sale this weekend #</t>
  </si>
  <si>
    <t>"Newberry St is the place to shop #</t>
  </si>
  <si>
    <t>"RT @NotifyBoston: NOTICE: Please be advised of changes to Trash and Recycling Schedule, effective July 1st."</t>
  </si>
  <si>
    <t>"Information here: http://ow.ly/y7Oig ( http://www.cityofboston.gov/news/Default.aspx?id=10637 )"</t>
  </si>
  <si>
    <t>"Hey @NotifyBoston check out the event recycling @CambMA has @ #</t>
  </si>
  <si>
    <t>"@MattOMalley  Let's do this too!"</t>
  </si>
  <si>
    <t>"http://pic.twitter.com/CXRpb9t3fE ( http://twitter.com/EricaMattison/status/482680967187144704/photo/1 )"</t>
  </si>
  <si>
    <t>"RT @EricaMattison: Hey @NotifyBoston check out the event recycling @CambMA has @ #</t>
  </si>
  <si>
    <t>"I'm at City of Boston - @notifyboston (Boston, MA) w/ 2 others http://4sq.com/1nOkgP8 ( https://foursquare.com/gop2/checkin/53ae20b1498e6a808e598824_#</t>
  </si>
  <si>
    <t>"@BostonGlobe @NotifyBoston the elevator inspection in the gov't center parking garage has been expired for 6 MONTHS http://pic.twitter.com/9T9rLTasJq ( http://twitter.com/BobertLuc/status/482720280608243713/photo/1 )"</t>
  </si>
  <si>
    <t>"Boston geceleri :) (@ Boston City Hall - @notifyboston) http://4sq.com/1lyTJaw ( https://foursquare.com/burk_acr/checkin/53ae3d56498ea9c36d0fbe0e_#</t>
  </si>
  <si>
    <t>"@VisitMA @NotifyBoston @ErikaWCVB beautiful day in #</t>
  </si>
  <si>
    <t>"@newurbanmechs @marty_walsh @BostonParksDept @NotifyBoston please put a @mysoofa at McConnell Park #</t>
  </si>
  <si>
    <t>"@NotifyBoston Lost my laptop on #</t>
  </si>
  <si>
    <t>"Lost  found closed on weekends, can you help spread the word?"</t>
  </si>
  <si>
    <t>"RT @u2maureen: @newurbanmechs @marty_walsh @BostonParksDept @NotifyBoston please put a @mysoofa at McConnell Park #</t>
  </si>
  <si>
    <t>"Link here: http://ow.ly/ytjpJ ( http://www.cityofboston.gov/news/default.aspx?id=11688 )"</t>
  </si>
  <si>
    <t>"Old North Church @NotifyBoston http://pic.twitter.com/68ufK2Q0Ww ( http://twitter.com/ChelesTweet/status/482996334882869248/photo/1 )"</t>
  </si>
  <si>
    <t>"Beautiful Boston @NotifyBoston #</t>
  </si>
  <si>
    <t>"http://paper.li/FlatsonD/13921… ( http://paper.li/FlatsonD/1392156295 ) Stories via @NotifyBoston @maureencaught"</t>
  </si>
  <si>
    <t>"Hey @NotifyBoston any way to crack down on illegal fireworks this year?"</t>
  </si>
  <si>
    <t>"Last yr 1 set fire to my neighbor's house, set from down the street."</t>
  </si>
  <si>
    <t>"Information here: http://ow.ly/y7O9C ( http://www.cityofboston.gov/news/Default.aspx?id=10637 )"</t>
  </si>
  <si>
    <t>"Link here: http://ow.ly/ytjr2 ( http://www.cityofboston.gov/news/default.aspx?id=11688 )"</t>
  </si>
  <si>
    <t>"""@NotifyBoston: NOTICE: Please see link to City of Boston Traffic Advisory for July 4th Holiday."</t>
  </si>
  <si>
    <t>"Link..."</t>
  </si>
  <si>
    <t>"http://fb.me/6XBnR0aFp ( https://www.facebook.com/help/contact/288611514529252?bad_ips%5Bclient_ip_trusted%5D=216.46.175.36bad_ips%5Bclien"</t>
  </si>
  <si>
    <t>"@NotifyBoston Wondering if there's an update to this ticket."</t>
  </si>
  <si>
    <t>"@citizensconnect  http://spot.cx/1k6ML6N ( https://mayors24.cityofboston.gov/reports/538214a60882cf09340040a8 )"</t>
  </si>
  <si>
    <t>"I'm at BCYF- Mirabella Pool - @notifyboston (Boston, MA) http://4sq.com/1mK11Zj ( https://foursquare.com/therealbengreen/checkin/53b02727498ee65f2717eeed_#</t>
  </si>
  <si>
    <t>"Sunday June 29th 2014 at 8:00 PM on @WWENetwork ."</t>
  </si>
  <si>
    <t>"http://pic.twitter.com/iXBDSgsptg ( http://twitter.com/OriginalColTim/status/483270467671703552/photo/1 )"</t>
  </si>
  <si>
    <t>"Lack of parks in your area?"</t>
  </si>
  <si>
    <t>"Look for the nearest #</t>
  </si>
  <si>
    <t>"http://ow.ly/ypkYr ( http://www.cityofboston.gov/news/Default.aspx?id=10666 )"</t>
  </si>
  <si>
    <t>"Scandinavia is taking bike sharing to the next level with motorized bikes + onboard tablets."</t>
  </si>
  <si>
    <t>"Catch up @NotifyBoston"</t>
  </si>
  <si>
    <t>"http://qz.com/227264/meet-th… ( http://qz.com/227264/meet-the-future-of-the-public-transport-electric-cycles-with-onboard-tablets/ )"</t>
  </si>
  <si>
    <t>"The pentagon just shut down airspace in and around @NotifyBoston for the arrival of @StardustWWE !!! Shhhhhhhhhooooooo , here we go #</t>
  </si>
  <si>
    <t>"RT @Goldust: The pentagon just shut down airspace in and around @NotifyBoston for the arrival of @StardustWWE !!! Shhhhhhhhhooooooo , here we go #</t>
  </si>
  <si>
    <t>"No dark match for MONEY IN THE BANK."</t>
  </si>
  <si>
    <t>"YAWN."</t>
  </si>
  <si>
    <t>"Match 1: @WWE WORLD TAG-TEAM CHAMPIONSHIP:  @WWEUsos vs."</t>
  </si>
  <si>
    <t>"@LukeHarperWWE  @ERICKROWAN"</t>
  </si>
  <si>
    <t>"@WWE WORLD TAG-TEAM CHAMPIONSHIP: Result: @WWEUsos Retain the Titles!"</t>
  </si>
  <si>
    <t>"??"</t>
  </si>
  <si>
    <t>"Match 2:   @WWE DIVAS CHAMPIONSHIP MATCH: Champion: @RealWWEPaige vs."</t>
  </si>
  <si>
    <t>"@NaomiWWE"</t>
  </si>
  <si>
    <t>"Match 2:  @RealWWEPaige vs."</t>
  </si>
  <si>
    <t>"@NaomiWWE ."</t>
  </si>
  <si>
    <t>"Take it home."</t>
  </si>
  <si>
    <t>"Fans are BORED!"</t>
  </si>
  <si>
    <t>"Match 2: @WWE DIVAS CHAMPIONSHIP MATCH: Result:   @RealWWEPaige Retains the title."</t>
  </si>
  <si>
    <t>"Match 3:  Paul Revere vs."</t>
  </si>
  <si>
    <t>"@RealAdamRose"</t>
  </si>
  <si>
    <t>"@WWEAdamRose"</t>
  </si>
  <si>
    <t>"""Sunday Night Live"" City Hall hosted #</t>
  </si>
  <si>
    <t>"@NotifyBoston via Title Boxing Promotions + @Marty_Walsh http://pic.twitter.com/LGzxZxJhtf ( http://twitter.com/SupahFights/status/483412472016412672/photo/1 )"</t>
  </si>
  <si>
    <t>"RT @SupahFights: ""Sunday Night Live"" City Hall hosted #</t>
  </si>
  <si>
    <t>"Match 3:  Result: @WWEAdamRose Wins."</t>
  </si>
  <si>
    <t>"Match 5:   @Ryback22  @RealCurtisAxel vs."</t>
  </si>
  <si>
    <t>"@Goldust  @StardustWWE"</t>
  </si>
  <si>
    <t>"Match 5: Result: @Goldust  @StardustWWE Wins."</t>
  </si>
  <si>
    <t>"Boring match."</t>
  </si>
  <si>
    <t>"Match 6: @WWEBigE vs."</t>
  </si>
  <si>
    <t>"@RusevBUL w/ @LanaWWE"</t>
  </si>
  <si>
    <t>"Match 6: Result: @RusevBUL w/ @LanaWWE WINS."</t>
  </si>
  <si>
    <t>"Match 7:  @RealSummerWWE vs."</t>
  </si>
  <si>
    <t>"@mslayel ."</t>
  </si>
  <si>
    <t>"Special Referee @WWEFandango"</t>
  </si>
  <si>
    <t>"Match 7:  Result:  @mslayel Wins."</t>
  </si>
  <si>
    <t>"Very boring match."</t>
  </si>
  <si>
    <t>"Not to mention @NotifyBoston your hometown hero @JohnCena won the WWE World Heavyweight Championship at the TD Garden #</t>
  </si>
  <si>
    <t>"@NotifyBoston  I was born in Boston and still live in mass"</t>
  </si>
  <si>
    <t>"@NotifyBoston Can I please have more info on alternate parking during Black Mass filming in Eastie this week?"</t>
  </si>
  <si>
    <t>"@NotifyBoston landlord has done little to control bugs (notified them multiple times) what are my options here?"</t>
  </si>
  <si>
    <t>"""@NotifyBoston @TwitterSports @TwitterData @digitalismMusic"" pls follow back via http://Unfollowers.com"</t>
  </si>
  <si>
    <t>"Link here: http://ow.ly/ytjsN ( http://www.cityofboston.gov/news/default.aspx?id=11688 )"</t>
  </si>
  <si>
    <t>"@NotifyBoston Re: Black Mass Alt."</t>
  </si>
  <si>
    <t>"Parking."</t>
  </si>
  <si>
    <t>"Would like to know before EoB today."</t>
  </si>
  <si>
    <t>"Received ticket for what I thought was legal parking (cont)"</t>
  </si>
  <si>
    <t>"@NotifyBoston (cont) yet at least 2 dozen cars illegally parked on White ager 7am with no tickets."</t>
  </si>
  <si>
    <t>"Horrible communication."</t>
  </si>
  <si>
    <t>"@NotifyBoston (cont) yet at least 2 dozen cars illegally parked on White after 7am with no tickets."</t>
  </si>
  <si>
    <t>"@NotifyBoston @bostonpolice @MassDOT @MassStatePolice @universalhub lost my car keys in kneeland st in Chinatown."</t>
  </si>
  <si>
    <t>"Can you please help?"</t>
  </si>
  <si>
    <t>"RT @elquer: @NotifyBoston @bostonpolice @MassDOT @MassStatePolice @universalhub lost my car keys in kneeland st in Chinatown."</t>
  </si>
  <si>
    <t>"RT @NotifyBoston: NOTICE: Please be advised of changes to Trash and Recycling Schedule, effective TOMORROW."</t>
  </si>
  <si>
    <t>"Information here: http://ow.ly/y7Onb ( http://www.cityofboston.gov/news/Default.aspx?id=10637 )"</t>
  </si>
  <si>
    <t>"@NotifyBoston Large boulder on sidewalk near 1001 Adams St 02124 http://pic.twitter.com/aFGnSypINs ( http://twitter.com/dd808/status/483652915358613505/photo/1 )"</t>
  </si>
  <si>
    <t>"RT @semabprojects: Let's learn from @MBTA!"</t>
  </si>
  <si>
    <t>"http://fb.me/18SIe04ic ( https://www.facebook.com/photo.php?fbid=823084807708769 )  @bikeboston @calgaryherald @NotifyBoston http://pic.twitter.com/wapSPZo6nk ( http://twitter.com/semabpr"</t>
  </si>
  <si>
    <t>"I wonder if @NotifyBoston and @marty_walsh can do anything to address the complete  total disaster the Sullivan Sq rotary is?"</t>
  </si>
  <si>
    <t>"@NotifyBoston my recycling was not picked up today, Monday is my regular day, does a Friday holiday impact a Monday pickup?"</t>
  </si>
  <si>
    <t>"@NotifyBoston Sinkhole forming in front of 120 Boylston http://pic.twitter.com/7mPHGMGV4H ( http://twitter.com/chasmcenerney/status/483735174853976064/photo/1 )"</t>
  </si>
  <si>
    <t>"RT @chasmcenerney: @NotifyBoston Sinkhole forming in front of 120 Boylston http://pic.twitter.com/7mPHGMGV4H ( http://twitter.com/chasmcenerney/status/483735174853976064/photo/1 )"</t>
  </si>
  <si>
    <t>"188..."</t>
  </si>
  <si>
    <t>"PLEDGE NOW before it's too late - #</t>
  </si>
  <si>
    <t>"http://thepopupbook.com ( http://www.thepopupbook.com ) @NotifyBoston @walking_boston @VisitMA"</t>
  </si>
  <si>
    <t>"@notifyboston - don't worry about it guys."</t>
  </si>
  <si>
    <t>"Parking isn't an issue in Southie anyways."</t>
  </si>
  <si>
    <t>"Take 48 hrs next time."</t>
  </si>
  <si>
    <t>"http://pic.twitter.com/fuPOxH6RF0 ( http://twitter.com/bfoley0912/status/483774650355572737/photo/1 )"</t>
  </si>
  <si>
    <t>"It's 10:00 at night and the house next door is still working with drills and chainsaws!"</t>
  </si>
  <si>
    <t>"@NotifyBoston I hate this street!"</t>
  </si>
  <si>
    <t>"RT @denisedprice: 188..."</t>
  </si>
  <si>
    <t>"@NotifyBoston what's going on up by mission hill?"</t>
  </si>
  <si>
    <t>"Ladder 26 is responding to what seems like an aggressive house fire?"</t>
  </si>
  <si>
    <t>"first time @MikesPastry holy cannoli!! @NotifyBoston you are wonderful :) http://pic.twitter.com/QASkQXjIjI ( http://twitter.com/Leah_Dagenais/status/483822140320665600/photo/1 )"</t>
  </si>
  <si>
    <t>"HUPD8 parked in bike lane on Western Ave in Allston."</t>
  </si>
  <si>
    <t>"No flashers."</t>
  </si>
  <si>
    <t>"Just PARKED."</t>
  </si>
  <si>
    <t>"@NotifyBoston @bikeboston http://pic.twitter.com/EwneXRcAiI ( http://twitter.com/t_bonn/status/483942209226801152/photo/1 )"</t>
  </si>
  <si>
    <t>"@NotifyBoston large tree branch down corner of Beacon and Gloucester"</t>
  </si>
  <si>
    <t>"@GlobeOpinion: Boston needs ideas — from Somerville http://b.globe.com/1z338wA ( http://www.bostonglobe.com/opinion/2014/06/30/somerville-the-little-city-that-could/1e287zFYLmzpZG4i2TjvQJ/story.html ) @SomervilleCity @notifyboston @311Somerville"</t>
  </si>
  <si>
    <t>"RT @GlobeMetro: ."</t>
  </si>
  <si>
    <t>"@GlobeOpinion: Boston needs ideas — from Somerville http://b.globe.com/1z338wA ( http://www.bostonglobe.com/opinion/2014/06/30/somerville-the-little-city-that-could/1e287zFYLmzpZG4i2TjvQJ/story.html ) @SomervilleCity @notifyboston @311Som"</t>
  </si>
  <si>
    <t>"Anyone know if they're showing both the Arg-Sui and US-Belgium games at Government Center today?? /cc @NotifyBoston"</t>
  </si>
  <si>
    <t>"RT @NotifyBoston: [TRAFFIC ADVISORY] For July 4, 2014, local streets closed to vehicular traffic: http://ow.ly/yECG7 ( http://www.cityofboston.gov/news/Default.aspx?id=11688 )"</t>
  </si>
  <si>
    <t>"http://paper.li/2ndPOTUS Stories via @KngHnryVIII @NotifyBoston"</t>
  </si>
  <si>
    <t>"Boston's City Hall @NotifyBoston ""@americascores: #</t>
  </si>
  <si>
    <t>"Where are you watching ?"""</t>
  </si>
  <si>
    <t>"???????!!!!!! (@ City of Boston - @notifyboston w/ 4 others) http://swarmapp.com/nobitfn/checki… ( https://www.swarmapp.com/nobitfn/checkin/53b2f084498e264a5b758bfb_#</t>
  </si>
  <si>
    <t>"Going home (@ City of Boston - @notifyboston w/ 3 others) http://swarmapp.com/bostonsportsbu… ( https://www.swarmapp.com/bostonsportsbum/checkin/53b30857498e7ab9afa1b8f0_#</t>
  </si>
  <si>
    <t>"RT @RevsSupahFans: Boston's City Hall @NotifyBoston ""@americascores: #</t>
  </si>
  <si>
    <t>"@NotifyBoston Reported a missed trash / recycling pickup, less than 30 minutes later it was picked up!"</t>
  </si>
  <si>
    <t>"Awesome!"</t>
  </si>
  <si>
    <t>"GO USA!"</t>
  </si>
  <si>
    <t>"Hahaha #</t>
  </si>
  <si>
    <t>"USA USA!!! (@ Boston City Hall - @notifyboston w/ 6 others) http://swarmapp.com/mizzkitty_nong… ( https://www.swarmapp.com/mizzkitty_nong/checkin/53b3163f498ec3eda72eb56d_#</t>
  </si>
  <si>
    <t>"USA vs BELGIUM live from USA (@ City Hall Plaza - @notifyboston) http://4sq.com/1lPSZ0Q ( https://foursquare.com/azberkk/checkin/53b31a21498edb8c96488407_#</t>
  </si>
  <si>
    <t>"GO USA #</t>
  </si>
  <si>
    <t>"RT @DoITBoston: Now is an outstanding time to check out @notifyboston on #</t>
  </si>
  <si>
    <t>"The City of Boston has awesome staff photogs."</t>
  </si>
  <si>
    <t>"Check out their work via @notifyboston #</t>
  </si>
  <si>
    <t>"RT @thelindsayist: The City of Boston has awesome staff photogs."</t>
  </si>
  <si>
    <t>"Let's go!!! #</t>
  </si>
  <si>
    <t>"I'm at City Hall Plaza - @notifyboston (Boston, MA) w/ 36 others http://4sq.com/TAH6QQ ( https://foursquare.com/maruborotan/checkin/53b3223311d2e17ab67b7af8_#</t>
  </si>
  <si>
    <t>"WORLD CUP!"</t>
  </si>
  <si>
    <t>"The view from @NotifyBoston's office is crazy!"</t>
  </si>
  <si>
    <t>"http://pic.twitter.com/ZLLcoSrjVe ( http://twitter.com/FarrellGabriell/status/484082288993783810/photo/1 )"</t>
  </si>
  <si>
    <t>"Dear @NotifyBoston if I can't park on Beacon St. or ANY side street off of Beacon, where would you like me to park Friday?"</t>
  </si>
  <si>
    <t>"@universalhub"</t>
  </si>
  <si>
    <t>"Aerial view of watching that game at City Hall plaza via @notifyboston http://instagram.com/p/p7AiV7SrI3/?"</t>
  </si>
  <si>
    <t>"… ( http://instagram.com/p/p7AiV7SrI3/?modal=true )"</t>
  </si>
  <si>
    <t>"Outdoor World Cup viewing party (@ City Hall Plaza - @notifyboston w/ 38 others) http://4sq.com/TALEXu ( https://foursquare.com/eghall/checkin/53b329ae498e3f096b0f8661_#</t>
  </si>
  <si>
    <t>"I'm at Boston City Hall - @notifyboston (Boston, MA) w/ 8 others http://4sq.com/1xdcl3w ( https://foursquare.com/mr_panos/checkin/53b32a95498e70a9f35c30a6_#</t>
  </si>
  <si>
    <t>"RT @AestheticResear: Aerial view of watching that game at City Hall plaza via @notifyboston http://instagram.com/p/p7AiV7SrI3/?"</t>
  </si>
  <si>
    <t>"RT @FarrellGabriell: The view from @NotifyBoston's office is crazy!"</t>
  </si>
  <si>
    <t>"Link here: http://ow.ly/ytjqm ( http://www.cityofboston.gov/news/default.aspx?id=11688 )"</t>
  </si>
  <si>
    <t>"Tropical Storm #</t>
  </si>
  <si>
    <t>"@NotifyBoston, just try moving my fireworks."</t>
  </si>
  <si>
    <t>"Hey Boston, plan now for using the Esplanade shell for World Cup 2018 watch parties."</t>
  </si>
  <si>
    <t>"/@NotifyBoston"</t>
  </si>
  <si>
    <t>"@NotifyBoston tries solar-pwd smart benches as phone charging points  sensors fr air quality  noise levels data http://theverge.com/2014/7/1/58597… ( http://mobile.theverge.com/2014/7/1/5859778/soofa-mobile-charging-stations )"</t>
  </si>
  <si>
    <t>"@bostonpolice @NotifyBoston kids lighting off huge firecrackers at corner of aguadilla and tremont."</t>
  </si>
  <si>
    <t>"pulled same stuff all last night #</t>
  </si>
  <si>
    <t>"@notifyboston some big, big fireworks being set off now in the south end."</t>
  </si>
  <si>
    <t>"Can't see them but can hear them - extremely loud!"</t>
  </si>
  <si>
    <t>"RT @Leah_Dagenais: first time @MikesPastry holy cannoli!! @NotifyBoston you are wonderful :) http://pic.twitter.com/QASkQXjIjI ( http://twitter.com/Leah_Dagenais/status/483822140320665600/photo/1 )"</t>
  </si>
  <si>
    <t>"@NotifyBoston 3 big boom in South End."</t>
  </si>
  <si>
    <t>"2nd night in a row, what is happening?"</t>
  </si>
  <si>
    <t>"RT @Emily_Bhatti: @ParquetOverIce Call @NotifyBoston."</t>
  </si>
  <si>
    <t>"I just did, and they didn't know about it."</t>
  </si>
  <si>
    <t>"Has anyone heard about if the @NotifyBoston AHTS festival is happening this year?"</t>
  </si>
  <si>
    <t>"@joycelinehan"</t>
  </si>
  <si>
    <t>"RT @therainbowtimes: Men’s Event Raises $650k-plus for @FenwayHealth http://ow.ly/wgc3L ( http://www.therainbowtimesmass.com/2014/04/28/mens-event-raises-650k-plus-fenway-health/ ) @AIDSAction @GLADLaw @HBGCBoston @notifyboston @BostInno @Marty_Walsh"</t>
  </si>
  <si>
    <t>"@ashmont @dereklumpkins @DAC_online"</t>
  </si>
  <si>
    <t>"Stoked to hear from @NotifyBoston this morning about social media during emergencies."</t>
  </si>
  <si>
    <t>"Learning from the best!"</t>
  </si>
  <si>
    <t>"I think i'm MOST excited to hear from @NotifyBoston about emergency mgmt for #</t>
  </si>
  <si>
    <t>"I'm at Boston City Hall - @notifyboston (Boston, MA) w/ 4 others http://4sq.com/1pKeBPn ( https://foursquare.com/juliacargnin/checkin/535fc3d2498ec2f78d536f37_#</t>
  </si>
  <si>
    <t>"RT @NotifyBoston: RT @DoITBoston: Help us transform digital government!"</t>
  </si>
  <si>
    <t>"Apply to be the city's new Chief Digital Officer: http://ow.ly/whSgj ( https://recruit.cityofboston.gov:8443/psp/prdcg/EMPLOYEE/HRMS/c/HRS_HRAM."</t>
  </si>
  <si>
    <t>"HRS_CE."</t>
  </si>
  <si>
    <t>"GBL?"</t>
  </si>
  <si>
    <t>"Page=HRS_CE_JOB_DTLAction=A"</t>
  </si>
  <si>
    <t>"I'm at Boston City Hall - @notifyboston (Boston, MA) w/ 4 others http://4sq.com/1hPvPRt ( https://foursquare.com/talljay84/checkin/535fc6ea498e939f4e13fb53_#</t>
  </si>
  <si>
    <t>"@citizensconnect @NotifyBoston Reminds me of Comm Ave/Chestnut Hill Ave..."</t>
  </si>
  <si>
    <t>"http://youtube.com/watch?v=UEIn8G… ( https://www.youtube.com/watch?v=UEIn8GJIg0E ) #</t>
  </si>
  <si>
    <t>"I'm at City of Boston - @notifyboston (Boston, MA) w/ 2 others http://4sq.com/1ixnSX3 ( https://foursquare.com/dwpales/checkin/535ff549498e4543c348a84f_#</t>
  </si>
  <si>
    <t>"RT @NotifyBoston: Mayor @marty_walsh challenges business to answer the call to hire a teen this summer: http://ow.ly/wiCov ( https://www.youtube.com/watch?v=U0ano7CNoUs ) #</t>
  </si>
  <si>
    <t>"@NotifyBoston @marty_walsh Seems like a good compliment to #</t>
  </si>
  <si>
    <t>"@NotifyBoston @marty_walsh Make this happen!"</t>
  </si>
  <si>
    <t>"http://smorgasburg.com ( http://www.smorgasburg.com )"</t>
  </si>
  <si>
    <t>"I'm at City of Boston - @notifyboston (Boston, MA) w/ 2 others http://4sq.com/1jenoEe ( https://foursquare.com/gamzeersoylu/checkin/535ffd9a498e26b69c50bc79_#</t>
  </si>
  <si>
    <t>"Come see @NotifyBoston concert at #</t>
  </si>
  <si>
    <t>"Get tix-&gt; http://boston.ticketsbro.com/concert-ticket… ( http://boston.ticketsbro.com/concert-tickets/boston-city-hall-plaza/boston-calling-music-fesitval-2-day-pass-boston-city-hall-plaza-tickets-bo"</t>
  </si>
  <si>
    <t>"I'm at City of Boston - @notifyboston (Boston, MA) http://4sq.com/1kdpNM6 ( https://foursquare.com/trektattoo/checkin/5360264f498e5a27b827e4bb_#</t>
  </si>
  <si>
    <t>"RT @TicketsBro: Come see @NotifyBoston concert at #</t>
  </si>
  <si>
    <t>"Get tix-&gt; http://boston.ticketsbro.com/concert-ticket… ( http://boston.ticketsbro.com/concert-tickets/boston-city-hall-plaza/boston-calling-music-fesitval-2-day-pass-boston-city-hall-"</t>
  </si>
  <si>
    <t>"RT @NotifyBoston: Businesses: change a life by hiring a teen."</t>
  </si>
  <si>
    <t>"Earlier, @marty_walsh made the ask firsthand http://youtube.com/watch?v=U0ano7… ( https://www.youtube.com/watch?v=U0ano7CNoUs ) #</t>
  </si>
  <si>
    <t>"Dont miss @NotifyBoston play at #</t>
  </si>
  <si>
    <t>"@notifyboston I can't write a check to pay for this fine when you rip the ticket in half and cut off WHO I MAKE THE CHECK OUT TO."</t>
  </si>
  <si>
    <t>"@bostonpolice @NotifyBoston @MBTATransitPD @CambridgePolice need an extra hand serving subpoenas  summonses I'm flexible"</t>
  </si>
  <si>
    <t>"Hey @NotifyBoston, let's cut to the chase- @derjue  I accept your offer to plan #</t>
  </si>
  <si>
    <t>"How big is the Mayor's lobster tank?"</t>
  </si>
  <si>
    <t>"RT @jmchisholm: Hey @NotifyBoston, let's cut to the chase- @derjue  I accept your offer to plan #</t>
  </si>
  <si>
    <t>"@BajaTacoTruck No more #</t>
  </si>
  <si>
    <t>"Hey @NotifyBoston, is it true cabs can charge $7.5 on top of fare if there are 5 people?"</t>
  </si>
  <si>
    <t>"(It was a van )."</t>
  </si>
  <si>
    <t>"We just paid more in fees than fare"</t>
  </si>
  <si>
    <t>"Visiting in 2 weeks @NotifyBoston @CrossFitNE @paleOMG @jamesohobart"</t>
  </si>
  <si>
    <t>"@NotifyBoston is there street cleaning on today on 5th Wednesday in south end?"</t>
  </si>
  <si>
    <t>"Photos / recent performance @bostonteaship of the #</t>
  </si>
  <si>
    <t>"@BostonCalendar"</t>
  </si>
  <si>
    <t>"@HOBBoston"</t>
  </si>
  <si>
    <t>"RT @MoyzillaTruck: @StevenL57 @NotifyBoston @bosfood BTD was babysitting our clarendon spot making sure it was free for us at 10:15 when we arrived!"</t>
  </si>
  <si>
    <t>"RT @NotifyBoston: @patk If it does happen, you do not need to move your car."</t>
  </si>
  <si>
    <t>"The city neither tows nor tickets on the fifth Wednesday."</t>
  </si>
  <si>
    <t>"LOVE this building #</t>
  </si>
  <si>
    <t>"Heads up #</t>
  </si>
  <si>
    <t>"Your parking permits may be up for renewal!"</t>
  </si>
  <si>
    <t>"http://buff.ly/1kkLeMH ( http://www.cityofboston.gov/news/default.aspx?id=8602utm_content=buffer8dc8dutm_medium=socialutm_source=twitter.comutm_campaign=buffer ) via @NotifyBoston #</t>
  </si>
  <si>
    <t>"@universalhub -Curious if people are noticing Cit Connect @NotifyBoston slower to deal with cases than before?"</t>
  </si>
  <si>
    <t>"My imagination?"</t>
  </si>
  <si>
    <t>"ANNOUNCEMENT: Calling all gardeners to take part in #</t>
  </si>
  <si>
    <t>"@NotifyBoston @BPLBoston http://greenovateboston.org//news/announce… ( http://greenovateboston.org//news/announcement-seedshare-at-boston-public-libraries-arrives/ )"</t>
  </si>
  <si>
    <t>"RT @GreenovateBos: ANNOUNCEMENT: Calling all gardeners to take part in #</t>
  </si>
  <si>
    <t>"@NotifyBoston @BPLBoston http://greenovateboston.org//news/announce… ( http://greenovateboston.org//news/announcement-seedshare-at-boston-public-li"</t>
  </si>
  <si>
    <t>"http://movoto.com/blog/opinions/… ( http://www.movoto.com/blog/opinions/boston-time-lapse/ ) HT @CityHallToGo cc: @NotifyBoston"</t>
  </si>
  <si>
    <t>"RT @BPLBoston: #</t>
  </si>
  <si>
    <t>"RT @govtechnews: #</t>
  </si>
  <si>
    <t>"http://pic.twitter.com/kZRJKf0NLG ( http://twitter.com/NotifyBoston/status/458279462845808640/photo/1 )"</t>
  </si>
  <si>
    <t>"RT @danwroc: “@NotifyBoston: #</t>
  </si>
  <si>
    <t>"http://pic.twitter.com/oSSXGM6R3a ( http://twitter.com/NotifyBoston/status/458279462845808640/photo/1 )”"</t>
  </si>
  <si>
    <t>"I may not be at Fenway Park this year, but I'm in Boston to earn my bookmark."</t>
  </si>
  <si>
    <t>"(@ City of Boston - @notifyboston) http://4sq.com/1gNFGYB ( https://foursquare.com/colonelkernel/checkin/5355594a498e29136c676aef_#</t>
  </si>
  <si>
    <t>"RT @NotifyBoston: Congrats to men’s elite winner  the 1st American since 1983 @runmeb!"</t>
  </si>
  <si>
    <t>"RT @NotifyBoston: On Boston Common, @boston_ems staffing medical station w/ 30+ bed ambulance bus on standby."</t>
  </si>
  <si>
    <t>"RT @onekade: The Terrorists won."</t>
  </si>
  <si>
    <t>"RT @NotifyBoston: Reminder: please avoid running as an unregistered ""bandit"" in today's #</t>
  </si>
  <si>
    <t>"@universalhub it's a club line."</t>
  </si>
  <si>
    <t>"@NotifyBoston  @bostonpolice letting pretty girls in."</t>
  </si>
  <si>
    <t>"Ahead of these loved ones http://pic.twitter.com/9u579QfsGv ( http://twitter.com/Bill_fromMN/status/458307948054577152/photo/1 )"</t>
  </si>
  <si>
    <t>"RT @Bill_fromMN: ."</t>
  </si>
  <si>
    <t>"RT @jasonrichardson: @Bill_fromMN @universalhub @NotifyBoston @bostonpolice ahh yes, security theater"</t>
  </si>
  <si>
    <t>"Congrats all Runners!"</t>
  </si>
  <si>
    <t>"@bostonmarathon   A great day for running."</t>
  </si>
  <si>
    <t>"@NotifyBoston has been amazing minus @sheratonhotels"</t>
  </si>
  <si>
    <t>"BOSTON STRONG @marywoodpacers @NotifyBoston @bostonmarathon @Boston___Sports http://pic.twitter.com/2YBEeSuRoD ( http://twitter.com/ChelseaAlma/status/458315105436831744/photo/1 )"</t>
  </si>
  <si>
    <t>"Boston officials asking marathon spectators to go to Kenmore Square, not finish line, due to volume - @NotifyBoston http://q.gs/6hIiv"</t>
  </si>
  <si>
    <t>"RT @NotifyBoston: Kenmore Sq packed- for best race visibility, please head to Beacon St toward Audubon Circle/Brookline."</t>
  </si>
  <si>
    <t>"RT @NotifyBoston: Please RT: due to crowding, please head toward Park Drive/Audubon Circle/Beacon St, not into Kenmore Sq at this time."</t>
  </si>
  <si>
    <t>"Best locale ever."</t>
  </si>
  <si>
    <t>"RT @WBUR: RT @NotifyBoston: Kenmore Sq packed- for best race visibility, please head to Beacon St toward Audubon Circle."</t>
  </si>
  <si>
    <t>"RT @MassEMA: RT @NotifyBoston due to crowding, please head toward Park Drive/Audubon Circle/Beacon St, not into Kenmore Sq at this time."</t>
  </si>
  <si>
    <t>"RT @NotifyBoston: Boylston St checkpoints are closed til further notice due to crowding."</t>
  </si>
  <si>
    <t>"RT @WBUR: RT @NotifyBoston: Kenmore Sq packed- for best race visibility, please head to Beacon St toward Audubon Circle/Brookline."</t>
  </si>
  <si>
    <t>"Come on up for the rising @NotifyBoston #</t>
  </si>
  <si>
    <t>"Watching teams in the EOC keep the city safe with efficiency and good humor."</t>
  </si>
  <si>
    <t>"Boston, ur lucky to have them working for you."</t>
  </si>
  <si>
    <t>"RT @NotifyBoston: It's the big day!"</t>
  </si>
  <si>
    <t>"Good luck to #</t>
  </si>
  <si>
    <t>"@BostonFire RT @NotifyBoston: Text BOSTON to 69050 to report ham suspicious activity, call 911 for emergencies #</t>
  </si>
  <si>
    <t>"Guess who's working  behind the scenes to make #</t>
  </si>
  <si>
    <t>"RT @MatnogL: Guess who's working  behind the scenes to make #</t>
  </si>
  <si>
    <t>"I'm at City of Boston - @notifyboston (Boston, MA) w/ 2 others http://4sq.com/1ttuNUu ( https://foursquare.com/thetrainmon/checkin/5355836e498e2d6a69fd3cff_#</t>
  </si>
  <si>
    <t>"@NotifyBoston cool they shut down all of Boylston without notice !"</t>
  </si>
  <si>
    <t>"Boston Strong !"</t>
  </si>
  <si>
    <t>"Defiance !"</t>
  </si>
  <si>
    <t>"America !"</t>
  </si>
  <si>
    <t>"@bostonpolice, @NotifyBoston and @bostonmarathon did an amazing job keeping #</t>
  </si>
  <si>
    <t>"RT @AnnaKDeLeo: @bostonpolice, @NotifyBoston and @bostonmarathon did an amazing job keeping #</t>
  </si>
  <si>
    <t>"@NotifyBoston Disgusted"</t>
  </si>
  <si>
    <t>"Blow up the finish line last year."</t>
  </si>
  <si>
    <t>"You say 'rally in defiance' then shut down entry to Boylston?"</t>
  </si>
  <si>
    <t>"You should be ashamed @NotifyBoston"</t>
  </si>
  <si>
    <t>"@bostonmarathon @NotifyBoston Congratulations to all the runners who participated in the Boston marathon today!"</t>
  </si>
  <si>
    <t>"RT @douglashufford: @MikeRobbinsUSA @NotifyBoston Yes, there were 8 different start times."</t>
  </si>
  <si>
    <t>"Schedule found here http://thewire.com/national/2014/… ( http://www.thewire.com/national/2014/04/how-to-follow-the-2014-boston-marathon/360968/ )"</t>
  </si>
  <si>
    <t>"Lots of honeybadgers parked w/out resident stickers in southie @NotifyBoston tonight."</t>
  </si>
  <si>
    <t>"RT @ChelseaAlma: BOSTON STRONG @marywoodpacers @NotifyBoston @bostonmarathon @Boston___Sports http://pic.twitter.com/2YBEeSuRoD ( http://twitter.com/ChelseaAlma/status/458315105436831744/photo/1 )"</t>
  </si>
  <si>
    <t>"RT @sheepydel: @bostonmarathon @BostonStrong  @bostondotcom @NotifyBoston  #</t>
  </si>
  <si>
    <t>"RT @WBUR: RT @NotifyBoston: Boylston St checkpoints are closed til further notice due to crowding."</t>
  </si>
  <si>
    <t>"Thank you @bostonpolice, @BostonFire, @NotifyBoston, @bostonmarathon, volunteers, EMS, for keeping our City safe today."</t>
  </si>
  <si>
    <t>"Thank you to @bostonpolice @BostonFire @NotifyBoston  all those who made for a safe and wonderful #</t>
  </si>
  <si>
    <t>"RT @hogan: Thank you to @bostonpolice @BostonFire @NotifyBoston  all those who made for a safe and wonderful #</t>
  </si>
  <si>
    <t>"Come see @NotifyBoston at #</t>
  </si>
  <si>
    <t>"@NotifyBoston ""@EarthsImages: Boston http://pic.twitter.com/18xwP6H2Hx ( http://twitter.com/EarthsImages/status/457329991043518466/photo/1 )"" Save Justina Boston"</t>
  </si>
  <si>
    <t>"AM commute snarled in Back Bay - Boylston closed to cars at Copley/BPL @NotifyBoston #</t>
  </si>
  <si>
    <t>"I'm at City of Boston - @notifyboston (Boston, MA) w/ 2 others http://4sq.com/1mzkTPR ( https://foursquare.com/davidrg1/checkin/53565b32498e9a8638c26736_#</t>
  </si>
  <si>
    <t>"I'm at Boston City Hall - @notifyboston (Boston, MA) http://4sq.com/1rdZsDt ( https://foursquare.com/juliacargnin/checkin/5356614c498e39f35efaf815_#</t>
  </si>
  <si>
    <t>"Experience @NotifyBoston rock #</t>
  </si>
  <si>
    <t>"View tix-&gt; http://boston.ticketsbro.com/concert-ticket… ( http://boston.ticketsbro.com/concert-tickets/boston-city-hall-plaza/boston-calling-music-festival-boston-city-hall-plaza-tickets-boston-ma-may-25"</t>
  </si>
  <si>
    <t>"RT @WestinWatrFront: Thank you @bostonpolice, @BostonFire, @NotifyBoston, @bostonmarathon, volunteers, EMS, for keeping our City safe today."</t>
  </si>
  <si>
    <t>"@NotifyBoston parent alienation is real  it disables the parents to parent."</t>
  </si>
  <si>
    <t>"This needs to be looked into for the sake of alienated parent"</t>
  </si>
  <si>
    <t>"@VisitMA @aerlingus @notifyboston @marty_walsh  @ Boston Bounces Back in todays Irish Metro Herald http://gometro.ie/2014/04/more-t… ( http://gometro.ie/2014/04/more-than-a-feeling/ )"</t>
  </si>
  <si>
    <t>"@NotifyBoston New #</t>
  </si>
  <si>
    <t>"4/22 2/4pm http://ow.ly/3jjpjq ( http://www.bostontheatrescene.com/season/Diamond-in-the-Sky/ )"</t>
  </si>
  <si>
    <t>"RT @TicketsBro: Experience @NotifyBoston rock #</t>
  </si>
  <si>
    <t>"View tix-&gt; http://boston.ticketsbro.com/concert-ticket… ( http://boston.ticketsbro.com/concert-tickets/boston-city-hall-plaza/boston-calling-music-festival-boston-city-hall-plaza-tickets-"</t>
  </si>
  <si>
    <t>"Boston bike scheme prescribes cycling passes for patients @NotifyBoston @mayortommenino http://t.lei.sr/5SgLww ( http://www.leisureopportunities.co.uk/detail.cfm?pagetype=detailsubject=newscodeID=309011sitecode=TW )"</t>
  </si>
  <si>
    <t>"Boston bike scheme prescribes cycling passes for patients @NotifyBoston @mayortommenino http://t.lei.sr/5SgLyb ( http://www.leisureopportunities.co.uk/detail.cfm?pagetype=detailsubject=newscodeID=309011sitecode=TW )"</t>
  </si>
  <si>
    <t>"@NotifyBoston @RedSox 2013 World Series Trophy @JohnBrewers for Krystle Campbell @Medford_High Scholarship Fund: http://buff.ly/1icDfya ( http://johnbrewerstavern.com/world-series-trophy.html?utm_content=bufferc1531utm_medium=socialutm_source=twitter.co"</t>
  </si>
  <si>
    <t>"@NotifyBoston not sure if you know or even care, but parent alienation is real."</t>
  </si>
  <si>
    <t>"The courts help to further it by not looking into the issue."</t>
  </si>
  <si>
    <t>"Boston unfriendly?"</t>
  </si>
  <si>
    <t>"Not @NotifyBoston  just walked into city hall and was greeted by a friendly greeter great work @marty_walsh !"</t>
  </si>
  <si>
    <t>"RT @joeruggs: Boston unfriendly?"</t>
  </si>
  <si>
    <t>"Thanks!"</t>
  </si>
  <si>
    <t>"City adds a month of curbside leaf and yard waste collection this summer http://bit.ly/1lC7B5j ( http://www.jamaicaplainnews.com/2014/04/city-adds-summer-leaf-and-yard-waste-pickups/ ) #</t>
  </si>
  <si>
    <t>"RT @02130News: City adds a month of curbside leaf and yard waste collection this summer http://bit.ly/1lC7B5j ( http://www.jamaicaplainnews.com/2014/04/city-adds-summer-leaf-and-yard-waste-pickups/ ) #</t>
  </si>
  <si>
    <t>"The State House always looks beautiful on a warm spring day!"</t>
  </si>
  <si>
    <t>"@massgovernor @massgov @notifyboston http://flic.kr/p/nfHAbC ( http://www.flickr.com/photos/masseoe/13950037656/ )"</t>
  </si>
  <si>
    <t>"RT @MassEducation: The State House always looks beautiful on a warm spring day!"</t>
  </si>
  <si>
    <t>"Parking lot full of empty spaces  Boston Police park not one but two cars in a bus stop..."</t>
  </si>
  <si>
    <t>"what gives @NotifyBoston?"</t>
  </si>
  <si>
    <t>"http://pic.twitter.com/EcdL8ULOqU ( http://twitter.com/jaykelly26/status/458712327882543105/photo/1 )"</t>
  </si>
  <si>
    <t>"Boston bike scheme prescribes cycling passes for patients @NotifyBoston @mayortommenino @leisureopps http://lei.sr/?a=i4O0B ( http://lei.sr?"</t>
  </si>
  <si>
    <t>"a=i4O0B )"</t>
  </si>
  <si>
    <t>"I'm at City of Boston - @notifyboston (Boston, MA) http://4sq.com/1kYAaXX ( https://foursquare.com/trektattoo/checkin/5356e189498edc2979d03043_#</t>
  </si>
  <si>
    <t>"RT @McCarthy4Boston: @universalhub @gradontripp @John_W_Henry @globedirect @FTC @NotifyBoston I have 3 red bags on my yard now- I agree and will get on it!"</t>
  </si>
  <si>
    <t>"It's a #</t>
  </si>
  <si>
    <t>"3 wks in a row, @MoyzillaTruck has had cars parked in the Clarendon #</t>
  </si>
  <si>
    <t>"Constant issue there @bosfood @NotifyBoston"</t>
  </si>
  <si>
    <t>"New #</t>
  </si>
  <si>
    <t>"http://ow.ly/w4MV1 ( http://www.payette.com/post/2171880-city-of-boston-fire-code-revision ) @notifyboston @BSAAIA @IIDA_HQ"</t>
  </si>
  <si>
    <t>"@universalhub Street sweeping starts at noon but cars are already ticketed and getting towed on S Huntington @NotifyBoston"</t>
  </si>
  <si>
    <t>"RT @tplepage: @universalhub Street sweeping starts at noon but cars are already ticketed and getting towed on S Huntington @NotifyBoston"</t>
  </si>
  <si>
    <t>"Mornin y'all."</t>
  </si>
  <si>
    <t>"We have baby back ribs."</t>
  </si>
  <si>
    <t>"At City Hall Plaza until 3pm."</t>
  </si>
  <si>
    <t>"@NotifyBoston and @marty_walsh Teaching people to code iphone apps saw income rise from 15k to 72k."</t>
  </si>
  <si>
    <t>"http://vox.com/2014/4/22/5640… ( http://www.vox.com/2014/4/22/5640734/learning-to-code-boosted-incomes-to-72000 ) @universalhub"</t>
  </si>
  <si>
    <t>"http://ow.ly/w5fEc ( https://www.youtube.com/watch?v=N_olVJmmuwA ) #</t>
  </si>
  <si>
    <t>"RT @GHart87: who's in charge of updating online st cleaning schedules?"</t>
  </si>
  <si>
    <t>"L street says every weds but it's actually alternating @notifyboston"</t>
  </si>
  <si>
    <t>"Dress up your dog  help others w/ @ARLBoston's limited tees before May 1!"</t>
  </si>
  <si>
    <t>"http://bit.ly/1f6EUKU ( http://www.arlboston.org/limited-release-see-something-say-something-doggy-t-shirt-now-available/ ) #</t>
  </si>
  <si>
    <t>"RT @HelloMissMia: Dress up your dog  help others w/ @ARLBoston's limited tees before May 1!"</t>
  </si>
  <si>
    <t>"Meet @thelindsayist, @NotifyBoston's digital maven!"</t>
  </si>
  <si>
    <t>"http://bostinno.streetwise.co/2014/04/23/bos… ( http://bostinno.streetwise.co/2014/04/23/bostons-digital-social-media-strategist-lindsay-crudele/ )"</t>
  </si>
  <si>
    <t>"RT @ashmont: Meet @thelindsayist, @NotifyBoston's digital maven!"</t>
  </si>
  <si>
    <t>"Help with the fifth annual Allston DIY Fest!"</t>
  </si>
  <si>
    <t>"http://docs.google.com/forms_#</t>
  </si>
  <si>
    <t>"RT @AllstonDIYFest: Help with the fifth annual Allston DIY Fest!"</t>
  </si>
  <si>
    <t>"Experience @NotifyBoston perform at #</t>
  </si>
  <si>
    <t>"Event info-&gt; http://boston.ticketsbro.com/concert-ticket… ( http://boston.ticketsbro.com/concert-tickets/boston-city-hall-plaza/boston-calling-music-festival-boston-city-hall-plaza-tickets-boston-m"</t>
  </si>
  <si>
    <t>"RT @TicketsBro: Experience @NotifyBoston perform at #</t>
  </si>
  <si>
    <t>"Event info-&gt; http://boston.ticketsbro.com/concert-ticket… ( http://boston.ticketsbro.com/concert-tickets/boston-city-hall-plaza/boston-calling-music-festival-boston-city-hall-plaza-"</t>
  </si>
  <si>
    <t>"I'm at City of Boston - @notifyboston (Boston, MA) http://4sq.com/1f6voaZ ( https://foursquare.com/rjones1326/checkin/5358ddef498ea57ae6f7b5b6_#</t>
  </si>
  <si>
    <t>"I'm at City Hall Plaza - @notifyboston (Boston, MA) http://4sq.com/PvRXt6 ( https://foursquare.com/rjones1326/checkin/5358de60498e13fdf9e2b243_#</t>
  </si>
  <si>
    <t>"@NotifyBoston maybe you can tell the trash police that they create more of a mess then they solve by ripping open boxes."</t>
  </si>
  <si>
    <t>"I'm at City of Boston - @notifyboston (Boston, MA) w/ 2 others http://4sq.com/1hrj8MA ( https://foursquare.com/davidrg1/checkin/5358fd67498e13fdf9e795d7_#</t>
  </si>
  <si>
    <t>"I'm at Boston Police Headquarters - @notifyboston (Boston, MA) http://4sq.com/1hrm7Vm ( https://foursquare.com/rjones1326/checkin/5359026a498ef438ba785f20_#</t>
  </si>
  <si>
    <t>"@universalhub @NotifyBoston Pedestrian crossing sign at School St  Tremont has been out for a few days"</t>
  </si>
  <si>
    <t>"Hey @NotifyBoston  @marty_walsh, I had a great experience at Boston City Hall today."</t>
  </si>
  <si>
    <t>"In  out in under 10 minutes!"</t>
  </si>
  <si>
    <t>"Keep up the solid work!"</t>
  </si>
  <si>
    <t>"@notifyboston Gas lights at 45,55 chestnut st BH, need new mantles."</t>
  </si>
  <si>
    <t>"of Chestnut St and Mugar Way in BH."</t>
  </si>
  <si>
    <t>"@NotifyBoston what department would I notify re a restaurant's outdoor patio seating?"</t>
  </si>
  <si>
    <t>"@NotifyBoston @BostonNeighbor How can we get one of these at the 64 Bus Stop Faneuil St/Fairbanks St?"</t>
  </si>
  <si>
    <t>"http://bigbellysolar.com ( http://www.bigbellysolar.com ) @BigBellySolar"</t>
  </si>
  <si>
    <t>"Fairies started building but need help!"</t>
  </si>
  <si>
    <t>"Tmrw @ 1pm join us  @FranklinParkBos to build fairy houses @NotifyBoston http://pic.twitter.com/vHeOIOH0Rm ( http://twitter.com/BostonParksDept/status/459377583306842112/photo/1 )"</t>
  </si>
  <si>
    <t>"@NotifyBoston the green light on congress st outside city hall is too short."</t>
  </si>
  <si>
    <t>"It’s causing traffic back to fin district."</t>
  </si>
  <si>
    <t>"RT @BostonParksDept: Fairies started building but need help!"</t>
  </si>
  <si>
    <t>"Hey @NotifyBoston."</t>
  </si>
  <si>
    <t>"Don't think you'll be getting money from MA T466117 for that double park in Feb."</t>
  </si>
  <si>
    <t>"Just found ticket in Cutler Park Needham"</t>
  </si>
  <si>
    <t>"I'm at City of Boston - @notifyboston (Boston, MA) http://4sq.com/1jHKEqt ( https://foursquare.com/ericrohler/checkin/53596cb2498e892e582852fb_#</t>
  </si>
  <si>
    <t>"@BostonTweet I wonder if you and the power of Twitter can help find MA T466117."</t>
  </si>
  <si>
    <t>"Lost his @NotifyBoston parking ticket from Feb."</t>
  </si>
  <si>
    <t>"Now owes $60"</t>
  </si>
  <si>
    <t>"@BostInno spent some time digging into my role with @notifyboston and our social/digital engagement strategy: http://bostinno.streetwise.co/2014/04/23/bos… ( http://bostinno.streetwise.co/2014/04/23/bostons-digital-social-media-strategist-lindsay-crudele"</t>
  </si>
  <si>
    <t>"RT @thelindsayist: ."</t>
  </si>
  <si>
    <t>"@BostInno spent some time digging into my role with @notifyboston and our social/digital engagement strategy: http://bostinno.streetwise.co/2014/04/23/bos… ( http://bostinno.streetwise.co/2014/04/23/bostons-digital-social-media-strateg"</t>
  </si>
  <si>
    <t>"this crazy @NotifyBoston #</t>
  </si>
  <si>
    <t>"@NotifyBoston Traffic light at Comm Ave  Chestnut Hill Ave is frequently blinking."</t>
  </si>
  <si>
    <t>"Super dangerous, esp at rush hour."</t>
  </si>
  <si>
    <t>"What's the story?"</t>
  </si>
  <si>
    <t>"RT @DotRat2: Psyched to have @ScruffyDKM joining us Tuesday night!"</t>
  </si>
  <si>
    <t>"http://dotrat.com/2014/04/08/one… ( http://dotrat.com/2014/04/08/one-year-later-an-evening-at-garvey-park/ ) @universalhub @marty_walsh @DotNews @NotifyBoston #</t>
  </si>
  <si>
    <t>"Disappointed in @NotifyBoston Neighborhood Services."</t>
  </si>
  <si>
    <t>"Signed up for #</t>
  </si>
  <si>
    <t>"RT @4Coppinger: @SethAMcCoy what happened to your #</t>
  </si>
  <si>
    <t>"?? ?"</t>
  </si>
  <si>
    <t>"?? ??"</t>
  </si>
  <si>
    <t>"RT @SethAMcCoy: @SarahWenigWd5 I'll admit, being a little hard on the City this am."</t>
  </si>
  <si>
    <t>"On the plus side, @NotifyBoston cleaned graffiti from my St. yesterday."</t>
  </si>
  <si>
    <t>"Just heard from Jordan from @NotifyBoston Neighborhood Services."</t>
  </si>
  <si>
    <t>"She was great!! I'll be helping out at Hawthorne Community Center."</t>
  </si>
  <si>
    <t>"????"</t>
  </si>
  <si>
    <t>"+1 MT @SethAMcCoy: Just heard from Jordan at @NotifyBoston Neighborhood Services."</t>
  </si>
  <si>
    <t>"She was great!! I'll be at Hawthorne Community Center ????"</t>
  </si>
  <si>
    <t>"Dorchester Bike Fest rescheduled for this Sunday 4/27 @AyannaPressley @BikeSafeBoston @bikesofboston @globeevents @NotifyBoston @MassDOT"</t>
  </si>
  <si>
    <t>"Inside the concrete fortress.... (@ Boston City Hall - @notifyboston) http://4sq.com/1kce2bD ( https://foursquare.com/boston_to_a_t/checkin/535a5e21498e6b104395199b_#</t>
  </si>
  <si>
    <t>"RT @MassDOT: #</t>
  </si>
  <si>
    <t>"@NotifyBoston A girl named Justina has been kidnapped by the governor and olga roach, please arrest them"</t>
  </si>
  <si>
    <t>"Reminder:  @MassDCR Parking and Traffic Advisory for Race for Research in South Boston 4.25 and 4.26 @NotifyBoston"</t>
  </si>
  <si>
    <t>"http://goo.gl/t29gAO ( http://www.mass.gov/eea/docs/dcr/news/2014/2014-4-18trb.pdf )"</t>
  </si>
  <si>
    <t>"RT @MassDCR: Reminder:  @MassDCR Parking and Traffic Advisory for Race for Research in South Boston 4.25 and 4.26 @NotifyBoston"</t>
  </si>
  <si>
    <t>"@citizensconnect @NotifyBoston this pole is about to fall."</t>
  </si>
  <si>
    <t>"Wires hanging dangerously low."</t>
  </si>
  <si>
    <t>"And some genius tied wires http://pic.twitter.com/jy27BQDn4c ( http://twitter.com/EMS851/status/459729589871575040/photo/1 )"</t>
  </si>
  <si>
    <t>"RT @EMS851: @citizensconnect @NotifyBoston this pole is about to fall."</t>
  </si>
  <si>
    <t>"http://paper.li/2ndPOTUS Stories via @WBUR @PresHarryTruman @NotifyBoston"</t>
  </si>
  <si>
    <t>"RT @NotifyBoston: Thank you @polkadogbakery for helping us celebrate our 1000th online Dog License with a great gift card for one lucky dog Maddie!"</t>
  </si>
  <si>
    <t>"Chestnut hill realty had a team at the Beethoven school in west roxbury for #</t>
  </si>
  <si>
    <t>"@NotifyBoston http://pic.twitter.com/AEzogpIHBG ( http://twitter.com/WestRoxburyONS/status/459749497665757185/photo/1 )"</t>
  </si>
  <si>
    <t>"The Beethoven school is looking great thanks to chestnut hill realty."</t>
  </si>
  <si>
    <t>"RT @WestRoxburyONS: The Beethoven school is looking great thanks to chestnut hill realty."</t>
  </si>
  <si>
    <t>"We love #</t>
  </si>
  <si>
    <t>"MT @WestRoxburyONS: The Beethoven school is looking great thanks to CHR!"</t>
  </si>
  <si>
    <t>"@NotifyBoston http://pic.twitter.com/cDZfya5Itc ( http://twitter.com/WestRoxburyONS/status/459750368977911808/photo/1 )"</t>
  </si>
  <si>
    <t>"A veaaaa!"</t>
  </si>
  <si>
    <t>"(@ City of Boston - @notifyboston w/ 2 others) http://4sq.com/1iWaOcu ( https://foursquare.com/renatafdez/checkin/535ab701498e4ed9cfd54a16_#</t>
  </si>
  <si>
    <t>"RT @EricaMattison: @girlact75 @AyannaPressley @BikeSafeBoston @bikesofboston @globeevents @NotifyBoston @MassDOT rain tomorrow--&gt;using our rain date of Sunday"</t>
  </si>
  <si>
    <t>"RT @NotifyBoston: @EMS851 We reported this issue to the Mayor's Cable Communications Office."</t>
  </si>
  <si>
    <t>"POSTPONED: Boston Shines Citywide Cleanup #</t>
  </si>
  <si>
    <t>"@NotifyBoston Thousands cancel trip to #</t>
  </si>
  <si>
    <t>"http://vimeo.com/85002423     #</t>
  </si>
  <si>
    <t>"RT @ErinKayAnderson: #</t>
  </si>
  <si>
    <t>"I'm at City of Boston - @notifyboston (Boston, MA) w/ 2 others http://4sq.com/PBbVCW ( https://foursquare.com/trektattoo/checkin/535ad7c911d25168d50bed77_#</t>
  </si>
  <si>
    <t>"How's your timing?"</t>
  </si>
  <si>
    <t>"@BostonParking  @NotifyBoston the meter expires at 5:26 yet the ticket is at 4:26.."</t>
  </si>
  <si>
    <t>"http://pic.twitter.com/pKrl6EGu2l ( http://twitter.com/ktmalkin/status/459812983276068864/photo/1 )"</t>
  </si>
  <si>
    <t>"@NotifyBoston thank you for the waste basket!"</t>
  </si>
  <si>
    <t>"@NotifyBoston Charging a fee to pay parking tickets online is a scam."</t>
  </si>
  <si>
    <t>"Charging late fees when you don't post tickets online is also a scam."</t>
  </si>
  <si>
    <t>"@NotifyBoston Hole in sidewalk on W. Canton St at corner of Tremont outside Starbucks."</t>
  </si>
  <si>
    <t>"Goes down a foot into sewer."</t>
  </si>
  <si>
    <t>"http://pic.twitter.com/fL9M90ZoLb ( http://twitter.com/TrueDefective/status/460004632673386496/photo/1 )"</t>
  </si>
  <si>
    <t>"@notifyboston Large boulder on sidewalk."</t>
  </si>
  <si>
    <t>"Int."</t>
  </si>
  <si>
    <t>"of Adams and Irena Rd 02124"</t>
  </si>
  <si>
    <t>"@NotifyBoston @NewsaroundDot anything you can do about all the graffiti on the fence at Taylor St and Oakman St http://pic.twitter.com/Eyng8eLuic ( http://twitter.com/DGMO617/status/460071509579800576/photo/1 )"</t>
  </si>
  <si>
    <t>"Come see @NotifyBoston perform at #</t>
  </si>
  <si>
    <t>"Get tix-&gt; http://boston.ticketsbro.com/concert-ticket… ( http://boston.ticketsbro.com/concert-tickets/boston-city-hall-plaza/boston-calling-music-festival-boston-city-hall-plaza-tickets-boston-ma-may"</t>
  </si>
  <si>
    <t>"@notifyboston Gas light out at 29 Bowdoin St 02114"</t>
  </si>
  <si>
    <t>"I'm at City Hall Plaza - @notifyboston (Boston, MA) http://4sq.com/1hyStlk ( https://foursquare.com/livanclife/checkin/535c35e8498ed1334fcc3b5c_#</t>
  </si>
  <si>
    <t>"RT @Livanclife: I'm at City Hall Plaza - @notifyboston (Boston, MA) http://4sq.com/1hyStlk ( https://foursquare.com/livanclife/checkin/535c35e8498ed1334fcc3b5c_#</t>
  </si>
  <si>
    <t>"Fire on Charles street @universalhub @NotifyBoston http://pic.twitter.com/vZ4NPq4fxh ( http://twitter.com/saraherib/status/460248496155922432/photo/1 )"</t>
  </si>
  <si>
    <t>"RT @saraherib: Fire on Charles street @universalhub @NotifyBoston http://pic.twitter.com/vZ4NPq4fxh ( http://twitter.com/saraherib/status/460248496155922432/photo/1 )"</t>
  </si>
  <si>
    <t>"Event info-&gt; http://boston.ticketsbro.com/concert-ticket… ( http://boston.ticketsbro.com/concert-tickets/boston-city-hall-plaza/boston-calling-music-festival-boston-city-hall-plaza-tickets-boston-ma-may-25-2"</t>
  </si>
  <si>
    <t>"I'm at City of Boston - @notifyboston (Boston, MA) http://4sq.com/1hDiYlo ( https://foursquare.com/rjones1326/checkin/535cdeaa498ecfd8650246e0_#</t>
  </si>
  <si>
    <t>"I'm at City Hall Plaza - @notifyboston (Boston, MA) http://4sq.com/1jW5nqV ( https://foursquare.com/rjones1326/checkin/535cdf94498eb4bbe0f8359a_#</t>
  </si>
  <si>
    <t>"RT @TicketsBro: Come see @NotifyBoston at #</t>
  </si>
  <si>
    <t>"Event info-&gt; http://boston.ticketsbro.com/concert-ticket… ( http://boston.ticketsbro.com/concert-tickets/boston-city-hall-plaza/boston-calling-music-festival-boston-city-hall-plaza-tickets-bo"</t>
  </si>
  <si>
    <t>"I'm at Boston Police Headquarters - @notifyboston (Boston, MA) http://4sq.com/PHlSi6 ( https://foursquare.com/rjones1326/checkin/535d077d498e4ed9d0289b38_#</t>
  </si>
  <si>
    <t>"@NotifyBoston @MassDOT Brighton, the fence between Lincoln St.  Pike falling off posts into Linc St, dangerous, at Lincoln  Antwerp St."</t>
  </si>
  <si>
    <t>"I'm Trapped N Da Bean S/O My Hme-Town @NotifyBoston"</t>
  </si>
  <si>
    <t>"Check out @NotifyBoston play at #</t>
  </si>
  <si>
    <t>"@Hubway @NotifyBoston Until cars learn to share lanes with bikes, Im goin to use pedestrian rules of the road."</t>
  </si>
  <si>
    <t>"Please put up signs for cars"</t>
  </si>
  <si>
    <t>"Please empty the trash."</t>
  </si>
  <si>
    <t>"The garbage cans in the #</t>
  </si>
  <si>
    <t>"RT @Bballsmg: Please empty the trash."</t>
  </si>
  <si>
    <t>"One of the Great BPS  FB Coaches!"</t>
  </si>
  <si>
    <t>"@BostonSchools @bostonsports16 @NotifyBoston  #</t>
  </si>
  <si>
    <t>"155 Mass Ave is foul."</t>
  </si>
  <si>
    <t>"Fix the BigBelly and get DPW to clean."</t>
  </si>
  <si>
    <t>"@citizensconnect @NotifyBoston @universalhub http://pic.twitter.com/Mcm7QDWloF ( http://twitter.com/sriggs/status/460636725505953793/photo/1 )"</t>
  </si>
  <si>
    <t>"Boston bike scheme prescribes cycling passes for patients @NotifyBoston @mayortommenino @healthclubmag http://lei.sr/?a=V6H4K ( http://lei.sr?"</t>
  </si>
  <si>
    <t>"a=V6H4K )"</t>
  </si>
  <si>
    <t>"Really?"</t>
  </si>
  <si>
    <t>"Couldn't leave room for anyone to walk by?"</t>
  </si>
  <si>
    <t>"@NotifyBoston fleet St north end http://pic.twitter.com/y0AVyd1H1J ( http://twitter.com/gregjamesnewman/status/460755791969280000/photo/1 )"</t>
  </si>
  <si>
    <t>"RT @RegNichols: One of the Great BPS  FB Coaches!"</t>
  </si>
  <si>
    <t>"The gun buyback program: http://allthingseastie.org/index.php/gun-… ( http://allthingseastie.org/index.php/gun-buyback-program-comes-to-east-boston/ ) @NotifyBoston #</t>
  </si>
  <si>
    <t>"Join us 5/8 to honor @barbaralynchBOS, Dr Jordan @TheDimockCenter, Ms Zane @TuftsMedicalCtr  Ms McCosh @NotifyBoston http://bgcdorchester.org/special-events… ( http://bgcdorchester.org/special-events/newla/ )"</t>
  </si>
  <si>
    <t>"Thank you @NotifyBoston for having DPW crews cleaning the streets of the North End in between street sweeping!"</t>
  </si>
  <si>
    <t>"@OnlyInBOS @NotifyBoston Bye Boston!"</t>
  </si>
  <si>
    <t>"Stay Strong!"</t>
  </si>
  <si>
    <t>"I'll see you again in two weeks!"</t>
  </si>
  <si>
    <t>"?? Stephanie"</t>
  </si>
  <si>
    <t>"@notifyboston Walk light not lite at intersection of Beacon, Tremont and School."</t>
  </si>
  <si>
    <t>"Check out @FenwayHealth Men's Event Photos http://ow.ly/wdShV ( https://www.facebook.com/media/set/?set=a.633744890030623.1073741851.155776717827445type=1 ) @notifyboston @Boston_lesbian @tngboston @BostInno"</t>
  </si>
  <si>
    <t>"RT @therainbowtimes: Check out @FenwayHealth Men's Event Photos http://ow.ly/wdShV ( https://www.facebook.com/media/set/?set=a.633744890030623.1073741851.155776717827445type=1 ) @notifyboston @Boston_lesbian @tngboston @BostInno"</t>
  </si>
  <si>
    <t>"I'm at Boston City Hall - @notifyboston (Boston, MA) w/ 4 others http://4sq.com/1hKq5Zt ( https://foursquare.com/galenmoore/checkin/535eade111d2b4ddf14427cb_#</t>
  </si>
  <si>
    <t>"RT @EvelisionVision: The gun buyback program: http://allthingseastie.org/index.php/gun-… ( http://allthingseastie.org/index.php/gun-buyback-program-comes-to-east-boston/ ) @NotifyBoston #</t>
  </si>
  <si>
    <t>"Men’s Event Raises $650k-plus for @FenwayHealth http://ow.ly/wgc3L ( http://www.therainbowtimesmass.com/2014/04/28/mens-event-raises-650k-plus-fenway-health/ ) @AIDSAction @GLADLaw @HBGCBoston @notifyboston @BostInno @Marty_Walsh"</t>
  </si>
  <si>
    <t>"Come see @NotifyBoston play at #</t>
  </si>
  <si>
    <t>"@NotifyBoston why is traffic light always out at comm ave and chestnut hill ave in Brighton?"</t>
  </si>
  <si>
    <t>"Serious hazard for cars and pedestrians."</t>
  </si>
  <si>
    <t>"@NotifyBoston Comm Ave/Chestnut Hill Ave lights haven't worked for a month, never any police there and insanely dangerous #</t>
  </si>
  <si>
    <t>"@NotifyBoston can u please have tennis court lights in north end replaced?"</t>
  </si>
  <si>
    <t>"Looks bad not to mention ruins play @ night."</t>
  </si>
  <si>
    <t>"All last summer too."</t>
  </si>
  <si>
    <t>"http://pic.twitter.com/KX3TPmieAW ( http://twitter.com/JonathanLaMare/status"</t>
  </si>
  <si>
    <t>"@NotifyBoston Gallivan Blvd (203 East) between McDonald's and St. Brendan's need some serious pothole work."</t>
  </si>
  <si>
    <t>"Been like that since snow came."</t>
  </si>
  <si>
    <t>"Check out @NotifyBoston at #</t>
  </si>
  <si>
    <t>"Thx for the coverage!"</t>
  </si>
  <si>
    <t>"MT @therainbowtimes #</t>
  </si>
  <si>
    <t>"@NotifyBoston looking for Chief Digital Officer."</t>
  </si>
  <si>
    <t>"Very curious to see who they land."</t>
  </si>
  <si>
    <t>"Job description: http://bit.ly/1hMvCCW ( https://recruit.cityofboston.gov:8443/psc/prdcg/EMPLOYEE/HRMS/c/HRS_HRAM."</t>
  </si>
  <si>
    <t>"Page=HRS_CE_JOB_DTLAction=AJobOpeningId=347"</t>
  </si>
  <si>
    <t>"@marty_walsh @NotifyBoston If businesses have summer jobs for Boston youth, whom do they contact?"</t>
  </si>
  <si>
    <t>"I'm at City of Boston - @notifyboston (Boston, MA) http://4sq.com/1jcVckV ( https://foursquare.com/davidrg1/checkin/535f9dc8498e1ad49ec4e599_#</t>
  </si>
  <si>
    <t>"@notifyboston @classflow  @IAedchat @pbsteachers @DiscoveryEd @ASCD @MESPAprincipals MA MS Principals,pls take survey"</t>
  </si>
  <si>
    <t>"http://surveygizmo.com/s3/1393595/The… ( http://www.surveygizmo.com/s3/1393595/The-Role-of-the-Principal-in-Addressing-Non-Suicidal-Self-"</t>
  </si>
  <si>
    <t>"Some inside info on @NotifyBoston's plans to appoint a chief digital officer: http://bit.ly/1hMCpwA ( http://bostinno.streetwise.co/2014/04/29/the-city-of-boston-will-appoint-a-chief-digital-officer/ ) #</t>
  </si>
  <si>
    <t>"I'm at City of Boston - @notifyboston (Boston, MA) http://4sq.com/1hOK3lO ( https://foursquare.com/democrashe/checkin/535fa403498e9bab5bceb5db_#</t>
  </si>
  <si>
    <t>"RT @alexeweaver: Some inside info on @NotifyBoston's plans to appoint a chief digital officer: http://bit.ly/1hMCpwA ( http://bostinno.streetwise.co/2014/04/29/the-city-of-boston-will-appoint-a-chief-digital-officer/ ) #</t>
  </si>
  <si>
    <t>"@NotifyBoston the ""Capital Projects Search"" link from the budget page is broken."</t>
  </si>
  <si>
    <t>"http://cityofboston.gov/budget/ ( http://www.cityofboston.gov/budget/ )"</t>
  </si>
  <si>
    <t>"@NotifyBoston Chk out Gabriels story!"</t>
  </si>
  <si>
    <t>"PLS RETWEET #</t>
  </si>
  <si>
    <t>"Good morning Boston!"</t>
  </si>
  <si>
    <t>"@NotifyBoston @BostonDotCom http://pic.twitter.com/Vm4K5PjvU6 ( http://twitter.com/PatrickVitalone/status/452110034512535553/photo/1 )"</t>
  </si>
  <si>
    <t>"RT @NotifyBoston: Don't forget to check posted street cleaning schedules for 4/1- learn more about our fleet: http://ow.ly/vedRr ( http://bostonatwork.tumblr.com/post/80785329292/boston-public-works-is-ready-for-spring-cleaning-no )"</t>
  </si>
  <si>
    <t>"I'm at City of Boston - @notifyboston (Boston, MA) w/ 4 others http://4sq.com/1jblcMP ( https://foursquare.com/carterbe/checkin/533ef095498ecd0fc7ff88d6_#</t>
  </si>
  <si>
    <t>"@marty_walsh @NotifyBoston I ?"</t>
  </si>
  <si>
    <t>"this city but not this dirty water!"</t>
  </si>
  <si>
    <t>"I'm at City of Boston - @notifyboston (Boston, MA) w/ 3 others http://4sq.com/1fSNdEX ( https://foursquare.com/prophecyofdoom/checkin/533f00fa498edc07bc8c3486_#</t>
  </si>
  <si>
    <t>"I'm at Boston City Hall - @notifyboston (Boston, MA) w/ 2 others http://4sq.com/1fSNxDP ( https://foursquare.com/prophecyofdoom/checkin/533f0138498e93fb164a08a8_#</t>
  </si>
  <si>
    <t>"@NotifyBoston @universalhub  nice job ""Street Cleaning"" on East Broadway http://pic.twitter.com/eCV9GbOyVE ( http://twitter.com/Smellyvint/status/452198671229419522/photo/1 )"</t>
  </si>
  <si>
    <t>"RT @Smellyvint: @NotifyBoston @universalhub  nice job ""Street Cleaning"" on East Broadway http://pic.twitter.com/eCV9GbOyVE ( http://twitter.com/Smellyvint/status/452198671229419522/photo/1 )"</t>
  </si>
  <si>
    <t>"Oh @NotifyBoston, putting my vehicle Excise Tax in a ""shopping cart"" does not make the experience more fun/regular."</t>
  </si>
  <si>
    <t>"http://media0.giphy.com/media/Rhhr8D5m… ( http://media0.giphy.com/media/Rhhr8D5mKSX7O/giphy.gif )"</t>
  </si>
  <si>
    <t>"http://bifilmfestival.com/festival/sched… ( http://bifilmfestival.com/festival/schedule/ ) @WCVB @cbsboston @myfoxboston @NotifyBoston @7News @OddBostonEvents @TheBostonCal #</t>
  </si>
  <si>
    <t>"I'm at City of Boston - @notifyboston (Boston, MA) w/ 3 others http://4sq.com/QP2v8o ( https://foursquare.com/kyletherrien/checkin/534010b4498e0885ac001261_#</t>
  </si>
  <si>
    <t>"Laela  @SBostonToday Says TouchIt: PenInHand-&gt; SIGNUP 2Day 4 #</t>
  </si>
  <si>
    <t>"Fabulous presto by @justincholmes of @NotifyBoston about the power of tech to change performance  effectiveness of gov."</t>
  </si>
  <si>
    <t>"Spring may not have sprung yet but it's springing."</t>
  </si>
  <si>
    <t>"Our daffodils r coming up @MBTA @SmamsOffice @NotifyBoston #</t>
  </si>
  <si>
    <t>"RT @EricaMattison: Spring may not have sprung yet but it's springing."</t>
  </si>
  <si>
    <t>"Gawtta find a bublah."</t>
  </si>
  <si>
    <t>"(@ City of Boston - @notifyboston w/ 3 others) http://4sq.com/1ehEoUP ( https://foursquare.com/carterbe/checkin/5340628f11d20c5695b9da4f_#</t>
  </si>
  <si>
    <t>"@NotifyBoston can I put scrap wood out on trash day?"</t>
  </si>
  <si>
    <t>"If not where can I dispose?"</t>
  </si>
  <si>
    <t>"Live in #</t>
  </si>
  <si>
    <t>"RT @mzacharyjohnson: Live in #</t>
  </si>
  <si>
    <t>"RT @BosTeaOpera: Live in #</t>
  </si>
  <si>
    <t>"@bostonpolice @NotifyBoston so a street  2nd is basically a one way tonight with no detail cop?"</t>
  </si>
  <si>
    <t>"Might want to send someone b4 head on crash"</t>
  </si>
  <si>
    <t>"Horrible that awoman driver needs to keep peace @ the @MBTATransitPD doesn't answer phone, no control on the T @universalhub @NotifyBoston"</t>
  </si>
  <si>
    <t>"Riding the T late night is scary dangerous, don't do it!"</t>
  </si>
  <si>
    <t>"@mbta doesn't care about safety @MassGovernor @NotifyBoston"</t>
  </si>
  <si>
    <t>"I have been riding the T a long time but tonight's late night ride was the scariest."</t>
  </si>
  <si>
    <t>"@mbta and no one cares @NotifyBoston"</t>
  </si>
  <si>
    <t>"RT @cmjcmj13: Horrible that awoman driver needs to keep peace @ the @MBTATransitPD doesn't answer phone, no control on the T @universalhub @NotifyBoston"</t>
  </si>
  <si>
    <t>"I'm at Boston Police Headquarters - @notifyboston (Boston, MA) http://4sq.com/PAKmub ( https://foursquare.com/rjones1326/checkin/53415b0c498ef63de6e78c66_#</t>
  </si>
  <si>
    <t>"I'm at City of Boston - @notifyboston (Boston, MA) http://4sq.com/1e2q2NE ( https://foursquare.com/rjones1326/checkin/5341657d11d2cf8932de1fd9_#</t>
  </si>
  <si>
    <t>"I'm at City of Boston - @notifyboston (Boston, MA) w/ 7 others http://4sq.com/1ejd74b ( https://foursquare.com/harsh_voice/checkin/53418737498e2c3aee567ab9_#</t>
  </si>
  <si>
    <t>"I'm at City of Boston - @notifyboston (Boston, MA) w/ 4 others http://4sq.com/1jmjJDi ( https://foursquare.com/kmbfoto/checkin/5341965e498ecd0fc869b31b_#</t>
  </si>
  <si>
    <t>"@NotifyBoston Post calls-for-artists on http://sidearts.com to recruit visual artists."</t>
  </si>
  <si>
    <t>"I'm at City of Boston - @notifyboston (Boston, MA) w/ 2 others http://4sq.com/1fYCMzV ( https://foursquare.com/szohrat666/checkin/5341a925498ecd8c7560cba0_#</t>
  </si>
  <si>
    <t>"I'm at City of Boston - @notifyboston (Boston, MA) w/ 3 others http://4sq.com/1ejz2Zf ( https://foursquare.com/gokalp_t/checkin/5341ab86498ecd0fc86e0279_#</t>
  </si>
  <si>
    <t>"@NotifyBoston are you JOKING with this parade crap??!"</t>
  </si>
  <si>
    <t>"Slab in front of 745 Boylston/Verizon Wireless pops out."</t>
  </si>
  <si>
    <t>"Someone's going to trip and get hurt."</t>
  </si>
  <si>
    <t>"http://pic.twitter.com/3zhI8a3Ukb ( http://twitter.com/BOSFoodTours/status/452909107776073728/photo/1 )"</t>
  </si>
  <si>
    <t>"Not the most intuitive to navigate by design (@ City of Boston - @notifyboston w/ 3 others) http://4sq.com/1gAEOFD ( https://foursquare.com/codyhiatt/checkin/5341c3b8498eba3b7594338e_#</t>
  </si>
  <si>
    <t>"RT @SteveUrbanCo: @Kim_Love101 that's a great suggestion we would need to run that by @BostonGlobe @BostonDotCom @NotifyBoston @EShimmyCombs07 @HITPMusic"</t>
  </si>
  <si>
    <t>"crashed car has been blocking the Western Ave cycle track."</t>
  </si>
  <si>
    <t>"@bikeboston @NotifyBoston Still there at 10pm http://pic.twitter.com/7Eo1fdsF2i ( http://twitter.com/t_bonn/status/453001761272643584/photo/1 )"</t>
  </si>
  <si>
    <t>"Thanks @LinehanBill  @NotifyBoston for the neighborhoods new signs."</t>
  </si>
  <si>
    <t>"http://pic.twitter.com/b96AtK9njE ( http://twitter.com/kennycooks/status/453161171974356992/photo/1 )"</t>
  </si>
  <si>
    <t>"RT @kennycooks: Thanks @LinehanBill  @NotifyBoston for the neighborhoods new signs."</t>
  </si>
  <si>
    <t>"RT @AhmadiyyaBoston:  honors those affected by Boston marathon tragedy-April 11 blood drive #</t>
  </si>
  <si>
    <t>"RT @AyannaPressley: RT @AhmadiyyaBoston:  honors those affected by Boston marathon tragedy-April 11 blood drive #</t>
  </si>
  <si>
    <t>"RT @AhmadiyyaBoston: @AyannaPressley @AhmadiyyaBoston honors those affected by Boston marathon tragedy-April 11 blood drive  @NotifyBoston http://pic.twitter.com/jYoCrFuCCR ( http://twitter.com/AhmadiyyaBoston/status/452106923953762305/photo/1 )"</t>
  </si>
  <si>
    <t>"@notifyboston Brick sidewalk caving in @ 60 chestnut st, BH."</t>
  </si>
  <si>
    <t>"@NotifyBoston @marty_walsh @MassGovernor How to fix Boston Public Schools w/ a cupcake."</t>
  </si>
  <si>
    <t>"Seriously, it's come to this?"</t>
  </si>
  <si>
    <t>"http://pic.twitter.com/r2aMnaf3TS ( http://twitter.com/43000feet/status/453252499051278336/photo/1 )"</t>
  </si>
  <si>
    <t>"Our own @bostonturgy just testified at @NotifyBoston City Council Hearing on arts."</t>
  </si>
  <si>
    <t>"Thx for making it possible @wutrain  @AyannaPressley!"</t>
  </si>
  <si>
    <t>"RT @company_one: Our own @bostonturgy just testified at @NotifyBoston City Council Hearing on arts."</t>
  </si>
  <si>
    <t>"@NotifyBoston @citizensconnect i have called, emailed  tweeted @massdcr and they refuse 2 reply about issues including needles in PJP Park."</t>
  </si>
  <si>
    <t>"RT @NewsaroundDot: @NotifyBoston @citizensconnect i have called, emailed  tweeted @massdcr and they refuse 2 reply about issues including needles in PJP Park."</t>
  </si>
  <si>
    <t>"@NotifyBoston Heavy gas smell all along Lincoln st between kneeland and beach near Chinatown FYI!"</t>
  </si>
  <si>
    <t>"Is on west side of Charles St between common and public garden."</t>
  </si>
  <si>
    <t>"http://pic.twitter.com/t8YQ64YAGW ( http://twitter.com/chasmcenerney/status/453292517900181504/photo/1 )"</t>
  </si>
  <si>
    <t>"No tweets by @Marty_Walsh @NotifyBoston @justincholmes @DoITBoston."</t>
  </si>
  <si>
    <t>"RT @digiphile: #</t>
  </si>
  <si>
    <t>"@NotifyBoston gnarly pothole on Brookline Ave x Riverway."</t>
  </si>
  <si>
    <t>"Ouch."</t>
  </si>
  <si>
    <t>"If the @NotifyBoston gave out tickets for traffic violations the city would be rich, healthcare free and @RedSox payroll = @Yankees #</t>
  </si>
  <si>
    <t>"@NotifyBoston We've set up a #</t>
  </si>
  <si>
    <t>"http://paper.li/2ndPOTUS/boston Stories via @GlobeMetro @BosPublicRadio @NotifyBoston"</t>
  </si>
  <si>
    <t>"RT @BigIdeaCities: Congrats #</t>
  </si>
  <si>
    <t>"RT @NotifyBoston: Spring cleaning?"</t>
  </si>
  <si>
    <t>"Let us make scheduling a bulk item pickup simple: watch this new animated PSA http://ow.ly/vzJZj ( http://vimeo.com/91450066 ) #</t>
  </si>
  <si>
    <t>"RT @NotifyBoston: Spring is here- we're using #</t>
  </si>
  <si>
    <t>"http://ow.ly/vzJPt ( http://www.cityofboston.gov/spring/ ) http://pic.twitter.com/qdSNqS2s4I ( http://twitter.com/NotifyBoston/status/4536257083683"</t>
  </si>
  <si>
    <t>"New @notifyboston PSA featuring #</t>
  </si>
  <si>
    <t>"RT @GovernmentDigi: #</t>
  </si>
  <si>
    <t>"RT @celtics: For those coming to game tonight: RT @NotifyBoston: Several #</t>
  </si>
  <si>
    <t>"RT @BostonSchools: RT @NotifyBoston: Several #</t>
  </si>
  <si>
    <t>"@notifyboston, Boston is on our Top US Cities for Food Deserts list w/ 45% of people only a 5min walk from produce: http://bit.ly/1gYsVsS ( http://blog.walkscore.com/2014/03/best-and-worst-u_#</t>
  </si>
  <si>
    <t>"Biking @BerkshiresToday to @NotifyBoston LIVE call-in Something To Talk About http://bit.ly/1htK6n7 ( http://bcattv.org/programming/public-channel/something-to-talk-about/something-to-talk-about-30/ ) 8p BCAT (Comcast 9, Verizon 39, RCN 3)"</t>
  </si>
  <si>
    <t>"Dreadful news out of @NotifyBoston where 2 @BostonFire firefighters are dead after battling the #</t>
  </si>
  <si>
    <t>"Thoughts and prayers."</t>
  </si>
  <si>
    <t>"RT @SolomonTWCNews: Dreadful news out of @NotifyBoston where 2 @BostonFire firefighters are dead after battling the #</t>
  </si>
  <si>
    <t>"Our sincerest, most heartfelt thoughts and prayers today for @BostonFire @NotifyBoston ."</t>
  </si>
  <si>
    <t>"People reporting firefighter deaths, but let's wait for @BostonFire @NotifyBoston press conference at 8."</t>
  </si>
  <si>
    <t>"RT @nioa: Our sincerest, most heartfelt thoughts and prayers today for @BostonFire @NotifyBoston ."</t>
  </si>
  <si>
    <t>"@NotifyBoston @NSTAR_News powe out in brighton center"</t>
  </si>
  <si>
    <t>"RT @rosalinams: Making it legal!! #</t>
  </si>
  <si>
    <t>"Thoughts and prayers to the families of the 2 Boston FF and @BostonFire and @NotifyBoston !"</t>
  </si>
  <si>
    <t>"RIP brothers"</t>
  </si>
  <si>
    <t>"I'm at City of Boston - @notifyboston (Boston, MA) w/ 3 others http://4sq.com/1j5Ue9R ( https://foursquare.com/szohrat666/checkin/53336fc6498e0c302f0ff6d9_#</t>
  </si>
  <si>
    <t>"My thoughts and prayers are with the @BostonFire @NotifyBoston on their tremendous loss."</t>
  </si>
  <si>
    <t>"@BostonFire @LOCAL_718 @NotifyBoston http://pic.twitter.com/7Vt2zJpQih ( http://twitter.com/WLFD_NJ/status/448995600168521728/photo/1 )"</t>
  </si>
  <si>
    <t>"@BostonFire @LOCAL_718 @NotifyBoston RIP #</t>
  </si>
  <si>
    <t>"Packing..."</t>
  </si>
  <si>
    <t>"2 more sleeps till Boston, New York, Philadelphia and Washington - @NotifyBoston @nycgov @visitphilly @washingtondc #</t>
  </si>
  <si>
    <t>"RT @WLFD_NJ: @BostonFire @LOCAL_718 @NotifyBoston RIP #</t>
  </si>
  <si>
    <t>"@NotifyBoston FREE JUSTINA NOW!!!!!!!!!!!!!!!!!!!!!!!!!!!!!"</t>
  </si>
  <si>
    <t>"@NotifyBoston FREE JUSTINA NOW"</t>
  </si>
  <si>
    <t>"@NotifyBoston FREE JUSTINA NOW!!!!!!!!!!!!"</t>
  </si>
  <si>
    <t>"@NotifyBoston Is Mayor Walsh available today in the office?"</t>
  </si>
  <si>
    <t>"I don't want to bother him on his busy schedule."</t>
  </si>
  <si>
    <t>"RT @jimmyhuiquincy: @NotifyBoston Is Mayor Walsh available today in the office?"</t>
  </si>
  <si>
    <t>"I'm at City of Boston - @notifyboston (Boston, MA) w/ 3 others http://4sq.com/NYEIR6 ( https://foursquare.com/carterbe/checkin/53341b17498e389790f05b68_#</t>
  </si>
  <si>
    <t>"@NotifyBoston what can we do to make sure the trash is picked up properly in Charlestown?"</t>
  </si>
  <si>
    <t>"Trash all over the streets"</t>
  </si>
  <si>
    <t>"I'm at City of Boston - @notifyboston (Boston, MA) w/ 2 others http://4sq.com/1j8Aoea ( https://foursquare.com/mqr_105/checkin/5334263c498ecc98d9592325_#</t>
  </si>
  <si>
    <t>"I'm at City Hall Plaza - @notifyboston (Boston, MA) http://4sq.com/1jQbbUe ( https://foursquare.com/mqr_105/checkin/53342650498e389790f2390e_#</t>
  </si>
  <si>
    <t>"They both lost their lives In a @NotifyBoston fire, both have families, Ed Walsh has three children under 10."</t>
  </si>
  <si>
    <t>"Our prayers go out to you both"</t>
  </si>
  <si>
    <t>"@NotifyBoston replaced street lighting with #</t>
  </si>
  <si>
    <t>"http://cityofboston.gov/publicworks/li… ( http://www.cityofboston.gov/publicworks/lighting/led.asp )"</t>
  </si>
  <si>
    <t>"Watch the #</t>
  </si>
  <si>
    <t>"I'm at Boston City Hall - @notifyboston (Boston, MA) w/ 2 others http://4sq.com/1j96uXd ( https://foursquare.com/missfixit_0102/checkin/53343dad498ef1ab14931cc4_#</t>
  </si>
  <si>
    <t>"@NotifyBoston I live at 296 beacon st and I was displaced by the fire."</t>
  </si>
  <si>
    <t>"how can I know when it's okay to return to my apartment?"</t>
  </si>
  <si>
    <t>"@The_BMC working with @NotifyBoston on new ""Prescribe-a-Bike"" @Hubway program: http://bit.ly/1hdDNHP ( http://www.bostonmagazine.com/health/blog/2014/03/26/prescribe-bike-bmc-boston-hubway/ ) #</t>
  </si>
  <si>
    <t>"RT @The_BMC: ."</t>
  </si>
  <si>
    <t>"My Heart  Prayers  Deep Sorrow Goes OutTo @NotifyBoston @OnlyInBOS @BostonGlobe @Boston_Now@GlobePhoto @BostonFire http://pic.twitter.com/DPoXOncI4S ( http://twitter.com/SAND2ELVIS4EVER/status/449262098632413185/photo/1 )"</t>
  </si>
  <si>
    <t>"RT @mqr_105: I'm at City of Boston - @notifyboston (Boston, MA) w/ 2 others http://4sq.com/1j8Aoea ( https://foursquare.com/mqr_105/checkin/5334263c498ecc98d9592325_#</t>
  </si>
  <si>
    <t>"RT @mqr_105: I'm at City Hall Plaza - @notifyboston (Boston, MA) http://4sq.com/1jQbbUe ( https://foursquare.com/mqr_105/checkin/53342650498e389790f2390e_#</t>
  </si>
  <si>
    <t>"@NotifyBoston You aren't learning anything when you're talking."</t>
  </si>
  <si>
    <t>"Lyndon B. Johnson http://goo.gl/gnLQ3x ( http://www.theprecinctstl.com/giving-back.php ) #</t>
  </si>
  <si>
    <t>"@BostonRedevelop and @NotifyBoston meeting tonight on the redevelopment of Mt. Vernon St #</t>
  </si>
  <si>
    <t>"RT @FriasJ88: @BostonRedevelop and @NotifyBoston meeting tonight on the redevelopment of Mt. Vernon St #</t>
  </si>
  <si>
    <t>"New ."</t>
  </si>
  <si>
    <t>"@The_BMC and @NotifyBoston @Hubway program highlighted on @BostonDotCom http://bo.st/1rGQ7VG ( http://www.boston.com/news/local/massachusetts/2014/03/27/new-program-will-allow-boston-medical-center-doctors-prescribe-bike-sharing-program/nPbWW7tws36pA"</t>
  </si>
  <si>
    <t>"RT @The_BMC: New ."</t>
  </si>
  <si>
    <t>"@The_BMC and @NotifyBoston @Hubway program highlighted on @BostonDotCom http://bo.st/1rGQ7VG ( http://www.boston.com/news/local/massachusetts/2014/03/27/new-program-will-allow-boston-medical-center-doctors-prescribe-bike-sharing-program/"</t>
  </si>
  <si>
    <t>"@NotifyBoston Congrats on being selected as one of America’s Fittest Cities by @theactivetimes."</t>
  </si>
  <si>
    <t>"Full list here: http://bit.ly/1gGnS6r ( http://www.theactivetimes.com/americas-fittest-cities )"</t>
  </si>
  <si>
    <t>"RT @NotifyBoston: Beacon St and Back St are closed from Exeter St to Fairfield St. All other questions can be referred to BPD D4 at 617-343-4250 #</t>
  </si>
  <si>
    <t>"@NotifyBoston any update on trash removal for those of us on Beacon that use alley between Beacon and Storrow?"</t>
  </si>
  <si>
    <t>"CC @universalhub"</t>
  </si>
  <si>
    <t>"RT @The_BMC working with @NotifyBoston on new ""Prescribe-a-Bike"" @Hubway program: http://bit.ly/1hdDNHP ( http://www.bostonmagazine.com/health/blog/2014/03/26/prescribe-bike-bmc-boston-hubway/ )"</t>
  </si>
  <si>
    <t>"RT @NotifyBoston: @fsomers1 I just spoke to Public Works and they said they will be there on Monday."</t>
  </si>
  <si>
    <t>"@NotifyBoston will recognize the sacrifices @BostonFire by raising the flag  a voluntary moment of silence 1:15pm for fallen firefighters."</t>
  </si>
  <si>
    <t>"Work with @NotifyBoston to prescribe discounted @Hubway memberships shows ."</t>
  </si>
  <si>
    <t>"@The_BMC's innovative care approaches: http://bo.st/1rGQ7VG ( http://www.boston.com/news/local/massachusetts/2014/03/27/new-program-will-allow-boston-medical-center-doctors-prescri"</t>
  </si>
  <si>
    <t>"Jesus Christ what is happening to this city @NotifyBoston http://pic.twitter.com/G2g01pvK9L ( http://twitter.com/Money_Mo213/status/449576458194014208/photo/1 )"</t>
  </si>
  <si>
    <t>"@NotifyBoston we were charged $500 by Boston Water  Sewer Commission for an unconnected sprinkler system."</t>
  </si>
  <si>
    <t>"They are refusing to refund."</t>
  </si>
  <si>
    <t>"RT @TorrentEngine18: @NotifyBoston we were charged $500 by Boston Water  Sewer Commission for an unconnected sprinkler system."</t>
  </si>
  <si>
    <t>"I'm at Boston Police Headquarters - @notifyboston (Boston, MA) http://4sq.com/1jZrhuI ( https://foursquare.com/thatboysugar/checkin/5335afa7498e66bd2c0e3ced_#</t>
  </si>
  <si>
    <t>"RT @NotifyBoston: To follow today's remarks in honor of fallen firefighters Lt."</t>
  </si>
  <si>
    <t>"Ed Walsh  FF Michael Kennedy, see @marty_walsh."</t>
  </si>
  <si>
    <t>"http://pic.twitter.com/S2gHSunswN ( http://twitter.com/NotifyBoston/status/449604506297597952/photo/1 )"</t>
  </si>
  <si>
    <t>"of Brimmer and Chestnut in BH."</t>
  </si>
  <si>
    <t>"@NotifyBoston who do I talk to about front stairs of an apartment building falling apart over 3 gas meters?"</t>
  </si>
  <si>
    <t>"http://pic.twitter.com/6q85yKeAig ( http://twitter.com/TrueDefective/status/449622646322651136/photo/1 )"</t>
  </si>
  <si>
    <t>"@MichelleObama @WhiteHouse @PentagonPresSec @NotifyBoston #</t>
  </si>
  <si>
    <t>"RT @The_BMC: Work with @NotifyBoston to prescribe discounted @Hubway memberships shows ."</t>
  </si>
  <si>
    <t>"@The_BMC's innovative care approaches: http://bo.st/1rGQ7VG ( http://www.boston.com/news/local/massachusetts/2014/03/27/new-program-will-allow-boston-medical-center-do"</t>
  </si>
  <si>
    <t>"@NotifyBoston lots of tickets to given in #</t>
  </si>
  <si>
    <t>"Our 1st official stop is @NotifyBoston..."</t>
  </si>
  <si>
    <t>"should be there soon."</t>
  </si>
  <si>
    <t>"I heard so many great things about this city #</t>
  </si>
  <si>
    <t>"Dear @NotifyBoston -why would you even do construction on a Saturday an close one whole lane of the MA pike going into the city?"</t>
  </si>
  <si>
    <t>"Seriously?!"</t>
  </si>
  <si>
    <t>"@notifyboston Gaslight for fire alarm box @ Charles  Mt Vernon needs repairs."</t>
  </si>
  <si>
    <t>"@notifyboston Gaslights out at 35 Brimmer  opp."</t>
  </si>
  <si>
    <t>"side of street in BH"</t>
  </si>
  <si>
    <t>"@NotifyBoston thank you for making our last long run so easy."</t>
  </si>
  <si>
    <t>"@bostonpolice @newtonpolice - you rock."</t>
  </si>
  <si>
    <t>"Interested in public admin?"</t>
  </si>
  <si>
    <t>"Join @MassDPH, Housing Partners Inc, a rep from @MassGovernor  @NotifyBoston for #</t>
  </si>
  <si>
    <t>"I like the upgraded subsidized bike helmets w/ the light!"</t>
  </si>
  <si>
    <t>"Just got a new one today as my old one was ready for a refresh."</t>
  </si>
  <si>
    <t>"Why is this @Hubway sensibly placed on the sidewalk in JP but taking up parking on Boylston St?"</t>
  </si>
  <si>
    <t>"@NotifyBoston http://pic.twitter.com/2gI3Pw54ix ( http://twitter.com/_rapsure/status/449994675567751170/photo/1 )"</t>
  </si>
  <si>
    <t>"I'm at City of Boston - @notifyboston (Boston, MA) w/ 3 others http://4sq.com/1h6SCaW ( https://foursquare.com/carterbe/checkin/53373e8f498e96539ea39f78_#</t>
  </si>
  <si>
    <t>"""Protected Intersections For Bicyclists"" http://vimeo.com/86721046 #</t>
  </si>
  <si>
    <t>"I'm at Boston Police Headquarters - @notifyboston (Boston, MA) http://foursquare.com/rjones1326/che… ( https://foursquare.com/rjones1326/checkin/53381eaf498e0885aaea3f14_#</t>
  </si>
  <si>
    <t>"@NotifyBoston Wishing I was in my favorite city of Boston today  everyday."</t>
  </si>
  <si>
    <t>"Rolling outbound on D Green Line @MBTA from Boylston."</t>
  </si>
  <si>
    <t>"Leaving disabled car behind (was 2 car train, now 1) @BostonGlobe @NotifyBoston"</t>
  </si>
  <si>
    <t>"Does anyone know if the Callahan Tunnel is open?"</t>
  </si>
  <si>
    <t>"I'm finding conflicting reports, going to the airport tonight around 11."</t>
  </si>
  <si>
    <t>"CC: @NotifyBoston"</t>
  </si>
  <si>
    <t>"@tomashbrooknpr @AhmadiyyaBoston is hosting blood drive @NotifyBoston City hall on April 11- honor those affected by @bostonmarathon tragedy"</t>
  </si>
  <si>
    <t>"@tomashbrooknpr @AhmadiyyaBoston @NotifyBoston @bostonmarathon save 100,000 lives, honor those affected by 9/11  Boston Marathon® tragedies"</t>
  </si>
  <si>
    <t>"Next ""Monday with the Mayor"" will be on May 19th in Roxbury @marty_walsh @NotifyBoston http://cityofboston.gov/news/default.a… ( http://www.cityofboston.gov/news/default.aspx?id=6568 )"</t>
  </si>
  <si>
    <t>"Just learned that cupcake ATM's exist and Boston needs them."</t>
  </si>
  <si>
    <t>"Our ecosystem needs them."</t>
  </si>
  <si>
    <t>"I need them."</t>
  </si>
  <si>
    <t>"Apenas de regreso (@ City of Boston - @notifyboston) http://4sq.com/1kfE3Wj ( https://foursquare.com/cuervodf/checkin/53390c10498ecd0fc733e0fa_#</t>
  </si>
  <si>
    <t>"Flashing traffic single at Huntington and West Newton."</t>
  </si>
  <si>
    <t>"Leaving Boston @NotifyBoston..."</t>
  </si>
  <si>
    <t>"thank you for an amazing time."</t>
  </si>
  <si>
    <t>"Such an amazing city with so much history."</t>
  </si>
  <si>
    <t>"Next stop: NEW YORK @nycgov"</t>
  </si>
  <si>
    <t>"Leaving Boston @NotifyBoston, Thank You for an amazing time."</t>
  </si>
  <si>
    <t>"Such a ""wicked awesome"" city with so much history."</t>
  </si>
  <si>
    <t>"RT @ParquetOverIce: Flashing traffic single at Huntington and West Newton."</t>
  </si>
  <si>
    <t>"@notifyboston traffic lights at Belvidere  Huntington are not working."</t>
  </si>
  <si>
    <t>"Flashing red  yellow"</t>
  </si>
  <si>
    <t>"Vacation is over."</t>
  </si>
  <si>
    <t>"(@ Boston City Hall - @notifyboston w/ 3 others) http://4sq.com/1i8gCgd ( https://foursquare.com/najahbikes/checkin/533992b511d23beae8bc9c3a_#</t>
  </si>
  <si>
    <t>"@NotifyBoston’s Office of Civil Rights contest submissions end today!!!! Make sure to get them in!"</t>
  </si>
  <si>
    <t>"http://ow.ly/i/54DpW"</t>
  </si>
  <si>
    <t>"RT @NotifyBoston: New street cleaning schedules start 4/1; why you'll still see salt trucks ( it's not why you think !)"</t>
  </si>
  <si>
    <t>": http://ow.ly/vedBD ( http://bostonatwork.tumblr.com/post/80785329292/boston-public-works-is-ready-for-spring-cleaning-no )"</t>
  </si>
  <si>
    <t>"@notifyboston Gas light out: 132 chestnut st in bh."</t>
  </si>
  <si>
    <t>"@FenwayHealth Women's Dinner Party Pix http://ow.ly/ves6e ( https://www.facebook.com/media/set/?set=a.620731481331964.1073741849.155776717827445type=3 ) @Marty_Walsh @notifyboston @HBGCBoston @Gbpflag @BostonPride @kateclinton #</t>
  </si>
  <si>
    <t>"@NotifyBoston besides red cross, are there other relocation/aid programs for people displaced by the beacon st fire?"</t>
  </si>
  <si>
    <t>"email to reach you?"</t>
  </si>
  <si>
    <t>"My apt bldg's elevator inspection is 2mo overdue."</t>
  </si>
  <si>
    <t>"Super said city decides when to come,can't request inspection."</t>
  </si>
  <si>
    <t>"Is this true?"</t>
  </si>
  <si>
    <t>"@notifyboston Gas lamp at 30 brimmer st is out."</t>
  </si>
  <si>
    <t>"@notifyboston Fire box at brimmer and Pinckney needs gas light and red glass serviced."</t>
  </si>
  <si>
    <t>"@notifyboston Gas light out mt Vernon st opp."</t>
  </si>
  <si>
    <t>"Otis pl"</t>
  </si>
  <si>
    <t>"Interested in public administration?"</t>
  </si>
  <si>
    <t>"Join @MassDPH, Housing Partners, Inc."</t>
  </si>
  <si>
    <t>" @NotifyBoston for the last spring #</t>
  </si>
  <si>
    <t>"@notifyboston Int."</t>
  </si>
  <si>
    <t>"of Spruce st and Spruce pl."</t>
  </si>
  <si>
    <t>"Gas light out."</t>
  </si>
  <si>
    <t>"@notifyboston Gas lamp out at int."</t>
  </si>
  <si>
    <t>"of mt Vernon and Walnut in BH."</t>
  </si>
  <si>
    <t>"@notifyboston 51 mt Vernon ?"</t>
  </si>
  <si>
    <t>"of mantles are out."</t>
  </si>
  <si>
    <t>"@notifyboston Gas lamp out at 18 mt Vernon in beacon hill."</t>
  </si>
  <si>
    <t>"@notifyboston gas lamp out opp."</t>
  </si>
  <si>
    <t>"67 Hancock st, BH."</t>
  </si>
  <si>
    <t>"@notifyboston gas light out at int."</t>
  </si>
  <si>
    <t>"of Hancock and myrtle on Beacon Hill"</t>
  </si>
  <si>
    <t>"@notifyboston gas light out, 12 Derne St, BH."</t>
  </si>
  <si>
    <t>"@notifyboston Gas Light unit not functional at 32 Temple st, BH"</t>
  </si>
  <si>
    <t>"http://pic.twitter.com/9Eaw6HyCI1 ( http://twitter.com/NotifyBoston/status/458279462845808640/photo/1 )"</t>
  </si>
  <si>
    <t>"RT @NotifyBoston: Marathon spectators: please gravitate twd Kenmore Sq, not finish line at this time due to volume."</t>
  </si>
  <si>
    <t>"RT @NotifyBoston: Congrats to men’s elite winner  1st American since 1983 @runmeb!"</t>
  </si>
  <si>
    <t>"RT @NotifyBoston: Spectators advised to join marathon route toward Kenmore Sq, not finish line at this time due to volume."</t>
  </si>
  <si>
    <t>"RT @NotifyBoston: We're searching for the next @BostonFire Commissioner  want to hear from you."</t>
  </si>
  <si>
    <t>"Join us in Mattapan tonight @ 7:00PM at Mildred Ave School"</t>
  </si>
  <si>
    <t>"RT|@NotifyBoston…searching for the next @BostonFire Commissioner  want to hear from you."</t>
  </si>
  <si>
    <t>"Join us in Mattapan tonight@ 7PM…Mildred Av School"</t>
  </si>
  <si>
    <t>"RT @abtran: Aw, I'm glad this parking ticket conflict turned out okay between @NotifyBoston and @NekoCase #</t>
  </si>
  <si>
    <t>"http://ow.ly/wxsml ( http://www.mma.org/municipal-government/13228-city-increases-range-of-public-data ) @NotifyBoston"</t>
  </si>
  <si>
    <t>"RT @massmunicipal: #</t>
  </si>
  <si>
    <t>"@NotifyBoston Hey, neighbor!"</t>
  </si>
  <si>
    <t>"Please follow our new page, @bostonminiboats,  get ready to captain your own mini speedboat starting 5/17."</t>
  </si>
  <si>
    <t>"@NotifyBoston DPW says yard waste collected from Boston residents was used for neighborhood beatification projects @BostonShines"</t>
  </si>
  <si>
    <t>"@NotifyBoston the lights are out again!"</t>
  </si>
  <si>
    <t>"2nd night in a row!"</t>
  </si>
  <si>
    <t>"@NotifyBoston dont need traffic sigs@ comm ave chestnut hill ave!"</t>
  </si>
  <si>
    <t>"Just let bostonians do what they wantkill peds!"</t>
  </si>
  <si>
    <t>"http://pic.twitter.com/777mCwIUqH ( http://twitter.com/JLundeSeefeldt/status/463799031357898755/photo/1 )"</t>
  </si>
  <si>
    <t>"I'm at City of Boston - @notifyboston (Boston, MA) w/ 2 others http://4sq.com/1onWZod ( https://foursquare.com/trektattoo/checkin/53695d14498e3b122fdbfee3_#</t>
  </si>
  <si>
    <t>"@NotifyBoston Fenway residents want stricter rules 4 ppl who park in res."</t>
  </si>
  <si>
    <t>"parking w/out stickers on gm days ticket=less than paying to park"</t>
  </si>
  <si>
    <t>"RT @LaurenPaige1988: @NotifyBoston Fenway residents want stricter rules 4 ppl who park in res."</t>
  </si>
  <si>
    <t>"23 days till Ali is back in @NotifyBoston !"</t>
  </si>
  <si>
    <t>"Meet Mayor @Marty_Walsh in a neighborhood park."</t>
  </si>
  <si>
    <t>"@NHLBruins @NotifyBoston stuff that goal up your racist ass's!!!!"</t>
  </si>
  <si>
    <t>"RT @BostonParksDept: Meet Mayor @Marty_Walsh in a neighborhood park."</t>
  </si>
  <si>
    <t>"FU @NotifyBoston @NHLBruins"</t>
  </si>
  <si>
    <t>"@NotifyBoston can we stop the ice cream trucks from playing music on school nights at 9pm?"</t>
  </si>
  <si>
    <t>"RT @SMBTL3: @NotifyBoston can we stop the ice cream trucks from playing music on school nights at 9pm?"</t>
  </si>
  <si>
    <t>"@NotifyBoston Boston needs this!"</t>
  </si>
  <si>
    <t>"Still using coins?"</t>
  </si>
  <si>
    <t>"Benefit 4 residents who have meters take sticker parking."</t>
  </si>
  <si>
    <t>"http://chicagobusiness.com/article/201405… ( https://home.chicagobusiness.com/clickshare/authenticateUserSubscription.do?CSProduct=crainschicago-m"</t>
  </si>
  <si>
    <t>"Y R we Still using coins?"</t>
  </si>
  <si>
    <t>"Benefit 4 residents who have meters taking sticker prkg."</t>
  </si>
  <si>
    <t>"http://chicagobusiness.com/article/201405… ( https://home.chicagobusiness.com/clickshare/authenticateUserSubscription.do?CSProduct=crainsch"</t>
  </si>
  <si>
    <t>"It's true I'm a fan - but we'll always treat (tweet) you right at @notifyboston."</t>
  </si>
  <si>
    <t>"http://jezebel.com/neko-case-to-h… ( http://jezebel.com/neko-case-to-her-boston-meter-maid-eat-me-1572377429/all ) #</t>
  </si>
  <si>
    <t>"View tix-&gt; http://boston.ticketsbro.com/concert-ticket… ( http://boston.ticketsbro.com/concert-tickets/boston-city-hall-plaza/boston-calling-music-fesitval-2-day-pass-boston-city-hall-plaza-tickets-"</t>
  </si>
  <si>
    <t>"RT @TicketsBro: Dont miss @NotifyBoston concert at #</t>
  </si>
  <si>
    <t>"View tix-&gt; http://boston.ticketsbro.com/concert-ticket… ( http://boston.ticketsbro.com/concert-tickets/boston-city-hall-plaza/boston-calling-music-fesitval-2-day-pass-boston-city-hal"</t>
  </si>
  <si>
    <t>"Why @NotifyBoston City Hall Wants A Chief Digital Officer"</t>
  </si>
  <si>
    <t>"http://fastcompany.com/3029880/why-bo… ( http://www.fastcompany.com/3029880/why-bostons-city-hall-wants-a-chief-digital-officer ) cc: @DoITBoston"</t>
  </si>
  <si>
    <t>"RT @NekoCase: @NotifyBoston I was playing a benefit too!"</t>
  </si>
  <si>
    <t>"Tonight, 5/7, join @NotifyBoston for a South #</t>
  </si>
  <si>
    <t>"And shame on @NotifyBoston for allowing slumlord to threaten students yr after yr w."</t>
  </si>
  <si>
    <t>"no repercussions: http://bostonglobe.com/metro/2014/05/… ( http://www.bostonglobe.com/metro/2014/05/05/landlord-anwar-faisal-has-thousands-student-rentals-and-many-complai"</t>
  </si>
  <si>
    <t>"RT @sethmnookin: And shame on @NotifyBoston for allowing slumlord to threaten students yr after yr w."</t>
  </si>
  <si>
    <t>"no repercussions: http://bostonglobe.com/metro/2014/05/… ( http://www.bostonglobe.com/metro/2014/05/05/landlord-anwar-faisal-has-thousands-student-rentals"</t>
  </si>
  <si>
    <t>"Meet Mayor @Marty_Walsh at 2014 #</t>
  </si>
  <si>
    <t>"Sched: http://ow.ly/wvx7o ( http://www.cityofboston.gov/news/default.aspx?id=7607 ) http://ow.ly/i/5sVKY @dunkinboston @notifyboston"</t>
  </si>
  <si>
    <t>"@notifyboston large boulder on sidewalk."</t>
  </si>
  <si>
    <t>"of Adams St and Irena Rd."</t>
  </si>
  <si>
    <t>"02124"</t>
  </si>
  <si>
    <t>"WEDNESDAY: 9AM #</t>
  </si>
  <si>
    <t>"twitter."</t>
  </si>
  <si>
    <t>"RT @BostonTweetUp: WEDNESDAY: 9AM #</t>
  </si>
  <si>
    <t>"RT @NotifyBoston: We are aware there is a problem with the lights at Chestnut Hill and Commonwealth Ave."</t>
  </si>
  <si>
    <t>"BTD is working to resolve the issue."</t>
  </si>
  <si>
    <t>"@bostonpolice"</t>
  </si>
  <si>
    <t>"@NotifyBoston Pothole int."</t>
  </si>
  <si>
    <t>"of Cambridge and Staniford sts."</t>
  </si>
  <si>
    <t>"02114 http://pic.twitter.com/Hn2aGWaitU ( http://twitter.com/dd808/status/464153233427271684/photo/1 )"</t>
  </si>
  <si>
    <t>"@marty_walsh @NotifyBoston some passive aggressive dope put padlock on gate entrance Prescott Square Park E. Boston http://pic.twitter.com/RUPODToAnN ( http://twitter.com/eastiestrong/status/464166894178959360/photo/1 )"</t>
  </si>
  <si>
    <t>"@NotifyBoston is it intentional to have no traf lights at #</t>
  </si>
  <si>
    <t>"Comm ave/chestnut hill ave."</t>
  </si>
  <si>
    <t>"3rd nite in a row!"</t>
  </si>
  <si>
    <t>"http://pic.twitter.com/bNZlfDy38p ( http://twitter.com/JLundeSeefeldt/status/464173208321527809/photo/1 )"</t>
  </si>
  <si>
    <t>"@NotifyBoston So is the comm/chestnut hill light ever going to be fixed?"</t>
  </si>
  <si>
    <t>"I ask as a concerned citizen who almost got run over again."</t>
  </si>
  <si>
    <t>"I'm at City of Boston - @notifyboston (Boston, MA) http://4sq.com/1jCswlM ( https://foursquare.com/szohrat666/checkin/536ae2c4498ee6f1fd82c7a5_#</t>
  </si>
  <si>
    <t>"Power outage in ashmont #</t>
  </si>
  <si>
    <t>"Anyone else?"</t>
  </si>
  <si>
    <t>"@DannyCullinane @mydorchester @YourDorchester @NotifyBoston"</t>
  </si>
  <si>
    <t>"RT @EricaMattison: @universalhub power in my whole building is out #</t>
  </si>
  <si>
    <t>"Halls have slight odor."</t>
  </si>
  <si>
    <t>"Gas?? @BostonFire @NotifyBoston"</t>
  </si>
  <si>
    <t>"@marty_walsh @NotifyBoston I missed cleanup for #</t>
  </si>
  <si>
    <t>"@NotifyBoston Lights out at corner of Dot Ave  Gallivan."</t>
  </si>
  <si>
    <t>"Dont miss @NotifyBoston perform at #</t>
  </si>
  <si>
    <t>"View tix-&gt; http://boston.ticketsbro.com/concert-ticket… ( http://boston.ticketsbro.com/concert-tickets/boston-city-hall-plaza/boston-calling-music-festival-boston-city-hall-plaza-tickets-boston-ma-m"</t>
  </si>
  <si>
    <t>"RT @TicketsBro: Dont miss @NotifyBoston perform at #</t>
  </si>
  <si>
    <t>"View tix-&gt; http://boston.ticketsbro.com/concert-ticket… ( http://boston.ticketsbro.com/concert-tickets/boston-city-hall-plaza/boston-calling-music-festival-boston-city-hall-plaza-tic"</t>
  </si>
  <si>
    <t>"I'm at City of Boston - @notifyboston (Boston, MA) w/ 2 others http://4sq.com/1jiqGqF ( https://foursquare.com/rjones1326/checkin/536b4ebf498edf5dff832e2c_#</t>
  </si>
  <si>
    <t>"I'm at City of Boston - @notifyboston (Boston, MA) w/ 3 others http://4sq.com/1fYmj4v ( https://foursquare.com/szohrat666/checkin/536b621f498e42d6b89f93a9_#</t>
  </si>
  <si>
    <t>"@NotifyBoston Dorchester area code (02124) lights are out."</t>
  </si>
  <si>
    <t>"They went out last night, came back on and are now out again."</t>
  </si>
  <si>
    <t>"@NotifyBoston Do you really need to start your construction projects near residential buildings at 7am?"</t>
  </si>
  <si>
    <t>"A little sleep would be nice..."</t>
  </si>
  <si>
    <t>"I'm at Boston Police Headquarters - @notifyboston (Boston, MA) http://4sq.com/1nrsZIe ( https://foursquare.com/rjones1326/checkin/536b7716498e65fc78d0c09c_#</t>
  </si>
  <si>
    <t>"I'm at City of Boston - @notifyboston (Boston, MA) w/ 3 others http://4sq.com/1fYHNON ( https://foursquare.com/davidrg1/checkin/536b7aa4498e76eb94b1ed6e_#</t>
  </si>
  <si>
    <t>"@NotifyBoston ordered a recycle cart late last night woke up to it on my door step big ups to the BPW"</t>
  </si>
  <si>
    <t>"@NotifyBoston Do you require a bride  groom to have a permit to photograph on @HelloGreenway?"</t>
  </si>
  <si>
    <t>"I know you do for other parks."</t>
  </si>
  <si>
    <t>"Proud to work for @DoITBoston: New Wicked Free Wi-Fi signs posted yesterday at hotspots around town http://pic.twitter.com/NdECbMMy8A ( http://twitter.com/DoITBoston/status/464402188031508480/photo/1 ) @NotifyBoston"</t>
  </si>
  <si>
    <t>"@NotifyBoston There is a small pothole on walkway along Harbor Walk."</t>
  </si>
  <si>
    <t>"By Vertex."</t>
  </si>
  <si>
    <t>"Not sure if this is a city path."</t>
  </si>
  <si>
    <t>"http://pic.twitter.com/gZmwCKDkkY ( http://twitter.com/sportsgal1/status/464447570937675776/photo/1 )"</t>
  </si>
  <si>
    <t>"I'm at City of Boston - @notifyboston (Boston, MA) w/ 2 others http://4sq.com/RryQSG ( https://foursquare.com/szohrat666/checkin/536bc642498e235f9ce9b92c_#</t>
  </si>
  <si>
    <t>"They say the @SuffolkDowns @MoheganSunMA lease concludes @NotifyBoston is a host community."</t>
  </si>
  <si>
    <t>"Lights on Huntington out by @Northeastern."</t>
  </si>
  <si>
    <t>"There are a few @bostonpolice officers, but they're not helping pedestrians cross."</t>
  </si>
  <si>
    <t>"I'm at City Hall Plaza - @notifyboston (Boston, MA) w/ 2 others http://4sq.com/SEQ0NB ( https://foursquare.com/pojerosenatoff/checkin/536bd4c0498edf5dff9a2e20_#</t>
  </si>
  <si>
    <t>"Hey @RedSox @NotifyBoston We need these near Fenway!"</t>
  </si>
  <si>
    <t>"MT @PortlandSeaDogs Cool new bat crosswalk in front of ballpark http://pic.twitter.com/2egyvhzlLL ( http://twitter.com/PortlandSeaDogs/status/464502878116532224/photo/1 )"</t>
  </si>
  <si>
    <t>"@NotifyBoston New mantles needed for gas light @ 11 S Russell 02114"</t>
  </si>
  <si>
    <t>"@notifyboston Can we get the pothole behind #</t>
  </si>
  <si>
    <t>"RT @susieellis: Boston bike scheme prescribes cycling passes for patients @NotifyBoston @mayortommenino @healthclubmag http://lei.sr/?a=V6H4K ( http://lei.sr?"</t>
  </si>
  <si>
    <t>"Its quite a #</t>
  </si>
  <si>
    <t>"Boston Housing PD blocking ENTIRE bike path Jackson Square, getting food in Panino @universalhub @NotifyBoston http://pic.twitter.com/2sAT2HHnkg ( http://twitter.com/Chrispmullen/status/464555384334995457/photo/1 )"</t>
  </si>
  <si>
    <t>"RT @Chrispmullen: Boston Housing PD blocking ENTIRE bike path Jackson Square, getting food in Panino @universalhub @NotifyBoston http://pic.twitter.com/2sAT2HHnkg ( http://twitter.com/Chrispmullen/status/464555384334995457/photo/1 )"</t>
  </si>
  <si>
    <t>"I'm at City of Boston - @notifyboston (Boston, MA) w/ 2 others http://4sq.com/1l3Wjnd ( https://foursquare.com/szohrat666/checkin/536c222e498e62ac3e482e87_#</t>
  </si>
  <si>
    <t>"Learn more about #</t>
  </si>
  <si>
    <t>"@justincholmes @marty_walsh @NotifyBoston"</t>
  </si>
  <si>
    <t>"http://guardianlv.com/2014/05/boston… ( http://guardianlv.com/2014/05/boston-city-hall-introduces-greeter-pilot-program/ ) Photos By Joseph MacDonald"</t>
  </si>
  <si>
    <t>"I'm at City of Boston - @notifyboston (Boston, MA) http://4sq.com/1g2WMat ( https://foursquare.com/szohrat666/checkin/536cb9bf498ebd55ff74f371_#</t>
  </si>
  <si>
    <t>"I'm at City of Boston - @notifyboston (Boston, MA) w/ 2 others http://4sq.com/1kWGg7C ( https://foursquare.com/thetrainmon/checkin/536cc1b311d257d8717316b3_#</t>
  </si>
  <si>
    <t>"Witness @NotifyBoston play at #</t>
  </si>
  <si>
    <t>"Street sweeper actually made it down the Western ave cycletrack!"</t>
  </si>
  <si>
    <t>"Thanks @NotifyBoston @bikeboston http://pic.twitter.com/KS5cB3w2W9 ( http://twitter.com/ABBikes/status/464741621452800000/photo/1 )"</t>
  </si>
  <si>
    <t>"Did Mayor @marty_walsh or @NotifyBoston have a hand in drafting this message?"</t>
  </si>
  <si>
    <t>"?? RT @MassDOT: ""Use Yah Blinkah !"""</t>
  </si>
  <si>
    <t>"http://pic.twitter.com/LTmYaBFXvE ( http://twitter.com/MassDOT/status/464739361821851648/photo/1 )"</t>
  </si>
  <si>
    <t>"RT @4Coppinger: Did Mayor @marty_walsh or @NotifyBoston have a hand in drafting this message?"</t>
  </si>
  <si>
    <t>"I'm at City of Boston - @notifyboston (Boston, MA) http://4sq.com/SHEQYA ( https://foursquare.com/ericrohler/checkin/536cd202498e59a0850c426a_#</t>
  </si>
  <si>
    <t>"I'm at Boston City Hall - @notifyboston (Boston, MA) http://4sq.com/1jp8hZm ( https://foursquare.com/maxi_velezmejia/checkin/536cf198498e183580a4b1ce_#</t>
  </si>
  <si>
    <t>"@redsoxchick13 @TimRecio16 @jgallinagh @Taco_Jones @sdaly213 @ozveldo @BostonDotCom @NotifyBoston New sign on de hway http://pic.twitter.com/1MYI9aI1kz ( http://twitter.com/vincentgilroy/status/464808236999516160/photo/1 )"</t>
  </si>
  <si>
    <t>"RT @vincentgilroy: @redsoxchick13 @TimRecio16 @jgallinagh @Taco_Jones @sdaly213 @ozveldo @BostonDotCom @NotifyBoston New sign on de hway http://pic.twitter.com/1MYI9aI1kz ( http://twitter.com/vincentgilroy/status/464808236999516160/photo/1 )"</t>
  </si>
  <si>
    <t>"Why @NotifyBoston's #</t>
  </si>
  <si>
    <t>"@NotifyBoston TOMORROW!! Join us at @CACBoston Spring Fling Open House!"</t>
  </si>
  <si>
    <t>"More details:..."</t>
  </si>
  <si>
    <t>"http://fb.me/3z9gIVLuR ( https://www.facebook.com/photo.php?fbid=558122870969572 )"</t>
  </si>
  <si>
    <t>"The Weekender is live!"</t>
  </si>
  <si>
    <t>"http://thebostondaybook.com/the-weekender/… ( http://thebostondaybook.com/the-weekender/2014/05/09/weekender-may-9-11/ ) @foodtruckfestne @ArnoldArboretum @notifyboston @Fortpointarts @FortPointChan @TheComedyStudio"</t>
  </si>
  <si>
    <t>"RT @bostondaybook: The Weekender is live!"</t>
  </si>
  <si>
    <t>"http://thebostondaybook.com/the-weekender/… ( http://thebostondaybook.com/the-weekender/2014/05/09/weekender-may-9-11/ ) @foodtruckfestne @ArnoldArboretum @notifyboston @Fortpointarts @FortPointChan @TheComedyStud"</t>
  </si>
  <si>
    <t>"The @NotifyBoston parking permit process is the worst thing that exists today Submitted my info 3 times online and it's ""lost in the system"""</t>
  </si>
  <si>
    <t>"RT @NotifyBoston: We don't mean to hound you, but if getting to City Hall is ruff, paws to watch this  use new online dog licensing: http://instagram.com/p/nyjKP1SrMI/"</t>
  </si>
  <si>
    <t>"Check out @NotifyBoston rock #</t>
  </si>
  <si>
    <t>"Get tix-&gt; http://boston.ticketsbro.com/concert-ticket… ( http://boston.ticketsbro.com/concert-tickets/boston-city-hall-plaza/boston-calling-music-fesitval-2-day-pass-boston-city-hall-plaza-tickets-boston-"</t>
  </si>
  <si>
    <t>"I'm at City of Boston - @notifyboston (Boston, MA) http://4sq.com/1l9GZp4 ( https://foursquare.com/szohrat666/checkin/536d57ac498e183580b7a296_#</t>
  </si>
  <si>
    <t>"Mother's Day #</t>
  </si>
  <si>
    <t>"Cambridge Commons."</t>
  </si>
  <si>
    <t>"10am-12pm."</t>
  </si>
  <si>
    <t>"http://facebook.com/events/5007702… ( https://www.facebook.com/events/500770260023003/ ) @BostonCommon @mysecretboston @NotifyBoston"</t>
  </si>
  <si>
    <t>"Meet Mayor @Marty_Walsh at a neighborhood #</t>
  </si>
  <si>
    <t>"Witness @NotifyBoston concert at #</t>
  </si>
  <si>
    <t>"RT @TicketsBro: Witness @NotifyBoston concert at #</t>
  </si>
  <si>
    <t>"Hey @NotifyBoston why don't you clean streets during the weekdays when no one is home instead of Saturday mornings?"</t>
  </si>
  <si>
    <t>"RT @NotifyBoston: With new online dog licensing, there's more time to focus on the important things in life."</t>
  </si>
  <si>
    <t>"http://instagram.com/p/nyjKP1SrMI/ http://ow.ly/wGmYb ( http://www.cityofboston.gov/animals/licenseapp/ )"</t>
  </si>
  <si>
    <t>"I know that dog!"</t>
  </si>
  <si>
    <t>"MT @NotifyBoston new online dog licensing more time to focus on important http://instagram.com/p/nyjKP1SrMI/ http://ow.ly/wGmYb ( http://www.cityofboston.gov/animals/licenseapp/ )"</t>
  </si>
  <si>
    <t>"On my way to providence!"</t>
  </si>
  <si>
    <t>"Last min changes, but Boston tomorrow!"</t>
  </si>
  <si>
    <t>"@GreyhoundBus @RhodeIsland_Loc @NotifyBoston"</t>
  </si>
  <si>
    <t>"A successful #</t>
  </si>
  <si>
    <t>"South Boston's looking good!"</t>
  </si>
  <si>
    <t>"@NotifyBoston http://pic.twitter.com/V721j69DEU ( http://twitter.com/cdinopoulos/status/465161403285143552/photo/1 )"</t>
  </si>
  <si>
    <t>"Dont miss @NotifyBoston rock #</t>
  </si>
  <si>
    <t>"@universalhub @NotifyBoston Lights out at Comm Ave  Chestnut Hill Ave intersection in Brighton."</t>
  </si>
  <si>
    <t>"Yikes."</t>
  </si>
  <si>
    <t>"RT @kricketchirps: @universalhub @NotifyBoston Lights out at Comm Ave  Chestnut Hill Ave intersection in Brighton."</t>
  </si>
  <si>
    <t>"RT @JGulner: @universalhub @kricketchirps @NotifyBoston  we should stop tweeting when Comm Ave and Chestnut Hill is broken."</t>
  </si>
  <si>
    <t>"Just tweet when they work."</t>
  </si>
  <si>
    <t>"The horrible ringing noise is still happening."</t>
  </si>
  <si>
    <t>"It's been &gt;9 hours."</t>
  </si>
  <si>
    <t>"Someone please stop it."</t>
  </si>
  <si>
    <t>"S. Huntington at Huntington."</t>
  </si>
  <si>
    <t>"I'm at City of Boston - @notifyboston (Boston, MA) w/ 4 others http://4sq.com/1ntpjYV ( https://foursquare.com/kmbfoto/checkin/536e8f9c498e73b4239a3103_#</t>
  </si>
  <si>
    <t>"GO BRUINS!"</t>
  </si>
  <si>
    <t>"@NHLBruins @BruinsLife @NotifyBoston"</t>
  </si>
  <si>
    <t>"RT @cdinopoulos: A successful #</t>
  </si>
  <si>
    <t>"Hello Boston with @ReemAlBeesh (@ City of Boston - @notifyboston) http://4sq.com/1jN24Gb ( https://foursquare.com/hamodi_alkhamis/checkin/536eca2e11d2fdff2b9601d9_#</t>
  </si>
  <si>
    <t>"Stay tuned Tomas #</t>
  </si>
  <si>
    <t>"I believe you @NHLBruins @NotifyBoston @Keegan_Bradley you guys aren't racists."</t>
  </si>
  <si>
    <t>"Big Papi is a white guy"</t>
  </si>
  <si>
    <t>"@NHLBruins @NotifyBoston Keeping up black hating tradition like forefathers."</t>
  </si>
  <si>
    <t>"I'll make u humble like @the_ironsheik"</t>
  </si>
  <si>
    <t>"@Keegan_Bradley @NHLBruins @NotifyBoston I love white people."</t>
  </si>
  <si>
    <t>"View from my car, the only vehicle going the RIGHT way on Friend St. Where is enforcement @universalhub @NotifyBoston http://pic.twitter.com/W4qtOlWZwd ( http://twitter.com/QuehuboDiego/status/465315740695134208/photo/1 )"</t>
  </si>
  <si>
    <t>"RT @QuehuboDiego: View from my car, the only vehicle going the RIGHT way on Friend St. Where is enforcement @universalhub @NotifyBoston http://pic.twitter.com/W4qtOlWZwd ( http://twitter.com/QuehuboDiego/status/465315740695134208/photo/1 )"</t>
  </si>
  <si>
    <t>"Dear @NotifyBoston - please take this to heart vis-a-vis city's green spaces."</t>
  </si>
  <si>
    <t>"v/@growingwisdom  http://nytimes.com/2014/05/11/opi… ( http://www.nytimes.com/2014/05/11/opinion/sunday/the-toxic-brew-in-our-yards.html?_r=2 )"</t>
  </si>
  <si>
    <t>"@CambridgePolice @NotifyBoston approached by perv this AM while running along #</t>
  </si>
  <si>
    <t>"RT @tinudiver: ."</t>
  </si>
  <si>
    <t>"@NSTAR_News @NotifyBoston Any idea what's up with power outage in East Boston?"</t>
  </si>
  <si>
    <t>"I need to figure out if I'm sleeping across the city or not."</t>
  </si>
  <si>
    <t>"""@BostonGlobe: Boston has deployed goats to fight poison ivy in Hyde Park http://b.globe.com/1lvACu8 ( http://www.bostonglobe.com/metro/2014/07/23/city-deploys-squad-goats-chew-away-poison-ivy-and-other-invaders-hyde-park-park/kyQsybJmDYjIxIeQgNO5JM/story"</t>
  </si>
  <si>
    <t>"@NotifyBoston West Broadway pupils and pedestrian commuters in #</t>
  </si>
  <si>
    <t>"@NotifyBoston another power outage in Charlestown."</t>
  </si>
  <si>
    <t>"Two nights in a row."</t>
  </si>
  <si>
    <t>"I've got work tomorrow!"</t>
  </si>
  <si>
    <t>"@NSTAR_News #</t>
  </si>
  <si>
    <t>"It's been over an hour and not a single @NSTAR_News truck has been around to fix this outage."</t>
  </si>
  <si>
    <t>"Participatory budgeting #</t>
  </si>
  <si>
    <t>"I'm at City of Boston - @notifyboston (Boston, MA) http://4sq.com/1hcE4Xe ( https://foursquare.com/thetrainmon/checkin/5339e680498ee6ff0443d2c0_#</t>
  </si>
  <si>
    <t>"Spring is here!"</t>
  </si>
  <si>
    <t>"MT @NotifyBoston: Don't forget to check posted street cleaning schedules for 4/1 http://bit.ly/1hcHlG9 ( http://bostonatwork.tumblr.com/post/80785329292/boston-public-works-is-ready-for-spring-cleaning-no )"</t>
  </si>
  <si>
    <t>"Chance to directly interact w @NotifyBoston officials http://pic.twitter.com/Ok1XJI57T0 ( http://twitter.com/EricaMattison/status/450762142833442816/photo/1 )"</t>
  </si>
  <si>
    <t>".."</t>
  </si>
  <si>
    <t>"best press release of the day so far from @NotifyBoston --newest addition to this year's food trucks?"</t>
  </si>
  <si>
    <t>"The Bacon Truck #</t>
  </si>
  <si>
    <t>"RT @AssignGuy: .."</t>
  </si>
  <si>
    <t>"other food trucks per @NotifyBoston: Chicken Rice Guys,  Evan’s NY-Style Deli, Lilian’s Smokin’ Rack BBQ,  Mediterranean Home Cooking..."</t>
  </si>
  <si>
    <t>"@NotifyBoston please do something about disastrous pothole situation at L St, Summer St and 1st."</t>
  </si>
  <si>
    <t>"It's a huge hazard and has been for month."</t>
  </si>
  <si>
    <t>":How might @NotifyBoston increase greenery  public art to make cycling in Boston more pleasant, esp in industrial areas?"</t>
  </si>
  <si>
    <t>"RT @EricaMattison: #</t>
  </si>
  <si>
    <t>"@NotifyBoston you need to reinforce that bikes are NOT allowed on the sidewalk."</t>
  </si>
  <si>
    <t>"I just got shoved, almost hit, and screamed at by a biker"</t>
  </si>
  <si>
    <t>"@NotifyBoston he was on the wrong side of the road, going at least 30mph, and trying to squeeze somewhere he clearly couldn't fit."</t>
  </si>
  <si>
    <t>"I'm at City of Boston - @notifyboston (Boston, MA) http://4sq.com/1gigfwU ( https://foursquare.com/jenny_elisa/checkin/5339fcf5498ee198b09eedfa_#</t>
  </si>
  <si>
    <t>"Laela @SBostonToday Says SeeIt:LooKUp!"</t>
  </si>
  <si>
    <t>"DntBNoAprilFool!"</t>
  </si>
  <si>
    <t>"StreetClning Starts 4-1!"</t>
  </si>
  <si>
    <t>"http://ow.ly/v88io ( http://southbostontoday.com/the-southie-scene-the-southie-senses-things-to-touch-see-taste-smell-and-hear-in-southie-14/ ) @NotifyBoston http://cityofbos"</t>
  </si>
  <si>
    <t>"@bostonpolice 2014 Gun Buy Back Program, procedures  drop off locations:  http://bpdnews.com/bgb   #</t>
  </si>
  <si>
    <t>"RT @AssignGuy: @bostonpolice 2014 Gun Buy Back Program, procedures  drop off locations:  http://bpdnews.com/bgb   #</t>
  </si>
  <si>
    <t>"The Spanglish Daily is out!"</t>
  </si>
  <si>
    <t>"http://paper.li/murielyanine Stories via @NotifyBoston"</t>
  </si>
  <si>
    <t>"RT @NotifyBoston: Street sweeping begins anew today; don't forget to check your posted schedules: http://ow.ly/vfE0P ( http://www.cityofboston.gov/publicworks/sweeping/ )"</t>
  </si>
  <si>
    <t>"The B line is this absolute worst."</t>
  </si>
  <si>
    <t>"There is no reason it needs to stop at every single street on comm ave."</t>
  </si>
  <si>
    <t>"@mbta @NotifyBoston do something!"</t>
  </si>
  <si>
    <t>"Could this treacherous mess on Mass Ave at Beacon ever be repaired?"</t>
  </si>
  <si>
    <t>"@StreetsBoston @bostonbikeunion @NotifyBoston http://pic.twitter.com/kEuihZLhoZ ( http://twitter.com/VorpalChortle/status/450985702650822657/photo/1 )"</t>
  </si>
  <si>
    <t>"Laela @SBostonToday Says SeeIt:DontBNoAprilFool!"</t>
  </si>
  <si>
    <t>"StreetCleaning Starts 2Day!"</t>
  </si>
  <si>
    <t>"http://ow.ly/v88io ( http://southbostontoday.com/the-southie-scene-the-southie-senses-things-to-touch-see-taste-smell-and-hear-in-southie-14/ ) @NotifyBoston http://cityofboston."</t>
  </si>
  <si>
    <t>"@NotifyBoston @BostonRedevelop @marty_walsh what is going on with the #</t>
  </si>
  <si>
    <t>"RT @MeisterCG: Know anyone you think deserves a Greenovate Award?"</t>
  </si>
  <si>
    <t>"@notifyboston Good Morning..."</t>
  </si>
  <si>
    <t>"Gas light out 15 Joy st."</t>
  </si>
  <si>
    <t>"BH"</t>
  </si>
  <si>
    <t>"Gas light out 44 mt Vernon st."</t>
  </si>
  <si>
    <t>"Gas light ?"</t>
  </si>
  <si>
    <t>"out 56 mt Vernon."</t>
  </si>
  <si>
    <t>"out 76 mt Vernon."</t>
  </si>
  <si>
    <t>"Gas light out 55 chestnut, BH"</t>
  </si>
  <si>
    <t>"Stay informed @Bostonglobe @NotifyBoston http://b.globe.com/1dtdZbC ( http://www.bostonglobe.com/metro/2014/03/25/fare-hikes-mbta-subway-bus-and-commuter-rail-services-proposed/z95YbTADTnoJgKotanvoZP/story.html"</t>
  </si>
  <si>
    <t>"Should't Boston flag at City Archives in West Rox be at half-staff  lower than US flag?"</t>
  </si>
  <si>
    <t>"@NotifyBoston @universalhub http://pic.twitter.com/NJtm4zJxO0 ( http://twitter.com/DGQuoVadimus/status/451059091637829632/photo/1 )"</t>
  </si>
  <si>
    <t>"@NotifyBoston @UMassBoston @UMassBostonNews  beautiful day today ;-) http://pic.twitter.com/Bk1M8mpypr ( http://twitter.com/EIkanovic/status/451153413032906752/photo/1 )"</t>
  </si>
  <si>
    <t>"How long does it really take to get there?"</t>
  </si>
  <si>
    <t>"@mbta @NotifyBoston http://bit.ly/1hTgMfT ( http://bostinno.streetwise.co/2012/08/15/a-new-mbta-map-shows-how-long-it-actually-takes-to-travel-between-stations/ ) http://pic.twitter.com/bOQvS0y6dV ( http://twitte"</t>
  </si>
  <si>
    <t>"@MassGamingComm to play hand on host stat for @NotifyBoston They say sticking with goal of awarding license in June."</t>
  </si>
  <si>
    <t>"http://bostonherald.com/node/1064094171 ( http://bostonherald.com/business/business_markets/2014/04/gaming_panel_to_play_hand_on_host_stat"</t>
  </si>
  <si>
    <t>"@NotifyBoston is on top of its tow game this morning."</t>
  </si>
  <si>
    <t>"http://pic.twitter.com/JZn4dUYPtX ( http://twitter.com/JacksonJonson/status/451332672783384576/photo/1 )"</t>
  </si>
  <si>
    <t>"RT @therainbowtimes: @FenwayHealth Women's Dinner Party Pix http://ow.ly/ves6e ( https://www.facebook.com/media/set/?set=a.620731481331964.1073741849.155776717827445type=3 ) @marty_walsh @NotifyBoston @HBGCBoston @GBPFLAG..."</t>
  </si>
  <si>
    <t>"@NotifyBoston Hey Boston!"</t>
  </si>
  <si>
    <t>"I'm curious as to why I just payed tax on a $55 parking ticket?"</t>
  </si>
  <si>
    <t>"Love to hear your response."</t>
  </si>
  <si>
    <t>"http://pic.twitter.com/CMy6YII3JS ( http://twitter.com/OGtankman/status/451349023073378304/photo/1 )"</t>
  </si>
  <si>
    <t>"I'm at Boston City Hall - @notifyboston (Boston, MA) w/ 2 others http://4sq.com/1fswmfu ( https://foursquare.com/talljay84/checkin/533c16e1498eb6d9c3e70412_#</t>
  </si>
  <si>
    <t>"This homeless man seems to live in Ringgold Park @bostonpolice @NotifyBoston can you please remove him?"</t>
  </si>
  <si>
    <t>"http://pic.twitter.com/xE2ch9Ud4Q ( http://twitter.com/joebreed/status/451364961357668352/photo/1 )"</t>
  </si>
  <si>
    <t>"Clarendon continues to be a parking problem for #</t>
  </si>
  <si>
    <t>"Two cars blocking @MoyzillaTruck."</t>
  </si>
  <si>
    <t>"@NotifyBoston @bosfood need to be proactive"</t>
  </si>
  <si>
    <t>"@notifyboston Just saw DPW crew fixing gas street lights I've been reporting."</t>
  </si>
  <si>
    <t>"Said ""Thanks for the work"" I almost believe him."</t>
  </si>
  <si>
    <t>"@notifyboston Idling dump trucks outside construction site at 124 chestnut."</t>
  </si>
  <si>
    <t>"Exhaust fumes are unbearable."</t>
  </si>
  <si>
    <t>"S/O to @NotifyBoston and BPW for doing a phenomenal job cleaning up the streets in Eastie today after a very messy winter!"</t>
  </si>
  <si>
    <t>"@notifyboston Trash out early."</t>
  </si>
  <si>
    <t>"56 river St in beacon hill."</t>
  </si>
  <si>
    <t>"http://pic.twitter.com/lH9eTUzHw3 ( http://twitter.com/dd808/status/451398080370593792/photo/1 )"</t>
  </si>
  <si>
    <t>"@notifyboston @notifyboston Trash out early."</t>
  </si>
  <si>
    <t>"34 river St in beacon hill."</t>
  </si>
  <si>
    <t>"http://pic.twitter.com/kj2CntINQD ( http://twitter.com/dd808/status/451399160991084544/photo/1 )"</t>
  </si>
  <si>
    <t>"Capitol Waste workers rolling, brandishing hand tools, hollering at passers-by."</t>
  </si>
  <si>
    <t>"Just another trash day in #</t>
  </si>
  <si>
    <t>"@NotifyBoston http://pic.twitter.com/Y984gwGrMg ( http://twitter.com/MovsisyanKarine/status/451427982955929600/photo/1 )"</t>
  </si>
  <si>
    <t>"@notifyboston Loose and missing brinks 6-8 brimmer st in beacon hill."</t>
  </si>
  <si>
    <t>"@notifyboston Loose and missing bricks 16 brimmer st in beacon hill"</t>
  </si>
  <si>
    <t>"@notifyboston Loose and missing bricks 20-22 brimmer st in beacon hill"</t>
  </si>
  <si>
    <t>"@notifyboston Loose and missing bricks at 17 chestnut st in beacon hill"</t>
  </si>
  <si>
    <t>"I'm at Boston City Hall - @notifyboston (Boston, MA) http://4sq.com/1jBE9Jg ( https://foursquare.com/missfixit_0102/checkin/533c6255498e1b56fba27815_#</t>
  </si>
  <si>
    <t>"Hey @NotifyBoston, it seems like a conflict of interest for your parking enforcement to give me a ticket for late inspection."</t>
  </si>
  <si>
    <t>"Talk soon!"</t>
  </si>
  <si>
    <t>"RT @gradontripp: @universalhub How do we get @marty_walsh to cite @John_W_Henry for all the @globedirect litter around the city?"</t>
  </si>
  <si>
    <t>"RT @megtripp: @gradontripp @universalhub @marty_walsh @John_W_Henry @globedirect @NotifyBoston Maybe some ""pre-cycling"" so it never gets there?"</t>
  </si>
  <si>
    <t>"Paul  Nigel with @NotifyBoston's Eugene O'Flaherty."</t>
  </si>
  <si>
    <t>"Looking forward to the breakout seas later."</t>
  </si>
  <si>
    <t>"@beltech2014 #</t>
  </si>
  <si>
    <t>"RT @ChangeTrust: Paul  Nigel with @NotifyBoston's Eugene O'Flaherty."</t>
  </si>
  <si>
    <t>"Looking forward at beltech2014 #</t>
  </si>
  <si>
    <t>"At @beltech2014 #</t>
  </si>
  <si>
    <t>"I'm at City of Boston - @notifyboston (Boston, MA) http://4sq.com/1pUqTj7 ( https://foursquare.com/rjones1326/checkin/533d3d77498e3d217a5ff8d2_#</t>
  </si>
  <si>
    <t>"Eugene O'Flaherty talking about how @NotifyBoston is the USA's no."</t>
  </si>
  <si>
    <t>"1 digital city."</t>
  </si>
  <si>
    <t>"This is part of it http://cityofboston.gov/apps ( http://www.cityofboston.gov/doit/apps/citizensconnect.asp ) #</t>
  </si>
  <si>
    <t>"@NotifyBoston  not sure if it's Boston or Milton but there are HUGE  potholes on Central Ave between Eliot   River Street"</t>
  </si>
  <si>
    <t>"@NotifyBoston Your meter maids are liars."</t>
  </si>
  <si>
    <t>"Meter paid up to 8p, ticket issued at 7:40 for expired meter."</t>
  </si>
  <si>
    <t>"This isn't the 1st time either."</t>
  </si>
  <si>
    <t>"@MassGamingComm will be holding an open public meeting today at 10:30 am Their legal staff will provide an update related to @NotifyBoston"</t>
  </si>
  <si>
    <t>"It's always sunny in Phila ugh, Boston!! (@ City of Boston - @notifyboston w/ 2 others) http://4sq.com/1ijBXDi ( https://foursquare.com/carterbe/checkin/533d5fb4498e93fb160b2732_#</t>
  </si>
  <si>
    <t>"@NotifyBoston my car is parked on Mercer in Southie per the no-tow alert, but the sign says the opposite."</t>
  </si>
  <si>
    <t>"Should I go home and move my car?"</t>
  </si>
  <si>
    <t>"3rd annual Bike/Walk Summit."</t>
  </si>
  <si>
    <t>"Please follow #</t>
  </si>
  <si>
    <t>"This Summit will be very walkable @MassDPH  @NotifyBoston http://pic.twitter.com/sIrWXnggd5 ( http://twitter.com/SeedNourishment/status/451723369927680000/photo/1 )"</t>
  </si>
  <si>
    <t>"@BostonGlobe"</t>
  </si>
  <si>
    <t>"@fox25news"</t>
  </si>
  <si>
    <t>"@WCVB"</t>
  </si>
  <si>
    <t>"@NotifyBoston http://pic.twitter.com/mKByIkRWKE ( http://twitter.com/I_am_me_who_RU/status/451723435446513664/photo/1 )"</t>
  </si>
  <si>
    <t>"Legal report from Catherine Blue @MassGamingComm General Counsel on @NotifyBoston Update Next."</t>
  </si>
  <si>
    <t>"http://massgaming.com/news-events/li… ( http://massgaming.com/news-events/live-stream-and-video/ ) #</t>
  </si>
  <si>
    <t>"@MassGovernor visits #</t>
  </si>
  <si>
    <t>"@MassGamingComm will be taking a lunch break now before the @NotifyBoston update."</t>
  </si>
  <si>
    <t>"RT @NotifyBoston: For those seeking to assist with firefighters' memorial funds, please note we cannot verify funds beside http://bosfirecu.com ( https://www.bosfirecu.com/  )."</t>
  </si>
  <si>
    <t>"MT @NotifyBoston: For those seeking to assist firefighters' memorial funds, we cannot verify funds beside http://bosfirecu.com ( https://www.bosfirecu.com/  )."</t>
  </si>
  <si>
    <t>"They say @NotifyBoston @NoEastieCasino residents already voted on a casino @SuffolkDowns  the state should respect the democratic process."</t>
  </si>
  <si>
    <t>"RT @NotifyBoston: Online Self Services are temporarily down."</t>
  </si>
  <si>
    <t>"To report issues, tweet at us, or call us at 617-635-4500."</t>
  </si>
  <si>
    <t>"Thank you for your patience."</t>
  </si>
  <si>
    <t>"I'cant wait...!"</t>
  </si>
  <si>
    <t>"?? #</t>
  </si>
  <si>
    <t>"Let's go @NHLBruins bring the #</t>
  </si>
  <si>
    <t>"@NotifyBoston guys in a little blue van r flooding the gutters/streets on Holman, Royal,  Hooker in Allston now at 2:00am, spring cleaning?"</t>
  </si>
  <si>
    <t>"@NotifyBoston @universalhub What's with the jackhammers and construction noise at 7 am in the forecaster bldg???"</t>
  </si>
  <si>
    <t>"@NotifyBoston A drain spout in my neighbors front yard is spitting water/sewage into the sidewalk and street."</t>
  </si>
  <si>
    <t>"Could you help me report this?"</t>
  </si>
  <si>
    <t>"RT @QuehuboDiego: @NotifyBoston @universalhub What's with the jackhammers and construction noise at 7 am in the forecaster bldg???"</t>
  </si>
  <si>
    <t>"@NotifyBoston can you tell me why someone is jackhammering the sidewalk on 1340~ Commonwealth Ave at 730AM?"</t>
  </si>
  <si>
    <t>"This is bullshit"</t>
  </si>
  <si>
    <t>"I'm at City of Boston - @notifyboston (Boston, MA) http://4sq.com/1mHYcWt ( https://foursquare.com/dacabrera007/checkin/533ea743498e2c3aede1517a_#</t>
  </si>
  <si>
    <t>"Come say hello at the #</t>
  </si>
  <si>
    <t>"@NotifyBoston http://cityofboston.gov/dnd/bhc/Housin… ( http://www.cityofboston.gov/dnd/bhc/Housing_EXPO_workshops.asp )"</t>
  </si>
  <si>
    <t>"Statement from Mayor Martin J. Walsh on Line of Duty Death Benefits @NotifyBoston #</t>
  </si>
  <si>
    <t>"@AyannaPressley @AhmadiyyaBoston honors those affected by Boston marathon tragedy-April 11 blood drive  @NotifyBoston http://pic.twitter.com/jYoCrFuCCR ( http://twitter.com/AhmadiyyaBoston/status/452106923953762305/photo/1 )"</t>
  </si>
  <si>
    <t>"Maybe @NotifyBoston ISD  will take my calls more serious when I report un permitted construction in my neighborhood"</t>
  </si>
  <si>
    <t>"@AyannaPressley proudly hanging banner @NotifyBoston 04/11 blood drive partnership w/@bostonmarathon @MuslimsForLife http://goo.gl/KWC9Ay ( http://www.ahmadiyya.us/chapters/boston )"</t>
  </si>
  <si>
    <t>"Good morning @NotifyBoston!"</t>
  </si>
  <si>
    <t>"http://pic.twitter.com/BvJgdEt0Xv ( http://twitter.com/PatrickVitalone/status/452109065691226112/photo/1 )"</t>
  </si>
  <si>
    <t>"Everyone tweet and hashtag, #</t>
  </si>
  <si>
    <t>"@NHProblems @BostonGlobe @bostonpolice @RedSox @NotifyBoston @WCVB @fox25news"</t>
  </si>
  <si>
    <t>"RT @AGedenberg: Everyone tweet and hashtag, #</t>
  </si>
  <si>
    <t>"I'm at City Hall Plaza - @notifyboston for Boston Calling Music Festival (Boston, MA) http://4sq.com/TKoOxs ( https://foursquare.com/lahfurr/checkin/538217e3498e824dbdb2283f_#</t>
  </si>
  <si>
    <t>"(@ City Hall Plaza - @notifyboston) http://4sq.com/1jNa7mL ( https://foursquare.com/uncledirtnap/checkin/538221bf498e96c3e77afa0f_#</t>
  </si>
  <si>
    <t>"I'm at City Hall Plaza - @notifyboston for Boston Calling Music Festival (Boston, MA) http://4sq.com/1oiYHKs ( https://foursquare.com/carlygee/checkin/5382222b498ecb48623750b1_#</t>
  </si>
  <si>
    <t>"I've had worse Sundays #</t>
  </si>
  <si>
    <t>"Round 3."</t>
  </si>
  <si>
    <t>"Brand New."</t>
  </si>
  <si>
    <t>"Bastille."</t>
  </si>
  <si>
    <t>"Modest Mouse."</t>
  </si>
  <si>
    <t>"(@ City Hall Plaza - @notifyboston) http://4sq.com/1jkEooe ( https://foursquare.com/anthonyabuhanna/checkin/53822f0f498ee367710d8ed6_#</t>
  </si>
  <si>
    <t>"Round 2 (@ City Hall Plaza - @notifyboston for Boston Calling Music Festival w/ @musixman) http://4sq.com/1mobZ5n ( https://foursquare.com/jeffisrael25/checkin/538230ef11d2d59f0418b8a9_#</t>
  </si>
  <si>
    <t>"Day 2 (@ City Hall Plaza - @notifyboston for Boston Calling 2014 w/ 21 others) http://4sq.com/1jkLLMt ( https://foursquare.com/jennilogan/checkin/53823927498e584fcee07e7e_#</t>
  </si>
  <si>
    <t>"I'm at City Hall Plaza - @notifyboston for Boston Calling Music Festival (Boston, MA) http://4sq.com/S6WoMQ ( https://foursquare.com/mintzwords/checkin/53824019498eac27c10d7db7_#</t>
  </si>
  <si>
    <t>"Day 3!"</t>
  </si>
  <si>
    <t>"(@ City Hall Plaza - @notifyboston for Boston Calling Music Festival w/ 36 others) http://4sq.com/1taqt9T ( https://foursquare.com/johnburke/checkin/53824474498eef4669b190b2_#</t>
  </si>
  <si>
    <t>"(@ City Hall Plaza - @notifyboston for Boston Calling Music Festival w/ @nouveaunovak) http://4sq.com/1r6FNbW ( https://foursquare.com/jackkorpob/checkin/53824d26498e5360d4883b8a_#</t>
  </si>
  <si>
    <t>"I'm at City Hall Plaza - @notifyboston for Boston Calling 2014 (Boston, MA) w/ 53 others http://4sq.com/1moGUi2 ( https://foursquare.com/jannaw/checkin/53825072498e54b66cd788f1_#</t>
  </si>
  <si>
    <t>"SUCK IT @NotifyBoston"</t>
  </si>
  <si>
    <t>"I'm at City Hall Plaza - @notifyboston for Boston Calling Music Festival (Boston, MA) http://4sq.com/SBMGCw ( https://foursquare.com/cameretb/checkin/5382550b498e70273e3a7474_#</t>
  </si>
  <si>
    <t>"Brand New, Bastille, and Modest Mouse!"</t>
  </si>
  <si>
    <t>"(@ City Hall Plaza - @notifyboston) http://4sq.com/SBPzTU ( https://foursquare.com/kar_insurance/checkin/53825831498e92e25d20059c_#</t>
  </si>
  <si>
    <t>"I'm at City Hall Plaza - @notifyboston for Boston Calling Music Festival (Boston, MA) http://4sq.com/1r6MGtB ( https://foursquare.com/ngawangchoney/checkin/538259a0498ef6ac950eb89b_#</t>
  </si>
  <si>
    <t>"I'm at City Hall Plaza - @notifyboston for Boston Calling Music Festival (Boston, MA) http://4sq.com/1jNYRXg ( https://foursquare.com/baugh20s/checkin/538259a3498e824dbdb942a4_#</t>
  </si>
  <si>
    <t>"I'm at City Hall Plaza - @notifyboston for Boston Calling 2014 (Boston, MA) w/ 59 others http://4sq.com/1nnOCwv ( https://foursquare.com/mynameisjaim/checkin/5382618a498eccc92c2252d4_#</t>
  </si>
  <si>
    <t>"I'm at City Hall Plaza - @notifyboston for Boston Calling Music Festival (Boston, MA) http://4sq.com/1jOcZQ6 ( https://foursquare.com/antmadison/checkin/53826acf498eab362019f486_#</t>
  </si>
  <si>
    <t>"And @BASTILLEdan has taken the stage @Boston_Calling!"</t>
  </si>
  <si>
    <t>"(@ City Hall Plaza - @notifyboston) http://4sq.com/SCgfDZ ( https://foursquare.com/gittlebos/checkin/5382791611d202017f7f469c_#</t>
  </si>
  <si>
    <t>"@NotifyBoston is there trash pickup on memorial day?"</t>
  </si>
  <si>
    <t>"(North end)"</t>
  </si>
  <si>
    <t>"I'm at City Hall Plaza - @notifyboston for Boston Calling Music Festival (Boston, MA) http://4sq.com/1r7j27D ( https://foursquare.com/sheriberman/checkin/53829180498e5b57eb19f5a3_#</t>
  </si>
  <si>
    <t>"Today was our last day at #</t>
  </si>
  <si>
    <t>"Excited for next year!"</t>
  </si>
  <si>
    <t>"What?"</t>
  </si>
  <si>
    <t>"(@ City Hall Plaza - @notifyboston w/ 14 others) http://4sq.com/1jlu6Eh ( https://foursquare.com/nyckatiepryor/checkin/5382a0c6498e05312ffe0631_#</t>
  </si>
  <si>
    <t>"""@RxStrengthTrain: #</t>
  </si>
  <si>
    <t>"@KaleOrBeKilled: WTF."</t>
  </si>
  <si>
    <t>"@NotifyBoston schools close salad bars as snacks, including cookies and Doritos, return http://ow.ly/xfjyi ( http://www.bostonglobe.com/metro/2014/05/25/boston-schools-close-salad-bars-snack-rack-returns-one-school/iYQpTAjLk3pDYGFQVl"</t>
  </si>
  <si>
    <t>"Por una última vez (@ City of Boston - @notifyboston) http://swarmapp.com/tblessedstanle… ( https://www.swarmapp.com/tblessedstanley/checkin/5382fe80498e12eb26bc447e_#</t>
  </si>
  <si>
    <t>"@cssi our 'social good tree' will be blooming at Boston for the next few days!"</t>
  </si>
  <si>
    <t>"@Suffolk_U @NotifyBoston @BostonGlobe"</t>
  </si>
  <si>
    <t>"I'm at City of Boston - @notifyboston (Boston, MA) http://4sq.com/Rt0UEO ( https://foursquare.com/rosalamontagne/checkin/53835f2e498e54b66ce9c1bc_#</t>
  </si>
  <si>
    <t>"@NotifyBoston is street cleaning pushed to the next day when it falls on a holiday or is that week just skipped?"</t>
  </si>
  <si>
    <t>"I can't wait to get out of work!"</t>
  </si>
  <si>
    <t>"RT @waltergeano: I can't wait to get out of work!"</t>
  </si>
  <si>
    <t>"@NotifyBoston @universalhub kid with backpack ringing doorbells on queensberry."</t>
  </si>
  <si>
    <t>"Claims to be locked out and leaves when questioned"</t>
  </si>
  <si>
    <t>"@NotifyBoston Color Me Rad 5K still needs 100+ volunteers this weekend."</t>
  </si>
  <si>
    <t>"Spread the word pls?"</t>
  </si>
  <si>
    <t>"http://redlighttraffic.org/colormerad-bos… ( http://www.redlighttraffic.org/colormerad-boston/ ) … http://pic.twitter.com/JBXObYEPVE ( http://twitter.com/jessiann"</t>
  </si>
  <si>
    <t>"RT @ThatPenskyFile: @NotifyBoston @universalhub kid with backpack ringing doorbells on queensberry."</t>
  </si>
  <si>
    <t>"Hey @NotifyBoston what happens in months with 5 weeks for street cleaning?"</t>
  </si>
  <si>
    <t>"(Usually 1st and 3rd or 2nd and 4th weeks)"</t>
  </si>
  <si>
    <t>"Whitey movie being filmed on my block all week starting tomorrow."</t>
  </si>
  <si>
    <t>"Fake rain and all."</t>
  </si>
  <si>
    <t>"Free garage for a week!"</t>
  </si>
  <si>
    <t>"RT @jfoneill23: Hey @NotifyBoston what happens in months with 5 weeks for street cleaning?"</t>
  </si>
  <si>
    <t>"Western Ave cycletrack is a popular parking spot..."</t>
  </si>
  <si>
    <t>"@bostonpolice @NotifyBoston http://pic.twitter.com/y73465a1sh ( http://twitter.com/paolaferrer/status/471113254635597825/photo/1 )"</t>
  </si>
  <si>
    <t>"@NotifyBoston When does the City start mowing?"</t>
  </si>
  <si>
    <t>"Titus Sparrow is becoming a beautiful meadow...."</t>
  </si>
  <si>
    <t>"RT @skottdaltonic: @KaleOrBeKilled: WTF."</t>
  </si>
  <si>
    <t>"@NotifyBoston schools close salad bars as snacks, including cookies and Doritos, return http://ow.ly/xfjyi ( http://www.bostonglobe.com/metro/2014/05/25/boston-schools-close-salad-bars-snack-rack-returns-one-school"</t>
  </si>
  <si>
    <t>"I'm at City of Boston - @notifyboston (Boston, MA) w/ 2 others http://4sq.com/RwyWI9 ( https://foursquare.com/davidrg1/checkin/53848857498e8a887c82b5e3_#</t>
  </si>
  <si>
    <t>"MT @sunfighter17: @wangahome @bikeboston @techbytiff Been biking in Boston for 40 yrs, thought it OK to lock up to meter."</t>
  </si>
  <si>
    <t>"No?"</t>
  </si>
  <si>
    <t>"@notifyboston Gas lamp needs servicing."</t>
  </si>
  <si>
    <t>"73 chestnut st BH 02108"</t>
  </si>
  <si>
    <t>"@NotifyBoston Why is their a Sweeper on Bloomfield St. Going the wrong way fairly fast while the driver is Texting?"</t>
  </si>
  <si>
    <t>"No concern 4 Ppls safety"</t>
  </si>
  <si>
    <t>"At @NotifyBoston city council for hearing on master lease agreement btw @Northeastern University and #</t>
  </si>
  <si>
    <t>"@NotifyBoston Can we get new cross walk lines painted at the intersection of Brimmer and Chestnut?"</t>
  </si>
  <si>
    <t>"http://pic.twitter.com/rlJ1l5kx15 ( http://twitter.com/dd808/status/471365866458980352/photo/1 )"</t>
  </si>
  <si>
    <t>"@NotifyBoston can you stop cutting the Tobin down to 1 lane the traffic this causes is ridiculous all the way down storrow drive."</t>
  </si>
  <si>
    <t>"STOP."</t>
  </si>
  <si>
    <t>"MT @BCYFcenters: Looking 4 a job?"</t>
  </si>
  <si>
    <t>"Stop by an upcoming @NotifyBoston @USPS job info sessions."</t>
  </si>
  <si>
    <t>"http://pic.twitter.com/NosqYG4z9K ( http://twitter.com/BCYFcenters/status/471433363178684416/photo/1 ) #</t>
  </si>
  <si>
    <t>"Drinking a Narragansett Lager by @gansettbeer at @notifyboston — http://untp.it/SNHAmY ( https://untappd.com/user/YankeePup/checkin/88946750?ref=social )"</t>
  </si>
  <si>
    <t>"@NotifyBoston I'm traveling to Boston this up coming July and staying from the 10th - 20th w/my boyfriend."</t>
  </si>
  <si>
    <t>"Any suggestions where to go?"</t>
  </si>
  <si>
    <t>"@NotifyBoston My Citizens Connect app keeps crashing but clogged drain at  corner of Deaconess and Brookline."</t>
  </si>
  <si>
    <t>"http://pic.twitter.com/cOeEk4CkeD ( http://twitter.com/ParquetOverIce/status/471613159849984000/photo/1 )"</t>
  </si>
  <si>
    <t>"Light is out at Columbus and centre st in JP."</t>
  </si>
  <si>
    <t>"Just almost saw 5 accidents in a 30 second period."</t>
  </si>
  <si>
    <t>"RT @MCsandiford: Light is out at Columbus and centre st in JP."</t>
  </si>
  <si>
    <t>"Neighborhood coffee hour is cancelled this morning due to weather."</t>
  </si>
  <si>
    <t>"@DunkinBoston @NotifyBoston @Ready_Boston @CityHallToGo"</t>
  </si>
  <si>
    <t>"RT @BostonParksDept: Neighborhood coffee hour is cancelled this morning due to weather."</t>
  </si>
  <si>
    <t>"Pls retweet: coffee hour cancelled at ramler."</t>
  </si>
  <si>
    <t>"@Ready_Boston @marty_walsh @CityHallToGo @bosfood @BCYFcenters @NotifyBoston"</t>
  </si>
  <si>
    <t>"RT @BostonParksDept: Pls retweet: coffee hour cancelled at ramler."</t>
  </si>
  <si>
    <t>"RT @NotifyBoston: RT @BostonParksDept: Neighborhood coffee hour is cancelled this morning due to weather."</t>
  </si>
  <si>
    <t>"@DunkinBoston @Ready_Boston @CityHallToGo"</t>
  </si>
  <si>
    <t>"@NotifyBoston do u know how long this water main racket will be going on in #</t>
  </si>
  <si>
    <t>"So loud all day."</t>
  </si>
  <si>
    <t>"So much for getting my phd done!"</t>
  </si>
  <si>
    <t>"@NotifyBoston Why are bicycles locked to parking meters being removedby Boston DPW?"</t>
  </si>
  <si>
    <t>"And where are they going?"</t>
  </si>
  <si>
    <t>"RT @franharrington: ."</t>
  </si>
  <si>
    <t>"@universalhub when and where do parking bans go into effect for Dot Day?"</t>
  </si>
  <si>
    <t>"@dotnews @NotifyBoston"</t>
  </si>
  <si>
    <t>"I'll lean on @NotifyBoston for a specific time on Sunday"</t>
  </si>
  <si>
    <t>"RT @MJU629: @NotifyBoston Why are bicycles locked to parking meters being removedby Boston DPW?"</t>
  </si>
  <si>
    <t>"RT @NotifyBoston: @MJU629 Bikes are not allowed to be attached to Public Property."</t>
  </si>
  <si>
    <t>"If you are looking for a bike you can call the Tow Lot at 617-635-3939."</t>
  </si>
  <si>
    <t>"RT @rmaxwell: @CalliopeTheater @NotifyBoston @MJU629 also: if official bike stands are public property, are we not allowed to lock our bikes to them?"</t>
  </si>
  <si>
    <t>"Dear @MassDOT truck don't block the box -  $150 fine cc @NotifyBoston http://pic.twitter.com/OPGBXPUMfX ( http://twitter.com/sethrosen/status/471782255644663809/photo/1 )"</t>
  </si>
  <si>
    <t>"@NotifyBoston 2ND ANNUAL BLA SCOOPER BOWL TAKEOVER: JUNE 4th 3:00PM."</t>
  </si>
  <si>
    <t>"DRAGONS HAVE #</t>
  </si>
  <si>
    <t>"@NotifyBoston how can we advocate for reinstatement of @MBTA bus stop on Cambridge St?"</t>
  </si>
  <si>
    <t>"Walk to North Allston on Lincoln is not well lit."</t>
  </si>
  <si>
    <t>"@RedSox @DunkinDonuts @NotifyBoston @Uber_BOS #</t>
  </si>
  <si>
    <t>"RT @mdevine16: @RedSox @DunkinDonuts @NotifyBoston @Uber_BOS #</t>
  </si>
  <si>
    <t>"Why are 2 Safe Harbors trucks shaking the entire neighborhood at 2:30AM??  @NotifyBoston @marty_walsh The decibel levels are outrageous!"</t>
  </si>
  <si>
    <t>"@bosfood @notifyboston Why weren't food trucks told of Belvidere construction?"</t>
  </si>
  <si>
    <t>"http://pic.twitter.com/y20Ld2zsPu ( http://twitter.com/StevenL57/status/471982252524859392/photo/1 )"</t>
  </si>
  <si>
    <t>"I'm at City of Boston - @notifyboston (Boston, MA) http://4sq.com/1mJUGfj ( https://foursquare.com/davidrg1/checkin/538729b4498ebd59c6b22c4a_#</t>
  </si>
  <si>
    <t>"There will be an @massport fire training exercise this morning @BostonLogan!"</t>
  </si>
  <si>
    <t>"@universalhub #</t>
  </si>
  <si>
    <t>"RT @ConciergeBoston: There will be an @massport fire training exercise this morning @BostonLogan!"</t>
  </si>
  <si>
    <t>"@graceboal We notified BTD."</t>
  </si>
  <si>
    <t>"Come check out the annual youth job fair tomorrow from 11am-2pm @BostonYouthZone http://youth.boston.gov http://pic.twitter.com/MqCI2QU9cE ( http://twitter.com/NotifyBoston/status/568788556682031105/photo/1 )"</t>
  </si>
  <si>
    <t>"@dlgarrett Request sent to Public Works."</t>
  </si>
  <si>
    <t>"Warmer temps this weekend mean snow will be melting."</t>
  </si>
  <si>
    <t>"You can help by clearing storm drains near you."</t>
  </si>
  <si>
    <t>"Find them here: http://ow.ly/JnEwQ ( http://boston.maps.arcgis.com/apps/Viewer/index.html?appid=a5da705cc0ce434b94cf3524d521b3d3hootPostID=737a258afd6ad8"</t>
  </si>
  <si>
    <t>"Join Mayor @marty_walsh in becoming a mentor."</t>
  </si>
  <si>
    <t>"Follow @MassMentoring and visit http://ow.ly/JdnlT ( http://massmentors.org/content/mayors-mentoring-movement?hootPostID=c3b3eff938dd0d0015b64da340dd1ad9 ) for more information."</t>
  </si>
  <si>
    <t>"@cloneyourlover Thank you."</t>
  </si>
  <si>
    <t>"We notified @bostonpolice."</t>
  </si>
  <si>
    <t>"@ALittleNewsie Please call 911 if you see someone in need of shelter."</t>
  </si>
  <si>
    <t>"Is this individual still there?"</t>
  </si>
  <si>
    <t>"Where exactly?"</t>
  </si>
  <si>
    <t>"@ALittleNewsie Thank you."</t>
  </si>
  <si>
    <t>"Rain expected this weekend, which means heavier snow on your roof."</t>
  </si>
  <si>
    <t>"Visit http://ow.ly/JpKYG ( http://www.boston.gov/snow/winter/roof.asp?hootPostID=89b2765d70a89b437519ebe14a44dbf7 ) for resources to protect your home."</t>
  </si>
  <si>
    <t>"@pdoc884 MA flags are at half-staff to honor former Senator Edward Brooke and will remain at half-staff until his burial."</t>
  </si>
  <si>
    <t>"Meet the finalists for Boston's next superintendent."</t>
  </si>
  <si>
    <t>"Each will participate in public interviews this week."</t>
  </si>
  <si>
    <t>"Prevent flooding by clearing a path to storm drains near you."</t>
  </si>
  <si>
    <t>"Find them here: http://ow.ly/JtrTR ( http://boston.maps.arcgis.com/apps/Viewer/index.html?appid=a5da705cc0ce434b94cf3524d521b3d3hootPostID=2868f2be168ad79edcc2d96462909ab1 )  #</t>
  </si>
  <si>
    <t>"Meet Boston Public Schools superintendent candidate Guadalupe Guerrero tomorrow."</t>
  </si>
  <si>
    <t>"Heavy snowfall puts tremendous stress on rooftops."</t>
  </si>
  <si>
    <t>"Look for signs of damage."</t>
  </si>
  <si>
    <t>"More info http://ow.ly/Jg5JG ( http://www.boston.gov/snow/removal/roof.asp?hootPostID=a5df82f8df11defef746c570ca9f3288 ) #</t>
  </si>
  <si>
    <t>"@maturebgal BTD has been notified."</t>
  </si>
  <si>
    <t>"Today: meet Boston Public Schools superintendent candidate Guadalupe Guerrero."</t>
  </si>
  <si>
    <t>"@jamiag74 Code Enforcement notified."</t>
  </si>
  <si>
    <t>"@cbelanoff Code Enforcement notified."</t>
  </si>
  <si>
    <t>"Thanks."</t>
  </si>
  <si>
    <t>"Very low temperatures expected this week."</t>
  </si>
  <si>
    <t>"If you see someone in need of shelter, please dial 911 #</t>
  </si>
  <si>
    <t>"@AlexanderFlorek Can you provide the address?"</t>
  </si>
  <si>
    <t>"We will notify Code Enforcement."</t>
  </si>
  <si>
    <t>"@AlexanderFlorek Code Enforcement notified."</t>
  </si>
  <si>
    <t>"Meet Boston's superintendent finalists."</t>
  </si>
  <si>
    <t>"http://ow.ly/JwjZg ( http://www.bostonpublicschools.org/Page/4464?hootPostID=d7d58358fc9e35eddc16d1dd0b0e9cee ) http://pic.twitter.com/UH3c2t3mg1 ( http://twitt"</t>
  </si>
  <si>
    <t>"Play #</t>
  </si>
  <si>
    <t>"More info at http://ow.ly/Jxpwc ( http://www.cityofboston.gov/mayor/bingo.asp?hootPostID=19b907bd8c97a24d5c54845279a5c611 ) http://pic.twitter.com/yUS8qtHJAu ( http://twitter.com/NotifyBost"</t>
  </si>
  <si>
    <t>"@liztran28 Yes, the deadline is midnight on March 15th."</t>
  </si>
  <si>
    <t>"We'll add that info to the website!"</t>
  </si>
  <si>
    <t>"@19vesperstreet Code Enforcement notified."</t>
  </si>
  <si>
    <t>"@utgjames If you feel you were wrongfully ticketed, here's how you can appeal: http://ow.ly/JxDlS ( http://www.cityofboston.gov/parking/appeal.asp?hootPostID=1eae790ea050909ccd1f5807f12034a9 ) Thank you."</t>
  </si>
  <si>
    <t>"Meet Boston Public Schools superintendent candidate Dr. Tommy Chang tomorrow."</t>
  </si>
  <si>
    <t>"@JustinFrancese We notified Public Works."</t>
  </si>
  <si>
    <t>"@labellamiaaa BTD has been notified."</t>
  </si>
  <si>
    <t>"Thank you for the report."</t>
  </si>
  <si>
    <t>"@MissTashaLovely What's the location?"</t>
  </si>
  <si>
    <t>"We will report the missed pickup."</t>
  </si>
  <si>
    <t>"@taykimbyyy Can you provide the address?"</t>
  </si>
  <si>
    <t>"Today: meet Boston Public Schools superintendent candidate Dr. Tommy Chang."</t>
  </si>
  <si>
    <t>"@PeterK_J Code Enforcement notified."</t>
  </si>
  <si>
    <t>"@taykimbyyy We notified Code Enforcement."</t>
  </si>
  <si>
    <t>"Thanks for the report."</t>
  </si>
  <si>
    <t>"@JsheppeckJohn Trash collection is on normal schedule this week."</t>
  </si>
  <si>
    <t>"http://ow.ly/Jwk4e ( http://www.bostonpublicschools.org/Page/4464?hootPostID=2dcef107c2f7b46e2eb86d7395066a1f ) http://pic.twitter.com/578ksWKy66 ( http://twitte"</t>
  </si>
  <si>
    <t>"RT @DoITBoston: Attention data enthusiasts: Boston's Civic Hackathon returns for round 2."</t>
  </si>
  <si>
    <t>"More info: http://boston.gov/hubhacks ( http://www.cityofboston.gov/hubhacks ) #</t>
  </si>
  <si>
    <t>"More info at http://ow.ly/Jxpwc ( http://www.cityofboston.gov/mayor/bingo.asp?hootPostID=19b907bd8c97a24d5c54845279a5c611 ) http://pic.twitter.com/3fuca6hbdz ( http://twitter.com/NotifyBost"</t>
  </si>
  <si>
    <t>"@theurbanhound BTD Parking Enforcement notified."</t>
  </si>
  <si>
    <t>"@awmenneto Can you provide more specific locations?"</t>
  </si>
  <si>
    <t>"You may also call us at 617-635-4500."</t>
  </si>
  <si>
    <t>"@shantomie Can you provide a more specific address/location?"</t>
  </si>
  <si>
    <t>"The next public meeting on Boston's Olympic bid is tonight at 6:30pm at the Condon School."</t>
  </si>
  <si>
    <t>"All are welcome to attend."</t>
  </si>
  <si>
    <t>"http://pic.twitter.com/52a9Tz4zW3 ( http://twitter.com/NotifyBoston/status/570312839069634561/photo/1 )"</t>
  </si>
  <si>
    <t>"Full procession route from Faneuil Hall to Most Precious Blood Parish on Monday, 11/3: http://ow.ly/DFfO9 ( https://tommeninodotorg.files.wordpress.com/2014/11/tmm-procession-route.pdf )"</t>
  </si>
  <si>
    <t>"City of Boston parking advisory for Sunday, 11/2, and Monday, 11/3: http://ow.ly/DFg4k ( http://www.cityofboston.gov/news/default.aspx?id=14857 )"</t>
  </si>
  <si>
    <t>"Funeral procession from Faneuil Hall to Most Precious Blood Parish will pass places of significance: http://tommenino.org/arrangements/"</t>
  </si>
  <si>
    <t>"Preliminary guidance for media outlets for services 11/2-11/3: http://tommenino.org/media/"</t>
  </si>
  <si>
    <t>"View a map of the funeral procession route for Mayor Thomas M. Menino: http://ow.ly/DFzHv ( https://tommeninodotorg.files.wordpress.com/2014/11/map-of-the-procession.pdf )"</t>
  </si>
  <si>
    <t>"Map of procession  other guidelines related to #</t>
  </si>
  <si>
    <t>"As he lies in state on Sunday, Mayor Menino will be accompanied by an honor guard of former staff members: http://ow.ly/DGbRi ( http://tommenino.org/2014/11/02/honor-guard-details/ )"</t>
  </si>
  <si>
    <t>"@chocolatepsycho yes - trash and recycling pickup will take place as normal."</t>
  </si>
  <si>
    <t>"Guidelines for members of the public who wish to pay their respects to Mayor Menino today: http://tommenino.org/arrangements/"</t>
  </si>
  <si>
    <t>"A large screen will be available on City Hall Plaza tomorrow for members of the public to watch the funeral mass for Mayor Thomas M. Menino."</t>
  </si>
  <si>
    <t>"Share your memories of Mayor Thomas M. Menino: http://ow.ly/DGdje ( http://tommenino.org/photo-gallery/ )"</t>
  </si>
  <si>
    <t>"RT @HealthyBoston: With increased winds and rain, check on elderly  call 911 if you see homeless outdoors in need of services."</t>
  </si>
  <si>
    <t>"â??Thank You Mayor Meninoâ?"</t>
  </si>
  <si>
    <t>" signs will be available Monday at 10:30AM at the following locations: http://ow.ly/DHHMO ( http://tommenino.org/2014/11/02/sign-pickup-locations/ )"</t>
  </si>
  <si>
    <t>"@triscutbiscut Thank you."</t>
  </si>
  <si>
    <t>"Your request has been sent to BTD."</t>
  </si>
  <si>
    <t>"Case number 1209845."</t>
  </si>
  <si>
    <t>"@andyharrall BTD has been notified."</t>
  </si>
  <si>
    <t>"@fantasticharris Is this a street light or traffic signal?"</t>
  </si>
  <si>
    <t>"@kgilnack BTD notified."</t>
  </si>
  <si>
    <t>"A Celebration of the Mass of the Resurrection for Mayor Thomas M. Menino - view program: http://ow.ly/DKdSb ( http://tommenino.org/2014/11/02/program/ )"</t>
  </si>
  <si>
    <t>"@MattRobare Code Enforcement notified."</t>
  </si>
  <si>
    <t>"@fantasticharris We will notify BTD."</t>
  </si>
  <si>
    <t>"Is this Harvard St or Ave?"</t>
  </si>
  <si>
    <t>"Also, what are the lights currently doing?"</t>
  </si>
  <si>
    <t>"@BOSFoodTours Sorry for the late response."</t>
  </si>
  <si>
    <t>"Public Works has been notified."</t>
  </si>
  <si>
    <t>"Case number 1210616."</t>
  </si>
  <si>
    <t>"@dd808 We apologize for the late response."</t>
  </si>
  <si>
    <t>"Street lighting has been notified."</t>
  </si>
  <si>
    <t>"@dd808 We notified Street Lighting."</t>
  </si>
  <si>
    <t>"@BrittBritt_Penn You should report to the District D14 @bostonpolice station."</t>
  </si>
  <si>
    <t>"Get out and vote!"</t>
  </si>
  <si>
    <t>"As of 3pm, 22.49% of voters in Boston voted."</t>
  </si>
  <si>
    <t>"Polls open until 8pm."</t>
  </si>
  <si>
    <t>"Find your polling location: http://ow.ly/DP9tI ( http://www.cityofboston.gov/elections/voter/ )"</t>
  </si>
  <si>
    <t>"@Cold_Patron Please call us at 617-635-4500."</t>
  </si>
  <si>
    <t>"@louinnh Can you provide us with a specific location please?"</t>
  </si>
  <si>
    <t>"We can notify USPS."</t>
  </si>
  <si>
    <t>"@dd808 Street Lighting notified."</t>
  </si>
  <si>
    <t>"@louinnh Thank you."</t>
  </si>
  <si>
    <t>"We'll report to USPS."</t>
  </si>
  <si>
    <t>"@dd808 Report has been sent to Street Lighting."</t>
  </si>
  <si>
    <t>"@dd808 Street Lighting has been notified."</t>
  </si>
  <si>
    <t>"Polls are still open through 8PM tonight."</t>
  </si>
  <si>
    <t>"Visit http://www.cityofboston.gov/elections for info."</t>
  </si>
  <si>
    <t>"Find your polling place: http://www.wheredoivotema.com."</t>
  </si>
  <si>
    <t>"There's still time to vote!"</t>
  </si>
  <si>
    <t>"Make your voice heard!"</t>
  </si>
  <si>
    <t>"Polls are open until 8pm."</t>
  </si>
  <si>
    <t>"http://ow.ly/DP9M5 ( http://www.cityofboston.gov/elections/voter/ ) #</t>
  </si>
  <si>
    <t>"RT @marty_walsh: Remember, it's not too late to get your flu vaccination!"</t>
  </si>
  <si>
    <t>"http://pic.twitter.com/6rnPR6VVkx ( http://twitter.com/marty_walsh/status/530028384139890688/photo/1 )"</t>
  </si>
  <si>
    <t>"@dd808 Code Enforcement notified."</t>
  </si>
  <si>
    <t>"Final applications due for @bostonschools School Committee due Friday, November 7."</t>
  </si>
  <si>
    <t>"http://ow.ly/DT8c8 ( http://bostonpublicschools.org/Page/249 ) http://pic.twitter.com/LnQmaoCnqg ( http://twitter.com/NotifyBoston/status/530351491270602752/photo/1 )"</t>
  </si>
  <si>
    <t>"Help prevent the spread of #</t>
  </si>
  <si>
    <t>"http://Bphc.org/flu @healthyboston"</t>
  </si>
  <si>
    <t>"Boston School Committee final applications are due Friday, Nov. 7."</t>
  </si>
  <si>
    <t>"@bostonschools http://ow.ly/DT8lv ( http://bostonpublicschools.org/Page/249 ) http://pic.twitter.com/DTD9zy2Li8 ( http://twitter.com/NotifyBoston/status/530414385932812288/photo/1 )"</t>
  </si>
  <si>
    <t>"@mikeb1698 BTD notified."</t>
  </si>
  <si>
    <t>"Final applications for @bostonschools School Committee due by tomorrow, Nov. 7."</t>
  </si>
  <si>
    <t>"http://ow.ly/DT8D5 ( http://bostonpublicschools.org/Page/249 ) http://pic.twitter.com/YBCEunkFw7 ( http://twitter.com/NotifyBoston/status/530513853952831489/photo/1 )"</t>
  </si>
  <si>
    <t>"@mfordfeeney BTD was notified."</t>
  </si>
  <si>
    <t>"Thanks for the report!"</t>
  </si>
  <si>
    <t>"Today is the final deadline for applications for @bostonschools School Committee."</t>
  </si>
  <si>
    <t>"http://ow.ly/DT8Re ( http://bostonpublicschools.org/Page/249 ) http://pic.twitter.com/9Xm9kMAiam ( http://twitter.com/NotifyBoston/status/530730193355554816/photo/1 )"</t>
  </si>
  <si>
    <t>"North End Resident Parking Permits Up For Renewal - @CityHallToGo Truck in North End to Assist."</t>
  </si>
  <si>
    <t>"More info here: http://ow.ly/DZge6 ( http://www.cityofboston.gov/news/Default.aspx?id=15861 )"</t>
  </si>
  <si>
    <t>"Interested in making change in #</t>
  </si>
  <si>
    <t>"Apply to the Youth Lead the Change Steering Committee,visit: http://ow.ly/E0It7 ( https://docs.google.com/a/boston.gov/forms_#</t>
  </si>
  <si>
    <t>"@shermainedupree Leaf and yard waste collection runs until November 29."</t>
  </si>
  <si>
    <t>"More info here: http://ow.ly/E4hKY ( http://www.cityofboston.gov/publicworks/wastereduction/yardwaste.asp ) Thank you."</t>
  </si>
  <si>
    <t>"@EJAllstonEsq For future reference, please notify @bostonfire or call us at 617-635-4500."</t>
  </si>
  <si>
    <t>"@card_brittany Your request has been sent to Public Works."</t>
  </si>
  <si>
    <t>"Case #</t>
  </si>
  <si>
    <t>"[TRAFFIC ADVISORY] Veterans Day Parade to be held in Boston on Tue, 11/ 11/14."</t>
  </si>
  <si>
    <t>"Start 1PM at Boston Common."</t>
  </si>
  <si>
    <t>"Info: http://ow.ly/E4LRn ( http://www.cityofboston.gov/news/default.aspx?id=15867 )"</t>
  </si>
  <si>
    <t>"@Dtrain0444 Depends on the neighborhood."</t>
  </si>
  <si>
    <t>"What part of the city are you in?"</t>
  </si>
  <si>
    <t>"RT @7News: RT @NotifyBoston: Today, a number of #</t>
  </si>
  <si>
    <t>"@NotifyBoston hi guys and gals!"</t>
  </si>
  <si>
    <t>"Thank you for all u do."</t>
  </si>
  <si>
    <t>"What does this mean?"</t>
  </si>
  <si>
    <t>"We have reported 5 X new case?"</t>
  </si>
  <si>
    <t>"Ty again http://pic.twitter.com/2QBflkuFv7 ( http://twitter.com/NewsaroundDot/status/457538760801275904/photo/1 )"</t>
  </si>
  <si>
    <t>"The designedbylisa Daily is out!"</t>
  </si>
  <si>
    <t>"http://paper.li/designedbylisa… ( http://paper.li/designedbylisa/1324741358 ) Stories via @TheOrlandoJones @NotifyBoston"</t>
  </si>
  <si>
    <t>"@bostonpolice keeping things safe!"</t>
  </si>
  <si>
    <t>"Shout out to @BostonParksDept staff cleaning up Fallon Field early this morning, very much appreciated!"</t>
  </si>
  <si>
    <t>"RT @robertorthman: Shout out to @BostonParksDept staff cleaning up Fallon Field early this morning, very much appreciated!"</t>
  </si>
  <si>
    <t>"RT @NotifyBoston: 100+ cameras installed on #</t>
  </si>
  <si>
    <t>"RT @NotifyBoston: Spectators encouraged to leave large objects  backpacks at home at #</t>
  </si>
  <si>
    <t>"I blame the loss on the no jersey wearing on my part."</t>
  </si>
  <si>
    <t>"@NHLBruins @NotifyBoston http://pic.twitter.com/F3OybYYYoN ( http://twitter.com/jcorkum11/status/457573075203022848/photo/1 )"</t>
  </si>
  <si>
    <t>"RT @NotifyBoston: Text BOSTON to 6-9050 to report #</t>
  </si>
  <si>
    <t>"FYI @PHL_MAP MT @NotifyBoston: Text BOSTON to 6-9050 to report #</t>
  </si>
  <si>
    <t>"REMINDER: Text BOSTON to 6-9050 to report #</t>
  </si>
  <si>
    <t>"http://ow.ly/vMal3 ( http://www.cityofboston.gov/marathon/ ) @NotifyBoston"</t>
  </si>
  <si>
    <t>"RT @BostonNewsMan: REMINDER: Text BOSTON to 6-9050 to report #</t>
  </si>
  <si>
    <t>"RT @NotifyBoston: 13 ambulances, 140 @boston_ems staff on bike, foot, vehicle, in tents along to #</t>
  </si>
  <si>
    <t>"""@NotifyBoston: 13 ambulances, 140 @boston_ems staff on bike, foot, vehicle, in tents along to #</t>
  </si>
  <si>
    <t>"http://fb.me/3a5jWepVZ ( https://www.facebook.com/GreaterBoston513/posts/352629921542283 )"</t>
  </si>
  <si>
    <t>"RT @5_13Dist: ""@NotifyBoston: 13 ambulances, 140 @boston_ems staff on bike, foot, vehicle, in tents along to #</t>
  </si>
  <si>
    <t>"@NotifyBoston: 13 ambulances, 140 @boston_ems staff on bike, foot, vehicle, in tents along to #</t>
  </si>
  <si>
    <t>"http://fb.me/6yxEjd73O ( https://www.facebook.com/GreaterBoston513/posts/352630944875514 )"</t>
  </si>
  <si>
    <t>"RT @NotifyBoston: On Boston Common, medic station staffed w/ 30 bed ambulance bus on standby."</t>
  </si>
  <si>
    <t>"""@NotifyBoston: On Boston Common, medic station staffed w/ 30 bed ambulance bus on standby."</t>
  </si>
  <si>
    <t>"Witness @NotifyBoston rock #</t>
  </si>
  <si>
    <t>"Event info-&gt; http://boston.ticketsbro.com/concert-ticket… ( http://boston.ticketsbro.com/concert-tickets/boston-city-hall-plaza/boston-calling-music-fesitval-2-day-pass-boston-city-hall-plaza-tickets-boston"</t>
  </si>
  <si>
    <t>"A little right field action @RedSox @LaurenShortland #</t>
  </si>
  <si>
    <t>"@NotifyBoston what's going on with the light at Comm Ave and Chestnut Hill Ave?"</t>
  </si>
  <si>
    <t>"It's extremely dangerous there."</t>
  </si>
  <si>
    <t>"@NotifyBoston How would I verify if it was the city (and not an individual) that cut down a tree in the South End?"</t>
  </si>
  <si>
    <t>"I'm at City of Boston - @notifyboston (Boston, MA) http://4sq.com/1movkTJ ( https://foursquare.com/rjones1326/checkin/5353a309498ebb3172662304_#</t>
  </si>
  <si>
    <t>"I'm at City Hall Plaza - @notifyboston (Boston, MA) http://4sq.com/1movFpj ( https://foursquare.com/rjones1326/checkin/5353a3bb498ec2d796112392_#</t>
  </si>
  <si>
    <t>"RT @JWLevitt: @bostontweet @universalhub @bostonpolice is there street cleaning tomorrow?"</t>
  </si>
  <si>
    <t>"RT @LOCAL_718: Text BOSTON to 6-9050 to report #</t>
  </si>
  <si>
    <t>"Text BOSTON to 6-9050 to report #</t>
  </si>
  <si>
    <t>"RT @NotifyBoston: @mbta MT @LizNBntown: @marty_walsh Every piece of equipment at the T could use some soap/water."</t>
  </si>
  <si>
    <t>"The commuter rail in particular."</t>
  </si>
  <si>
    <t>"Free @BenandJerrys ice cream cone from 12-8 pm today only!"</t>
  </si>
  <si>
    <t>"@BostonDotCom @notifyboston @Gay_News_Now @UMassAmherst @HartfordLGBT..."</t>
  </si>
  <si>
    <t>"@NotifyBoston How much does it cost to schedule a bulk item trash pickup?"</t>
  </si>
  <si>
    <t>"RT @NotifyBoston: Time for spring cleaning!"</t>
  </si>
  <si>
    <t>"Follow #</t>
  </si>
  <si>
    <t>"RT @NotifyBoston: You haven't seen the last of our winter salt trucks- but it's not why you think."</t>
  </si>
  <si>
    <t>"THURS 5PM How To Speak  Buy Wine hosted by @gowizeo @canterburywine http://bit.ly/WWWC514 ( http://bostontweetup.com/calendar-2/budget-benjamins-speak-buy-wine/ ) cc: @Bostinno @NotifyBoston #</t>
  </si>
  <si>
    <t>"RT @NotifyBoston: Mayor @marty_walsh is doubling the number of seasonal hokey crews sweeping streets this spring."</t>
  </si>
  <si>
    <t>"RT @NotifyBoston: We'll pick up your bulk items- here's how to schedule a pickup."</t>
  </si>
  <si>
    <t>"RT @NotifyBoston: @srgtpepper67 This should answer your question: http://ow.ly/vA6Ag ( http://vimeo.com/91343218 )"</t>
  </si>
  <si>
    <t>"Saw someone yesterday!"</t>
  </si>
  <si>
    <t>"MT @NotifyBoston: Mayor @marty_walsh doubling no."</t>
  </si>
  <si>
    <t>"of seasonal hokey crews sweeping streets this spring."</t>
  </si>
  <si>
    <t>"RT @NotifyBoston: Use our @doitboston tool to look up your street cleaning schedule."</t>
  </si>
  <si>
    <t>"RT @NotifyBoston: Public Works is going into spring cleaning overdrive- let's take pride together: here's how you can help #</t>
  </si>
  <si>
    <t>"How do you think Boston open data should grow?"</t>
  </si>
  <si>
    <t>"Comment on @NotifyBoston's new Open Data Policy: http://docs.google.com/document_#</t>
  </si>
  <si>
    <t>"RT @_beechnut: How do you think Boston open data should grow?"</t>
  </si>
  <si>
    <t>"I'm at City of Boston - @notifyboston (Boston, MA) w/ 2 others http://4sq.com/PQHhpQ ( https://foursquare.com/thetrainmon/checkin/53452499498e2907a8a285bd_#</t>
  </si>
  <si>
    <t>"Impressed by timeliness of @NotifyBoston."</t>
  </si>
  <si>
    <t>"9 of my recent @citizensconnect requests have been resolved in past 2 days."</t>
  </si>
  <si>
    <t>"Keep it up #</t>
  </si>
  <si>
    <t>"RT @EricaMattison: Impressed by timeliness of @NotifyBoston."</t>
  </si>
  <si>
    <t>"@NotifyBoston BWSC vehicle #</t>
  </si>
  <si>
    <t>"@SpeakerDeLeo blasts @marty_walsh @NotifyBoston play for ‘host’ casino status http://bostonherald.com/news_opinion/l… ( http://bostonherald.com/news_opinion/local_politics/2014/04/robert_deleo_blasts_boston_s_play_for_host_casino_status ) @MoheganSunMA @W"</t>
  </si>
  <si>
    <t>"'Wicked Free Wifi' coming to a household near you @NotifyBoston"</t>
  </si>
  <si>
    <t>"RT @BrianneDupuis @ @NotifyBoston how can I complain to city about 3 workers at 2 am re-painting sidewalks on Newbury and blasting music?"</t>
  </si>
  <si>
    <t>"@NotifyBoston I woke up at 2 by men painting the sidewalk blasting music so loud we thought it was an alarm, so tired and angry!"</t>
  </si>
  <si>
    <t>"On Newbury."</t>
  </si>
  <si>
    <t>"RT @NotifyBoston: @pilgrimdear We reported the issue to Boston Water and Sewer."</t>
  </si>
  <si>
    <t>"RT @NotifyBoston: This animated #</t>
  </si>
  <si>
    <t>"RT @NotifyBoston: Make sure to check sweeping schedules and sign up for towing alerts."</t>
  </si>
  <si>
    <t>"@NotifyBoston I can't stand when this happens @theviewtv is literally the best part of any infrequent day off that I have"</t>
  </si>
  <si>
    <t>"RT @JuanitaPearl: @NotifyBoston @theviewtv when will #</t>
  </si>
  <si>
    <t>"I'd like this graffiti to be removed from the sidewalk."</t>
  </si>
  <si>
    <t>"Help me @marty_walsh and @NotifyBoston, you are my only hope."</t>
  </si>
  <si>
    <t>"http://pic.twitter.com/ZKW02mV2ed ( http://twitter.com/BobValenti/status/453933086971940864/photo/1 )"</t>
  </si>
  <si>
    <t>"Thanks Mayor @marty_walsh for the shoutout that @tbhassociation is a good partner to @notifyboston!"</t>
  </si>
  <si>
    <t>"The feeling's mutual!"</t>
  </si>
  <si>
    <t>"@marty_walsh @NotifyBoston @MicheleMcPhee Let's get Vets free parking like the handicapped have."</t>
  </si>
  <si>
    <t>"Here's how to schedule a bulk item pickup."</t>
  </si>
  <si>
    <t>"@NotifyBoston When he began to pay for services on your site and What forms of payment are accepted at the net?"</t>
  </si>
  <si>
    <t>"RT @NotifyBoston: How our fleet of innovative, all-season trucks keep Boston clear in the winter, clean in the spring."</t>
  </si>
  <si>
    <t>"@notifyboston Unaccompanied gym bag on sidewalk outside 49 Charles St on Beacon Hill"</t>
  </si>
  <si>
    <t>"@NotifyBoston Heard from my building mgmt Dartmouth St is closed 16-22 but didn't know if entire street and 90 ramp is closed too?"</t>
  </si>
  <si>
    <t>"Any info?"</t>
  </si>
  <si>
    <t>"@NotifyBoston You guys have been stepping it up with informative Tweets today."</t>
  </si>
  <si>
    <t>"Helpful, thank you."</t>
  </si>
  <si>
    <t>"http://jornada.unam.mx/ultimas/2014/0… ( http://www.jornada.unam.mx/ultimas/2014/03/04/aldea-digital-en-el-zocalo-del-11-al-27-de-abril-contara-con-banda-ancha-de-100gbit-7365.html )  Come see us there or watch TAN's presentation video streamed live!"</t>
  </si>
  <si>
    <t>"@Not"</t>
  </si>
  <si>
    <t>"RT @Mass_Tech: RT @NotifyBoston: Announcing Boston's free public #</t>
  </si>
  <si>
    <t>"@NotifyBoston “Muslims for Life ®” blood drives honor those affected by Boston Marathon® tragedies #</t>
  </si>
  <si>
    <t>"RT @JulieWormser: Thanks Mayor @marty_walsh for the shoutout that @tbhassociation is a good partner to @notifyboston!"</t>
  </si>
  <si>
    <t>"Hey @NotifyBoston is there a reason the Christmas trees are still up in April?"</t>
  </si>
  <si>
    <t>"http://pic.twitter.com/iumPaKsOnj ( http://twitter.com/CShillelagh/status/454006660764561408/photo/1 )"</t>
  </si>
  <si>
    <t>"RT @NotifyBoston: You can help make Boston shine."</t>
  </si>
  <si>
    <t>"Join your neighbors for three weekends of citywide beautification."</t>
  </si>
  <si>
    <t>"I'm In!"</t>
  </si>
  <si>
    <t>"@NotifyBoston: You can help make Boston shine."</t>
  </si>
  <si>
    <t>"Join your neighbor for three wknds of Citywide Beautification."</t>
  </si>
  <si>
    <t>"http://ow.ly/vzQi3 ( http://www.cityofboston.gov/ons/bostonshines/ )"</t>
  </si>
  <si>
    <t>"RT @NotifyBoston: Watch this handy how-to for scheduling bulk item pickup with Boston Public Works: http://ow.ly/vzNwV ( http://vimeo.com/91450066 ) #</t>
  </si>
  <si>
    <t>"@NotifyBoston I designed this for us."</t>
  </si>
  <si>
    <t>"Can you help me share?"</t>
  </si>
  <si>
    <t>"http://teespring.com/TheUnitedBoston"</t>
  </si>
  <si>
    <t>"@bostonmarathon @BostonTweet @NotifyBoston ""Check out the Dear Boston exhibition opening with @marty_walsh"" http://youtu.be/LhHEu_xtIyY ( http://www.youtube.com/watch?v=LhHEu_xtIyYfeature=youtu.be )"</t>
  </si>
  <si>
    <t>"@NotifyBoston someone's motorbike blocking the fire hydrant in front of 57-59 s crescent circuit in brighton"</t>
  </si>
  <si>
    <t>"MT @NotifyBoston: Announcing Boston's free public #</t>
  </si>
  <si>
    <t>"Good to see @BostonParksDept doing tree trimming @NotifyBoston @mydorchester."</t>
  </si>
  <si>
    <t>"Eager to see more street trees too!"</t>
  </si>
  <si>
    <t>"http://pic.twitter.com/b5cerjHQbg ( http://twitter.com/EricaMattison/status/454063201513390081/photo/1 )"</t>
  </si>
  <si>
    <t>"@notifyboston Pair these Dutch-style intersections with your bike sharing prescriptions and we're onto something!"</t>
  </si>
  <si>
    <t>"http://buff.ly/1emAFuE ( http://99percentinvisible.tumblr.com/post/78782918451/if-we-had-dutch-style-intersections-wed-ride-our?utm_content=b"</t>
  </si>
  <si>
    <t>"@NotifyBoston 2 Natalya Lee news producer  t."</t>
  </si>
  <si>
    <t>"+7 925 721 82 02  m."</t>
  </si>
  <si>
    <t>"natalyalee124@gmail.com   Skype: natashalee4"</t>
  </si>
  <si>
    <t>"@NotifyBoston 1 we would like to make an interview with Mayor Martin Walsh."</t>
  </si>
  <si>
    <t>"We are a news company from Moscow."</t>
  </si>
  <si>
    <t>"How can we contact you?"</t>
  </si>
  <si>
    <t>"I'm at City of Boston - @notifyboston (Boston, MA) http://4sq.com/1k7FrMx ( https://foursquare.com/rjones1326/checkin/53466668498ef43df2299e08_#</t>
  </si>
  <si>
    <t>"I'm at City Hall Plaza - @notifyboston (Boston, MA) http://4sq.com/1k7G48G ( https://foursquare.com/rjones1326/checkin/534666e6498e04d91fa2c349_#</t>
  </si>
  <si>
    <t>"Super cool @RadioShack!"</t>
  </si>
  <si>
    <t>"@MassChallenge is lucky to have you in the @NotifyBoston innovation community!"</t>
  </si>
  <si>
    <t>"I'm at Boston Police Headquarters - @notifyboston (Boston, MA) http://4sq.com/OIIPBf ( https://foursquare.com/rjones1326/checkin/534688d6498e9ef3af8827b6_#</t>
  </si>
  <si>
    <t>"RT @thislillite: Super cool @RadioShack!"</t>
  </si>
  <si>
    <t>"@DigBoston @NotifyBoston @BostInno Thought you guys might find this interesting: http://ht.ly/vrnRA ( http://www.1800packrat.com/Blog/Boston-Relocation-2013-Infographic ) #</t>
  </si>
  <si>
    <t>"RT @J_Goodell: has there been a street cleaning policy change for 2014."</t>
  </si>
  <si>
    <t>"Seems like the don't tow anymore."</t>
  </si>
  <si>
    <t>"RT @Jonmicol: @universalhub @J_Goodell @NotifyBoston i believe they give ppl a month to get used to it only giving tickets."</t>
  </si>
  <si>
    <t>"Tows come in may."</t>
  </si>
  <si>
    <t>"RT @DaveBcore: @Jonmicol @universalhub @J_Goodell @NotifyBoston They are certainly still towing in Cambridge and Beacon Hill"</t>
  </si>
  <si>
    <t>"RT @universalhub: RT @J_Goodell: has there been a street cleaning policy change for 2014."</t>
  </si>
  <si>
    <t>"RT @NotifyBoston: Be a Greenovator- learn how recycling works in the City of Boston."</t>
  </si>
  <si>
    <t>"A/V for Guest speaker @ariannahuff in Boston (CC: @NotifyBoston) http://pic.twitter.com/2FqDYbBKad ( http://twitter.com/Jx2productions/status/454264103721512960/photo/1 )"</t>
  </si>
  <si>
    <t>"ahhh, I remember boston."</t>
  </si>
  <si>
    <t>"Happy to see Boston moving #</t>
  </si>
  <si>
    <t>"We love Boston's new recycling video!"</t>
  </si>
  <si>
    <t>"@NotifyBoston learn how recycling works in the City of Boston."</t>
  </si>
  <si>
    <t>"http://ow.ly/vzQi7 ( http://vimeo.com/91450065 )"</t>
  </si>
  <si>
    <t>"RT: @NotifyBoston learn how recycling works in the City of Boston."</t>
  </si>
  <si>
    <t>"@NotifyBoston Someone in the Public Housing on WNewton near Tremont has a really loud clanging AC unit facing the alley."</t>
  </si>
  <si>
    <t>"Anyone I can call?"</t>
  </si>
  <si>
    <t>"RT @tinudiver: @universalhub @CambridgePolice @NotifyBoston Cambridge side-right before the MIT sailing pavilion."</t>
  </si>
  <si>
    <t>"Across from MIT tennis courts."</t>
  </si>
  <si>
    <t>"Thanks Adam"</t>
  </si>
  <si>
    <t>"RT @tinudiver: @CambridgePolice @NotifyBoston will follow up w/formal complaints  contact w/ my elected officials and media as I deem appropriate."</t>
  </si>
  <si>
    <t>"Great day to pick doing road work @NotifyBoston at Forest Hills."</t>
  </si>
  <si>
    <t>"Mother's Day when everyone goes to arboretum."</t>
  </si>
  <si>
    <t>"Total shitshow."</t>
  </si>
  <si>
    <t>"Avoid."</t>
  </si>
  <si>
    <t>"@BostonRedevelop @NotifyBoston any chance the dog owners in Eagle Hill could use plot on Condor St for temp dog park?"</t>
  </si>
  <si>
    <t>"http://pic.twitter.com/oAXd5GDuXe ( http://twitter.com/eastiestrong/status/465558030801993728/photo/1 )"</t>
  </si>
  <si>
    <t>"@NotifyBoston traffic light at Beacon and Gloucester flashing all day today."</t>
  </si>
  <si>
    <t>"I'm at City of Boston - @notifyboston (Boston, MA) w/ 2 others http://4sq.com/1grSN1B ( https://foursquare.com/gokalp_t/checkin/536fdb7f498e4874203c5d09_#</t>
  </si>
  <si>
    <t>"@NotifyBoston can you send animal control or sanitation to collect a dead rat at 88 Wallingford Rd in Brighton?"</t>
  </si>
  <si>
    <t>"It's on the driveway apron"</t>
  </si>
  <si>
    <t>"I'm at City of Boston - @notifyboston (Boston, MA) w/ 3 others http://4sq.com/1jPVf6H ( https://foursquare.com/chrisgermaine/checkin/536fe63f498e83738709932b_#</t>
  </si>
  <si>
    <t>"Nice job with pedestrian bridges, @NotifyBoston - where does the money go?"</t>
  </si>
  <si>
    <t>"To pay the meter maids?"</t>
  </si>
  <si>
    <t>"I'm at City of Boston - @notifyboston (Boston, MA) w/ 3 others http://4sq.com/QxsK1Y ( https://foursquare.com/valerio_greco/checkin/536ff748498ead7a842c8f53_#</t>
  </si>
  <si>
    <t>"I love that dirty water @NotifyBoston you're my home ???? #</t>
  </si>
  <si>
    <t>"@NotifyBoston is there any big events planned in Boston this summer?"</t>
  </si>
  <si>
    <t>"(June, July or Aug) hoping to visit  looking to set a date."</t>
  </si>
  <si>
    <t>"RT @BRADYJG1: @NotifyBoston is there any big events planned in Boston this summer?"</t>
  </si>
  <si>
    <t>"RT @NotifyBoston: @BRADYJG1 Two good resources for events in Boston: http://ow.ly/wKHJE ( http://www.cityofboston.gov/arts/default.asp ) and http://ow.ly/wKHMr ( http://www.bostonusa.com/ )  We hope you enjoy your visit."</t>
  </si>
  <si>
    <t>"I'm at Boston City Hall - @notifyboston (Boston, MA) w/ 4 others http://4sq.com/1hHG4bo ( https://foursquare.com/talljay84/checkin/537100b2498ebb4ddfd76128_#</t>
  </si>
  <si>
    <t>"I'm at City of Boston - @notifyboston (Boston, MA) http://4sq.com/QB304U ( https://foursquare.com/szohrat666/checkin/5371056c498ef25d1d9b2a43_#</t>
  </si>
  <si>
    <t>"Loving the new @DCGovWeb homepage!"</t>
  </si>
  <si>
    <t>"It was definitely time for a facelift!"</t>
  </si>
  <si>
    <t>"We still need a page for DC students, similar to @NotifyBoston."</t>
  </si>
  <si>
    <t>"@NotifyBoston   why is Long Island closed to the public??????????? Is it funded by tax payers??"</t>
  </si>
  <si>
    <t>"2nd day of bus idling on #</t>
  </si>
  <si>
    <t>"@NotifyBoston  School bus parked in HANDICAPPED spot at 6:48 AM on Condor St in East Boston!"</t>
  </si>
  <si>
    <t>"Bus #</t>
  </si>
  <si>
    <t>"I'm at City of Boston - @notifyboston (Boston, MA) http://4sq.com/1l8v7ly ( https://foursquare.com/davidrg1/checkin/53720ea411d2f36f43691c07_#</t>
  </si>
  <si>
    <t>"Complete Streets Boston!"</t>
  </si>
  <si>
    <t>"http://bostoncompletestreets.org ( http://bostoncompletestreets.org/ ) #</t>
  </si>
  <si>
    <t>"Green leasing practices tie in w/ @NotifyBoston climate action plan by reducing emissions @BostonBar  @ABetterCity http://pic.twitter.com/K5fz8g71Q1 ( http://twitter.com/EricaMattison/status/466203062659330048/photo/1 )"</t>
  </si>
  <si>
    <t>"RT @EricaMattison: Green leasing practices tie in w/ @NotifyBoston climate action plan by reducing emissions @BostonBar  @ABetterCity http://pic.twitter.com/K5fz8g71Q1 ( http://twitter.com/EricaMattison/status/466203062659330048/photo/1 )"</t>
  </si>
  <si>
    <t>"Looking forward to speaking at the Social Media Accelerator event today hosted by the City of Boston @NotifyBoston #</t>
  </si>
  <si>
    <t>"@NotifyBoston my car got towed at 10:30 am when this is clearly the posted sign RIGHT outside my house !!!! http://pic.twitter.com/QsVvjrka4D ( http://twitter.com/valeriexxoo/status/466236513358188544/photo/1 )"</t>
  </si>
  <si>
    <t>"@NotifyBoston Tomorrow is the Community Forum on #</t>
  </si>
  <si>
    <t>"This is pretty cool."</t>
  </si>
  <si>
    <t>"Great partnership b/w @redsox and @NotifyBoston!"</t>
  </si>
  <si>
    <t>"http://bostonmagazine.com/arts-entertain… ( http://www.bostonmagazine.com/arts-entertainment/blog/2014/05/07/out-of-the-park-red-sox-games-boston-common/?utm_source=iContactutm_medium="</t>
  </si>
  <si>
    <t>"I live 1.3 miles away from City Hall, a 10 min @hubway ride."</t>
  </si>
  <si>
    <t>"Best commute ever!"</t>
  </si>
  <si>
    <t>"@bikeboston @NotifyBoston #</t>
  </si>
  <si>
    <t>"Luxury cars, delivery trucks block bus stops, hydrants at South Station."</t>
  </si>
  <si>
    <t>"Unsafe."</t>
  </si>
  <si>
    <t>"@mbta @NotifyBoston @bostonpolice http://pic.twitter.com/35ZUnHv7f4 ( http://twitter.com/thisIsDanaBusch/status/466269561872850944/photo/1 )"</t>
  </si>
  <si>
    <t>"A junky is dying on the stoop of my business and Boston 911 refuses to send an ambulance."</t>
  </si>
  <si>
    <t>"Not very human or business friendly @NotifyBoston"</t>
  </si>
  <si>
    <t>"Hey @NotifyBoston, I'm hearing a rumor that Mayor Walsh IS Keytar Bear."</t>
  </si>
  <si>
    <t>"Can you confirm?"</t>
  </si>
  <si>
    <t>"RT @JahHills: Hey @NotifyBoston, I'm hearing a rumor that Mayor Walsh IS Keytar Bear."</t>
  </si>
  <si>
    <t>"Ambulance finally arrived 35 minutes later @NotifyBoston"</t>
  </si>
  <si>
    <t>"@notifyboston Gas light out at 114 Mt Vernon 02108"</t>
  </si>
  <si>
    <t>"of Joy and Myrtle 02114"</t>
  </si>
  <si>
    <t>"@notifyboston Gas light out in alley between 22  24 Myrtle 02114"</t>
  </si>
  <si>
    <t>"@notifyboston Gas light out at 44 temple st 02114"</t>
  </si>
  <si>
    <t>"I'm at Boston City Hall - @notifyboston (Boston, MA) w/ 4 others http://4sq.com/1mSGZOg ( https://foursquare.com/bryan_hoyle1/checkin/537271fe498eb4ad78ffe99f_#</t>
  </si>
  <si>
    <t>"@NotifyBoston it would be awesome to have wifi near south station."</t>
  </si>
  <si>
    <t>"@NotifyBoston Please follow back, our campaign is about promoting the importance of staying in school."</t>
  </si>
  <si>
    <t>"Thank you"</t>
  </si>
  <si>
    <t>"Cars are racing down my street like they're in the #</t>
  </si>
  <si>
    <t>"SMH"</t>
  </si>
  <si>
    <t>"@ARLBostonRescue also called the @NotifyBoston hotline, who said they'd alert animal control."</t>
  </si>
  <si>
    <t>"Thx"</t>
  </si>
  <si>
    <t>"Cars racing down my St. like it's the #</t>
  </si>
  <si>
    <t>"@NotifyBoston @marty_walsh how long until the cross walk notifier is fixed at one beacon and tremont?"</t>
  </si>
  <si>
    <t>"@dank http://pic.twitter.com/Urlabs0nKJ ( http://twitter.com/beantownlobster/status/466386872290541568/photo/1 )"</t>
  </si>
  <si>
    <t>"Experience @NotifyBoston play at #</t>
  </si>
  <si>
    <t>"@NotifyBoston shouldn't @nationalgridus get permits from Boston not Brookline on North St in North End?"</t>
  </si>
  <si>
    <t>"http://pic.twitter.com/cQG068McK7 ( http://twitter.com/kennycooks/status/466577535518900225/photo/1 )"</t>
  </si>
  <si>
    <t>"Grt things happen when gov'ts  communities collaborate: How Boston beat the ALB @marty_walsh @ashmont @NotifyBoston http://news.harvard.edu/gazette/story/… ( http://news.harvard.edu/gazette/story/2014/05/beating-the-beetles/ )"</t>
  </si>
  <si>
    <t>"12 things you absolutely must do in #</t>
  </si>
  <si>
    <t>"Totally social media crushing on @thelindsayist, Social Tech Strategist for @NotifyBoston  cool chick."</t>
  </si>
  <si>
    <t>"The moment I've been waiting for!"</t>
  </si>
  <si>
    <t>"Strategy for the city of Boston on social media @thelindsayist @NotifyBoston #</t>
  </si>
  <si>
    <t>"@NotifyBoston Free tool for #</t>
  </si>
  <si>
    <t>"http://bit.ly/OeMmqJ ( http://www.rejjee.com/ )"</t>
  </si>
  <si>
    <t>"Up now: @thelindsayist of @NotifyBoston to talk about how the city is using SoMe to build a relationship with its citizens."</t>
  </si>
  <si>
    <t>"What's your favorite @NotifyBoston graphic?"</t>
  </si>
  <si>
    <t>"Fun ways to engage #</t>
  </si>
  <si>
    <t>"Yes!"</t>
  </si>
  <si>
    <t>"@marty_walsh personally logs into the @NotifyBoston hootsuite!"</t>
  </si>
  <si>
    <t>"@dank @thelindsayist #</t>
  </si>
  <si>
    <t>"Are you brave enough to acknowledge vulnerabilities and use SoMe to ask for help?"</t>
  </si>
  <si>
    <t>"@notifyboston was w/ #</t>
  </si>
  <si>
    <t>"A great example in serving your audience..."</t>
  </si>
  <si>
    <t>"Fresh content ideas: @thelindsayist - using #</t>
  </si>
  <si>
    <t>"@NotifyBoston has some great tools to engage Bostonians and gain feedback."</t>
  </si>
  <si>
    <t>"RT @Streamix_ML: A great example in serving your audience..."</t>
  </si>
  <si>
    <t>"RT @heatherkjackson: Fresh content ideas: @thelindsayist - using #</t>
  </si>
  <si>
    <t>"So many great #</t>
  </si>
  <si>
    <t>"Perfection!"</t>
  </si>
  <si>
    <t>"RT @JuliaCSocial: So many great #</t>
  </si>
  <si>
    <t>"@thelindsayist's guide for developing social content for @NotifyBoston."</t>
  </si>
  <si>
    <t>"Simple, smart, and gets results."</t>
  </si>
  <si>
    <t>"Look @jaimehutkin!"</t>
  </si>
  <si>
    <t>"You're used as an example at #</t>
  </si>
  <si>
    <t>"Rising tide lifts all ships!"</t>
  </si>
  <si>
    <t>"@thelindsayist  @NotifyBoston willing to share info on using social media in the pub sector."</t>
  </si>
  <si>
    <t>"RT @ammamarfo: Are you brave enough to acknowledge vulnerabilities and use SoMe to ask for help?"</t>
  </si>
  <si>
    <t>"RT @JuliaCSocial: Rising tide lifts all ships!"</t>
  </si>
  <si>
    <t>"montreal just sold out bell centre to watch tonight's game on jumbotron."</t>
  </si>
  <si>
    <t>"why no have public viewings here?"</t>
  </si>
  <si>
    <t>"canadiens just sold out bell centre to watch tonight's game — on the jumbotron."</t>
  </si>
  <si>
    <t>"why no public viewings here?"</t>
  </si>
  <si>
    <t>"RT @marc_choquette: canadiens just sold out bell centre to watch tonight's game — on the jumbotron."</t>
  </si>
  <si>
    <t>"I'm at Boston Police Headquarters - @notifyboston (Boston, MA) http://4sq.com/1i1OL5t ( https://foursquare.com/rjones1326/checkin/5353cfed11d2b410b7afe91f_#</t>
  </si>
  <si>
    <t>"I'm at City of Boston - @notifyboston (Boston, MA) w/ 2 others http://4sq.com/1moSJnX ( https://foursquare.com/eugecalejman/checkin/5353d190498e2c96057b1cec_#</t>
  </si>
  <si>
    <t>"Going to Boston Marathon, to show my support for last year, I LOVE BOSTON!..."</t>
  </si>
  <si>
    <t>"@boston_ems coordinating at state, city emergency monitoring centers for #</t>
  </si>
  <si>
    <t>"RT @NotifyBoston: Good luck to all #</t>
  </si>
  <si>
    <t>"Updates for getting around: road closures  security #</t>
  </si>
  <si>
    <t>"RT @NotifyBoston: While not banned, large objects  backpacks discouraged  subject to search at #</t>
  </si>
  <si>
    <t>"MT Sign up for #</t>
  </si>
  <si>
    <t>"RT @NotifyBoston: An increased number uniformed  undercover officers will be along the #</t>
  </si>
  <si>
    <t>"@NotifyBoston   Good try http://pic.twitter.com/kWyo4d9eCP ( http://twitter.com/MethClothing/status/457917572990902272/photo/1 )"</t>
  </si>
  <si>
    <t>"@NotifyBoston these guys at 41 Anderson are the worst."</t>
  </si>
  <si>
    <t>"they do this every day."</t>
  </si>
  <si>
    <t>"can you ticket (again ?)"</t>
  </si>
  <si>
    <t>"Sign up to receive push notifications of emergency alert tweets from @NotifyBoston (City of Boston) http://mobile.twitter.com/notifyboston/a… ( https://mobile.twitter.com/notifyboston/alerts )"</t>
  </si>
  <si>
    <t>"RT @NotifyBoston: Our best to all runners!"</t>
  </si>
  <si>
    <t>"Tips for getting around, incl road closures  security #</t>
  </si>
  <si>
    <t>"RT @Armchair_Genius: @pcufinn @BostonGlobe @NotifyBoston Send a goat to @iNURSELISA  yard."</t>
  </si>
  <si>
    <t>"Going to City Hall to watch daughter receive scholarship award from @NotifyBoston @marty_walsh ."</t>
  </si>
  <si>
    <t>"nah Chill ?? RT @BostonGlobe Boston deploying goats to fight poison ivy in HP http://b.globe.com/1lvACu8 ( http://www.bostonglobe.com/metro/2014/07/23/city-deploys-squad-goats-chew-away-poison-ivy-and-other-invaders-hyde-park-park/kyQsybJmDYjIxIeQgNO5JM_#</t>
  </si>
  <si>
    <t>"RT @stacos: nah Chill ?? RT @BostonGlobe Boston deploying goats to fight poison ivy in HP http://b.globe.com/1lvACu8 ( http://www.bostonglobe.com/metro/2014/07/23/city-deploys-squad-goats-chew-away-poison-ivy-and-other-invaders-hyde-park-park/kyQsybJmDYjI"</t>
  </si>
  <si>
    <t>"Tomorrow I have to take the train by myself."</t>
  </si>
  <si>
    <t>"But a trip to @NotifyBoston to see the Art Museum is always worth it ??"</t>
  </si>
  <si>
    <t>"will the #</t>
  </si>
  <si>
    <t>"@marty_walsh @NotifyBoston"</t>
  </si>
  <si>
    <t>"Yo @marty_walsh @NotifyBoston @LandmarksOrch: Hatch Shell security is bonkers."</t>
  </si>
  <si>
    <t>"Sealed non-alcoholic beverages are prohibited?!"</t>
  </si>
  <si>
    <t>"What on earth"</t>
  </si>
  <si>
    <t>"@marty_walsh @NotifyBoston @LandmarksOrch Also, security saying they “shouldn’t” be letting us bring in book bags."</t>
  </si>
  <si>
    <t>"@marty_walsh @NotifyBoston @LandmarksOrch These rules are not posted."</t>
  </si>
  <si>
    <t>"RT @ALPike1: @NotifyBoston Case #</t>
  </si>
  <si>
    <t>"RT @bikeboston: RT @NotifyBoston: Several #</t>
  </si>
  <si>
    <t>"RT @cmcloutier: ."</t>
  </si>
  <si>
    <t>"RT @newurbanmechs: RT @NotifyBoston: Several #</t>
  </si>
  <si>
    <t>"Thank you to @NotifyBoston Mayors office  #</t>
  </si>
  <si>
    <t>"Happy Birthday @marty_walsh!! http://pic.twitter.com/aL75Obloen ( http://twitter.com/BGCDorchester/status/454362825348370432/photo/1 )"</t>
  </si>
  <si>
    <t>"Happy Birthday Mayor @marty_walsh from all of your friends (human  otherwise) at #</t>
  </si>
  <si>
    <t>"http://ow.ly/i/5cEsl @NotifyBoston"</t>
  </si>
  <si>
    <t>"@NotifyBoston  #</t>
  </si>
  <si>
    <t>"April 11 http://facebook.com/events/8103679… ( https://www.facebook.com/events/810367975658757/ )"</t>
  </si>
  <si>
    <t>"RT @NotifyBoston: We'll be using #</t>
  </si>
  <si>
    <t>"http://ow.ly/vFepz ( http://www.cityofboston.gov/marathon/ ) #</t>
  </si>
  <si>
    <t>"RT @NotifyBoston: Not all trash is managed the same- how to schedule a bulk item pickup with this quick, animated #</t>
  </si>
  <si>
    <t>"RT @NotifyBoston: Be aware of street closures  other updates related to @b_a_a_ @bostonmarathon #</t>
  </si>
  <si>
    <t>"I'm at City of Boston - @notifyboston (Boston, MA) http://4sq.com/1oRogDh ( https://foursquare.com/ericrohler/checkin/534729a5498ecbd97fdc9585_#</t>
  </si>
  <si>
    <t>"RT @NotifyBoston: Tues, 4/15, #</t>
  </si>
  <si>
    <t>"Thanks to Commissioner Gilooly and other @NotifyBoston BTD staff for coming"</t>
  </si>
  <si>
    <t>"RT @NotifyBoston: Expect delays #</t>
  </si>
  <si>
    <t>"RT @PeoplesPike: Thanks to Commissioner Gilooly and other @NotifyBoston BTD staff for coming"</t>
  </si>
  <si>
    <t>"Commish gilooly: we have a plan to restripe and add bike lanes from union sq to river @NotifyBoston @FixCambridgeStr"</t>
  </si>
  <si>
    <t>"Galen of @ABBikes: asks @NotifyBoston, what can be done now to improve Cambridge St?"</t>
  </si>
  <si>
    <t>"RT @PeoplesPike: Commish gilooly: we have a plan to restripe and add bike lanes from union sq to river @NotifyBoston @FixCambridgeStr"</t>
  </si>
  <si>
    <t>"BTD considering new flashing red light on camb st near union sq, will come back for community mtg @NotifyBoston @FixCambridgeStr"</t>
  </si>
  <si>
    <t>"RT @PeoplesPike: BTD considering new flashing red light on camb st near union sq, will come back for community mtg @NotifyBoston @FixCambridgeStr"</t>
  </si>
  <si>
    <t>"BTD commish: we want to slow cars down on camb st @NotifyBoston @FixCambridgeStr"</t>
  </si>
  <si>
    <t>"RT @PeoplesPike: BTD commish: we want to slow cars down on camb st @NotifyBoston @FixCambridgeStr"</t>
  </si>
  <si>
    <t>"Signing kids up for #</t>
  </si>
  <si>
    <t>"RT @kniedermaier: Galen of @ABBikes: asks @NotifyBoston, what can be done now to improve Cambridge St?"</t>
  </si>
  <si>
    <t>"Psyched to have @ScruffyDKM joining us Tuesday night!"</t>
  </si>
  <si>
    <t>"Hey @NotifyBoston it'd be wicked cool if you made signs for the Silver line actually silver."</t>
  </si>
  <si>
    <t>"I'm not waiting for the White line..."</t>
  </si>
  <si>
    <t>"@bostonpolice @NotifyBoston what's happening in Roxbury right now??"</t>
  </si>
  <si>
    <t>"@universalhub @NotifyBoston Fire hydrant in front of 1148 Comm Ave is spewing HUGE amounts of water all over the road http://pic.twitter.com/47LdCMteO9 ( http://twitter.com/limegroove/status/454473037107458049/photo/1 )"</t>
  </si>
  <si>
    <t>"RT @limegroove: @universalhub @NotifyBoston Fire hydrant in front of 1148 Comm Ave is spewing HUGE amounts of water all over the road http://pic.twitter.com/47LdCMteO9 ( http://twitter.com/limegroove/status/454473037107458049/photo/1 )"</t>
  </si>
  <si>
    <t>"@BostonTweet @NotifyBoston A short 3-day trip to Boston: Make it exciting by visiting these places http://bit.ly/1naMSCm ( http://www.luxcode.com/a-3-day-trip-to-boston-what-to-do-what-to-see/#</t>
  </si>
  <si>
    <t>"@BostonTweet @NotifyBoston Heard of Boston Brahmin?"</t>
  </si>
  <si>
    <t>"Make your short trip to Boston exciting by visiting these places http://bit.ly/1naMSCm ( http://www.luxcode.com/a-3-day-trip-to-boston-what-to-do-what-to-see/#</t>
  </si>
  <si>
    <t>"Guest reception this morning @10am, Boston City Hall followed by all day blood drive."</t>
  </si>
  <si>
    <t>"RT @NotifyBoston: 10k+ runners participating in @b_a_a_  5k; road closures adjacent to course Saturday April 19 #</t>
  </si>
  <si>
    <t>"April 19; mind road closures adjacent to course #</t>
  </si>
  <si>
    <t>"RT @NotifyBoston: Starting today, friendly greeters in red vests are ready for your questions when you visit City Hall."</t>
  </si>
  <si>
    <t>"Program helps cities see how they save #</t>
  </si>
  <si>
    <t>"@NotifyBoston next good move!"</t>
  </si>
  <si>
    <t>"RT @NotifyBoston: Be aware of road closures  other updates related to @b_a_a_ @bostonmarathon #</t>
  </si>
  <si>
    <t>"RT @NotifyBoston: New greeters in City Hall lobby have iPads equipped w maps  other info to help make your visit a breeze."</t>
  </si>
  <si>
    <t>"RT @marty_walsh: We want to make City Hall a more welcoming  accessible place- introducing the @notifyboston greeter pilot program http://pic.twitter.com/y56JxOaC2n ( http://twitter.com/marty_walsh/status/454625036989923328/photo/1 )"</t>
  </si>
  <si>
    <t>"RT @NotifyBoston: The new City Hall greeter program is currently staffed by @northeastern coops, who are also a vital part of our 24h hotline #</t>
  </si>
  <si>
    <t>"RT @DotNews: @suecostello Good idea."</t>
  </si>
  <si>
    <t>"The Strand is under @marty_walsh and city's supervision."</t>
  </si>
  <si>
    <t>"@NotifyBoston can help connect you to the right person."</t>
  </si>
  <si>
    <t>"Yeah!"</t>
  </si>
  <si>
    <t>"MT @notifyboston: New City Hall greeter program is staffed by #</t>
  </si>
  <si>
    <t>"NU RT @NotifyBoston: The new City Hall greeter program is currently staffed by @northeastern coops"</t>
  </si>
  <si>
    <t>"@marty_walsh @NotifyBoston Haul Rd,S. Boston-if you drive on it,trooper $500 fine."</t>
  </si>
  <si>
    <t>"May want 2 make sign more clear 2 ppl NOT 2 drive on it"</t>
  </si>
  <si>
    <t>"RT @NotifyBoston: Tues 4/15, #</t>
  </si>
  <si>
    <t>"I'm at City of Boston - @notifyboston (Boston, MA) http://4sq.com/1qo8nSl ( https://foursquare.com/tblessedstanley/checkin/53481707498e68ca9f793913_#</t>
  </si>
  <si>
    <t>"RT @NotifyBoston: 10k+ runners in @b_a_a_  5k; mind road closures adjacent to course Saturday 4/19 #</t>
  </si>
  <si>
    <t>"@NotifyBoston do you have a direct link to sign up for Street Sweep alerts?"</t>
  </si>
  <si>
    <t>"@NotifyBoston what's up with all of the BPD on Albany street?"</t>
  </si>
  <si>
    <t>"@notifyboston Gas light out @ 55 Chestnut st in beacon hill"</t>
  </si>
  <si>
    <t>"RT @NotifyBoston: Meet a member of Public Works helping keep Boston beautiful this spring: http://ow.ly/vHrzS ( http://vimeo.com/91343218 ) #</t>
  </si>
  <si>
    <t>"C'mon @NotifyBoston 30% of the time you ticket me even though I have this pass."</t>
  </si>
  <si>
    <t>"Now I'm pissed."</t>
  </si>
  <si>
    <t>"Give a gal a break!! http://pic.twitter.com/nqrFm8tKSm ( http://twitter.com/ETeare/status/454735107015061504/photo/1 )"</t>
  </si>
  <si>
    <t>"@marty_walsh  @NotifyBoston can you explain the logic behind fining ppl for putting recycling in recyclable paper bags as opposed plastic?"</t>
  </si>
  <si>
    <t>"@marty_walsh @NotifyBoston I mean, aside from it being simply an illogical way to make $ while actually hurting Recycling results of course?"</t>
  </si>
  <si>
    <t>"Another day, another group of cabbies using Western Av cycletrack as a taxi stand."</t>
  </si>
  <si>
    <t>"@NotifyBoston @bikeboston @bostonpolice @universalhub"</t>
  </si>
  <si>
    <t>"I'm at City of Boston - @notifyboston (Boston, MA) http://4sq.com/1oUJS1F ( https://foursquare.com/thetrainmon/checkin/5348647d498e6c4dddcce17b_#</t>
  </si>
  <si>
    <t>"RT @Othemts: Another day, another group of cabbies using Western Av cycletrack as a taxi stand."</t>
  </si>
  <si>
    <t>"RT @NotifyBoston: April 15, 19  21 several #</t>
  </si>
  <si>
    <t>"http://fb.me/6odegxCzZ ( https://www.facebook.com/photo.php?fbid=682179398495386 )"</t>
  </si>
  <si>
    <t>"A New #</t>
  </si>
  <si>
    <t>"@NotifyBoston Insanely loud work drilling  on Comm Ave."</t>
  </si>
  <si>
    <t>"in Brighton at 10 PM on a Friday night?"</t>
  </si>
  <si>
    <t>"How is this even close to OK?"</t>
  </si>
  <si>
    <t>"Pot hole just have me a flat tire I'm pissed off @NotifyBoston"</t>
  </si>
  <si>
    <t>"Pothole just gave me a flat tire I'm pissed @NotifyBoston"</t>
  </si>
  <si>
    <t>"@NotifyBoston Boston Beer Garden East Broadway."</t>
  </si>
  <si>
    <t>"Someone just exited out back door  I can hear the music inside my house w/windows closed"</t>
  </si>
  <si>
    <t>"@NotifyBoston I live overseas  need help with the rental unit registration."</t>
  </si>
  <si>
    <t>"But the email address on housing website is bouncing back HELP!"</t>
  </si>
  <si>
    <t>"@NotifyBoston, The city may want to rethink 3am T. Watched a drunk kid jump third rail twice."</t>
  </si>
  <si>
    <t>"Only a matter of time til someone gets hurt!"</t>
  </si>
  <si>
    <t>"@NotifyBoston at the photo shoot."</t>
  </si>
  <si>
    <t>"Which was conveniently scheduled at 8am."</t>
  </si>
  <si>
    <t>"Ive been here since 7:00."</t>
  </si>
  <si>
    <t>"Don't give me a parking ticket!"</t>
  </si>
  <si>
    <t>"Huge pot hole at Birch Street and Corinth in roslindale @NotifyBoston http://pic.twitter.com/rU2isQo9FT ( http://twitter.com/VeeXPee/status/454955931722600449/photo/1 )"</t>
  </si>
  <si>
    <t>"So @marty_walsh is late for the @SInow photo shoot and half the city gets a parking ticket ..."</t>
  </si>
  <si>
    <t>"RT @NotifyBoston: Road closures  other updates related to @b_a_a_ @bostonmarathon #</t>
  </si>
  <si>
    <t>"@NotifyBoston Full bag check at #</t>
  </si>
  <si>
    <t>"Ineffective security kabuki theater."</t>
  </si>
  <si>
    <t>"Another interesting use of a cycletrack."</t>
  </si>
  <si>
    <t>"RT @NotifyBoston: 4/15, #</t>
  </si>
  <si>
    <t>"RT @nuestradavid: @NotifyBoston @marty_walsh This is a travesty."</t>
  </si>
  <si>
    <t>"I miss my grumpy unhelpful City Hall greeters."</t>
  </si>
  <si>
    <t>"RT @NotifyBoston: Watch: how to arrange a bulk item pickup during your spring cleaning in #</t>
  </si>
  <si>
    <t>"RT @NotifyBoston: Expect crowd barriers, delays #</t>
  </si>
  <si>
    <t>"RT to share @AylaBrown's @bostonmarathon tribute song #</t>
  </si>
  <si>
    <t>"Proceeds to @OneFundBoston!"</t>
  </si>
  <si>
    <t>"http://itunes.apple.com/us/album/heart… ( https://itunes.apple.com/us/album/heart-of-boston/id854649137?i=854649217 ) @NotifyBoston ????"</t>
  </si>
  <si>
    <t>"RT @NotifyBoston: 10k+ runners in @b_a_a_ 5k; mind road closures adjacent to course Saturday April 19 #</t>
  </si>
  <si>
    <t>"One day I'm going to do a run in Boston RT @NotifyBoston: 10k+ runners in @b_a_a_ 5K."</t>
  </si>
  <si>
    <t>"Saturday April 19 #</t>
  </si>
  <si>
    <t>"@NotifyBoston fountain at Freda Garcia park has no water running."</t>
  </si>
  <si>
    <t>"http://pic.twitter.com/sj09ggBFNx ( http://twitter.com/kennycooks/status/455052554578444289/photo/1 )"</t>
  </si>
  <si>
    <t>"RT @EPIC_Stratton: @paolaferrer @NotifyBoston now if only they'd ticket/tow them."</t>
  </si>
  <si>
    <t>"I assume @marty_walsh and his admin would take safety seriously."</t>
  </si>
  <si>
    <t>"April 19; mind road closures by course #</t>
  </si>
  <si>
    <t>"Stay Boston Strong!"</t>
  </si>
  <si>
    <t>"Download @aylabrown song #</t>
  </si>
  <si>
    <t>"on ITunes."</t>
  </si>
  <si>
    <t>"All proceeds go to @OneFundBoston @NotifyBoston @BostonGlobe"</t>
  </si>
  <si>
    <t>"RT @ellleebelle: Stay Boston Strong!"</t>
  </si>
  <si>
    <t>"MT @NotifyBoston ""Log on to free public #</t>
  </si>
  <si>
    <t>"http://pic.twitter.com/xK8REwy58U ( http://twitter.com/NotifyBoston/status/454265430887370752/photo/1 )"" http://ow.ly/vEVaB ( http://www.cityofboston.gov/doit/wifi/ )"</t>
  </si>
  <si>
    <t>"RT @NotifyBoston: Spring cleaning  need to get rid of bulk items?"</t>
  </si>
  <si>
    <t>"How to schedule a pickup in Boston: http://ow.ly/vIOLP ( http://vimeo.com/91450066 ) #</t>
  </si>
  <si>
    <t>"RT|@NotifyBoston: On #</t>
  </si>
  <si>
    <t>"RT @NotifyBoston: April 15, 19  21 host several #</t>
  </si>
  <si>
    <t>"I wanna move back home to @NotifyBoston and see my second @RedSox and third @NHLBruins #</t>
  </si>
  <si>
    <t>"@markciommo POW flag @ PFC Kaplan memorial @ Washington  Commonwealth is snagged in the tree."</t>
  </si>
  <si>
    <t>"Tree needs to be trimmed."</t>
  </si>
  <si>
    <t>"The faves Daily is out!"</t>
  </si>
  <si>
    <t>"http://paper.li/spirocks/faves Stories via @MaxVangeli @GreshandZo @NotifyBoston"</t>
  </si>
  <si>
    <t>"@NotifyBoston The website is down."</t>
  </si>
  <si>
    <t>"Who pulled parking permits on Belvidere Street in the Back Bay for Sunday?"</t>
  </si>
  <si>
    <t>"Boston is proud of its officers @ChiefBerkowitz @NotifyBoston http://goo.gl/dH7TfI ( http://bpdnews.com/news/2014/4/12/city-officials-outline-safety-plans-for-marathon-monday )"</t>
  </si>
  <si>
    <t>"@NotifyBoston Excessive noise on Stanhope St. ClubCaf."</t>
  </si>
  <si>
    <t>"Dance floor with windows!"</t>
  </si>
  <si>
    <t>"Board the windows or at least shut them."</t>
  </si>
  <si>
    <t>"Noise is too high."</t>
  </si>
  <si>
    <t>"RT @CupcakesJP: RT @NotifyBoston: Expect delays #</t>
  </si>
  <si>
    <t>"I'm at Boston Police Headquarters - @notifyboston (Boston, MA) http://4sq.com/1lWKm2I ( https://foursquare.com/rjones1326/checkin/534a96af11d2372ae665b210_#</t>
  </si>
  <si>
    <t>"RT @NotifyBoston: Road closures, other updates related to @b_a_a_ @bostonmarathon #</t>
  </si>
  <si>
    <t>"@RedSox #</t>
  </si>
  <si>
    <t>"@davidortiz !"</t>
  </si>
  <si>
    <t>"@NotifyBoston My daughter runs marathons 6 mos b4 the attack I stood over the finish line  took a pic for my daughter."</t>
  </si>
  <si>
    <t>"RT @NotifyBoston: Tues 4/15 #</t>
  </si>
  <si>
    <t>"@NotifyBoston @bostonpolice Traffic light out at Comm  Chestnut Hill Ave = dangerous for cars  pedestrians @universalhub"</t>
  </si>
  <si>
    <t>"RT @BrianMRamos: @NotifyBoston @bostonpolice Traffic light out at Comm  Chestnut Hill Ave = dangerous for cars  pedestrians @universalhub"</t>
  </si>
  <si>
    <t>"[HOLIDAY] Municipal Offices CLOSED (including City Hall, public schools, libraries and community centers) tomorrow, #</t>
  </si>
  <si>
    <t>"@nikk_mak Report has been sent to the Construction Inspection Unit for investigation."</t>
  </si>
  <si>
    <t>"Case number 1214865."</t>
  </si>
  <si>
    <t>"[HOLIDAY] Parking Meters are FREE tomorrow, #</t>
  </si>
  <si>
    <t>"All other parking rules remain in effect."</t>
  </si>
  <si>
    <t>"@J_Goodell Meters are free tomorrow for #</t>
  </si>
  <si>
    <t>"@JsheppeckJohn Depends on the neighborhood you live in."</t>
  </si>
  <si>
    <t>"You can check here: http://ow.ly/E5hz4 ( http://www.cityofboston.gov/publicworks/wastereduction/holiday.asp ) Thanks."</t>
  </si>
  <si>
    <t>"@LustyLovah No daytime street cleaning tomorrow, #</t>
  </si>
  <si>
    <t>"[HOLIDAY] No daytime street cleaning on #</t>
  </si>
  <si>
    <t>"[HOLIDAY] Municipal Offices CLOSED (including City Hall, public schools, libraries and community centers) today, #</t>
  </si>
  <si>
    <t>"[HOLIDAY] Parking Meters are FREE today, #</t>
  </si>
  <si>
    <t>"Let's stop the #</t>
  </si>
  <si>
    <t>"Get vaccinated!"</t>
  </si>
  <si>
    <t>"Find more facts about the flu here: http://Bphc.org/flu #</t>
  </si>
  <si>
    <t>"@kingdomofwench April 1 - November 30, except in North End, South End, Beacon Hill."</t>
  </si>
  <si>
    <t>"http://ow.ly/Ea9ei ( http://www.cityofboston.gov/publicworks/sweeping/ )"</t>
  </si>
  <si>
    <t>"@LPerille This issue has been reported to Street Lighting."</t>
  </si>
  <si>
    <t>"RT @DoITBoston: New #</t>
  </si>
  <si>
    <t>"@ParquetOverIce BTD has been notified."</t>
  </si>
  <si>
    <t>"@TheGuy5919 Trash pickup is one day late this week in South Boston."</t>
  </si>
  <si>
    <t>"Do you have a missed pickup to report?"</t>
  </si>
  <si>
    <t>"@chocolatepsycho You may report it here or call us at 617-635-4500."</t>
  </si>
  <si>
    <t>"We will notify Street Lighting."</t>
  </si>
  <si>
    <t>"@AllstonBrighton Street Lighting Division was notified."</t>
  </si>
  <si>
    <t>"@quietbutjudgy Trash is delayed a day in South Boston this week because of #</t>
  </si>
  <si>
    <t>"Public Works has approx."</t>
  </si>
  <si>
    <t>"70 sanders ready to address this morningâ??s wintery mix as needed."</t>
  </si>
  <si>
    <t>"Snow issues/requests plus more weather tips and resources: http://cityofboston.gov/snow/ #</t>
  </si>
  <si>
    <t>"@bostonpolice are monitoring busy traffic posts to assist with the morning commute."</t>
  </si>
  <si>
    <t>"We use #</t>
  </si>
  <si>
    <t>"You can always reach someone via the 24 Hour Hotline: call 617-635-4500."</t>
  </si>
  <si>
    <t>"Use 911 for emergencies."</t>
  </si>
  <si>
    <t>"@JustinFrancese Report has been sent to @BostonParksDept."</t>
  </si>
  <si>
    <t>"Case number 1217147."</t>
  </si>
  <si>
    <t>"Our 617-635-4500 lines are temporarily out of service."</t>
  </si>
  <si>
    <t>"We apologize for any inconvenience this may have caused."</t>
  </si>
  <si>
    <t>"We will be back momentarily."</t>
  </si>
  <si>
    <t>"In the meantime, please use the #</t>
  </si>
  <si>
    <t>"@ConciergeBoston Are the lights flashing?"</t>
  </si>
  <si>
    <t>"We will notify BTD."</t>
  </si>
  <si>
    <t>"The 617-635-4500 line is now back up and running."</t>
  </si>
  <si>
    <t>"We apologize again for any inconvenience and look forward to hearing from you!"</t>
  </si>
  <si>
    <t>"@hparker Graffiti has been reported at both locations."</t>
  </si>
  <si>
    <t>"The @NWS has issued a Wind Advisory from 3PM until 10PM today."</t>
  </si>
  <si>
    <t>"Winds will be South 15 to 25 MPH with gusts up to 55 MPH."</t>
  </si>
  <si>
    <t>"RT @marty_walsh: Will you be @ the civic academy course on Mon.?"</t>
  </si>
  <si>
    <t>"Come  learn about #</t>
  </si>
  <si>
    <t>"http://pic.twitter.com/7ayq31dbfI ( http://twitter.com/marty_walsh/status/533276460623347712/photo/1 )"</t>
  </si>
  <si>
    <t>"@dd808 Outages have been reported to Street Lighting."</t>
  </si>
  <si>
    <t>"@Jennnifa76 BTD has been notified."</t>
  </si>
  <si>
    <t>"@universalhub @FitnessFoundry Can you provide the location of the car blocking the hydrant?"</t>
  </si>
  <si>
    <t>"@JPatienceB Your request has been sent to BTD."</t>
  </si>
  <si>
    <t>"@TrackSuitsOn This issue has been reported to BWSC for repair."</t>
  </si>
  <si>
    <t>"@JoshTsuji Sorry for the late response."</t>
  </si>
  <si>
    <t>"For future reference, you can call us anytime at 617-635-4500."</t>
  </si>
  <si>
    <t>"@hahedohuxiso Are you referring to electricity?"</t>
  </si>
  <si>
    <t>"Did you contact @NSTAR_News?"</t>
  </si>
  <si>
    <t>"@AllEyesOnJenny Work is permitted from 7AM to 6PM, M-F. Projects can be issued after-hours permits; emergency work is done as needed."</t>
  </si>
  <si>
    <t>"@MAFerragamo Your suggestion has been forwarded to BTD."</t>
  </si>
  <si>
    <t>"@therealjoelp There will be more hazardous waste drop-off dates in the spring, or you can hire a private disposal company."</t>
  </si>
  <si>
    <t>"@ladiVnaD We reported the issue to the Contractor Investigators Unit of Public Works."</t>
  </si>
  <si>
    <t>"@VanessaEila Is it utility construction or work being done on a building?"</t>
  </si>
  <si>
    <t>"@Jason825 DPW has been notified."</t>
  </si>
  <si>
    <t>"Monday is the 2nd meeting of the Neighborhood Innovation District Committee â?? hear the ideas  progress being made!"</t>
  </si>
  <si>
    <t>"http://ow.ly/ECW0S ( http://www.cityofboston.gov/calendar/innovationdistrict.asp?trumbaEmbed=view%3Devent%26eventid%3D112709718 )"</t>
  </si>
  <si>
    <t>"@VanessaEila Issue has been reported to ISD."</t>
  </si>
  <si>
    <t>"You may also report to @bostonpolice when it is occurring, or call us at 617-635-4500."</t>
  </si>
  <si>
    <t>"@craig_tracey Sorry to hear."</t>
  </si>
  <si>
    <t>"Trash code requires 2-ply trash bags."</t>
  </si>
  <si>
    <t>"For info on how to appeal, see: http://ow.ly/EH3EP ( http://www.cityofboston.gov/isd/sanitation/greenticket.asp ) Thank you."</t>
  </si>
  <si>
    <t>"@KylePowiz @jack_bman We apologize for the inconvenience."</t>
  </si>
  <si>
    <t>"We have filed your complaint with DPW."</t>
  </si>
  <si>
    <t>"@BrianKFrancis Issue has been reported to BTD."</t>
  </si>
  <si>
    <t>"@stephaniemar This issue has been reported to BTD for investigation."</t>
  </si>
  <si>
    <t>"@Smac11231S Forwarding your complaint to @MassDCR."</t>
  </si>
  <si>
    <t>"@universalhub @chaotickat Please report to @bostonpolice or call us at 617-635-4500 when these issues are occurring."</t>
  </si>
  <si>
    <t>"@MoonPie__ we know and how frustrating is that?!"</t>
  </si>
  <si>
    <t>"Will be fixed going forward, but we missed it this time around."</t>
  </si>
  <si>
    <t>"Thanks for reaching out!"</t>
  </si>
  <si>
    <t>"@joewhalen Can you be more clear about the situation?"</t>
  </si>
  <si>
    <t>"@ScottNoddin8 It depends on the sign."</t>
  </si>
  <si>
    <t>"Can you provide the location and/or a picture?"</t>
  </si>
  <si>
    <t>"Happy Holidays!"</t>
  </si>
  <si>
    <t>"City of Boston to offer drivers two hours free parking at meters on select days this Holiday Season."</t>
  </si>
  <si>
    <t>"http://ow.ly/EP6Sf ( http://www.cityofboston.gov/news/default.aspx?id=17882 )"</t>
  </si>
  <si>
    <t>"@JustinFrancese We apologize for the missed pickup."</t>
  </si>
  <si>
    <t>"What is the number on Logan St?"</t>
  </si>
  <si>
    <t>"@twinkee124 What day is your normal trash collection?"</t>
  </si>
  <si>
    <t>"We will check."</t>
  </si>
  <si>
    <t>"@twinkee124 If you have Wednesday collection, there will be no delay this week."</t>
  </si>
  <si>
    <t>"Itâ??s helpful to clear drains  catch basins to avoid pooling later, as we anticipate precipitation through the day."</t>
  </si>
  <si>
    <t>"RT @BostonSchools: Remember, today is a half day."</t>
  </si>
  <si>
    <t>"Here is your school's early release schedule: http://ow.ly/ELkEt ( http://www.bostonpublicschools.org/cms/lib07/MA01906464/Centricity/Domain/4/Day%20Before%20Thanksgiving%20Wed%2011.26%20EARLY%20DISMISSAL%"</t>
  </si>
  <si>
    <t>"@ScottNoddin8 Thanks for the photo!"</t>
  </si>
  <si>
    <t>"What is the location of the sign?"</t>
  </si>
  <si>
    <t>"Take care when traveling during winter weather conditions through tomorrow."</t>
  </si>
  <si>
    <t>"Public Works crews are ready with snow/ice equipment."</t>
  </si>
  <si>
    <t>"Check on elderly  disabled neighbors during winter weather; if you see homeless in need of help, call 911."</t>
  </si>
  <si>
    <t>"If you see downed power lines or trees, or other icy conditions, report via @citizensconnect or call us 24/7: 617-635-4500."</t>
  </si>
  <si>
    <t>"@ScottNoddin8 It is possible to receive a ticket as a visitor in this spot, as enforcement starts at midnight Sunday into Monday."</t>
  </si>
  <si>
    <t>"@katie_kennedy We have reported the issue to BTD."</t>
  </si>
  <si>
    <t>"A reminder to help shovel hydrants  clear catch basins to prevent flooding during winter weather."</t>
  </si>
  <si>
    <t>"To report weather-related issues, download @CitizensConnect or call 617-635-4500 to reach our 24-hour hotline."</t>
  </si>
  <si>
    <t>"Thankful."</t>
  </si>
  <si>
    <t>"Have a safe and happy holiday, #</t>
  </si>
  <si>
    <t>"http://pic.twitter.com/0jQffogOZr ( http://twitter.com/NotifyBoston/status/537984851404918784/photo/1 )"</t>
  </si>
  <si>
    <t>"@SindyyEspinoza There will be 2 hours of free parking at meters today, but time limit is in effect."</t>
  </si>
  <si>
    <t>"More info: http://ow.ly/F1ORx ( http://www.cityofboston.gov/news/Default.aspx?id=17882 )"</t>
  </si>
  <si>
    <t>"@titcBARROSiana Can you be more specific about the issue?"</t>
  </si>
  <si>
    <t>"We can investigate."</t>
  </si>
  <si>
    <t>"@iBizZee @WalkBoston We reported this issue to Code Enforcement for investigation."</t>
  </si>
  <si>
    <t>"Case number 1225773."</t>
  </si>
  <si>
    <t>"@LaurenECameron What number are you dialing?"</t>
  </si>
  <si>
    <t>"What department are you trying to reach?"</t>
  </si>
  <si>
    <t>"@LaurenECameron Please call us at 617-635-4500 and we can connect you with the Parking Clerk."</t>
  </si>
  <si>
    <t>"@BostonFoodLove The street lights or traffic signals?"</t>
  </si>
  <si>
    <t>"@BostonFoodLove We notified Traffic Signal."</t>
  </si>
  <si>
    <t>"Live stream tonight's Mondays with @marty_walsh via @doitboston here: http://ow.ly/FbxAZ ( http://www.cityofboston.gov/mayor/ ) #</t>
  </si>
  <si>
    <t>"@kimbooo227 Are you requesting new lights be installed, or are there street light outages?"</t>
  </si>
  <si>
    <t>"@rightlegpegged We reported both issues to BTD and sent your request to Public Works."</t>
  </si>
  <si>
    <t>"@kimbooo227 Your request has been sent to Street Lighting."</t>
  </si>
  <si>
    <t>"Case number 1226807."</t>
  </si>
  <si>
    <t>"RT @CityHallToGo: We're conducting a survey of residents to learn how to serve #</t>
  </si>
  <si>
    <t>"@dd808 This has been reported to Public Works."</t>
  </si>
  <si>
    <t>"@kwilesjrphoto This was reported to the Boston Transportation Dept and repaired."</t>
  </si>
  <si>
    <t>"Sorry for the late reply."</t>
  </si>
  <si>
    <t>"@mediacrity Sorry for the late reply."</t>
  </si>
  <si>
    <t>"We reported issue to @BostonPolice Thank you."</t>
  </si>
  <si>
    <t>"@mikeb1698 Boston Transportation is aware of this issue and is coordinating with Public Works to  remove paint from roadway."</t>
  </si>
  <si>
    <t>"@mollysparrow You are welcome."</t>
  </si>
  <si>
    <t>"Contrary to popular thought, we don't want your vehicle to be tagged and towed."</t>
  </si>
  <si>
    <t>"@cohnjoyne Thank you for the report."</t>
  </si>
  <si>
    <t>"Street Lighting has been made aware and is investigating."</t>
  </si>
  <si>
    <t>"@cohnjoyne Thank you for reporting the problem."</t>
  </si>
  <si>
    <t>"The case was forwarded to the School Dept's Facilities Mngmt for repairs."</t>
  </si>
  <si>
    <t>"@dd808 Street lighting notified."</t>
  </si>
  <si>
    <t>"@dd808 Report sent to Street Lighting."</t>
  </si>
  <si>
    <t>"@dd808 This was reported to Public Works: Case #</t>
  </si>
  <si>
    <t>"@dd808 Covered a lot of ground tonight."</t>
  </si>
  <si>
    <t>"All reports were sent to Street Lighting."</t>
  </si>
  <si>
    <t>"Thank you very much as always for reporting these issues."</t>
  </si>
  <si>
    <t>"@cpazzanese We'll report to Code Enforcement."</t>
  </si>
  <si>
    <t>"An officer will investigate."</t>
  </si>
  <si>
    <t>"Mayor @marty_walsh launches public safety plan with support from @bostonfdn: http://ow.ly/Ft4LH ( http://www.cityofboston.gov/news/Default.aspx?id=17895 )"</t>
  </si>
  <si>
    <t>"@dd808 Thanks for letting us know."</t>
  </si>
  <si>
    <t>"We reported the outage to Street Lighting."</t>
  </si>
  <si>
    <t>"@shadoboxxer Would you be able to give us a call with your information at 617-635-4500 and we can notify Inspectional Services?"</t>
  </si>
  <si>
    <t>"@geoffm33 We have sent a report to Code Enforcement to investigate."</t>
  </si>
  <si>
    <t>"@geoffm33 You're welcome."</t>
  </si>
  <si>
    <t>"Be sure to download the Citizens Connect app to report issues."</t>
  </si>
  <si>
    <t>"@davejshea We're looking into this."</t>
  </si>
  <si>
    <t>"Will follow up."</t>
  </si>
  <si>
    <t>"@NatlyBatly Thank you."</t>
  </si>
  <si>
    <t>"We have sent a report to Public Works for resolution."</t>
  </si>
  <si>
    <t>"@onegrlshow Would you like to call us at 617-635-4500 and we can research the specifics of this event further?"</t>
  </si>
  <si>
    <t>"@monisavi You can contact the Mayor's Health Line at 617-534-5050 and they can assist you in this case."</t>
  </si>
  <si>
    <t>"@LET1966  Welcome to Boston!"</t>
  </si>
  <si>
    <t>"You might find information on this website helpful - http://www.bostonusa.com/"</t>
  </si>
  <si>
    <t>"@ajkessel Feel free to tweet us or call 617-635-4500 to speak to an agent for followup."</t>
  </si>
  <si>
    <t>"We can also look into having such an option."</t>
  </si>
  <si>
    <t>"@dd808 Thank you."</t>
  </si>
  <si>
    <t>"We have reported this issue to Street Lighting."</t>
  </si>
  <si>
    <t>"@dd808 Is it both street signs that are missing?"</t>
  </si>
  <si>
    <t>"We will have BTD investigate."</t>
  </si>
  <si>
    <t>"@JPNAupdates We will notify Code Enforcement."</t>
  </si>
  <si>
    <t>"@cdinopoulos We sent a complaint to @MBTA to help resolve this case."</t>
  </si>
  <si>
    <t>"Thank you for reaching out!"</t>
  </si>
  <si>
    <t>"@kathmeehan What is the address of this?"</t>
  </si>
  <si>
    <t>"We can notify Public Works."</t>
  </si>
  <si>
    <t>"@dansaysget If you want to complain about a private cab company, you can call the Hackney Division at (617) 343-4475"</t>
  </si>
  <si>
    <t>"@ScholarlyLad If you want to talk about Cable options in your neighborhood, please call the Cable Communications Office at 617-635-3112"</t>
  </si>
  <si>
    <t>"@jennnnnyg Can you tell us addresses for these and we can put in a request for you to the Public Works Department?"</t>
  </si>
  <si>
    <t>"Shuttle buses will replace Green Line D trains between Kenmore and Fenway, and Green Line C Trains between Kenmore and St. Mary's today."</t>
  </si>
  <si>
    <t>"@seosmh Please call the Taxpayer Referral and Assistance Center at 617-635-4287 and they can help you with your issues."</t>
  </si>
  <si>
    <t>"Thanks for..."</t>
  </si>
  <si>
    <t>"@jennnnnyg We created a case on your behalf in our system."</t>
  </si>
  <si>
    <t>"It was sent to the Public Works Department for Resolution."</t>
  </si>
  <si>
    <t>"Thank you for..."</t>
  </si>
  <si>
    <t>"@kathmeehan We created a case on your behalf with the Public Works Department."</t>
  </si>
  <si>
    <t>"You can track the case online using this number: 101001043953"</t>
  </si>
  <si>
    <t>"@marylikestocook We reported this to BTD."</t>
  </si>
  <si>
    <t>"@emilyrm Working on the technical problem."</t>
  </si>
  <si>
    <t>"Happy to help file a request on your behalf."</t>
  </si>
  <si>
    <t>"Feel free to tweet us back or call (617)635-4500."</t>
  </si>
  <si>
    <t>"@1001questions What's the location of this sign so we can have BTD investigate?"</t>
  </si>
  <si>
    <t>"If you'd like to appeal: http://ow.ly/utQDw ( http://www.cityofboston.gov/parking/appeal.asp )"</t>
  </si>
  <si>
    <t>"@1001questions You're welcome."</t>
  </si>
  <si>
    <t>"Thanks for letting us know."</t>
  </si>
  <si>
    <t>"Your case ID number is 1045121."</t>
  </si>
  <si>
    <t>"@SaraASR We'll have @doitboston's web team look into this- thanks!"</t>
  </si>
  <si>
    <t>"@Sharksizzle Where is this work being done?"</t>
  </si>
  <si>
    <t>"I will try to find out some information about this for you."</t>
  </si>
  <si>
    <t>"Overnight street cleaning will be cancelled tonight."</t>
  </si>
  <si>
    <t>"@MarieLRichard As of right now, daytime street cleaning is still on for tomorrow."</t>
  </si>
  <si>
    <t>"Public Works will continue monitoring the weather."</t>
  </si>
  <si>
    <t>"@emilyrm Thank you for letting us know!"</t>
  </si>
  <si>
    <t>"We notified Parks and Recreation for resolution."</t>
  </si>
  <si>
    <t>"@dd808 We created a case on your behalf and referred it to the Public Works Department."</t>
  </si>
  <si>
    <t>"RT @marty_walsh: You asked and we listened- thrilled to pilot new, expanded hours for #</t>
  </si>
  <si>
    <t>"@bosfood http://ow.ly/uyps9 ( http://www.cityofboston.gov/news/Default.aspx?id=6550 )"</t>
  </si>
  <si>
    <t>"@StevenL57 Check out our last retweet!"</t>
  </si>
  <si>
    <t>"Mayor Walsh just publicized this."</t>
  </si>
  <si>
    <t>"@rick_smalllaw Street cleaning is cancelled today, but cars are still being towed for other violations."</t>
  </si>
  <si>
    <t>"@LaurenA022 We are aware of the issue, and have dispatched an officer to this location, and have reported the issue."</t>
  </si>
  <si>
    <t>"@C_Soderstrom Would you like to call us at 617-635-4500 and we can research the specifics of this event further?"</t>
  </si>
  <si>
    <t>"@BostonOnBudget Yes they are free!"</t>
  </si>
  <si>
    <t>"@CAKreik We'll notify @MBTA about this issue."</t>
  </si>
  <si>
    <t>"Our updated #</t>
  </si>
  <si>
    <t>"@blittle86 We created a case on your behalf."</t>
  </si>
  <si>
    <t>"Thanks for letting us know!"</t>
  </si>
  <si>
    <t>"@RearAdBsBlog Sorry to hear."</t>
  </si>
  <si>
    <t>"Breed-specific legislation outlawed in MA; Dangerous Dog Ordinance observed in BOS."</t>
  </si>
  <si>
    <t>"http://ow.ly/uBjry ( https://malegislature.gov/Laws/GeneralLaws/PartI/TitleXX/Chapter140/Section157 )"</t>
  </si>
  <si>
    <t>"@jimmyhuiquincy Our City of Boston Career Center: http://ow.ly/uBl0i ( http://www.cityofboston.gov/ohr/careercenter/ ) or call 617-635-3370 M-F 9-5."</t>
  </si>
  <si>
    <t>"@spicer_erica Sorry to hear."</t>
  </si>
  <si>
    <t>"What type of bus was this?"</t>
  </si>
  <si>
    <t>"@MBTA, corner Congress  State MT @spicer_erica: bus drivers giving finger  laying on horn bc he couldn't merge into our lane."</t>
  </si>
  <si>
    <t>"@spicer_erica Per earlier tweet, we cced @mbta."</t>
  </si>
  <si>
    <t>"Thanks for connecting."</t>
  </si>
  <si>
    <t>"Parking Meters are free on Monday for Evacuation Day."</t>
  </si>
  <si>
    <t>"@beeemesss Yes, City Hall is open normal hours."</t>
  </si>
  <si>
    <t>"@AriWerth Trash collection is on normal schedule this week."</t>
  </si>
  <si>
    <t>"@barr08 There is no time limit on metered spaces today."</t>
  </si>
  <si>
    <t>"@chkelleher Thanks for letting us know."</t>
  </si>
  <si>
    <t>"We have reported this issue to Boston Water and Sewer Commission for resolution."</t>
  </si>
  <si>
    <t>"@cc_manning Thanks for letting us know!"</t>
  </si>
  <si>
    <t>"Would you happen to have a number on Milk St?"</t>
  </si>
  <si>
    <t>"@Casa_de_Carne Thanks for letting us know."</t>
  </si>
  <si>
    <t>"We sent a report to Inspectional Services to look into this issue."</t>
  </si>
  <si>
    <t>"@cc_manning Thanks!"</t>
  </si>
  <si>
    <t>"We'll notify BTD."</t>
  </si>
  <si>
    <t>"New job opportunities on our @linkedin- Dir."</t>
  </si>
  <si>
    <t>"@ELaFramboise Hi can you tell me where that was or any information on the car identifying it as a City of Boston car?"</t>
  </si>
  <si>
    <t>"@tremblayd617 Hello."</t>
  </si>
  <si>
    <t>"What neighborhood are you inquiring about?"</t>
  </si>
  <si>
    <t>"@ELaFramboise Yes please that would be great"</t>
  </si>
  <si>
    <t>"@tremblayd617 Street sweeping resumes in Allston/Brighton on April 1."</t>
  </si>
  <si>
    <t>"RT @BostonSchools: Next Superintendent Search Committee hearings: 6pm, March 19, 20 in Dorchester  Roxbury."</t>
  </si>
  <si>
    <t>"Learn more: http://ow.ly/uGbbT ( http://www.bostonpublicschools.org/site/default.aspx?PageType=3DomainID=4ModuleInstanceID=14ViewID=047E6BE3-6D"</t>
  </si>
  <si>
    <t>"@ELaFramboise Can you tell us anything about the badge that you mentioned?"</t>
  </si>
  <si>
    <t>"@ELaFramboise What was the inspection for?"</t>
  </si>
  <si>
    <t>"We are trying to pinpoint the department."</t>
  </si>
  <si>
    <t>"@ELaFramboise We reported this to the Inspectional Services Department."</t>
  </si>
  <si>
    <t>"They will follow up with this."</t>
  </si>
  <si>
    <t>"@VCE96 @NorthEndDeals @universalhub Which park are you referring to?"</t>
  </si>
  <si>
    <t>"@VCE96 Thank you."</t>
  </si>
  <si>
    <t>"We're notifying Boston Parks for investigation."</t>
  </si>
  <si>
    <t>"@idontevenKER The construction last night was due to an emergency sewer repair."</t>
  </si>
  <si>
    <t>"We apologize for the inconvenience."</t>
  </si>
  <si>
    <t>"@idontevenKER Please call into 617-635-4500 to talk about this issue."</t>
  </si>
  <si>
    <t>"Ask for Patrick, he is familiar with this case."</t>
  </si>
  <si>
    <t>"@dd808 Can you give us the name of the Hot Dog stand or any distinguishing characteristics so we can take a look into this?"</t>
  </si>
  <si>
    <t>"@its_blast You can call the Office of Arts, Tourism, and Special Events at 617-635-3911 to help with this."</t>
  </si>
  <si>
    <t>"@dd808 We have reported this to the Boston Transportation Department for Resolution."</t>
  </si>
  <si>
    <t>"@therealjoelp Is it a dead skunk or just the smell of skunk?"</t>
  </si>
  <si>
    <t>"@realdmg Can you give us a cross street so we can report this for you?"</t>
  </si>
  <si>
    <t>"@Pantsyo We have created a case on your behalf with the Public Works Department for resolution."</t>
  </si>
  <si>
    <t>"@therealjoelp We created a case on your behalf with the Public Works Department for resolution."</t>
  </si>
  <si>
    <t>"@realdmg The Boston Transportation Department is aware of the problem."</t>
  </si>
  <si>
    <t>"@oooiishjoy You can call the Boston Police Department's Hackney Carriage Unit at 617-343-4475 for this"</t>
  </si>
  <si>
    <t>"@oooiishjoy Please call 617-635-4500 and ask for Patrick."</t>
  </si>
  <si>
    <t>"He is familiar with your case and will help you with this."</t>
  </si>
  <si>
    <t>"@dd808 We reported this to the Boston Transportation Department for resolution."</t>
  </si>
  <si>
    <t>"@CheapoTony Yes they will!"</t>
  </si>
  <si>
    <t>"They will be back on April 1st.!"</t>
  </si>
  <si>
    <t>"@MeyersCarolina Happy to hear!"</t>
  </si>
  <si>
    <t>"RT @marty_walsh: [WATCH] The latest video installment is here: 75 days http://ow.ly/uPEzb ( https://vimeo.com/89304137 ) #</t>
  </si>
  <si>
    <t>"@GivingKnowledge Happy to report potholes."</t>
  </si>
  <si>
    <t>"Is there a number on New Washington or a nearby intersection?"</t>
  </si>
  <si>
    <t>"@SoTacky33 Uh oh- hope you had a good visit and let us know if there's anything we can do to make it better!"</t>
  </si>
  <si>
    <t>"Thanks for stopping in!"</t>
  </si>
  <si>
    <t>"@vargasmik Those bins were issued through a pilot program at Harvard University, so unfortunately the City does not have any of those..."</t>
  </si>
  <si>
    <t>"RT @marty_walsh: Kicking off ""Mondays w/ the Mayor"" in #</t>
  </si>
  <si>
    <t>"RSVP to this @facebook invite for Monday with the Mayor in #</t>
  </si>
  <si>
    <t>"@vargasmik We do provide the blue recycling carts."</t>
  </si>
  <si>
    <t>"If you need one, request one here: http://ow.ly/uPYSQ ( http://mayors24.boston.gov/Ef3/General.jsp?form=SSP_PWDx28_RequestforRecyclingCartpage=notification )"</t>
  </si>
  <si>
    <t>"@vargasmik Please use this link: http://ow.ly/uPZfr ( http://www.cityofboston.gov/online_services/default.aspx )"</t>
  </si>
  <si>
    <t>"@JamieHope We can let @mbta know of this issue."</t>
  </si>
  <si>
    <t>"@dd808 We have notified Street Lighting."</t>
  </si>
  <si>
    <t>"@GivingKnowledge Are these potholes on New Washington St or the Arborway?"</t>
  </si>
  <si>
    <t>"@GivingKnowledge Thanks for clarifying!"</t>
  </si>
  <si>
    <t>"We have reported potholes on New Washington St."</t>
  </si>
  <si>
    <t>"Mayor @marty_walsh wants to hear from you Monday- join him  his team in #</t>
  </si>
  <si>
    <t>"@RMH2345 No- it's a town hall discussion."</t>
  </si>
  <si>
    <t>"Our #</t>
  </si>
  <si>
    <t>"RT @marty_walsh: In case you're wondering what's on my dashboard today."</t>
  </si>
  <si>
    <t>"A day in the life of @marty_walsh: the first 75 days."</t>
  </si>
  <si>
    <t>"Watch the new video: http://ow.ly/uQp05 ( https://vimeo.com/89304137 ) #</t>
  </si>
  <si>
    <t>"RT @MBTA: Reminder: #</t>
  </si>
  <si>
    <t>"More info at http://mbta.com/govcenter ( http://mbta.com/riding_the_t/default.asp?id=26899 ) #</t>
  </si>
  <si>
    <t>"The first 75 days: new video with @marty_walsh http://ow.ly/uQp2I ( https://vimeo.com/89304137 ) #</t>
  </si>
  <si>
    <t>"Join @marty_walsh  his team for an in-person town hall Monday in #</t>
  </si>
  <si>
    <t>"Mayor @marty_walsh wants to hear from you: in-person town hall w/ his team in #</t>
  </si>
  <si>
    <t>"ICYMI: the first 75 days, a new video inside a day at work with @marty_walsh http://ow.ly/uQp5t ( https://vimeo.com/89304137 ) #</t>
  </si>
  <si>
    <t>"@RearAdBsBlog You can always tweet us or call the Mayor's Hotline at 617-635-4500 to report issues."</t>
  </si>
  <si>
    <t>"@SteveBic The yard waste collection period will not start until the fall."</t>
  </si>
  <si>
    <t>"@cdinopoulos We can report the syringe to Boston EMS."</t>
  </si>
  <si>
    <t>"Is this still an issue?"</t>
  </si>
  <si>
    <t>"What is the location?"</t>
  </si>
  <si>
    <t>"@SteveBic I apologize."</t>
  </si>
  <si>
    <t>"According to Public Works, the spring collection will take place from April 28 - May 23."</t>
  </si>
  <si>
    <t>"@LonJandis Happy to report this."</t>
  </si>
  <si>
    <t>"Is it a timing issue or are the lights flashing?"</t>
  </si>
  <si>
    <t>"@dd808 Thank you for letting us know!"</t>
  </si>
  <si>
    <t>"We have reported your issue to Street Lighting"</t>
  </si>
  <si>
    <t>"We reported this to the Public Works Department for resolution"</t>
  </si>
  <si>
    <t>"Meet Mayor @marty_walsh  his team in-person tonight for the 1st Mondays with the Mayor:  #</t>
  </si>
  <si>
    <t>"@PauliWaffles We notified Public Works."</t>
  </si>
  <si>
    <t>"@cdinopoulos When you are home, call 617-343-2367 and Boston EMS will respond to this."</t>
  </si>
  <si>
    <t>"@LonJandis Can you give us an intersection so we can report this to Boston Transportation Department?"</t>
  </si>
  <si>
    <t>"@LonJandis This is the city of Boston, we do not have jurisdiction in Watertown."</t>
  </si>
  <si>
    <t>"@LonJandis Perhaps @watertownpd can help with this, or you could report your issue to Citizens Connect here: http://ow.ly/uUn4K ( http://www.cityofboston.gov/doit/apps/commonwealthconnect.asp )"</t>
  </si>
  <si>
    <t>"RT @HealthyBoston: Shout it from the rooftops!"</t>
  </si>
  <si>
    <t>"Reminder: @marty_walsh hosts Mondays with the Mayor this evening in #</t>
  </si>
  <si>
    <t>"Meet Mayor @marty_walsh tonight in #</t>
  </si>
  <si>
    <t>"@PS_Jake We can make Street Lighting aware of this issue."</t>
  </si>
  <si>
    <t>"RT @PublicArtBoston: Let's remake public space- 3 days left to submit your ideas for the Public Space Invitational!"</t>
  </si>
  <si>
    <t>"http://ow.ly/uBxIS ( https://newurbanmechanics.wufoo.com/forms/boston-public-space-invitational-application/ )  #</t>
  </si>
  <si>
    <t>"@aldanley We notified Parking Enforcement."</t>
  </si>
  <si>
    <t>"@dneidorff Thanks for letting us know!"</t>
  </si>
  <si>
    <t>"We reported it to BTD."</t>
  </si>
  <si>
    <t>"Be sure to download the Citizens Connect app and you can report directly."</t>
  </si>
  <si>
    <t>"Don't worry- we can still talk about snow."</t>
  </si>
  <si>
    <t>"@carlycarioli We're on board."</t>
  </si>
  <si>
    <t>"From February..."</t>
  </si>
  <si>
    <t>"http://ow.ly/v035Y ( http://storify.com/NotifyBoston/february-13-snowstorm-in-boston )"</t>
  </si>
  <si>
    <t>"@andr_w @SomervilleCity Fair enough- don't mean to tempt fate (though we're ready either way )."</t>
  </si>
  <si>
    <t>"Here's a secret: it's a st sweeping reminder."</t>
  </si>
  <si>
    <t>"@WelcomeToDot @NatlyBatly You rang?"</t>
  </si>
  <si>
    <t>"@WelcomeToDot @NatlyBatly  re 1st tweet: Commonwealth Connect extends @citizensconnect across 40+ MA communities: http://ow.ly/v0mfN ( http://www.cityofboston.gov/doit/apps/commonwealthconnect.asp )"</t>
  </si>
  <si>
    <t>"@WelcomeToDot @NatlyBatly Sure thing."</t>
  </si>
  <si>
    <t>"We'll take the address or intersection here, or any of these means: http://ow.ly/v0nlZ ( http://www.cityofboston.gov/mayor/24/ )"</t>
  </si>
  <si>
    <t>"@fifealife We are aware of the situation and are alerting the proper officials."</t>
  </si>
  <si>
    <t>"Why you'll keep seeing snow/salt trucks in Boston well after spring starts-  it's not why you think."</t>
  </si>
  <si>
    <t>"RT @BostonSchools: Expect school bus delays near Back Bay  downtown due to Beacon St. fire."</t>
  </si>
  <si>
    <t>"For bus updates: 617-635-9520 or http://schoolbus.bostonpublicschools.org ( https://schoolbus.bostonpublicschools.org/ )"</t>
  </si>
  <si>
    <t>"RT @AlertBoston: [ADVISORY] @BostonFire responding to 9-alarm fire at 298 Beacon St in the Back Bay."</t>
  </si>
  <si>
    <t>"Storrow Drive closed per @massstatepolice #</t>
  </si>
  <si>
    <t>"RT @bostonpolice: #</t>
  </si>
  <si>
    <t>"Please seek alternate routes."</t>
  </si>
  <si>
    <t>"Beacon closed from Arlington to Mass Ave."</t>
  </si>
  <si>
    <t>"Several #</t>
  </si>
  <si>
    <t>"http://Bphc.org/flu ( http://bphc.org/whatwedo/infectious-diseases/influenza/Pages/Influenza.aspx ) @healthyboston"</t>
  </si>
  <si>
    <t>"RT @NotifyBoston: Boston School Committee final applications are due Friday, Nov. 7."</t>
  </si>
  <si>
    <t>"@bostonschools http://ow.ly/DT8lv ( http://bostonpublicschools.org/Page/249 ) http://pic.twitter.com/DTD9zy2Li8 ( http://twitter.com/NotifyBoston/status/53041438593281228"</t>
  </si>
  <si>
    <t>"@NotifyBoston right now it is park on msgr lydon way at the corner of msgr lydon way an Florida street  have to stop http://pic.twitter.com/7qusM8z1un ( http://twitter.com/mikeb1698/status/530433918609403904/photo/1 )"</t>
  </si>
  <si>
    <t>"Members of the #</t>
  </si>
  <si>
    <t>"@marty_walsh and @NotifyBoston are looking for someone to run the city's start-up accelerator in Roxbury"</t>
  </si>
  <si>
    <t>"@NotifyBoston Someone from B T D should get out to hear to see it not sitting on there ass and doing nothing a but no one show up to see"</t>
  </si>
  <si>
    <t>"Per @NotifyBoston: The annual Christmas tree from Nova Scotia will arrive at Boston Common approximately 11am on the morning of Fri, Nov 21"</t>
  </si>
  <si>
    <t>"RT @AssignGuy: Per @NotifyBoston: The annual Christmas tree from Nova Scotia will arrive at Boston Common approximately 11am on the morning of Fri, Nov 21"</t>
  </si>
  <si>
    <t>"Lights at park and tremont blinking and non functional @universalhub @NotifyBoston"</t>
  </si>
  <si>
    <t>"RT @PeteCalvs: Lights at park and tremont blinking and non functional @universalhub @NotifyBoston"</t>
  </si>
  <si>
    <t>"RT @NotifyBoston: Final applications for @bostonschools School Committee due by tomorrow, Nov. 7."</t>
  </si>
  <si>
    <t>"http://ow.ly/DT8D5 ( http://bostonpublicschools.org/Page/249 ) http://pic.twitter.com/YBCEunkFw7 ( http://twitter.com/NotifyBoston/status/530513853952831489/"</t>
  </si>
  <si>
    <t>"@NotifyBoston NimNim is your on-demand laundry  drycleaning  concierge #</t>
  </si>
  <si>
    <t>"RT @SMBBoston: Join us next Wed, Nov 12 for Social Content Done Right w/ @Brightcove @Crowdly @GaggleAMP  @NotifyBoston --&gt; http://bit.ly/smb38 ( http://events.r20.constantcontact.com/register/event?oeidk=a07ea2mylbgdb006e31llr=66td54gab ) #</t>
  </si>
  <si>
    <t>"@NotifyBoston http://pic.twitter.com/aVyRvW2UDh ( http://twitter.com/THFIGHTFORACURE/status/530574084829380609/photo/1 )"</t>
  </si>
  <si>
    <t>"What's good Boston?"</t>
  </si>
  <si>
    <t>"(@ City of Boston - @notifyboston in Boston, MA) http://swarmapp.com/c/6y67yp8YaxV ( https://www.swarmapp.com/c/6y67yp8YaxV )"</t>
  </si>
  <si>
    <t>"RT @ErikGriffin: What's good Boston?"</t>
  </si>
  <si>
    <t>"Why no cop by South Station where 35 roads dump out?"</t>
  </si>
  <si>
    <t>"Stuff like this happens."</t>
  </si>
  <si>
    <t>"@NotifyBoston http://pic.twitter.com/lsJD4h5NwI ( http://twitter.com/derjue/status/530710054232940544/photo/1 )"</t>
  </si>
  <si>
    <t>"RT @derjue: Why no cop by South Station where 35 roads dump out?"</t>
  </si>
  <si>
    <t>"@NotifyBoston Car parked in school bus stop (Queen Street Dorchester )."</t>
  </si>
  <si>
    <t>"Screwed up drop off this AM."</t>
  </si>
  <si>
    <t>"Still there http://pic.twitter.com/eiTX20ADyK ( http://twitter.com/Natural617/status/530723862108196864/photo/1 )"</t>
  </si>
  <si>
    <t>"RT @NotifyBoston: Today is the final deadline for applications for @bostonschools School Committee."</t>
  </si>
  <si>
    <t>"http://ow.ly/DT8Re ( http://bostonpublicschools.org/Page/249 ) http://pic.twitter.com/9Xm9kMAiam ( http://twitter.com/NotifyBoston/status/53073019335555481"</t>
  </si>
  <si>
    <t>"Who would want to be couplelized in @NotifyBoston ?"</t>
  </si>
  <si>
    <t>"@NotifyBoston Gas lamp @ 44 Mt Vernon St is out, @ 46 Mt Vernon St needs glass work."</t>
  </si>
  <si>
    <t>"RT @NotifyBoston: Severe weather expected."</t>
  </si>
  <si>
    <t>"Following fireworks, please leave the area to ensure your safety."</t>
  </si>
  <si>
    <t>"RT @norton_kate: RT @NotifyBoston: Severe weather expected."</t>
  </si>
  <si>
    <t>"RT @gracetopia: @BrianMRamos @universalhub @NotifyBoston @bostonpolice That's been out pretty frequently over the past month or so, usually during rush hour"</t>
  </si>
  <si>
    <t>"RT @NotifyBoston: 10k+ runners via @b_a_a_ 5k; mind road closures adjacent to course Saturday April 19 #</t>
  </si>
  <si>
    <t>"@NotifyBoston how bout cleaning up the mounds of trash on Rutherford Ave underpass"</t>
  </si>
  <si>
    <t>"@NotifyBoston Seems like http://cityofboston.gov site is down -- any ideas why or when it will be up?"</t>
  </si>
  <si>
    <t>"Members of @AirNatlGuard from @TheNationsFirst deliver clothes to homeless Vets @NotifyBoston: http://tinyurl.com/ncy8quo ( https://www.facebook.com/media/set/?set=a.10152113726097865.1073741921.195131757864type=3uploaded=1 ) http://pic.twitter.com/s19B"</t>
  </si>
  <si>
    <t>"Look what my guy brought me in @Paris all the way from @NotifyBoston @ModernPastryINC #</t>
  </si>
  <si>
    <t>"RT @TheNationsFirst: Members of @AirNatlGuard from @TheNationsFirst deliver clothes to homeless Vets @NotifyBoston: http://tinyurl.com/ncy8quo ( https://www.facebook.com/media/set/?set=a.10152113726097865.1073741921.195131757864type=3uploaded=1 ) http:/"</t>
  </si>
  <si>
    <t>"@NotifyBoston We have 6500+ handmade #</t>
  </si>
  <si>
    <t>"Pls RT!"</t>
  </si>
  <si>
    <t>"http://pic.twitter.com/rm9d2OhY7q ( http://twitter.com/OSCboston/status/455445080241754112/photo/1 )"</t>
  </si>
  <si>
    <t>"I'm at City of Boston - @notifyboston (Boston, MA) http://4sq.com/1lYtU1U ( https://foursquare.com/mdot011/checkin/534b0b1811d214af7460e4aa_#</t>
  </si>
  <si>
    <t>"@NotifyBoston If the city wants me to pay my excise tax or dog license online, don't charge me a service fee."</t>
  </si>
  <si>
    <t>"My check's in the mail..."</t>
  </si>
  <si>
    <t>"Good Morning World  Rock On @NotifyBoston !!!  ..."</t>
  </si>
  <si>
    <t>"@NotifyBoston There's new graffiti on Parsons St in Brighton where it goes under the Pike, including damage to murals."</t>
  </si>
  <si>
    <t>"Help?"</t>
  </si>
  <si>
    <t>"RT @PlunkettPrime: @NotifyBoston There's new graffiti on Parsons St in Brighton where it goes under the Pike, including damage to murals."</t>
  </si>
  <si>
    <t>"Seriously, the city of Boston will not accept PDF uploads, but they accept TIFF or JPG for parking permits?"</t>
  </si>
  <si>
    <t>"RT @NotifyBoston: Road closures  updates related to @b_a_a_ @bostonmarathon #</t>
  </si>
  <si>
    <t>"RT @cbsboston: RT @NotifyBoston: Road closures  updates related to @b_a_a_ @bostonmarathon #</t>
  </si>
  <si>
    <t>"RT @NotifyBoston: Tues 4.15 #</t>
  </si>
  <si>
    <t>"RT @NotifyBoston: Crowd barriers, delays #</t>
  </si>
  <si>
    <t>"RT @NotifyBoston: @PlunkettPrime We reported graffiti problem to @MassDOT Thank you."</t>
  </si>
  <si>
    <t>"RT @NotifyBoston: 10k+ runners via @b_a_a_ 5k; mind road closures adj to course Saturday April 19 #</t>
  </si>
  <si>
    <t>"RT @marty_walsh: We're using #</t>
  </si>
  <si>
    <t>"http://ow.ly/vMcUq ( http://www.cityofboston.gov/marathon/ ) @notifyboston"</t>
  </si>
  <si>
    <t>"RT @NotifyBoston: Increased uniformed  undercover officers will be present along the #</t>
  </si>
  <si>
    <t>"http://ow.ly/vMm95 ( http://www.cityofboston.gov/marathon/ ) http://pic.twitter.com/aEpfShkn9i ( http://twitter.com/NotifyBoston/status/455782811396747264/photo/1 )"</t>
  </si>
  <si>
    <t>"Nice to see the new city hall greeters helping two residents today."</t>
  </si>
  <si>
    <t>"Thx @marty_walsh!"</t>
  </si>
  <si>
    <t>"If a fence falls into my property from an abandoned lot @notifyboston ignores in Dorchester, does it make a sound?"</t>
  </si>
  <si>
    <t>"And do I pay for it?"</t>
  </si>
  <si>
    <t>"RT @NotifyBoston: Spectators encouraged to leave large objects  backpacks at home for #</t>
  </si>
  <si>
    <t>"@notifyBoston, please explain how pedestrians are supposed to get down Exeter between Huntington  Boylston?"</t>
  </si>
  <si>
    <t>"http://pic.twitter.com/dYGHdmKwzE ( http://twitter.com/JPatienceB/status/455817001718792192/photo/1 )"</t>
  </si>
  <si>
    <t>"Continue to Stay #</t>
  </si>
  <si>
    <t>"@NotifyBoston Street sign blown off its pole in the financial district."</t>
  </si>
  <si>
    <t>"Near Rebecca's cafe."</t>
  </si>
  <si>
    <t>"http://pic.twitter.com/e3qmsEUbMo ( http://twitter.com/akanefive/status/455840556925849600/photo/1 )"</t>
  </si>
  <si>
    <t>"@NotifyBoston you NEED to have police at Comm and Chestnut Hill Ave..."</t>
  </si>
  <si>
    <t>"light out everyday and extremely dangerous for all!!!"</t>
  </si>
  <si>
    <t>"4/19 @shipyardquincy @RiverStGrill @twitter @HOT969Boston @bostonherald @NotifyBoston @OnlyInBOS @YourMattapan http://pic.twitter.com/UzFx7GPCWw ( http://twitter.com/christabbshow/status/455850843393503233/photo/1 )"</t>
  </si>
  <si>
    <t>"@NotifyBoston is there a schedule of events for tomorrow?"</t>
  </si>
  <si>
    <t>"RT @NotifyBoston: RT @BPLBoston: Tues April 15, BPL Central #</t>
  </si>
  <si>
    <t>"The doors open 4pm #</t>
  </si>
  <si>
    <t>"I'm at City of Boston - @notifyboston (Boston, MA) http://4sq.com/P2qtLE ( https://foursquare.com/rosalamontagne/checkin/534cfe6d498e9b4563cff2d7_#</t>
  </si>
  <si>
    <t>"@boston_ems coordinating at state and city emergency monitoring centers for #</t>
  </si>
  <si>
    <t>"Can't start the day w/o wishing much love  peace to @NotifyBoston  all those facing today's anniversary."</t>
  </si>
  <si>
    <t>"God Bless @BostonStrong."</t>
  </si>
  <si>
    <t>"Boston Metro 360 is out!"</t>
  </si>
  <si>
    <t>"http://paper.li/BostonAds/1349… ( http://paper.li/BostonAds/1349116406 ) Stories via @GlobeMarathon @NotifyBoston"</t>
  </si>
  <si>
    <t>"I'm at City of Boston - @notifyboston (Boston, MA) http://4sq.com/1etkBHi ( https://foursquare.com/thetrainmon/checkin/534d1db6498e08a6f1cca905_#</t>
  </si>
  <si>
    <t>"RT @NotifyBoston: TODAY, mind road closures related to #</t>
  </si>
  <si>
    <t>"public servant alright Block key traffic artery for 7-11."</t>
  </si>
  <si>
    <t>"Berkeley st."</t>
  </si>
  <si>
    <t>"7:50 am @notifyboston @marty_walsh http://pic.twitter.com/pxD5rLkhJm ( http://twitter.com/wekowton/status/456039938719748096/photo/1 )"</t>
  </si>
  <si>
    <t>"@NotifyBoston @CityHallToGo I just saw a parking enforcement officer threaten to ticket a Peapod delivery truck while making a delivery 1/2"</t>
  </si>
  <si>
    <t>"@NotifyBoston @CityHallToGo Why are the officers doing this?"</t>
  </si>
  <si>
    <t>"The incident was in the North End, a food desert; delivery is essential!"</t>
  </si>
  <si>
    <t>"2/2"</t>
  </si>
  <si>
    <t>"Excited to hear @JohnFBarros will represent @NotifyBoston in @IsraelinBoston at the end of the month."</t>
  </si>
  <si>
    <t>"http://bostonglobe.com/business/2013/… ( http://www.bostonglobe.com/business/2013/12/05/israel-connection-boosting-mass-economy/0oZ5Nozw6g0uJaeNThR0NI/st"</t>
  </si>
  <si>
    <t>"RT @Seaatsunset: Yes!"</t>
  </si>
  <si>
    <t>"@umbsocial w @thelindsayist soc tech strategist for @NotifyBoston and frequenter of @peabodyessex #</t>
  </si>
  <si>
    <t>"RT @hollyr2188: Look @jaimehutkin!"</t>
  </si>
  <si>
    <t>"RT @VGlazomitsky: @umbsocial w @thelindsayist soc tech strategist for @NotifyBoston and frequenter of @peabodyessex #</t>
  </si>
  <si>
    <t>"RT @NotifyBoston: Please refrain from entering #</t>
  </si>
  <si>
    <t>"@healthyboston offers free drop-in counseling: http://ow.ly/vY9Ek ( http://www.bphc.org/whatwedo/mental-emotional-health/trauma-response-and-recovery/Pages/Boston%20Ma"</t>
  </si>
  <si>
    <t>"Volunteering for marathon pasta party."</t>
  </si>
  <si>
    <t>"(@ Boston City Hall - @notifyboston w/ 5 others) http://4sq.com/1msiJBw ( https://foursquare.com/jenwp/checkin/53541403498ea365f46a105b_#</t>
  </si>
  <si>
    <t>"@NotifyBoston will street cleaning be in effect 4/21?"</t>
  </si>
  <si>
    <t>"Official take MT @NotifyBoston: Please refrain from entering this year’s #</t>
  </si>
  <si>
    <t>"” #</t>
  </si>
  <si>
    <t>"RT @GlobeOpinion: Official take MT @NotifyBoston: Please refrain from entering this year’s #</t>
  </si>
  <si>
    <t>"Get tix-&gt; http://boston.ticketsbro.com/concert-ticket… ( http://boston.ticketsbro.com/concert-tickets/boston-city-hall-plaza/boston-calling-music-fesitval-2-day-pass-boston-city-hall-plaza-tickets-bosto"</t>
  </si>
  <si>
    <t>"RT @NotifyBoston: Good luck to all runners!"</t>
  </si>
  <si>
    <t>"@NotifyBoston is street sweeping happening tomorrow?"</t>
  </si>
  <si>
    <t>"@NotifyBoston will the storrow drive exit onto comm ave be open after 8am when they close comm ave?"</t>
  </si>
  <si>
    <t>"RTGR8pic #</t>
  </si>
  <si>
    <t>"RT @TicketsBro: Come see @NotifyBoston play at #</t>
  </si>
  <si>
    <t>"Get tix-&gt; http://boston.ticketsbro.com/concert-ticket… ( http://boston.ticketsbro.com/concert-tickets/boston-city-hall-plaza/boston-calling-music-fesitval-2-day-pass-boston-city-hall-pla"</t>
  </si>
  <si>
    <t>"Dear Deluccas in #</t>
  </si>
  <si>
    <t>"@NotifyBoston where can I report this happens all the time"</t>
  </si>
  <si>
    <t>"Pasta party!! (@ Boston City Hall - @notifyboston w/ 5 others) http://4sq.com/1jr2Zt2 ( https://foursquare.com/albertpj75/checkin/5354388811d2b410b7c4ec6e_#</t>
  </si>
  <si>
    <t>"RT @NotifyBoston: Good luck to @bostonmarathon runners!"</t>
  </si>
  <si>
    <t>"Updates for getting around, incl roads  security #</t>
  </si>
  <si>
    <t>"Cena de carbos ???? (@ Boston City Hall - @notifyboston w/ @mpimentel74) http://4sq.com/1kQeHAn ( https://foursquare.com/ale2376/checkin/53544350498ec2d7962ff77d_#</t>
  </si>
  <si>
    <t>"Boston Marathon Pre-Race Dinner 2014 with the kids and Dida!"</t>
  </si>
  <si>
    <t>"meters or street cleaning tonorrow?"</t>
  </si>
  <si>
    <t>"Boston Strong!!! @RedSox @NotifyBoston @bostonmarathon @bostonpolice"</t>
  </si>
  <si>
    <t>"I'm at Boston City Hall - @notifyboston (Boston, MA) w/ 12 others http://4sq.com/1jroo5t ( https://foursquare.com/whereisegge/checkin/53545080498e39f35eb7b03a_#</t>
  </si>
  <si>
    <t>"Eventually we will eat."</t>
  </si>
  <si>
    <t>"Eventually."</t>
  </si>
  <si>
    <t>"(@ Boston City Hall - @notifyboston w/ 15 others) http://4sq.com/1jrrN4d ( https://foursquare.com/tkowols/checkin/5354537a498e3157a7959594_#</t>
  </si>
  <si>
    <t>"(@ Boston City Hall - @notifyboston w/ 15 others) http://4sq.com/1jrrLcE ( https://foursquare.com/tkowols/checkin/5354537a498e42086e9b736e_#</t>
  </si>
  <si>
    <t>"RT @NotifyBoston Use #</t>
  </si>
  <si>
    <t>"http://pic.twitter.com/NOp2NdAYFj ( http://twitter.com/NotifyBoston/status/456832888470646784/photo/1  )..."</t>
  </si>
  <si>
    <t>"@healthyboston offers free drop-in counseling: http://ow.ly/vY9NF ( http://www.bphc.org/whatwedo/mental-emotional-health/trauma-response-and-recovery/Pages/Boston%20Ma"</t>
  </si>
  <si>
    <t>"Please send someone out to fix this."</t>
  </si>
  <si>
    <t>"Exposed wires and screws."</t>
  </si>
  <si>
    <t>"Polcari Playground @NotifyBoston http://pic.twitter.com/PWmHX0dIzI ( http://twitter.com/MooreJC19/status/458021969058095104/photo/1 )"</t>
  </si>
  <si>
    <t>"Pre-race Pasta PAR-TAY!!! (@ Boston City Hall - @notifyboston w/ 19 others) http://4sq.com/1mtb6e7 ( https://foursquare.com/runningamick/checkin/53545726498e14774a44a899_#</t>
  </si>
  <si>
    <t>"Best of luck on a fun  safe marathon!"</t>
  </si>
  <si>
    <t>"RT @NotifyBoston: A video welcome from Mayor @marty_walsh to runners for the 118th #</t>
  </si>
  <si>
    <t>"RT @brianledet: Best of luck on a fun  safe marathon!"</t>
  </si>
  <si>
    <t>"Pre-race pasta dinner!"</t>
  </si>
  <si>
    <t>"(@ Boston City Hall - @notifyboston w/ @runningamick) http://4sq.com/1mq8g6W ( https://foursquare.com/mommyangela3/checkin/53546283498e9a863881fa69_#</t>
  </si>
  <si>
    <t>"Info for getting around, incl road closures  security #</t>
  </si>
  <si>
    <t>"@NotifyBoston Don't forget to wear your running shoes to work tomorrow!"</t>
  </si>
  <si>
    <t>"Please help support last year's Boston Marathon victims!"</t>
  </si>
  <si>
    <t>"@NotifyBoston are there chairs allowed at the finish line tomorrow?"</t>
  </si>
  <si>
    <t>"@NotifyBoston http://pic.twitter.com/a472obhlbo ( http://twitter.com/dwerness/status/458058882955218944/photo/1 )"</t>
  </si>
  <si>
    <t>"I'm at City of Boston - @notifyboston (Boston, MA) http://4sq.com/1mu8RHe ( https://foursquare.com/thetrainmon/checkin/5354b7b7498ea365f47c9849_#</t>
  </si>
  <si>
    <t>"@bostonmarathon @BostonStrong  @bostondotcom @NotifyBoston  #</t>
  </si>
  <si>
    <t>"RT @djrae1981: @NotifyBoston  #</t>
  </si>
  <si>
    <t>"@bostonpolice @NotifyBoston @BostonFire"</t>
  </si>
  <si>
    <t>"2 words describe today #</t>
  </si>
  <si>
    <t>"@bostonmarathon @NotifyBoston @bostonpolice @jhboston26  Prayers for a safe and successful marathon run."</t>
  </si>
  <si>
    <t>"God Bless!! http://pic.twitter.com/En0F2Aov7L ( http://twitter.com/CAROLINAMOMMY2/status/458204176447995904/photo/1 )"</t>
  </si>
  <si>
    <t>"MT @NotifyBoston ""Please refrain from running this year's #</t>
  </si>
  <si>
    <t>"http://ow.ly/vR2Ee ( http://www.cityofboston.gov/marathon/ )"</t>
  </si>
  <si>
    <t>"RT @NotifyBoston: Spectators encouraged to leave large objects, backpacks home for #</t>
  </si>
  <si>
    <t>"Have a Great Day Today BOSTON !! @bostonmarathon @bostonpolice @NotifyBoston #</t>
  </si>
  <si>
    <t>"RT @NotifyBoston: @kimbooo227 No limit on meters today."</t>
  </si>
  <si>
    <t>"To all the runners and spectators @bostonmarathon you make the city of Boston @NotifyBoston very proud."</t>
  </si>
  <si>
    <t>"@NotifyBoston Is residential trash pickup regular this week (Wed."</t>
  </si>
  <si>
    <t>"in West Rox) or pushed back a day b/c of Patriots Day?"</t>
  </si>
  <si>
    <t>"RT @TerrierConnect: MT @NotifyBoston ""Please refrain from running this year's #</t>
  </si>
  <si>
    <t>"I love this City / RT @NotifyBoston: It's normal to feel complex emotions around the marathon (cont) http://tl.gd/nb3bed ( http://www.twitlonger.com/show/nb3bed )"</t>
  </si>
  <si>
    <t>"RT @NakLew: RT @NotifyBoston: Text BOSTON to 69050 to report #</t>
  </si>
  <si>
    <t>"Boston offering counseling as well."</t>
  </si>
  <si>
    <t>"Good to see a mental health focus from @healthyboston http://ow.ly/vY9Ek ( http://www.bphc.org/whatwedo/mental-emotional-health/trauma-response-and-recovery/Pages/Boston%20Marathon%20Anniversary%20Support%20Resources.as"</t>
  </si>
  <si>
    <t>"So sick of @NotifyBoston"</t>
  </si>
  <si>
    <t>"RT @NotifyBoston: Good luck to #</t>
  </si>
  <si>
    <t>"Happy Patriots Day!"</t>
  </si>
  <si>
    <t>"MT @NotifyBoston Good luck to #</t>
  </si>
  <si>
    <t>"Boston is probably the safest place in the world right now."</t>
  </si>
  <si>
    <t>"RT @NotifyBoston: While not banned, lg objects  backpacks discouraged, subject to search at #</t>
  </si>
  <si>
    <t>"@NotifyBoston Gilberti Water Company, 300 mile spring line with source 2000 feet below Florida ranch from Yucatan Meteor tilting platforms"</t>
  </si>
  <si>
    <t>"For more ""news"" related to #</t>
  </si>
  <si>
    <t>"RT @momlovesfaith: Can't start the day w/o wishing much love  peace to @NotifyBoston  all those facing today's anniversary."</t>
  </si>
  <si>
    <t>"Join the City of Boston, the nation and the world in a moment of silence on today at 2:49 PM in memory of the Boston Marathon."</t>
  </si>
  <si>
    <t>"RT @DinaKupfer: Join the City of Boston, the nation and the world in a moment of silence on today at 2:49 PM in memory of the Boston Marathon."</t>
  </si>
  <si>
    <t>"I'm at City of Boston - @notifyboston (Boston, MA) w/ 3 others http://4sq.com/1etxFfJ ( https://foursquare.com/tblessedstanley/checkin/534d2c55498e39300b95a882_#</t>
  </si>
  <si>
    <t>"@werkunz will be joined by @NotifyBoston @DrSherryPagoto @JuliaCSocial @EA_Clark  @BostonTweetUp at the 4th @umbsocial"</t>
  </si>
  <si>
    <t>"RT @EA_Clark: @JuliaCSocial @BostonBeard @werkunz @NotifyBoston @DrSherryPagoto @BostonTweetUp @umbsocial pretty excited to be included in this group!"</t>
  </si>
  <si>
    <t>"Pic: One Year, One City #</t>
  </si>
  <si>
    <t>"RT @NotifyBoston: TODAY, road closures related to #</t>
  </si>
  <si>
    <t>"RT @HynesBeacon: RT @NotifyBoston: TODAY, road closures related to #</t>
  </si>
  <si>
    <t>"Please join @marty_walsh and @NotifyBoston for a moment of silence on the first anniversary of the #</t>
  </si>
  <si>
    <t>"RT @NotifyBoston: TODAY, road closures in effect nearby #</t>
  </si>
  <si>
    <t>"Today we stand with the brave people of @NotifyBoston #</t>
  </si>
  <si>
    <t>"RT @JuliaCSocial: @BostonBeard @werkunz @NotifyBoston @DrSherryPagoto @EA_Clark @BostonTweetUp @umbsocial Can't wait!!"</t>
  </si>
  <si>
    <t>"Today we stand with the people of @NotifyBoston #</t>
  </si>
  <si>
    <t>"MT @notifyboston: April 15, 19  21 several #</t>
  </si>
  <si>
    <t>"RT @NotifyBoston: TODAY, be aware of road closures related to #</t>
  </si>
  <si>
    <t>"That time you didn't get a flat tire because the glass that wasn't on the side of the road @NotifyBoston http://fb.me/388lceoVx ( http://vimeo.com/91343218 )"</t>
  </si>
  <si>
    <t>"@bostonmarathon @bostonpolice @RedSox @NotifyBoston @BostonGlobe @celtics @NHLBruins #</t>
  </si>
  <si>
    <t>"""We will stand with you, remember with you, what this day means to you."</t>
  </si>
  <si>
    <t>"mi won't forget ."""</t>
  </si>
  <si>
    <t>"Former #</t>
  </si>
  <si>
    <t>"@NotifyBoston a year after the attack of the Boston Marathon, my thoughts are with the families of the victims!"</t>
  </si>
  <si>
    <t>"much force on that day!"</t>
  </si>
  <si>
    <t>"I'm at City of Boston - @notifyboston (Boston, MA) http://4sq.com/Rmlo2L ( https://foursquare.com/rjones1326/checkin/534d6c2a498efa10c75f0f3f_#</t>
  </si>
  <si>
    <t>"Autumn in @NotifyBoston http://pic.twitter.com/uoePngX7py ( http://twitter.com/shaolin83/status/456127810336083968/photo/1 )"</t>
  </si>
  <si>
    <t>"The Concord Hymn"</t>
  </si>
  <si>
    <t>"http://songandpraise.org/concord-hymn-f… ( http://www.songandpraise.org/concord-hymn-favorite-hymn.htm )"</t>
  </si>
  <si>
    <t>"@bostonpolice @NotifyBoston @bostonmarathon @Boston___Sports"</t>
  </si>
  <si>
    <t>"Watching this @NotifyBoston Video on Recycling reminded me of @Ferknuckle  his efforts http://youtube.com/watch?v=zt4duA… ( https://www.youtube.com/watch?v=zt4duA0rfQ4 )  Let's keep recycling Boston"</t>
  </si>
  <si>
    <t>"RT @brilliantgeeks: Watching this @NotifyBoston Video on Recycling reminded me of @Ferknuckle  his efforts http://youtube.com/watch?v=zt4duA… ( https://www.youtube.com/watch?v=zt4duA0rfQ4 )  Let's keep recycling Boston"</t>
  </si>
  <si>
    <t>"Powerful week creating  changing the future landscape of innovation thanks to @Synecticsworld @NotifyBoston @VirginAmerica @EmbassySuites"</t>
  </si>
  <si>
    <t>"I'm at City of Boston - @notifyboston (Boston, MA) http://4sq.com/1fvGxT1 ( https://foursquare.com/rjones1326/checkin/536215aa498e61608370edb8_#</t>
  </si>
  <si>
    <t>"I'm at City Hall Plaza - @notifyboston (Boston, MA) http://4sq.com/1i09lNT ( https://foursquare.com/rjones1326/checkin/536215d611d2350d3d785d27_#</t>
  </si>
  <si>
    <t>"I'm at Boston Police Headquarters - @notifyboston (Boston, MA) http://4sq.com/1fw6qlu ( https://foursquare.com/rjones1326/checkin/53623b3f498ef13e035c0121_#</t>
  </si>
  <si>
    <t>"Hey #</t>
  </si>
  <si>
    <t>"RT @kylehermans: Powerful week creating  changing the future landscape of innovation thanks to @Synecticsworld @NotifyBoston @VirginAmerica @EmbassySuites"</t>
  </si>
  <si>
    <t>"With @RedSox games at 1:05pm  7:30pm and a @NHLBruins at 7:30pm, the @NotifyBoston is urging fans to use the @MBTA."</t>
  </si>
  <si>
    <t>"8 can't-miss #</t>
  </si>
  <si>
    <t>"http://ow.ly/wmZvp ( http://livability.com/arts-and-entertainment/best-derby-day-parties-outside-louisville ) @21Club @MitoAction @NotifyBoston @City_of_Roanoke @CityofMadisonGA @CityofBerkeley"</t>
  </si>
  <si>
    <t>"@NotifyBoston This is still a problem, corner of Union and Main in Charlestown http://pic.twitter.com/IsoQpet6Wx ( http://twitter.com/ONeillNews/status/461891223452942336/photo/1 )"</t>
  </si>
  <si>
    <t>"RT @PetesWire: With @RedSox games at 1:05pm  7:30pm and a @NHLBruins at 7:30pm, the @NotifyBoston is urging fans to use the @MBTA."</t>
  </si>
  <si>
    <t>"Public forum on @BostonFire commissioner search 5/6, 7-9pm at Mildred Avenue School, #</t>
  </si>
  <si>
    <t>"@NotifyBoston who better to appreciate this song than Bostonians?!"</t>
  </si>
  <si>
    <t>"http://youtu.be/eWTcyPZKDeQ ( http://www.youtube.com/watch?v=eWTcyPZKDeQfeature=youtu.be )"</t>
  </si>
  <si>
    <t>"@notifyboston Gas light out at 3 brimmer st 02108"</t>
  </si>
  <si>
    <t>"Happy to pay my tix but gotta ?"</t>
  </si>
  <si>
    <t>"where's enforcement for cars blocking fire hydrants  double pk daily @NotifyBoston http://pic.twitter.com/dWI8XTiqkK ( http://twitter.com/CourtneySCurran/status/461981388863184898/photo/1 )"</t>
  </si>
  <si>
    <t>"One Day I Will See @NotifyBoston ??"</t>
  </si>
  <si>
    <t>"I'm at City of Boston - @notifyboston (Boston, MA) w/ 3 others http://4sq.com/R8A8Sh ( https://foursquare.com/mariiscosta/checkin/5362cdbd498ea80828fd2832_#</t>
  </si>
  <si>
    <t>"@NotifyBoston is there any place to find the locations of parking meters in the city?"</t>
  </si>
  <si>
    <t>"@dank @marty_walsh #</t>
  </si>
  <si>
    <t>"@NotifyBoston @BoltBus your driver specifically added 45 minutes to AVOID WEIGHT STATIONS"</t>
  </si>
  <si>
    <t>"Mayor Walsh calls Montreal Mayor to wager on Stanley Cup Quater Finals."</t>
  </si>
  <si>
    <t>"http://instagram.com/p/nd_gLQSrBy/ @NotifyBoston #</t>
  </si>
  <si>
    <t>"Oh darn, watch out for the tax payer money on Ipswich and Boylston @NotifyBoston http://pic.twitter.com/LByI9C8HER ( http://twitter.com/CAKreik/status/462079175357390848/photo/1 )"</t>
  </si>
  <si>
    <t>"Get tix-&gt; http://boston.ticketsbro.com/concert-ticket… ( http://boston.ticketsbro.com/concert-tickets/boston-city-hall-plaza/boston-calling-music-festival-boston-city-hall-plaza-tickets-boston-ma-may-25-"</t>
  </si>
  <si>
    <t>"@NotifyBoston Traffic lights at Comm  Warren stuck on flashing yellow."</t>
  </si>
  <si>
    <t>"Happens weekly, or more."</t>
  </si>
  <si>
    <t>"CC: @universalhub"</t>
  </si>
  <si>
    <t>"RT @LZahavish: @NotifyBoston Traffic lights at Comm  Warren stuck on flashing yellow."</t>
  </si>
  <si>
    <t>"RT @TicketsBro: Witness @NotifyBoston play at #</t>
  </si>
  <si>
    <t>"Get tix-&gt; http://boston.ticketsbro.com/concert-ticket… ( http://boston.ticketsbro.com/concert-tickets/boston-city-hall-plaza/boston-calling-music-festival-boston-city-hall-plaza-tickets-b"</t>
  </si>
  <si>
    <t>"Check out @NotifyBoston perform at #</t>
  </si>
  <si>
    <t>"Hey @marty_walsh who makes the decision to street clean storrow at 8am on a Friday?"</t>
  </si>
  <si>
    <t>"Olga Roche?"</t>
  </si>
  <si>
    <t>"I'm at Boston City Hall - @notifyboston (Boston, MA) http://4sq.com/1n5bQ9B ( https://foursquare.com/missfixit_0102/checkin/5363905e11d26bc3e676c198_#</t>
  </si>
  <si>
    <t>"@notifyboston low wires at 5 Burrill Place."</t>
  </si>
  <si>
    <t>"http://pic.twitter.com/5TyhTIrZ40 ( http://twitter.com/RESIGNREINVENT/status/462219098156728320/photo/1 )"</t>
  </si>
  <si>
    <t>"@NotifyBoston Sent an email 3 days ago w/ no response."</t>
  </si>
  <si>
    <t>"Please update on ticket #</t>
  </si>
  <si>
    <t>"Graffiti on city property for more than a month."</t>
  </si>
  <si>
    <t>"@NotifyBoston Sent an email 3 weeks ago with no response."</t>
  </si>
  <si>
    <t>"Update on ticket #</t>
  </si>
  <si>
    <t>"Graffiti not removed on resolved case saying removed."</t>
  </si>
  <si>
    <t>"@NotifyBoston would like crosswalks Marion  White streets and MarionMonmouth streets, have had close calls and will stop cars illegal pkg"</t>
  </si>
  <si>
    <t>"@notifyboston Live bat on sidewalk int."</t>
  </si>
  <si>
    <t>"of chestnut and river sts."</t>
  </si>
  <si>
    <t>"@NotifyBoston this is from a wall at 2 Irena Rd in Dot."</t>
  </si>
  <si>
    <t>"It's been there for 2 months."</t>
  </si>
  <si>
    <t>"Can you get the owners to move?"</t>
  </si>
  <si>
    <t>"http://pic.twitter.com/XJVFk2phA3 ( http://twitter.com/kmmd87/status/462345426042368000/photo/1 )"</t>
  </si>
  <si>
    <t>"Twitter Blows Up With Racist Reactions After P.K. Subban Scores Game Winner In 2nd OT « CBS Detroit http://cbsloc.al/SiIKGY ( http://detroit.cbslocal.com/2014/05/02/boston-strong-racist-reaction-after-subban-scores-game-winner/#</t>
  </si>
  <si>
    <t>"I'm at City of Boston - @notifyboston (Boston, MA) w/ 4 others http://4sq.com/1n6VdKo ( https://foursquare.com/alanariley/checkin/53642d9b498ea9960763dd9d_#</t>
  </si>
  <si>
    <t>"Visitando a Triana."</t>
  </si>
  <si>
    <t>"(@ City of Boston - @notifyboston w/ 4 others) http://4sq.com/1pYF100 ( https://foursquare.com/sifuerarazonabl/checkin/5364349d498e108c0c1490a3_#</t>
  </si>
  <si>
    <t>"@NHLBruins once again the most classless ignorant ""fans"" in hockey, possibly all sports."</t>
  </si>
  <si>
    <t>"What a wonderful city @NotifyBoston is."</t>
  </si>
  <si>
    <t>"@NHLBruins @NotifyBoston #</t>
  </si>
  <si>
    <t>"Show support for a great player #</t>
  </si>
  <si>
    <t>"@NotifyBoston Someone's going to get killed at the intersection of 99  Chelsea st in Charlestown with the blinking lights Cc @bostonpolice"</t>
  </si>
  <si>
    <t>"Sterling should run for mayor of boston he'd fit right in :) @NotifyBoston"</t>
  </si>
  <si>
    <t>"Can't believe how #</t>
  </si>
  <si>
    <t>"Can't believe @NHLBruins Fans @BDCBruins and the City of Boston @NotifyBoston A City Full of #</t>
  </si>
  <si>
    <t>"@NotifyBoston I parked on brookline  Albany, prob gonna be too hungover to move my car by 8am, so we're cool right?"</t>
  </si>
  <si>
    <t>"@NotifyBoston Dumped trash in gutter at 30 Edgewater Drive, Mattapan."</t>
  </si>
  <si>
    <t>"Can you check it out?"</t>
  </si>
  <si>
    <t>"@NotifyBoston Trash dumped at 30 Edgewater Drive http://pic.twitter.com/ceZX7A070L ( http://twitter.com/AlistairJeremy/status/462571375090475008/photo/1 )"</t>
  </si>
  <si>
    <t>"RT @JoselinMane: Boston's free public #</t>
  </si>
  <si>
    <t>"Ashmont Valley residents clean up #</t>
  </si>
  <si>
    <t>"RT @EricaMattison: Ashmont Valley residents clean up #</t>
  </si>
  <si>
    <t>"Super excited to find out what's been under that snow in our Cliffmont/Grew St Boston Shines clean-up in Rozzie @NotifyBoston"</t>
  </si>
  <si>
    <t>"@marty_walsh Can't believe how #</t>
  </si>
  <si>
    <t>"@BostonParksDept @marty_walsh @NotifyBoston @cristoreyboston @ColumbiaSavinHillCivic #</t>
  </si>
  <si>
    <t>"Swimming lessons for Sabina again."</t>
  </si>
  <si>
    <t>"(@ BCYF- Curtis Hall Community Center - @notifyboston) http://4sq.com/1iVollj ( https://foursquare.com/montag74/checkin/536513bb498ea1edd9515a2f_#</t>
  </si>
  <si>
    <t>"@NateBell4AR typical @GOP #</t>
  </si>
  <si>
    <t>"@KentuckyDerby @NotifyBoston  It's Derby Day!"</t>
  </si>
  <si>
    <t>"As a fan of Boston, it's Wicked Strong all the way!"</t>
  </si>
  <si>
    <t>"21 Beaver Pl."</t>
  </si>
  <si>
    <t>"02108"</t>
  </si>
  <si>
    <t>"@NotifyBoston any chance you're opening this up soon in Titus Sparrow?"</t>
  </si>
  <si>
    <t>"http://pic.twitter.com/MKz6wHPXbH ( http://twitter.com/DanielBud/status/462633364974215168/photo/1 )"</t>
  </si>
  <si>
    <t>"@notifyboston Trip and fall hazard, missing sidewalk bricks, int."</t>
  </si>
  <si>
    <t>"of Brimmer and Byron Sts."</t>
  </si>
  <si>
    <t>"@notifyboston Gas light out int."</t>
  </si>
  <si>
    <t>"of River  Mt Vernon Sts."</t>
  </si>
  <si>
    <t>"@notifyboston Gas light out on River St between Mt Vernon St and Mt Vernon Sq."</t>
  </si>
  <si>
    <t>"Boston, if you’re looking for the 200 bottles of nips you lost, I found them."</t>
  </si>
  <si>
    <t>"I just stand in awe sometimes of how much the people of Boston love Boston."</t>
  </si>
  <si>
    <t>"Amazing #</t>
  </si>
  <si>
    <t>"@NHLBruins @NotifyBoston Subban"</t>
  </si>
  <si>
    <t>"@NotifyBoston @BostonFire @bostonpolice candiens fan @kodylearn thinks it's ok for a terrible act be done to our city."</t>
  </si>
  <si>
    <t>"@NotifyBoston you have the worst fans in hockey, baseball, and football."</t>
  </si>
  <si>
    <t>"Supporting Peace Boston (@ BCYF - Recreation Center at Madison Park - @notifyboston) http://4sq.com/1kGmZdz ( https://foursquare.com/ms_cathay/checkin/53654377498e8c1614770b7b_#</t>
  </si>
  <si>
    <t>"RT @KristieHelms: I just stand in awe sometimes of how much the people of Boston love Boston."</t>
  </si>
  <si>
    <t>"Once again @marty_walsh proves why he's the best Mayor @NotifyBoston could have asked for: http://cityofboston.gov/news/default.a… ( http://www.cityofboston.gov/news/default.aspx?id=8611 )"</t>
  </si>
  <si>
    <t>"I'm at City of Boston - @notifyboston (Boston, MA) w/ 2 others http://4sq.com/1ibnA2j ( https://foursquare.com/rjones1326/checkin/53654eb9498e106cc82c7b9c_#</t>
  </si>
  <si>
    <t>"RT @RoThugsnHarmony: #</t>
  </si>
  <si>
    <t>"@NotifyBoston @IFMABoston  @BostonDotCom @ChurchillDowns  @jimmyfallon  #</t>
  </si>
  <si>
    <t>"@KentuckyDerby @NotifyBoston @domhunt18 Come on Wicked Strong!"</t>
  </si>
  <si>
    <t>"I'm at City of Boston - @notifyboston (Boston, MA) http://4sq.com/Sm9AhF ( https://foursquare.com/szohrat666/checkin/53658811498ed1724420ef5f_#</t>
  </si>
  <si>
    <t>"Ukraine Presses Pro-Russia Militants After Fighting Spreads to a Port @NotifyBoston"</t>
  </si>
  <si>
    <t>"I'm at City of Boston - @notifyboston (Boston, MA) http://4sq.com/1kBnUtX ( https://foursquare.com/rjones1326/checkin/53661934498edae91ece7aaa_#</t>
  </si>
  <si>
    <t>"I'm at City Hall Plaza - @notifyboston (Boston, MA) http://4sq.com/1kBoat0 ( https://foursquare.com/rjones1326/checkin/536619b811d298236fdea4c8_#</t>
  </si>
  <si>
    <t>"@NotifyBoston No clouds in sight and no electricity for the entire neighborhood."</t>
  </si>
  <si>
    <t>"Well done ""city"" of Boston."</t>
  </si>
  <si>
    <t>"Boston, un alcalde digital [@marty_walsh] para una ciudad tecnológica [@NotifyBoston] http://elmundo.es/tecnologia/201… ( http://www.elmundo.es/tecnologia/2014/05/04/53640ae3ca47419c3b8b4574.html ) (@nikotchan, @elmundoes)"</t>
  </si>
  <si>
    <t>"RT @JesusEspino: Boston, un alcalde digital [@marty_walsh] para una ciudad tecnológica [@NotifyBoston] http://elmundo.es/tecnologia/201… ( http://www.elmundo.es/tecnologia/2014/05/04/53640ae3ca47419c3b8b4574.html ) (@nikotchan, @elmundoes)"</t>
  </si>
  <si>
    <t>"View tix-&gt; http://boston.ticketsbro.com/concert-ticket… ( http://boston.ticketsbro.com/concert-tickets/boston-city-hall-plaza/boston-calling-music-fesitval-2-day-pass-boston-city-hall-plaza-tickets"</t>
  </si>
  <si>
    <t>"Welcome to #</t>
  </si>
  <si>
    <t>"I'm at Boston Police Headquarters - @notifyboston (Boston, MA) http://4sq.com/1ie7you ( https://foursquare.com/rjones1326/checkin/536644aa498ef9f1a11f8e85_#</t>
  </si>
  <si>
    <t>"Flashing traffic lights at Comm Ave  Warren/Kelton again."</t>
  </si>
  <si>
    <t>"What's it gonna take, somebody getting killed?"</t>
  </si>
  <si>
    <t>"RT @GlennWhidden: Flashing traffic lights at Comm Ave  Warren/Kelton again."</t>
  </si>
  <si>
    <t>"Thx @NotifyBoston @marty_walsh 4 fulfilling my @citizensconnect ?"</t>
  </si>
  <si>
    <t>"for waste bin-Central Ave Milton line #</t>
  </si>
  <si>
    <t>"RT @u2maureen: @BostonParksDept @marty_walsh @NotifyBoston @cristoreyboston @ColumbiaSavinHillCivic #</t>
  </si>
  <si>
    <t>"I'm at City of Boston - @notifyboston (Boston, MA) http://4sq.com/1hpTM2C ( https://foursquare.com/niftyxsara/checkin/53668fa511d2ac10878e7f36_#</t>
  </si>
  <si>
    <t>"Hadn't noticed this ""first telephone"" spot before."</t>
  </si>
  <si>
    <t>"Catching up with @nsjacob."</t>
  </si>
  <si>
    <t>"(@ Boston City Hall - @notifyboston) http://4sq.com/1kOwes4 ( https://foursquare.com/davidbcrowley/checkin/5367913c498e649eb2e8acf9_#</t>
  </si>
  <si>
    <t>"@NotifyBoston there are no handouts at the City Council Ways and means hearing on BPS budget."</t>
  </si>
  <si>
    <t>"@NotifyBoston is there a place to complain about the noise level of street performers?"</t>
  </si>
  <si>
    <t>"Its getting out of hand at Faneuil Hall."</t>
  </si>
  <si>
    <t>"Lots of concrete and Helvetica (@ Boston City Hall - @notifyboston w/ 3 others) http://4sq.com/RhuddX ( https://foursquare.com/8ej3/checkin/5367c319498e5d97c74b75ae_#</t>
  </si>
  <si>
    <t>"Sunshiney day, cruisin by the @NotifyBoston State House @OnlyInBOS http://pic.twitter.com/bWuAo5QJMr ( http://twitter.com/CourtneyHadden/status/463373830892048384/photo/1 )"</t>
  </si>
  <si>
    <t>"Amazing lineup of speakers from @DrizlyInc @Vsnap @BostInno and @NotifyBoston"</t>
  </si>
  <si>
    <t>"CC @Dank, Chief of Staff to #</t>
  </si>
  <si>
    <t>"RT@NotifyBoston Businesses: change a life by hiring a teen."</t>
  </si>
  <si>
    <t>"Earlier, @marty_walsh made the ask first hand http://ht.ly/wvfHy ( https://www.youtube.com/watch?v=U0ano7CNoUs ) #</t>
  </si>
  <si>
    <t>"@NotifyBoston Retired detective terry avery had ran a little girl over intentionally to cover up his child molestation crimesagainst her."</t>
  </si>
  <si>
    <t>"@NotifyBoston U.S.President Ronald Reagan Executive Order approved and certified me the superior king god of the united states goverment."</t>
  </si>
  <si>
    <t>"""I prefer the term climate change preparedness"" - Brian Swett, @NotifyBoston @MIT_S_Summit @SiemensUSA"</t>
  </si>
  <si>
    <t>"@NotifyBoston swell job following the law and setting good examples."</t>
  </si>
  <si>
    <t>"http://pic.twitter.com/L83rCGtBtc ( http://twitter.com/AG0889/status/463422459862331392/photo/1 )"</t>
  </si>
  <si>
    <t>"Join us to share our love and support to change the world at http://eventbrite.com/e/vesak-day-li… ( https://www.eventbrite.com/e/vesak-day-light-of-peace-in-boston-2014-tickets-11464870737?aff=eiosprexshreclipref=eiosprexshreclip ) @NotifyBoston @wbznew"</t>
  </si>
  <si>
    <t>"RT @SachaPfeiffer: Proof government has a personality MT @NotifyBoston @nekocase Sorry."</t>
  </si>
  <si>
    <t>"If you feel was issued unfairly you can contest PS love the new record"</t>
  </si>
  <si>
    <t>"Govt tweeting at its finest MT @NotifyBoston @nekocase Sorry to hear-if you feel it was issued unfairly..."</t>
  </si>
  <si>
    <t>"contest."</t>
  </si>
  <si>
    <t>"PS- love the new record."</t>
  </si>
  <si>
    <t>"@NotifyBoston traffic lights out AGAIN at Chestnut Hill Ave  Comm Ave."</t>
  </si>
  <si>
    <t>"No one even yields for peds."</t>
  </si>
  <si>
    <t>"This happens far too often."</t>
  </si>
  <si>
    <t>"RT @JUDGEWORKS: @NekoCase @NotifyBoston Neko, a city just wrote you."</t>
  </si>
  <si>
    <t>"Whoa..."</t>
  </si>
  <si>
    <t>"@NotifyBoston Ways and Means Committee hearing on parks funding."</t>
  </si>
  <si>
    <t>"Tues 6/10, 11am, Boston City Hall #</t>
  </si>
  <si>
    <t>"Experience @NotifyBoston at #</t>
  </si>
  <si>
    <t>"Event info-&gt; http://boston.ticketsbro.com/concert-ticket… ( http://boston.ticketsbro.com/concert-tickets/boston-city-hall-plaza/boston-calling-music-festival-boston-city-hall-plaza-tickets-boston-ma-may-25"</t>
  </si>
  <si>
    <t>"Here @NekoCase and @NotifyBoston hash out a parking ticket dispute via social media."</t>
  </si>
  <si>
    <t>"And they said Twitter is dead."</t>
  </si>
  <si>
    <t>"http://twitter.com/NotifyBoston_#</t>
  </si>
  <si>
    <t>"RT @tylermachado: Here @NekoCase and @NotifyBoston hash out a parking ticket dispute via social media."</t>
  </si>
  <si>
    <t>"Well played, @NotifyBoston."</t>
  </si>
  <si>
    <t>"Well played."</t>
  </si>
  <si>
    <t>"http://universalhub.com/2014/singer-co… ( http://www.universalhub.com/2014/singer-complaint-day-parking-tickets )"</t>
  </si>
  <si>
    <t>"RT @juliakite: Well played, @NotifyBoston."</t>
  </si>
  <si>
    <t>"@marty_walsh @NotifyBoston keeping an eye on Mayor deBlasio's proposal for affordable housing"</t>
  </si>
  <si>
    <t>"What's up with the show of force at the Ashmont T this morning, @NotifyBoston?"</t>
  </si>
  <si>
    <t>"So many cops for random searches."</t>
  </si>
  <si>
    <t>"Nasty start to the day."</t>
  </si>
  <si>
    <t>"I'm at City of Boston - @notifyboston (Boston, MA) http://4sq.com/Q9TENa ( https://foursquare.com/davidrg1/checkin/5368d91e498e79927bdaeb0d_#</t>
  </si>
  <si>
    <t>"@WinstonFlowers please remind your drivers that bike lanes are not parking spots."</t>
  </si>
  <si>
    <t>"@NotifyBoston @bikeboston http://pic.twitter.com/xCZ9y5NHES ( http://twitter.com/t_bonn/status/463667803527331840/photo/1 )"</t>
  </si>
  <si>
    <t>"RT @ddower: What's up with the show of force at the Ashmont T this morning, @NotifyBoston?"</t>
  </si>
  <si>
    <t>"Aw, I'm glad this parking ticket conflict turned out okay between @NotifyBoston and @NekoCase #</t>
  </si>
  <si>
    <t>"Oh, Boston."</t>
  </si>
  <si>
    <t>"MT @abtran: Aw, I'm glad parking tkt conflict turned out OK between @NotifyBoston and @NekoCase #</t>
  </si>
  <si>
    <t>"lol RT @abtran: Aw, I'm glad this parking ticket conflict turned out ok between @NotifyBoston and @NekoCase #</t>
  </si>
  <si>
    <t>"RT @neetzan: lol RT @abtran: Aw, I'm glad this parking ticket conflict turned out ok between @NotifyBoston and @NekoCase #</t>
  </si>
  <si>
    <t>"Singer @NekoCase's message to @NotifyBoston regarding her parking ticket, ""EAT ME ."""</t>
  </si>
  <si>
    <t>"http://ow.ly/wxnal ( http://www.universalhub.com/2014/singer-complaint-day-parking-tickets )"</t>
  </si>
  <si>
    <t>"Logging on for another #</t>
  </si>
  <si>
    <t>"RT @MichelleTweetin: Singer @NekoCase's message to @NotifyBoston regarding her parking ticket, ""EAT ME ."""</t>
  </si>
  <si>
    <t>"Excited about the upcoming webinar by @hootsuite re: Emergency Mgmt Monitoring w/ @NotifyBoston #</t>
  </si>
  <si>
    <t>"I'm at Boston City Hall - @notifyboston (Boston, MA) w/ 2 others http://4sq.com/1fMCXUg ( https://foursquare.com/missfixit_0102/checkin/53690161498e4986f68060d3_#</t>
  </si>
  <si>
    <t>"I'm at City of Boston - @notifyboston (Boston, MA) http://4sq.com/1j8FwzX ( https://foursquare.com/szohrat666/checkin/5369078e11d225ec4ca7fb71_#</t>
  </si>
  <si>
    <t>"RT @NotifyBoston: We've compiled a 1-stop site for today's #</t>
  </si>
  <si>
    <t>"RT @NotifyBoston: 13 ambulances, 140 @boston_ems personnel on bike, foot, vehicle in tents added to #</t>
  </si>
  <si>
    <t>"More police than participants at the #</t>
  </si>
  <si>
    <t>"Get a grip, world."</t>
  </si>
  <si>
    <t>"@NotifyBoston @bostonpolice @MassStatePolice"</t>
  </si>
  <si>
    <t>"@NotifyBoston @universalhub is the usps delivering today in boston?"</t>
  </si>
  <si>
    <t>"Follow @NotifyBoston on #</t>
  </si>
  <si>
    <t>"RT @DezBos: @NotifyBoston didn't realize police were allowed to just bypass the 4th amendment."</t>
  </si>
  <si>
    <t>"rt @NotifyBoston: Txt BOSTON to 69050 to report #</t>
  </si>
  <si>
    <t>"""We hope deeply and dream on"" @BarackObama to @NotifyBoston #</t>
  </si>
  <si>
    <t>"@NotifyBoston is today not a holiday?"</t>
  </si>
  <si>
    <t>"RT @NotifyBoston: Use public transit today if you can- our one-stop #</t>
  </si>
  <si>
    <t>"RT @WBUR: RT @NotifyBoston: Reminder: please avoid running as an unregistered ""bandit"" in today's #</t>
  </si>
  <si>
    <t>"The Terrorists won."</t>
  </si>
  <si>
    <t>"RT @NotifyBoston Spectators advised to join marathon route toward Kenmore Sq, not finish line at this time due to volume."</t>
  </si>
  <si>
    <t>"http://paper.li/designedbylisa… ( http://paper.li/designedbylisa/1324741358 ) Stories via @NotifyBoston @verdammelt"</t>
  </si>
  <si>
    <t>"@notifyboston: Spectators advised to join Marathon route toward Kenmore Sq, not finish line due to volume."</t>
  </si>
  <si>
    <t>"http://bit.ly/1trQ5BT ( http://bostonglobe.scribblelive.com/Event/2014_Boston_Marathon_updates )"</t>
  </si>
  <si>
    <t>"RT @pmontoya007: Have a Great Day Today BOSTON !! @bostonmarathon @bostonpolice @NotifyBoston #</t>
  </si>
  <si>
    <t>"RT @WBUR: RT @NotifyBoston: Marathon spectators: please gravitate twd Kenmore Sq, not finish line at this time due to volume."</t>
  </si>
  <si>
    <t>"To reiterate, @NotifyBoston urging spectators to avoid #</t>
  </si>
  <si>
    <t>"RT @LokayWCVB: To reiterate, @NotifyBoston urging spectators to avoid #</t>
  </si>
  <si>
    <t>"Boston officials asking marathon spectators to go to Kenmore Square, not finish line, due to volume - @NotifyBoston http://dlvr.it/5SCmWC ( https://twitter.com/NotifyBoston/status/458270785665527809?utm_source=dlvr.itutm_medium=twitter )"</t>
  </si>
  <si>
    <t>"Boston officials asking marathon spectators to go to Kenmore Square, not finish line, due to volume - @NotifyBoston http://dlvr.it/5SCmW7 ( https://twitter.com/NotifyBoston/status/458270785665527809?utm_source=dlvr.itutm_medium=twitter )"</t>
  </si>
  <si>
    <t>"Boston officials asking marathon spectators to go to Kenmore Square, not finish line, due to volume - @NotifyBoston http://dlvr.it/5SCmVb ( https://twitter.com/NotifyBoston/status/458270785665527809?utm_source=dlvr.itutm_medium=twitter )"</t>
  </si>
  <si>
    <t>"Boston officials asking marathon spectators to go to Kenmore Square, not finish line, due to volume - @NotifyBoston http://dlvr.it/5SCmb8 ( https://twitter.com/NotifyBoston/status/458270785665527809?utm_source=dlvr.itutm_medium=twitter )"</t>
  </si>
  <si>
    <t>"Boston officials asking marathon spectators to go to Kenmore Square, not finish line, due to volume - @NotifyBoston http://dlvr.it/5SCmYp ( https://twitter.com/NotifyBoston/status/458270785665527809?utm_source=dlvr.itutm_medium=twitter )"</t>
  </si>
  <si>
    <t>"Boston officials asking marathon spectators to go to Kenmore Square, not finish line, due to volume - @NotifyBoston http://dlvr.it/5SCmZY ( https://twitter.com/NotifyBoston/status/458270785665527809?utm_source=dlvr.itutm_medium=twitter )"</t>
  </si>
  <si>
    <t>"Boston officials asking marathon spectators to go to Kenmore Square, not finish line, due to volume - @NotifyBoston http://dlvr.it/5SCmdl ( https://twitter.com/NotifyBoston/status/458270785665527809?utm_source=dlvr.itutm_medium=twitter )"</t>
  </si>
  <si>
    <t>"Boston officials asking marathon spectators to go to Kenmore Square, not finish line, due to volume - @NotifyBoston http://dlvr.it/5SCmfm ( https://twitter.com/NotifyBoston/status/458270785665527809?utm_source=dlvr.itutm_medium=twitter )"</t>
  </si>
  <si>
    <t>"Boston officials asking marathon spectators to go to Kenmore Square, not finish line, due to volume - @NotifyBoston http://dlvr.it/5SCmgb ( https://twitter.com/NotifyBoston/status/458270785665527809?utm_source=dlvr.itutm_medium=twitter )"</t>
  </si>
  <si>
    <t>"Boston officials asking marathon spectators to go to Kenmore Square, not finish line, due to volume - @NotifyBoston http://dlvr.it/5SCnL6 ( https://twitter.com/NotifyBoston/status/458270785665527809?utm_source=dlvr.itutm_medium=twitter )"</t>
  </si>
  <si>
    <t>"Boston officials asking marathon spectators to go to Kenmore Square, not finish line, due to volume - @NotifyBoston http://dlvr.it/5SCpR5 ( https://twitter.com/NotifyBoston/status/458270785665527809?utm_source=dlvr.itutm_medium=twitter )"</t>
  </si>
  <si>
    <t>"Mayor @marty_walsh invites you to please join in a moment of silence."</t>
  </si>
  <si>
    <t>"Join us and @NotifyBoston in a moment of silence at 2:49."</t>
  </si>
  <si>
    <t>"@NotifyBoston @VisitMA here we come!"</t>
  </si>
  <si>
    <t>"@Apploi team is hitting the road helping 1mil #</t>
  </si>
  <si>
    <t>"Join me in calling on @marty_walsh @NotifyBoston to design #</t>
  </si>
  <si>
    <t>"http://bit.ly/1qaSMJu ( http://livablestreets.nonprofitsoapbox.com/safercommave ) @StreetsBoston"</t>
  </si>
  <si>
    <t>"@NotifyBoston why not tweet out when street cleaning is cancelled due to rain?"</t>
  </si>
  <si>
    <t>"Make it easier for residents."</t>
  </si>
  <si>
    <t>"RT @NotifyBoston: RT @BostonParksDept: artscrafts, puppet show, splash dance party cancelled."</t>
  </si>
  <si>
    <t>"All AM activities cancelled - Hynes Plgd,  Mt Pleasant St Park"</t>
  </si>
  <si>
    <t>"I'm at City Hall Plaza - @notifyboston (Boston, MA) http://4sq.com/WaKkwh ( https://foursquare.com/rudolph1keith/checkin/53c6933c498e8deb9a08230d_#</t>
  </si>
  <si>
    <t>"@NotifyBoston how do you get this spot on the side walk?"</t>
  </si>
  <si>
    <t>"It's behind the Brooke Courthouse on Merrimack #</t>
  </si>
  <si>
    <t>"@universalhub @NotifyBoston House being demolished in Brookley Road in JP with no police officers present?? http://pic.twitter.com/L6Jr6WKAaB ( http://twitter.com/judyspreckels/status/489429131818307584/photo/1 )"</t>
  </si>
  <si>
    <t>"Nothing makes me angrier than walking out to an illegal parking zone ticket for a spot I'm allowed to park in @NotifyBoston #</t>
  </si>
  <si>
    <t>"Thanks @marty_walsh and @NotifyBoston for getting #</t>
  </si>
  <si>
    <t>"http://bit.ly/1r8JmKy ( http://www.metro.us/boston/news/local/2014/07/23/boston-rolls-uni-portable-reading-room/ )"</t>
  </si>
  <si>
    <t>"http://bit.ly/1r8JmKy ( http://www.metro.us/boston/news/local/2014/07/23/boston-rolls-uni-portable-reading-room/ ) via  B"</t>
  </si>
  <si>
    <t>"""Out of the Park"" this Sunday = family picnics, games, baseball in #</t>
  </si>
  <si>
    <t>"@NotifyBoston  Appleton Street between Clarendon and Dartmouth in South End Boston #</t>
  </si>
  <si>
    <t>"RT @AppMtnClub: ""Out of the Park"" this Sunday = family picnics, games, baseball in #</t>
  </si>
  <si>
    <t>"Hey, @NotifyBoston, did you know #</t>
  </si>
  <si>
    <t>":-) http://ow.ly/zypBx ( http://www.emerson.edu/news-events/emerson-college-today/boston-recognized-journalism-history#</t>
  </si>
  <si>
    <t>"What a find!"</t>
  </si>
  <si>
    <t>"The Friends of Ramler Park and @NotifyBoston's the #</t>
  </si>
  <si>
    <t>"http://pic.twitter.com/a1L98307kN ( http://twitter.com/iBizZee/status/492414563653263360/photo/1 )"</t>
  </si>
  <si>
    <t>"Hey @NotifyBoston it's 10:20 at night why are there public works crews outside my windows with leaf blowers?"</t>
  </si>
  <si>
    <t>"!!  Not necessary!"</t>
  </si>
  <si>
    <t>"I'm about to go ballistic @NotifyBoston if these work crews don't leave soon."</t>
  </si>
  <si>
    <t>"I need sleep damn it!"</t>
  </si>
  <si>
    <t>"@NotifyBoston @bostonpolice Bos."</t>
  </si>
  <si>
    <t>"Police does not care about vandalism."</t>
  </si>
  <si>
    <t>"My car was vandalised under a security cam,they dont even chck footage"</t>
  </si>
  <si>
    <t>"@NotifyBoston 95 Appleton St., South End, Boston: No cover on dumpster @ night, or while gutting whole building  remodeling, for months"</t>
  </si>
  <si>
    <t>"thank you @NotifyBoston for having incorrect street cleaning information on your website..."</t>
  </si>
  <si>
    <t>"and still towing my car #</t>
  </si>
  <si>
    <t>"@NotifyBoston Is Joslin Park included in the parks that you're not allowed to smoke in?"</t>
  </si>
  <si>
    <t>"(Hope so."</t>
  </si>
  <si>
    <t>"If so, there are TONS of violators)"</t>
  </si>
  <si>
    <t>"Had the worst experience with a cab driver in Boston  almost had to call the cops #</t>
  </si>
  <si>
    <t>"The #</t>
  </si>
  <si>
    <t>"Thx @DannyCullinane 4 pushing @NotifyBoston, @MBTA to repaint faded crosswlks #</t>
  </si>
  <si>
    <t>"Thanks @marty_walsh @NotifyBoston for the new ramps on Pope's Hill."</t>
  </si>
  <si>
    <t>"Making #</t>
  </si>
  <si>
    <t>"http://pic.twitter.com/Ef1KPGkdHw ( http://twitter.com/SteveBic/status/492648549062942720/photo/1 )"</t>
  </si>
  <si>
    <t>"RT @EricaMattison: Thx @DannyCullinane 4 pushing @NotifyBoston, @MBTA to repaint faded crosswlks #</t>
  </si>
  <si>
    <t>"Saw a @NotifyBoston public works truck speed up through a red light right behind a @bostonpolice cruiser."</t>
  </si>
  <si>
    <t>"Keeping the streets safe for all."</t>
  </si>
  <si>
    <t>"RT @SteveBic: Thanks @marty_walsh @NotifyBoston for the new ramps on Pope's Hill."</t>
  </si>
  <si>
    <t>"@bostonpolice @NotifyBoston traffic lights not working right at dot ave and west 4 #</t>
  </si>
  <si>
    <t>"I'm at City of Boston - @notifyboston (Boston, MA) http://swarmapp.com/ingridwerita/c… ( https://www.swarmapp.com/ingridwerita/checkin/53d26458498efb97d514e4ce_#</t>
  </si>
  <si>
    <t>"http://myemail.constantcontact.com/GOAL-CONDEMNS-… ( http://myemail.constantcontact.com/GOAL-CONDEMNS-EVANS_#</t>
  </si>
  <si>
    <t>"I never took him for a anti-Gun anti civil liberties type of guy @maureencaught @fox25news @No@No"</t>
  </si>
  <si>
    <t>"I'm at City of Boston - @notifyboston (Boston, MA) w/ 2 others http://swarmapp.com/ingridwerita/c… ( https://www.swarmapp.com/ingridwerita/checkin/53d26a58498e4347a8e02215_#</t>
  </si>
  <si>
    <t>"@NotifyBoston @BostonDotCom :( on Storrow Drive."</t>
  </si>
  <si>
    <t>"http://pic.twitter.com/lOY0DgZwkz ( http://twitter.com/navarch7/status/492704345851707392/photo/1 )"</t>
  </si>
  <si>
    <t>"I'm at City of Boston - @notifyboston (Boston, MA) w/ 3 others http://swarmapp.com/jasonsgoodlife… ( https://www.swarmapp.com/jasonsgoodlife/checkin/53d291a0498e30c4dfddaea7_#</t>
  </si>
  <si>
    <t>"@NotifyBoston, now that construction is mostly finished, how soon until crosswalk Exeter  Blagden is put back?"</t>
  </si>
  <si>
    <t>"http://pic.twitter.com/ypoicp00kL ( http://twitter.com/JPatienceB/status/492783959445499904/photo/1 )"</t>
  </si>
  <si>
    <t>"Hello @NotifyBoston  I am here to attend my team's #</t>
  </si>
  <si>
    <t>"it's going to be a great time."</t>
  </si>
  <si>
    <t>"Join Us!!"</t>
  </si>
  <si>
    <t>"+1 MT @superguppy: @DarionJMiller Let @notifyBoston know."</t>
  </si>
  <si>
    <t>"They responded after hours when this happened in JP."</t>
  </si>
  <si>
    <t>"Trash was picked up next day"</t>
  </si>
  <si>
    <t>"@NotifyBoston missed garbage pick up all over Washington St // E."</t>
  </si>
  <si>
    <t>"Berkley and Harrison Ave."</t>
  </si>
  <si>
    <t>"Stinky."</t>
  </si>
  <si>
    <t>"http://pic.twitter.com/sIX8kEa4Ag ( http://twitter.com/DarionJMiller/status/492859372687462400/photo/1 )"</t>
  </si>
  <si>
    <t>"@NotifyBoston There really needs to be police officer directing traffic at Leverett Circle during road work - intersection almost gridlocked"</t>
  </si>
  <si>
    <t>"Were suing the city of Boston for having nothing open past 10pm..."</t>
  </si>
  <si>
    <t>"Grow up @NotifyBoston"</t>
  </si>
  <si>
    <t>"Great job @NotifyBoston @marty_walsh @bostonpolice keeping cyclists safe."</t>
  </si>
  <si>
    <t>"http://pic.twitter.com/vOd8rEigaz ( http://twitter.com/AG0889/status/493005495242747905/photo/1 )"</t>
  </si>
  <si>
    <t>"???? (@ City of Boston - @notifyboston w/ 2 others) http://swarmapp.com/annlkhv/checki… ( https://www.swarmapp.com/annlkhv/checkin/53d3bbf4498e7f236f6625de_#</t>
  </si>
  <si>
    <t>"RT @AyeeStevee: Were suing the city of Boston for having nothing open past 10pm..."</t>
  </si>
  <si>
    <t>"Thanks @NotifyBoston for 4-hour parking meters near @ICAinBOSTON !"</t>
  </si>
  <si>
    <t>"Woot!"</t>
  </si>
  <si>
    <t>"At the #</t>
  </si>
  <si>
    <t>"What a sunny beautiful day in the city of @NotifyBoston."</t>
  </si>
  <si>
    <t>"Come join the fun."</t>
  </si>
  <si>
    <t>"Willow st #</t>
  </si>
  <si>
    <t>"It's July 26 and still not paved."</t>
  </si>
  <si>
    <t>"Why?"</t>
  </si>
  <si>
    <t>"Kudos to @NotifyBoston and @HelloGreenway for hosting @FIGMENTBoston."</t>
  </si>
  <si>
    <t>"Lots having a great time through art, music, personal expression."</t>
  </si>
  <si>
    <t>"Kudos to @NotifyBoston  @HelloGreenway 4 hosting @FIGMENTBoston."</t>
  </si>
  <si>
    <t>"Many having a great time through art, music, personal expression #</t>
  </si>
  <si>
    <t>"Trash overflowing in the park now between Harbor Garage and @neaq @notifyboston @marty_walsh @hellogreenway http://pic.twitter.com/OqNljl7VLW ( http://twitter.com/ConciergeBoston/status/493391393566785536/photo/1 )"</t>
  </si>
  <si>
    <t>"Who's in charge of cleaning this park next to @neaq?"</t>
  </si>
  <si>
    <t>"@ChiofaroCo @hellogreenway @universalhub @notifyboston http://pic.twitter.com/krAagzENF8 ( http://twitter.com/ConciergeBoston/status/493392426623844354/photo/1 )"</t>
  </si>
  <si>
    <t>"RT @ConciergeBoston: Who's in charge of cleaning this park next to @neaq?"</t>
  </si>
  <si>
    <t>"Thanks to @NotifyBoston @HighlandStreet  @RedSox, #</t>
  </si>
  <si>
    <t>"RT @ElevateCom: Thanks to @NotifyBoston @HighlandStreet  @RedSox, #</t>
  </si>
  <si>
    <t>"@sowa_Boston @NotifyBoston If this is now where parking for SOWA Market is, there needs to be a crosswalk put in."</t>
  </si>
  <si>
    <t>"http://pic.twitter.com/x4txEgwA28 ( http://twitter.com/andrewteman/status/493432106609946625/photo/1 )"</t>
  </si>
  <si>
    <t>"RT @TrueNE_79: Kudos to @NotifyBoston  @HelloGreenway 4 hosting @FIGMENTBoston."</t>
  </si>
  <si>
    <t>"@NotifyBoston what is the city doing about the racing cars at night in Back Bay on Beacon Street?"</t>
  </si>
  <si>
    <t>"I'm at City of Boston - @notifyboston (Boston, MA) http://swarmapp.com/aestheticbonni… ( https://www.swarmapp.com/aestheticbonnie/checkin/53d54870498e013be2d8e5c9_#</t>
  </si>
  <si>
    <t>"I'm at City of Boston - @notifyboston (Boston, MA) http://swarmapp.com/samterrazas/ch… ( https://www.swarmapp.com/samterrazas/checkin/53d5558b498e8785d069f8af_#</t>
  </si>
  <si>
    <t>"15/08 TERAPEUTAS EN BOSTON http://pic.twitter.com/LPHlchzJmZ ( http://twitter.com/LosTerapeutas/status/492522938076516352/photo/1 ) @BostonGlobe @NWSBoston @NotifyBoston @BostonDotCom @fox25news @bostonradio @RadioBoston"</t>
  </si>
  <si>
    <t>"15/08 TERAPEUTAS Live in BOSTON !"</t>
  </si>
  <si>
    <t>"http://pic.twitter.com/LPHlchzJmZ ( http://twitter.com/LosTerapeutas/status/492522938076516352/photo/1 ) @RadioBoston @fox25news @NotifyBoston @bostontv @BostonMedia"</t>
  </si>
  <si>
    <t>"@NotifyBoston so....is having sex on the subway here called T-boning?"</t>
  </si>
  <si>
    <t>"would love if I could walk home over the Cambridge St. bridge in Allston without being sexually harassed/nearly assaulted @NotifyBoston"</t>
  </si>
  <si>
    <t>"RT @NotifyBoston: @sduffy55 We can file a complaint for you."</t>
  </si>
  <si>
    <t>"RT @NotifyBoston: @takbulut Can you call us at 617-635-4500 so we can get more details from you?"</t>
  </si>
  <si>
    <t>"RT @NotifyBoston: @cpmondello Code Enforcement notified."</t>
  </si>
  <si>
    <t>"Hey @NotifyBoston and @CambMA!"</t>
  </si>
  <si>
    <t>"Check out our latest blog post that features the best of Boston for int'l students: http://bit.ly/1rKhrUS ( http://blog.gradtrain.com/2014/07/the-best-of-boston-for-international.html )"</t>
  </si>
  <si>
    <t>"@NotifyBoston thanks for the 7:15 construction wake up call."</t>
  </si>
  <si>
    <t>"It's not like I wanted to sleep in on my day off anyways #</t>
  </si>
  <si>
    <t>"looks like a water-main break on Harvard Ave in Allston."</t>
  </si>
  <si>
    <t>"Right across from TJMaxx @NotifyBoston @universalhub"</t>
  </si>
  <si>
    <t>"What a difference a day makes @NotifyBoston."</t>
  </si>
  <si>
    <t>"Thanks @JetBlue for #</t>
  </si>
  <si>
    <t>"@NotifyBoston water is coming up from a manhole and flooding the street on Pratt St in Allston http://pic.twitter.com/rjg7awUhwO ( http://twitter.com/chris_vo/status/493754337106350080/photo/1 )"</t>
  </si>
  <si>
    <t>"@NotifyBoston Afraid something is wrong with our drains!"</t>
  </si>
  <si>
    <t>"Easton St. Allston."</t>
  </si>
  <si>
    <t>"Can you send someone to check it out?"</t>
  </si>
  <si>
    <t>"http://pic.twitter.com/kAOasPmKLB ( http://twitter.com/admonahan/status/493754847326654464/photo/1 )"</t>
  </si>
  <si>
    <t>"@NotifyBoston RT ""@universalhub: Flames coming out of a manhole at Cambridge and Washington #</t>
  </si>
  <si>
    <t>"@NotifyBoston street cleaning assistance needed after major flooding on Saunders St, Allston."</t>
  </si>
  <si>
    <t>"Careful..."</t>
  </si>
  <si>
    <t>"There's a bit of water on Charles St. South between the #</t>
  </si>
  <si>
    <t>"@NotifyBoston ""@universalhub: Woman trapped by floodwaters in her car in the Days Inn parking lot at 1234 Soldiers Field Rd."</t>
  </si>
  <si>
    <t>"RT @chris_vo: @NotifyBoston water is coming up from a manhole and flooding the street on Pratt St in Allston http://pic.twitter.com/rjg7awUhwO ( http://twitter.com/chris_vo/status/493754337106350080/photo/1 )"</t>
  </si>
  <si>
    <t>"@universalhub before today's insane weather, @Nov_Project was at @NotifyBoston's City Hall looking for @marty_walsh http://facebook.com/photo.php?v=57… ( https://www.facebook.com/photo.php?v=577142939060808 )"</t>
  </si>
  <si>
    <t>"RT @brilliantgeeks: @universalhub before today's insane weather, @Nov_Project was at @NotifyBoston's City Hall looking for @marty_walsh http://facebook.com/photo.php?v=57… ( https://www.facebook.com/help/contact/288611514529252?bad_ips%5Bclient_ip_trusted"</t>
  </si>
  <si>
    <t>"I'm at City of Boston - @notifyboston (Boston, MA) w/ 9 others http://swarmapp.com/visnelibrownie… ( https://www.swarmapp.com/visnelibrowniee/checkin/53d66170498e894d86cd48a6_#</t>
  </si>
  <si>
    <t>"@NotifyBoston thought no roof top construction allowed 2B visible from street in ""Historic South End"" 71 Appleton St. http://pic.twitter.com/cRRR5gTMfo ( http://twitter.com/cpmondello/status/493793759675432963/photo/1 )"</t>
  </si>
  <si>
    <t>"@NotifyBoston corner of Warren Ave and Clarendon St. By Boston Ballet."</t>
  </si>
  <si>
    <t>"Like this constantly http://pic.twitter.com/fAhrnlLM3s ( http://twitter.com/cpmondello/status/493812605484425217/photo/1 )"</t>
  </si>
  <si>
    <t>"Tell them how you'd like to use Boston's open spaces!"</t>
  </si>
  <si>
    <t>"6pm 7/28"</t>
  </si>
  <si>
    <t>"@BostonParksDept @NotifyBoston http://ow.ly/zFvEP ( http://www.cityofboston.gov/calendar/#</t>
  </si>
  <si>
    <t>"@notifyboston Gas light @ brimmer and Pinckney Sts, glass broken."</t>
  </si>
  <si>
    <t>"Rehearsal w/ @kaylaarie (at @NotifyBoston) — http://path.com/p/2jdrq9 ( https://path.com/p/2jdrq9 )"</t>
  </si>
  <si>
    <t>"@NotifyBoston Pedicab plate 7 w/ Converse ads blew thru red light at Dalton, rode on sidewalks at the Hynes."</t>
  </si>
  <si>
    <t>"Who regulates these menaces?"</t>
  </si>
  <si>
    <t>"@NotifyBoston come on."</t>
  </si>
  <si>
    <t>"2nd time in a row."</t>
  </si>
  <si>
    <t>"Pick up the trash on Washington/ Harrison http://pic.twitter.com/YBuHUVJV5G ( http://twitter.com/DarionJMiller/status/494311557128785920/photo/1 )"</t>
  </si>
  <si>
    <t>"@livingstreets @MassBike @NotifyBoston Check out the latest episode of @thisanthrolife on urban biking,  http://thisanthrolife.com/?p=872 ( http://thisanthrolife.com/archives/872 )"</t>
  </si>
  <si>
    <t>"@NotifyBoston any chance BTD can get these signs down @ D st and Summer?"</t>
  </si>
  <si>
    <t>"Signs are 6 days old."</t>
  </si>
  <si>
    <t>"Thx http://pic.twitter.com/jbVsHqIH9W ( http://twitter.com/pictureboston/status/494439592263548929/photo/1 )"</t>
  </si>
  <si>
    <t>"MT @NickDeLuca1 How @MassDOT, @NotifyBoston plans to boost bike/pedestrian safety  #</t>
  </si>
  <si>
    <t>"@NotifyBoston any chance of having #</t>
  </si>
  <si>
    <t>"Thanks http://pic.twitter.com/lz3YExcS85 ( http://twitter.com/pictureboston/status/494447358638178304/photo/1 )"</t>
  </si>
  <si>
    <t>"RT @stevegarfield: MT @NickDeLuca1 How @MassDOT, @NotifyBoston plans to boost bike/pedestrian safety  #</t>
  </si>
  <si>
    <t>"@NotifyBoston thanks for closing off almost every street in Bay Village for 2 months w/out notice to us."</t>
  </si>
  <si>
    <t>"There's nowhere to park now!"</t>
  </si>
  <si>
    <t>"@NotifyBoston fire on Webster st in East Boston http://pic.twitter.com/QLPmeV8G82 ( http://twitter.com/fifealife/status/494461125346754560/photo/1 )"</t>
  </si>
  <si>
    <t>"RT @fifealife: @NotifyBoston fire on Webster st in East Boston http://pic.twitter.com/QLPmeV8G82 ( http://twitter.com/fifealife/status/494461125346754560/photo/1 )"</t>
  </si>
  <si>
    <t>"RT @DMullen_Photo: RT “@fifealife: @NotifyBoston fire on Webster st in East Boston http://pic.twitter.com/780yQOfXE7 ( http://twitter.com/fifealife/status/494461125346754560/photo/1 )”"</t>
  </si>
  <si>
    <t>"Could @citizensconnect @NotifyBoston @bikeboston install some #</t>
  </si>
  <si>
    <t>"@DTownBostonBID @bostonbikeunion"</t>
  </si>
  <si>
    <t>"Massive fire in #</t>
  </si>
  <si>
    <t>"City of #</t>
  </si>
  <si>
    <t>"@NotifyBoston just letting you know, I've landed and will be spending a few days here."</t>
  </si>
  <si>
    <t>"Looking forward to it."</t>
  </si>
  <si>
    <t>"@NotifyBoston already called 911 seems passed out but people are worried keep trying 2 wake 607 Tremont/Dartmouth http://pic.twitter.com/XC5admZiLt ( http://twitter.com/cpmondello/status/494504639367098369/photo/1 )"</t>
  </si>
  <si>
    <t>"http://paper.li/2ndPOTUS/boston Stories via @celtics @NHLBruins @NotifyBoston"</t>
  </si>
  <si>
    <t>"Yet another pay toilet closed, this time on Drydock Ave."</t>
  </si>
  <si>
    <t>"What's the deal?"</t>
  </si>
  <si>
    <t>"@universalhub @NickDeLuca1 @NotifyBoston http://pic.twitter.com/XRIu5kY2u6 ( http://twitter.com/theurbanologist/status/494540435000664064/photo/1 )"</t>
  </si>
  <si>
    <t>"RT @theurbanologist: Yet another pay toilet closed, this time on Drydock Ave."</t>
  </si>
  <si>
    <t>"Bike travel in Paris is putting us to shame!"</t>
  </si>
  <si>
    <t>"RT @katetcollins: Bike travel in Paris is putting us to shame!"</t>
  </si>
  <si>
    <t>"I'm at City of Boston - @notifyboston (Boston, MA) http://4sq.com/1qLCWoZ ( https://foursquare.com/stephmoney_magz/checkin/53d95963498efa8193ee99e7_#</t>
  </si>
  <si>
    <t>"There is a completely dismembered seagull on A and Mt Washington across from Barlows!"</t>
  </si>
  <si>
    <t>"RT @SasakiDesign: Join us Aug 1, along w/ @TBHAssociation @NotifyBoston @NatlParkService @BostonRedevelop for Designing With Water!"</t>
  </si>
  <si>
    <t>"http://ow.ly/zHOtB ( https://www.eventbrite.com/e/aug-1-press-conference-highlights-sea-level-rise-solutions-for-boston-tic"</t>
  </si>
  <si>
    <t>"@NotifyBoston @Boston is #</t>
  </si>
  <si>
    <t>"Police activity on boylston street in front of the apple store."</t>
  </si>
  <si>
    <t>"William Bulger Public library of South Boston,they couldn't have Nominated a better #</t>
  </si>
  <si>
    <t>"@NotifyBoston under 1 congress parking garage."</t>
  </si>
  <si>
    <t>"Pothole."</t>
  </si>
  <si>
    <t>"http://pic.twitter.com/wCjlF0XKzG ( http://twitter.com/dd808/status/494804998971064321/photo/1 )"</t>
  </si>
  <si>
    <t>"MT @ParquetOverIce Sign near Pru says Huntington  WB closed 7-3 on 8/4-8/15."</t>
  </si>
  <si>
    <t>"What part(s) of Huntington?"</t>
  </si>
  <si>
    <t>"@NotifyBoston jackhammering at 7 am on Saratoga  Brooks?"</t>
  </si>
  <si>
    <t>"C'mon, now."</t>
  </si>
  <si>
    <t>"Not the first time- last week they started at 6:40 am."</t>
  </si>
  <si>
    <t>"@NotifyBoston We need a don't block the box ordinance..."</t>
  </si>
  <si>
    <t>"And traffic needs to be fixed on Atlantic Ave btwn SStation and the offramps"</t>
  </si>
  <si>
    <t>"RT @YourIslandPark: @ryanmwetzel thanks for helping to keep #</t>
  </si>
  <si>
    <t>"http://nps.gov/boha/historycu… ( http://www.nps.gov/boha/historyculture/facts-rain.htm )"</t>
  </si>
  <si>
    <t>"Really fantastic experience this morning at @NotifyBoston permit counter."</t>
  </si>
  <si>
    <t>"Thx for all your help!"</t>
  </si>
  <si>
    <t>"This right here is some genuine bullshit."</t>
  </si>
  <si>
    <t>"@ZipcarBoston @NotifyBoston http://pic.twitter.com/5JgCrCXkxt ( http://twitter.com/bjacobel/status/494857156286377984/photo/1 )"</t>
  </si>
  <si>
    <t>"@NotifyBoston Trash out in a tree pit since yesterday."</t>
  </si>
  <si>
    <t>"50 Chestnut St BH 02108 http://pic.twitter.com/EZnbpHZgri ( http://twitter.com/dd808/status/494871753026310146/photo/1 )"</t>
  </si>
  <si>
    <t>"@NotifyBoston corner of Appleton and Dartmouth Streets, South End Boston http://pic.twitter.com/s9APu0OVnV ( http://twitter.com/cpmondello/status/494894529359540224/photo/1 )"</t>
  </si>
  <si>
    <t>"http://bit.ly/1oAYgdL ( http://www.icic.org/connection/blog-entry/blog-bostons-back-streets-serves-as-model-for-other-cities ) @icicorg @NotifyBoston"</t>
  </si>
  <si>
    <t>"@NotifyBoston corner of Warren Ave and Clarendon St. South End Boston nxt too Warren  Clarendon Community Garden http://pic.twitter.com/yd5YdIG8HO ( http://twitter.com/cpmondello/status/494895705685651456/photo/1 )"</t>
  </si>
  <si>
    <t>"@NotifyBoston Appleton / Dartmouth St. All set"</t>
  </si>
  <si>
    <t>"@notifyboston Once again Trash left on sidewalk up and down Charles St 02114"</t>
  </si>
  <si>
    <t>"@NotifyBoston Over flowing trash barrel, 99 Charles St 02114 outside #</t>
  </si>
  <si>
    <t>"@NotifyBoston Bricks sinking."</t>
  </si>
  <si>
    <t>"Walkway unsafe."</t>
  </si>
  <si>
    <t>"101 Mt Vernon St 02108 http://pic.twitter.com/D3FNMDK5W0 ( http://twitter.com/dd808/status/494931513746538496/photo/1 )"</t>
  </si>
  <si>
    <t>"I'm at City of Boston - @notifyboston in Boston, MA w/ 4 others http://swarmapp.com/cloudnyne/chec… ( https://www.swarmapp.com/cloudnyne/checkin/53da9fcc498ec212c3e1b86b_#</t>
  </si>
  <si>
    <t>"@NotifyBoston City Hall makes me pay with cash and yet they cannot manage to hold a pocket knife for me at the door."</t>
  </si>
  <si>
    <t>"@NotifyBoston Sylvia St in Jp  needs a new sidewalk not a patch job."</t>
  </si>
  <si>
    <t>"http://pic.twitter.com/oROGNwaRj3 ( http://twitter.com/Christo97224033/status/494947219121111040/photo/1 )"</t>
  </si>
  <si>
    <t>"@NotifyBoston @bostonpolice Stuart and Charles intersection at state transport building is dangerous."</t>
  </si>
  <si>
    <t>"I risk dying here everyday!"</t>
  </si>
  <si>
    <t>"Fix lights"</t>
  </si>
  <si>
    <t>"http://fb.me/3hbpc0WmT ( https://www.facebook.com/permalink.php?story_fbid=856476294364451id=110867748925313 )"</t>
  </si>
  <si>
    <t>"RT @DoITBoston: Thanks to @BostInno for highlighting our animated #</t>
  </si>
  <si>
    <t>"I'm at City of Boston - @notifyboston in Boston, MA w/ 7 others http://swarmapp.com/sloneypony/che… ( https://www.swarmapp.com/sloneypony/checkin/53dad95d498e5c7b62feae33_#</t>
  </si>
  <si>
    <t>"RT @NewsaroundDot: #</t>
  </si>
  <si>
    <t>"@NotifyBoston Endicott street 2 guys standing in a resident space and holding for someone that moving - please remove they no permit posted"</t>
  </si>
  <si>
    <t>"Why Boston can be scary, I can't get a  cab or an Uber so I take the T  I walk 10min as a woman."</t>
  </si>
  <si>
    <t>"@cmjcmj13 @NotifyBoston @marty_walsh oh wow..."</t>
  </si>
  <si>
    <t>"please be careful, Christine !"</t>
  </si>
  <si>
    <t>"Went to the Art museum in @NotifyBoston!"</t>
  </si>
  <si>
    <t>"Loved every bit of it #</t>
  </si>
  <si>
    <t>"RT @CitySolve: Love this city."</t>
  </si>
  <si>
    <t>"I miss you Boston!"</t>
  </si>
  <si>
    <t>"(@ City of Boston - @notifyboston w/ 4 others) http://swarmapp.com/citysolve/chec… ( https://www.swarmapp.com/citysolve/checkin/53da864c498e1761abb39013_#</t>
  </si>
  <si>
    <t>"Day 8 #</t>
  </si>
  <si>
    <t>"Maybe BTD could remove 'em?"</t>
  </si>
  <si>
    <t>"@NotifyBoston http://pic.twitter.com/DHq6iDxig1 ( http://twitter.com/pictureboston/status/495156245280858114/photo/1 )"</t>
  </si>
  <si>
    <t>"I'm at Boston Police Headquarters - @notifyboston in Boston, MA http://4sq.com/1ocMUMA ( https://foursquare.com/thatboysugar/checkin/53db7c2a11d27a9b5d1a35a6_#</t>
  </si>
  <si>
    <t>"@NotifyBoston Hey u lazy bums!!! fix some of the gas leaks before we all die like the Taiwanese in Kaohshiung http://tinyurl.com/owwo8pp ( http://www.huffingtonpost.com/2014/07/31/taiwan-gas-explosion_n_5638977.html )"</t>
  </si>
  <si>
    <t>"Andrew Square smells like hot, juicy garbage this morning."</t>
  </si>
  <si>
    <t>"@NotifyBoston http://pic.twitter.com/mjMC1yNl53 ( http://twitter.com/pictureboston/status/495179621521162240/photo/1 )"</t>
  </si>
  <si>
    <t>"RT @pictureboston: Day 8 #</t>
  </si>
  <si>
    <t>"I'm at City of Boston - @notifyboston in Boston, MA http://swarmapp.com/sloneypony/che… ( https://www.swarmapp.com/sloneypony/checkin/53db8558498e21e0744f9358_#</t>
  </si>
  <si>
    <t>"RT @NotifyBoston: @NewsaroundDot Glad to hear- thanks for the great feedback, and for staying in touch!"</t>
  </si>
  <si>
    <t>"RT @NotifyBoston: @elquer What is the problem with the traffic signals?"</t>
  </si>
  <si>
    <t>"We can report to Boston Transportation Department."</t>
  </si>
  <si>
    <t>"RT @NotifyBoston: @Christo97224033 Request for new sidewalks was sent to Public Works."</t>
  </si>
  <si>
    <t>"@NotifyBoston @Boston_Police no permits posted but blocked off res."</t>
  </si>
  <si>
    <t>"parking @117AppletonSt."</t>
  </si>
  <si>
    <t>"where no work being done http://pic.twitter.com/4fnj1WoOx9 ( http://twitter.com/cpmondello/status/495205274224168960/photo/1 )"</t>
  </si>
  <si>
    <t>"@MassEEA Secretary celebrating @MassCZM's successful Critical Coastal Infrastructure grant programs w/ @NotifyBoston http://pic.twitter.com/n0piimMl7G ( http://twitter.com/ElizabethKH/status/495205307216580608/photo/1 )"</t>
  </si>
  <si>
    <t>"New design competition by @NotifyBoston @BostonRedevelop @TBHAssociation @SasakiDesign to adapt to rising sea levels http://bit.ly/1nZb12E ( http://bostinno.streetwise.co/2014/08/01/boston-climate-change-designing-with-water-in-boston-competition/ )"</t>
  </si>
  <si>
    <t>"We are in the Mayors office waiting for him or one of his staff to come out and talk to us."</t>
  </si>
  <si>
    <t>"@NotifyBoston http://pic.twitter.com/MstozRwPEE ( http://twitter.com/jdepina12/status/495223919071490048/photo/1 )"</t>
  </si>
  <si>
    <t>"RT @BostInnoCity: New design competition by @NotifyBoston @BostonRedevelop @TBHAssociation @SasakiDesign to adapt to rising sea levels http://bit.ly/1nZb12E ( http://bostinno.streetwise.co/2014/08/01/boston-climate-change-designing-with-water-in-boston-co"</t>
  </si>
  <si>
    <t>"Boston puts Columbia bike infrastructure to shame."</t>
  </si>
  <si>
    <t>"@CityofColumbia @NotifyBoston http://pic.twitter.com/loIdgQWVO0 ( http://twitter.com/wimpasspianist/status/495231835849637889/photo/1 )"</t>
  </si>
  <si>
    <t>"@notifyboston Gas light in front of Old City Hall has a few burnt out mantles."</t>
  </si>
  <si>
    <t>"RT @NotifyBoston: We know applying for permitting can be easier."</t>
  </si>
  <si>
    <t>"Let's work together to change it."</t>
  </si>
  <si>
    <t>"This weekend at #</t>
  </si>
  <si>
    <t>"RT @ElizabethKH: ."</t>
  </si>
  <si>
    <t>"@NotifyBoston Dudley Square needs traffic/parking enforcement."</t>
  </si>
  <si>
    <t>"Getting around is a nightmare now."</t>
  </si>
  <si>
    <t>"The Angela Giovine Daily is out!"</t>
  </si>
  <si>
    <t>"http://paper.li/arangela Stories via @NotifyBoston"</t>
  </si>
  <si>
    <t>"@NotifyBoston SW Corner of Boylston  Arlington cc: @UniversalHub http://pic.twitter.com/ktMHE6cmju ( http://twitter.com/HRobertHuke/status/495280927988543488/photo/1 )"</t>
  </si>
  <si>
    <t>"Aerosmith: “Dream On” in acustico per ricordare Boston http://emp.me/Ixp ( http://www.metallus.it/news/aerosmith-dream-on-in-acustico-per-ricordare-boston/ )"</t>
  </si>
  <si>
    <t>"@Aerosmith @NotifyBoston http://pic.twitter.com/5s5bp8HGMd ( http://twitter.com/metallus_it/statu"</t>
  </si>
  <si>
    <t>"@NotifyBoston Street sign pole down, corner of Cambridge and Irving 02114."</t>
  </si>
  <si>
    <t>"http://pic.twitter.com/EIT7wbLgFC ( http://twitter.com/dd808/status/495304693237944320/photo/1 )"</t>
  </si>
  <si>
    <t>"@NotifyBoston @universalhub Any reason construction crew @ cambridge/Grove needs to run their generator 24 hrs/day when they only work 8?"</t>
  </si>
  <si>
    <t>"RT @EmbraceTheBald: @NotifyBoston @universalhub Any reason construction crew @ cambridge/Grove needs to run their generator 24 hrs/day when they only work 8?"</t>
  </si>
  <si>
    <t>"@NotifyBoston someone just backed over irving st sign at cambridge..."</t>
  </si>
  <si>
    <t>"lots of exposed rust http://pic.twitter.com/9LJLKV4WEl ( http://twitter.com/TrueDefective/status/495334545403957248/photo/1 )"</t>
  </si>
  <si>
    <t>"i am now following @clamberton7 @BostonChildrens @MassEMA @bostonpolice @NotifyBoston Automaticly checked by via http://uapp.ly"</t>
  </si>
  <si>
    <t>"I'm at City of Boston - @notifyboston in Boston, MA w/ 5 others http://swarmapp.com/bwbishop/check… ( https://www.swarmapp.com/bwbishop/checkin/53dc3b0f498e7743d851b30f_#</t>
  </si>
  <si>
    <t>"City Hall Plaza for the Puerto Rican parade."</t>
  </si>
  <si>
    <t>"A wild Puerto Rican Festival appears!"</t>
  </si>
  <si>
    <t>"(@ Boston City Hall - @notifyboston in Boston, MA) http://swarmapp.com/jujukoo/checki… ( https://www.swarmapp.com/jujukoo/checkin/53dc4b8e498e79201f33a4e6_#</t>
  </si>
  <si>
    <t>"RT @jujukoo: A wild Puerto Rican Festival appears!"</t>
  </si>
  <si>
    <t>"I'm at City of Boston - @notifyboston in Boston, MA w/ 9 others http://4sq.com/1AJhXVS ( https://foursquare.com/dmitrypostnikov/checkin/53dc4ff0498e463a12b0c2d6_#</t>
  </si>
  <si>
    <t>"I'm at City of Boston - @notifyboston in Boston, MA w/ 2 others http://4sq.com/1rYIImS ( https://foursquare.com/stephmoney_magz/checkin/53dcdf7111d2223db399558c_#</t>
  </si>
  <si>
    <t>"@NotifyBoston corner Beach  Oxford."</t>
  </si>
  <si>
    <t>"http://pic.twitter.com/BIPETG5oIP ( http://twitter.com/LDGourmet/status/495555526135390208/photo/1 )"</t>
  </si>
  <si>
    <t>"Removing the trash bin on corner of Beach  Harrison not necessarily a good idea?"</t>
  </si>
  <si>
    <t>"@NotifyBoston http://pic.twitter.com/Syt9QwVj1V ( http://twitter.com/LDGourmet/status/495556485490176000/photo/1 )"</t>
  </si>
  <si>
    <t>"I'm at City of Boston - @notifyboston in Boston, MA http://swarmapp.com/theckone_/chec… ( https://www.swarmapp.com/theckone_/checkin/53dcfd0f498e25fc6ede361c_#</t>
  </si>
  <si>
    <t>"Jelou :D (@ City of Boston - @notifyboston in Boston, MA w/ 6 others) http://swarmapp.com/arantxa_soto/c… ( https://www.swarmapp.com/arantxa_soto/checkin/53dd203d11d2223db39f7c9b_#</t>
  </si>
  <si>
    <t>"@marty_walsh wants to pick your brain on how to improve online permitting in Boston."</t>
  </si>
  <si>
    <t>"Next: #</t>
  </si>
  <si>
    <t>"Took this pic of @Boston_MA as my plane was landing yesterday."</t>
  </si>
  <si>
    <t>"Love the city!"</t>
  </si>
  <si>
    <t>"?? so happy to see my parents on this trip."</t>
  </si>
  <si>
    <t>"(@ City of Boston - @notifyboston in Boston, MA w/ 4 others) http://swarmapp.com/cicutoface/che… ( https://www.swarmapp.com/cicutoface/checkin/53dd5a73498e8795a6ed2526_#</t>
  </si>
  <si>
    <t>"Found my old charlie card today."</t>
  </si>
  <si>
    <t>"I miss you, @NotifyBoston."</t>
  </si>
  <si>
    <t>"http://pic.twitter.com/1K35cXwj9m ( http://twitter.com/ClassicNigel/status/495690298459430912/photo/1 )"</t>
  </si>
  <si>
    <t>"Puerto Rican festival (@ Boston City Hall - @notifyboston in Boston, MA) http://swarmapp.com/epickstyle/che… ( https://www.swarmapp.com/epickstyle/checkin/53dd6bf7498e71aec84d30e5_#</t>
  </si>
  <si>
    <t>"???? (at @NotifyBoston) — http://path.com/p/2oSmTg ( https://path.com/p/2oSmTg )"</t>
  </si>
  <si>
    <t>"In Boston after 8years."</t>
  </si>
  <si>
    <t>"Forgot how beautiful this city it."</t>
  </si>
  <si>
    <t>"Boston residents should not get ticketed for street parking in Boston."</t>
  </si>
  <si>
    <t>"Seriously, what are the perks of living here?"</t>
  </si>
  <si>
    <t>"@NotifyBoston  @bostonpolice there's a suspect at your hospital, posted this pic."</t>
  </si>
  <si>
    <t>"http://pic.twitter.com/BVvLHyg6vP ( http://twitter.com/TupacBoots/status/495844357770313728/photo/1 )"</t>
  </si>
  <si>
    <t>"@NotifyBoston Can you make my birthday wish come true?? I have the same Birthday as Tom Brady!"</t>
  </si>
  <si>
    <t>"All I want is to meet him."</t>
  </si>
  <si>
    <t>"Please help me out."</t>
  </si>
  <si>
    <t>"Are there any plans to replace these missing trees on Washington St in South End @notifyboston?"</t>
  </si>
  <si>
    <t>"http://pic.twitter.com/pLQbLpoJMb ( http://twitter.com/ConciergeBoston/status/495955355697168384/photo/1 )"</t>
  </si>
  <si>
    <t>"RT @mbtainfo: ."</t>
  </si>
  <si>
    <t>"@martinepowers Amazing that @NotifyBoston sits on Comm Ave plans for 2 years, then says there's no time to make them better"</t>
  </si>
  <si>
    <t>"RT @NotifyBoston: Our Deputy CIO talks #</t>
  </si>
  <si>
    <t>"RT @ConciergeBoston: Are there any plans to replace these missing trees on Washington St in South End @notifyboston?"</t>
  </si>
  <si>
    <t>"Thanks for The wicked Show @NotifyBoston"</t>
  </si>
  <si>
    <t>"Hey @NotifyBoston I feel like this ain't the safest thing http://pic.twitter.com/Kt2uz1XLTI ( http://twitter.com/angedercole/status/495997752003002368/photo/1 )"</t>
  </si>
  <si>
    <t>"RT @RealMagenDavid: Thanks for The wicked Show @NotifyBoston"</t>
  </si>
  <si>
    <t>"I'm at City of Boston - @notifyboston in Boston, MA w/ 4 others http://swarmapp.com/d_alabduljalee… ( https://www.swarmapp.com/d_alabduljaleel/checkin/53de96c4498e6848c5045807_#</t>
  </si>
  <si>
    <t>"At the Puerto Rican festival (@ City Hall Plaza - @notifyboston in Boston, MA) http://swarmapp.com/hardrichnixon/… ( https://www.swarmapp.com/hardrichnixon/checkin/53deb03811d2b3fcc625558a_#</t>
  </si>
  <si>
    <t>"Festival added: http://sch.mp/aKYpw ( http://boston.schmap.com/festivals-and-fairs ) - RT @HardRichNixon At the Puerto Rican festival (@ City Hall Plaza - @notifyboston in Boston, MA )..."</t>
  </si>
  <si>
    <t>"I'm at City of Boston - @notifyboston in Boston, MA w/ 3 others http://swarmapp.com/ece_ozlem/chec… ( https://www.swarmapp.com/ece_ozlem/checkin/53deccd7498e7442934762ae_#</t>
  </si>
  <si>
    <t>"@NotifyBoston there is trash out 3 days early at 174 M Street So."</t>
  </si>
  <si>
    <t>"Boston."</t>
  </si>
  <si>
    <t>"Constant issue with this address."</t>
  </si>
  <si>
    <t>"Help!"</t>
  </si>
  <si>
    <t>"http://pic.twitter.com/D6tlzTURCt ( http://twitter.com/matsmom/status/496083784413237248/photo/1 )"</t>
  </si>
  <si>
    <t>"I'm at Boston City Hall - @notifyboston in Boston, MA w/ 4 others http://swarmapp.com/mujdenurguzen/… ( https://www.swarmapp.com/mujdenurguzen/checkin/53ded471498ea7f92c4ad17a_#</t>
  </si>
  <si>
    <t>"Are there plans to replace this tree at Purchase and Broad @notifyboston?"</t>
  </si>
  <si>
    <t>"@universalhub http://pic.twitter.com/bme3QR2YOM ( http://twitter.com/ConciergeBoston/status/496143904744697856/photo/1 )"</t>
  </si>
  <si>
    <t>"@notifyboston Could this trash can on Parmenter St in @northendbos be cleaned up?"</t>
  </si>
  <si>
    <t>"http://pic.twitter.com/gIy5L14dcZ ( http://twitter.com/ConciergeBoston/status/496148007503802368/photo/1 )"</t>
  </si>
  <si>
    <t>"@NotifyBoston @universalhub why is there jackhammering near Albany  E. Berkeley at 12:40am on a Sunday night?"</t>
  </si>
  <si>
    <t>"@NotifyBoston nat'l grid digging right now @ 185 mass ave says there is gas leaking into our bldng."</t>
  </si>
  <si>
    <t>"""Nothing to worry about ."""</t>
  </si>
  <si>
    <t>"Uh, what?"</t>
  </si>
  <si>
    <t>"1:03 AM."</t>
  </si>
  <si>
    <t>"Sunday night."</t>
  </si>
  <si>
    <t>"Power drill."</t>
  </si>
  <si>
    <t>"Huge residential area."</t>
  </si>
  <si>
    <t>"Thanks, @NotifyBoston http://pic.twitter.com/YD75CovJPd ( http://twitter.com/karlula/status/496160235707703297/photo/1 )"</t>
  </si>
  <si>
    <t>"RT @karlula: 1:03 AM."</t>
  </si>
  <si>
    <t>"Jack hammer."</t>
  </si>
  <si>
    <t>"Thanks, @NotifyBoston @JonBanquer http://pic.twitter.com/X2IKJKXPnz ( http://twitter.com/karlula/status/496166776401850368/photo/1 )"</t>
  </si>
  <si>
    <t>"3:25 AM."</t>
  </si>
  <si>
    <t>"Jack hammer still going bonkers in major residential area."</t>
  </si>
  <si>
    <t>"Too loud to even hear television."</t>
  </si>
  <si>
    <t>"RT @amydeveau: @NotifyBoston @universalhub why is there jackhammering near Albany  E. Berkeley at 12:40am on a Sunday night?"</t>
  </si>
  <si>
    <t>"Would you invest in #</t>
  </si>
  <si>
    <t>"If @NotifyBoston follows Denver's lead,you could!"</t>
  </si>
  <si>
    <t>"@wgbhnews @BostInno @FutureBoston @ashmont"</t>
  </si>
  <si>
    <t>"@NotifyBoston RT: @OfficialASRoma now is at the @TuftsUniversity in Boston for another workout  http://twitter.com/OfficialASRoma… ( https://twitter.com/OfficialASRoma/status/496065859384004608 )"</t>
  </si>
  <si>
    <t>"RT @EricaMattison: Would you invest in #</t>
  </si>
  <si>
    <t>"C'mon, @Staples @HarvardU_Police - Western Ave by HUPD bldg, Allston."</t>
  </si>
  <si>
    <t>"Cc: @bikeboston @bostonpolice @NotifyBoston http://pic.twitter.com/jNn5NuJ362 ( http://twitter.com/t_bonn/status/496269176773017600/photo/1 )"</t>
  </si>
  <si>
    <t>"@NotifyBoston Hi!"</t>
  </si>
  <si>
    <t>"Will there be changed to st cleaning on 9/1?"</t>
  </si>
  <si>
    <t>"I'm moving to Joy and it has a 1st Monday."</t>
  </si>
  <si>
    <t>"Or no b/c it's Labor Day."</t>
  </si>
  <si>
    <t>"@NotifyBoston open fire hydrant on A Street near Broadway in Southie pouring water all over the place"</t>
  </si>
  <si>
    <t>"RT @TheDrewStarr: This isn't a tech problem, it's a policy problem."</t>
  </si>
  <si>
    <t>"Eliminate the extraneous permits."</t>
  </si>
  <si>
    <t>"I've missed you Beanheads."</t>
  </si>
  <si>
    <t>"( cc: @mijado ) (@ City of Boston - @notifyboston in Boston, MA w/ 2 others) http://4sq.com/1qM50Ui ( https://foursquare.com/queenkrown/checkin/53df9803498ed8c84a49b119_#</t>
  </si>
  <si>
    <t>"@NotifyBoston very rude hearing officer ( no."</t>
  </si>
  <si>
    <t>"0036) , contested a ticket with no sign ."</t>
  </si>
  <si>
    <t>"Not the way to treat your citizens"</t>
  </si>
  <si>
    <t>"Very dangerous."</t>
  </si>
  <si>
    <t>"To the left of Joe Pace's, 42 Cross Street, North End."</t>
  </si>
  <si>
    <t>"http://pic.twitter.com/2EU1gvWmUC ( http://twitter.com/BOSFoodTours/status/496331332763795456/photo/1 )"</t>
  </si>
  <si>
    <t>"More bike parking needed in this area - Park at Tremont @NotifyBoston @bikeboston @bostonbikeunion @GreenovateBos http://pic.twitter.com/Db88hNplxT ( http://twitter.com/EricaMattison/status/496336346785792001/photo/1 )"</t>
  </si>
  <si>
    <t>"RT @EricaMattison: More bike parking needed in this area - Park at Tremont @NotifyBoston @bikeboston @bostonbikeunion @GreenovateBos http://pic.twitter.com/Db88hNplxT ( http://twitter.com/EricaMattison/status/496336346785792001/photo/1 )"</t>
  </si>
  <si>
    <t>"What #</t>
  </si>
  <si>
    <t>"@Getting_Smart applauds @NotifyBoston for its innovative learning programs http://ow.ly/zVaKz ( http://gettingsmart.com/2014/08/smart-cities-boston/ )"</t>
  </si>
  <si>
    <t>"Boston!"</t>
  </si>
  <si>
    <t>"?? (@ City Of Boston - 1010 Mass Ave - @notifyboston in Boston, MA) http://4sq.com/1v2QChd ( https://foursquare.com/esrayaglica/checkin/53dfcf70498e0efea6d2f35b_#</t>
  </si>
  <si>
    <t>"@marty_walsh wants to update the City's permitting system at the first #</t>
  </si>
  <si>
    <t>"@notifyboston @marty_walsh's movie nights brings ""DESPICABLE ME"" to Almont Park in #</t>
  </si>
  <si>
    <t>"RT @ArtsMattapan: Woot!"</t>
  </si>
  <si>
    <t>"Walking in the street because the sidewalks are dug up in the Back Bay."</t>
  </si>
  <si>
    <t>"What's going on?"</t>
  </si>
  <si>
    <t>"@MBTA @NotifyBoston is there any regulation around smoking at bus stops?"</t>
  </si>
  <si>
    <t>"Nothing worse than a cloud of smoke you can't walk away from"</t>
  </si>
  <si>
    <t>"@NotifyBoston Day or Night -- Best city ever!"</t>
  </si>
  <si>
    <t>"I'm at City of Boston - @notifyboston in Boston, MA w/ 4 others http://swarmapp.com/juanferiveros/… ( https://www.swarmapp.com/juanferiveros/checkin/53e02966498e4b4211cccf1e_#</t>
  </si>
  <si>
    <t>"RT @BlackBookBlur: Took this pic of @Boston_MA as my plane was landing yesterday."</t>
  </si>
  <si>
    <t>"@NotifyBoston is the best American city I had ever been .."</t>
  </si>
  <si>
    <t>"And that's a fact !"</t>
  </si>
  <si>
    <t>"I just want some justice that all."</t>
  </si>
  <si>
    <t>"I don't ask for much of this city."</t>
  </si>
  <si>
    <t>"I just always help the community."</t>
  </si>
  <si>
    <t>"@BPD_Operations @NotifyBoston"</t>
  </si>
  <si>
    <t>"Sounds like a cross between a chainsaw  a jack hammer."</t>
  </si>
  <si>
    <t>"More construction Tues @ 11:55 PM?"</t>
  </si>
  <si>
    <t>"Thanks, @NotifyBoston #</t>
  </si>
  <si>
    <t>"RT @karlula: Sounds like a cross between a chainsaw  a jack hammer."</t>
  </si>
  <si>
    <t>"@NotifyBoston http://pic.twitter.com/AyPQBtT2Qn ( http://twitter.com/MissEmBoston/status/496623563554967553/photo/1 )"</t>
  </si>
  <si>
    <t>"like déjà vu."</t>
  </si>
  <si>
    <t>"but not at all."</t>
  </si>
  <si>
    <t>"@bikeboston @NotifyBoston @bostonpolice @Harvard  Western Ave, Allston."</t>
  </si>
  <si>
    <t>"http://pic.twitter.com/DvgtDQci4X ( http://twitter.com/t_bonn/status/496624519449440256/photo/1 )"</t>
  </si>
  <si>
    <t>"Tomorrow I'm heading to @NewYorkCittyy then the following day to @NotifyBoston to see @johnlegend I'm really excited!!!"</t>
  </si>
  <si>
    <t>"@NotifyBoston @AdorkableKati Someone we know needs to get knock up."</t>
  </si>
  <si>
    <t>"STAT http://pic.twitter.com/YzbIIuTjvd ( http://twitter.com/SeldomifEver/status/496634661721083905/photo/1 )"</t>
  </si>
  <si>
    <t>"@nottheribbons ""@SeldomifEver: @NotifyBoston @AdorkableKati Someone we know needs to get knock up."</t>
  </si>
  <si>
    <t>"STAT http://pic.twitter.com/sHotT4V7W1 ( http://twitter.com/SeldomifEver/status/496634661721083905/photo/1 )"""</t>
  </si>
  <si>
    <t>"@NotifyBoston can something be done about Pine Street Inn having their dumpsters emptied at 4am?"</t>
  </si>
  <si>
    <t>"Spent 1.5 hours listening to it this AM."</t>
  </si>
  <si>
    <t>"RT @NotifyBoston: Check for holiday trash schedule here: http://ow.ly/yKBp1 ( http://www.cityofboston.gov/publicworks/wastereduction/holiday.asp ) #</t>
  </si>
  <si>
    <t>"RT @NotifyBoston: Updates re road closures  traffic advisories due to #</t>
  </si>
  <si>
    <t>"@NotifyBoston Is street cleaning cancelled for tomorrow?"</t>
  </si>
  <si>
    <t>"RT @NotifyBoston: Heading into tonight's #</t>
  </si>
  <si>
    <t>"RT @NotifyBoston: Check for holiday trash schedule here: http://ow.ly/yKBrs ( http://www.cityofboston.gov/publicworks/wastereduction/holiday.asp ) #</t>
  </si>
  <si>
    <t>"Onwards to @cruiseboston."</t>
  </si>
  <si>
    <t>"See you tomorrow!"</t>
  </si>
  <si>
    <t>"@NotifyBoston @BostonDotCom @bostonpolice #</t>
  </si>
  <si>
    <t>"@NotifyBoston it's raining and lightning..."</t>
  </si>
  <si>
    <t>"Fireworks still on?"</t>
  </si>
  <si>
    <t>"RT @NotifyBoston: @klzanotti Event organizers will make that call."</t>
  </si>
  <si>
    <t>"Up to date info can be seen here: http://ow.ly/yLlNh ( http://www.july4th.org/ ) Thanks."</t>
  </si>
  <si>
    <t>"http://ow.ly/yKmaU ( http://www.cityofboston.gov/oem/alertboston.asp ) #</t>
  </si>
  <si>
    <t>"RT @NotifyBoston: In case of strong winds due to #</t>
  </si>
  <si>
    <t>"Happy Independence day!"</t>
  </si>
  <si>
    <t>"Enjoy a safe holiday and get updates at http://Boston.gov ( http://www.cityofboston.gov ) @notifyboston http://pic.twitter.com/ctdeXuKggH ( http://twitter.com/CityHallToGo/status/484822721168433154/photo/1 )"</t>
  </si>
  <si>
    <t>"@NotifyBoston with most users on mobile phones why a link to http://july4th.org ( http://www.july4th.org/ )?"</t>
  </si>
  <si>
    <t>"It's not mobile friendly  full of ads"</t>
  </si>
  <si>
    <t>"@NotifyBoston My car was damaged by a cherry picker btwn Melcher  A. No parking restriction posted at the time."</t>
  </si>
  <si>
    <t>"Know if work is permitted?"</t>
  </si>
  <si>
    <t>"RT @NotifyBoston: Traffic advisory for July 3 in the City of Boston // rescheduled #</t>
  </si>
  <si>
    <t>"RT @NotifyBoston: The traditional #</t>
  </si>
  <si>
    <t>"The Faneuil Hall program begins 7/4 at 10:00 a.m. http://ow.ly/yKXc7 ( http://www.cityofboston.gov/news/Default.aspx?id=12700 )"</t>
  </si>
  <si>
    <t>"what's the status on fireworks as of now?"</t>
  </si>
  <si>
    <t>"I see that @NotifyBoston is right on track with supporting the #</t>
  </si>
  <si>
    <t>"@NotifyBoston trash out in front of 13 Marion St, Eastie."</t>
  </si>
  <si>
    <t>"Pickup is on Monday."</t>
  </si>
  <si>
    <t>"It's this kindof product that I can absolutely see in our #</t>
  </si>
  <si>
    <t>"Go @NotifyBoston http://goo.gl/VK6byB ( http://www.fastcoexist.com/3032628/boston-is-getting-solar-powered-park-benches-that-charge-your-devices )"</t>
  </si>
  <si>
    <t>"@NotifyBoston FUCK YOU FOR INTERRUPTING BIG BROTHER ??????"</t>
  </si>
  <si>
    <t>"So, honestly @NotifyBoston @bostonpolice, is Dorchester exempt from MA law about fireworks or what?"</t>
  </si>
  <si>
    <t>"RT @therealjoelp: So, honestly @NotifyBoston @bostonpolice, is Dorchester exempt from MA law about fireworks or what?"</t>
  </si>
  <si>
    <t>"""@NotifyBoston: Severe weather expected."</t>
  </si>
  <si>
    <t>"@NotifyBoston  NO church bells around Cumminns and Hyde Park Ave."</t>
  </si>
  <si>
    <t>"Nothing from Congregation Church either!"</t>
  </si>
  <si>
    <t>"@mayortommenino @marty_walsh @NotifyBoston @bostonmarathon Great job today with the beautiful tribute!"</t>
  </si>
  <si>
    <t>"Traffic lights at the Comm Ave  Warren St intersection of death are not working."</t>
  </si>
  <si>
    <t>"Again."</t>
  </si>
  <si>
    <t>"RT @GlennWhidden: Traffic lights at the Comm Ave  Warren St intersection of death are not working."</t>
  </si>
  <si>
    <t>"RT @JuliaCSocial: @BostonBeard @umbsocial @werkunz @NotifyBoston @DrSherryPagoto @EA_Clark @BostonTweetUp YAY I'm psyched!"</t>
  </si>
  <si>
    <t>"RT @umbsocial: @JuliaCSocial @BostonBeard @werkunz @NotifyBoston @DrSherryPagoto @EA_Clark @BostonTweetUp we are too!!!"</t>
  </si>
  <si>
    <t>"Some useful public safety info from @NotifyBoston for the Boston Marathon including road closures, tips  other info."</t>
  </si>
  <si>
    <t>"http://ow.ly/vPikf ( http://www.cityofboston.gov/marathon/raceday.asp )"</t>
  </si>
  <si>
    <t>"RT @BostonCentral: Some useful public safety info from @NotifyBoston for the Boston Marathon including road closures, tips  other info."</t>
  </si>
  <si>
    <t>"Power out at Beacon x Charles - the whole intersection is a mess #</t>
  </si>
  <si>
    <t>"Today, @TheNationsFirst Honor Guard pay tribute @BostonMarathon finish line @NotifyBoston for #</t>
  </si>
  <si>
    <t>"RT @BostonGlobe: RT @NotifyBoston: Severe weather expected."</t>
  </si>
  <si>
    <t>"Following fireworks, please leave the (cont) http://tl.gd/ne7u80 ( http://www.twitlonger.com/show/ne7u80 )"</t>
  </si>
  <si>
    <t>"Glad not there!"</t>
  </si>
  <si>
    <t>"MT @NotifyBoston: Severe weather expected."</t>
  </si>
  <si>
    <t>"Following fireworks, pls leave the area to ensure your safety."</t>
  </si>
  <si>
    <t>"RT @dane_nee: @NotifyBoston make sure and use your #</t>
  </si>
  <si>
    <t>"@NWS statement - strong thunderstorms for #</t>
  </si>
  <si>
    <t>"http://ow.ly/yLI9t ( http://forecast.weather.gov/showsigwx.php?warnzone=MAZ015warncounty=MAC025firewxzone=MAZ015local_place1=Boston%20MAproduct1=Special%20Weather%20State"</t>
  </si>
  <si>
    <t>"I feel for all those visiting/chilling in Boston tonight as @NotifyBoston switched fireworks to Thursday but still got this wicked downpour."</t>
  </si>
  <si>
    <t>"RT @joltdude: The pending thunderstorm in #</t>
  </si>
  <si>
    <t>"how much do they lift, bro?"</t>
  </si>
  <si>
    <t>"http://ow.ly/yLI9t ( http://forecast.weather.gov/showsigwx.php?warnzone=MAZ015warncounty=MAC025firewxzone=MAZ015local_place1=Boston%20MAproduc"</t>
  </si>
  <si>
    <t>"RT @NotifyBoston: The Hynes  #</t>
  </si>
  <si>
    <t>"Always at the eve of the 4th RT @NotifyBoston: ."</t>
  </si>
  <si>
    <t>"http://ow.ly/yLI9t ( http://forecast.weather.gov/showsigwx.php?warnzone=MAZ015warncounty=MAC025firewxzone=MAZ015local_place1=Boston%20MAprodu"</t>
  </si>
  <si>
    <t>"RT @marty_walsh: RT @NotifyBoston: The Hynes  #</t>
  </si>
  <si>
    <t>"@NotifyBoston @DisneyFrozen and @linkinpark for the @1218overture #</t>
  </si>
  <si>
    <t>"RT @msamysteele: RT@NotifyBoston: The Hynes  #</t>
  </si>
  <si>
    <t>"RT @PatrickMBoston: ."</t>
  </si>
  <si>
    <t>"@marty_walsh @NotifyBoston, I thought we retired, ""shelter in place ?"""</t>
  </si>
  <si>
    <t>"Can't we just say, ""Stay inside ?"""</t>
  </si>
  <si>
    <t>"""@NotifyBoston: The Hynes  #</t>
  </si>
  <si>
    <t>"Too late."</t>
  </si>
  <si>
    <t>"RT @norton_kate: RT @NotifyBoston: The Hynes  #</t>
  </si>
  <si>
    <t>"OH DaMN"</t>
  </si>
  <si>
    <t>"Why are my neighbors setting off fireworks surrounded by 3 trees?"</t>
  </si>
  <si>
    <t>"RT @LeslieLKB: Glad not there!"</t>
  </si>
  <si>
    <t>"RT @LeslieLKB: ."</t>
  </si>
  <si>
    <t>"@NotifyBoston PS - NB and be safe all!"</t>
  </si>
  <si>
    <t>"Lots 'o lightning!"</t>
  </si>
  <si>
    <t>"LOL"</t>
  </si>
  <si>
    <t>"""Severe weather expected."</t>
  </si>
  <si>
    <t>"Following fireworks, please leave area to ensure your safety"" YOU DON'T SAY @NotifyBoston http://pic.twitter.com/Hf5OkWOYR8 ( http://twitter.com/daniloukate/status/484904090766303234/photo/1 )"</t>
  </si>
  <si>
    <t>"RT @NotifyBoston: POWER OUTAGE: In Allston."</t>
  </si>
  <si>
    <t>"Streets affected include Park Vale, Islington, Quint, Radcliffe, and Webley."</t>
  </si>
  <si>
    <t>"NStar notified and crews dispatched."</t>
  </si>
  <si>
    <t>"Well done @NotifyBoston @marty_walsh ???????? best fire works I've ever seen!"</t>
  </si>
  <si>
    <t>"Boston baby ????"</t>
  </si>
  <si>
    <t>"@NotifyBoston fireworks going off in the middle of the street at Tremont  w newton for the past 25 min: ..."</t>
  </si>
  <si>
    <t>"http://tmi.me/1evNNL"</t>
  </si>
  <si>
    <t>"@NotifyBoston fireworks going off in the middle of the street at Tremont  w newton for the past 25 min: numerous calls to police #</t>
  </si>
  <si>
    <t>"Drenched but had an awesome time at the #</t>
  </si>
  <si>
    <t>"@NotifyBoston can someone explain tonight to me."</t>
  </si>
  <si>
    <t>"You move up the fireworks but only by enough time so 100k people ended up running in the"</t>
  </si>
  <si>
    <t>"@NotifyBoston streets."</t>
  </si>
  <si>
    <t>"If you're gonna keep people outside  anyway keep them in place not running through traffic."</t>
  </si>
  <si>
    <t>"Someone screwed up big"</t>
  </si>
  <si>
    <t>"Happy 4th of July to our American students, family, friends,  partners @NCAA @WhiteHouse @NotifyBoston @ABC @NBCNews @CNN @CBS #</t>
  </si>
  <si>
    <t>"@NotifyBoston s."</t>
  </si>
  <si>
    <t>"maria delle mole, Boston"</t>
  </si>
  <si>
    <t>"@DLagerberg we R going 2miss U @ConsultVision When U go back 2 #</t>
  </si>
  <si>
    <t>"http://pic.twitter.com/JuBR9e9Up4 ( http://twitter.com/SharonRobertsUK/status/484986159530262528/photo/1 )"</t>
  </si>
  <si>
    <t>"The Faneuil Hall program begins 7/4 at 10:00 a.m. http://ow.ly/yKXsF ( http://www.cityofboston.gov/news/Default.aspx?id=12700 )"</t>
  </si>
  <si>
    <t>"???????"</t>
  </si>
  <si>
    <t>"@NotifyBoston when are the power outages in south boston going to be fixed??"</t>
  </si>
  <si>
    <t>"Hey @RedSox."</t>
  </si>
  <si>
    <t>"You see how @NotifyBoston managed to plan a day early re: 7/4 celebration + rain, etc?"</t>
  </si>
  <si>
    <t>"Figure it out."</t>
  </si>
  <si>
    <t>"Some people wanna plan."</t>
  </si>
  <si>
    <t>"@NotifyBoston @universalhub is trash collection coming today?"</t>
  </si>
  <si>
    <t>"Hope so because there are just piles and piles in #</t>
  </si>
  <si>
    <t>"RT @BrianSKane: RT @NotifyBoston: #</t>
  </si>
  <si>
    <t>"Faneuil Hall program begins at 10:00 a.m. http://ow.ly/yKXsF ( http://www.cityofboston.gov/news/Default.aspx?id=12700 ) @AHAC_1638"</t>
  </si>
  <si>
    <t>"RT @NotifyBoston: Enjoy a safe  pleasant Independence Day weekend, #</t>
  </si>
  <si>
    <t>"http://pic.twitter.com/4Wd2MScZkC ( http://twitter.com/NotifyBoston/status/485061298691260417/photo/1 )"</t>
  </si>
  <si>
    <t>"RT @NotifyBoston: Check for holiday trash schedule here: http://ow.ly/yKBta ( http://www.cityofboston.gov/publicworks/wastereduction/holiday.asp ) #</t>
  </si>
  <si>
    <t>"Good Morning @cruiseboston @BostonDotCom @NotifyBoston @bostonpolice Queen Mary 2 now docking at the Boston Cruise Terminal."</t>
  </si>
  <si>
    <t>"- (Tony)"</t>
  </si>
  <si>
    <t>"Back in @NotifyBoston for the #</t>
  </si>
  <si>
    <t>"RT @NotifyBoston: RT @BPLBoston: All Boston Public Library locations close at 6p on Thurs, July 3, and remain closed until Mon, July 7 for Independence Day."</t>
  </si>
  <si>
    <t>"@NotifyBoston is ALL street parking free today?"</t>
  </si>
  <si>
    <t>"What about 2-hour parking without a meter?"</t>
  </si>
  <si>
    <t>"Is the time limit still in effect?"</t>
  </si>
  <si>
    <t>"Nancy G  Josie are looking forward to 18th Annual Rose Garden fundraiser benefiting programs in @NotifyBoston parks http://cityofboston.gov/parks/rosegard… ( http://www.cityofboston.gov/parks/rosegarden/rosegardenparty.asp )"</t>
  </si>
  <si>
    <t>"RT @LeRoy_Knights: @NotifyBoston just letting you know the Senior Class from LeRoy High will be in Beantown Thurs  Fri!"</t>
  </si>
  <si>
    <t>"@NotifyBoston Trash improperly put out @ 6 Mt Vernon Sq 02108 http://pic.twitter.com/Sk89CHn5EA ( http://twitter.com/dd808/status/477121842487242754/photo/1 )"</t>
  </si>
  <si>
    <t>"RT @Kris_Architect: @NotifyBoston @PublicArtBoston has a program that @WTS_Boston members should check out."</t>
  </si>
  <si>
    <t>"http://ow.ly/xrLni ( https://newurbanmechanics.wufoo.com/forms/call-to-artists-popup-dudley-connections/ ) #</t>
  </si>
  <si>
    <t>"I'm at City Hall Plaza - @notifyboston for Boston TechJam (Boston, MA) w/ 2 others http://4sq.com/1oit0lt ( https://foursquare.com/kylewaring/checkin/539a0600498e44418cf05fee_#</t>
  </si>
  <si>
    <t>"RT @rybbertweets: Why become a #</t>
  </si>
  <si>
    <t>"Idea:@NotifyBoston @BostonDotCom @marty_walsh Local crowd sourcing site 2 help connect youth who need financial assistance 2 summer programs"</t>
  </si>
  <si>
    <t>"I'm at City Hall Plaza - @notifyboston for Boston TechJam (Boston, MA) w/ 13 others http://4sq.com/1ud2wPy ( https://foursquare.com/brianbolton/checkin/539a12e1498efc8e04ef79fe_#</t>
  </si>
  <si>
    <t>"@NotifyBoston your traffic lights on North Washington Street are awful you need to tighten them properly traffic is a nuisance"</t>
  </si>
  <si>
    <t>"I'm at Boston City Hall - @notifyboston w/ @dough http://4sq.com/1oYJ4VD ( https://foursquare.com/mwallcomm/checkin/539a1c5b498e5c12e994a4d9_#</t>
  </si>
  <si>
    <t>"@NotifyBoston -traffic at Clarendon  Stuart is ridiculous - that's what happens when cars can't turn left b/c pedestrians have walk signal."</t>
  </si>
  <si>
    <t>"RT @studiostumpo: Working with Interboro and @NotifyBoston to install parklets in parking areas in Allston, go check them out!"</t>
  </si>
  <si>
    <t>"@NotifyBoston your traffic lights on North Washington St. need to be time to properly."</t>
  </si>
  <si>
    <t>"During rush hour they're awful  cause traffic jams"</t>
  </si>
  <si>
    <t>"Perfect summer choice for #</t>
  </si>
  <si>
    <t>"- Drinking an UFO Big Squeeze Shandy at @notifyboston - http://untpd.it/s/c92178155 ( https://untappd.com/user/kevintvine/checkin/92178155?ref=social ) #</t>
  </si>
  <si>
    <t>"Come to the @HubSpot tent!"</t>
  </si>
  <si>
    <t>"RT @RSprung: Come to the @HubSpot tent!"</t>
  </si>
  <si>
    <t>"(@ City Hall Plaza - @notifyboston for Boston TechJam w/ 33 others) http://4sq.com/1pP75jc ( https://foursquare.com/omnidesigns/checkin/539a2d21498ef643b1a45f0b_#</t>
  </si>
  <si>
    <t>"Boston #</t>
  </si>
  <si>
    <t>"Nerdin' out w/ @daimesjean #</t>
  </si>
  <si>
    <t>"2015 is 30th anniversary @melbourne  @Boston sister city relationship."</t>
  </si>
  <si>
    <t>"How shld we celebrate?"</t>
  </si>
  <si>
    <t>"@NotifyBoston @cityofmelbourne #</t>
  </si>
  <si>
    <t>"Drinking a Del's Shandy by @gansettbeer at @notifyboston — http://untpd.it/s/c92224172 ( https://untappd.com/user/YankeePup/checkin/92224172?ref=social )"</t>
  </si>
  <si>
    <t>"@NotifyBoston Worst sidewalk install ever, river of cement at L  Broadway in Southie."</t>
  </si>
  <si>
    <t>"http://pic.twitter.com/bp0AzWAzgG ( http://twitter.com/chipsy231/status/477281760774848513/photo/1 )"</t>
  </si>
  <si>
    <t>"http://ow.ly/xrLBI ( https://newurbanmechanics.wufoo.com/forms/call-to-artists-popup-dudley-connections/ ) #</t>
  </si>
  <si>
    <t>"@NotifyBoston Inc 2night, cars park, blocking handicap ramp at Holman and Hooker Sts every night."</t>
  </si>
  <si>
    <t>"They used to get tickets."</t>
  </si>
  <si>
    <t>"@NotifyBoston 36-38 Holman St has landscapers trim bushes then sweep trimmings off sidewalk into gutter."</t>
  </si>
  <si>
    <t>"Didn't know that was okay."</t>
  </si>
  <si>
    <t>"RT @NotifyBoston: @TheLiberTweets The employee is allowed to take the vehicle home as needed."</t>
  </si>
  <si>
    <t>"Roslindale coffee hour cancelled today."</t>
  </si>
  <si>
    <t>"Pls retweet."</t>
  </si>
  <si>
    <t>"@NotifyBoston @Ready_Boston @BCYFcenters @marty_walsh @bosfood"</t>
  </si>
  <si>
    <t>"RT @BostonParksDept: Roslindale coffee hour cancelled today."</t>
  </si>
  <si>
    <t>"RT @MKKare: Goats!"</t>
  </si>
  <si>
    <t>"RT @BostonGlobe: Boston deployed goats to fight poison ivy in Hyde Park http://b.globe.com/1lvACu8 ( http://www.bostonglobe.com/metro/2014/07/23/city-deploys-squad-goats-chew-away-poison-ivy-and-other-invaders-hyde-park-park/kyQsybJmDYj"</t>
  </si>
  <si>
    <t>"@NotifyBoston sick of the never ending mice infestation in Boston apartments on alleyways."</t>
  </si>
  <si>
    <t>"On top of roof leaks and rent increase."</t>
  </si>
  <si>
    <t>"@NotifyBoston yaaaay #</t>
  </si>
  <si>
    <t>"Let's see if they can go to 4am again."</t>
  </si>
  <si>
    <t>"Hazard!"</t>
  </si>
  <si>
    <t>"Cap missing in front of Joe Pace's- North End."</t>
  </si>
  <si>
    <t>"(42 Cross Street) Thanks.."</t>
  </si>
  <si>
    <t>"http://pic.twitter.com/BclEvjerEJ ( http://twitter.com/BOSFoodTours/status/485415697132945408/photo/1 )"</t>
  </si>
  <si>
    <t>"@NotifyBoston Great work with the thursday fireworks."</t>
  </si>
  <si>
    <t>"Now I can spend all my money in NH this weekend with everyone else."</t>
  </si>
  <si>
    <t>"Wicked Smaht"</t>
  </si>
  <si>
    <t>"Who's responsible for maintaining these trees along @hellogreenway?"</t>
  </si>
  <si>
    <t>"@notifyboston @marty\walsh http://pic.twitter.com/F4cwQcvkpp ( http://twitter.com/ConciergeBoston/status/485451016251670528/photo/1 )"</t>
  </si>
  <si>
    <t>"@notifyboston."</t>
  </si>
  <si>
    <t>"Mayor hotline is not answering calls"</t>
  </si>
  <si>
    <t>"RT @ConciergeBoston: Who's responsible for maintaining these trees along @hellogreenway?"</t>
  </si>
  <si>
    <t>"Newbury St. Home to 100s of stores, dozens of trash cans and exactly ZERO recycling bins."</t>
  </si>
  <si>
    <t>"@NotifyBoston City Council OKs #</t>
  </si>
  <si>
    <t>"Newbury St. Home to 100s of shops, 50+ trash cans  0 recycling bins #</t>
  </si>
  <si>
    <t>"@NotifyBoston police suck."</t>
  </si>
  <si>
    <t>"Officer Smith was rude and unprofessional."</t>
  </si>
  <si>
    <t>"tons of illegal fireworks being shot off in Lower Allston right now."</t>
  </si>
  <si>
    <t>"WTF?"</t>
  </si>
  <si>
    <t>"!!?"</t>
  </si>
  <si>
    <t>"@NotifyBoston @bostonpolice"</t>
  </si>
  <si>
    <t>"OK."</t>
  </si>
  <si>
    <t>"I'VE HAD IT."</t>
  </si>
  <si>
    <t>"@bostonpolice this is OUT OF CONTROL  TOO CLOSE TO HOUSES."</t>
  </si>
  <si>
    <t>"@universalhub @NotifyBoston  #</t>
  </si>
  <si>
    <t>"Tonight would have been a perfect night for #</t>
  </si>
  <si>
    <t>"@NotifyBoston, #</t>
  </si>
  <si>
    <t>"Hey, @bostonpolice, not saying go around trying to find them all..."</t>
  </si>
  <si>
    <t>"but if you could just confiscate one batch somewhere..."</t>
  </si>
  <si>
    <t>"RT @WelcomeToDot: Hey, @bostonpolice, not saying go around trying to find them all..."</t>
  </si>
  <si>
    <t>"It's laughable how little @NotifyBoston and @MassStatePolice take seriously illegal fireworks."</t>
  </si>
  <si>
    <t>"It's like a free for all here in Boston."</t>
  </si>
  <si>
    <t>"@NotifyBoston @universalhub kids setting off fireworks in the greenway illegally http://pic.twitter.com/5bpxArAP3Q ( http://twitter.com/eghall/status/485634277216751616/photo/1 )"</t>
  </si>
  <si>
    <t>"RT @rafdotmass: this legal?"</t>
  </si>
  <si>
    <t>"@NotifyBoston “@EvolvingCritic: @rafdotmass what's worse is this ad from a NH company right in Codman Sq http://pic.twitter.com/8XuS48jeA8 ( http://twitter.com/EvolvingCritic/status/485618989809541120/photo/1 )”"</t>
  </si>
  <si>
    <t>"RT @eghall: @NotifyBoston @universalhub kids setting off fireworks in the greenway illegally http://pic.twitter.com/5bpxArAP3Q ( http://twitter.com/eghall/status/485634277216751616/photo/1 )"</t>
  </si>
  <si>
    <t>"Enough!"</t>
  </si>
  <si>
    <t>"The illegals fireworks are completely out of control."</t>
  </si>
  <si>
    <t>"I hear them in JP @NotifyBoston"</t>
  </si>
  <si>
    <t>"RT @GoogieBaba: Enough!"</t>
  </si>
  <si>
    <t>"RT @eghall: @normlfella @krellis @NotifyBoston @universalhub they r still setting them off!"</t>
  </si>
  <si>
    <t>"fireworks @ greenway across from Hanover."</t>
  </si>
  <si>
    <t>"@NotifyBoston @bostonpolice make the #</t>
  </si>
  <si>
    <t>"@bostonpolice @NotifyBoston Does citizens arrest apply to illegal fireworks in my neighborhood?"</t>
  </si>
  <si>
    <t>"Can I try to deal with this nuisance?"</t>
  </si>
  <si>
    <t>"@NotifyBoston @Quincy over grown."</t>
  </si>
  <si>
    <t>"Not great for walking http://pic.twitter.com/ph5EYdDkTg ( http://twitter.com/lcushing201/status/485786485644599296/photo/1 )"</t>
  </si>
  <si>
    <t>"Back back back back back back back."</t>
  </si>
  <si>
    <t>"(@ City of Boston - @notifyboston) http://4sq.com/1q8jkqg ( https://foursquare.com/ulikemealready/checkin/53b961d7498ecb24f8e967ce_#</t>
  </si>
  <si>
    <t>"@NotifyBoston cleanup crew needed at Wachusetts JP playground."</t>
  </si>
  <si>
    <t>"Broken glass, beer bottles, cigarette butts everywhere."</t>
  </si>
  <si>
    <t>"RT @NotifyBoston: No mistaking this weather- when you #</t>
  </si>
  <si>
    <t>"checking out the neighborhood pool."</t>
  </si>
  <si>
    <t>"(@ BCYF- Mirabella Pool - @notifyboston) http://4sq.com/1lLvgtZ ( https://foursquare.com/kdlittlefield/checkin/53b9b3bd498e6e5ce396775e_#</t>
  </si>
  <si>
    <t>"Ready to go back to Boston for another history adventure!"</t>
  </si>
  <si>
    <t>"Beautiful architecture @NotifyBoston #</t>
  </si>
  <si>
    <t>"@tavernroad best part of the evening....#</t>
  </si>
  <si>
    <t>"@NotifyBoston Thank you very much for the speedy response."</t>
  </si>
  <si>
    <t>"I didn't think I'd hear back from the city for months."</t>
  </si>
  <si>
    <t>"Good work!"</t>
  </si>
  <si>
    <t>"Everyone got summer school for there A-Blocks .."</t>
  </si>
  <si>
    <t>"That's a sign @BostonSchools @NotifyBoston"</t>
  </si>
  <si>
    <t>"RT @society_inspire: Everyone got summer school for there A-Blocks .."</t>
  </si>
  <si>
    <t>"But why is BYF playing with my money!!!! @marty_walsh @BostonYouthFund @NotifyBoston"</t>
  </si>
  <si>
    <t>"RT @blvck_empress: But why is BYF playing with my money!!!! @marty_walsh @BostonYouthFund @NotifyBoston"</t>
  </si>
  <si>
    <t>"""Whitey"" Bulger: http://bit.ly/1pUfCF1 ( http://hollywoodonthepotomac.com/?p=47224 ) @WBPictures @MagnoliaPics @BulgerUpdates @notifyBoston @JanetDonovan @J0HNNYDepp"</t>
  </si>
  <si>
    <t>"RT @HollywoodonThe: ""Whitey"" Bulger: http://bit.ly/1pUfCF1 ( http://hollywoodonthepotomac.com/?p=47224 ) @WBPictures @MagnoliaPics @BulgerUpdates @notifyBoston @JanetDonovan @J0HNNYDepp"</t>
  </si>
  <si>
    <t>"Curious what @BostonParksDept @NotifyBoston plan is for educating park users about ""no smoking"" policy @bostonparks"</t>
  </si>
  <si>
    <t>"@NotifyBoston I have been trying to call the mayor's hotline all morning and can't get through."</t>
  </si>
  <si>
    <t>"Something must be wrong with there phones."</t>
  </si>
  <si>
    <t>"I'm at City of Boston - @notifyboston (Boston, MA) http://4sq.com/1qcfDQm ( https://foursquare.com/_dessertdiva/checkin/53badd80498e0cfbf9d62add_#</t>
  </si>
  <si>
    <t>"We need more projects like this in Boston."</t>
  </si>
  <si>
    <t>"http://pic.twitter.com/OT7CiOT8oz ( http://twitter.com/argiebean/status/486225952746123264/photo/1 )"</t>
  </si>
  <si>
    <t>"I'm at City Hall Plaza - @notifyboston (Boston, MA) http://4sq.com/1msexAp ( https://foursquare.com/sharonovaa/checkin/53baf11c498efe28aedb0316_#</t>
  </si>
  <si>
    <t>"@NotifyBoston checking on case number 101001077658."</t>
  </si>
  <si>
    <t>"Are we just going to make it two summers in a row of terrible lighting?"</t>
  </si>
  <si>
    <t>"Not a hard fix."</t>
  </si>
  <si>
    <t>"@notifyboston..."</t>
  </si>
  <si>
    <t>"Hole in street next to Pine Street Inn was never filled in, so lovely @LMHBlog stands in it so guests/I won't fall in."</t>
  </si>
  <si>
    <t>":-("</t>
  </si>
  <si>
    <t>"http://paper.li/FlatsonD/13921… ( http://paper.li/FlatsonD/1392156295 ) Stories via @MarianEWhite @NotifyBoston"</t>
  </si>
  <si>
    <t>"RT @NotifyBoston: [ALERT] Tornado Warning until 6:15pm per National Weather Service."</t>
  </si>
  <si>
    <t>"@kccatdr I could live by you!"</t>
  </si>
  <si>
    <t>"I'll also point out that this is the second time this has happened in a month and a half."</t>
  </si>
  <si>
    <t>"@NotifyBoston, what is up!"</t>
  </si>
  <si>
    <t>"@NotifyBoston Might want to get someone out to check the light at Mass Ave and Huntington because, ya know, it isn't letting anyone go Left"</t>
  </si>
  <si>
    <t>"RT @NotifyBoston: [WEATHER] Severe thunderstorm warning in effect; seek shelter if outdoors."</t>
  </si>
  <si>
    <t>"RT @emv52: ."</t>
  </si>
  <si>
    <t>"@ewallwice3 MT ."</t>
  </si>
  <si>
    <t>"@NotifyBoston: [WEATHER] Severe thunderstorm warning in effect; seek shelter if outdoors."</t>
  </si>
  <si>
    <t>"Posted at 7:01pm: “@NotifyBoston: A severe thunderstorm warning is in effect for Boston until 7pm."</t>
  </si>
  <si>
    <t>"RT @NotifyBoston: A severe thunderstorm warning is in effect for Boston until 7pm."</t>
  </si>
  <si>
    <t>"Went to my first @NotifyBoston public works meeting."</t>
  </si>
  <si>
    <t>"Left feeling bad for city employees."</t>
  </si>
  <si>
    <t>"Ppl are jerks."</t>
  </si>
  <si>
    <t>"[system is also totally screwed]"</t>
  </si>
  <si>
    <t>"Pretty wild to see @NotifyBoston   @HealthyBoston tweet tornado warnings earlier this evening."</t>
  </si>
  <si>
    <t>"You just never know."</t>
  </si>
  <si>
    <t>"RT @BayouMergerson: Pretty wild to see @NotifyBoston   @HealthyBoston tweet tornado warnings earlier this evening."</t>
  </si>
  <si>
    <t>"RT @NotifyBoston A severe thunderstorm warning is in effect for Boston until 7pm."</t>
  </si>
  <si>
    <t>"http://fxmb.info/1spaHt0 ( https://twitter.com/NotifyBoston/statuses/486283853124734976?utm_source=dlvr.itutm_medium=twitter ) #</t>
  </si>
  <si>
    <t>"RT @NotifyBoston [WEATHER] Severe thunderstorm warning in effect; seek shelter if outdoors."</t>
  </si>
  <si>
    <t>"http://fxmb.info/1thiU6s ( https://twitter.com/NotifyBoston/statuses/486280008777084928?utm_source=dlvr.itutm_medium=twitter ) #</t>
  </si>
  <si>
    <t>"When I ah travel 2 @NHMS and da @NotifyBoston area I try  seek out dis guy, something tells me he ain't real?"</t>
  </si>
  <si>
    <t>"http://pic.twitter.com/kixOT2Gxq3 ( http://twitter.com/Brent_Wentz/status/486295871093768192/photo/1 )"</t>
  </si>
  <si>
    <t>"wat is the meaning of letting anne frank tree wither?"</t>
  </si>
  <si>
    <t>"!!! @NotifyBoston http://universalhub.com/2014/not-looki… ( http://www.universalhub.com/2014/not-looking-good-anne-frank-sapling )"</t>
  </si>
  <si>
    <t>"the drilling of comm ave couldn't have waited until the daytime?"</t>
  </si>
  <si>
    <t>"jesus."</t>
  </si>
  <si>
    <t>"RT @TSMWAlerts: #</t>
  </si>
  <si>
    <t>"@NotifyBoston You want your casino  our support singed deal done @MoheganSun .."</t>
  </si>
  <si>
    <t>"Thanks.."</t>
  </si>
  <si>
    <t>"Neighborhood Secure.."</t>
  </si>
  <si>
    <t>"@NotifyBoston broken, unsafe sidewalk outside #</t>
  </si>
  <si>
    <t>"I'm at Boston City Hall - @notifyboston (Boston, MA) w/ 4 others http://4sq.com/U0Vl1O ( https://foursquare.com/juliacargnin/checkin/53bbf06a498ef591fb27de04_#</t>
  </si>
  <si>
    <t>"@healthyboston and Suffolk Cty #</t>
  </si>
  <si>
    <t>"@NotifyBoston Day Street in JP shut down for construction, creating parking chaos, but no actual construction?!?!"</t>
  </si>
  <si>
    <t>"http://pic.twitter.com/BAwZCxXrvE ( http://twitter.com/JamesMichiel/status/486533963003879426/photo/1 )"</t>
  </si>
  <si>
    <t>"RT @walking_boston: It shouldn't be necessary for someone to nag police and workers to create a safe pedestrian path thru street work."</t>
  </si>
  <si>
    <t>"C'mon @NotifyBoston."</t>
  </si>
  <si>
    <t>"I'm at City of Boston - @notifyboston (Boston, MA) w/ 5 others http://4sq.com/1r692bK ( https://foursquare.com/_dessertdiva/checkin/53bc1c2c498e70a5dbdb3972_#</t>
  </si>
  <si>
    <t>"If I'm throwing a block party w/ food, where do I find the ""food service application"": http://cityofboston.gov/isd/health/faq… ( http://www.cityofboston.gov/isd/health/faq.asp#</t>
  </si>
  <si>
    <t>"@NotifyBoston your parking meter nazis are the worst"</t>
  </si>
  <si>
    <t>"RT @msamysteele: #</t>
  </si>
  <si>
    <t>"(@ City Hall Plaza - @notifyboston w/ @jessjacks) http://4sq.com/1nbWoHH ( https://foursquare.com/orangejackius/checkin/53bc6357498ecd02b99b9043_#</t>
  </si>
  <si>
    <t>"RT @RCHains: #</t>
  </si>
  <si>
    <t>"Repeat: So, honestly @NotifyBoston @bostonpolice, is Dorchester exempt from MA law about fireworks or what?"</t>
  </si>
  <si>
    <t>"RT @therealjoelp: Repeat: So, honestly @NotifyBoston @bostonpolice, is Dorchester exempt from MA law about fireworks or what?"</t>
  </si>
  <si>
    <t>"Months ago u mentioned BRA would come to East Boston to discuss onslaught of development."</t>
  </si>
  <si>
    <t>"When's it happening?"</t>
  </si>
  <si>
    <t>"@NotifyBoston a raccoon in public alley by 4 concord square ."</t>
  </si>
  <si>
    <t>"What to do?"</t>
  </si>
  <si>
    <t>"http://pic.twitter.com/jJzMg1Tz8J ( http://twitter.com/frenchieabroad/status/486828423252160512/photo/1 )"</t>
  </si>
  <si>
    <t>"RT @Johnfpc: Months ago u mentioned BRA would come to East Boston to discuss onslaught of development."</t>
  </si>
  <si>
    <t>"Feet = in the leaves .."</t>
  </si>
  <si>
    <t>"Glad to be here though (@ City of Boston - @notifyboston w/ 2 others) http://swarmapp.com/alanosucre/che… ( https://www.swarmapp.com/alanosucre/checkin/53bd2325498ed5bfcdacadd8_#</t>
  </si>
  <si>
    <t>"@NotifyBoston I love street cleaning day!"</t>
  </si>
  <si>
    <t>"Hey @NotifyBoston - the man painting at the kids park at Castle Island is smoking cigs, call me old fashion but wtf?"</t>
  </si>
  <si>
    <t>"http://pic.twitter.com/7GSctsiWyU ( http://twitter.com/hemelavanilla/status/486868954657214465/photo/1 )"</t>
  </si>
  <si>
    <t>"Re: @mohegansunMA @NotifyBoston deal, @Marty_Walsh: ""Our backs were against a wall ."""</t>
  </si>
  <si>
    <t>"Not exactly a ringing endorsement."</t>
  </si>
  <si>
    <t>"RT @TheBostonWriter: Re: @mohegansunMA @NotifyBoston deal, @Marty_Walsh: ""Our backs were against a wall ."""</t>
  </si>
  <si>
    <t>"@NotifyBoston has rolled out http://budget.data.cityofboston.gov/#</t>
  </si>
  <si>
    <t>"RT @jordanmgraham: ."</t>
  </si>
  <si>
    <t>"I'm at City of Boston - @notifyboston (Boston, MA) w/ 5 others http://swarmapp.com/trtr1000/check… ( https://www.swarmapp.com/trtr1000/checkin/53bd6321498e81c3b4749e37_#</t>
  </si>
  <si>
    <t>"@SpinDoctorsBand playing City Hall Plaza (@NotifyBoston) today at 7p."</t>
  </si>
  <si>
    <t>"Stay cool and hydrated with some of our southern sweet tea @NotifyBoston"</t>
  </si>
  <si>
    <t>"Headed to @NHMS, we suggest a trip to @NotifyBoston."</t>
  </si>
  <si>
    <t>"http://bit.ly/1qgcy1O ( http://www.roar-digital.com/roar/new_hampshire__volume_2__issue_20#</t>
  </si>
  <si>
    <t>"so @NotifyBoston thought my 2005 civic has had an expired inspection sticker since 2004 and gave me a ticket."</t>
  </si>
  <si>
    <t>"Please explain how that works?"</t>
  </si>
  <si>
    <t>"@NotifyBoston Any word on where to find the ""food service application"" for public events?"</t>
  </si>
  <si>
    <t>"http://cityofboston.gov/isd/health/faq… ( http://www.cityofboston.gov/isd/health/faq.asp#</t>
  </si>
  <si>
    <t>"@NotifyBoston stop ticketing people who have time left on their parking meters, it's not an ethical method of fundraising."</t>
  </si>
  <si>
    <t>"Hey @NotifyBoston upon closer inspection,ticket isn't even for my car, or the one in front of or behind me, why is it on my car?"</t>
  </si>
  <si>
    <t>"I'm at City of Boston - @notifyboston (Boston, MA) w/ 2 others http://4sq.com/U4ro0M ( https://foursquare.com/_dessertdiva/checkin/53bd9b3c498eafcfaec02a44_#</t>
  </si>
  <si>
    <t>"@NotifyBoston I just stepped on a small manhole cover type thing near the corner of Broad and Franklin downtown and it opened under me."</t>
  </si>
  <si>
    <t>"@NotifyBoston the franklin side of Barney fannings."</t>
  </si>
  <si>
    <t>"Not sure who to report this to?"</t>
  </si>
  <si>
    <t>"It just opens when I walked on it normally."</t>
  </si>
  <si>
    <t>"@NotifyBoston traffic lights blinking red."</t>
  </si>
  <si>
    <t>"Intersection next to Broadway Station."</t>
  </si>
  <si>
    <t>"Hey @HessExpress in Allston, pick up your trash rather than blow it into the street @NotifyBoston http://pic.twitter.com/8kkBeSa9hJ ( http://twitter.com/guystaff/status/487015814160482304/photo/1 )"</t>
  </si>
  <si>
    <t>"Let's go."</t>
  </si>
  <si>
    <t>"Let's do this Spin Doctors."</t>
  </si>
  <si>
    <t>"(@ Boston City Hall - @notifyboston w/ 5 others) http://4sq.com/1jf1vHp ( https://foursquare.com/asfreed/checkin/53bdd510498e677fb69e38e5_#</t>
  </si>
  <si>
    <t>"I'm at City of Boston - @notifyboston (Boston, MA) w/ 5 others http://4sq.com/1xUMePj ( https://foursquare.com/ataerdem21/checkin/53bdd702498e8b8fe7d9829e_#</t>
  </si>
  <si>
    <t>"Spin Doctors!"</t>
  </si>
  <si>
    <t>"Wooooo!"</t>
  </si>
  <si>
    <t>"Me from the 90s is going nuts!"</t>
  </si>
  <si>
    <t>"(@ City Hall Plaza - @notifyboston) http://4sq.com/1kFUKcA ( https://foursquare.com/kreativity85/checkin/53bddaff498ebe4326423c48_#</t>
  </si>
  <si>
    <t>"Came home to find 2 trees planted in front of my house."</t>
  </si>
  <si>
    <t>"Thanks, @marty_walsh and @notifyboston!"</t>
  </si>
  <si>
    <t>"RT @DiMorad: Came home to find 2 trees planted in front of my house."</t>
  </si>
  <si>
    <t>"Any1 can learn #</t>
  </si>
  <si>
    <t>"shout out all #</t>
  </si>
  <si>
    <t>"rats in Boston @NotifyBoston walk down the street in broad daylight"</t>
  </si>
  <si>
    <t>"The rats out here is wutz really #</t>
  </si>
  <si>
    <t>"RT @NotifyBoston: @gracetopia Can you please call the Mayor's Hotline at 617-635-4500?"</t>
  </si>
  <si>
    <t>"We can try to figure out ownership with more details."</t>
  </si>
  <si>
    <t>"RT @NotifyBoston: @Jumpshell Here is link to application: http://ow.ly/yYmG3 ( https://www.cityofboston.gov/images_documents/TEMPFOODAPP2013_fillable_tcm3-18370.pdf ) If you need further assistance please call us at 617-635-4500."</t>
  </si>
  <si>
    <t>"RT @NotifyBoston: @Miss_Artgal Please call the Mayor's Hotline at 617-635-4500."</t>
  </si>
  <si>
    <t>"We can get more info and check with Parking Enforcement."</t>
  </si>
  <si>
    <t>"@NotifyBoston See Poehlers’ “Welcome to Sweden” 9/8C."</t>
  </si>
  <si>
    <t>"Support endangered awesome MA Swede history: “Like” http://on.fb.me/1qUKpPc ( https://www.facebook.com/simonjohnsonfarmhouse )"</t>
  </si>
  <si>
    <t>"Join @thelindsayist @chasmcenerney and @NotifyBoston on Saturday at District Hall!"</t>
  </si>
  <si>
    <t>"http://dotnews.com/columns/2014/o… ( http://www.dotnews.com/columns/2014/organizing-101 ) #</t>
  </si>
  <si>
    <t>"Hotbeds of Innovation across America."</t>
  </si>
  <si>
    <t>"Boston and New England on the rise."</t>
  </si>
  <si>
    <t>"@NECEC @NotifyBoston http://scientificamerican.com/article/graphi… ( http://www.scientificamerican.com/article/graphic-science-new-hotbeds-of-innovation-rise-in-the-u_#</t>
  </si>
  <si>
    <t>"@NotifyBoston how am I supposed to know when towing for street-sweeping is, when EVERY sign in the area announcing it is faded/unreadable?"</t>
  </si>
  <si>
    <t>"Please RT my last tweet guys!"</t>
  </si>
  <si>
    <t>"@NotifyBoston @OnlyInBOS @steveannear @kaitlinmaud @SpartaDTD @craignb"</t>
  </si>
  <si>
    <t>"RT @ashmont: Join @thelindsayist @chasmcenerney and @NotifyBoston on Saturday at District Hall!"</t>
  </si>
  <si>
    <t>"@NotifyBoston Exposed wires."</t>
  </si>
  <si>
    <t>"25 New Chardon St http://pic.twitter.com/AkHs6O2TUG ( http://twitter.com/dd808/status/487249252088020992/photo/1 )"</t>
  </si>
  <si>
    <t>"What is it?!"</t>
  </si>
  <si>
    <t>"Tourist week?"</t>
  </si>
  <si>
    <t>"(@ Boston City Hall - @notifyboston) http://4sq.com/1trrRKO ( https://foursquare.com/therealguzman/checkin/53beb550498e44ad1c8a3e43_#</t>
  </si>
  <si>
    <t>"Hey @NotifyBoston - what's the best way to make BTD aware of a car that's been parked in a loading/tow zone since about 6am today?"</t>
  </si>
  <si>
    <t>"Umm what's with the massive police presence and bomb squad at 1130 comm ave?"</t>
  </si>
  <si>
    <t>"@NotifyBoston @ConciergeBoston"</t>
  </si>
  <si>
    <t>"RT @JamieHope: Umm what's with the massive police presence and bomb squad at 1130 comm ave?"</t>
  </si>
  <si>
    <t>"@NotifyBoston A little late, but I have information regarding off-campus housing from the previous year."</t>
  </si>
  <si>
    <t>"Where do I send it?"</t>
  </si>
  <si>
    <t>"@NotifyBoston Loose bricks."</t>
  </si>
  <si>
    <t>"31 New Chardon St 02114 http://pic.twitter.com/I0dIl69DG0 ( http://twitter.com/dd808/status/487326708157390848/photo/1 )"</t>
  </si>
  <si>
    <t>"Meter over by 2 minutes = ticket."</t>
  </si>
  <si>
    <t>"Guy parked in a 15 min load zone, has been since 6am, called twice."</t>
  </si>
  <si>
    <t>"No tow."</t>
  </si>
  <si>
    <t>"What gives, @NotifyBoston #</t>
  </si>
  <si>
    <t>"Silver line @mbta is totally slammed today."</t>
  </si>
  <si>
    <t>"And stuck in traffic."</t>
  </si>
  <si>
    <t>"And waited 89s at D street."</t>
  </si>
  <si>
    <t>"You suck, @NotifyBoston http://pic.twitter.com/Yy6TtyNIYs ( http://twitter.com/walking_boston/status/487345897802829824/photo/1 )"</t>
  </si>
  <si>
    <t>"@NotifyBoston The northbound light on Morrissey Blvd right before the 93 overpass by exit 14 is staying red  not going green."</t>
  </si>
  <si>
    <t>"Lebron to @celtics 5 year 93 million."</t>
  </si>
  <si>
    <t>"@CelticsLife @NotifyBoston @ESPNNBA #</t>
  </si>
  <si>
    <t>"I'm at City of Boston - @notifyboston (Boston, MA) w/ 8 others http://swarmapp.com/trtr1000/check… ( https://www.swarmapp.com/trtr1000/checkin/53bf1502498e46ff68ed3019_#</t>
  </si>
  <si>
    <t>"@BostonStrong  rats #</t>
  </si>
  <si>
    <t>"CRISIS at the @notifyboston animal shelter."</t>
  </si>
  <si>
    <t>"35 animals have been removed."</t>
  </si>
  <si>
    <t>"At 6am on #</t>
  </si>
  <si>
    <t>"RT @ToddKazakiewich: CRISIS at the @notifyboston animal shelter."</t>
  </si>
  <si>
    <t>"Boston's newest urban farm - Harold St groundbreaking today, thanks to @tpl_org and @notifyboston !"</t>
  </si>
  <si>
    <t>"@NotifyBoston @haystackparking selling #</t>
  </si>
  <si>
    <t>"RT @CtownWorkingMan: @NotifyBoston @haystackparking selling #</t>
  </si>
  <si>
    <t>"@NotifyBoston please let the Tenacity parents know they aren't allowed to drive in Dorchester Park please."</t>
  </si>
  <si>
    <t>"2nd day I was almost hit by 1."</t>
  </si>
  <si>
    <t>"@northshoremag @WLNorthOfBoston @TheBostonPops @NotifyBoston I've been nominated please share!"</t>
  </si>
  <si>
    <t>":) #</t>
  </si>
  <si>
    <t>"Boston city parks to get solar benches that can recharge phones @notifyboston @marty_walsh http://dld.bz/dtYhJ ( http://cities-today.com/2014/07/boston-rolls-smart-rechargeable-benches/ )"</t>
  </si>
  <si>
    <t>"RT @Cities_Today: Boston city parks to get solar benches that can recharge phones @notifyboston @marty_walsh http://dld.bz/dtYhJ ( http://cities-today.com/2014/07/boston-rolls-smart-rechargeable-benches/ )"</t>
  </si>
  <si>
    <t>"@Zumix rocks Fanueil Hall at #</t>
  </si>
  <si>
    <t>"Are you a #</t>
  </si>
  <si>
    <t>"Free @GoodHumor spotted in front of @NotifyBoston City Hall!"</t>
  </si>
  <si>
    <t>"RT @cagenluse: @Zumix rocks Fanueil Hall at #</t>
  </si>
  <si>
    <t>"@Annaboolio @lordemusic, @DonaldGlover, Nas, The Replacements, and 14 more… at @notifyboston (September 6, 201..."</t>
  </si>
  <si>
    <t>"http://mygi.gs/1pnHOfJ ( http://www.songkick.com/concerts/20787028-lorde-at-boston-city-hall-plaza?utm_source=4181utm_source=kickalert.meut"</t>
  </si>
  <si>
    <t>"@NotifyBoston @marty_walsh 100 AppletonSt."</t>
  </si>
  <si>
    <t>"between Dartmouth/Claredon 5th Building being worked on block spewing dust http://pic.twitter.com/Kl2NsZ3TfK ( http://twitter.com/cpmondello/status/487653305447755777/photo/1 )"</t>
  </si>
  <si>
    <t>"Uffici governativi!"</t>
  </si>
  <si>
    <t>"(@ Boston City Hall - @notifyboston) http://4sq.com/1nlJcjy ( https://foursquare.com/grazianomolteni/checkin/53c02858498e56dede7ee6bb_#</t>
  </si>
  <si>
    <t>"@NotifyBoston where is your lost and found?"</t>
  </si>
  <si>
    <t>"Lost keys a couple of weeks back in kneeland in china town by @MassDOT district 6."</t>
  </si>
  <si>
    <t>"plz help!!"</t>
  </si>
  <si>
    <t>"Photos from today's announcement of Boston Alzheimer's Initiative: http://on.fb.me/1nfjwQV ( https://www.facebook.com/media/set/?set=a.10150417440894984.1073741867.59254639983type=1 ) @notifyboston @marty_walsh @alzassociation"</t>
  </si>
  <si>
    <t>"I'm so pissed off at the the @NotifyBoston for allowing the tow truck companies to charge us up like this."</t>
  </si>
  <si>
    <t>"http://pic.twitter.com/LQOnUKAR1q ( http://twitter.com/jdepina12/status/487667031014404096/photo/1 )"</t>
  </si>
  <si>
    <t>"RT @BostonsItGirl: Are you a #</t>
  </si>
  <si>
    <t>"RT @marty_walsh: Taking a look at some @twitter analytics; 36% of my followers follow @notifyboston- #</t>
  </si>
  <si>
    <t>"@NotifyBoston did anyone mention fake $100 bills on pearl st near biddy early's this morning?"</t>
  </si>
  <si>
    <t>"@NotifyBoston @Marty_Walsh  Neighbor told me; 50 Clarendon St.   71 Appleton St. DON'T Have Work Permits"</t>
  </si>
  <si>
    <t>"RT @marty_walsh Taking a look at some @twitter analytics; 36% of my followers follow @NotifyBoston- #</t>
  </si>
  <si>
    <t>"@NotifyBoston @marty_walsh city tickets for trash out an hour early, but our trash is still not picked up at 4:51 PM?"</t>
  </si>
  <si>
    <t>"@NotifyBoston This Manhole cover in #</t>
  </si>
  <si>
    <t>"@NotifyBoston Trash/Recycle still hasn't been picked up in the South End..."</t>
  </si>
  <si>
    <t>"been out since before 7a as instructed."</t>
  </si>
  <si>
    <t>"So sick  tired if these arrogant bicyclists in Boston that zig zag their way thru incoming traffic??@NotifyBoston"</t>
  </si>
  <si>
    <t>"Very large fireworks going off behind 1829 Dorchester Avenue @NotifyBoston @bostonpolice"</t>
  </si>
  <si>
    <t>"RT @rafdotmass: Very large fireworks going off behind 1829 Dorchester Avenue @NotifyBoston @bostonpolice"</t>
  </si>
  <si>
    <t>"I'm at Boston City Hall - @notifyboston (Boston, MA) http://4sq.com/1kfLvA4 ( https://foursquare.com/burk_acr/checkin/53c0a357498e525eb36c5176_#</t>
  </si>
  <si>
    <t>"I'm at Boston City Hall - @notifyboston (Boston, MA) http://4sq.com/W5B9h3 ( https://foursquare.com/burk_acr/checkin/53c0a3fb498e4fcb172780b7_#</t>
  </si>
  <si>
    <t>"@NotifyBoston We have enough sign pollution without adding neon yellow signs in #</t>
  </si>
  <si>
    <t>"@NotifyBoston  Pls REMOVE neon yellow signs in @RosMainStreet OBNOXIOUS Distracting City has enough sign pollution RT if agree  #</t>
  </si>
  <si>
    <t>"I'm at City Hall Plaza - @notifyboston w/ @aaronliber http://4sq.com/1kOlmbF ( https://foursquare.com/karen_g/checkin/53c126d1498e29660c496cc4_#</t>
  </si>
  <si>
    <t>"(@ City of Boston - @notifyboston w/ @lemonsiya) http://4sq.com/1m3va13 ( https://foursquare.com/asliiiieren/checkin/53c128c2498eba78bd2e712d_#</t>
  </si>
  <si>
    <t>"@NotifyBoston visit : http://youtube.com/watch?v=e6vrra… ( http://www.youtube.com/watch?v=e6vrraNvm7A ) Follow @1JutaDAMPAK and http://gmdm4nation.org ( http://www.gmdm4nation.org/home )"</t>
  </si>
  <si>
    <t>"+1 This @NotifyBoston City Hall wedding Tumblr is adorable http://marriedinboston.tumblr.com ( http://marriedinboston.tumblr.com/ ) h/t @SarahMMahoney"</t>
  </si>
  <si>
    <t>"SAVE THE DATE @BerkleeCMN Scholarship Concert August 12, 7:30pm @BerkleePerfCtr, join us in @NotifyBoston"</t>
  </si>
  <si>
    <t>"http://m.youtube.com/watch?v=HyYHJN… ( https://www.youtube.com/watch?v=HyYHJNvbHmoapp=desktop )"</t>
  </si>
  <si>
    <t>"Headed to @NotifyBoston  for the @SNAMeetings  ANC!! #</t>
  </si>
  <si>
    <t>"Left 2 Right numerical sequence."</t>
  </si>
  <si>
    <t>"8583 over 30yrs, vacant lot use to b a garage of gray house #</t>
  </si>
  <si>
    <t>"@NotifyBoston http://pic.twitter.com/95G8PAsQGZ ( http://twitter.com/PeterFrady/status/488016321435553792/photo/1 )"</t>
  </si>
  <si>
    <t>"RT @JCWarnerJr: SAVE THE DATE @BerkleeCMN Scholarship Concert August 12, 7:30pm @BerkleePerfCtr, join us in @NotifyBoston"</t>
  </si>
  <si>
    <t>"Fabulous idea Seattle!"</t>
  </si>
  <si>
    <t>"We should do this in Boston too (MA was first state to legalize gay marriage )."</t>
  </si>
  <si>
    <t>"@NotifyBoston @seattletimes GREAT idea Seattle!"</t>
  </si>
  <si>
    <t>"We should do this on Boston too #</t>
  </si>
  <si>
    <t>"RT @chefjohn48: @NotifyBoston !"</t>
  </si>
  <si>
    <t>"RT @YoungSwaze_ @stacos @universalhub FOUND IN PLATE!"</t>
  </si>
  <si>
    <t>"TERIYAKI HOUSE, South Boston!"</t>
  </si>
  <si>
    <t>"NASTY http://pic.twitter.com/zZf2JgxhId ( http://twitter.com/YoungSwaze_/status/488099468978700288/photo/1 )”"</t>
  </si>
  <si>
    <t>"@BostonGlobe @BostonDotCom @NotifyBoston @GlobeMetro what do I get to charge the city; when the city charges me $25 for where I DON'T park?"</t>
  </si>
  <si>
    <t>"Beantown here I come!"</t>
  </si>
  <si>
    <t>"It's been far to long!"</t>
  </si>
  <si>
    <t>"@NotifyBoston http://pic.twitter.com/srFfmLHWPz ( http://twitter.com/niallocon1/status/488310840467410944/photo/1 )"</t>
  </si>
  <si>
    <t>"Living in @NotifyBoston and have high medical bills?"</t>
  </si>
  <si>
    <t>"We can help as seen on @NECN: http://nerd.me/1wbLgLG ( http://www.nerdwallet.com/blog/health/2014/07/09/nerdwallet-health-help-lower-medical-bills/ )"</t>
  </si>
  <si>
    <t>"I'm at City of Boston - @notifyboston (Boston, MA) http://4sq.com/1q7P96Z ( https://foursquare.com/_sujane/checkin/53c29ef4498e5cfbd5041cc4_#</t>
  </si>
  <si>
    <t>"We are @NotifyBoston worldcup watch party 1~6pm see you soon"</t>
  </si>
  <si>
    <t>"I'm at City of Boston - @notifyboston (Boston, MA) http://4sq.com/1tEDRIP ( https://foursquare.com/harsh_voice/checkin/53c2cbc4498ea7763b3d662f_#</t>
  </si>
  <si>
    <t>"Finale #</t>
  </si>
  <si>
    <t>"@NotifyBoston the alerts 2 stay left or right for EZ need 2 start in Chelsea People who dont know are switching lanes on Tobin #</t>
  </si>
  <si>
    <t>"@NotifyBoston throws a great #</t>
  </si>
  <si>
    <t>"http://pic.twitter.com/4SehE9mlz2 ( http://twitter.com/CodeForBoston/status/488417509503021056/photo/1 )"</t>
  </si>
  <si>
    <t>"@NotifyBoston @BostonFire Much fire already put out on Antwerp and Holton st in dog park"</t>
  </si>
  <si>
    <t>"RT @NotifyBoston: @Marty_Walsh to host 3rd “Mondays with the Mayor,” 7/14 at 6:00PM  RSVP here: http://ow.ly/z6SiK ( https://www.eventbrite.com/e/mondays-with-the-mayor-charlestown-tickets-12181937503?aff=estw ) http://pic.twitter.com/Z6UC601HAL ( http://"</t>
  </si>
  <si>
    <t>"Boston testing out solar powered benches that charge cellphones..."</t>
  </si>
  <si>
    <t>"YOU GO @NotifyBoston!"</t>
  </si>
  <si>
    <t>"http://on.mash.to/1m85dgX ( http://mashable.com/2014/07/13/solar-powered-smart-bench-soofa/ ) #</t>
  </si>
  <si>
    <t>"@NotifyBoston Beacon btwn Mass and Charlesgate: a fine place to have your foot ripped off by corroded metal plates!"</t>
  </si>
  <si>
    <t>"http://pic.twitter.com/QMosHKrFtT ( http://twitter.com/Anshul_Jain_/status/488524299842502656/photo/1 )"</t>
  </si>
  <si>
    <t>"@NotifyBoston Beacon St btwn Charlesgate E/W: a fine place to get your foot ripped off by a corroded metal plate!"</t>
  </si>
  <si>
    <t>"http://pic.twitter.com/Kg0sRfHM5h ( http://twitter.com/Anshul_Jain_/status/488524810545164288/photo/1 )"</t>
  </si>
  <si>
    <t>"Morning run done along the Charles..."</t>
  </si>
  <si>
    <t>"good to be back @NotifyBoston"</t>
  </si>
  <si>
    <t>"If the #</t>
  </si>
  <si>
    <t>"@NotifyBoston park drive needs mowing please."</t>
  </si>
  <si>
    <t>"Think it may be state- may be city."</t>
  </si>
  <si>
    <t>"Long lawn for the people and pups!"</t>
  </si>
  <si>
    <t>"@NotifyBoston Trying to get this out there."</t>
  </si>
  <si>
    <t>"I was robbed."</t>
  </si>
  <si>
    <t>"Any help is appreciated!"</t>
  </si>
  <si>
    <t>"RT http://tpdnews411.com/2014/07/recogn… ( http://www.tpdnews411.com/2014/07/recognize-this-purse-snatching-thief.html )"</t>
  </si>
  <si>
    <t>"@NotifyBoston @marty_walsh should permits be in clear view?"</t>
  </si>
  <si>
    <t>"Not @ 71 Appleton St between Clarendon/Dartmouth SouthEnd http://pic.twitter.com/JAa22c4lRO ( http://twitter.com/cpmondello/status/488711861022367744/photo/1 )"</t>
  </si>
  <si>
    <t>"""You definitely press the walk button  sometimes it never turns to walk,"" said neighbor Kate Orchard."</t>
  </si>
  <si>
    <t>"http://necn.com/07/12/14/Pedes… ( http://www.necn.com/07/12/14/Pedestrian-fatally-struck-by-pickup-truc/landing_mobile.html?blockID=869111feedID=4753 )"</t>
  </si>
  <si>
    <t>"Thanks for making me move my car @NotifyBoston you did a great job street cleaning #</t>
  </si>
  <si>
    <t>"@awynnforall  will Wynn make a better offer to @NotifyBoston ?"</t>
  </si>
  <si>
    <t>"@NotifyBoston BREAKING-- Secret Flights Of Illegals Land In Boston: Feds Caught Lying http://redflagnews.com/headlines/aler… ( http://www.redflagnews.com/headlines/alert-secret-flights-of-illegals-land-in-boston-feds-caught-lying ) … …"</t>
  </si>
  <si>
    <t>"@NotifyBoston BREAKING-- Secret Flights Of Illegals Land In Boston: Feds Caught Lying http://redflagnews.com/headlines/aler… ( http://www.redflagnews.com/headlines/alert-secret-flights-of-illegals-land-in-boston-feds-caught-lying ) …"</t>
  </si>
  <si>
    <t>"Boston hosting #</t>
  </si>
  <si>
    <t>"@NotifyBoston Wish I were there now!"</t>
  </si>
  <si>
    <t>"Best city in the world."</t>
  </si>
  <si>
    <t>"@NotifyBoston Does it get any better?!"</t>
  </si>
  <si>
    <t>"RT @Anshul_Jain_: @NotifyBoston @MassDCR Thank YOU for using current technology to engage residents!"</t>
  </si>
  <si>
    <t>"Where to eat in Boston?? Any ideas?"</t>
  </si>
  <si>
    <t>"@BostonDotCom @NotifyBoston @RedSox @BostonGlobe #</t>
  </si>
  <si>
    <t>"Due to evening forecast Zumba @ Christopher Columbus Park will move in to 121 E."</t>
  </si>
  <si>
    <t>"Berkeley Street 2nd flr @HealthyBoston @foccp @NotifyBoston"</t>
  </si>
  <si>
    <t>"RT @NotifyBoston: RT @BostonParksDept: Due to evening forecast Zumba @ Columbus Park will move in to 121 E."</t>
  </si>
  <si>
    <t>"Berkeley Street 2nd flr @HealthyBoston @FOCCP"</t>
  </si>
  <si>
    <t>"http://paper.li/FlatsonD/13921… ( http://paper.li/FlatsonD/1392156295 ) Stories via @theimproper @NotifyBoston"</t>
  </si>
  <si>
    <t>"@marty_walsh @universalhub @ashmont @NotifyBoston Can someone let Roxbury know why trash was not picked up today?"</t>
  </si>
  <si>
    <t>"@lisadwarren @kalynewarren Thanks for a great trip to New England."</t>
  </si>
  <si>
    <t>"Loved being in @NotifyBoston with you!"</t>
  </si>
  <si>
    <t>"Great city!"</t>
  </si>
  <si>
    <t>"RT @drleewarren: @lisadwarren @kalynewarren Thanks for a great trip to New England."</t>
  </si>
  <si>
    <t>"Shame on @NotifyBoston  @BU_Tweets for not planning a #</t>
  </si>
  <si>
    <t>"Sign @bostonbikeunion Petition:"</t>
  </si>
  <si>
    <t>"http://bostoncyclistsunion.org/connect-the-ci… ( http://bostoncyclistsunion.org/connect-the-city/sign-the-petition-for-commonwealth-ave-cycl"</t>
  </si>
  <si>
    <t>"Pour qu'une ville soit accueillante, ça prend des résidents, travailleurs, fiers de leur ville."</t>
  </si>
  <si>
    <t>"Thanks @NotifyBoston cc@MTL_Ville"</t>
  </si>
  <si>
    <t>"@NotifyBoston Crosswalk for Freedom Trail in front of State House is NOT handicap addressable."</t>
  </si>
  <si>
    <t>"NO RAMP!"</t>
  </si>
  <si>
    <t>"NO EXCUSE!"</t>
  </si>
  <si>
    <t>"AC broken on the @MBTA Orange Line, isn't this illegal @NotifyBoston?!"</t>
  </si>
  <si>
    <t>"This has to be illegal."</t>
  </si>
  <si>
    <t>"@NotifyBoston corner of Warren and Clarendon South End by Boston Ballet http://pic.twitter.com/wP2AvCgBHk ( http://twitter.com/cpmondello/status/489078034134081536/photo/1 )"</t>
  </si>
  <si>
    <t>"Shall we throw some tea into the sea @bostonpolice @BostonGlobe @NotifyBoston @WCVB http://pic.twitter.com/VzpfxnFBTG ( http://twitter.com/Reeceoohlala/status/489078521667805184/photo/1 )"</t>
  </si>
  <si>
    <t>"Impressive @NotifyBoston response re."</t>
  </si>
  <si>
    <t>"emergency gas/electric work on Wormwood St over past days."</t>
  </si>
  <si>
    <t>"Issue has been resolved."</t>
  </si>
  <si>
    <t>"cc @marty_walsh"</t>
  </si>
  <si>
    <t>"Hey @NotifyBoston @marty_walsh, PLEASE read this: A Redesigned Parking Sign So Simple That You’ll Never Get Towed http://wired.com/2014/07/a-rede… ( http://www.wired.com/2014/07/a-redesigned-parking-sign-so-simple-youll-never-get-towed-again/ )"</t>
  </si>
  <si>
    <t>"Hey @NotifyBoston we work on offline experiential projects, we would like to be involved w/ #</t>
  </si>
  <si>
    <t>"@NotifyBoston help we need some fun things to do in Boston"</t>
  </si>
  <si>
    <t>"RT @kenzthibeault: @NotifyBoston help we need some fun things to do in Boston"</t>
  </si>
  <si>
    <t>"RT @jeffaye: @HaystackParking @BostonGlobe this is a terrible idea."</t>
  </si>
  <si>
    <t>"I hope @NotifyBoston and @marty_walsh deny use in Boston."</t>
  </si>
  <si>
    <t>"@NotifyBoston so this is how the park at Bay Cove so they can get there methadone?"</t>
  </si>
  <si>
    <t>"http://pic.twitter.com/vMMXwqKFoy ( http://twitter.com/DESSHERRY/status/489143919004106752/photo/1 )"</t>
  </si>
  <si>
    <t>"@artsboston @NextMileProject @timesofindia @NotifyBoston Tech, Drugs, and Rock  Roll 5th Anniversary http://pic.twitter.com/U9oGag5cdK ( http://twitter.com/SAAC_Boston/status/489145166725672961/photo/1 )"</t>
  </si>
  <si>
    <t>"Hey @NotifyBoston, I often pay homeless guys $$ to feed my meter for me."</t>
  </si>
  <si>
    <t>"Where does that put me with @HaystackParking?"</t>
  </si>
  <si>
    <t>"(@RadioBDC)"</t>
  </si>
  <si>
    <t>"No #</t>
  </si>
  <si>
    <t>"Congrats to @NotifyBoston for open budget launch this week http://data.cityofboston.gov ( https://data.cityofboston.gov/ ) @socrata"</t>
  </si>
  <si>
    <t>"@notifyboston Citizens Connect Mobile Application"</t>
  </si>
  <si>
    <t>"3 people have complained about this under the neponset bridge I..."</t>
  </si>
  <si>
    <t>"http://fb.me/6QBQDtJqj ( https://www.facebook.com/photo.php?fbid=846214622057285 )"</t>
  </si>
  <si>
    <t>"@NotifyBoston @celtics please check out IRISH emcee TFO song MY GIRL  featuring otis redding (FREE DOWNLOAD) http://soundcloud.com/smoovesuave/tf… ( http://soundcloud.com/smoovesuave/tfo-my-girl-featuring-nu-centz )"</t>
  </si>
  <si>
    <t>"Waiting for the arrival of my #</t>
  </si>
  <si>
    <t>"Long drive ahead of us today."</t>
  </si>
  <si>
    <t>"@NotifyBoston @VisitMA Here comes @Apploi!"</t>
  </si>
  <si>
    <t>"@notifyboston This equip offloaded from truck  driven down block @ 625am- on Brookley Rd."</t>
  </si>
  <si>
    <t>"Shook the house for 20min."</t>
  </si>
  <si>
    <t>"http://pic.twitter.com/rgaRiAGTEV ( http://twitter.com/judyspreckels/status/489362004386140160/photo/1 )"</t>
  </si>
  <si>
    <t>"@NotifyBoston how does one renew their parking permit if it's past the online period and you have a full time job?"</t>
  </si>
  <si>
    <t>"830-5p is my work shift"</t>
  </si>
  <si>
    <t>"Thx for hand sweeping Dot Ave in @SmamsOffice district this AM."</t>
  </si>
  <si>
    <t>"Ashmont area is high volume."</t>
  </si>
  <si>
    <t>"@NotifyBoston DPW help appreciated!"</t>
  </si>
  <si>
    <t>"@mydorchester"</t>
  </si>
  <si>
    <t>"artscrafts, puppet show, splash dance party cancelled."</t>
  </si>
  <si>
    <t>"All AM activities cancelled - Hynes Plgd,  Mt. Pleasant Street Park @notifyboston"</t>
  </si>
  <si>
    <t>"I'm at Boston City Hall - @notifyboston in Boston, MA http://swarmapp.com/c/dlmTO7nohwL ( https://www.swarmapp.com/c/dlmTO7nohwL )"</t>
  </si>
  <si>
    <t>"Can someone please fix #</t>
  </si>
  <si>
    <t>"Why can't Boston City Hall get a nice billboard?"</t>
  </si>
  <si>
    <t>"@NotifyBoston http://pic.twitter.com/RkveLv8QEl ( http://twitter.com/BostonVoter/status/530818964008734720/photo/1 )"</t>
  </si>
  <si>
    <t>"RT @NotifyBoston: North End Resident Parking Permits Up For Renewal - @CityHallToGo Truck in North End to Assist."</t>
  </si>
  <si>
    <t>"RT @NickDeLuca1: The #</t>
  </si>
  <si>
    <t>"@NotifyBoston Why so many out of state cars parked in NE resident spots tonight?"</t>
  </si>
  <si>
    <t>"More violations need to be issued with higher fine."</t>
  </si>
  <si>
    <t>"@NotifyBoston is this a legitimate/legal way for construction outside my building to announce parking restrictions?"</t>
  </si>
  <si>
    <t>"http://pic.twitter.com/YxoEe3hNmk ( http://twitter.com/nikk_mak/status/530969056204320768/photo/1 )"</t>
  </si>
  <si>
    <t>"Corruption @PPopular  #</t>
  </si>
  <si>
    <t>"@NotifyBoston @DoITBoston"</t>
  </si>
  <si>
    <t>"I'm at City of Boston - @notifyboston in Boston, MA http://swarmapp.com/c/eR34GeMyOPa ( https://www.swarmapp.com/c/eR34GeMyOPa )"</t>
  </si>
  <si>
    <t>"RT @RobertCollins: #</t>
  </si>
  <si>
    <t>"RT @NotifyBoston: Interested in making change in #</t>
  </si>
  <si>
    <t>"@NotifyBoston @CharlestwnPatch @CharlieBakerMA."</t>
  </si>
  <si>
    <t>"- who's responsible for cleaning up all these signs everywhere?"</t>
  </si>
  <si>
    <t>"http://pic.twitter.com/CJoHQfbAOB ( http://twitter.com/MarkMurphyJr/status/531185756673302529/photo/1 )"</t>
  </si>
  <si>
    <t>"AMPFitness Gov't Ctr Boston grand opening Sat Nov15th @BostonTweeters @BostonPhoenix @bostonnewsnow  @NotifyBoston http://tinyurl.com/ldztbcz ( http://www.ampfitnessboston.com/ )"</t>
  </si>
  <si>
    <t>"RT @BergeronPerform: AMPFitness Gov't Ctr Boston grand opening Sat Nov15th @BostonTweeters @BostonPhoenix @bostonnewsnow  @NotifyBoston http://tinyurl.com/ldztbcz ( http://www.ampfitnessboston.com/ )"</t>
  </si>
  <si>
    <t>"@NotifyBoston cleared accident, please clear tree 310 Talbot."</t>
  </si>
  <si>
    <t>"Codman sq."</t>
  </si>
  <si>
    <t>"http://pic.twitter.com/5IqTJR2Qqp ( http://twitter.com/TOUCHFM/status/531188306172993536/photo/1 )"</t>
  </si>
  <si>
    <t>"While watching @ThisOldHouse I learned @NotifyBoston has a City Archaeologist."</t>
  </si>
  <si>
    <t>"Great idea and shows what govt can do http://cityofboston.gov/archaeology/ar… ( http://www.cityofboston.gov/archaeology/archaeologist.asp )"</t>
  </si>
  <si>
    <t>"RT @markpoloncarz: While watching @ThisOldHouse I learned @NotifyBoston has a City Archaeologist."</t>
  </si>
  <si>
    <t>"@NotifyBoston Rashmi Traveling Tailors visiting Boston @ 11-Nov-14 - Set Appointment for Measurements in your City http://bit.ly/RashmiTailors ( http://www.rashmi.com/ )"</t>
  </si>
  <si>
    <t>"I'm at City Hall Plaza - @notifyboston in Boston, MA http://swarmapp.com/c/hvs6wztvyDn ( https://www.swarmapp.com/c/hvs6wztvyDn )"</t>
  </si>
  <si>
    <t>"Looks like some1 is trying to poison dogs in our neighborhood."</t>
  </si>
  <si>
    <t>"RT @scotteisenphoto: Looks like some1 is trying to poison dogs in our neighborhood."</t>
  </si>
  <si>
    <t>"RT @techbytiff: @scotteisenphoto @universalhub @NotifyBoston take a sample to poison control  they'll ID it"</t>
  </si>
  <si>
    <t>"@MBTA @NotifyBoston how about we post MBTA workers letting people know the Green line is down instead of asking where we are going?"</t>
  </si>
  <si>
    <t>"The General Code Daily is out!"</t>
  </si>
  <si>
    <t>"http://paper.li/generalcode/13… ( http://paper.li/generalcode/1363975403 ) Stories via @NotifyBoston @LawanGovernment"</t>
  </si>
  <si>
    <t>"@mbta @NotifyBoston posting a sign would be more effective than letting these idiots waste my time and the time of others"</t>
  </si>
  <si>
    <t>"The 2014 Boston Tree is on the way from Nova Scotia  @stfxuniversity Country!"</t>
  </si>
  <si>
    <t>"Enjoy!"</t>
  </si>
  <si>
    <t>"@Marty_Walsh @NotifyBoston  http://novascotia.ca/news/release/?"</t>
  </si>
  <si>
    <t>"… ( http://novascotia.ca/news/release/?id=20141106002 )"</t>
  </si>
  <si>
    <t>"THE DRUNKS IN THIS TOWN ARE BORING THE SHIT OUTTA ME"</t>
  </si>
  <si>
    <t>"RT @kentmacdonald: The 2014 Boston Tree is on the way from Nova Scotia  @stfxuniversity Country!"</t>
  </si>
  <si>
    <t>"I'm at City of Boston - @notifyboston in Boston, MA w/ @marligatinha @sonnifrancis @mysticrosebud @truckingmamaof2 http://swarmapp.com/c/4DKA6iY6dCx ( https://www.swarmapp.com/c/4DKA6iY6dCx )"</t>
  </si>
  <si>
    <t>"RT @NotifyBoston: @dd808 Street Lighting has been notified."</t>
  </si>
  <si>
    <t>"@FahedQatar2015 @PremierHarvest @OCLPHK @OWSParis"</t>
  </si>
  <si>
    <t>"@HatefMokhtar @NotifyBoston"</t>
  </si>
  <si>
    <t>"@MidnightRiders Love the City of Boston flag waving in The Fort @NERevolution @NotifyBoston @franharrington http://pic.twitter.com/TOgYh3kqlB ( http://twitter.com/bzref/status/531574488669126657/photo/1 )"</t>
  </si>
  <si>
    <t>"RT @therainbowtimes: #</t>
  </si>
  <si>
    <t>"@NotifyBoston corner of Harvard  Comm in Allston needs some love - more trash cans?"</t>
  </si>
  <si>
    <t>"such a busy intersection w/ restaurants  pub transit"</t>
  </si>
  <si>
    <t>"People on the property next door lighting candles perched on piles of leaves."</t>
  </si>
  <si>
    <t>"Who do I complain to about this?"</t>
  </si>
  <si>
    <t>"RT @bzref: @MidnightRiders Love the City of Boston flag waving in The Fort @NERevolution @NotifyBoston @franharrington http://pic.twitter.com/TOgYh3kqlB ( http://twitter.com/bzref/status/531574488669126657/photo/1 )"</t>
  </si>
  <si>
    <t>"@OWSParis @HatefMokhtar @NotifyBoston @DoITBoston @BrookingsInst #</t>
  </si>
  <si>
    <t>"@NotifyBoston Are you really done collecting leaves for the season?"</t>
  </si>
  <si>
    <t>"My trees are still covered, what does a tax paying resident do?"</t>
  </si>
  <si>
    <t>"We'll be #</t>
  </si>
  <si>
    <t>"RT @BPLBoston: All #</t>
  </si>
  <si>
    <t>"cc: @NotifyBoston"</t>
  </si>
  <si>
    <t>"RT @lisareiss: #</t>
  </si>
  <si>
    <t>"@NotifyBoston I told do better looks area made little mistake all want it fixed!"</t>
  </si>
  <si>
    <t>"major no modeled kim marie tooprince peter scott"</t>
  </si>
  <si>
    <t>"@NotifyBoston in E. Boston Neptune and bennington lights are out and flashing."</t>
  </si>
  <si>
    <t>"One of America's oldest cities is getting younger."</t>
  </si>
  <si>
    <t>"RT @cmcloutier: One of America's oldest cities is getting younger."</t>
  </si>
  <si>
    <t>"RT @ArtsEmerson: Today is officially ""Cicely Tyson Day"" in Boston!"</t>
  </si>
  <si>
    <t>"What a great honor."</t>
  </si>
  <si>
    <t>"@NotifyBoston http://pic.twitter.com/XdUMqA2yK2 ( http://twitter.com/ArtsEmerson/status/534384015768555521/photo/1 )"</t>
  </si>
  <si>
    <t>"Picking up my car."</t>
  </si>
  <si>
    <t>"(@ City of Boston - @notifyboston in Boston, MA) http://swarmapp.com/c/ggKr0DaMJMH ( https://www.swarmapp.com/c/ggKr0DaMJMH )"</t>
  </si>
  <si>
    <t>"How GREAT will it be if @foofighters play Fenway!!! Come on @NotifyBoston @RedSox let's make that happen oh  I'll need tix..."</t>
  </si>
  <si>
    <t>":-)"</t>
  </si>
  <si>
    <t>"Head down to Grand Parade TODAY at 11:30 a.m. for the public send-off of the Tree for Boston @NotifyBoston #</t>
  </si>
  <si>
    <t>"RT @hfxnovascotia: Head down to Grand Parade TODAY at 11:30 a.m. for the public send-off of the Tree for Boston @NotifyBoston #</t>
  </si>
  <si>
    <t>"RT @NotifyBoston: Waste Reduction Alert!"</t>
  </si>
  <si>
    <t>"New Telephone Books will be delivered in December."</t>
  </si>
  <si>
    <t>"If you dont want a phone b"</t>
  </si>
  <si>
    <t>"RT @CNNMoney: Forget Florida."</t>
  </si>
  <si>
    <t>"Best cities for retirees are in colder climates."</t>
  </si>
  <si>
    <t>"Who knew?"</t>
  </si>
  <si>
    <t>"http://cnnmon.ie/1vlZFcI ( http://money.cnn.com/2014/11/18/real_estate/best-cities-for-retirees/index.html?iid=HP_LN ) @NotifyBoston http://pic.twitter.com/7nhYkyigqf"</t>
  </si>
  <si>
    <t>"RT @FitnessFoundry: Need advice."</t>
  </si>
  <si>
    <t>"Car parked for 4 days blocking a fire hydrant in Kenmore Sq."</t>
  </si>
  <si>
    <t>"Doesn't even have a ticket!"</t>
  </si>
  <si>
    <t>"RT @universalhub: RT @FitnessFoundry: Need advice."</t>
  </si>
  <si>
    <t>"@NotifyBoston NOVA monkey will be at the tree lighting!"</t>
  </si>
  <si>
    <t>"He is coming from Nova Scotia!"</t>
  </si>
  <si>
    <t>"http://monkeysandmore.com ( http://monkeysandmore.myshopify.com ) http://pic.twitter.com/LqmVZwemh2 ( http://twitter.com/monkeysandmore/status/534745061423337472/photo"</t>
  </si>
  <si>
    <t>"Boston's #</t>
  </si>
  <si>
    <t>"22-April 26 http://bit.ly/1u60IqM ( http://www.bostonglobe.com/magazine/2014/11/16/things-boston-nov/GtzIPJWilydiBjOx8iaDIM/story.html ) @NotifyBoston"</t>
  </si>
  <si>
    <t>"City to install new pedestrian/traffic signals at Burroughs/Centre and Thomas/Centre http://bit.ly/1t1SXCQ ( http://www.jamaicaplainnews.com/2014/11/city-to-add-trafficpedestrian-light-at-burroughs/ ) #</t>
  </si>
  <si>
    <t>"@NotifyBoston, Walk light button at Ring  Huntington (see photo) seems broken."</t>
  </si>
  <si>
    <t>"Could someone check it, please?"</t>
  </si>
  <si>
    <t>"http://pic.twitter.com/7LWmIW3fGG ( http://twitter.com/JPatienceB/status/534778635732156417/photo/1 )"</t>
  </si>
  <si>
    <t>"Forget Florida."</t>
  </si>
  <si>
    <t>"http://cnnmon.ie/1vlZFcI ( http://money.cnn.com/2014/11/18/real_estate/best-cities-for-retirees/index.html?iid=HP_LN ) @NotifyBoston via @CNNMoney"</t>
  </si>
  <si>
    <t>"http://gag.gl/v0mLp ( http://money.cnn.com/2014/11/18/real_estate/best-cities-for-retirees/index.html?iid=HP_LN ) @NotifyBoston http://pic.twitter.com/rWQlK0TzcR ( http://twitter."</t>
  </si>
  <si>
    <t>"http://gag.gl/v0mLp ( http://money.cnn.com/2014/11/18/real_estate/best-cities-for-retirees/index.html?iid=HP_LN ) @NotifyBoston http://pic.twitter.com/cr7ZgU3qNj ( http://twitter."</t>
  </si>
  <si>
    <t>"http://gag.gl/v0mLp ( http://money.cnn.com/2014/11/18/real_estate/best-cities-for-retirees/index.html?iid=HP_LN ) @NotifyBoston http://pic.twitter.com/BHs94S0RBV ( http://twitter."</t>
  </si>
  <si>
    <t>"http://gag.gl/v0mLp ( http://money.cnn.com/2014/11/18/real_estate/best-cities-for-retirees/index.html?iid=HP_LN ) @NotifyBoston http://pic.twitter.com/QI1y4d2K3R ( http://twitter."</t>
  </si>
  <si>
    <t>"Sorry #</t>
  </si>
  <si>
    <t>"Best cities for #</t>
  </si>
  <si>
    <t>"http://gag.gl/v0mLp ( http://money.cnn.com/2014/11/18/real_estate/best-cities-for-retirees/index.html?iid=HP_LN ) @NotifyBoston @VisitOmaha http://pic.twitter.com/xkO6e1OoZW ( http://twitter."</t>
  </si>
  <si>
    <t>"RT @LaMonicaBuzz: Forget Florida."</t>
  </si>
  <si>
    <t>"http://gag.gl/v0mLp ( http://money.cnn.com/2014/11/18/real_estate/best-cities-for-retirees/index.html?iid=HP_LN ) @NotifyBoston http://pic.twitter.com/BHs94S0RBV"</t>
  </si>
  <si>
    <t>"From #</t>
  </si>
  <si>
    <t>"http://bit.ly/1uF82i4 ( http://nextcity.org/daily/entry/cities-resilience-adapting-climate-change-effects ) via @NextCityOrg @NotifyBoston"</t>
  </si>
  <si>
    <t>"I'm at City of Boston - @notifyboston in Boston, MA http://swarmapp.com/c/3ejYSTyPtkM ( https://www.swarmapp.com/c/3ejYSTyPtkM )"</t>
  </si>
  <si>
    <t>"RT @pgogoi: Sorry #</t>
  </si>
  <si>
    <t>"http://gag.gl/v0mLp ( http://money.cnn.com/2014/11/18/real_estate/best-cities-for-retirees/index.html?iid=HP_LN ) @NotifyBoston @VisitOmaha http://pic.twitter.com/xkO6e1OoZW ( htt"</t>
  </si>
  <si>
    <t>"@NotifyBoston Hey I thought no parking permits needed 48 hour warning?"</t>
  </si>
  <si>
    <t>"Ones were just hung on my street w/ todays date."</t>
  </si>
  <si>
    <t>"They look tot fake"</t>
  </si>
  <si>
    <t>"http://gag.gl/v0mLp ( http://money.cnn.com/2014/11/18/real_estate/best-cities-for-retirees/index.html?iid=HP_LN ) @NotifyBoston http://pic.twitter.com/Ex2cp6Co1I ( http://twitter."</t>
  </si>
  <si>
    <t>"http://gag.gl/v0mLp ( http://money.cnn.com/2014/11/18/real_estate/best-cities-for-retirees/index.html?iid=HP_LN ) @NotifyBoston http://pic.twitter.com/JsppbE4g41 ( http://twitter."</t>
  </si>
  <si>
    <t>"http://gag.gl/v0mLp ( http://money.cnn.com/2014/11/18/real_estate/best-cities-for-retirees/index.html?iid=HP_LN ) @NotifyBoston http://pic.twitter.com/VLQcidrKXn ( http://twitter."</t>
  </si>
  <si>
    <t>"@notifyboston is the hydrant on the corner of N."</t>
  </si>
  <si>
    <t>"Harvard Ave/Empire St. in Alston supposed to look like this?"</t>
  </si>
  <si>
    <t>"http://pic.twitter.com/8i8cBIwdx4 ( http://twitter.com/TrackSuitsOn/status/534872043905630208/photo/1 )"</t>
  </si>
  <si>
    <t>"What are the time restrictions on jackhammering in #</t>
  </si>
  <si>
    <t>"Signed, Slowly going crazy in the South End Cc: @NotifyBoston"</t>
  </si>
  <si>
    <t>"Unless it's an emergency (it's not), I thought construction had to stop at 6 pm in #</t>
  </si>
  <si>
    <t>"@NotifyBoston A building alarm @ 690 Washington St. has been going off for &gt; 30 minutes now."</t>
  </si>
  <si>
    <t>"Anyone we can call about that?"</t>
  </si>
  <si>
    <t>"It's really loud"</t>
  </si>
  <si>
    <t>"@NotifyBoston why are there construction / sewage workers shaking the entire block at Mass Ave and Columbus at 1:00AM?? Also not 1st time."</t>
  </si>
  <si>
    <t>"Another reason to be proud 2B a Nova Scotian."</t>
  </si>
  <si>
    <t>"Remembering acts of kindness never gets old."</t>
  </si>
  <si>
    <t>"RT @marty_walsh: What kind of issues are you seeing in off-campus housing?"</t>
  </si>
  <si>
    <t>"Call @notifyboston 24/7: 617-635-4500  use @citizensconnect."</t>
  </si>
  <si>
    <t>"@CVS_Extra opens innovation lab in @NotifyBoston."</t>
  </si>
  <si>
    <t>"http://betaboston.com/innovation-eco… ( http://betaboston.com/innovation-economy/2014/11/17/pharmacy-giant-cvs-health-will-open-digital-innovation-lab-in-boston/?p1=trending )"</t>
  </si>
  <si>
    <t>"It's odd to hear music while on hold for City of Boston @NotifyBoston departments - it's also kind of blaring"</t>
  </si>
  <si>
    <t>"NER Restoration complete at the old state house, only setting the #</t>
  </si>
  <si>
    <t>"Dearest @NotifyBoston, I'm out of town on the Nov.22 haz materials drop off in West Rox."</t>
  </si>
  <si>
    <t>"Best option to properly dispose of tires otherwise?"</t>
  </si>
  <si>
    <t>"Working in Allston, have to move car every 2 hrs or get ticket."</t>
  </si>
  <si>
    <t>"Lose $  productivity, need biz parking permit @NotifyBoston @marty_walsh"</t>
  </si>
  <si>
    <t>"17 sidley west roxbury."</t>
  </si>
  <si>
    <t>"out momentarily at about 8 AM today and 7 Am yesterday ..."</t>
  </si>
  <si>
    <t>"what's up?"</t>
  </si>
  <si>
    <t>"@NotifyBoston @MBTA @MBTATransitPD the gentleman got off at Jackson Square."</t>
  </si>
  <si>
    <t>"He's High/drunk."</t>
  </si>
  <si>
    <t>"I'm here @NotifyBoston to support @CharlesCYancey."</t>
  </si>
  <si>
    <t>"We need a new high school in Boston."</t>
  </si>
  <si>
    <t>"@LinehanBill @SalLaMattina"</t>
  </si>
  <si>
    <t>"A new high school in Boston will service many young men and women."</t>
  </si>
  <si>
    <t>"We don't have a high school the fits our needs in 2014."</t>
  </si>
  <si>
    <t>"Check out @NotifyBoston #</t>
  </si>
  <si>
    <t>"@NotifyBoston MA navy veteran to be homeless; please retweet: http://gofund.me/veteranlosingh… ( http://www.gofundme.com/veteranlosinghome ) thank you!"</t>
  </si>
  <si>
    <t>"@EnglishNB_EW @NotifyBoston can help http://ow.ly/Ez0Ht ( https://www.youtube.com/watch?v=0IEj2BHmCBk )"</t>
  </si>
  <si>
    <t>"http://fw.to/qNQQQXG ( http://www.thinkadvisor.com/2014/11/19/12-best-cities-for-successful-aging-2014 ) via @ThinkAdvisor @NotifyBoston @NewtonEconDev @CambMA"</t>
  </si>
  <si>
    <t>"I'm at City of Boston - @notifyboston in Boston, MA http://swarmapp.com/c/4y5XHk0udVC ( https://www.swarmapp.com/c/4y5XHk0udVC )"</t>
  </si>
  <si>
    <t>"I'm at City Hall Plaza - @notifyboston in Boston, MA http://swarmapp.com/c/h83cvHYk7yi ( https://www.swarmapp.com/c/h83cvHYk7yi )"</t>
  </si>
  <si>
    <t>"RT @NotifyBoston: Students: you deserve safe housing, delivered up to code."</t>
  </si>
  <si>
    <t>"We're here to help."</t>
  </si>
  <si>
    <t>"RT @NotifyBoston: Remember: don't take home trouble this student move-in season."</t>
  </si>
  <si>
    <t>"Students, be a good neighbor  citizen of Planet Earth."</t>
  </si>
  <si>
    <t>"Recycle your cardboard during #</t>
  </si>
  <si>
    <t>"http://ow.ly/ADf62 ( http://www.cityofboston.gov/students/  )..."</t>
  </si>
  <si>
    <t>"RT @BikramBoston: RT @NotifyBoston: We're using #</t>
  </si>
  <si>
    <t>"BU Dental Deans #</t>
  </si>
  <si>
    <t>"@notifyBoston No idea what ""fleet Hub ""is but it must be nice to block a handicap ramp and park on the wrong side..."</t>
  </si>
  <si>
    <t>"http://fb.me/3twqmNes4 ( https://www.facebook.com/photo.php?fbid=869395136405900 )"</t>
  </si>
  <si>
    <t>"@NotifyBoston No idea what "" Fleet Hub"" is but, it must be nice to park the wrong way on taylor St @ Walnut St in..."</t>
  </si>
  <si>
    <t>"http://fb.me/1FwFqRv66 ( https://www.facebook.com/photo.php?fbid=869395746405839 )"</t>
  </si>
  <si>
    <t>"RT @NotifyBoston: Download @CitizensConnect for iOS and Android to help fix any issues you see around Boston #</t>
  </si>
  <si>
    <t>"RT @EricaMattison: @NotifyBoston @OSCCR_NU remember to #</t>
  </si>
  <si>
    <t>"@GreenovateBos @GreenHarvard @BosGreenBlog @BostonEco @BU_Tweets @northeastern"</t>
  </si>
  <si>
    <t>"@NotifyBoston @ 2nd look its blocking a Handicap ramp."</t>
  </si>
  <si>
    <t>"Hmmm http://pic.twitter.com/0EdXc3rY7c ( http://twitter.com/NewsaroundDot/status/504051734529208320/photo/1 )"</t>
  </si>
  <si>
    <t>"@NotifyBoston there's a couple of dead birds in front of Big Guys cafe at gov center."</t>
  </si>
  <si>
    <t>"Might get gross"</t>
  </si>
  <si>
    <t>"RT @NotifyBoston: While leaves are on the trees is a good time to help us spot dead branches."</t>
  </si>
  <si>
    <t>"Tweet us any public locations or use @citizensconnect to report."</t>
  </si>
  <si>
    <t>"Traffic lights not working now at Purchase and Oliver street now @NotifyBoston @universalhub"</t>
  </si>
  <si>
    <t>"@NotifyBoston Visited Boston for the first time and absolutely Loved it!! Now; Chicago..."</t>
  </si>
  <si>
    <t>"Any Suggestions Where and What to see?"</t>
  </si>
  <si>
    <t>"RT @ConciergeBoston: Traffic lights not working now at Purchase and Oliver street now @NotifyBoston @universalhub"</t>
  </si>
  <si>
    <t>"@NotifyBoston: Help us make gov't employee trolls obsolete today."</t>
  </si>
  <si>
    <t>"@NotifyBoston looks like construction damaged irrigation at Comm  Exeter..."</t>
  </si>
  <si>
    <t>"Water pipe burst."</t>
  </si>
  <si>
    <t>"http://ow.ly/ADf62 ( http://www.cityofboston.gov/students/ ) http://pic.twitter.com/JXPeMJBIGz ( http://twitter.com/NotifyBoston/status/50390513718709862"</t>
  </si>
  <si>
    <t>"Hey @NotifyBoston, if it's a two hour meter, how come you only get one hour when it's broken?"</t>
  </si>
  <si>
    <t>"http://pic.twitter.com/d3LlBOR8pv ( http://twitter.com/andrewteman/status/504267449324539905/photo/1 )"</t>
  </si>
  <si>
    <t>"Contact the Mayor's Hotline 24/7 at 617-635-4500 for any non-emergency question or issue #</t>
  </si>
  <si>
    <t>"RT @NotifyBoston: Contact the Mayor's Hotline 24/7 at 617-635-4500 for any non-emergency question or issue #</t>
  </si>
  <si>
    <t>"Slowly and inevitably making my way home (@ City of Boston - @notifyboston in Boston, MA) http://swarmapp.com/rugbytaco/chec… ( https://www.swarmapp.com/rugbytaco/checkin/53fc9ebf498efe25fe8609a1_#</t>
  </si>
  <si>
    <t>"@SamirW PS: following @BostonTweet and @NotifyBoston may come in handy this year"</t>
  </si>
  <si>
    <t>"RT @NotifyBoston: New students: get to know your @bostonparksdept -  tweet us if you see an issue in your public spaces #</t>
  </si>
  <si>
    <t>"Please Share With The Community @SomervilleLTI"</t>
  </si>
  <si>
    <t>"@SomervilleCity  @TheCityofMalden  @LynnCityHall  @NotifyBoston http://pic.twitter.com/4QLEjJfimD ( http://twitter.com/SomervilleLTI/status/504287319617064961/photo/1 )"</t>
  </si>
  <si>
    <t>"Major traffic backup into Sullivan Square on the Washington St side, none on the Broadway side, signal problem?"</t>
  </si>
  <si>
    <t>"RT @NotifyBoston: Don't get stuck without our move-in guide, students."</t>
  </si>
  <si>
    <t>"Watch those clearance signs!"</t>
  </si>
  <si>
    <t>"RT @NotifyBoston Don't get stuck without our move-in guide, students."</t>
  </si>
  <si>
    <t>"Well played RT @NotifyBoston: Don't get stuck without our move-in guide, students."</t>
  </si>
  <si>
    <t>"RT @gintautasd: Well played RT @NotifyBoston: Don't get stuck without our move-in guide, students."</t>
  </si>
  <si>
    <t>"RT @NotifyBoston: Download @CitizensConnect for iOS and Android to report issues you see in your neighborhood #</t>
  </si>
  <si>
    <t>"RT @NotifyBoston: On this #</t>
  </si>
  <si>
    <t>"RT @judyspreckels: @universalhub @NotifyBoston House being demolished in Brookley Road in JP with no police officers present?? http://pic.twitter.com/L6Jr6WKAaB ( http://twitter.com/judyspreckels/status/489429131818307584/photo/1 )"</t>
  </si>
  <si>
    <t>"House demolition, worker using neighbors garden hose to spray the whole thing down."</t>
  </si>
  <si>
    <t>"What??@universalhub @NotifyBoston http://pic.twitter.com/iV2wfm733L ( http://twitter.com/judyspreckels/status/489432783677186050/photo/1 )"</t>
  </si>
  <si>
    <t>"RT @judyspreckels: House demolition, worker using neighbors garden hose to spray the whole thing down."</t>
  </si>
  <si>
    <t>"We're official."</t>
  </si>
  <si>
    <t>"http://cityofboston.gov/news/Default.a… ( http://www.cityofboston.gov/news/Default.aspx?id=12728 ) See you Friday!"</t>
  </si>
  <si>
    <t>"cc @KON1200 @NotifyBoston @marty_walsh @DanceSpotBoston @bardwellta @PolarBeverages!"</t>
  </si>
  <si>
    <t>"@NotifyBoston Trash out early 49 Brimmer St 02108 http://pic.twitter.com/mD5wtyPrPd ( http://twitter.com/dd808/status/489443192237199361/photo/1 )"</t>
  </si>
  <si>
    <t>"RT @Memorial4Donna: We're official."</t>
  </si>
  <si>
    <t>"Boston @NotifyBoston ;-) http://pic.twitter.com/jgV7FTPhj9 ( http://twitter.com/Meow2meows/status/489461084412448768/photo/1 )"</t>
  </si>
  <si>
    <t>"I'm at City of Boston - @notifyboston (Boston, MA) w/ 2 others http://4sq.com/1nJRhPj ( https://foursquare.com/missladyjanedoe/checkin/53c6c9c3498e229ee62b43f7_#</t>
  </si>
  <si>
    <t>"Swingin in the Fens at Ramler Park has been postponed until 7/24 at 6:30pm @fenwaycivic @FenwayCulture @FenwayKenPatch @NotifyBoston"</t>
  </si>
  <si>
    <t>"RT @BostonParksDept: Swingin in the Fens at Ramler Park has been postponed until 7/24 at 6:30pm @fenwaycivic @FenwayCulture @FenwayKenPatch @NotifyBoston"</t>
  </si>
  <si>
    <t>"Fill in your calendar with these hip Boston events!"</t>
  </si>
  <si>
    <t>"| http://ow.ly/zezKX ( http://www.cityofboston.gov/summer/home.asp ) @NotifyBoston #</t>
  </si>
  <si>
    <t>"Person claims he or she fell through a sidewalk in Jamaica Plain."</t>
  </si>
  <si>
    <t>"http://bit.ly/1zJzZGZ ( http://bostinno.streetwise.co/2014/07/16/person-falls-into-boston-pull-box-on-sidewalk-school-st-jamaica-plain/ ) #</t>
  </si>
  <si>
    <t>"RT @BostInno: Person claims he or she fell through a sidewalk in Jamaica Plain."</t>
  </si>
  <si>
    <t>"RT @Ed_Trips: Fill in your calendar with these hip Boston events!"</t>
  </si>
  <si>
    <t>"Natural gas: Local leaks impact global climate: http://edf.org/ikg ( http://www.edf.org/climate/methanemaps?utm_source=twitterutm_medium=social-mediautm_campaign=edf-org_sharebarBottom ) via @EnvDefenseFund @NotifyBoston YIKES!!"</t>
  </si>
  <si>
    <t>"@NotifyBoston I got a tic for not being in a meter spot."</t>
  </si>
  <si>
    <t>"How  am I not in a meter spot ?"</t>
  </si>
  <si>
    <t>"http://pic.twitter.com/G9xxSxLIFA ( http://twitter.com/CaliAnthony/status/489512363440099328/photo/1 )"</t>
  </si>
  <si>
    <t>"@djpupdawg  @JAMN945   @USArmy  @bostonherald  @NotifyBoston http://pic.twitter.com/cwwGHPNwiu ( http://twitter.com/SomervilleLTI/status/489521341297479681/photo/1 )"</t>
  </si>
  <si>
    <t>"RT @SomervilleLTI: #</t>
  </si>
  <si>
    <t>"@NotifyBoston parking is bad enough for residents, now buses are taking up four resident parking spots on south street!"</t>
  </si>
  <si>
    <t>"RT @greylee: Join me in calling on @marty_walsh @NotifyBoston to design #</t>
  </si>
  <si>
    <t>"RT @DanceSpotBoston: @Memorial4Donna @KON1200 @NotifyBoston @marty_walsh @bardwellta @PolarBeverages We are so ready!!"</t>
  </si>
  <si>
    <t>"@NotifyBoston, that's quite a methane problem we have going: http://bit.ly/1tT2hhQ ( http://www.edf.org/climate/methanemaps/city-snapshots/boston )"</t>
  </si>
  <si>
    <t>"RT @EricaMattison: Thx for hand sweeping Dot Ave in @SmamsOffice district this AM."</t>
  </si>
  <si>
    <t>"@HaystackParking launched in #</t>
  </si>
  <si>
    <t>"Seriously, @NotifyBoston?"</t>
  </si>
  <si>
    <t>"Tree branches from clearing Ringer Park are forcing pedestrians into the street."</t>
  </si>
  <si>
    <t>"http://pic.twitter.com/me42qVenFj ( http://twitter.com/alli_rico/status/489742345395773440/photo/1 )"</t>
  </si>
  <si>
    <t>"@NotifyBoston Foreclosed Homeowner calls for VALIDATION,   keeps multiple parties informed, including the EOP http://scribd.com/doc/233619077 ( http://www.scribd.com/doc/233619077/Foreclosed-Homeowner-calls-for-VALIDATION-keeps-multiple-parties-informed-"</t>
  </si>
  <si>
    <t>"RT @cvanderlugt: ."</t>
  </si>
  <si>
    <t>"I'm at City of Boston - @notifyboston (Boston, MA) w/ 2 others http://swarmapp.com/nvr_enough/che… ( https://www.swarmapp.com/nvr_enough/checkin/53c7d43e498e41d711ef0d29_#</t>
  </si>
  <si>
    <t>"RT @HaystackParking: @cvanderlugt @NotifyBoston thanks Chris for becoming a Haystacker!"</t>
  </si>
  <si>
    <t>"RT @BrynnaEpperly: Cambridge St in Allston is so dangerous for peds/bikes."</t>
  </si>
  <si>
    <t>"Someone was killed last night."</t>
  </si>
  <si>
    <t>"Fix it!"</t>
  </si>
  <si>
    <t>"@MassDOT @marty_walsh @NotifyBoston"</t>
  </si>
  <si>
    <t>"@NotifyBoston offers up a social media boot-camp class to help citizens connect http://dotnews.com/2014/mayor_#</t>
  </si>
  <si>
    <t>"RT @megansarahj: @jgee @NotifyBoston what is twitter please advise"</t>
  </si>
  <si>
    <t>"@NotifyBoston Gas light out at 17 Willow St 02108"</t>
  </si>
  <si>
    <t>"Holy shit @NotifyBoston, this is the most depressing thing ever."</t>
  </si>
  <si>
    <t>"Can you put up some streamers or something?"</t>
  </si>
  <si>
    <t>"http://pic.twitter.com/XA9c2UUK8R ( http://twitter.com/caulkthewagon/status/489809419836719105/photo/1 )"</t>
  </si>
  <si>
    <t>"RT @caulkthewagon: Holy shit @NotifyBoston, this is the most depressing thing ever."</t>
  </si>
  <si>
    <t>"@NotifyBoston would b nice if recycling is picked up on Athens St btween D and E  not slipped b/c they can't get by construction trucks!"</t>
  </si>
  <si>
    <t>"We hope @Marty_Walsh supports local startups and pilots @TicketZen in Boston!"</t>
  </si>
  <si>
    <t>"cc: @dank @notifyboston http://ticketzen.com ( http://www.ticketzen.com )"</t>
  </si>
  <si>
    <t>"@NotifyBoston Trash out 8 Brimmer St 02108"</t>
  </si>
  <si>
    <t>"@NotifyBoston Trash out 79 Charles St 02114"</t>
  </si>
  <si>
    <t>"Mark your calendar: @NotifyBoston showing Monsters University at Dot's Doherty Playground on Aug 27."</t>
  </si>
  <si>
    <t>"Show begins at dusk."</t>
  </si>
  <si>
    <t>"RT @BostonParksDept: @FenwayCivic @FenwayCulture @FenwayKenPatch @NotifyBoston Correction: Swingin in the the Fens at Ralmer Park postponed until 7/23 at 6:30"</t>
  </si>
  <si>
    <t>"@NotifyBoston loose railing on stairs Warren ave side, going down to alley that runs from Warren ave to Appleton st."</t>
  </si>
  <si>
    <t>"http://pic.twitter.com/kpcijH2BkR ( http://twitter.com/cpmondello/status/489870558645870592/photo/1 )"</t>
  </si>
  <si>
    <t>"Ambulance stuck in rush hour traffic on Atlantic Ave."</t>
  </si>
  <si>
    <t>"@marty_walsh @universalhub @notifyboston http://pic.twitter.com/UVzXOFqpYS ( http://twitter.com/ConciergeBoston/status/489889202931507200/photo/1 )"</t>
  </si>
  <si>
    <t>"CityHall  DPW: Thanks 4 quick responses to dangerous issues reported to @NotifyBoston this week."</t>
  </si>
  <si>
    <t>"@marty_walsh @LinehanBill @wutrain"</t>
  </si>
  <si>
    <t>"RT @ConciergeBoston: Ambulance stuck in rush hour traffic on Atlantic Ave."</t>
  </si>
  <si>
    <t>"10:00pm #</t>
  </si>
  <si>
    <t>"The North End dump cc @NotifyBoston #</t>
  </si>
  <si>
    <t>"@NotifyBoston why are bus and shuttles allowed to park on Summer St by South Station/Fed bdg?"</t>
  </si>
  <si>
    <t>"Causes traffic chaos  is unsafe for bikers."</t>
  </si>
  <si>
    <t>"@NotifyBoston Guy walking around S.End wearing safety vest, dropping things down storm drains then spraying the grates with paint."</t>
  </si>
  <si>
    <t>"Wtf?"</t>
  </si>
  <si>
    <t>"RT @NotifyBoston: @johnsresnick Sanitation was made aware of the recycling not being picked up."</t>
  </si>
  <si>
    <t>"Trucks still out."</t>
  </si>
  <si>
    <t>"RT @NotifyBoston: @dd808 Both addresses were reported to Code Enforcement."</t>
  </si>
  <si>
    <t>"RT @NotifyBoston: @caulkthewagon First, congrats- and thanks for your feedback."</t>
  </si>
  <si>
    <t>"Here's a digital start: http://ow.ly/zhpPJ ( http://marriedinboston.tumblr.com/ ) #</t>
  </si>
  <si>
    <t>"I'm at Boston City Hall - @notifyboston (Boston, MA) http://4sq.com/1qO6UnS ( https://foursquare.com/phillyphriedman/checkin/53c92842498e5837967ecc38_#</t>
  </si>
  <si>
    <t>"@NotifyBoston sinkhole developing in front of 59 Mt Vernon St 02108 http://pic.twitter.com/FE6fCugxBN ( http://twitter.com/dd808/status/490151818954297344/photo/1 )"</t>
  </si>
  <si>
    <t>"Great Mt Hope/ Canterbury walk through w/ @DavidMcNulty14 from ONS  reps from all City Depts!"</t>
  </si>
  <si>
    <t>"@notifyboston Gas lamp needs new mantles @ 24 West Cedar St 02108"</t>
  </si>
  <si>
    <t>"@NotifyBoston @marty_walsh what on earth is going on at city plaza right now?"</t>
  </si>
  <si>
    <t>"Applying for our Marriage License..."</t>
  </si>
  <si>
    <t>"Must mean we are close to the big day!"</t>
  </si>
  <si>
    <t>":D (@ Boston City Hall - @notifyboston) http://4sq.com/WiDsgp ( https://foursquare.com/dosseyma/checkin/53c96710498eeb35a08eb8d0_#</t>
  </si>
  <si>
    <t>"@NotifyBoston @BostonGlobe Seriously, cab meter is $13 before leaving the airport due to tolls and fees!"</t>
  </si>
  <si>
    <t>"Hate tourists much?"</t>
  </si>
  <si>
    <t>"@NotifyBoston Seriously w/this?"</t>
  </si>
  <si>
    <t>"No warning  no driveway!"</t>
  </si>
  <si>
    <t>"What if we were elderly  needed back door?"</t>
  </si>
  <si>
    <t>"Seriously?"</t>
  </si>
  <si>
    <t>"RT @SuffolkOCHO: #</t>
  </si>
  <si>
    <t>"RT @NotifyBoston: Mayor @marty_walsh hosts a student welcome #</t>
  </si>
  <si>
    <t>"RT @NotifyBoston: Each neighborhood of Boston has its own coordinator to help with neighborhood issues."</t>
  </si>
  <si>
    <t>"Meet yours: #</t>
  </si>
  <si>
    <t>"RT @NotifyBoston: Don't take home trouble this student move-in season."</t>
  </si>
  <si>
    <t>"RT @NotifyBoston: You have the right to safe, sanitary rental units."</t>
  </si>
  <si>
    <t>"Report violations #</t>
  </si>
  <si>
    <t>"RT @NotifyBoston: Join @GreenovateBos at 81 Brent St on 9/6 to explore and learn about #</t>
  </si>
  <si>
    <t>"RT @NotifyBoston: Need to get a permit for that moving van?"</t>
  </si>
  <si>
    <t>"How to do that here #</t>
  </si>
  <si>
    <t>"RT @NotifyBoston: Your safety is our priority!"</t>
  </si>
  <si>
    <t>"Use our #</t>
  </si>
  <si>
    <t>"http://ow.ly/ADf70 ( http://www.cityofboston.gov/students/ ) http://pic.twitter.com/nkQKACSmo9 ( http://twitter.com/NotifyBoston/status/506162146473177"</t>
  </si>
  <si>
    <t>"RT @NotifyBoston: Five things to know when you move to Boston #</t>
  </si>
  <si>
    <t>"I'm at BCYF- Mirabella Pool - @notifyboston in Boston, MA http://swarmapp.com/jesleigh87/che… ( https://www.swarmapp.com/jesleigh87/checkin/5404a7df498e6952a4fff840_#</t>
  </si>
  <si>
    <t>"RT @NotifyBoston: We created this #</t>
  </si>
  <si>
    <t>"RT @NotifyBoston: Students: you deserve safe housing, delivered as-promised  up to code."</t>
  </si>
  <si>
    <t>"We can help with issues."</t>
  </si>
  <si>
    <t>"RT @NotifyBoston: Can't find the number for your utility providers?"</t>
  </si>
  <si>
    <t>"We got you covered at #</t>
  </si>
  <si>
    <t>"RT @NotifyBoston: Pt."</t>
  </si>
  <si>
    <t>"2 of our animated #</t>
  </si>
  <si>
    <t>"http://ow.ly/AROIS ( https://www.youtube.com/watch?v=RCXcfFASTHc )"</t>
  </si>
  <si>
    <t>"RT @BikramBoston: RT @NotifyBoston: Students: you deserve safe housing, delivered as-promised  up to code."</t>
  </si>
  <si>
    <t>"Great job by @bostonpolice, PWD, ONS, ISD,  rest of @NotifyBoston team!"</t>
  </si>
  <si>
    <t>"RT @NotifyBoston: Welcome to Boston, students!"</t>
  </si>
  <si>
    <t>"Stay connected- our social media directory: #</t>
  </si>
  <si>
    <t>"RT @am_ames_amy: Why doesn't the city put out dumpsters in student areas of Allston, etc?"</t>
  </si>
  <si>
    <t>"RT @NotifyBoston: Report issues with @citizensconnect mobile app to instantly report via smartphone #</t>
  </si>
  <si>
    <t>"@notifyboston Apartment was not cleaned and noticeable Cockroach presence at Apt."</t>
  </si>
  <si>
    <t>"B3, 115 St. Stephens st Boston"</t>
  </si>
  <si>
    <t>"RT @NotifyBoston: We're tweeting student move-in tips with #</t>
  </si>
  <si>
    <t>"Visit our guide for more #</t>
  </si>
  <si>
    <t>"RT @EsquivelEsteban: @NotifyBoston 91 Westland ave (Forest Properties) illegally charges tenants an extra fee if they have a pet #</t>
  </si>
  <si>
    <t>"RT @NotifyBoston: Ask Mayor @marty_walsh your student move-in questions in a #</t>
  </si>
  <si>
    <t>"Here's why #</t>
  </si>
  <si>
    <t>"RT @SpareFoot: Here's why #</t>
  </si>
  <si>
    <t>"Thanks @NotifyBoston  Boston Public Work for picking up the trash left today, even in non ""student"" areas like mine!"</t>
  </si>
  <si>
    <t>"RT @NotifyBoston: September is #</t>
  </si>
  <si>
    <t>"RT @NotifyBoston: Due to building fire, avoid area near Brighton Ave to Linden St, Harvard Ave /Cambridge St. to Comm; @BostonFire has more."</t>
  </si>
  <si>
    <t>"RT @NotifyBoston: Advisory to avoid area near Brighton Ave/Linden St, Harvard Ave /Cambridge St. to Comm; more updates via @BostonFire."</t>
  </si>
  <si>
    <t>"RT @NotifyBoston: Call us if your landlord does not fix reported violations, 24/7: 617-635-4500 #</t>
  </si>
  <si>
    <t>"@NotifyBoston who do I contact if there is a street light out in front of my apartment?"</t>
  </si>
  <si>
    <t>"It's dark out here."</t>
  </si>
  <si>
    <t>"RT @NotifyBoston: Bestselling author Sue Miller will read from her new novel The Arsonist-Tues, Sept 9, 6:30 pm #</t>
  </si>
  <si>
    <t>"@NotifyBoston is the 9th alarm structure fire under the control and contained for now or still ongoing right now in Alliston?"</t>
  </si>
  <si>
    <t>"Let me know."</t>
  </si>
  <si>
    <t>"I'm at City of Boston - @notifyboston in Boston, MA http://swarmapp.com/_ozgedemir/che… ( https://www.swarmapp.com/_ozgedemir/checkin/5407b9e6498e1395e72b29a8_#</t>
  </si>
  <si>
    <t>"So Good!"</t>
  </si>
  <si>
    <t>"MT @NotifyBoston: Bestselling author Sue Miller reads her new novel on Tues, Sept 9, 6:30pm #</t>
  </si>
  <si>
    <t>"RT @BCChorus: So Good!"</t>
  </si>
  <si>
    <t>"@RedCrossMA our Disaster Action Team Volunteers are now #</t>
  </si>
  <si>
    <t>"RT @MatnogL: @RedCrossMA our Disaster Action Team Volunteers are now #</t>
  </si>
  <si>
    <t>"I'm at City of Boston - @notifyboston in Boston, MA http://swarmapp.com/rjones1326/che… ( https://www.swarmapp.com/rjones1326/checkin/54083386498eb154fae1fde8_#</t>
  </si>
  <si>
    <t>"@NotifyBoston Updated Criminal Complaints Related to Troubling MA Foreclosure Case Sent to AG Martha Coakley http://scribd.com/doc/238464920 ( http://www.scribd.com/doc/238464920/Updated-Criminal-Complaints-related-to-Troubling-MA-Foreclosure-Case-Sent-to"</t>
  </si>
  <si>
    <t>"I'm at Boston Police Headquarters - @notifyboston in Boston, MA http://swarmapp.com/rjones1326/che… ( https://www.swarmapp.com/rjones1326/checkin/54085b32498eb40e9702ca80_#</t>
  </si>
  <si>
    <t>"What are @NotifyBoston,@CambMA, @PartnersNews doing to prep for a changing #</t>
  </si>
  <si>
    <t>"Find out this fall http://bit.ly/sustainablere ( https://www.eventbrite.com/e/anatomy-of-a-sustainable-real-estate-project-20-somerset-street-tickets-12517974599?utm_campa"</t>
  </si>
  <si>
    <t>"RT @EricaMattison: What are @NotifyBoston,@CambMA, @PartnersNews doing to prep for a changing #</t>
  </si>
  <si>
    <t>"Find out this fall http://bit.ly/sustainablere ( https://www.eventbrite.com/e/anatomy-of-a-sustainable-real-estate-project-20-somerset-street-tickets-12"</t>
  </si>
  <si>
    <t>"@NotifyBoston when sidewalks R tapped off due 2 construction, safe area provided for pedestrians or are we expected to just walk in street?"</t>
  </si>
  <si>
    <t>"RT @jen_casavant: “@NotifyBoston:Call us if your landlord doesnot fix reported violations,24/7: 617-635-4500 #</t>
  </si>
  <si>
    <t>"@NotifyBoston there is a burned  out green light at comm and mass ave, near the Elliot Hotel, it is the one hanging over the intersection"</t>
  </si>
  <si>
    <t>"Good morning @NotifyBoston we have 5 days before we vote in the state wind election."</t>
  </si>
  <si>
    <t>"Have you pick your candidates?"</t>
  </si>
  <si>
    <t>"@NotifyBoston Who would I contact re: repainting a crosswalk/getting a larger/brighter crosswalk signs?"</t>
  </si>
  <si>
    <t>"Loc: Ellery/Boston St. in Dot Thx!!"</t>
  </si>
  <si>
    <t>"RT @NotifyBoston: How to recycle in your new city, students #</t>
  </si>
  <si>
    <t>"What's up w/ this @bosfood, @NotifyBoston?"</t>
  </si>
  <si>
    <t>"MT @MoyzillaTruck: cant open today  bc of street cleaning - not allowed at our location 2x/month"</t>
  </si>
  <si>
    <t>"RT @NotifyBoston: Students: meet your new mayor!"</t>
  </si>
  <si>
    <t>"RT @NotifyBoston: City Archaeologist Joe Bagley explores artifacts from big dig sites in the #</t>
  </si>
  <si>
    <t>"I wonder when this building on Mass."</t>
  </si>
  <si>
    <t>"Ave in South End will be fixed up?"</t>
  </si>
  <si>
    <t>"@notifyboston http://pic.twitter.com/Eqyp3J5BHZ ( http://twitter.com/ConciergeBoston/status/507571354967621632/photo/1 )"</t>
  </si>
  <si>
    <t>"RT @NotifyBoston: For storage facility or warehouse Qs, call the MA Dept of Public Safety at 617-727-3200 #</t>
  </si>
  <si>
    <t>"RT @NotifyBoston: New students: get to know the @bostonparksdept -  tweet us if you see an issue in your public spaces #</t>
  </si>
  <si>
    <t>"Boston now charges 2.95% convenience fee to pay parking tickets online."</t>
  </si>
  <si>
    <t>"Ugh."</t>
  </si>
  <si>
    <t>"Started last summer?"</t>
  </si>
  <si>
    <t>"@bostonneighbor's Rental Housing Resource Center can mediate landlord/tenant conflicts - free #</t>
  </si>
  <si>
    <t>"RT @TheDrewStarr: @bosfood that lacks creativity."</t>
  </si>
  <si>
    <t>"No reason not to move the spot across the street on alternate Thursdays."</t>
  </si>
  <si>
    <t>"@notifyboston Trash still out at 152 Mt Vernon St 02108"</t>
  </si>
  <si>
    <t>"@notifyboston Trash still out at 18 Mt Vernon SQ 02108"</t>
  </si>
  <si>
    <t>"RT @NotifyBoston: Throwing out a TV or other large items?"</t>
  </si>
  <si>
    <t>"Schedule a bulk item pickup #</t>
  </si>
  <si>
    <t>"RT @NotifyBoston: A landlord can't charge holding or pet fees."</t>
  </si>
  <si>
    <t>"More student move-in tips: #</t>
  </si>
  <si>
    <t>"Good for all to know."</t>
  </si>
  <si>
    <t>"MT @NotifyBoston: A landlord can't charge holding or pet fees."</t>
  </si>
  <si>
    <t>"RT @NotifyBoston: All rental units must be inspected every 5 years."</t>
  </si>
  <si>
    <t>"More move-in info: #</t>
  </si>
  <si>
    <t>"@NotifyBoston we would love to hear your thoughts on these #</t>
  </si>
  <si>
    <t>"More college twns shld tweet like this MT @NotifyBoston A landlord can’t charge holding/pet fees."</t>
  </si>
  <si>
    <t>"Student move-in tips http://ow.ly/ADf8r ( http://www.cityofboston.gov/students/ )"</t>
  </si>
  <si>
    <t>" thIs RT @NotifyBoston If yr roommate moves out, you may be responsible for full rent."</t>
  </si>
  <si>
    <t>"Get rental smart w/ #</t>
  </si>
  <si>
    <t>"RT @NotifyBoston: As a tenant, you have the right to a safe  sanitary rental unit."</t>
  </si>
  <si>
    <t>"Report violations to us #</t>
  </si>
  <si>
    <t>"RT @NotifyBoston: After you move in, watch this #</t>
  </si>
  <si>
    <t>"Thanks to our Public Works Department for power washing of the sidwalks on Main Street in #</t>
  </si>
  <si>
    <t>"@NotifyBoston http://pic.twitter.com/sucJh5BvuQ ( http://twitter.com/CharlestownONS/status/507643338275962880/photo/1 )"</t>
  </si>
  <si>
    <t>"And for clearing out the weeds and grass as well!"</t>
  </si>
  <si>
    <t>"@NotifyBoston http://pic.twitter.com/XtHaKB3kww ( http://twitter.com/CharlestownONS/status/507644209302888448/photo/1 )"</t>
  </si>
  <si>
    <t>"@notifyboston the charlestown parking pass has a picture of the north end on it?"</t>
  </si>
  <si>
    <t>"http://ow.ly/i/6Mq2Z"</t>
  </si>
  <si>
    <t>"And for clearing out the weeds and grass as well; our sidewalks are looking much better!"</t>
  </si>
  <si>
    <t>"@NotifyBoston http://pic.twitter.com/miiKfQ5PbX ( http://twitter.com/CharlestownONS/status/507644606285369345/photo/1 )"</t>
  </si>
  <si>
    <t>"@NotifyBoston I have a crazy idea, but hear me out: what if crosswalks and stoplights were timed so they weren't directly contradictory?"</t>
  </si>
  <si>
    <t>"Stay connected via our citywide social media team #</t>
  </si>
  <si>
    <t>"RT @NotifyBoston: Mayor @marty_walsh welcomes students #</t>
  </si>
  <si>
    <t>"Oh, happy day!"</t>
  </si>
  <si>
    <t>"Tomorrow is Friday which means @NotifyBoston will generously and graciously collect my garbage!"</t>
  </si>
  <si>
    <t>"Finally!"</t>
  </si>
  <si>
    <t>"Pretty sure @GoPittFootball is gonna take a huge ?? on @NotifyBoston"</t>
  </si>
  <si>
    <t>"RT @PressPass_TV: @NotifyBoston we would love to hear your thoughts on these #</t>
  </si>
  <si>
    <t>"Ready ???!!! Vicente Eduardo MaldonadoAlejandro (@ City of Boston - @notifyboston) http://swarmapp.com/osielmr/checki… ( https://www.swarmapp.com/osielmr/checkin/540957e4498e901edf5b26d3_#</t>
  </si>
  <si>
    <t>"Do you love #</t>
  </si>
  <si>
    <t>"Help w/ 1st Parks Count tomorrow - http://bostoncares.org/parkscount ( http://www.bostoncares.org/cust_maint/default/site_down/maintenance.html ) @bostonparks @GreenovateBos @DotEnviro @NotifyBoston"</t>
  </si>
  <si>
    <t>"Thank you @NotifyBoston for doing construction outside my window at 7am."</t>
  </si>
  <si>
    <t>"It helps after studying all night."</t>
  </si>
  <si>
    <t>"Linden St #</t>
  </si>
  <si>
    <t>"What can u do?"</t>
  </si>
  <si>
    <t>"http://pic.twitter.com/B6UTIDpeWo ( http://twitter.com/harrymattison/status/507865172812509185/photo/1 )"</t>
  </si>
  <si>
    <t>"If the @NotifyBoston is going to tow cars on street cleaning days why are we using tow truck companies based out of #</t>
  </si>
  <si>
    <t>"@NotifyBoston been without hot water since sept 1 move-in."</t>
  </si>
  <si>
    <t>"Allston apt., the Samia Company."</t>
  </si>
  <si>
    <t>"RT @EricaMattison: Do you love #</t>
  </si>
  <si>
    <t>"RT @harrymattison: Linden St #</t>
  </si>
  <si>
    <t>"RT @NotifyBoston: Give blood at Fenway Park in #</t>
  </si>
  <si>
    <t>"http://rdcrss.org/1s5Q7wR ( http://www.redcrossblood.org/events/ma/day-remembrance-blood-drive-1 )"</t>
  </si>
  <si>
    <t>"@NotifyBoston Last push for #</t>
  </si>
  <si>
    <t>"ABC Daytime star @gatitweets hosting a dinner event tonight at @Marriott Courtyard Cambridge!"</t>
  </si>
  <si>
    <t>"@BostonDailyNews @NotifyBoston"</t>
  </si>
  <si>
    <t>"@NotifyBoston @BostonTheatre"</t>
  </si>
  <si>
    <t>"Our Public Works crews also were out painting and cleaning gas poles on Winthrop Street yesterday!"</t>
  </si>
  <si>
    <t>"RT @NotifyBoston: What to do once you move in."</t>
  </si>
  <si>
    <t>"Why are all these trees along Blackstone St next to @hellogreenway dying?"</t>
  </si>
  <si>
    <t>"@notifyboston @massdot http://pic.twitter.com/l1twNK8Ay5 ( http://twitter.com/ConciergeBoston/status/507912944869732352/photo/1 )"</t>
  </si>
  <si>
    <t>"RT @ConciergeBoston: Why are all these trees along Blackstone St next to @hellogreenway dying?"</t>
  </si>
  <si>
    <t>"@universalhub @NotifyBoston I'm at 37 Bowdoin St, no one has picked up the trash on my street http://pic.twitter.com/9AEdcxBxr0 ( http://twitter.com/sunflwer1975/status/507926909611958274/photo/1 )"</t>
  </si>
  <si>
    <t>"RT|@NotifyBoston: Give blood at Fenway Park in #</t>
  </si>
  <si>
    <t>"|"</t>
  </si>
  <si>
    <t>"RT @NotifyBoston: College students- Mayor @marty_walsh hosts a move-in themed #</t>
  </si>
  <si>
    <t>"http://pic.twitter.com/HkBgqEUyGJ ( http://twitter.com/NotifyBoston/status/507937759253004288/photo/1 )"</t>
  </si>
  <si>
    <t>"@NotifyBoston 46 min to get a permit to move in and counting."</t>
  </si>
  <si>
    <t>"The employees helped 3 customers total."</t>
  </si>
  <si>
    <t>"This is ridiculous."</t>
  </si>
  <si>
    <t>"Still waiting."</t>
  </si>
  <si>
    <t>"Boston Inspectional Services Department @NotifyBoston just completed our final building inspection!"</t>
  </si>
  <si>
    <t>"We are #</t>
  </si>
  <si>
    <t>"RT @marty_walsh: ."</t>
  </si>
  <si>
    <t>"@LastDragon1901 Education, housing inspections we are working to keep students safe."</t>
  </si>
  <si>
    <t>"Engage with the city through @NotifyBoston #</t>
  </si>
  <si>
    <t>"RT @NotifyBoston: Mayor Walsh talking student move-in  welcome for #</t>
  </si>
  <si>
    <t>"RT @marty_walsh: If you want to volunteer as a welcoming ambassador at City Hall this year tweet @notifyboston #</t>
  </si>
  <si>
    <t>"Haven't done one of these in a while."</t>
  </si>
  <si>
    <t>"Not trying 2 eavesdrop but ovrheard @ @DistrictHall: ""This place is incredible !"""</t>
  </si>
  <si>
    <t>"""I'm always here"" ""Smartest thing @NotifyBoston has done ."""</t>
  </si>
  <si>
    <t>"Enjoyed #</t>
  </si>
  <si>
    <t>"Good talk @marty_walsh  @NotifyBoston"</t>
  </si>
  <si>
    <t>"So excited about the Boston Neighborhood Engagement Walks (and maps!!) http://bit.ly/1AfNDz3 ( http://www.bostonglobe.com/metro/2014/09/05/boston-workers-walk-all-miles-city-streets/ZNJY2BqHm5mz1f9XMcdcuM/story.html )"</t>
  </si>
  <si>
    <t>"Mayor @marty_walsh @notifyboston @citizensconnect Open Stenograph Record of Public Meetings of CityCouncil 4 hardofhearing/deaf #</t>
  </si>
  <si>
    <t>"RT @Jessielw23: @bensigel @NotifyBoston @bplboston you can also take books out on your kindle!"</t>
  </si>
  <si>
    <t>"Best thing ever."</t>
  </si>
  <si>
    <t>"Successful day."</t>
  </si>
  <si>
    <t>"Love my city @OnlyInBOS @NotifyBoston @GoPro @boston http://pic.twitter.com/Hki9eHuS4V ( http://twitter.com/evanmachenry12/status/505870679129202688/photo/1 )"</t>
  </si>
  <si>
    <t>"I'm at City of Boston - @notifyboston in Boston, MA http://swarmapp.com/gustavoomurta/… ( https://www.swarmapp.com/gustavoomurta/checkin/54026cf9498ebe9a7c85f1bf_#</t>
  </si>
  <si>
    <t>"@NotifyBoston spend the wholeday doing nothing yet doing everything."</t>
  </si>
  <si>
    <t>"http://pic.twitter.com/8djzp3dEyV ( http://twitter.com/chan5harish/status/505884170447757312/photo/1 )"</t>
  </si>
  <si>
    <t>"Commercial St traffic, 945pm."</t>
  </si>
  <si>
    <t>"Seldom like this pre-bike lanes, fyi @NotifyBoston @universalhub @NorthEndBoston http://pic.twitter.com/C1pQ5ZCz46 ( http://twitter.com/mariebmorris/status/505896151523270658/photo/1 )"</t>
  </si>
  <si>
    <t>"RT @mariebmorris: Commercial St traffic, 945pm."</t>
  </si>
  <si>
    <t>"@NotifyBoston Is Comm Ave between the Public Garden  Kenmore set to be repaved any time soon?"</t>
  </si>
  <si>
    <t>"Those potholes make it seem like a war zone."</t>
  </si>
  <si>
    <t>"RT @NotifyBoston: Student move-in: the movie."</t>
  </si>
  <si>
    <t>"Watch our new animated short on how to get ready for student move-in."</t>
  </si>
  <si>
    <t>"RT @NotifyBoston: Part 2 of our animated #</t>
  </si>
  <si>
    <t>"RT @NotifyBoston: Maps of this weekend's traffic restrictions  no parking notices http://ow.ly/ASu9Z ( http://www.cityofboston.gov/students/traffic.asp )  #</t>
  </si>
  <si>
    <t>"RT @NotifyBoston: Use Citizens Connect to report student move-in-related issues around Boston."</t>
  </si>
  <si>
    <t>"@NotifyBoston  Follow the step Making 1000$ while you on facebook!"</t>
  </si>
  <si>
    <t>"http://ift.tt/1pP444f ( http://buildmyincomedaily.com/r/AyuAnggraini/home.html )"</t>
  </si>
  <si>
    <t>"Hey @NotifyBoston, maybe next move-in, let's not give #</t>
  </si>
  <si>
    <t>"Found a cute little lighthouse at  @PickeringWharf in #</t>
  </si>
  <si>
    <t>"Today, we take @NotifyBoston http://pic.twitter.com/9GtO9mnNYZ ( http://twitter.com/_melsroom/status/506042110811062272/photo/1 )"</t>
  </si>
  <si>
    <t>"Today, we take @NotifyBoston #</t>
  </si>
  <si>
    <t>"@NotifyBoston Great compliment last night from some visiting New Yorkers."</t>
  </si>
  <si>
    <t>"Said Boston was a great city to visit and was so clean."</t>
  </si>
  <si>
    <t>"I agree."</t>
  </si>
  <si>
    <t>"I'm at Boston Police Headquarters - @notifyboston in Boston, MA http://swarmapp.com/rjones1326/che… ( https://www.swarmapp.com/rjones1326/checkin/54031f93498efd1854c4dd77_#</t>
  </si>
  <si>
    <t>"@universalhub @AllstonXmas, garbage truck working my Allston St on a Sunday."</t>
  </si>
  <si>
    <t>"Thanks @NotifyBoston for keeping this XMass clean and merry!"</t>
  </si>
  <si>
    <t>"RT @kle0128: @universalhub @AllstonXmas, garbage truck working my Allston St on a Sunday."</t>
  </si>
  <si>
    <t>"RT @NotifyBoston: A landlord cannot charge holding or pet fees."</t>
  </si>
  <si>
    <t>"RT @NotifyBoston: All rental units must be inspected every 5 years to maintain sanitary conditions."</t>
  </si>
  <si>
    <t>"http://paper.li/generalcode/13… ( http://paper.li/generalcode/1363975403 ) Stories via @NotifyBoston @ELGL50"</t>
  </si>
  <si>
    <t>"RT @NotifyBoston: Students: you deserve housing delivered as-promised  up to code."</t>
  </si>
  <si>
    <t>"We can help."</t>
  </si>
  <si>
    <t>"RT @NotifyBoston: Welcome to Boston, students."</t>
  </si>
  <si>
    <t>"Watch this animated short on moving to #</t>
  </si>
  <si>
    <t>"I'm at City of Boston - @notifyboston in Boston, MA http://swarmapp.com/shot_tr3s/chec… ( https://www.swarmapp.com/shot_tr3s/checkin/54033d0d498e1900b9b6aa95_#</t>
  </si>
  <si>
    <t>"RT @NotifyBoston: Students: how to recycle in Boston #</t>
  </si>
  <si>
    <t>"Please follow us @GPSTrackingGRP"</t>
  </si>
  <si>
    <t>"Please Like our Fan Page"</t>
  </si>
  <si>
    <t>"http://facebook.com/4GPSTG ( https://www.facebook.com/4GPSTG )"</t>
  </si>
  <si>
    <t>"Leading Innovation..."</t>
  </si>
  <si>
    <t>"THANKS!"</t>
  </si>
  <si>
    <t>"Enjoying brunch on the north end of @NotifyBoston and I see that @XFINITY wifi's heat map has me covered!"</t>
  </si>
  <si>
    <t>"RT @NotifyBoston: Protect your bike from theft: use a U lock, lock it to a rack,  be sure frame is in the lock #</t>
  </si>
  <si>
    <t>"RT @NotifyBoston: Welcome to Boston, #</t>
  </si>
  <si>
    <t>"Stay connected- our social media directory is here #</t>
  </si>
  <si>
    <t>"RT @NotifyBoston: Maps of this weekend's traffic restrictions  no parking notices  http://ow.ly/ASu4J ( http://www.cityofboston.gov/students/traffic.asp )  #</t>
  </si>
  <si>
    <t>"@bostonneighbor's Rental Housing Resource Center mediates landlord/tenant conflicts for free #</t>
  </si>
  <si>
    <t>"RT @MattSoleyn: ."</t>
  </si>
  <si>
    <t>"@swartstudio @NotifyBoston They really should not allow the colleges/universities to cut off parking in the area."</t>
  </si>
  <si>
    <t>"@NotifyBoston can you please take care of this 200 plus children looking at this."</t>
  </si>
  <si>
    <t>"Grove Hall http://pic.twitter.com/Zjzhe8JKFU ( http://twitter.com/TOUCHFM/status/506139590290604033/photo/1 )"</t>
  </si>
  <si>
    <t>"RT @TOUCHFM: @NotifyBoston can you please take care of this 200 plus children looking at this."</t>
  </si>
  <si>
    <t>"RT @NotifyBoston: Students: meet your mayor!"</t>
  </si>
  <si>
    <t>"Linden Street on the eve of ""official"" move in day."</t>
  </si>
  <si>
    <t>"@NotifyBoston @AllstnBrightCDC @FarragherTom http://pic.twitter.com/5X1greYR3A ( http://twitter.com/FriasVal/status/506143986617430016/photo/1 )"</t>
  </si>
  <si>
    <t>"More student move-in tips from @NotifyBoston: A landlord cannot charge holding or pet fees http://ow.ly/AUL2T ( http://www.cityofboston.gov/students/ ) #</t>
  </si>
  <si>
    <t>"RT @BostonAttitude: More student move-in tips from @NotifyBoston: A landlord cannot charge holding or pet fees http://ow.ly/AUL2T ( http://www.cityofboston.gov/students/ ) #</t>
  </si>
  <si>
    <t>"RT @NotifyBoston: Once you're here, watch this animated short to help you settle in."</t>
  </si>
  <si>
    <t>"Report problems to @NotifyBoston http://ow.ly/AULix ( http://www.cityofboston.gov/students/ )"</t>
  </si>
  <si>
    <t>"RT @BostonAttitude: Welcome to #</t>
  </si>
  <si>
    <t>"RT @NotifyBoston: Need help getting a permit for that moving van?"</t>
  </si>
  <si>
    <t>"Information here #</t>
  </si>
  <si>
    <t>"RT @NotifyBoston: Will trash pickup get microwaves, tvs and other large items?"</t>
  </si>
  <si>
    <t>"Find out: #</t>
  </si>
  <si>
    <t>"RT @NotifyBoston: Make sure to register to vote with @bostonelections #</t>
  </si>
  <si>
    <t>"Misión Comercial a #</t>
  </si>
  <si>
    <t>"@bostonpolice @NotifyBoston can we get something done about the car alarm on Oak Square Ave that's been going on for the past 3+ hours?"</t>
  </si>
  <si>
    <t>"Boston's @citizensconnect app is tracking #</t>
  </si>
  <si>
    <t>"Innovative use of tech, @NotifyBoston!"</t>
  </si>
  <si>
    <t>"RT @NotifyBoston: City of Boston street closings  parking restrictions have been updated due to the #</t>
  </si>
  <si>
    <t>"RT @TheLiberTweets: ."</t>
  </si>
  <si>
    <t>"@NotifyBoston That's a nice perk!"</t>
  </si>
  <si>
    <t>"I guess if you write your own rules, and pay for them by stealing from others, anything can be ""allowed"""</t>
  </si>
  <si>
    <t>"@NotifyBoston What this means, then, is a #</t>
  </si>
  <si>
    <t>"Despicable."</t>
  </si>
  <si>
    <t>"A wonderful night with @RoxysGrilledChz @tacopartytruck @meimeiboston @cupcakecityMA @BostonTechJam  @NotifyBoston http://pic.twitter.com/vv2r584pmR ( http://twitter.com/codsquadtruck/status/477439357301706752/photo/1 )"</t>
  </si>
  <si>
    <t>"Word (@ City Of Boston - 1010 Mass Ave - @notifyboston) http://4sq.com/1uf41Nk ( https://foursquare.com/ralphiemarino/checkin/539afa36498ef797aa9a6330_#</t>
  </si>
  <si>
    <t>"RT @codsquadtruck: A wonderful night with @RoxysGrilledChz @tacopartytruck @meimeiboston @cupcakecityMA @BostonTechJam  @NotifyBoston http://pic.twitter.com/vv2r584pmR ( http://twitter.com/codsquadtruck/status/477439357301706752/photo/1 )"</t>
  </si>
  <si>
    <t>"RT @BostonTechJam: @codsquadtruck Thnx!"</t>
  </si>
  <si>
    <t>"Loved having you guys."</t>
  </si>
  <si>
    <t>"Delicious food!"</t>
  </si>
  <si>
    <t>"^DC @RoxysGrilledChz @tacopartytruck @meimeiboston @cupcakecityMA @NotifyBoston"</t>
  </si>
  <si>
    <t>"@WestonBurke post to @NotifyBoston and @marty_walsh the photo and plate number of City of Boston official car parked in your spot"</t>
  </si>
  <si>
    <t>"Opening a little late."</t>
  </si>
  <si>
    <t>"Two cars parked in the truck spot on Clarendon @NotifyBoston http://pic.twitter.com/Js2KnMh29w ( http://twitter.com/Latin_Spoon/status/477474916044783617/photo/1 )"</t>
  </si>
  <si>
    <t>"@hubway @NotifyBoston Who's for protected lanes in Boston?"</t>
  </si>
  <si>
    <t>"I am!"</t>
  </si>
  <si>
    <t>"The Case For Protected Bike Lanes http://fastcoexist.com/3031392/the-ca… ( http://www.fastcoexist.com/3031392/the-case-for-protected-bike-lanes )"</t>
  </si>
  <si>
    <t>"bring the @Olympics to @NotifyBoston @marty_walsh @MassGov @BostonGlobe @espn pleaseee @MittRomney @Patriots http://pic.twitter.com/CYrEcsCIz8 ( http://twitter.com/ChrisPCastro/status/477480860774440960/photo/1 )"</t>
  </si>
  <si>
    <t>"@NotifyBoston listen to one of most tradicional songs of #</t>
  </si>
  <si>
    <t>"Take a MA biz ""tour"" --@MGMSpringfield casino; #</t>
  </si>
  <si>
    <t>"@NECN Sunday 12:30pm:"</t>
  </si>
  <si>
    <t>"Hey, @NotifyBoston pls tow from Maverick ASAP?"</t>
  </si>
  <si>
    <t>"This entitled state employee has cost us a tasty food truck lunch."</t>
  </si>
  <si>
    <t>"http://pic.twitter.com/V4EcJeDH3o ( http://twitter.com/matt_cam/status/477490952534122497/photo/1 )"</t>
  </si>
  <si>
    <t>"Lic plate AOG parking halfway in handicap spot 94AppletonSt, NOplacards, as usual Blue BMW @NotifyBoston @marty_walsh http://pic.twitter.com/Eo1ssrlung ( http://twitter.com/cpmondello/status/477492120740036609/photo/1 )"</t>
  </si>
  <si>
    <t>"RT @matt_cam: Hey, @NotifyBoston pls tow from Maverick ASAP?"</t>
  </si>
  <si>
    <t>"RT @matt_cam: @matt_cam @NotifyBoston (Reason to believe this car has been there for at least three hours .)"</t>
  </si>
  <si>
    <t>"A must for anyone passing thru @NotifyBoston @ModernPastryINC http://pic.twitter.com/EiIc2rMlxI ( http://twitter.com/njcampbell1/status/477494899437080576/photo/1 )"</t>
  </si>
  <si>
    <t>"RT @NotifyBoston: @matt_cam We notified Parking Enforcement."</t>
  </si>
  <si>
    <t>"@NotifyBoston: @xercyn  @publicartboston is looking to add an extra POP!"</t>
  </si>
  <si>
    <t>"to Dudley Sq and need YOUR help!"</t>
  </si>
  <si>
    <t>"Apply here: http://ow.ly/xp71f ( https://newurbanmechanics.wufoo.com/forms/call-to-artists-popup-dudley-connections/ )"</t>
  </si>
  <si>
    <t>"Golf Packages in Boston  RI!"</t>
  </si>
  <si>
    <t>"http://facebook.com/lnpatrick/post… ( https://www.facebook.com/lnpatrick/posts/775002645864540 ) @FranklinParkGC @GeorgeWrightGC @NotifyBoston #</t>
  </si>
  <si>
    <t>"http://facebook.com/bostonparksdep… ( https://www.facebook.com/bostonparksdepartment/posts/10152615618532176 ) @FranklinParkGC @GeorgeWrightGC @NotifyBoston #</t>
  </si>
  <si>
    <t>"@notifyBoston is great!!  hopefully they will help get the word out."</t>
  </si>
  <si>
    <t>"Thank you everyone on this page for trying..."</t>
  </si>
  <si>
    <t>"http://fb.me/2Kr7Bifn8 ( https://www.facebook.com/photo.php?fbid=828546443824103 )"</t>
  </si>
  <si>
    <t>"http://paper.li/spirocks/faves Stories via @NotifyBoston"</t>
  </si>
  <si>
    <t>"RT @spirocks: The faves Daily is out!"</t>
  </si>
  <si>
    <t>"Why should gov'ts adopt a digital engagement strategy?? Thoughts from the digital director for @NotifyBoston http://t.ow.ly/xTJja ( http://www.statetechmagazine.com/article/2014/06/why-governments-should-adopt-digital-engagement-strategy?utm_source=HootSu"</t>
  </si>
  <si>
    <t>"I sent 10pics to appeal parking ticket on #</t>
  </si>
  <si>
    <t>"@notifyBoston You never know who is calling about a issue in Boston and I know I can be a pain in the butt when I..."</t>
  </si>
  <si>
    <t>"http://fb.me/2hMw3n6sn ( https://www.facebook.com/permalink.php?story_fbid=829020540443360id=110867748925313 )"</t>
  </si>
  <si>
    <t>"Dear @NotifyBoston."</t>
  </si>
  <si>
    <t>"Whoever planned the traffic routes today can go fuck themselves so hard."</t>
  </si>
  <si>
    <t>"You are incompetent."</t>
  </si>
  <si>
    <t>"Boston Pride Parade (@ City Hall Plaza - @notifyboston w/ 12 others) http://4sq.com/1us6KTP ( https://foursquare.com/twizzim75/checkin/539c7e35498e5f03c20d4e40_#</t>
  </si>
  <si>
    <t>"Happy Pride Month everyone!"</t>
  </si>
  <si>
    <t>"I'm in @NotifyBoston celebrating my freedoms w/ @maurenito #</t>
  </si>
  <si>
    <t>"Having fun (@ City Hall Plaza - @notifyboston for Boston Pride Festival w/ 15 others) http://4sq.com/SW9Nrp ( https://foursquare.com/dearestdarlene/checkin/539c81df498ec31b642b82f4_#</t>
  </si>
  <si>
    <t>"Hey @NSTAR_News @NotifyBoston can I get my electricity back soon?"</t>
  </si>
  <si>
    <t>"It's been off since 1am!"</t>
  </si>
  <si>
    <t>"Pride (@ City Hall Plaza - @notifyboston for Boston Pride Festival w/ @feministfists) http://4sq.com/SWbi93 ( https://foursquare.com/boricuafeminist/checkin/539c8471498e106f32e9ec1c_#</t>
  </si>
  <si>
    <t>"Poor carriage horse's tongue is hanging out as she struggles."</t>
  </si>
  <si>
    <t>"When will we end this outdated practice, @marty_walsh @NotifyBoston"</t>
  </si>
  <si>
    <t>"I'm at City Hall Plaza - @notifyboston for Boston Pride Festival (Boston, MA) w/ 26 others http://4sq.com/1hXSGkT ( https://foursquare.com/hurleyftw/checkin/539c87cc498e5cd9e4a2cae1_#</t>
  </si>
  <si>
    <t>"I'm at City Hall Plaza - @notifyboston for Boston Pride Festival (Boston, MA) w/ 29 others http://4sq.com/1lyzbP5 ( https://foursquare.com/erinmorelli/checkin/539c8b34498e79adf447f174_#</t>
  </si>
  <si>
    <t>"W/ @camperkong (@ City Hall Plaza - @notifyboston for Boston Pride Festival w/ 32 others) http://4sq.com/1lyA1eO ( https://foursquare.com/senoraerica/checkin/539c8c0f498eb1444102b168_#</t>
  </si>
  <si>
    <t>"@NotifyBoston Please Share!"</t>
  </si>
  <si>
    <t>"Everyone please join us!"</t>
  </si>
  <si>
    <t>"Happy Pride!"</t>
  </si>
  <si>
    <t>"(@ City Hall Plaza - @notifyboston for Boston Pride Festival w/ 42 others) http://4sq.com/SWhTjK ( https://foursquare.com/onslaught7/checkin/539c8f3911d2287ae5b3700c_#</t>
  </si>
  <si>
    <t>"Pride (@ City Hall Plaza - @notifyboston for Boston Pride Festival w/ @amzemm) http://4sq.com/1y0D5pb ( https://foursquare.com/n1ckgarcia/checkin/539c93ab498ea69900932d46_#</t>
  </si>
  <si>
    <t>"RT @NewsaroundDot: @notifyBoston You never know who is calling about a issue in Boston and I know I can be a pain in the butt when I..."</t>
  </si>
  <si>
    <t>"RT @TraveleatloveMM: Poor carriage horse's tongue is hanging out as she struggles."</t>
  </si>
  <si>
    <t>"I'm at City Hall Plaza - @notifyboston for Boston Pride Festival (Boston, MA) w/ 40 others http://4sq.com/1hYgyok ( https://foursquare.com/onyp3rf3c710n/checkin/539ca3ec11d2287ae5b542c7_#</t>
  </si>
  <si>
    <t>"I'm at City Hall Plaza - @notifyboston for Boston Pride Festival (Boston, MA) w/ 40 others http://swarmapp.com/bmyren/checkin… ( https://www.swarmapp.com/bmyren/checkin/539ca52d498e7fc65f9ba285_#</t>
  </si>
  <si>
    <t>"RT @n1ckgarcia: Pride (@ City Hall Plaza - @notifyboston for Boston Pride Festival w/ @amzemm) http://4sq.com/1y0D5pb ( https://foursquare.com/n1ckgarcia/checkin/539c93ab498ea69900932d46_#</t>
  </si>
  <si>
    <t>"@NotifyBoston Sink hole starting next to drain in front of 239 Webster St, East Boston."</t>
  </si>
  <si>
    <t>"http://pic.twitter.com/Dh2BixAc3u ( http://twitter.com/JPNAupdates/status/477909288292057088/photo/1 )"</t>
  </si>
  <si>
    <t>"Boston pride parade (@ Boston City Hall - @notifyboston w/ 5 others) http://4sq.com/1usAzDG ( https://foursquare.com/troylaframboise/checkin/539cb078498e5f03c211b0d8_#</t>
  </si>
  <si>
    <t>"I'm at City of Boston - @notifyboston (Boston, MA) w/ 10 others http://swarmapp.com/jasonsgoodlife… ( https://www.swarmapp.com/jasonsgoodlife/checkin/539cb5e3498e752114484b78_#</t>
  </si>
  <si>
    <t>"I'm at City of Boston - @notifyboston (Boston, MA) w/ 10 others http://4sq.com/1hYxpaR ( https://foursquare.com/colonelkernel/checkin/539cbb5a11d2287ae5b733d7_#</t>
  </si>
  <si>
    <t>"!!!!!!!!!!!!!!!!!!!!!!!!!! (@ City Hall Plaza - @notifyboston for Boston Pride Festival) http://4sq.com/1lzkmMl ( https://foursquare.com/colonelkernel/checkin/539cbbb8498e106f32eeadcf_#</t>
  </si>
  <si>
    <t>":D (@ City of Boston - @notifyboston w/ 9 others) http://4sq.com/SWHIAn ( https://foursquare.com/justexclusive/checkin/539cbd36498e971773f38315_#</t>
  </si>
  <si>
    <t>"@NotifyBoston Hole in sidewalk."</t>
  </si>
  <si>
    <t>"Side of 1 Bowdoin Sq 02114 http://pic.twitter.com/SZC2z0uQBH ( http://twitter.com/dd808/status/477927670672809985/photo/1 )"</t>
  </si>
  <si>
    <t>"RT @JPNAupdates: @NotifyBoston Sink hole starting next to drain in front of 239 Webster St, East Boston."</t>
  </si>
  <si>
    <t>"@NotifyBoston there's nowhere to park..."</t>
  </si>
  <si>
    <t>"are all these fire hydrants really necessary?"</t>
  </si>
  <si>
    <t>"finally boston ?? Mom Mo7mmad  basmah ?? (@ Boston City Hall - @notifyboston) http://4sq.com/1qOo0lT ( https://foursquare.com/soomabawazeer/checkin/539d1099498e013bc0e7352a_#</t>
  </si>
  <si>
    <t>"Tricky, bricky waterfront walking @MassFaneuilHall #</t>
  </si>
  <si>
    <t>"The Boston bid for the Olympics is being led by Suffolk Construction?"</t>
  </si>
  <si>
    <t>"Not the City of Boston?"</t>
  </si>
  <si>
    <t>"http://bit.ly/1prxgPh ( http://www.bostonglobe.com/metro/2014/06/13/boston-makes-short-list-for-summer-olympics/K5EyOKkSWisfXySpNujZWI/story.html ) @NotifyBoston"</t>
  </si>
  <si>
    <t>"Apply here: http://ow.ly/xrMi3 ( https://newurbanmechanics.wufoo.com/forms/call-to-artists-popup-dudley-connections/ ) #</t>
  </si>
  <si>
    <t>"Enjoyed playing the front 9 with dad at @BostonParksDept Devine today."</t>
  </si>
  <si>
    <t>"Course looks great!"</t>
  </si>
  <si>
    <t>"Cheers @NotifyBoston cc @p_flodin @KiraStineHansen http://pic.twitter.com/7TJO1iCR8A ( http://twitter.com/clauersen/status/478281630151233536/photo/1 )"</t>
  </si>
  <si>
    <t>"Apply here: http://ow.ly/xrMkR ( https://newurbanmechanics.wufoo.com/forms/call-to-artists-popup-dudley-connections/ ) #</t>
  </si>
  <si>
    <t>"http://paper.li/Bos_Sportswoman Stories via @NotifyBoston @RedSox"</t>
  </si>
  <si>
    <t>"@NotifyBoston @marty_walsh been happening on Appleton St for Months in  SouthEnd."</t>
  </si>
  <si>
    <t>"Why is this allowed?"</t>
  </si>
  <si>
    <t>"http://pic.twitter.com/M8q0hs4QMe ( http://twitter.com/cpmondello/status/478518239895367680/photo/1 )"</t>
  </si>
  <si>
    <t>"@marty_walsh @NotifyBoston This response is disgraceful."</t>
  </si>
  <si>
    <t>"Seriously, I would be happy be given this person's job."</t>
  </si>
  <si>
    <t>"Hmu http://pic.twitter.com/dO2NUK5J2M ( http://twitter.com/JSDwyer/status/478545307014148098/photo/1 )"</t>
  </si>
  <si>
    <t>"@NotifyBoston @marty_walsh this response is disgraceful."</t>
  </si>
  <si>
    <t>"I'm serious about wishing I had this person's job."</t>
  </si>
  <si>
    <t>"Hit me up http://pic.twitter.com/In3D3knS8q ( http://twitter.com/JSDwyer/status/478545516645842944/photo/1 )"</t>
  </si>
  <si>
    <t>"@NotifyBoston Overflowing Big Belly."</t>
  </si>
  <si>
    <t>"Corner of Cambridge and New Chardon, in front of 1 Bowdoin Sq."</t>
  </si>
  <si>
    <t>"http://pic.twitter.com/rXJpbmB3As ( http://twitter.com/dd808/status/478558871737610240/photo/1 )"</t>
  </si>
  <si>
    <t>"@NotifyBoston Shamir Shamirian Sq."</t>
  </si>
  <si>
    <t>"on corner of Arlington/Tremont/Chandler Streets http://pic.twitter.com/ppvHWidPcc ( http://twitter.com/cpmondello/status/478565065059098624/photo/1 )"</t>
  </si>
  <si>
    <t>"What a spectacular day in Boston as we open the new @nurturyboston learning lab."</t>
  </si>
  <si>
    <t>"@marty_walsh @notifyboston http://flic.kr/p/nZDLwU ( http://www.flickr.com/photos/masseoe/14435901352/ )"</t>
  </si>
  <si>
    <t>"RT @MassEducation: What a spectacular day in Boston as we open the new @nurturyboston learning lab."</t>
  </si>
  <si>
    <t>"@NotifyBoston Can we get a replacement ""Chestnut St"" sign at the intersection of Brimmer and Chestnut Sts?"</t>
  </si>
  <si>
    <t>"Someone absconded the last one."</t>
  </si>
  <si>
    <t>"Joinedthe #</t>
  </si>
  <si>
    <t>"Dont miss theopportunity 2 C @rmean's performance onthe #</t>
  </si>
  <si>
    <t>"http://pic.twitter.com/EjdW6b7kxq ( http://twitter.com/b_thechange1/status/478584641902100480/photo/1 )"</t>
  </si>
  <si>
    <t>"RT @b_thechange1: Joinedthe #</t>
  </si>
  <si>
    <t>"I'm at City of Boston - @notifyboston (Boston, MA) w/ 3 others http://4sq.com/1nKvDZY ( https://foursquare.com/hydraliskft/checkin/539f2d63498e0e0256bb71bd_#</t>
  </si>
  <si>
    <t>"@NotifyBoston is there any place where large screens will be going up to watch the world cup games?? #</t>
  </si>
  <si>
    <t>"Do you know what day it is?"</t>
  </si>
  <si>
    <t>"oh yeah it's officially Amaluna - @Cirque in @NotifyBoston #</t>
  </si>
  <si>
    <t>"@marty_walsh @NotifyBoston what happens to the money the city is holding for overpaid tax bills?"</t>
  </si>
  <si>
    <t>"why cant you just refund to prop owner?"</t>
  </si>
  <si>
    <t>"@NotifyBoston Are parking meters active tomorrow on Bunker Hill day?"</t>
  </si>
  <si>
    <t>"What about trash pickup?"</t>
  </si>
  <si>
    <t>"@universalhub are u concerned about spraying sumithrin all over w/out fully notifying residents?"</t>
  </si>
  <si>
    <t>"@HealthyBoston @BostonGlobe @NotifyBoston"</t>
  </si>
  <si>
    <t>"What are you supposed to do if your car does on a street cleaning day to avoid being towed @NotifyBoston ?"</t>
  </si>
  <si>
    <t>"Left a visible note, still towed"</t>
  </si>
  <si>
    <t>"@NotifyBoston what should you do if your car won't start on a street cleaning day?"</t>
  </si>
  <si>
    <t>"Left a visible note, still got towed."</t>
  </si>
  <si>
    <t>"97 backers and counting - who's going to be lucky number 100?"</t>
  </si>
  <si>
    <t>"http://kck.st/1k3y6xF ( https://www.kickstarter.com/projects/deniseprice/the-freedom-trail-pop-up-book-a-boston-original ) @NotifyBoston @universalhub @TheBostonCal"</t>
  </si>
  <si>
    <t>"@NotifyBoston I sincerely hope they find the person(s) responsible."</t>
  </si>
  <si>
    <t>"Some people are very brazen."</t>
  </si>
  <si>
    <t>"Sad state of affairs."</t>
  </si>
  <si>
    <t>": ("</t>
  </si>
  <si>
    <t>"Had an awesome time AND got my butt kicked at Zumba in Christopher Columbus Park tonight."</t>
  </si>
  <si>
    <t>"Thanks @NotifyBoston @marty_walsh #</t>
  </si>
  <si>
    <t>"Visiting Mother Goose, Sam Adams and Paul Revere at Old Granary Burial Ground #</t>
  </si>
  <si>
    <t>"I'm at City Hall Plaza - @notifyboston (Boston, MA) http://4sq.com/1ybmfUP ( https://foursquare.com/edersonetatiane/checkin/539f936e498ef3e8e8109150_#</t>
  </si>
  <si>
    <t>"RT @KateWWMT: Visiting Mother Goose, Sam Adams and Paul Revere at Old Granary Burial Ground #</t>
  </si>
  <si>
    <t>"@NotifyBoston street lights are out on Dracut Street in Dorchester."</t>
  </si>
  <si>
    <t>"Must say, about time."</t>
  </si>
  <si>
    <t>"'Sidewalk' has come to mean 'sideride' way too much lately."</t>
  </si>
  <si>
    <t>"http://pic.twitter.com/cZHF2TsURl ( http://twitter.com/TrueNE_79/status/478720864519983105/photo/1 )"</t>
  </si>
  <si>
    <t>"Why doesn't the @NotifyBoston setup video screens in the Common for the @FIFAWorldCup?"</t>
  </si>
  <si>
    <t>"@OnlyInBOS @ussoccer @BostonTweet #</t>
  </si>
  <si>
    <t>"@NotifyBoston what are they doing on Hanover Street at 3am that is waking up the entire neighborhood?"</t>
  </si>
  <si>
    <t>"Information here: http://ow.ly/y7NZU ( http://www.cityofboston.gov/news/Default.aspx?id=10637 )"</t>
  </si>
  <si>
    <t>"Twice/week recycling for @MissionHillMass MT @NotifyBoston: changes to Trash/Recycling Schedule, effective July 1st."</t>
  </si>
  <si>
    <t>"http://ow.ly/y7NZU ( http://www.cityofboston.gov/news/Default.aspx?id=10637 )"</t>
  </si>
  <si>
    <t>"@NotifyBoston construction crews double park for MONTHS on Appleton st, including a dumpster!"</t>
  </si>
  <si>
    <t>"When is enough enough?"</t>
  </si>
  <si>
    <t>"http://pic.twitter.com/U34nIIVH5G ( http://twitter.com/WigglyButtDes/status/478891592091435008/photo/1 )"</t>
  </si>
  <si>
    <t>"Liking the new markings for @thefreedomtrail!"</t>
  </si>
  <si>
    <t>"Thanks @notifyboston @marty_walsh @bostoninsider http://pic.twitter.com/9sSwQG7qVw ( http://twitter.com/ConciergeBoston/status/478894097743486976/photo/1 )"</t>
  </si>
  <si>
    <t>"RT @ConciergeBoston: Liking the new markings for @thefreedomtrail!"</t>
  </si>
  <si>
    <t>"Happy Feast of St. Botolph, the patron of @NotifyBoston!"</t>
  </si>
  <si>
    <t>"Praying for our City, @marty_walsh and @bostoncatholic!"</t>
  </si>
  <si>
    <t>"http://pic.twitter.com/pWGFsbJ8Ov ( http://twitter.com/mcguirkt/status/478896491516682241/photo/1 )"</t>
  </si>
  <si>
    <t>"@NotifyBoston Being the Lord's good disciple is simply a matter of following Jesus with a willing heart."</t>
  </si>
  <si>
    <t>"@NotifyBoston We still have to pay parking meters today on Bunker Hill Day, right?"</t>
  </si>
  <si>
    <t>"Or is it free?"</t>
  </si>
  <si>
    <t>"RT @BostonOnBudget: @NotifyBoston We still have to pay parking meters today on Bunker Hill Day, right?"</t>
  </si>
  <si>
    <t>"RT @NotifyBoston: @BostonOnBudget Meters are free today."</t>
  </si>
  <si>
    <t>"There is no time limit on the meters either."</t>
  </si>
  <si>
    <t>"RT @NotifyBoston: Meters are free today, and there is no time limit for how long you may be parked there."</t>
  </si>
  <si>
    <t>"Woo!"</t>
  </si>
  <si>
    <t>"RT @NotifyBoston Meters are free today, and there is no time limit for how long you may be parked there."</t>
  </si>
  <si>
    <t>"Nice!"</t>
  </si>
  <si>
    <t>"@NotifyBoston: Meters are free today, and there is no time limit for how long you may be parked there."</t>
  </si>
  <si>
    <t>"Wish I'd known before I spent $4 to park in Brookline..."</t>
  </si>
  <si>
    <t>"MT ""@NotifyBoston: Meters are free today and no time limit."</t>
  </si>
  <si>
    <t>"RT @Katelyn_Flint: Not bad!! :) “@NotifyBoston: Meters are free today, and there is no time limit for how long you may be parked there."</t>
  </si>
  <si>
    <t>"”"</t>
  </si>
  <si>
    <t>"RT @mettermedia: #</t>
  </si>
  <si>
    <t>"Im on it 2day RT @NotifyBoston: Meters are free today, and there is no time limit for how long you may be parked there."</t>
  </si>
  <si>
    <t>"Wow!"</t>
  </si>
  <si>
    <t>"Information here: http://ow.ly/y7O21 ( http://www.cityofboston.gov/news/Default.aspx?id=10637 )"</t>
  </si>
  <si>
    <t>"FYI RT @NotifyBoston: Meters are free today, and there is no time limit for how long you may be parked there."</t>
  </si>
  <si>
    <t>"@NotifyBoston @BostonDotCom How do all these cities in the USA have World Cup watch parties yet we do nothing for it?"</t>
  </si>
  <si>
    <t>"Plenty of space for it"</t>
  </si>
  <si>
    <t>"Info: http://ow.ly/y7O21 ( http://www.cityofboston.gov/news/Default.aspx?id=10637 )"</t>
  </si>
  <si>
    <t>"I'm at City Hall Plaza - @notifyboston (Boston, MA) http://4sq.com/1i8fbDE ( https://foursquare.com/kzdoesthings/checkin/53a075a7498e2e6a189e9163_#</t>
  </si>
  <si>
    <t>"Everyone is welcome RT @NotifyBoston: Meters are free today,  there is no time limit for how long you may be parked."</t>
  </si>
  <si>
    <t>"I'm at Boston City Hall - @notifyboston (Boston, MA) http://4sq.com/1nNd4UR ( https://foursquare.com/kzdoesthings/checkin/53a075cb498e4e55805be0ea_#</t>
  </si>
  <si>
    <t>"RT @SarahWenigWd5: Hey!"</t>
  </si>
  <si>
    <t>"Horse is outta the barn!"</t>
  </si>
  <si>
    <t>"“@NotifyBoston: @DGQuoVadimus That was a mistake, we apologize for the inconvenience."</t>
  </si>
  <si>
    <t>"RT @DGQuoVadimus: @NotifyBoston Hey - why'd you lie to me yesterday?"</t>
  </si>
  <si>
    <t>"That's not in the spirit of Bunker Hill Day, city of Boston!"</t>
  </si>
  <si>
    <t>"RT @NotifyBoston: @DGQuoVadimus That was a mistake, we apologize for the inconvenience."</t>
  </si>
  <si>
    <t>"Good to know!"</t>
  </si>
  <si>
    <t>"RT @TheBostonCal: Good to know!"</t>
  </si>
  <si>
    <t>"Liam Lowney - MOVA's ED was recently appointed to the @NotifyBoston Boston Women's Commission http://cityofboston.gov/news/Default.a… ( http://www.cityofboston.gov/news/Default.aspx?id=10664 )"</t>
  </si>
  <si>
    <t>"Was told the entire comp."</t>
  </si>
  <si>
    <t>"system's down when trying to file report for stolen platenothing couild be done."</t>
  </si>
  <si>
    <t>"Doesn't seem right."</t>
  </si>
  <si>
    <t>"listen live tonight to @iamyourbuddy set in @NotifyBoston at @birn @bighasslemedia http://thebirn.com/events/?event=… ( http://www.thebirn.com/events/?event=4254 )"</t>
  </si>
  <si>
    <t>"Now you have no excuse to not Try the Y for FREE today!"</t>
  </si>
  <si>
    <t>"RT @NotifyBoston: Meters are free today with no time limit."</t>
  </si>
  <si>
    <t>"RT @YMCA_Boston: Now you have no excuse to not Try the Y for FREE today!"</t>
  </si>
  <si>
    <t>"Public art project by #</t>
  </si>
  <si>
    <t>"RT @harvardarts: Public art project by #</t>
  </si>
  <si>
    <t>"Life is too short to hate."</t>
  </si>
  <si>
    <t>"I always forgive but I never forget."</t>
  </si>
  <si>
    <t>"If we start to live we all can be happy."</t>
  </si>
  <si>
    <t>"Light post at corner of N. Harvard Bridge  Storrow Dr has looked like this for 8+ days."</t>
  </si>
  <si>
    <t>"@NotifyBoston or @MassDCR?"</t>
  </si>
  <si>
    <t>"http://pic.twitter.com/TpbzrqrR3b ( http://twitter.com/mtloconto/status/478999926823985152/photo/1 )"</t>
  </si>
  <si>
    <t>"Taking @col_leonardd to @NotifyBoston for a Sweet 16 #</t>
  </si>
  <si>
    <t>"Walk signal never shows up at Allston and Brighton Ave."</t>
  </si>
  <si>
    <t>"Luckily pedestrians have long been trained not ever to trust @NotifyBoston signals."</t>
  </si>
  <si>
    <t>"RT @walking_boston: Walk signal never shows up at Allston and Brighton Ave."</t>
  </si>
  <si>
    <t>"RT @PedestrianError: @walking_boston @NotifyBoston Of course when a driver inevitably hits one, police will blame pedestrian error instead of faulty signals."</t>
  </si>
  <si>
    <t>"I'm at City Hall Plaza - @notifyboston (Boston, MA) http://4sq.com/U8tpcK ( https://foursquare.com/denise_tim_beta/checkin/53a0ef9f498e4f012aa7356b_#</t>
  </si>
  <si>
    <t>"RT @Denise_Tim_Beta: I'm at City Hall Plaza - @notifyboston (Boston, MA) http://4sq.com/U8tpcK ( https://foursquare.com/denise_tim_beta/checkin/53a0ef9f498e4f012aa7356b_#</t>
  </si>
  <si>
    <t>"Whoa!"</t>
  </si>
  <si>
    <t>"Awesome event @NotifyBoston!"</t>
  </si>
  <si>
    <t>"RT @DaveVittorini: Whoa!"</t>
  </si>
  <si>
    <t>"On behalf of the Suffolk Law student body, thank you Boston (@NotifyBoston)!"</t>
  </si>
  <si>
    <t>"Awesome viewing at Boston City Hall!"</t>
  </si>
  <si>
    <t>"Thanks @NotifyBoston !"</t>
  </si>
  <si>
    <t>"Was awesome to be a part of."</t>
  </si>
  <si>
    <t>"Red, white, blue  construction."</t>
  </si>
  <si>
    <t>"Can't get more Boston than that."</t>
  </si>
  <si>
    <t>"MT @NotifyBoston: Thanks for joining us."</t>
  </si>
  <si>
    <t>"http://pic.twitter.com/CDdwCyyXz9 ( http://twitter.com/NotifyBoston/status/482242284952752128/photo/1 )"</t>
  </si>
  <si>
    <t>"RT @NotifyBoston: New to Boston?"</t>
  </si>
  <si>
    <t>"Visit the #</t>
  </si>
  <si>
    <t>"Birthday tradition every yr is to try something new."</t>
  </si>
  <si>
    <t>"This year A group of us are seeing @TheLionKing in @NotifyBoston!"</t>
  </si>
  <si>
    <t>"RT @NotifyBoston: Tenancies-at-will are more susceptible to rent increase  eviction than trad'l."</t>
  </si>
  <si>
    <t>"More move-in tips #</t>
  </si>
  <si>
    <t>"One thing about me is I'm real."</t>
  </si>
  <si>
    <t>"With that said I have to say  we do have ""some"" great Officers on the  force."</t>
  </si>
  <si>
    <t>"RT @NotifyBoston: Former tenants leave their old bikes?"</t>
  </si>
  <si>
    <t>"Donate to @bostonbikes #</t>
  </si>
  <si>
    <t>"Campus Fire Safety Month proclamation by @massgovernor!"</t>
  </si>
  <si>
    <t>"@bostonfire @notifyboston @joshzakim http://ow.ly/B2tSW ( http://www.campus-firewatch.com/wp-content/uploads/downloads/2012/08/ma-2012.pdf )"</t>
  </si>
  <si>
    <t>"RT @campusfirewatch: Campus Fire Safety Month proclamation by @MassGovernor!"</t>
  </si>
  <si>
    <t>"@BostonFire @NotifyBoston @joshzakim http://ow.ly/B2tSW ( http://www.campus-firewatch.com/wp-content/uploads/downloads/2012/08/ma-2012.pdf )"</t>
  </si>
  <si>
    <t>"You can't just park your convertible anywhere, ya know."</t>
  </si>
  <si>
    <t>"(@ City of Boston - @notifyboston) http://swarmapp.com/sheeri/checkin… ( https://www.swarmapp.com/sheeri/checkin/54073a1c498e167226a6aa99_#</t>
  </si>
  <si>
    <t>"@NotifyBoston What is the protocol when someone has bed bugs in their apartment?"</t>
  </si>
  <si>
    <t>"RT @NotifyBoston: All about recycling in Boston #</t>
  </si>
  <si>
    <t>"RT @NotifyBoston: If your roommate moves out, you may be responsible for paying the full rent- get rental smart with #</t>
  </si>
  <si>
    <t>"@NotifyBoston Trash out."</t>
  </si>
  <si>
    <t>"152 Mt Vernon St 02108"</t>
  </si>
  <si>
    <t>"18 Mt Vernon Sq 02108"</t>
  </si>
  <si>
    <t>"RT @NotifyBoston: Photograph your apt's move-in condition  share with your landlord."</t>
  </si>
  <si>
    <t>"More tips #</t>
  </si>
  <si>
    <t>"@NotifyBoston No point of a waste bin on a street corner if its not cleared frequently enough."</t>
  </si>
  <si>
    <t>"Clarendon/Warren Ave corner."</t>
  </si>
  <si>
    <t>"2 Brimmer St 02108"</t>
  </si>
  <si>
    <t>"@NotifyBoston @BostonDotCom Fantastic day in #</t>
  </si>
  <si>
    <t>"Had fun with the trolley drivers due to being British ?????????? http://pic.twitter.com/YXEFlxHFyf ( http://twitter.com/NewEnglandRam/status/507245712858681345/photo/1 )"</t>
  </si>
  <si>
    <t>"RT @NotifyBoston: Contact local charitable organizations to donate or recycled unwanted clutter #</t>
  </si>
  <si>
    <t>"@mysoofa being deployed in @NotifyBoston - Solar Powered Boston Benches to Let Passersby Charge Phones http://fw.to/qzhL9BZ ( http://www.boston.com/business/technology/2014/06/27/solar-powered-boston-benches-let-passersby-charge-phones/JGXIRlpEMtnDMR7g11"</t>
  </si>
  <si>
    <t>"Back again (@ Boston City Hall - @notifyboston in Boston, MA) http://swarmapp.com/da_gawdfather/… ( https://www.swarmapp.com/da_gawdfather/checkin/54077a2b11d2317182f87a79_#</t>
  </si>
  <si>
    <t>"RT @campusfirewatch: Campus Fire Safety Month proclamation by @massgovernor!"</t>
  </si>
  <si>
    <t>"RT @NotifyBoston: Inventory all items when moving  carry valuables with you #</t>
  </si>
  <si>
    <t>"RT @NotifyBoston: Rental insurance can cover valuables in case they're stolen."</t>
  </si>
  <si>
    <t>"More #</t>
  </si>
  <si>
    <t>"Message from a follower:"</t>
  </si>
  <si>
    <t>"@notifyBoston Citizens Connect Mobile ApplicationThe corner of Richmond and Washington..."</t>
  </si>
  <si>
    <t>"http://fb.me/79kZJT72y ( https://www.facebook.com/photo.php?fbid=873779405967473 )"</t>
  </si>
  <si>
    <t>"Interesting timing..."</t>
  </si>
  <si>
    <t>"RT @NotifyBoston: Call us if your landlord does not fix reported violations 24/7: 617-635-4500  http://ow.ly/ADf8e ( http://www.cityofboston.gov/students/ )"</t>
  </si>
  <si>
    <t>"RT @PWeiskel08: Interesting timing..."</t>
  </si>
  <si>
    <t>"I love how the @NotifyBoston is tweeting about the importance of renter's insurance DURING a 9 alarm fire in college area."</t>
  </si>
  <si>
    <t>"Hey @marty_walsh, I have a bunch of trash that needs to be picked up,not ticketed."</t>
  </si>
  <si>
    <t>"Why take away midweek pickup aside from $?"</t>
  </si>
  <si>
    <t>"RT @NotifyBoston: Parking restrictions in the Back Bay go into effect tomorrow, July 3, due to the change in the #</t>
  </si>
  <si>
    <t>"Guess I should get used to this."</t>
  </si>
  <si>
    <t>"""@NotifyBoston: Reminder: Fireworks Spectacular has been moved to THURSDAY, JULY 3."</t>
  </si>
  <si>
    <t>"RT @NotifyBoston: Please note: Select streets in the Back Bay will be closed at 6pm on July 3 for the #</t>
  </si>
  <si>
    <t>"RT @thugshitt_: ""@NotifyBoston: [ALERT] #</t>
  </si>
  <si>
    <t>"Kids are lighting fireworks near houses and trees in East Boston."</t>
  </si>
  <si>
    <t>"Are you kidding me???? @NotifyBoston"</t>
  </si>
  <si>
    <t>"@NotifyBoston is tomorrow now considered a holiday or do street sweepings rules still apply?"</t>
  </si>
  <si>
    <t>"RT @Woaah_BroBro868: “@NotifyBoston: Reminder: Fireworks Spectacular has been moved to THURSDAY, JULY 3."</t>
  </si>
  <si>
    <t>"RT @MassEMA: MT @NotifyBoston Boston street closings  parking restrictions have been updated for #</t>
  </si>
  <si>
    <t>"RT @cmjcmj13: @marty_walsh @NotifyBoston I can't wait for the shit show tomorrow."</t>
  </si>
  <si>
    <t>"So glad you are doing this when people have to work!"</t>
  </si>
  <si>
    <t>"RT @juliavillano: @marty_walsh @NotifyBoston traffic is going to be a nightmare."</t>
  </si>
  <si>
    <t>"Why not Saturday?"</t>
  </si>
  <si>
    <t>"@NotifyBoston BUT do we have to pay meters tomorrow?!"</t>
  </si>
  <si>
    <t>"@NotifyBoston are we really street cleaning Beacon Hill on Thursday with all of the July 4th street closures already in effect?"</t>
  </si>
  <si>
    <t>"@NotifyBoston yikes!"</t>
  </si>
  <si>
    <t>"moved the fireworks to aThursday?"</t>
  </si>
  <si>
    <t>"Saturday no good?"</t>
  </si>
  <si>
    <t>"Fortunately able to cancel hotel reservation."</t>
  </si>
  <si>
    <t>"Thanks for the heads up"</t>
  </si>
  <si>
    <t>"Thunderstorms this weekend in Southern California  a tropical storm, #</t>
  </si>
  <si>
    <t>"Be safe @NotifyBoston."</t>
  </si>
  <si>
    <t>"RT @MegEBeaton: Happy early 4th!!! “@NotifyBoston: Reminder: Fireworks Spectacular has been moved to THURSDAY, JULY 3."</t>
  </si>
  <si>
    <t>"@NotifyBoston It's a work day."</t>
  </si>
  <si>
    <t>"This is instant misery for the herds of us who will need to get somewhere in the middle of the day #</t>
  </si>
  <si>
    <t>"I'm at City of Boston - @notifyboston w/ @dogukanbiyik http://4sq.com/1kjou3f ( https://foursquare.com/osmanbiyik/checkin/53119a6c498ef01b2de0aaa8_#</t>
  </si>
  <si>
    <t>"My view of #</t>
  </si>
  <si>
    <t>"Absolutely beautiful!"</t>
  </si>
  <si>
    <t>"@NotifyBoston @BostonDotCom http://pic.twitter.com/ZlB6Wut0Jx ( http://twitter.com/JuliaLamar_/status/439762361847939072/photo/1 )"</t>
  </si>
  <si>
    <t>"Do you want to see your poster around the City of Boston @NotifyBoston?"</t>
  </si>
  <si>
    <t>"Apply to our #</t>
  </si>
  <si>
    <t>"http://ow.ly/u7cPJ ( http://designmuseumboston.org/exhibits/green-patriot-posters/#</t>
  </si>
  <si>
    <t>"I wonder how much $ @NotifyBoston spends each year to support @ParadeBoston?"</t>
  </si>
  <si>
    <t>"@dank @marty_walsh @ashmont @universalhub"</t>
  </si>
  <si>
    <t>"RT @ConciergeBoston: I wonder how much $ @NotifyBoston spends each year to support @ParadeBoston?"</t>
  </si>
  <si>
    <t>"Charles River running path gloriously clear from MOS to Harvard Boat-house."</t>
  </si>
  <si>
    <t>"YMCA Roxbury showcasing their work @AOCC_Youth @aocc2014 @NotifyBoston #</t>
  </si>
  <si>
    <t>"RT @AOCC_Youth: YMCA Roxbury showcasing their work @AOCC_Youth @aocc2014 @NotifyBoston #</t>
  </si>
  <si>
    <t>"Gallivan blvd and Adams street has horrific potholes.... Ouch!"</t>
  </si>
  <si>
    <t>"@NotifyBoston  @marty_walsh @ashmont Exactly 20 years after DADT, and this is all we've accomplished?"</t>
  </si>
  <si>
    <t>"Shove the gays back in the closet?"</t>
  </si>
  <si>
    <t>"Is do about anything for a cream puff from Modern Pastry."</t>
  </si>
  <si>
    <t>"Missing Boaton for some reason today."</t>
  </si>
  <si>
    <t>"I'd do about anything for a cream puff from Modern Pastry."</t>
  </si>
  <si>
    <t>"Missing Boston for some reason today."</t>
  </si>
  <si>
    <t>"@marty_walsh taxpayers shouldn't be footing the bill for discriminatory parade that excludes protected classes (@NotifyBoston @universalhub)"</t>
  </si>
  <si>
    <t>"Bloody eye."</t>
  </si>
  <si>
    <t>"Looks like it was done by a human- thanks for not helping us or the cat @NotifyBoston @bostonpolice http://pic.twitter.com/0PKxaUflvm ( http://twitter.com/LeonFelpz6/status/439975787106938880/photo/1 )"</t>
  </si>
  <si>
    <t>"I sponsor #</t>
  </si>
  <si>
    <t>"Are there any updates on access."</t>
  </si>
  <si>
    <t>"@NotifyBoston @universalhub http://fitnessfoundry.net/2013/08/hals-2… ( http://fitnessfoundry.net/2013/08/hals-29th-annual-boston-marathon-day-ride/ )"</t>
  </si>
  <si>
    <t>"Great moments in Loconto history: Uncles Pete  @FrankLoconto at @NotifyBoston City Hall with Mayor Hynes, c."</t>
  </si>
  <si>
    <t>"1949 http://pic.twitter.com/sFi5xhaXkT ( http://twitter.com/mtloconto/status/440101089774276608/photo/1 )"</t>
  </si>
  <si>
    <t>"@NotifyBoston sidewalk on Arden St side of 30 Coolidge Rd covered in ice #</t>
  </si>
  <si>
    <t>"RT @FitnessFoundry: I sponsor #</t>
  </si>
  <si>
    <t>"@NotifyBoston @universalhub http://fitnessfoundry.net/2013/08/hals-2… ( http://fitnessfoundry.net/2013/08/hals-29th-annual-boston-marathon-day-rid"</t>
  </si>
  <si>
    <t>"How much money does @NotifyBoston spend for police, fire, and ems for @ParadeBoston?"</t>
  </si>
  <si>
    <t>"@marty_walsh @dank @ashmont"</t>
  </si>
  <si>
    <t>"RT @ConciergeBoston: How much money does @NotifyBoston spend for police, fire, and ems for @ParadeBoston?"</t>
  </si>
  <si>
    <t>"RT @kelso2utd: Submitted a work order 4 a dangerously raised sidewalk on Beech St  @NotifyBoston made a safe temp fix within 24hrs!"</t>
  </si>
  <si>
    <t>"http://pic.twitter.com/JZY9pgwGiK ( http://twitter.com/kelso2utd/status/439542070298947585/photo/1 )"</t>
  </si>
  <si>
    <t>"WHAT SNOW?!"</t>
  </si>
  <si>
    <t>"It's a beautiful day in @NotifyBoston!"</t>
  </si>
  <si>
    <t>"RT @Do617: WHAT SNOW?!"</t>
  </si>
  <si>
    <t>"RT @WendySueNoah: @Do617 @Timothy_says @NotifyBoston - great shot!"</t>
  </si>
  <si>
    <t>"I miss my hometown, just not the snow or cold!"</t>
  </si>
  <si>
    <t>"I'm at BCYF- Tobin Community Center - @notifyboston (Roxbury, MA) http://4sq.com/1mXu7ml ( https://foursquare.com/prttygirliish/checkin/53138b8a498ef36d6eabe610_#</t>
  </si>
  <si>
    <t>"just got dinged with a 2.95% charge to pay my vehicle excise tax online."</t>
  </si>
  <si>
    <t>"I love how @notifyboston charges more 2 get their $ faster!"</t>
  </si>
  <si>
    <t>"I'm at City Of Boston - 1010 Mass Ave - @notifyboston (Boston, MA) http://4sq.com/1eIawVd ( https://foursquare.com/spid3ymitch/checkin/5313a376498ec7ce8eb7f44f_#</t>
  </si>
  <si>
    <t>"Andrew thinks he's ""too cool"" to retweet Ellen's selfie."</t>
  </si>
  <si>
    <t>"Sweet @NotifyBoston , see what you did to him?"</t>
  </si>
  <si>
    <t>"@NotifyBoston 3yo boy w life threatening #</t>
  </si>
  <si>
    <t>"PLS RT"</t>
  </si>
  <si>
    <t>"Westboro Baptist Church to walk in @ParadeBoston on Sunday, 3/16/14: http://pic.twitter.com/5VNq3SmVVj ( http://twitter.com/GodH8sTheWorld/status/440457546906628096/photo/1 )"</t>
  </si>
  <si>
    <t>"RT @GodH8sTheWorld: @NotifyBoston"</t>
  </si>
  <si>
    <t>"How much money does @NotifyBoston spend on @paradeboston police, fire, and ems support?"</t>
  </si>
  <si>
    <t>"How much money does @NotifyBoston spend on police, fire, and ems for @ParadeBoston?"</t>
  </si>
  <si>
    <t>"RT @ConciergeBoston: How much money does @NotifyBoston spend on police, fire, and ems for @ParadeBoston?"</t>
  </si>
  <si>
    <t>"I'm at City of Boston - @notifyboston (Boston, MA) w/ 2 others http://4sq.com/1hFGUb3 ( https://foursquare.com/thetrainmon/checkin/53149098498eaddbc8f0382d_#</t>
  </si>
  <si>
    <t>"How much @NotifyBoston money is spent on @ParadeBoston?"</t>
  </si>
  <si>
    <t>"@dank @marty_walsh @norton_kate @LinehanBill @ashmont @FortPointer"</t>
  </si>
  <si>
    <t>"@NotifyBoston Trying to pay meter on Boylston Street."</t>
  </si>
  <si>
    <t>"Wait a moment turned into 5."</t>
  </si>
  <si>
    <t>"Number 70 http://pic.twitter.com/zZEVPMsmVp ( http://twitter.com/Bostonconcepts/status/440511100602560512/photo/1 )"</t>
  </si>
  <si>
    <t>"@NotifyBoston traffic lights stuck on red at new Sudbury and congress"</t>
  </si>
  <si>
    <t>"@NotifyBoston Since South End street sweeping season has started, will you tweet Y/N each week to say if it has been cancelled?"</t>
  </si>
  <si>
    <t>"@NotifyBoston Don’t do drugs because if you do drugs you'll go to prisondrugs are really expensive in prison http://gmdm4nation.org ( http://gmdm4nation.org/home )"</t>
  </si>
  <si>
    <t>"RT @designmuseumbos: Do you want to see your poster around the City of Boston @NotifyBoston?"</t>
  </si>
  <si>
    <t>"@comcastcares Why does my internet suck so much lately?"</t>
  </si>
  <si>
    <t>"WHAT AM I PAYING FOR?!"</t>
  </si>
  <si>
    <t>"@googlefiber @NotifyBoston"</t>
  </si>
  <si>
    <t>"GTD (@ Boston City Hall - @notifyboston) http://4sq.com/1pWlSJx ( https://foursquare.com/drbugda/checkin/5314e465498eccd2fc21d3ff_#</t>
  </si>
  <si>
    <t>"Chillin with Marty!"</t>
  </si>
  <si>
    <t>"^_^ (@ Boston City Hall - @notifyboston) http://4sq.com/1kQ2KJs ( https://foursquare.com/senoraerica/checkin/53151a14498ecd423c3162ea_#</t>
  </si>
  <si>
    <t>"@NotifyBoston I lived for 3 months in this great and wonderful city..."</t>
  </si>
  <si>
    <t>"still in my heart, love so much!"</t>
  </si>
  <si>
    <t>"@NotifyBoston tickets and towing should be done ASAP in #</t>
  </si>
  <si>
    <t>"@NotifyBoston Does street sweeping resume for the North End tomorrow?"</t>
  </si>
  <si>
    <t>"I know it is scheduled but some snow banks still exist."</t>
  </si>
  <si>
    <t>"@universalhub Does @NotifyBoston have a separate ""hybrid cat"" ordinance that is stricter than the state law (F4 and up are allowed)?"</t>
  </si>
  <si>
    <t>"Has anyone ever gotten in to see the wizard?"</t>
  </si>
  <si>
    <t>"Waiting weeks :( makes me sad."</t>
  </si>
  <si>
    <t>"@marty_walsh @dank @NotifyBoston @ArredondoMelida #</t>
  </si>
  <si>
    <t>"Very cool: a memoir writing project is coming to Dorchester: http://cityofboston.gov/images_documen… ( http://www.cityofboston.gov/images_documents/MP-Dorchester%20Class_tcm3-43034.pdf ) (via @notifyboston) @welcometodot"</t>
  </si>
  <si>
    <t>"RT @theurbanologist: Very cool: a memoir writing project is coming to Dorchester: http://cityofboston.gov/images_documen… ( http://www.cityofboston.gov/images_documents/MP-Dorchester%20Class_tcm3-43034.pdf ) (via @notifyboston) @welcometodot"</t>
  </si>
  <si>
    <t>"RT @StrongDucks: Has anyone ever gotten in to see the wizard?"</t>
  </si>
  <si>
    <t>"@NotifyBoston Sign the Petition to commemorate the #</t>
  </si>
  <si>
    <t>"Whats there to do in @NotifyBoston from 7pm-6am in the middle of June?"</t>
  </si>
  <si>
    <t>"I'm at City of Boston - @notifyboston (Boston, MA) http://4sq.com/1g7frLI ( https://foursquare.com/davidrg1/checkin/5315d6e6498ecf1fc2c23c2d_#</t>
  </si>
  <si>
    <t>"I'm at Boston City Hall - @notifyboston (Boston, MA) http://4sq.com/1f1oblI ( https://foursquare.com/missfixit_0102/checkin/5315dffc11d295bd8db4291e_#</t>
  </si>
  <si>
    <t>"@MBTA @NotifyBoston @WBUR @BostonGlobe @universalhub @TheTAdventure @MassGovernor spread the word #</t>
  </si>
  <si>
    <t>"Taking Care of business at City Hall!"</t>
  </si>
  <si>
    <t>"(@ City of Boston - @notifyboston) http://4sq.com/1g7y9Tm ( https://foursquare.com/morganzetajones/checkin/5315f5b7498e966742cd208c_#</t>
  </si>
  <si>
    <t>"Check out @singletrackscom's excellent article on the top MTB cities in the US!"</t>
  </si>
  <si>
    <t>"@NotifyBoston, you made the list!"</t>
  </si>
  <si>
    <t>"http://bit.ly/OUd0X9 ( http://www.singletracks.com/blog/mtb-trails/top-10-mountain-bike-cities-in-north-america/ )"</t>
  </si>
  <si>
    <t>"How much money does @NotifyBoston spend to support @ParadeBoston event?"</t>
  </si>
  <si>
    <t>"@universalhub @theurbanologist @thelindsayist @wutrain"</t>
  </si>
  <si>
    <t>"I'm afraid of the crush of all the Catholics in South Boston going to get their ashes tomorrow @NotifyBoston will there be traffic cops?"</t>
  </si>
  <si>
    <t>"@NotifyBoston Save our nation from drugs abuse  visit http://gmdm4nation.org ( http://www.gmdm4nation.org/home ) http://pic.twitter.com/H1CXPEApDt ( http://twitter.com/1JutaDAMPAK/status/440901650438311936/photo/1 )"</t>
  </si>
  <si>
    <t>"@notifyboston Sidewalk on Lime St. behind 140 Mt. Vernon in Beacon Hill is not passable due to frozen snow pile."</t>
  </si>
  <si>
    <t>"RT @cdinopoulos: What do we think about a #</t>
  </si>
  <si>
    <t>"@UncleSam916 @NotifyBoston @MBTA @planetsouthie @maureencaught http://pic.twitter.com/NzdM27dgZD ( http://twitter.com/cdinopoulos/status/440923787174117376/photo/1 )"</t>
  </si>
  <si>
    <t>"Wow, I made it through #</t>
  </si>
  <si>
    <t>"It was a breeze 2 get a parking sticker  pay taxes."</t>
  </si>
  <si>
    <t>"Thanks @NotifyBoston #</t>
  </si>
  <si>
    <t>"@NotifyBoston I see you do not want milk jugs."</t>
  </si>
  <si>
    <t>"My street is a mess after this morning."</t>
  </si>
  <si>
    <t>"http://pic.twitter.com/rYnbSCm7sw ( http://twitter.com/Topher_FM/status/440963784320876544/photo/1 )"</t>
  </si>
  <si>
    <t>"I wonder how much @NotifyBoston money is spent on police, fire, ems, and public works to support @paradeboston?"</t>
  </si>
  <si>
    <t>"http://bitly.com/1c5SVae ( http://www.universalhub.com/2014/group-pro-lgbt-will-march-south-boston-parade-_#</t>
  </si>
  <si>
    <t>"I'm at City of Boston - @notifyboston (Boston, MA) w/ 2 others http://4sq.com/1n8Nwk9 ( https://foursquare.com/trektattoo/checkin/5316520211d23751f0197a50_#</t>
  </si>
  <si>
    <t>"@NotifyBoston @marty_walsh the city should not be footing any of the bills for this exclusionary #</t>
  </si>
  <si>
    <t>"http://boston.com/news/local/mas… ( http://www.boston.com/news/local/massachusetts/2014/03/04/patrick-parade-organizers-again-reject-applicati"</t>
  </si>
  <si>
    <t>"Thanks for full-tilt street cleaning @BosPubWorks @NotifyBoston, we needed it."</t>
  </si>
  <si>
    <t>"President Obama's welcome anytime!"</t>
  </si>
  <si>
    <t>"http://pic.twitter.com/Va06boauV3 ( http://twitter.com/Gabri_Sch/status/441222840633671680/photo/1 )"</t>
  </si>
  <si>
    <t>"Report your annual #</t>
  </si>
  <si>
    <t>"@Notifyboston  http://chrisvillandry.smugmug.com/Other-1/Seasca… ( http://chrisvillandry.smugmug.com/Other-1/Seascapes/i-sKQfF66 ) wide angle shot of Boston at sunset ."</t>
  </si>
  <si>
    <t>"Best skyline in the country  #</t>
  </si>
  <si>
    <t>"@NotifyBoston are you ticketing during street cleaning this week."</t>
  </si>
  <si>
    <t>"City is filthy and no one is moving their cars."</t>
  </si>
  <si>
    <t>"@MassDOT @NotifyBoston @universalhub please fix temp lights at rt 99/Alford st bridge."</t>
  </si>
  <si>
    <t>"I sat at red for over 5min from underpass."</t>
  </si>
  <si>
    <t>"@notifyboston Gas light out @ 139 Charles St in Beacon Hill"</t>
  </si>
  <si>
    <t>"@notifyboston Gas light out @ 105 Rebere St in Beacon Hill"</t>
  </si>
  <si>
    <t>"@notifyboston Gas light out @ 108 Charles St in Beacon Hill"</t>
  </si>
  <si>
    <t>"@notifyboston Gas light out @ 65 Charles St in Beacon Hill"</t>
  </si>
  <si>
    <t>"@notifyboston Gas light out @ 112 Mt Vernon St in Beacon Hill"</t>
  </si>
  <si>
    <t>"@notifyboston Gas light out @ 53 Charles St in Beacon Hill"</t>
  </si>
  <si>
    <t>"@notifyboston Gas light out @ int."</t>
  </si>
  <si>
    <t>"Of Beaver St   Beaver Pl in Beacon Hill"</t>
  </si>
  <si>
    <t>"21 Beaver Pl in Beacon Hill"</t>
  </si>
  <si>
    <t>"@NotifyBoston http://pic.twitter.com/Z1WqThfV3z ( http://twitter.com/BostonVets/status/441286700744982528/photo/1 )"</t>
  </si>
  <si>
    <t>"Raise funds for CitySprouts next week Dig It!"</t>
  </si>
  <si>
    <t>"Thurs 3/13 6pm Liberty Hotel @NotifyBoston Keynote Chief @FelixArroyo http://citysprouts.org ( http://citysprouts.org/ )"</t>
  </si>
  <si>
    <t>"RT @Gabri_Sch: Thanks for full-tilt street cleaning @BosPubWorks @NotifyBoston, we needed it."</t>
  </si>
  <si>
    <t>"Boston Commons @NotifyBoston #</t>
  </si>
  <si>
    <t>"@bostonpolice @NotifyBoston  meter person in Allston called an employee of mine a faggot."</t>
  </si>
  <si>
    <t>"Is that cool?"</t>
  </si>
  <si>
    <t>"@universalhub @NotifyBoston who is responsible for assuring path o meters is safe?"</t>
  </si>
  <si>
    <t>"Comm and Babcock."</t>
  </si>
  <si>
    <t>"http://pic.twitter.com/HAExqmHTKV ( http://twitter.com/davejshea/status/441336852738756608/photo/1 )"</t>
  </si>
  <si>
    <t>"@BostonDotCom #</t>
  </si>
  <si>
    <t>"@NotifyBoston it's almost midnight."</t>
  </si>
  <si>
    <t>"Why is there still construction happening in Hyde Sq?"</t>
  </si>
  <si>
    <t>"I'm at City of Boston - @notifyboston (Boston, MA) http://4sq.com/1mXEg5W ( https://foursquare.com/joshdsmith117/checkin/53182a49498ec7e6ba510bbe_#</t>
  </si>
  <si>
    <t>"@NotifyBoston I would like to bring to your attention a sinkhole on MLK blvd."</t>
  </si>
  <si>
    <t>"Calls have been made with NO recourse."</t>
  </si>
  <si>
    <t>"http://p.twipple.jp/S2jpi"</t>
  </si>
  <si>
    <t>"I'm at City Hall Plaza - @notifyboston (Boston, MA) http://4sq.com/1nhqGa5 ( https://foursquare.com/tarson12591/checkin/531872b1498e1adf141a6231_#</t>
  </si>
  <si>
    <t>"I'm at City of Boston - @notifyboston (Boston, MA) http://4sq.com/1ccwGzn ( https://foursquare.com/thetrainmon/checkin/53187364498e9a77ce958908_#</t>
  </si>
  <si>
    <t>"Please share and help bring taylor home!"</t>
  </si>
  <si>
    <t>"@NotifyBoston @celtics @GlobeMetro @bostonherald @TewkTownCouncil http://pic.twitter.com/lsGaY7Qg8r ( http://twitter.com/_Savannahxo3/status/441565302971957248/photo/1 )"</t>
  </si>
  <si>
    <t>"RT @NatlyBatly: @NotifyBoston I would like to bring to your attention a sinkhole on MLK blvd."</t>
  </si>
  <si>
    <t>"RT @SAP: See how @NotifyBoston is safer, cleaner  more productive w/ #</t>
  </si>
  <si>
    <t>"RT @LifeLesson617: @NotifyBoston @NatlyBatly same with Albert st."</t>
  </si>
  <si>
    <t>"In Roxbury behind BPD headquarters"</t>
  </si>
  <si>
    <t>"RT @NotifyBoston: @LifeLesson617 It appears that roadway is owned by BHA."</t>
  </si>
  <si>
    <t>"We will notify them."</t>
  </si>
  <si>
    <t>"I'm at Boston City Hall - @notifyboston (Boston, MA) http://4sq.com/1hQsCUU ( https://foursquare.com/missfixit_0102/checkin/5318baa0498ebbb76a07985e_#</t>
  </si>
  <si>
    <t>"@NotifyBoston Big hunk of metal on Gallivan Blvd between Granite Ave."</t>
  </si>
  <si>
    <t>" Dot Ave."</t>
  </si>
  <si>
    <t>"on side heading toward Mattapan."</t>
  </si>
  <si>
    <t>"http://goo.gl/1I5G56 ( http://weatheringchange.wordpress.com/meetings/weathering-the-storm-march-2014/ ) @NotifyBoston"</t>
  </si>
  <si>
    <t>"@notifyboston Gas light out at Pinckney St and Public Alley 301 in Beacon Hill"</t>
  </si>
  <si>
    <t>"I'm at City of Boston - @notifyboston (Boston, MA) http://4sq.com/1hQkm87 ( https://foursquare.com/jhodde01/checkin/5318dffb498ea33893a5dd89_#</t>
  </si>
  <si>
    <t>"@NotifyBoston Bang up job figuring out the detour situation."</t>
  </si>
  <si>
    <t>"Not congested or anything."</t>
  </si>
  <si>
    <t>"@NotifyBoston We're attempting to raise money to donate vest to K9 officers, contact us if you are interested in helping!"</t>
  </si>
  <si>
    <t>"@NotifyBoston Yeah great infrastructure plan boston let's build more buildings in the seaport with no traffic plan in place"</t>
  </si>
  <si>
    <t>"@NotifyBoston you guys need to finish the tunnel."</t>
  </si>
  <si>
    <t>"Pikes a shit show"</t>
  </si>
  <si>
    <t>"RT @marty_walsh: RT @NotifyBoston: Be sure to download the Citizens Connect app to report issues @citizensconnect"</t>
  </si>
  <si>
    <t>"I'm at Boston City Hall - @notifyboston (Boston, MA) http://4sq.com/NZbm5x ( https://foursquare.com/juliacargnin/checkin/53190f7c498e23806d08a56b_#</t>
  </si>
  <si>
    <t>"I'm at City of Boston - @notifyboston (Boston, MA) w/ 3 others http://4sq.com/1n0glCO ( https://foursquare.com/thetrainmon/checkin/5319106b498ec7e6be2b347a_#</t>
  </si>
  <si>
    <t>"@NotifyBoston and @Make_It_Right how man violations do you spot in this building with condos an lazy property manager http://pic.twitter.com/2uk2zWa3fC ( http://twitter.com/shadoboxxer/status/441733215200362496/photo/1 )"</t>
  </si>
  <si>
    <t>"Most of lamp lights are out on Shawmut Station north side @MBTA @NotifyBoston making that plaza very dark."</t>
  </si>
  <si>
    <t>"Not ok."</t>
  </si>
  <si>
    <t>"How many Violations can you spot?!"</t>
  </si>
  <si>
    <t>"http://torocomics.tumblr.com/post/787968115… ( http://torocomics.tumblr.com/post/78796811587/hey-city-of-boston-how-many-building-violations ) @Make_It_Right @NotifyBoston #</t>
  </si>
  <si>
    <t>"@NotifyBoston it would be really useful to have some way to reply to tickets in Connect app; tickets are often improperly closed."</t>
  </si>
  <si>
    <t>"@NotifyBoston is NStar allowed to cut power to make improvements to their system when it is 18F out?"</t>
  </si>
  <si>
    <t>"No furnace, it's starting to get chilly!"</t>
  </si>
  <si>
    <t>"Traffic lights out at Centre St/Columbus Ave."</t>
  </si>
  <si>
    <t>"Predictably, no one treating it as a 4-way stop."</t>
  </si>
  <si>
    <t>"RT @HRobertHuke: Traffic lights out at Centre St/Columbus Ave."</t>
  </si>
  <si>
    <t>"RT @geoffm33: @NotifyBoston someone dumped some move out trash at 160H."</t>
  </si>
  <si>
    <t>"Trash won't pickup until next Wednesday."</t>
  </si>
  <si>
    <t>"http://pic.twitter.com/ohz21Ppt1o ( http://twitter.com/geoffm33/status/441907757080653824/photo/1 )"</t>
  </si>
  <si>
    <t>"I'm at Boston City Hall - @notifyboston (Boston, MA) http://4sq.com/1n2rkvs ( https://foursquare.com/missfixit_0102/checkin/5319db59498ea4126123a876_#</t>
  </si>
  <si>
    <t>"RT @bostonbodyworkr: @NotifyBoston  Pls RT LA-Boston relay #</t>
  </si>
  <si>
    <t>"Help us get the word out!"</t>
  </si>
  <si>
    <t>"http://onerunforboston.org ( http://www.onerunforboston.org/index.asp )"</t>
  </si>
  <si>
    <t>"I challenge u man  RT show your support be part of the solution."</t>
  </si>
  <si>
    <t>"@marty_walsh @Boscitycouncil @NotifyBoston It’s 2014 don’t continue to support discrimination?? #</t>
  </si>
  <si>
    <t>"@notifyboston Gas light for fire alarm box @ int."</t>
  </si>
  <si>
    <t>"of Brimmer  Pinckney in Beacon Hill needs servicing"</t>
  </si>
  <si>
    <t>"@notifyboston Street signs missing at the int."</t>
  </si>
  <si>
    <t>"of Brimmer and Pinckney in Beacon Hill"</t>
  </si>
  <si>
    <t>"@notifyboston re: Street signs: Yes, both Brimmer and Pinckney."</t>
  </si>
  <si>
    <t>"VIDEO: Estudian que locales nocturnos de Boston cierren más tarde http://bit.ly/1cCDozb ( http://www.wunitv.com/2014/03/07/estudian-que-locales-nocturnos-de-boston-cierren-mas-tarde/ )  http://NOTICIASBOSTON."</t>
  </si>
  <si>
    <t>"COM ( http://www.wunitv.com/ ) #</t>
  </si>
  <si>
    <t>"RT @UNIVBOSTON: VIDEO: Estudian que locales nocturnos de Boston cierren más tarde http://bit.ly/1cCDozb ( http://www.wunitv.com/2014/03/07/estudian-que-locales-nocturnos-de-boston-cierren-mas-tarde/ )  http://NOTICIASBOSTON."</t>
  </si>
  <si>
    <t>"COM ( http://www.wunitv.com/ )"</t>
  </si>
  <si>
    <t>"Not sure what's going on with 11 bus #</t>
  </si>
  <si>
    <t>"@MBTA @NotifyBoston http://pic.twitter.com/jiFMfSkjbD ( http://twitter.com/cdinopoulos/status/442100965257531392/photo/1 )"</t>
  </si>
  <si>
    <t>"I'm at City of Boston - @notifyboston (Boston, MA) w/ 3 others http://4sq.com/1gZLrTy ( https://foursquare.com/alexandradeanne/checkin/531a91f0498ee6cd8c812787_#</t>
  </si>
  <si>
    <t>"TP's back, tell a friend (@ City of Boston - @notifyboston w/ 2 others) http://4sq.com/1cJHCzr ( https://foursquare.com/treepubes/checkin/531aeffb498ee6cd8dbc0dec_#</t>
  </si>
  <si>
    <t>"RT @SAPAnalytics: See how @NotifyBoston is safer, cleaner  more productive w/ #</t>
  </si>
  <si>
    <t>"Almost there (@ City of Boston - @notifyboston w/ @jeffreybartley) http://4sq.com/1h1jQld ( https://foursquare.com/ejwesson55/checkin/531b4955498edb9742077640_#</t>
  </si>
  <si>
    <t>"@NotifyBoston how the eff you gonna have me pay $7.50 just to get out of Logan in a cab?"</t>
  </si>
  <si>
    <t>"Y'all are sick."</t>
  </si>
  <si>
    <t>"@Comcast upped its Internet prices again."</t>
  </si>
  <si>
    <t>"Zero other options in my neighborhood."</t>
  </si>
  <si>
    <t>"Thanks for allowing this monopoly, Boston."</t>
  </si>
  <si>
    <t>"@citizensconnect @NotifyBoston there's still huge snow banks taking up two parking spots on Forsyth st."</t>
  </si>
  <si>
    <t>"http://pic.twitter.com/iRb52jd71z ( http://twitter.com/jennnnnyg/status/442472723231830016/photo/1 )"</t>
  </si>
  <si>
    <t>"Anyone have have problems with @NotifyBoston online payment system for excise taxes @universalhub"</t>
  </si>
  <si>
    <t>"Lots of potential out here."</t>
  </si>
  <si>
    <t>"???? (@ City of Boston - @notifyboston w/ 2 others) http://4sq.com/1gbR57g ( https://foursquare.com/gokalp_t/checkin/531cb888498ee8161783aa95_#</t>
  </si>
  <si>
    <t>"@NotifyBoston in front of 303 Webster St. East Boston."</t>
  </si>
  <si>
    <t>"Covered in graffiti."</t>
  </si>
  <si>
    <t>"What can be done?"</t>
  </si>
  <si>
    <t>"http://pic.twitter.com/uyqivwLATo ( http://twitter.com/JPNAupdates/status/442739207661187072/photo/1 )"</t>
  </si>
  <si>
    <t>"RT @seosmh: Anyone have have problems with @NotifyBoston online payment system for excise taxes @universalhub"</t>
  </si>
  <si>
    <t>"@NotifyBoston Correction: 303 Sumner St East Boston."</t>
  </si>
  <si>
    <t>"My mistake."</t>
  </si>
  <si>
    <t>"http://pic.twitter.com/Yl5ItcrYGi ( http://twitter.com/JPNAupdates/status/442741749870772224/photo/1 )"</t>
  </si>
  <si>
    <t>"Box Jump - CrossFit http://vingle.net/posts/275813 ( http://www.vingle.net/posts/275813 ) via @vinglenet."</t>
  </si>
  <si>
    <t>"I added Twitter accounts of places I'm visiting during my trip to the U.S. with @eftourscanada @EFtours; @NotifyBoston @nycgov @washingtondc"</t>
  </si>
  <si>
    <t>"Let it snow!"</t>
  </si>
  <si>
    <t>"@MassBike @bikeboston @bostonbikeunion @NotifyBoston Can we have a Corp Challenge Bicycle Race?"</t>
  </si>
  <si>
    <t>"Maybe Crit style?"</t>
  </si>
  <si>
    <t>"In downtown Boston?"</t>
  </si>
  <si>
    <t>"RT @NotifyBoston: Shuttle buses will replace Green Line D trains between Kenmore and Fenway, and Green Line C Trains between Kenmore and St. Mary's today."</t>
  </si>
  <si>
    <t>"RT @NotifyBoston: Shuttle buses will replace Green Line D trains between Kenmore and Fenway, and Green Line C Trains between Kenmore and..."</t>
  </si>
  <si>
    <t>"Work work work (@ Boston City Hall - @notifyboston w/ 4 others) http://4sq.com/1el2k9u ( https://foursquare.com/talljay84/checkin/531df066498e4b905294e3ba_#</t>
  </si>
  <si>
    <t>"Tibetan Natinal Flag flying along side #</t>
  </si>
  <si>
    <t>"@NotifyBoston thank you @MassGovernor http://pic.twitter.com/ZgsDCLHoTa ( http://twitter.com/bostonmixdrink/status/443092074838360064/photo/1 )"</t>
  </si>
  <si>
    <t>"@NotifyBoston you have a blinking light at Marlboro and Berkeley seriously messing up traffic to Storrow"</t>
  </si>
  <si>
    <t>"@NotifyBoston I called boston police twice in 2 days about my neighbors smoking large quantities of pot and they won't help, can you?"</t>
  </si>
  <si>
    <t>"I'm at City of Boston - @notifyboston (Boston, MA) w/ 2 others http://4sq.com/1i8iqrN ( https://foursquare.com/davidrg1/checkin/531efe65498efb41c8f0b468_#</t>
  </si>
  <si>
    <t>"@maureencaught @planetsouthie People need to start demanding better transportation in and out of #</t>
  </si>
  <si>
    <t>"Dreading going to the Parking Clerk at City hall today because everyone who works there is so rude and nasty @NotifyBoston @marty_walsh"</t>
  </si>
  <si>
    <t>"Miserable (@ City Of Boston BTD Tow Lot - @notifyboston) http://4sq.com/1iwtBZF ( https://foursquare.com/briannemcd/checkin/531f4d89498e314c8a8a46e4_#</t>
  </si>
  <si>
    <t>"Uber lift are legal?"</t>
  </si>
  <si>
    <t>"So medallions are worthless?"</t>
  </si>
  <si>
    <t>"@fox25news @7News @NotifyBoston gov says leave them be?"</t>
  </si>
  <si>
    <t>"RT @cdinopoulos: @maureencaught @planetsouthie People need to start demanding better transportation in and out of #</t>
  </si>
  <si>
    <t>"@NotifyBoston just got a ticket next to this sign."</t>
  </si>
  <si>
    <t>"Where's the time limit?"</t>
  </si>
  <si>
    <t>"http://pic.twitter.com/JF1gMfUycI ( http://twitter.com/1001questions/status/443463692131512321/photo/1 )"</t>
  </si>
  <si>
    <t>"I'm at City of Boston - @notifyboston (Boston, MA) http://4sq.com/1kKfu7F ( https://foursquare.com/alwynvelasquez/checkin/531f6784498e83c31c29ae4b_#</t>
  </si>
  <si>
    <t>"@NotifyBoston @bostonpolice You are missing what could be the second biggest mishap from BPD in the last 6 mo."</t>
  </si>
  <si>
    <t>"No faith."</t>
  </si>
  <si>
    <t>"@NotifyBoston trying to pay excise tax online w/ hyphenated last name."</t>
  </si>
  <si>
    <t>"last name field says ""no hyphens or spaces ."""</t>
  </si>
  <si>
    <t>"variations will not work"</t>
  </si>
  <si>
    <t>"@bostonpolice @NotifyBoston @7News @cbsboston Thx Boston Globe for making a coherent and accurate claim about the Ross Currier arrest."</t>
  </si>
  <si>
    <t>"@NotifyBoston The 340 W."</t>
  </si>
  <si>
    <t>"2nd st was approved at the the ZBA meeting."</t>
  </si>
  <si>
    <t>"I am disappointed in the City of Boston for letting the ZBA bully us."</t>
  </si>
  <si>
    <t>"@NotifyBoston Let's talk about the road work that's being done on East Broadway AT 1:30 IN THE MORNING"</t>
  </si>
  <si>
    <t>"@NotifyBoston Forget the Olympics and the Super Bowl."</t>
  </si>
  <si>
    <t>"Let's bring a World's Fair to The Hub!"</t>
  </si>
  <si>
    <t>"Wowzerz!"</t>
  </si>
  <si>
    <t>"B^P (@ City of Boston - @notifyboston) [pic]: http://4sq.com/1kMakIe ( https://foursquare.com/tblessedstanley/checkin/532076ba498e36f6bb847a22_#</t>
  </si>
  <si>
    <t>"RT @NotifyBoston: Overnight street cleaning will be cancelled tonight."</t>
  </si>
  <si>
    <t>"FYI@ zaidi @NotifyBoston: Overnight street cleaning will be cancelled tonight."</t>
  </si>
  <si>
    <t>"@NotifyBoston Fair Housing poster contest for grade school students- win an iPad, cash and more!"</t>
  </si>
  <si>
    <t>"http://mymattapan.org/node/758 #</t>
  </si>
  <si>
    <t>"How is @NotifyBoston using #</t>
  </si>
  <si>
    <t>"Find out: http://spr.ly/60195hkJ ( http://global.sap.com/campaign/na/usa/CRM-XU14-FED-HANAPSEML/index.html?campaigncode=CRM-XU14-FED-HANAEMLTWI ) #</t>
  </si>
  <si>
    <t>"@NotifyBoston New car arrives today, won’t have resident permit yet."</t>
  </si>
  <si>
    <t>"Is there a temp I can get quickly while waiting for real one?"</t>
  </si>
  <si>
    <t>"@NotifyBoston Can you follow so I can reply to your DM?"</t>
  </si>
  <si>
    <t>"Off to @NotifyBoston on Friday with @LET1966 - really looking forward to it @BostonBreweries #</t>
  </si>
  <si>
    <t>"I'm at City of Boston - @notifyboston (Boston, MA) http://4sq.com/1ga9soK ( https://foursquare.com/gulcysl/checkin/5320b4dd498ef5b1f5846527_#</t>
  </si>
  <si>
    <t>"Find out: http://spr.ly/60125hnQ ( http://global.sap.com/campaign/na/usa/CRM-XU14-FED-HANAPSEML/index.html?campaigncode=CRM-XU14-FED-HANAEMLTWI ) #</t>
  </si>
  <si>
    <t>"RT @SAPNorthAmerica: How is @NotifyBoston using #</t>
  </si>
  <si>
    <t>"@NotifyBoston http://teespring.com/617pride Check it out!"</t>
  </si>
  <si>
    <t>"Rep your cities colors!"</t>
  </si>
  <si>
    <t>"@notifyboston Can someone please fix the pothole behind #</t>
  </si>
  <si>
    <t>"PLEASE!!!"</t>
  </si>
  <si>
    <t>"@Marty_Walsh  @RepStephenLynch Officially Invited to Walk in the #</t>
  </si>
  <si>
    <t>"RT @therainbowtimes: @Marty_Walsh  @RepStephenLynch Officially Invited to Walk in the #</t>
  </si>
  <si>
    <t>"I'm at City of Boston - @notifyboston (Boston, MA) http://4sq.com/1iCGUvX ( https://foursquare.com/thinkinchaos_/checkin/532104e5498eeb381b8626a7_#</t>
  </si>
  <si>
    <t>"RT @Boston_to_a_T: Looks like a sink hole might be forming in front of 182 Salem st in the North End."</t>
  </si>
  <si>
    <t>"@NotifyBoston http://pic.twitter.com/lcFXu8jBpt ( http://twitter.com/Boston_to_a_T/status/357973167450509312/photo/1 )"</t>
  </si>
  <si>
    <t>"RT @UrbanSciA: @BPSNightmare @BostonSchools @marty_walsh it's a city-wide issue but we should be able to get it fixed ASAP right?"</t>
  </si>
  <si>
    <t>"I'm at City of Boston - @notifyboston (Boston, MA) http://4sq.com/1igLXj5 ( https://foursquare.com/davidrg1/checkin/5321a6e1498e18b7d44d3dd7_#</t>
  </si>
  <si>
    <t>"@NotifyBoston any chance I can get the press release about what food trucks are participating in late night, so I can share out?"</t>
  </si>
  <si>
    <t>"Going to work with my Cousin Tutty this morning #</t>
  </si>
  <si>
    <t>"(@ Boston City Hall - @notifyboston) [pic]: http://4sq.com/1ih5tfi ( https://foursquare.com/bellamalulani/checkin/5321bccd498e36f6bbaf5c5d_#</t>
  </si>
  <si>
    <t>"How to #</t>
  </si>
  <si>
    <t>"It’s a good thing @NotifyBoston keeps track!"</t>
  </si>
  <si>
    <t>"http://cityofboston.gov/climate/progre… ( http://www.cityofboston.gov/climate/progress/tracking.asp )"</t>
  </si>
  <si>
    <t>"@NotifyBoston  Are street cleaners really cleaning Hanover in a snow storm or are we towing cars for no reason?"</t>
  </si>
  <si>
    <t>"http://pic.twitter.com/fpyGTaAvXf ( http://twitter.com/rick_smalllaw/status/444145951431995392/photo/1 )"</t>
  </si>
  <si>
    <t>"I'm at Boston City Hall - @notifyboston (Boston, MA) w/ 5 others http://4sq.com/1kPdR8t ( https://foursquare.com/mcolford/checkin/5321f892498e26557ff7a578_#</t>
  </si>
  <si>
    <t>"Here’s a map of the Groundwater Conservation Overlay Districts from @NotifyBoston: http://ow.ly/uvEvc ( http://www.cityofboston.gov/images_documents/groundwater_overlay_zoning_tcm3-2750.pdf ) #</t>
  </si>
  <si>
    <t>"At @notifyboston changing res parking sticker am told I can not email an online bill."</t>
  </si>
  <si>
    <t>"Must print  fax it!"</t>
  </si>
  <si>
    <t>"I'm at Boston City Hall - @notifyboston (Boston, MA) w/ 4 others http://4sq.com/O88KCG ( https://foursquare.com/missfixit_0102/checkin/53221153498edd535246234a_#</t>
  </si>
  <si>
    <t>"No more Runner, now i'm snowboarder!! (@ City of Boston - @notifyboston) http://4sq.com/1cCM3S3 ( https://foursquare.com/immiguelmolina/checkin/5322174a498e18436c613752_#</t>
  </si>
  <si>
    <t>"It's rush hour  the light is still out at Belgrade  Walworth."</t>
  </si>
  <si>
    <t>"Shouldn't police be there directing traffic?? @NotifyBoston @universalhub"</t>
  </si>
  <si>
    <t>"RT @LaurenA022: It's rush hour  the light is still out at Belgrade  Walworth."</t>
  </si>
  <si>
    <t>"@NotifyBoston if you are encouraging people to go paperless, why are you charging a service fee to pay excise taxes online??"</t>
  </si>
  <si>
    <t>"Hey @NotifyBoston @Marty_Walsh:our street lights in Allston are off for 3 streets."</t>
  </si>
  <si>
    <t>"Can you fix them to look like this?"</t>
  </si>
  <si>
    <t>"http://pic.twitter.com/oVtA5kqBC6 ( http://twitter.com/TrackSuitsOn/status/444309433569398785/photo/1 )"</t>
  </si>
  <si>
    <t>"@NotifyBoston is drilling/construction really necessary at 11:30pm?"</t>
  </si>
  <si>
    <t>"Hard to sleep here in Beacon Hill."</t>
  </si>
  <si>
    <t>"Not the friendliest icicle, Cambridge St. @MBTA bridge @NotifyBoston @ConciergeBoston http://pic.twitter.com/UfDbquZ668 ( http://twitter.com/CAKreik/status/444462015466450944/photo/1 )"</t>
  </si>
  <si>
    <t>"I'm at Boston City Hall - @notifyboston (Boston, MA) http://4sq.com/1iJ5MlD ( https://foursquare.com/democrashe/checkin/532304cf498e16b0d7dca37a_#</t>
  </si>
  <si>
    <t>"Is there free meter parking on Monday for Evacuation Day?"</t>
  </si>
  <si>
    <t>"The time has come for #</t>
  </si>
  <si>
    <t>"Got #</t>
  </si>
  <si>
    <t>"@NotifyBoston @FutureBoston @UNIVBOSTON @BostonGlobe @urbanoproject http://ow.ly/uwipO ( https://www.eventbrite.com/e/prexfenway-grit-live-auditions-tickets-10742899301?utm_source=hootsuiteutm_campaign=hootsu"</t>
  </si>
  <si>
    <t>"RT @joshzakim: #</t>
  </si>
  <si>
    <t>"RT @NotifyBoston: Students: this animated short will help you learn the basics of moving to Boston."</t>
  </si>
  <si>
    <t>"Visit http://ow.ly/AORqE ( http://www.cityofboston.gov/BCYF/ ) to learn more!"</t>
  </si>
  <si>
    <t>"Good info!"</t>
  </si>
  <si>
    <t>"And trash day isn't til Friday."</t>
  </si>
  <si>
    <t>"@NotifyBoston prince st near Lafayette http://pic.twitter.com/NjYCg4cBcx ( http://twitter.com/MKBreton/status/506784148158447616/photo/1 )"</t>
  </si>
  <si>
    <t>"I'm at City of Boston - @notifyboston in Boston, MA http://swarmapp.com/evetion/checki… ( https://www.swarmapp.com/evetion/checkin/5405bbee498e8cc173c9ddc3_#</t>
  </si>
  <si>
    <t>"RT @NotifyBoston: The Mayor's Hotline is available 24/7 for non-emergency issues: reach us at 617-635-4500."</t>
  </si>
  <si>
    <t>"@NotifyBoston 682 East 6th St case closed?"</t>
  </si>
  <si>
    <t>"Who told u that?"</t>
  </si>
  <si>
    <t>"http://pic.twitter.com/RKpRrG3Bxo ( http://twitter.com/pgailunas/status/506812006071291905/photo/1 )"</t>
  </si>
  <si>
    <t>"Just took my first @NotifyBoston #</t>
  </si>
  <si>
    <t>"No wonder @uber is crushing them."</t>
  </si>
  <si>
    <t>"RT @NotifyBoston: Moving without your bike?"</t>
  </si>
  <si>
    <t>"Don't abandon it- donate it to #</t>
  </si>
  <si>
    <t>"@BledforBoston will return at Boston City Hall in April, 2015."</t>
  </si>
  <si>
    <t>"I am looking for new subjects."</t>
  </si>
  <si>
    <t>"Email: info@bledforboston.com @NotifyBoston"</t>
  </si>
  <si>
    <t>"@boston_ems coordinating at state and city emergency monitoring ctrs for #</t>
  </si>
  <si>
    <t>"RT @RedCrossMA: MT @NotifyBoston: Text BOSTON to 69050 to report #</t>
  </si>
  <si>
    <t>"""@NotifyBoston: #</t>
  </si>
  <si>
    <t>"http://pic.twitter.com/u8HJlF9xfj ( http://twitter.com/NotifyBoston/status/458279462845808640/photo/1 )"""</t>
  </si>
  <si>
    <t>"RT @DianeMHauser: ""We hope deeply and dream on"" @BarackObama to @NotifyBoston #</t>
  </si>
  <si>
    <t>"Follow @notifyboston and @bostonmarathon for logistical updates about Marathon Monday."</t>
  </si>
  <si>
    <t>"Have a safe and fun day!"</t>
  </si>
  <si>
    <t>"@NotifyBoston I have to pay a service fee online to pay an excise tax?"</t>
  </si>
  <si>
    <t>"RT @DoITBoston: Don't miss @notifyboston on #</t>
  </si>
  <si>
    <t>"http://instagram.com/notifyboston"</t>
  </si>
  <si>
    <t>"RT @kellyfarrell2: ""@NotifyBoston: #</t>
  </si>
  <si>
    <t>"Thank you for your help, @NotifyBoston and the kindness of the employee who came to take the cat away."</t>
  </si>
  <si>
    <t>"@NotifyBoston 40 yo guy going to a bar, showing his licence and getting rejected because he doesn't have his passport is not cool!"</t>
  </si>
  <si>
    <t>"@NotifyBoston there have been frequent power outages in Dorchester lately"</t>
  </si>
  <si>
    <t>"@NotifyBoston the traffic lights at ring road and Huntington Ave are all just blinking again"</t>
  </si>
  <si>
    <t>"Our Disaster Action Team Volunteers @RedCrossMA heading to Brighton to #</t>
  </si>
  <si>
    <t>"Glad to see BTD moving to concurrent signal phasing @StreetsBoston @WalkBoston @NotifyBoston @universalhub http://universalhub.com/2014/letting-p… ( http://www.universalhub.com/2014/letting-pedestrians-cross-traffic-_#</t>
  </si>
  <si>
    <t>"RT @MatnogL: Our Disaster Action Team Volunteers @RedCrossMA heading to Brighton to #</t>
  </si>
  <si>
    <t>"@NotifyBoston 7 Sylvia St Jp leaves trash in gutter, city of Boston doesn't ticket, tow, or CLEAN the street when posted."</t>
  </si>
  <si>
    <t>"3rd time in a row."</t>
  </si>
  <si>
    <t>"RT @byelenak: I appreciate @marty_walsh and @NotifyBoston installing ramps and making Beacon Hill safer for individuals with disabilities."</t>
  </si>
  <si>
    <t>"Getting an email that our car was towed definitely softens the blow, @notifyboston @newurbanmechs."</t>
  </si>
  <si>
    <t>"We've come so far."</t>
  </si>
  <si>
    <t>"@NotifyBoston Trash out 31-29 Brimmer St 02108"</t>
  </si>
  <si>
    <t>"@NotifyBoston This shambles is what is left of the tree pit fencing after they removed the tree on River St in BH http://pic.twitter.com/RAsQwj333Y ( http://twitter.com/dd808/status/502515502573703171/photo/1 )"</t>
  </si>
  <si>
    <t>"Wentworth staff and student volunteers will be on #</t>
  </si>
  <si>
    <t>"1 for #</t>
  </si>
  <si>
    <t>"@notifyboston Could this dead tree at Cross  Fulton be replaced?"</t>
  </si>
  <si>
    <t>"@universalhub @northendboston http://pic.twitter.com/OfQzbQ5wUp ( http://twitter.com/ConciergeBoston/status/502516807060955136/photo/1 )"</t>
  </si>
  <si>
    <t>"RT @ConciergeBoston: @notifyboston Could this dead tree at Cross  Fulton be replaced?"</t>
  </si>
  <si>
    <t>"@NotifyBoston @MassDot The Callahan Tunnel repair team did poor job."</t>
  </si>
  <si>
    <t>"Sounds like a cannon going off every time cars pass in."</t>
  </si>
  <si>
    <t>"@NorthEndBoston"</t>
  </si>
  <si>
    <t>"@NotifyBoston @zeynepdd @dforvalerie SÖYLEEEEE YAPMASIN"</t>
  </si>
  <si>
    <t>":(."</t>
  </si>
  <si>
    <t>"@06melihgokcek"</t>
  </si>
  <si>
    <t>"Law limits @NotifyBoston #</t>
  </si>
  <si>
    <t>"'16 #</t>
  </si>
  <si>
    <t>"I have to say @marty_walsh, I am super impressed with @NotifyBoston, Alec in the Mayor's office, and the DPW."</t>
  </si>
  <si>
    <t>"Great responsiveness."</t>
  </si>
  <si>
    <t>"RT @TraveleatloveMM: I have to say @marty_walsh, I am super impressed with @NotifyBoston, Alec in the Mayor's office, and the DPW."</t>
  </si>
  <si>
    <t>"@BostonMassUSA @NotifyBoston Boston Skyline @ Sunrise."</t>
  </si>
  <si>
    <t>"Day #</t>
  </si>
  <si>
    <t>"http://brianwdowns.com ( http://brianwdowns.com/ ) #</t>
  </si>
  <si>
    <t>"RT @brianwdowns: @BostonMassUSA @NotifyBoston Boston Skyline @ Sunrise."</t>
  </si>
  <si>
    <t>"@NotifyBoston think we can get a trash can at the Umana skatepark?"</t>
  </si>
  <si>
    <t>"http://pic.twitter.com/RfQ2yJeFCp ( http://twitter.com/anthony_bruno17/status/502604626676703232/photo/1 )"</t>
  </si>
  <si>
    <t>"RT @NotifyBoston: While leaves are on the trees, help us spot dead branches."</t>
  </si>
  <si>
    <t>"Tweet public locations or @citizensconnect to report."</t>
  </si>
  <si>
    <t>"I hear there's a major bike parking shortage near @icainboston @SeaportDistrict."</t>
  </si>
  <si>
    <t>"@bikeboston @NotifyBoston @bostonbikeunion @StreetsBoston"</t>
  </si>
  <si>
    <t>"RT @JasonPDoran: @notifyboston I hate Boston parking so much."</t>
  </si>
  <si>
    <t>"It honestly makes it hard to enjoy living here."</t>
  </si>
  <si>
    <t>"Adopt new technologies like the ParkChicago app"</t>
  </si>
  <si>
    <t>"@NotifyBoston  dead branches and trees at 240 mt vernon street dorchester."</t>
  </si>
  <si>
    <t>"http://pic.twitter.com/p5bCIaUvMG ( http://twitter.com/RyanBettez/status/502687586151038976/photo/1 )"</t>
  </si>
  <si>
    <t>"@NotifyBoston Troubling MA Foreclosure Case Continues to Raise Questions Regarding Integrity of the System http://scribd.com/doc/237447795 ( http://www.scribd.com/doc/237447795/Troubling-Massachusetts-Foreclosure-Case-Continues-to-Raise-Questions-Regardin"</t>
  </si>
  <si>
    <t>"Shippin' off to #</t>
  </si>
  <si>
    <t>"RT @NotifyBoston: Will your photo make the cover of Boston's 2014 #</t>
  </si>
  <si>
    <t>"Join @GreenovateBos #</t>
  </si>
  <si>
    <t>"RT @NotifyBoston: Annual Caribbean Carnival and Parade will take place on Saturday, August 23rd."</t>
  </si>
  <si>
    <t>"See Traffic Advisory here: http://ow.ly/ACdZl ( http://www.cityofboston.gov/news/Default.aspx?id=14772 )"</t>
  </si>
  <si>
    <t>"@NotifyBoston 101 Seaport construction project is leaking a liquid the cop says is fireproofing all over cars  people on Boston Wharf Rd"</t>
  </si>
  <si>
    <t>"http://paper.li/2ndPOTUS/boston Stories via @NotifyBoston @WCVB @universalhub"</t>
  </si>
  <si>
    <t>"@NotifyBoston why is the crosswalk light so short recently at summer and purchase?"</t>
  </si>
  <si>
    <t>"9 seconds is barely any time to get across!"</t>
  </si>
  <si>
    <t>"Itching for a good trip this weekend?"</t>
  </si>
  <si>
    <t>"Here’s your 48 hour guide to #</t>
  </si>
  <si>
    <t>"@NotifyBoston I got a parking ticket at near Boston Common after paying at a parking meter, how am I to dispute if leaving the country soon?"</t>
  </si>
  <si>
    <t>"@NotifyBoston I want to deal with this asap but I don't believe it should be a $40 charge, I didn't see a sign that said Resident Parking t"</t>
  </si>
  <si>
    <t>"What happened on Murray Hill Rd."</t>
  </si>
  <si>
    <t>"in #</t>
  </si>
  <si>
    <t>"Significant police presence @bostonpolice @NotifyBoston"</t>
  </si>
  <si>
    <t>"Haystack responds to @marty_walsh and @NotifyBoston efforts to ban app on @ajam  http://america.aljazeera.com/watch/shows/re… ( http://america.aljazeera.com/watch/shows/real-money-with-alivelshi/2014/8/parking-apps-innovatorversuscouncilor.html )"</t>
  </si>
  <si>
    <t>"If the police don't come and take care of the kids on dirt bike I see a problem coming on blue hill by the police station @NotifyBoston"</t>
  </si>
  <si>
    <t>"Can we get speeding enforcement on Dot Ave by Mercier, Fuller plz?"</t>
  </si>
  <si>
    <t>"Tried to call a bunch of lines about injured Canada goose, halp."</t>
  </si>
  <si>
    <t>"@NotifyBoston @MspcaAngell @ARLBoston"</t>
  </si>
  <si>
    <t>"Plz put no parking sign in street in front of 1933 Dot Ave to prevent illegal parking @NotifyBoston @citizensconnect http://pic.twitter.com/m1TmhOdS0d ( http://twitter.com/EricaMattison/status/503173985929269249/photo/1 )"</t>
  </si>
  <si>
    <t>"A young women was killed at 8am durning the morning part of the Caribbean festival."</t>
  </si>
  <si>
    <t>"I'm so mad because I felt it coming."</t>
  </si>
  <si>
    <t>"Hard to see pedestrians trying to cross when cars are parked right up to crosswalks 1917 Dot Ave @NotifyBoston http://pic.twitter.com/MvkcKxROlY ( http://twitter.com/EricaMattison/status/503186592442626050/photo/1 )"</t>
  </si>
  <si>
    <t>"Fruit seen at Haymarket this morning."</t>
  </si>
  <si>
    <t>"@notifyboston @healthyboston @bosfood @theurbanologist http://pic.twitter.com/k7wLUVvYPo ( http://twitter.com/ConciergeBoston/status/503197055188471809/photo/1 )"</t>
  </si>
  <si>
    <t>"RT @ConciergeBoston: Fruit seen at Haymarket this morning."</t>
  </si>
  <si>
    <t>"RT @EricaMattison: Hard to see pedestrians trying to cross when cars are parked right up to crosswalks 1917 Dot Ave @NotifyBoston http://pic.twitter.com/MvkcKxROlY ( http://twitter.com/EricaMattison/status/503186592442626050/photo/1 )"</t>
  </si>
  <si>
    <t>"FYI - Illegal dumping of computers in Gertrude Howes park in #</t>
  </si>
  <si>
    <t>"RT @Kim_Janey: FYI - Illegal dumping of computers in Gertrude Howes park in #</t>
  </si>
  <si>
    <t>"?????? (@ City of Boston - @notifyboston in Boston, MA) http://swarmapp.com/ienesy/checkin… ( https://www.swarmapp.com/ienesy/checkin/53f9280d498e0222a22134c0_#</t>
  </si>
  <si>
    <t>"I'm at City of Boston - @notifyboston in Boston, MA http://swarmapp.com/indecisa/check… ( https://www.swarmapp.com/indecisa/checkin/53f92aaa498e5c93f904e52e_#</t>
  </si>
  <si>
    <t>"With cinnamon  sugar rim."</t>
  </si>
  <si>
    <t>"Too early for fall beers?"</t>
  </si>
  <si>
    <t>"- Drinking a Pumpkinhead Ale at @notifyboston - http://untpd.it/s/c109699891 ( https://untappd.com/user/GeloValle/checkin/109699891?ref=social ) #</t>
  </si>
  <si>
    <t>"@CityofVancouver @NotifyBoston @cityofmelbourne"</t>
  </si>
  <si>
    <t>"I'm at City of Boston - @notifyboston in Boston, MA http://swarmapp.com/rjones1326/che… ( https://www.swarmapp.com/rjones1326/checkin/53f9c067498e46adabac5ffd_#</t>
  </si>
  <si>
    <t>"I'm at Boston Police Headquarters - @notifyboston in Boston, MA http://swarmapp.com/rjones1326/che… ( https://www.swarmapp.com/rjones1326/checkin/53f9e803498eabe9b8cbc42d_#</t>
  </si>
  <si>
    <t>"I don't know why people don't take my word."</t>
  </si>
  <si>
    <t>"I called it and felt it coming all the shooting."</t>
  </si>
  <si>
    <t>"This was my tweet at 4am @NotifyBoston rip Dawnn Jaffier http://pic.twitter.com/c6iVQMXKFN ( http://twitter.com/jdepina12/status/503549731952263169/photo/1 )"</t>
  </si>
  <si>
    <t>"free hot dogs  a dj playing oldies."</t>
  </si>
  <si>
    <t>"I've been told by @NotifyBoston and @bostonpolice they don't enforce traffic rules in Back Bay on Sundays."</t>
  </si>
  <si>
    <t>"I'm not hiding behind my phone."</t>
  </si>
  <si>
    <t>"A 9 hole disc golf course in #</t>
  </si>
  <si>
    <t>"!! @NotifyBoston @BostonDotCom @BostonGlobe #</t>
  </si>
  <si>
    <t>"@citizensconnect plz have Broadway/dorchester intersection properly painted its an accident waiting to happen @NotifyBoston @marty_walsh"</t>
  </si>
  <si>
    <t>"@MassStatePolice @BUpolice Thank You to the MSP all Law enforcement for keeping @NotifyBoston  safe!"</t>
  </si>
  <si>
    <t>"@massgovernor http://pic.twitter.com/VfjGiMTsME ( http://twitter.com/daryldeluca/status/503622628192436224/photo/1 )"</t>
  </si>
  <si>
    <t>"RT @NotifyBoston: Moving into Boston?"</t>
  </si>
  <si>
    <t>"Check out these tips to learn about the city and it's services!"</t>
  </si>
  <si>
    <t>"http://cot.ag/cAmpRj ( http://www.cityofboston.gov/students/topten.asp )  #</t>
  </si>
  <si>
    <t>"I'm at City of Boston - @notifyboston in Boston, MA http://swarmapp.com/indecisa/check… ( https://www.swarmapp.com/indecisa/checkin/53fa5578498eecb5a68effcb_#</t>
  </si>
  <si>
    <t>"Swan boats &gt; duck boats #</t>
  </si>
  <si>
    <t>"Urban Music festival (@ City Hall Plaza - @notifyboston for Boston Urban Music Festival in Boston, MA) http://swarmapp.com/kaylaarie/chec… ( https://www.swarmapp.com/kaylaarie/checkin/53fa61d1498ec732ce145930_#</t>
  </si>
  <si>
    <t>"Boston Urban Music Feedback (@ City Hall Plaza - @notifyboston in Boston, MA w/ @bedlam_showoff) http://swarmapp.com/matthewelijaho… ( https://www.swarmapp.com/matthewelijaho/checkin/53fa62f311d26f39683e6a1b_#</t>
  </si>
  <si>
    <t>"Waiting on @TalibKweli at Boston City Hall Plaza."</t>
  </si>
  <si>
    <t>"(@ City Hall Plaza - @notifyboston in Boston, MA) http://swarmapp.com/dniceboston/ch… ( https://www.swarmapp.com/dniceboston/checkin/53fa66d2498e73411ae15a05_#</t>
  </si>
  <si>
    <t>"Boston Music Festival w/Bae."</t>
  </si>
  <si>
    <t>"@kaylaarie (at @notifyboston) — http://path.com/p/UVSwI ( https://path.com/p/UVSwI )"</t>
  </si>
  <si>
    <t>"RT @rohoNZURII: Boston Music Festival w/Bae."</t>
  </si>
  <si>
    <t>"Boston Urban Music Festival (@ City Hall Plaza - @notifyboston in Boston, MA w/ @dniceboston) http://swarmapp.com/bibs612/checki… ( https://www.swarmapp.com/bibs612/checkin/53fa6f84498ececf07b1105a_#</t>
  </si>
  <si>
    <t>"Jammin' to #</t>
  </si>
  <si>
    <t>"RT @NotifyBoston: Bike to work this Friday + attend the summer's last Bike Friday."</t>
  </si>
  <si>
    <t>"RSVP: http://ow.ly/AAtMK ( http://www.bostonbikes.org/events/bike-fridays/fridays/ ) @bikeboston  (Event is on 8/29)"</t>
  </si>
  <si>
    <t>"@NotifyBoston @bikeboston Yes I can ride via Am Legion/BHA/Warren but I prefer to ride on the SW Corridor so 1/2 the ride is off the roads."</t>
  </si>
  <si>
    <t>"Missed by that much (@ Boston City Hall - @notifyboston in Boston, MA) http://swarmapp.com/brettjuliano/c… ( https://www.swarmapp.com/brettjuliano/checkin/53fa7f73498ec2851feb4503_#</t>
  </si>
  <si>
    <t>"I went to go see about a girl.."</t>
  </si>
  <si>
    <t>"RIP Chief"</t>
  </si>
  <si>
    <t>"@BostonDotCom @NotifyBoston @7News"</t>
  </si>
  <si>
    <t>"I went to go see about a girl..."</t>
  </si>
  <si>
    <t>"@BostonGlobe @BostonDotCom @fox25news @WCVB @7News @NotifyBoston http://pic.twitter.com/L4Fmm4Ovc9 ( http://twitter.com/GioIbanez1121/status/503699731445743618/photo/1 )"</t>
  </si>
  <si>
    <t>"WHAT THE FUCK I HAVE TO PAY A FEE TO PAY MY PARKING TICKET @NotifyBoston YOU'RE JOKING RIGHT?"</t>
  </si>
  <si>
    <t>"The Morton St bridge is finally fixed."</t>
  </si>
  <si>
    <t>"Is the Forest Hills Overpass next on the list?? @universalhub @NotifyBoston"</t>
  </si>
  <si>
    <t>"@BostonParksDept @NotifyBoston the geese made for a treacherous commute this morning thru the Public Garden."</t>
  </si>
  <si>
    <t>"PTI Announces 2014 Web 2.0 Winning Jurisdictions http://pti.org/index.php/t1/m… ( http://www.pti.org/index.php/t1/more/220 ) @UtahGov @NotifyBoston @delaware_gov @PhiladelphiaGov"</t>
  </si>
  <si>
    <t>"What's @NotifyBoston @greenovatebos doing to work w colleges to up off-campus cardboard recycling #</t>
  </si>
  <si>
    <t>"@BU_Tweets @northeastern"</t>
  </si>
  <si>
    <t>"While we finished our interior, @NotifyBoston did the sidewalk."</t>
  </si>
  <si>
    <t>"Looks great!"</t>
  </si>
  <si>
    <t>"http://ow.ly/i/6Et3C"</t>
  </si>
  <si>
    <t>"¡The UrbaNA Weekly is out!"</t>
  </si>
  <si>
    <t>"http://paper.li/Urba_NA/139757… ( http://paper.li/Urba_NA/1397570339 ) Featuring @NotifyBoston @CanUrbanism @CityofEdmonton"</t>
  </si>
  <si>
    <t>"RT @NotifyBoston Our #</t>
  </si>
  <si>
    <t>"RT @NotifyBoston: @goodrat Here is the website that contains up to date info on the project: http://ow.ly/AGADL ( http://www.massdot.state.ma.us/caseyarborway/Home.aspx ) Thanks."</t>
  </si>
  <si>
    <t>"@universalhub @MassDOT"</t>
  </si>
  <si>
    <t>"@NotifyBoston Just had an awful experience getting a new parking permit - long lines, bad service, and outdated systems"</t>
  </si>
  <si>
    <t>"RT @NotifyBoston: From landlord issues to street cleanup, tweet @notifyboston or download @citizensconnect to report #</t>
  </si>
  <si>
    <t>"@NotifyBoston What happened to the Citizens Connect app?"</t>
  </si>
  <si>
    <t>"It doesn't appear to be in Apple App Store anymore?"</t>
  </si>
  <si>
    <t>"Perfect."</t>
  </si>
  <si>
    <t>"@zoowithrow @arkansasfred @notifyboston http://pic.twitter.com/SmvZWgNBOr ( http://twitter.com/GabiSchaffzin/status/503946475974688768/photo/1 )"</t>
  </si>
  <si>
    <t>"RT @NotifyBoston: 5 things for students to know when moving to Boston: http://ow.ly/AHaCC ( http://bostonatwork.tumblr.com/post/95734133700/welcome-students-five-things-to-know-when-you-move-to ) #</t>
  </si>
  <si>
    <t>"@zoowithroy @arkansasfred @notifyboston http://pic.twitter.com/PASuoMyxnL ( http://twitter.com/GabiSchaffzin/status/503946616450322435/photo/1 )"</t>
  </si>
  <si>
    <t>"RT @necmusic: RT @NotifyBoston: Our #</t>
  </si>
  <si>
    <t>"RT @NotifyBoston: Use your smartphone to report non-emergency issues in #</t>
  </si>
  <si>
    <t>"@NotifyBoston Traffic/ped lights out at Dalton and Boylston."</t>
  </si>
  <si>
    <t>"RT @NotifyBoston: Caliente!"</t>
  </si>
  <si>
    <t>"is this Thurs., 7-9 PM, w/ @GrupoMania1 + @BerkleeCollege's Esther Rojas!"</t>
  </si>
  <si>
    <t>"is this Thurs., 7-9 PM, w/ @grupomania1 + @BerkleeCollege's Esther Rojas!"</t>
  </si>
  <si>
    <t>"It's about that time."</t>
  </si>
  <si>
    <t>"@NotifyBoston is welcoming students back with tips  resources: http://cityofboston.gov/students/ ( http://www.cityofboston.gov/students/ ) #</t>
  </si>
  <si>
    <t>"RT @NotifyBoston: Through the Mayor's Office of Neighborhood Services, find your neighborhood coordinator  #</t>
  </si>
  <si>
    <t>"RT @mydorchester: ."</t>
  </si>
  <si>
    <t>"Alec Bonelli  Flavio Daveiga, 617.635.3485"</t>
  </si>
  <si>
    <t>"Dead baby tree outside Dorchester Park on Dorchester Ave @NotifyBoston @citizensconnect #</t>
  </si>
  <si>
    <t>"Great resource for college students!"</t>
  </si>
  <si>
    <t>"@marty_walsh  @artsinboston @KenJBrissette @NotifyBoston http://cityofboston.gov/students/ ( http://www.cityofboston.gov/students/ ) http://pic.twitter.com/Y8Dpo2pf8I ( http://twitter.com/massitsallhere/status/50398742"</t>
  </si>
  <si>
    <t>"I'm at Boston City Hall - @notifyboston in Boston, MA http://swarmapp.com/petty_ford/che… ( https://www.swarmapp.com/petty_ford/checkin/53fb90c6498e4a75a6594681_#</t>
  </si>
  <si>
    <t>"AHAHAH gross MT @NotifyBoston: Remember: don't take home trouble this student move-in season."</t>
  </si>
  <si>
    <t>"I'm itchy just thinking about it!"</t>
  </si>
  <si>
    <t>"http://pbs.twimg.com/media/Bv6JG9uI… ( https://pbs.twimg.com/media/Bv6JG9uIUAAA0p3.jpg )"</t>
  </si>
  <si>
    <t>"@NotifyBoston @citizensconnect a series of dead trees next to street hockey rink at Edwards Playground Charlestown."</t>
  </si>
  <si>
    <t>"http://pic.twitter.com/DV60Bf8C7h ( http://twitter.com/EJDeMarco/status/503999986699616256/photo/1 )"</t>
  </si>
  <si>
    <t>"Great resource!"</t>
  </si>
  <si>
    <t>"RT @NotifyBoston :"</t>
  </si>
  <si>
    <t>"@OSCCR_NU Our student move-in guide is here: http://ow.ly/AHC0s ( http://www.cityofboston.gov/students/ )  #</t>
  </si>
  <si>
    <t>"I'm at City of Boston - @notifyboston in Boston, MA http://swarmapp.com/indecisa/check… ( https://www.swarmapp.com/indecisa/checkin/53fb9db1498e719cae4337cf_#</t>
  </si>
  <si>
    <t>"RT @massitsallhere: Great resource for college students!"</t>
  </si>
  <si>
    <t>"@marty_walsh  @artsinboston @KenJBrissette @NotifyBoston http://cityofboston.gov/students/ ( http://www.cityofboston.gov/students/ ) http://pic.twitter.com/Y8Dpo2pf8I ( http://twitter.com/massitsall"</t>
  </si>
  <si>
    <t>"@NotifyBoston Pothole at corner of Victory Road and Adams Street in Dorchester, needs some repair."</t>
  </si>
  <si>
    <t>"RT @NotifyBoston: Our updated #</t>
  </si>
  <si>
    <t>"Now that @notifyboston has updated its #</t>
  </si>
  <si>
    <t>"http://petfinder.com/petdetail/2870… ( http://www.petfinder.com/petdetail/28708873 )"</t>
  </si>
  <si>
    <t>"The new @notifyboston #</t>
  </si>
  <si>
    <t>"http://cityofboston.gov/animals/ ( http://www.cityofboston.gov/animals/ )"</t>
  </si>
  <si>
    <t>"@NotifyBoston What is current law on muzzles and pit bulls?"</t>
  </si>
  <si>
    <t>"@NotifyBoston do you have #</t>
  </si>
  <si>
    <t>"@NotifyBoston what happened with the ""no blocking the intersection"" initiative?"</t>
  </si>
  <si>
    <t>"Atlantic Ave is a mess."</t>
  </si>
  <si>
    <t>"RT @wutrain: New!"</t>
  </si>
  <si>
    <t>"Online reg."</t>
  </si>
  <si>
    <t>"for furry friends MT @NotifyBoston online dog license registry  renewal, adoptable pals: http://ow.ly/uB3su ( http://www.cityofboston.gov/animals/ ) #</t>
  </si>
  <si>
    <t>"RT @MelDeeR: @wutrain @NotifyBoston Not long at all."</t>
  </si>
  <si>
    <t>"Had to scan a doc and upload it,  but less than 10 minutes overall."</t>
  </si>
  <si>
    <t>"Very pleased with process."</t>
  </si>
  <si>
    <t>"@NotifyBoston Classy bus drivers giving the finger and laying on horn bc he couldn't merge into our lane."</t>
  </si>
  <si>
    <t>"RT @BostonOnBudget: @BostonZest @maureencaught @BostonOnBudget @universalhub @NotifyBoston Thanks All!"</t>
  </si>
  <si>
    <t>"Happy to hear there's free parking on Mon :)"</t>
  </si>
  <si>
    <t>"RT @MBTA: @NotifyBoston @spicer_erica thank you for reporting this!"</t>
  </si>
  <si>
    <t>"we have notified supervisors so they can investigate."</t>
  </si>
  <si>
    <t>"RT @NotifyBoston: @MBTA, corner Congress  State MT @spicer_erica: bus drivers giving finger  laying on horn bc he couldn't merge into our lane."</t>
  </si>
  <si>
    <t>"@NotifyBoston Follow a Bostonian?"</t>
  </si>
  <si>
    <t>"Love @SamAdamsBeer for pulling out of @NotifyBoston St Patty's parade."</t>
  </si>
  <si>
    <t>"Stick to #</t>
  </si>
  <si>
    <t>"Who else is going to see @mametown and @gracehelbig in @NotifyBoston"</t>
  </si>
  <si>
    <t>"Why would anyone in @NotifyBoston want to participate in a @ParadeBoston that discriminates against people?"</t>
  </si>
  <si>
    <t>"""@NotifyBoston: Parking Meters are free on Monday for Evacuation Day ."""</t>
  </si>
  <si>
    <t>"RT @5_13Dist: ""@NotifyBoston: Parking Meters are free on Monday for Evacuation Day ."""</t>
  </si>
  <si>
    <t>"RT @HealthyBoston: ."</t>
  </si>
  <si>
    <t>"@NotifyBoston says parking Meters are free on Monday for Evacuation Day."</t>
  </si>
  <si>
    <t>"Get out and walk, run, and enjoy."</t>
  </si>
  <si>
    <t>"Should this hydrant be leaking?"</t>
  </si>
  <si>
    <t>"By W BWay  D in #</t>
  </si>
  <si>
    <t>"@BostonFire @NotifyBoston http://pic.twitter.com/203b2SWYLC ( http://twitter.com/chkelleher/status/444873596281057280/photo/1 )"</t>
  </si>
  <si>
    <t>"LOVE the new @NotifyBoston dog licensing page."</t>
  </si>
  <si>
    <t>"http://cityofboston.gov/animals/ ( http://www.cityofboston.gov/animals/ ) Raise fee lil bit  dedicate $ to new dog parks #</t>
  </si>
  <si>
    <t>"@NotifyBoston  parking meter down on milk street http://pic.twitter.com/CksqtuVTpN ( http://twitter.com/cc_manning/status/444933102809653248/photo/1 )"</t>
  </si>
  <si>
    <t>"RT @cc_manning: @NotifyBoston  parking meter down on milk street http://pic.twitter.com/CksqtuVTpN ( http://twitter.com/cc_manning/status/444933102809653248/photo/1 )"</t>
  </si>
  <si>
    <t>"@NotifyBoston after hours construction at Blessed Sacrament."</t>
  </si>
  <si>
    <t>"http://pic.twitter.com/27yq7ue5bm ( http://twitter.com/Casa_de_Carne/status/444995749580120064/photo/1 )"</t>
  </si>
  <si>
    <t>"Can the @NotifyBoston clean up the crack head bums outside Back Bay Station."</t>
  </si>
  <si>
    <t>"@NotifyBoston kudos to Boston Mayor for not marching in St Pats parade."</t>
  </si>
  <si>
    <t>"Discrimination is ending."</t>
  </si>
  <si>
    <t>"Ban the parade!"</t>
  </si>
  <si>
    <t>"Can't wait til street sweeping returns #</t>
  </si>
  <si>
    <t>"In meantime maybe biz can step up..."</t>
  </si>
  <si>
    <t>"http://pic.twitter.com/KldqYhTAaS ( http://twitter.com/EricaMattison/status/445271116442259456/photo/1 )"</t>
  </si>
  <si>
    <t>"@NotifyBoston St. Patrick's Dayt is tomorrow."</t>
  </si>
  <si>
    <t>"RT @FrizziFace: @Jack_The_Mc tell that to all of Boston"</t>
  </si>
  <si>
    <t>"RT @chrisbee13: Boston pretends to celebrate Evacuation Day not St. Patrick's Day RT @NotifyBoston Parking Meters are free on Monday for Evacuation Day."</t>
  </si>
  <si>
    <t>"Morning!"</t>
  </si>
  <si>
    <t>"(@ City of Boston - @notifyboston) http://4sq.com/1s2l6uj ( https://foursquare.com/pasean2/checkin/53b5447d498e7aac73420273_#</t>
  </si>
  <si>
    <t>"Closing Storrow at noon on one of the busiest travel days of the year is probably not the smartest idea ever CC @NotifyBoston"</t>
  </si>
  <si>
    <t>"RT @NotifyBoston: RT @massdot: #</t>
  </si>
  <si>
    <t>"Storrow Dr closed today, 12p."</t>
  </si>
  <si>
    <t>"Memorial Dr, Mass Ave  Longfellow Bridges close 6p."</t>
  </si>
  <si>
    <t>"http://mass.gov/eea/agencies_#</t>
  </si>
  <si>
    <t>"RT @NotifyBoston:Traffic advisory for July 3 in Boston - rescheduled #</t>
  </si>
  <si>
    <t>"@NotifyBoston boylston street open tonight ?"</t>
  </si>
  <si>
    <t>"@mbta is already flustered and clueless about a closed entrance/ exit and they expect thousands to take the T into the city @NotifyBoston"</t>
  </si>
  <si>
    <t>"Notice: City of Boston Traffic Advisory for July 4th Holiday http://ow.ly/yFzvy ( http://www.cityofboston.gov/news/default.aspx?id=11688 ) @NotifyBoston"</t>
  </si>
  <si>
    <t>"@NotifyBoston There's a sizable decaying bird carcass in Liberty Sq."</t>
  </si>
  <si>
    <t>"(betw."</t>
  </si>
  <si>
    <t>"Milk  Water )."</t>
  </si>
  <si>
    <t>"It's been there for days."</t>
  </si>
  <si>
    <t>"Overnight street sweeping that begins at 12:01am on Friday the 4th - canceled for the holiday or still on?"</t>
  </si>
  <si>
    <t>"RT @rainierco: #</t>
  </si>
  <si>
    <t>"All Boston Public Library locations close at 6p on Thurs, July 3, and remain closed until Mon, July 7 for Independence Day."</t>
  </si>
  <si>
    <t>"cc @notifyboston"</t>
  </si>
  <si>
    <t>"RT @BPLBoston: All Boston Public Library locations close at 6p on Thurs, July 3, and remain closed until Mon, July 7 for Independence Day."</t>
  </si>
  <si>
    <t>"RT @NotifyBoston: RT @MassDOT: #</t>
  </si>
  <si>
    <t>"Playing telephone tag with the @NotifyBoston  today!"</t>
  </si>
  <si>
    <t>"@Hubway let me know that employees get a discount.."</t>
  </si>
  <si>
    <t>"but no one seems to know the code!"</t>
  </si>
  <si>
    <t>"Sent out some emails, waited on the phone..."</t>
  </si>
  <si>
    <t>"Still no code @NotifyBoston - Guess I won't be signing up for @Hubway today"</t>
  </si>
  <si>
    <t>"Mayor @marty_walsh might move reading of DOI 2 #</t>
  </si>
  <si>
    <t>"Will decide at assembly @CityHallPlaza @NotifyBoston"</t>
  </si>
  <si>
    <t>"ZOMBIE APOCALYPSE BEGINS!"</t>
  </si>
  <si>
    <t>"Boston quarantined!"</t>
  </si>
  <si>
    <t>"MT @NotifyBoston @MassDOT Storrow closed 12p."</t>
  </si>
  <si>
    <t>"Mem."</t>
  </si>
  <si>
    <t>"Dr, Mass Ave  Longfellow Bridges close 6p."</t>
  </si>
  <si>
    <t>"RT @NotifyBoston: @hantastic Overnight 12:01A-7:00A street cleaning will take place as scheduled."</t>
  </si>
  <si>
    <t>"RT @AHAC_1638: Mayor @marty_walsh might move reading of DOI 2 #</t>
  </si>
  <si>
    <t>"RT @NotifyBoston: Building inspectors on call 24h all weekend to ensure construction site compliance with #</t>
  </si>
  <si>
    <t>"RT @NotifyBoston: All wknd construction permits suspended; permits issued may apply to future week."</t>
  </si>
  <si>
    <t>"No add'l special permits to be issued F/Sa."</t>
  </si>
  <si>
    <t>"RT @NotifyBoston: Anticipating strong winds  rain due to #</t>
  </si>
  <si>
    <t>"Permits."</t>
  </si>
  <si>
    <t>"(@ Boston City Hall - @notifyboston w/ 2 others) http://swarmapp.com/bluehen95/chec… ( https://www.swarmapp.com/bluehen95/checkin/53b578b2498eca1e5a78ccf0_#</t>
  </si>
  <si>
    <t>"Notice: City of Boston Traffic Advisory for July 4th Holiday http://ow.ly/yFzpP ( http://www.cityofboston.gov/news/default.aspx?id=11688 ) @NotifyBoston"</t>
  </si>
  <si>
    <t>"I'm at City Of Boston - 1010 Mass Ave - @notifyboston (Boston, MA) http://4sq.com/1j0zO4V ( https://foursquare.com/steveradams/checkin/53b57d04498eb5d19e8c532a_#</t>
  </si>
  <si>
    <t>"-___-  MT @NotifyBoston: In case of strong winds due to #</t>
  </si>
  <si>
    <t>"@NotifyBoston shout out @AmericanIdol #</t>
  </si>
  <si>
    <t>"July 9th."</t>
  </si>
  <si>
    <t>"@NotifyBoston parking meters free today or tomorrow?"</t>
  </si>
  <si>
    <t>"Yay!!! I'm going to boston soon!!! :) #</t>
  </si>
  <si>
    <t>"http://paper.li/2ndPOTUS/boston Stories via @NotifyBoston @BostonFire"</t>
  </si>
  <si>
    <t>"RT @NotifyBoston: Check for holiday trash schedule here: http://ow.ly/yKBiJ ( http://www.cityofboston.gov/publicworks/wastereduction/holiday.asp ) #</t>
  </si>
  <si>
    <t>"It's wicked hawt!"</t>
  </si>
  <si>
    <t>"(@ City of Boston - @notifyboston w/ 2 others) http://4sq.com/1t28KXg ( https://foursquare.com/greenegirl53/checkin/53b5956e498e16830e69bb3a_#</t>
  </si>
  <si>
    <t>"For all updates related to the #</t>
  </si>
  <si>
    <t>"@MassStatePolice @NotifyBoston is it okay now to walk/bike on Storrow?"</t>
  </si>
  <si>
    <t>"Is it open to people yet?"</t>
  </si>
  <si>
    <t>"Inbox from @NotifyBoston: Severe weather threat shortens Boston's July 4th festivities at Faneuil Hall tomorrow http://pic.twitter.com/g8j8pJmMgm ( http://twitter.com/LaurenDezenski/status/484767706009174016/photo/1 )"</t>
  </si>
  <si>
    <t>"The Faneuil Hall program begins 7/4 at 10:00 a.m. http://ow.ly/yKXBX ( http://www.cityofboston.gov/news/Default.aspx?id=12700 )"</t>
  </si>
  <si>
    <t>"Hey-@NotifyBoston, corner of Washington  revere Bch pkwy?"</t>
  </si>
  <si>
    <t>"Those aren't pot holes."</t>
  </si>
  <si>
    <t>"It's the freaking Grand Canyon."</t>
  </si>
  <si>
    <t>"Happy July 3 concert and July 4 holiday!"</t>
  </si>
  <si>
    <t>"Stay safe, have fun, and watch @notifyboston for updates http://pic.twitter.com/qUj5pY9Cvd ( http://twitter.com/BostonRedevelop/status/484792531621019649/photo/1 )"</t>
  </si>
  <si>
    <t>"RT @BostonRedevelop: Happy July 3 concert and July 4 holiday!"</t>
  </si>
  <si>
    <t>"@NotifyBoston what time will the fireworks begin?"</t>
  </si>
  <si>
    <t>"Showing how it's done @NotifyBoston atop leaderboard #</t>
  </si>
  <si>
    <t>"RT @Rob_Melo: Misión Comercial a #</t>
  </si>
  <si>
    <t>"City of Boston, please fix this wall."</t>
  </si>
  <si>
    <t>"Chestnut Hill Ave between Beacon St and Commonwealth Ave."</t>
  </si>
  <si>
    <t>"02135 @NotifyBoston http://pic.twitter.com/qzMEK26eSS ( http://twitter.com/webbislandwebb/status/506250049043841024/photo/1 )"</t>
  </si>
  <si>
    <t>"Please clean this up, Boston."</t>
  </si>
  <si>
    <t>"Location Kirkwood and Radnor, Brighton."</t>
  </si>
  <si>
    <t>"@NotifyBoston http://pic.twitter.com/0QOR48sTZD ( http://twitter.com/webbislandwebb/status/506250704429002752/photo/1 )"</t>
  </si>
  <si>
    <t>"RT @DeeTeeVee: Do I need to worry about street cleaning in back bay tomorrow?"</t>
  </si>
  <si>
    <t>"@BostonTweet @NotifyBoston"</t>
  </si>
  <si>
    <t>"RT @universalhub: RT @DeeTeeVee: Do I need to worry about street cleaning in back bay tomorrow?"</t>
  </si>
  <si>
    <t>"@NotifyBoston 91 Westland ave (Forest Properties) illegally charges tenants if they have a pet #</t>
  </si>
  <si>
    <t>"@NotifyBoston 91 Westland ave (Forest Properties) illegally charges tenants an extra fee if they have a pet #</t>
  </si>
  <si>
    <t>"RT @NotifyBoston: Moving and not taking your bike?"</t>
  </si>
  <si>
    <t>"Don't abandon it - easily donate it to #</t>
  </si>
  <si>
    <t>"Hey @NotifyBoston why is a street sweeper driving wrong way down Summer St. with no lights/sirens/escorts?"</t>
  </si>
  <si>
    <t>"It almost just hit my car."</t>
  </si>
  <si>
    <t>"@NotifyBoston is there going to be street sweeping on Comm Ave in Back Bay this morning?"</t>
  </si>
  <si>
    <t>"RT @BostonAttitude: Hey Students did you know about the Boston move-in guide?"</t>
  </si>
  <si>
    <t>"RT @NotifyBoston: Maps of this weekend's traffic restrictions  no parking notices  http://ow.ly/ASuFe ( http://www.cityofboston.gov/students/traffic.asp )  #</t>
  </si>
  <si>
    <t>"RT @NotifyBoston: Some #</t>
  </si>
  <si>
    <t>"Students: take 5 with Boston 101  http://ow.ly/ojPDh ( http://www.cityofboston.gov/students/ ) #</t>
  </si>
  <si>
    <t>"Why doesn't the city put out dumpsters in student areas of Allston, etc?"</t>
  </si>
  <si>
    <t>"Get move-in savvy with our guide:  #</t>
  </si>
  <si>
    <t>"@NotifyBoston: Mayor @marty_walsh hosts a student welcome #</t>
  </si>
  <si>
    <t>"@NotifyBoston, it would be a #</t>
  </si>
  <si>
    <t>"Work son!"</t>
  </si>
  <si>
    <t>"Mukaji (@ Boston City Hall - @notifyboston in Boston, MA) http://swarmapp.com/da_gawdfather/… ( https://www.swarmapp.com/da_gawdfather/checkin/53fcc9a1498e70eb15c2728e_#</t>
  </si>
  <si>
    <t>"never go to city hall for a moving truck permit."</t>
  </si>
  <si>
    <t>"took me an hour and 15 minutes, so inefficient with 2 employees working!"</t>
  </si>
  <si>
    <t>"Stay connected via our #</t>
  </si>
  <si>
    <t>"RT @NotifyBoston: @BostonTweet There's more than meets the eye inside: http://ow.ly/AKGp4 ( https://www.youtube.com/watch?v=rVoFIl1LrNYfeature=youtu.belist=UUqdM7PpJ84RvkqM87OzMAzw ) #</t>
  </si>
  <si>
    <t>"@NotifyBoston  Street lamps have been out over a week along Franklin St near Langham Hotel and 225 Franklin St. #</t>
  </si>
  <si>
    <t>"RT @NotifyBoston: If you live, work, or go to school in #</t>
  </si>
  <si>
    <t>"Useful tip, @FraminghamU students!"</t>
  </si>
  <si>
    <t>"MT @NotifyBoston If you live/work/go to school in MA you can have @bplboston card."</t>
  </si>
  <si>
    <t>"http://ow.ly/ADf65 ( http://www.bpl.org/general/circulation/borrowers.htm )"</t>
  </si>
  <si>
    <t>"Fuck Nigga: http://youtu.be/z4yZMagBy50 ( http://www.youtube.com/watch?v=z4yZMagBy50feature=youtu.be ) @XXL @justinbieber @NotifyBoston @HotNewHipHop"</t>
  </si>
  <si>
    <t>"@NotifyBoston can I call animal control abt a bat in my basement or do I need to call a pest removal company?"</t>
  </si>
  <si>
    <t>"I'm at Boston City Hall - @notifyboston in Boston, MA http://swarmapp.com/matts_music/ch… ( https://www.swarmapp.com/matts_music/checkin/53fdd6e8498e6fdf62ee99af_#</t>
  </si>
  <si>
    <t>"$16 million reconstruction plan for Comm Ave would widen #</t>
  </si>
  <si>
    <t>"http://bit.ly/1tJPz1C ( http://bostinno.streetwise.co/2014/08/27/boston-commonwealth-ave-reconstruction-plans-phase-2a-boston-transportation-department/ ) #</t>
  </si>
  <si>
    <t>"RT @BostInnoCity: $16 million reconstruction plan for Comm Ave would widen #</t>
  </si>
  <si>
    <t>"http://bit.ly/1tJPz1C ( http://bostinno.streetwise.co/2014/08/27/boston-commonwealth-ave-reconstruction-plans-phase-2a-boston-transportation-departme"</t>
  </si>
  <si>
    <t>"RT @NotifyBoston If you live, work, or go to school in #</t>
  </si>
  <si>
    <t>"MT @NotifyBoston: Moving and not taking your bike?"</t>
  </si>
  <si>
    <t>"Don't abandon it, donate to #</t>
  </si>
  <si>
    <t>"STOP THIS NOW!! Save @VisitMA NO PIPE LINE!! @NFGiM HERE??http://nofrackedgasinmass.org ( http://www.nofrackedgasinmass.org/ ) RT @NotifyBoston @BostonGlobe #</t>
  </si>
  <si>
    <t>"@notifyboston Can you pick up this dumped TV on W Springfield St behind 560 Mass."</t>
  </si>
  <si>
    <t>"ave?"</t>
  </si>
  <si>
    <t>"http://pic.twitter.com/KXoioQGx8r ( http://twitter.com/ConciergeBoston/status/496701552762310656/photo/1 )"</t>
  </si>
  <si>
    <t>"http://grn.bz/VERGE-NY14 ( http://events.greenbiz.com/events/verge/new-york/2014 )"</t>
  </si>
  <si>
    <t>"Where's the door?!"</t>
  </si>
  <si>
    <t>"(@ Boston City Hall - @notifyboston in Boston, MA) http://swarmapp.com/mrsbenlinus/ch… ( https://www.swarmapp.com/mrsbenlinus/checkin/53e1128a498ed1a9eebf509b_#</t>
  </si>
  <si>
    <t>"@NotifyBoston @universalhub Is this sign really clear?"</t>
  </si>
  <si>
    <t>"And a permanent sign for use 1 day /year?"</t>
  </si>
  <si>
    <t>"http://mayors24.cityofboston.gov/reports/53dff4… ( https://mayors24.cityofboston.gov/reports/53dff4a30882cf0304013545 )"</t>
  </si>
  <si>
    <t>"Hey @NotifyBoston if drivers can legally drive with a R(ejection) sticker for 60 days, why does BTD still blindly ticket cars with it?"</t>
  </si>
  <si>
    <t>"@notifyboston Gas light out, 114 Mt Vernon 02108"</t>
  </si>
  <si>
    <t>"RT @NotifyBoston: The very first #</t>
  </si>
  <si>
    <t>"Details here: http://ow.ly/zKQGE ( http://www.cityofboston.gov/news/default.aspx?id=12722 )"</t>
  </si>
  <si>
    <t>"RT @VERGE365: New #</t>
  </si>
  <si>
    <t>"Get ready- iFest takes over @NotifyBoston @BOSCityCouncil The Irish are coming @TheBostonIrish http://bit.ly/1wpOxHj ( https://www.eventbrite.com/e/ifest-tickets-12196468967 ) http://pic.twitter.com/LP428QvGgT ( http://twitter.com/IfestBoston/status/49676"</t>
  </si>
  <si>
    <t>"RT @CityHallToGo: RT @NotifyBoston: The very first #</t>
  </si>
  <si>
    <t>"@notifyboston Trash out at 10 Willow St BH 02108"</t>
  </si>
  <si>
    <t>"What do you do in Boston if you suspect renovation violations?"</t>
  </si>
  <si>
    <t>"@BostonGlobe @marty_walsh @NotifyBoston #</t>
  </si>
  <si>
    <t>"Why do you love #</t>
  </si>
  <si>
    <t>"New post: http://chicagonow.com/lipstick-lolli… ( http://www.chicagonow.com/lipstick-lollipops/2014/08/love-boston/ ) @BostonGlobe  @CityofBostonCU @BostonDotCom @NotifyBoston #</t>
  </si>
  <si>
    <t>"The Manhattan Transfer plays @Wilburtheatre this Friday, 8/8!"</t>
  </si>
  <si>
    <t>"See you there!!!"</t>
  </si>
  <si>
    <t>"@BostonDotCom @NotifyBoston"</t>
  </si>
  <si>
    <t>"http://paper.li/murielyanine Stories via @NotifyBoston @JairekRobbins"</t>
  </si>
  <si>
    <t>"RT @mantran: The Manhattan Transfer plays @Wilburtheatre this Friday, 8/8!"</t>
  </si>
  <si>
    <t>"Now here's a little story I got to tell..."</t>
  </si>
  <si>
    <t>"(@ City of Boston - @notifyboston in Boston, MA) http://swarmapp.com/cavallucci/che… ( https://www.swarmapp.com/cavallucci/checkin/53e1fe0f498e3a90ac130dc3_#</t>
  </si>
  <si>
    <t>"@NotifyBoston traffic lights at Ring Rd  Huntington Ave are only blinking."</t>
  </si>
  <si>
    <t>"@NotifyBoston which day is  street cleaning or you'll just want to give ticket twice a week by talbot  center st http://pic.twitter.com/1AGCy4Xw82 ( http://twitter.com/mrjano1/status/497021450046693376/photo/1 )"</t>
  </si>
  <si>
    <t>"Be carefully @NotifyBoston putting up new signs and leaving the old ones they are making it hard to fight tickets http://pic.twitter.com/S9aWyyU64T ( http://twitter.com/mrjano1/status/497022210260082689/photo/1 )"</t>
  </si>
  <si>
    <t>"We need justice in doechester call the contractor @NotifyBoston @7News @wbznewsradio http://pic.twitter.com/FsJUMO74T7 ( http://twitter.com/mrjano1/status/497025373784510465/photo/1 )"</t>
  </si>
  <si>
    <t>"@notifyboston Trash out, 14 Temple Pl 02114"</t>
  </si>
  <si>
    <t>"RT @IfestBoston: Get ready- iFest takes over @NotifyBoston @BOSCityCouncil The Irish are coming @TheBostonIrish http://bit.ly/1wpOxHj ( https://www.eventbrite.com/e/ifest-tickets-12196468967 ) http://pic.twitter.com/LP428QvGgT ( http://twitter.com/IfestBo"</t>
  </si>
  <si>
    <t>"@NotifyBoston Why has BTD not ticketed this illegally parked car?"</t>
  </si>
  <si>
    <t>"Going on 2 days now."</t>
  </si>
  <si>
    <t>"http://spot.cx/1uf5cOj ( https://mayors24.cityofboston.gov/reports/53df99800882cf03040132f0 )"</t>
  </si>
  <si>
    <t>"@NotifyBoston Why was this case closed citing no sign?"</t>
  </si>
  <si>
    <t>"Sign right in front of car..."</t>
  </si>
  <si>
    <t>"still parked illegally now."</t>
  </si>
  <si>
    <t>"http://spot.cx/1uf6IA1 ( https://mayors24.cityofboston.gov/reports/53df9ba40882cf0304013338 )"</t>
  </si>
  <si>
    <t>"I'm at Boston City Hall - @notifyboston in Boston, MA http://swarmapp.com/gspartali/chec… ( https://www.swarmapp.com/gspartali/checkin/53e24e8511d2de8708c30426_#</t>
  </si>
  <si>
    <t>"http://paper.li/2ndPOTUS Stories via @VisitMA @Boston1775 @NotifyBoston"</t>
  </si>
  <si>
    <t>"@NotifyBoston Car crash debris on Poplar St. in #</t>
  </si>
  <si>
    <t>"Lots of glass, dangerous for kids."</t>
  </si>
  <si>
    <t>"http://pic.twitter.com/7OVlN8vVUf ( http://twitter.com/emeneer/status/497067986684239872/photo/1 )"</t>
  </si>
  <si>
    <t>"@NotifyBoston Garbage truck juice leaked on front of 70 Charles St 02114."</t>
  </si>
  <si>
    <t>"Stinking up to high heaven."</t>
  </si>
  <si>
    <t>"Tourists getting the wrong impression."</t>
  </si>
  <si>
    <t>"@MBTATransitPD @bostonpolice @NotifyBoston @BostonGlobeBRK why the heavy duty cop at the Copley T stop??? What's going on?"</t>
  </si>
  <si>
    <t>"@NotifyBoston 3rd day straight."</t>
  </si>
  <si>
    <t>"No ticket."</t>
  </si>
  <si>
    <t>"Why no enforcement in Eastie by BTD?"</t>
  </si>
  <si>
    <t>"@bostonpolice @marty_walsh @NotifyBoston driver of 751DH6 need to learn how to behave himself around bikes."</t>
  </si>
  <si>
    <t>"http://pic.twitter.com/2pcrbj6AT2 ( http://twitter.com/kisumxes/status/497142913449857024/photo/1 )"</t>
  </si>
  <si>
    <t>"Grateful for the @NotifyBoston app once again!"</t>
  </si>
  <si>
    <t>"Just reported a hazardous, rusty piece of metal jutting into the sidewalk"</t>
  </si>
  <si>
    <t>"@universalhub there are a ton of dead bees on the sidewalk along the M St beach in #</t>
  </si>
  <si>
    <t>"RT @kathleendailey: ."</t>
  </si>
  <si>
    <t>"Congrats @Godsmack_Music @SullyErna #</t>
  </si>
  <si>
    <t>"RT @FullMetalRock: Congrats @Godsmack_Music @SullyErna #</t>
  </si>
  <si>
    <t>"@NotifyBoston  corner of centre and bynner 02130 what are you even doing chill the fuck out"</t>
  </si>
  <si>
    <t>"RT @slmboston: @FullMetalRock @BostonMusic1 @Godsmack_Music @SullyErna @NotifyBoston @marty_walsh @AlertBoston @Ready_Boston #</t>
  </si>
  <si>
    <t>"Hey @NotifyBoston, lose the last set of tolls on the pike closest to the city  you SIGNIFICANTLY cut down on traffic."</t>
  </si>
  <si>
    <t>"At least ezpass only."</t>
  </si>
  <si>
    <t>"@NotifyBoston  You are responsible for the lost hours that I could be spending with my family."</t>
  </si>
  <si>
    <t>"I'm at Boston City Hall - @notifyboston in Boston, MA w/ 2 others http://4sq.com/1sADlJ4 ( https://foursquare.com/priscila_osilva/checkin/53e37d5c498e3d5d8ebec0fc_#</t>
  </si>
  <si>
    <t>"@NotifyBoston @UMassBoston Mayor Walsh welcomes national leaders in higher education to Boston for CADE conference http://pic.twitter.com/LLf1zNInir ( http://twitter.com/CommCompact/status/497373424898281472/photo/1 )"</t>
  </si>
  <si>
    <t>"RT @CommCompact: @NotifyBoston @UMassBoston Mayor Walsh welcomes national leaders in higher education to Boston for CADE conference http://pic.twitter.com/LLf1zNInir ( http://twitter.com/CommCompact/status/497373424898281472/photo/1 )"</t>
  </si>
  <si>
    <t>"RT @BrynnaEpperly: ."</t>
  </si>
  <si>
    <t>"@WalkBoston @StreetsBoston @NotifyBoston @MassDOT I ran down Cambridge St in Allston today (to Soldiers Field )."</t>
  </si>
  <si>
    <t>"Apparently there isn't ..."</t>
  </si>
  <si>
    <t>"RT @BrynnaEpperly: @WalkBoston @StreetsBoston @NotifyBoston @MassDOT even a ped signal anymore at Windom St?"</t>
  </si>
  <si>
    <t>"There's still a button, but no actual signal..."</t>
  </si>
  <si>
    <t>"RT @BrynnaEpperly: @WalkBoston @StreetsBoston @NotifyBoston @MassDOT Also, there have (possibly) never been buttons OR signals by the DoubleTree and Soldiers.."</t>
  </si>
  <si>
    <t>"RT @BrynnaEpperly: @WalkBoston @StreetsBoston @NotifyBoston @MassDOT That area gets more scary and dangerous (peds, bikes, AND cars) every day."</t>
  </si>
  <si>
    <t>"I love how I just walked on the bus to @Notifyboston and no one checked my ticket..."</t>
  </si>
  <si>
    <t>"I'm going to have a lot of fun :-P"</t>
  </si>
  <si>
    <t>"@Notifyboston This TV on West Springfield Street needs to be collected?"</t>
  </si>
  <si>
    <t>"ISD officer says it's been reported."</t>
  </si>
  <si>
    <t>"http://pic.twitter.com/x6RqAhdlZG ( http://twitter.com/ConciergeBoston/status/497405127855439872/photo/1 )"</t>
  </si>
  <si>
    <t>"@FallonTonight @CityofNewarkNJ isn't the unfriendliest cities Jim."</t>
  </si>
  <si>
    <t>"It's @NotifyBoston ."</t>
  </si>
  <si>
    <t>"in it."</t>
  </si>
  <si>
    <t>"(@ City of Boston - @notifyboston in Boston, MA w/ 3 others) http://swarmapp.com/magnifika/chec… ( https://www.swarmapp.com/magnifika/checkin/53e3a34e498e2206dcb42147_#</t>
  </si>
  <si>
    <t>"RT @EmilyFalvey: #</t>
  </si>
  <si>
    <t>"@NotifyBoston car parked in handicap parking, no placard, not sure if Licplate indicates handicap see pic 94 Appleton http://pic.twitter.com/50AGHuXL8S ( http://twitter.com/cpmondello/status/497422363126812672/photo/1 )"</t>
  </si>
  <si>
    <t>"@NotifyBoston pic #</t>
  </si>
  <si>
    <t>"@NotifyBoston Gas lamp needs new mantles @ 135 Mt Vernon St 02108"</t>
  </si>
  <si>
    <t>"RT @CindyERodriguez: No one to enforce smoking ban in Boston Common."</t>
  </si>
  <si>
    <t>"(Choke !)"</t>
  </si>
  <si>
    <t>"@universalhub @CindyERodriguez: No one to enforce smoking ban in Boston Common."</t>
  </si>
  <si>
    <t>"Especially WEED!"</t>
  </si>
  <si>
    <t>"RT @dd808: @universalhub @CindyERodriguez: No one to enforce smoking ban in Boston Common."</t>
  </si>
  <si>
    <t>"RT @universalhub: RT @CindyERodriguez: No one to enforce smoking ban in Boston Common."</t>
  </si>
  <si>
    <t>"@notifyboston Trash out, 31 Brimmer St 02108"</t>
  </si>
  <si>
    <t>"@NotifyBoston What are the laws petaining to parking on the asphalt sidewalks?"</t>
  </si>
  <si>
    <t>"What will you bring to the table?"</t>
  </si>
  <si>
    <t>"New to #</t>
  </si>
  <si>
    <t>"Many of our new families can benefit from @NotifyBoston's resources for residents."</t>
  </si>
  <si>
    <t>"Find them here: http://ow.ly/A3M6D ( http://www.cityofboston.gov/residents/ )"</t>
  </si>
  <si>
    <t>"@notifyboston Dead animal smell in the area of the charging stations in the Boston Common near the state house."</t>
  </si>
  <si>
    <t>"Ready to #</t>
  </si>
  <si>
    <t>"@OddBostonEvents @NotifyBoston @BostonMusic1 !!! Spread the word http://pic.twitter.com/ey2ePHFXQx ( http://twitter.com/kaylaarie/status/497493164501237760/photo/1 )"</t>
  </si>
  <si>
    <t>"@NotifyBoston Calling all Bostonians!"</t>
  </si>
  <si>
    <t>"Join us at #</t>
  </si>
  <si>
    <t>"RT @NotifyBoston: Want to give our online permitting system a face lift?"</t>
  </si>
  <si>
    <t>"http://vine.co/v/MEEHXYF1ZvD ( https://vine.co/v/MEEHXYF1ZvD ) http://pic.twitter.com/JQN87zvq7F ( http://twitter.com/NotifyBoston/status/497521446458257408/pho"</t>
  </si>
  <si>
    <t>"Hope you got my good side @Boston_Calling @NotifyBoston!"</t>
  </si>
  <si>
    <t>"Smile for the cameras, kids http://universalhub.com/2014/smile-cam… ( http://www.universalhub.com/2014/smile-cameras-kids )"</t>
  </si>
  <si>
    <t>"I'm at Boston City Hall - @notifyboston in Boston, MA http://4sq.com/1nz7zWK ( https://foursquare.com/priscila_osilva/checkin/53e4c2e6498e75bcf40ec206_#</t>
  </si>
  <si>
    <t>"RT @priscila_osilva: I'm at Boston City Hall - @notifyboston in Boston, MA http://4sq.com/1nz7zWK ( https://foursquare.com/priscila_osilva/checkin/53e4c2e6498e75bcf40ec206_#</t>
  </si>
  <si>
    <t>"One more #</t>
  </si>
  <si>
    <t>"@NotifyBoston, @BostonParksDept @jamaicaplain are you listening?"</t>
  </si>
  <si>
    <t>"@NotifyBoston Just paid my excise tax."</t>
  </si>
  <si>
    <t>"Y’all happy now?"</t>
  </si>
  <si>
    <t>"I'm at Boston City Hall - @notifyboston in Boston, MA http://4sq.com/1opGTwC ( https://foursquare.com/priscila_osilva/checkin/53e4eb3a498e2d6816a1925c_#</t>
  </si>
  <si>
    <t>"RT @priscila_osilva: I'm at Boston City Hall - @notifyboston in Boston, MA http://4sq.com/1opGTwC ( https://foursquare.com/priscila_osilva/checkin/53e4eb3a498e2d6816a1925c_#</t>
  </si>
  <si>
    <t>"@NotifyBoston @ABALegDiversity in Boston #</t>
  </si>
  <si>
    <t>"Free!"</t>
  </si>
  <si>
    <t>"at http://ambar.org/BROWN ( http://www.americanbar.org/groups/diversity/racial_ethnic_diversity/browncivilrights.html ) #</t>
  </si>
  <si>
    <t>"RT @Winsidebeltway: QT @BrynnaEpperly: @WalkBoston @StreetsBoston @NotifyBoston @MassDOT  area gets more scary and dangerous (peds, bikes, AND cars) every day."</t>
  </si>
  <si>
    <t>"@NotifyBoston leaning light post in front of 5 Post Office Square."</t>
  </si>
  <si>
    <t>"Looks like it could be pushed over."</t>
  </si>
  <si>
    <t>"http://pic.twitter.com/h4uMsn4zUW ( http://twitter.com/avatarsound/status/497806110976647168/photo/1 )"</t>
  </si>
  <si>
    <t>"3 PM meeting (@ Boston City Hall - @notifyboston in Boston, MA w/ 3 others) http://swarmapp.com/da_gawdfather/… ( https://www.swarmapp.com/da_gawdfather/checkin/53e515b2498e7f8722892cbf_#</t>
  </si>
  <si>
    <t>"I'm at Boston City Hall - @notifyboston in Boston, MA w/ 3 others http://4sq.com/1oMNwbT ( https://foursquare.com/priscila_osilva/checkin/53e51e64498e29aac1c816f1_#</t>
  </si>
  <si>
    <t>"@NotifyBoston When are you gonna remove this eyesore from in front of City Hall Plaza?"</t>
  </si>
  <si>
    <t>"http://pic.twitter.com/9Rag5rKSa3 ( http://twitter.com/dd808/status/497830130476404738/photo/1 )"</t>
  </si>
  <si>
    <t>"RT @NotifyBoston: Leaf  Yard Waste Collection Aug 11-15 on recycling day."</t>
  </si>
  <si>
    <t>"Use paper leaf bags or barrels."</t>
  </si>
  <si>
    <t>"City will compost."</t>
  </si>
  <si>
    <t>"http://ow.ly/A7OkP ( http://www.cityofboston.gov/publicworks/wastereduction/yardwaste.asp )"</t>
  </si>
  <si>
    <t>"@NotifyBoston from Nut Island http://pic.twitter.com/h6w9Fq6k23 ( http://twitter.com/WalterPliszka/status/497848073541136386/photo/1 )"</t>
  </si>
  <si>
    <t>"@NotifyBoston @marty_walsh @universalhub trash pick up missed for 3rd week in a row."</t>
  </si>
  <si>
    <t>"Becoming a routine."</t>
  </si>
  <si>
    <t>"(@ Boston City Hall - @notifyboston in Boston, MA) http://swarmapp.com/daviday/checki… ( https://www.swarmapp.com/daviday/checkin/53e545a6498ee8ec211dfcac_#</t>
  </si>
  <si>
    <t>"RT @daviday: #</t>
  </si>
  <si>
    <t>"RT @NotifyBoston: Tomorrow: the first #</t>
  </si>
  <si>
    <t>"@NotifyBoston Billionaire Randal Nardone partner Clarence Woods is selling out the community http://youtu.be/bvFW0ZwMdEk ( https://www.youtube.com/watch?v=bvFW0ZwMdEkfeature=youtu.be ) http://edduardprinceblog.blogspot.com"</t>
  </si>
  <si>
    <t>"@NotifyBoston http://twitter.com/gubermanpmc/st… ( https://twitter.com/gubermanpmc/status/497873027796049920 )"</t>
  </si>
  <si>
    <t>"RT @videos: Heartwarming #</t>
  </si>
  <si>
    <t>"Man falls on the subway tracks in @NotifyBoston  others rescue him."</t>
  </si>
  <si>
    <t>"http://youtu.be/K6L1SCwi6ns ( https://www.youtube.com/watch?v=K6L1SCwi6nsfeature=youtu.be )"</t>
  </si>
  <si>
    <t>"A 10-year old BMX course deep in Franklin Park, $10,000, ageist analog city politics..."</t>
  </si>
  <si>
    <t>"@NotifyBoston @BostonGlobe http://hincman.blogspot.com/2014/08/wanton… ( http://hincman.blogspot.com/2014/08/wanton-act-of-creation.html )"</t>
  </si>
  <si>
    <t>"?? (@ City of Boston - @notifyboston in Boston, MA) http://swarmapp.com/tugceuluurgun/… ( https://www.swarmapp.com/tugceuluurgun/checkin/53e5ba41498ed1bf8f70a7b0_#</t>
  </si>
  <si>
    <t>"RT @thisIsDanaBusch: A 10-year old BMX course deep in Franklin Park, $10,000, ageist analog city politics..."</t>
  </si>
  <si>
    <t>"So @FoPSAshmont peeps weeded today, pls @BostonParksDept pick up pile +bags +mow?"</t>
  </si>
  <si>
    <t>"Thx!"</t>
  </si>
  <si>
    <t>"@cookrobinchris @NotifyBoston http://pic.twitter.com/5VWDIzVHWn ( http://twitter.com/rafdotmass/status/498123507201753089/photo/1 )"</t>
  </si>
  <si>
    <t>"Hey @NotifyBoston, is it possible to get access at #</t>
  </si>
  <si>
    <t>"@artsboston @NotifyBoston @iagb @marty_walsh @DevalPatrick IAGB Board Meeting #</t>
  </si>
  <si>
    <t>"August 12-15 is Wheelchair Sports Week!"</t>
  </si>
  <si>
    <t>"Learn more about the Boston-area event and register here: http://on.bchil.org/1nCXBnn ( http://www.cityofboston.gov/news/default.aspx?id=14733sf29471666=1 )  cc: @NotifyBoston"</t>
  </si>
  <si>
    <t>"RT @BostonChildrens: August 12-15 is Wheelchair Sports Week!"</t>
  </si>
  <si>
    <t>"When will Boston get an Arts Commissioner?"</t>
  </si>
  <si>
    <t>"Weren't we promised a cabinet level position?"</t>
  </si>
  <si>
    <t>"Thanks @NotifyBoston for looking into this."</t>
  </si>
  <si>
    <t>"@NotifyBoston there's a dead rat in my trash can and a roadkill rat in front of my house."</t>
  </si>
  <si>
    <t>"My neighborhood is suddenly infested."</t>
  </si>
  <si>
    <t>"I am looking forward to #</t>
  </si>
  <si>
    <t>"I'm at Boston Police Headquarters - @notifyboston in Boston, MA http://swarmapp.com/rjones1326/che… ( https://www.swarmapp.com/rjones1326/checkin/53e771f8498e5e4adfe1148b_#</t>
  </si>
  <si>
    <t>"Hey @NotifyBoston, thanks for having INCREDIBLE weather the whole time I've been here!"</t>
  </si>
  <si>
    <t>"I'm getting spoiled."</t>
  </si>
  <si>
    <t>"Training for @RodmanRide4Kids  Beautiful ride to @NotifyBoston #</t>
  </si>
  <si>
    <t>"http://pic.twitter.com/XBDOyLbACU ( http://twitter.com/sportsgal1/status/498513942516617216/photo/1 )"</t>
  </si>
  <si>
    <t>"A @NotifyBoston permit API hack at #</t>
  </si>
  <si>
    <t>"Designed a simpler UI for city permitting."</t>
  </si>
  <si>
    <t>"RT @sportsgal1: Training for @RodmanRide4Kids  Beautiful ride to @NotifyBoston #</t>
  </si>
  <si>
    <t>"Gospelfest!!!!!!! (@ City Hall Plaza - @notifyboston in Boston, MA) http://swarmapp.com/kaylaarie/chec… ( https://www.swarmapp.com/kaylaarie/checkin/53e7dfd5498e87cc5f50d3cb_#</t>
  </si>
  <si>
    <t>"Amazing work at #</t>
  </si>
  <si>
    <t>"I'm at City of Boston - @notifyboston in Boston, MA http://swarmapp.com/scorpto/checki… ( https://www.swarmapp.com/scorpto/checkin/53e7e455498e8dfc1db1f56d_#</t>
  </si>
  <si>
    <t>"RT @_beechnut: Yes!"</t>
  </si>
  <si>
    <t>"I'm at City of Boston - @notifyboston in Boston, MA w/ 4 others http://swarmapp.com/dustinjkoch/ch… ( https://www.swarmapp.com/dustinjkoch/checkin/53e8036b498ef23c62bbde24_#</t>
  </si>
  <si>
    <t>"Report closed, but multiple streetlights are still out!"</t>
  </si>
  <si>
    <t>"@citizensconnect @notifyboston  http://spot.cx/1rceqct ( https://mayors24.cityofboston.gov/reports/53d0ef180882cf030400f08c )"</t>
  </si>
  <si>
    <t>"Eyes wide shut."</t>
  </si>
  <si>
    <t>"@CityofRichland @sfgov @NotifyBoston @MexicoCity_com @USC @MiamiHerald http://youtu.be/s28ISo0kz0E ( https://www.youtube.com/watch?v=s28ISo0kz0Efeature=youtu.be ) and a lot more."</t>
  </si>
  <si>
    <t>"Smoke'em."</t>
  </si>
  <si>
    <t>"RT @universalhub: @marc_elizabeth ."</t>
  </si>
  <si>
    <t>"@NotifyBoston got a similar complaint yesterday."</t>
  </si>
  <si>
    <t>"One more and it's a trend"</t>
  </si>
  <si>
    <t>"RT @Jerehmysmom: @universalhub @marc_elizabeth @NotifyBoston What?"</t>
  </si>
  <si>
    <t>"No breadfruits?"</t>
  </si>
  <si>
    <t>"I'm at City of Boston - @notifyboston in Boston, MA http://swarmapp.com/dustinjkoch/ch… ( https://www.swarmapp.com/dustinjkoch/checkin/53e8912a498e8dfc1db9f58b_#</t>
  </si>
  <si>
    <t>"Why there are road works early in the morning ?? or whatever it is."</t>
  </si>
  <si>
    <t>"It's soo loud it's drowning out the sound of the ac @NotifyBoston."</t>
  </si>
  <si>
    <t>"RT @NotifyBoston: Paint  Motor Oil Recycling Cntr open Sat 8/16, 9-1."</t>
  </si>
  <si>
    <t>"East Boston DPW yard, 320 East Eagle St. Boston residents only."</t>
  </si>
  <si>
    <t>"http://ow.ly/AbL8n ( http://www.cityofboston.gov/publicworks/wastereduction/motoroil.asp )"</t>
  </si>
  <si>
    <t>"@marty_walsh @NotifyBoston http://pic.twitter.com/dKi5hh18f2 ( http://twitter.com/ChrisPCastro/status/498840819819085824/photo/1 )"</t>
  </si>
  <si>
    <t>"@NotifyBoston is there trash pickup in Hyde Park today?"</t>
  </si>
  <si>
    <t>"I haven't seen or heard any of the trucks yet."</t>
  </si>
  <si>
    <t>"RT @BostonParksDept: last week for free arts  crafts in the parks."</t>
  </si>
  <si>
    <t>"check out  http://cityofboston.gov/parks ( http://www.cityofboston.gov/parks/ ) for schedule @NotifyBoston @summerboston"</t>
  </si>
  <si>
    <t>"Hey @NotifyBoston check out our campaign sponsored by #</t>
  </si>
  <si>
    <t>"How do you #</t>
  </si>
  <si>
    <t>"@Annaboolio Nas at @notifyboston (September 7, 2014): Boston, MA, US http://mygi.gs/1uHcHxG ( http://www.songkick.com/concerts/21386133-nas-at-boston-city-hall-plaza?utm_source=4181utm_source=kickalert.meutm_medium=partnerutm_medium=twitter )"</t>
  </si>
  <si>
    <t>"@Escuchen2this @lordemusic with @DonaldGlover at @notifyboston (September 6, 2014): Boston, MA, US http://mygi.gs/1uHcM4q ( http://www.songkick.com/concerts/21386148-lorde-at-boston-city-hall-plaza?utm_source=4181utm_source=kickalert.meutm_medium=partne"</t>
  </si>
  <si>
    <t>"Tired of overflowing trash in #</t>
  </si>
  <si>
    <t>"Do something about it please @marty_walsh @roslindalema @NotifyBoston http://pic.twitter.com/m7FflCi3Od ( http://twitter.com/MigsMusings/status/498913621192507394/photo/1 )"</t>
  </si>
  <si>
    <t>"@notifyboston Can were get a little gas light maintenance at Chestnut St and Embankment Rd?"</t>
  </si>
  <si>
    <t>"The solutions spun from the City's civic hackathon will make #</t>
  </si>
  <si>
    <t>"RT @laurlandry: The solutions spun from the City's civic hackathon will make #</t>
  </si>
  <si>
    <t>"@NotifyBoston @marty_walsh why can't I pay my excise tax online?"</t>
  </si>
  <si>
    <t>"Mass March For Gaza #</t>
  </si>
  <si>
    <t>"I'm at City of Boston - @notifyboston in Boston, MA w/ 3 others http://4sq.com/1oqiBno ( https://foursquare.com/brandonlrouge/checkin/53e94406498e4b8bbfde8baf_#</t>
  </si>
  <si>
    <t>"Score!"</t>
  </si>
  <si>
    <t>"Any others folks?"</t>
  </si>
  <si>
    <t>"RT @kcjulia: I'm partial to @NotifyBoston."</t>
  </si>
  <si>
    <t>"Maybe not ""adorable"" but lots of shareables."</t>
  </si>
  <si>
    <t>"Olympic afterlife [think hard, @NotifyBoston]: the real legacy of the London Games for Stratford ?"</t>
  </si>
  <si>
    <t>"http://gu.com/p/4v96h ( http://www.theguardian.com/cities/2014/aug/08/london-olympic-games-legacy-stratford ) #</t>
  </si>
  <si>
    <t>"http://pic.twitter.com/Y8EqWrSJPP ( http://twitter.com/EnergizerHunnii/status/498878376745402369/photo/1 )"</t>
  </si>
  <si>
    <t>"I'm at City of Boston - @notifyboston in Boston, MA http://swarmapp.com/almudenaom/che… ( https://www.swarmapp.com/almudenaom/checkin/53ea035e498e20f117018d00_#</t>
  </si>
  <si>
    <t>"I'm at Boston City Hall - @notifyboston in Boston, MA http://4sq.com/1mFu64w ( https://foursquare.com/priscila_osilva/checkin/53ea06af498e61325dec54e2_#</t>
  </si>
  <si>
    <t>"RT @priscila_osilva: I'm at Boston City Hall - @notifyboston in Boston, MA http://4sq.com/1mFu64w ( https://foursquare.com/priscila_osilva/checkin/53ea06af498e61325dec54e2_#</t>
  </si>
  <si>
    <t>"Saw a dead rat in the middle of the sidewalk on the way to the office."</t>
  </si>
  <si>
    <t>"Boston - clean up!"</t>
  </si>
  <si>
    <t>"North Harvard St #</t>
  </si>
  <si>
    <t>"@NotifyBoston any chance we can be notified when the underpass by Sullivan sq is closed in the future?"</t>
  </si>
  <si>
    <t>"Been happening way too frequently"</t>
  </si>
  <si>
    <t>"@NotifyBoston Why has a white Chevy from New York plate GFM9974 been parked in front of 483 Beacon 02115 for 2 days with no ticket?"</t>
  </si>
  <si>
    <t>"@NotifyBoston This is residential parking and New York definitely not Boston resident"</t>
  </si>
  <si>
    <t>"@NotifyBoston Gas light out at int."</t>
  </si>
  <si>
    <t>"of Joy and Pinckney Sts."</t>
  </si>
  <si>
    <t>"BH 02114"</t>
  </si>
  <si>
    <t>"@NotifyBoston Gas light at 11 Lime St, BH, 02108 needs new mantles."</t>
  </si>
  <si>
    <t>"@NotifyBoston there used to be EV Charging stations outside city hall plaza, did they move?"</t>
  </si>
  <si>
    <t>"@BMATfund @memorial4donna (@ Boston City Hall - @notifyboston in Boston, MA w/ @gnrlmtr) http://swarmapp.com/daviday/checki… ( https://www.swarmapp.com/daviday/checkin/53ea6f51498efd173f5cc685_#</t>
  </si>
  <si>
    <t>"I'm at Boston City Hall - @notifyboston in Boston, MA w/ 4 others http://4sq.com/1sSHxEd ( https://foursquare.com/priscila_osilva/checkin/53ea7360498ebcf4c5d6d52f_#</t>
  </si>
  <si>
    <t>"Just a giant sink hole waiting to happen @NotifyBoston http://pic.twitter.com/BeJKWlACiG ( http://twitter.com/triscutbiscut/status/499291857516769280/photo/1 )"</t>
  </si>
  <si>
    <t>"Help spread the word @CorksRedFM @BostonGlobe @Corks96FM @NotifyBoston http://facebook.com/pages/Help-fin… ( https://www.facebook.com/pages/Help-find-Matthew-Kelleher/668788896538411 )"</t>
  </si>
  <si>
    <t>"RT @emmahoulie: Help spread the word @CorksRedFM @BostonGlobe @Corks96FM @NotifyBoston http://facebook.com/pages/Help-fin… ( https://www.facebook.com/pages/Help-find-Matthew-Kelleher/668788896538411 )"</t>
  </si>
  <si>
    <t>"http://joe.ie/news/current-a… ( http://www.joe.ie/news/current-affairs/have-you-seen-matthew-kelleher-appeal-for-j1-student-missing-in-boston/ ) @BostonGlobe @RedSox @NotifyBoston @BeWellBoston @MassGeneralNews @CambridgePolice"</t>
  </si>
  <si>
    <t>"RT @SarahBOurke3: http://joe.ie/news/current-a… ( http://www.joe.ie/news/current-affairs/have-you-seen-matthew-kelleher-appeal-for-j1-student-missing-in-boston/ ) @BostonGlobe @RedSox @NotifyBoston @BeWellBoston @MassGeneralNews @CambridgePolice"</t>
  </si>
  <si>
    <t>"@NotifyBoston trash in Chinatown in the park by the arch on Hudson St. http://pic.twitter.com/rpYbol5LZh ( http://twitter.com/amydeveau/status/499323152531722240/photo/1 )"</t>
  </si>
  <si>
    <t>"RT @emmahoulie: Help spread the word @CorksRedFM @BostonGlobe @Corks96FM @NotifyBoston http://facebook.com/pages/Help-fin… ( https://www.facebook.com/helpfindmatthewkelleher )"</t>
  </si>
  <si>
    <t>"@BostonTweet @BostonGlobe @WCVB @NotifyBoston @RedSox http://joe.ie/news/current-a… ( http://www.joe.ie/news/current-affairs/have-you-seen-matthew-kelleher-appeal-for-j1-student-missing-in-boston/ ) can you please RT Irish student missing in Boston"</t>
  </si>
  <si>
    <t>"@NotifyBoston There’s an open fire hydrant spewing water on Edgerly Road by Mass Ave http://pic.twitter.com/HfJy4Iq0J0 ( http://twitter.com/limegroove/status/499351039825698816/photo/1 )"</t>
  </si>
  <si>
    <t>"@NotifyBoston Matthew Kelleher, Irish student missing in Boston since yesterday."</t>
  </si>
  <si>
    <t>"Cambridge police notified."</t>
  </si>
  <si>
    <t>"Pls RT!! http://pic.twitter.com/mHivURBbvh ( http://twitter.com/GavanCasey/status/499354158903083009/photo/1 )"</t>
  </si>
  <si>
    <t>"@NotifyBoston New York car, plate GFM9974, still been parked in front of 483 Beacon 02115, no ticket, no signs of moving..."</t>
  </si>
  <si>
    <t>"???"</t>
  </si>
  <si>
    <t>"@NotifyBoston How nice for visitors to park anywhere while property-tax-paying RESIDENTS can't find parking in their own neighborhoods"</t>
  </si>
  <si>
    <t>"I'm at Boston City Hall - @notifyboston in Boston, MA http://4sq.com/1urC3T7 ( https://foursquare.com/priscila_osilva/checkin/53eb5809498eaf87b0937bd7_#</t>
  </si>
  <si>
    <t>"RT @priscila_osilva: I'm at Boston City Hall - @notifyboston in Boston, MA http://4sq.com/1urC3T7 ( https://foursquare.com/priscila_osilva/checkin/53eb5809498eaf87b0937bd7_#</t>
  </si>
  <si>
    <t>"Hey @NotifyBoston is Street Cleaning happening today?"</t>
  </si>
  <si>
    <t>"@NotifyBoston Has street cleaning been cancelled today?"</t>
  </si>
  <si>
    <t>"Tonight's SB Italian American Pride night at M st park has been post due to rain."</t>
  </si>
  <si>
    <t>"make up date is TBD."</t>
  </si>
  <si>
    <t>"RT @PrentisEric: Tonight's SB Italian American Pride night at M st park has been post due to rain."</t>
  </si>
  <si>
    <t>"I appreciate @marty_walsh and @NotifyBoston installing ramps and making Beacon Hill safer for individuals with disabilities."</t>
  </si>
  <si>
    <t>"@universalhub RT @NotifyBoston: @bzref Street Cleaning has been cancelled today."</t>
  </si>
  <si>
    <t>"RT @NotifyBoston: @maureencaught Street Cleaning has been cancelled today."</t>
  </si>
  <si>
    <t>"RT @NotifyBoston: Daytime Street Cleaning cancelled today due to weather."</t>
  </si>
  <si>
    <t>"@notifyboston Trash out."</t>
  </si>
  <si>
    <t>"50 Chestnut St again."</t>
  </si>
  <si>
    <t>"37 Chestnut St. BH"</t>
  </si>
  <si>
    <t>"66 Chestnut St. BH"</t>
  </si>
  <si>
    <t>"RT @PressPass_TV: Are you a #</t>
  </si>
  <si>
    <t>"RT @EnglishNB_EW: @PressPass_TV thanks for the tweet!! @NotifyBoston"</t>
  </si>
  <si>
    <t>"Inspring example of a #</t>
  </si>
  <si>
    <t>"Seriously @notifyboston?"</t>
  </si>
  <si>
    <t>"Towing from the South End to Hyde Park?? Thanks a lot!"</t>
  </si>
  <si>
    <t>"@universalhub Can you believe this?"</t>
  </si>
  <si>
    <t>"I'm at Boston Police Headquarters - @notifyboston in Boston, MA http://swarmapp.com/c/krkPO2fTP9u ( https://www.swarmapp.com/c/krkPO2fTP9u )"</t>
  </si>
  <si>
    <t>"Last month, @NotifyBoston became the first city in the US to pass a Truck Side Guard Ordinance to protect bikes/peds."</t>
  </si>
  <si>
    <t>"http://cityofboston.gov/news/default.a… ( http://www.cityofboston.gov/news/default.aspx?id=14853 )"</t>
  </si>
  <si>
    <t>"@NotifyBoston Does the City of Boston have a vision to become a ' Smart City' ?"</t>
  </si>
  <si>
    <t>"RT @tooledesign: Last month, @NotifyBoston became the first city in the US to pass a Truck Side Guard Ordinance to protect bikes/peds."</t>
  </si>
  <si>
    <t>"@NotifyBoston  Hello, how do I make a noise complaint regarding a construction company starting at 4:30am in a residential area."</t>
  </si>
  <si>
    <t>"Thanks @metrobos @metromorgan for the front-page story about #</t>
  </si>
  <si>
    <t>"@massdot @notifyboston http://pic.twitter.com/3ZIeEMD6gG ( http://twitter.com/FixCambridgeStr/status/535469760142934016/photo/1 )"</t>
  </si>
  <si>
    <t>"RT @FixCambridgeStr: Thanks @metrobos @metromorgan for the front-page story about #</t>
  </si>
  <si>
    <t>"@NotifyBoston 3 torn open trash bags of garbage in front of the Granary Burial Ground on Tremont Street."</t>
  </si>
  <si>
    <t>"Trash all over sidewalk!"</t>
  </si>
  <si>
    <t>"RT @NotifyBoston: @ladiVnaD We reported the issue to the Contractor Investigators Unit of Public Works."</t>
  </si>
  <si>
    <t>"RT @NotifyBoston: @therealjoelp There will be more hazardous waste drop-off dates in the spring, or you can hire a private disposal company."</t>
  </si>
  <si>
    <t>"Engaged in placemaking?"</t>
  </si>
  <si>
    <t>"Looking for cowork space to exchange ideas in downtown Boston?"</t>
  </si>
  <si>
    <t>"Coming soon: #</t>
  </si>
  <si>
    <t>"Thanks for being you, @NotifyBoston."</t>
  </si>
  <si>
    <t>"RT @NotifyBoston: Monday is the 2nd meeting of the Neighborhood Innovation District Committee – hear the ideas  progress being made!"</t>
  </si>
  <si>
    <t>"http://ow.ly/ECW0S ( http://www.cityofboston.gov/calendar/innovationdistrict.asp?trumbaEmbed=view%3Devent%26eventid%3D112"</t>
  </si>
  <si>
    <t>"RT @BostonParksDept: Help us welcome the @TreeforBoston to the #</t>
  </si>
  <si>
    <t>"@NotifyBoston Major typo in the ""Boston Winter Weather Guide 2014-2015 ""."</t>
  </si>
  <si>
    <t>"What happened to the editor?!"</t>
  </si>
  <si>
    <t>"http://pic.twitter.com/6Xtjj30KH6 ( http://twitter.com/MoonPie__/status/535564170620841985/photo/1 )"</t>
  </si>
  <si>
    <t>"Fisk Consultants Group is out!"</t>
  </si>
  <si>
    <t>"http://paper.li/FiskCG/1314582… ( http://paper.li/FiskCG/1314582364 ) Stories via @NewYorkFBI @NEFirebuff @NotifyBoston"</t>
  </si>
  <si>
    <t>"@NotifyBoston neighbor just got inspectional services violation for a neatly placed but not 2-ply trash bag."</t>
  </si>
  <si>
    <t>"You're kidding right?"</t>
  </si>
  <si>
    <t>"Question, are bikes allowed on sidewalks?"</t>
  </si>
  <si>
    <t>"I keep having near misses with bicyclists who tell me to watch where I'm going.."</t>
  </si>
  <si>
    <t>"Ready to welcome a tree today?"</t>
  </si>
  <si>
    <t>"@TreeforBoston will be arriving on #</t>
  </si>
  <si>
    <t>"@BostonParksDept @BosComFrogPond @NotifyBoston"</t>
  </si>
  <si>
    <t>"RT @FOPG: Ready to welcome a tree today?"</t>
  </si>
  <si>
    <t>"ICYMI: Prof @StephenTourlent recs to @JulieBurros the new Chief of Arts  Culture for @NotifyBoston: http://bostonglobe.com/opinion/2014/1… ( http://www.bostonglobe.com/opinion/2014/11/14/incoming-boston-arts-czar-needs-strong-driving-force/iH7xDfFYxpUVUR"</t>
  </si>
  <si>
    <t>"Tree lighting ceremony tomorrow ???? @NotifyBoston @BostonAttitude"</t>
  </si>
  <si>
    <t>"RT @NotifyBoston: @KylePowiz @jack_bman We apologize for the inconvenience."</t>
  </si>
  <si>
    <t>"@NotifyBoston Paving/striping on WRox Pkwy has made traffic WORSE."</t>
  </si>
  <si>
    <t>"Narrowed 2 informal lanes to 1."</t>
  </si>
  <si>
    <t>"Backs up into rotary at rush hour."</t>
  </si>
  <si>
    <t>"@NotifyBoston crosswalk at Marlborough and Mass Ave."</t>
  </si>
  <si>
    <t>"Signal says +30 seconds to cross, then goes to 0 as light changes"</t>
  </si>
  <si>
    <t>"RT @NotifyBoston: Weather Advisory: High wind warning for Boston 8PM Sat - 8AM Sun."</t>
  </si>
  <si>
    <t>"Wind gusts up to 55mph could cause downed trees  power lines."</t>
  </si>
  <si>
    <t>"Be careful."</t>
  </si>
  <si>
    <t>"Cambridge St #</t>
  </si>
  <si>
    <t>"Thanks @NotifyBoston @MassDOT for new bike lanes!"</t>
  </si>
  <si>
    <t>"http://pic.twitter.com/uU3fYPuE5s ( http://twitter.com/FixCambridgeStr/status/536168464873181185/photo/1 )"</t>
  </si>
  <si>
    <t>"RT @FixCambridgeStr: Cambridge St #</t>
  </si>
  <si>
    <t>"Opportunities to make Southwest Corridor more bike friendly @MassDCR @NotifyBoston @bostonbikeunion @marty_walsh http://pic.twitter.com/MIbcdfVFse ( http://twitter.com/EricaMattison/status/536180026249871361/photo/1 )"</t>
  </si>
  <si>
    <t>"Thanks @BosPubWorks  @NotifyBoston #</t>
  </si>
  <si>
    <t>"So the lights at Columbus and Malcolm X blvd are significantly shorter on weekends causing backups."</t>
  </si>
  <si>
    <t>"Nice job @NotifyBoston"</t>
  </si>
  <si>
    <t>"RT @NewBostonians: Info Sess on Pres Obama's #</t>
  </si>
  <si>
    <t>"http://cnnmon.ie/1vlZFcI ( http://money.cnn.com/2014/11/18/real_estate/best-cities-for-retirees/index.html?iid=HP_LN ) @NotifyBoston http://pic.twitter.com/JZTW3RkSxZ"</t>
  </si>
  <si>
    <t>"RT @NotifyBoston: Show is on!"</t>
  </si>
  <si>
    <t>"People are welcome back to the Plaza."</t>
  </si>
  <si>
    <t>"Lords expected to take the stage at 9pm."</t>
  </si>
  <si>
    <t>"Enjoy the show!"</t>
  </si>
  <si>
    <t>"LOL “Lords” RT @NotifyBoston: Show is on!"</t>
  </si>
  <si>
    <t>"RT @jacobnnoble: @NotifyBoston gambino a no show?"</t>
  </si>
  <si>
    <t>"@donaldglover @ProBskbllTalk"</t>
  </si>
  <si>
    <t>"Dark Lord RT @NotifyBoston: Show is on!"</t>
  </si>
  <si>
    <t>"RT @marty_walsh: RT @NotifyBoston: Boston Calling on City Hall Plaza has been placed on hold temporarily due to weather."</t>
  </si>
  <si>
    <t>"RT @RicanInBoston: “@NotifyBoston: Show is on!"</t>
  </si>
  <si>
    <t>"""Lords"" RT @NotifyBoston: Show is on!"</t>
  </si>
  <si>
    <t>"RT @professor_luna: We need this in Eastie!"</t>
  </si>
  <si>
    <t>"@NotifyBoston @SalLaMattina @RepBasile  South Boston Resident Parking Only Pilot expands http://ow.ly/B9BPK ( http://www.cityofboston.gov/news/default.aspx?id=14793 )"</t>
  </si>
  <si>
    <t>"RT @caulkthewagon: ""Lords"" RT @NotifyBoston: Show is on!"</t>
  </si>
  <si>
    <t>"My favorite artist in my favorite city @lordemusic @NotifyBoston"</t>
  </si>
  <si>
    <t>"Would you rather..."</t>
  </si>
  <si>
    <t>"- Drinking a Crisp Apple by @AngryOrchard at @notifyboston  — http://untpd.it/s/c113154983 ( https://untappd.com/user/Crby/checkin/113154983?ref=social )"</t>
  </si>
  <si>
    <t>"RT @NotifyBoston: POWER OUTAGE: Mattapan."</t>
  </si>
  <si>
    <t>"Nstar reporting 1000-1500 customers impacted."</t>
  </si>
  <si>
    <t>"Some businesses in Mattapan Sq without power."</t>
  </si>
  <si>
    <t>"I'm at Boston Police Headquarters - @notifyboston in Boston, MA http://swarmapp.com/rjones1326/che… ( https://www.swarmapp.com/rjones1326/checkin/540c623a498e2dea1cfa0b39_#</t>
  </si>
  <si>
    <t>"I'm at City of Boston - @notifyboston in Boston, MA http://swarmapp.com/atakanozen1010… ( https://www.swarmapp.com/atakanozen1010/checkin/540c682211d2131d588e418a_#</t>
  </si>
  <si>
    <t>"@NotifyBoston Sports crowd decibel levels can hit 130, yet Red Sox aren't subject to 11 pm curfew."</t>
  </si>
  <si>
    <t>"Why impose it upon @Boston_Calling?"</t>
  </si>
  <si>
    <t>"@NotifyBoston Are ""Smokers"" in your backyard legal in Boston?"</t>
  </si>
  <si>
    <t>"I'm at Boston City Hall - @notifyboston in Boston, MA http://swarmapp.com/tyler_hilbert1… ( https://www.swarmapp.com/tyler_hilbert16/checkin/540c8c4b498e5449df5dcc2d_#</t>
  </si>
  <si>
    <t>"RT @NotifyBoston: Students: you deserve safe housing, delivered as-promised, up to code."</t>
  </si>
  <si>
    <t>"@NotifyBoston why does it always smell of sewage around the Customs House (on Central St.)?"</t>
  </si>
  <si>
    <t>"@NotifyBoston Trash dumped on Bremen Street,  East Boston."</t>
  </si>
  <si>
    <t>"On park side, across 322 Bremen."</t>
  </si>
  <si>
    <t>"http://pic.twitter.com/AVDOaGZOmu ( http://twitter.com/Bostonconcepts/status/504718571642306561/photo/1 )"</t>
  </si>
  <si>
    <t>"Housing/move-in issues?"</t>
  </si>
  <si>
    <t>"Tweet @notifyboston or call 24/7 617-635-4500."</t>
  </si>
  <si>
    <t>"Apparently @NotifyBoston can deny you a hearing to dispute undeserved parking tickets, not tell you about it, still charge overdue fees"</t>
  </si>
  <si>
    <t>"AH KILL IT!!!  MT @NotifyBoston:  #</t>
  </si>
  <si>
    <t>"RT @mattgriffin: AH KILL IT!!!  MT @NotifyBoston:  #</t>
  </si>
  <si>
    <t>"@NotifyBoston any chance of getting trash cleaned up on maverick at Orleans in Eastie?"</t>
  </si>
  <si>
    <t>"We need more code enforcement http://pic.twitter.com/V6bQg6ITpg ( http://twitter.com/Johnfpc/status/504733855501537281/photo/1 )"</t>
  </si>
  <si>
    <t>"@NotifyBoston Can the Boston Youth Zone FB page notify the public earlier regarding events?"</t>
  </si>
  <si>
    <t>"http://pic.twitter.com/C0PQsJYFl4 ( http://twitter.com/TOUCHFM/status/504749235674562560/photo/1 )"</t>
  </si>
  <si>
    <t>"Just got really excited to see The Town is about to come on."</t>
  </si>
  <si>
    <t>"@BenAffleck @NotifyBoston two of my favorite things in one movie #</t>
  </si>
  <si>
    <t>"RT @NotifyBoston: Biking is a great way to get around Boston."</t>
  </si>
  <si>
    <t>"Learn how to do it safely: #</t>
  </si>
  <si>
    <t>"RT @NotifyBoston: New to biking in Boston?"</t>
  </si>
  <si>
    <t>"Get some tips on how to stay safe: #</t>
  </si>
  <si>
    <t>"New to biking in Boston?"</t>
  </si>
  <si>
    <t>"RT ""@NotifyBoston: New to biking in Boston?"</t>
  </si>
  <si>
    <t>"RT @obobME: Great vids!"</t>
  </si>
  <si>
    <t>"“@NotifyBoston: Biking is a great way to get around Boston."</t>
  </si>
  <si>
    <t>"Learn how to do it safely:  @bikeboston http://ow.ly/ADf67 ( http://www.bostonbikes.org/urbancycling/ )”"</t>
  </si>
  <si>
    <t>"The Gardner Museum Art Thieves, Unmasked at Last?"</t>
  </si>
  <si>
    <t>"http://theepochtimes.com/n3/917435-the-… ( http://www.theepochtimes.com/n3/917435-the-gardner-museum-art-thieves-unmasked-at-last/ ) @BostonGlobe @BostonDotCom @fox25news @NotifyBoston"</t>
  </si>
  <si>
    <t>"Great read RE @NotifyBoston's CIO, @jfh #</t>
  </si>
  <si>
    <t>"Rise  shine!"</t>
  </si>
  <si>
    <t>"Biking is a great way to get around Boston."</t>
  </si>
  <si>
    <t>"via @NotifyBoston @bikeboston http://ow.ly/ADf67 ( http://www.bostonbikes.org/urbancycling/ ) http://pic.twitter.com/PC72VeRhUG ( http://twitter.com/Boston2024/status/504956465103523842/photo/1 )"</t>
  </si>
  <si>
    <t>"@NotifyBoston is there street cleaning Labor Day?"</t>
  </si>
  <si>
    <t>"Interning in #</t>
  </si>
  <si>
    <t>"Avoid traffic, use transit  a bike!"</t>
  </si>
  <si>
    <t>"RT @NotifyBoston  ""..."</t>
  </si>
  <si>
    <t>"Get some tips on how to stay safe http://ow.ly/ADf6u ( http://www.bostonbikes.org/urbancycling/ )"""</t>
  </si>
  <si>
    <t>"@NotifyBoston @universalhub What's the policy for street cleaning on week five?"</t>
  </si>
  <si>
    <t>"Is there Friday street cleaning tomorrow?"</t>
  </si>
  <si>
    <t>"@buscher14 MT @NotifyBoston: @anniehetz Although street cleaners may come by, there is no enforcement on the fifth week of any month."</t>
  </si>
  <si>
    <t>"Who is in charge of maintenance issues @ PaulReverePark?"</t>
  </si>
  <si>
    <t>"@NotifyBoston @MassDCR"</t>
  </si>
  <si>
    <t>"RT @NotifyBoston: Landlords can only charge the equivalent of one month's rent for a security deposit."</t>
  </si>
  <si>
    <t>"More student info: #</t>
  </si>
  <si>
    <t>"RT @NotifyBoston: Tenancy-at-will leases are more susceptible to rent increases and evictions than trad'l leases #</t>
  </si>
  <si>
    <t>"@NotifyBoston Any idea when the power outage on parts of South St. in JP will be over?"</t>
  </si>
  <si>
    <t>"Power has been out since around 8am this morning."</t>
  </si>
  <si>
    <t>"The students are coming, the students are coming!"</t>
  </si>
  <si>
    <t>"Discover the 10 Best Cities For Finding a Job In America http://bit.ly/1lipLcx ( http://zoomtens.com/discover-10-best-cities-finding-job-america/ ) @CityOfLincoln @UNLNews @SanJoseInfo @NotifyBoston @Plano_TX"</t>
  </si>
  <si>
    <t>"RT @NotifyBoston: Former tenants leave bikes behind?"</t>
  </si>
  <si>
    <t>"MT @NotifyBoston: #</t>
  </si>
  <si>
    <t>"http://ow.ly/AP4hk ( http://www.cityofboston.gov/BCYF/ ) #</t>
  </si>
  <si>
    <t>"@NotifyBoston Male Model Search for The Price is Right is coming to Boston!"</t>
  </si>
  <si>
    <t>"@NotifyBoston Loose and missing bricks, Int."</t>
  </si>
  <si>
    <t>"of Mt Vernon and Brimmer Sts."</t>
  </si>
  <si>
    <t>"02108 http://pic.twitter.com/9YsLUtneJh ( http://twitter.com/dd808/status/505083948926787584/photo/1 )"</t>
  </si>
  <si>
    <t>"Landlords can only charge the equivalent of one month's rent for a security deposit."</t>
  </si>
  <si>
    <t>"via @NotifyBoston http://ow.ly/APNNM ( http://www.cityofboston.gov/students/ ) #</t>
  </si>
  <si>
    <t>"Old bikes left behind?"</t>
  </si>
  <si>
    <t>"RT @BostonAttitude: Old bikes left behind?"</t>
  </si>
  <si>
    <t>"RT @NotifyBoston: Students: you deserve safe, up-to-code housing."</t>
  </si>
  <si>
    <t>"Hey Students did you know about the Boston move-in guide?"</t>
  </si>
  <si>
    <t>"@SWEBoston ""@BostonAttitude: Hey Students did you know about the Boston move-in guide?"</t>
  </si>
  <si>
    <t>"@NotifyBoston lost my cat in jeffries point, east boston."</t>
  </si>
  <si>
    <t>"if anyone sees her please let me know!"</t>
  </si>
  <si>
    <t>"http://facebook.com/photo.php?fbid… ( https://www.facebook.com/photo.php?fbid=10152389797653576set=a.404440873575.185537.648253575type=1 )"</t>
  </si>
  <si>
    <t>"Blue Hill ave is closed from Dudley  then there's a detour on Dudley stay away  if you can."</t>
  </si>
  <si>
    <t>"RT @jdepina12: Blue Hill ave is closed from Dudley  then there's a detour on Dudley stay away  if you can."</t>
  </si>
  <si>
    <t>"@NotifyBoston I just got a parking ticket for not paying the meter, but I paid!"</t>
  </si>
  <si>
    <t>"What to do!!!!!!!"</t>
  </si>
  <si>
    <t>"@NotifyBoston where do I go to file a complaint towards the city of chelsea?."</t>
  </si>
  <si>
    <t>"Nice Caliente concert!"</t>
  </si>
  <si>
    <t>"@NotifyBoston @marty_walsh @elplanetaboston http://pic.twitter.com/jWIPY7vgi0 ( http://twitter.com/EricaMattison/status/505146550763675648/photo/1 )"</t>
  </si>
  <si>
    <t>"RT @BostonAttitude: Landlords can only charge the equivalent of one month's rent for a security deposit."</t>
  </si>
  <si>
    <t>"The @BOSCityCouncil beat @NotifyBoston's Assessing Dept in softball tonight, 15-5."</t>
  </si>
  <si>
    <t>"RT @nicholsmj: The @BOSCityCouncil beat @NotifyBoston's Assessing Dept in softball tonight, 15-5."</t>
  </si>
  <si>
    <t>"having too much fun #</t>
  </si>
  <si>
    <t>"I'm at City of Boston - @notifyboston in Boston, MA http://swarmapp.com/alsaraatt/chec… ( https://www.swarmapp.com/alsaraatt/checkin/540062f6498e6b74511d604e_#</t>
  </si>
  <si>
    <t>"Coming soon!"</t>
  </si>
  <si>
    <t>"Very soon!!  Thanks @NotifyBoston @BostonAttitude @OnlyInBOS @BostonRetweet @BostonTweet http://pic.twitter.com/PU6G9vrB9w ( http://twitter.com/SwaySpa/status/505317261323038721/photo/1 )"</t>
  </si>
  <si>
    <t>"(@ City of Boston - @notifyboston in Boston, MA) http://swarmapp.com/brusox/checkin… ( https://www.swarmapp.com/brusox/checkin/540076da498ebec2950af67f_#</t>
  </si>
  <si>
    <t>"RT @CAKreik: @ConciergeBoston @BostonGlobe @theurbanologist @BostonZest remember, too that @NotifyBoston removed Wednesday trash pickup."</t>
  </si>
  <si>
    <t>"Serious issues"</t>
  </si>
  <si>
    <t>"@ONEin3 @NotifyBoston @bostonpolice #</t>
  </si>
  <si>
    <t>"RT @NotifyBoston: If a roommate moves, you may be responsible for their rent- get rental smart with #</t>
  </si>
  <si>
    <t>"RT @NotifyBoston: Throwing out tvs or other large items?"</t>
  </si>
  <si>
    <t>"@NotifyBoston large tree branch fell near Pearl st and Medford st intersection in Charlestown #</t>
  </si>
  <si>
    <t>"@NotifyBoston @universalhub just saw a trash truck drive way to fast through the access road in peters park with about 100 kids around."</t>
  </si>
  <si>
    <t>"No!"</t>
  </si>
  <si>
    <t>"A new animated short for #</t>
  </si>
  <si>
    <t>"RT @NotifyBoston: In our new animated short, get student move-in tips from permitting to move-in day."</t>
  </si>
  <si>
    <t>"RT @thelindsayist: A new animated short for #</t>
  </si>
  <si>
    <t>"And of course, pt."</t>
  </si>
  <si>
    <t>"2 http://youtu.be/RCXcfFASTHc?li… ( https://www.youtube.com/watch?v=RCXcfFASTHcfeature=youtu.belist=PL5YpM4O2fgyrf1M92eIUQ1Q-jCZzk_QFD ) #</t>
  </si>
  <si>
    <t>"@UMBWellness @UMassBoston RT @NotifyBoston: Students: meet your mayor!"</t>
  </si>
  <si>
    <t>"Hanging with @cherylp3 (@ City of Boston - @notifyboston in Boston, MA) http://swarmapp.com/tperlmutter/ch… ( https://www.swarmapp.com/tperlmutter/checkin/5400a0cc498ef2ee3d9da4b4_#</t>
  </si>
  <si>
    <t>"@NotifyBoston 101 Warren  Ave rear, between Dartmouth and Clarendon, South End, wires from poll hanging to ground http://pic.twitter.com/MWz4bAvOMD ( http://twitter.com/cpmondello/status/505384174648573952/photo/1 )"</t>
  </si>
  <si>
    <t>"@NotifyBoston 101 Warren Ave rear, pic #</t>
  </si>
  <si>
    <t>"@NotifyBoston pic#</t>
  </si>
  <si>
    <t>"RT @NotifyBoston: New #</t>
  </si>
  <si>
    <t>"I'm at City of Boston - @notifyboston in Boston, MA http://swarmapp.com/al3athra2/chec… ( https://www.swarmapp.com/al3athra2/checkin/5400b095498e2179c6b504e4_#</t>
  </si>
  <si>
    <t>"Five things to know when you move to Boston, via @NotifyBoston http://bostonatwork.tumblr.com/post/957341337… ( http://bostonatwork.tumblr.com/post/95734133700/welcome-students-five-things-to-know-when-you-move-to ) #</t>
  </si>
  <si>
    <t>"RT @NotifyBoston: Take photos when moving in to document your apt's condition  share with your landlord."</t>
  </si>
  <si>
    <t>"Wondering why this @pretusa location has been closed by @notifyboston?"</t>
  </si>
  <si>
    <t>"http://pic.twitter.com/5Lapun0SYR ( http://twitter.com/ConciergeBoston/status/505404068303740928/photo/1 )"</t>
  </si>
  <si>
    <t>"With the new @NotifyBoston animated short, get student move-in tips permitting to move-in day."</t>
  </si>
  <si>
    <t>"http://youtube.com/watch?v=Aw5mnR… ( https://www.youtube.com/watch?v=Aw5mnR8IBu8feature=youtu.belist=PL5YpM4O2fgyrf1M92eIUQ1Q-jCZzk_QFD ) #</t>
  </si>
  <si>
    <t>"@NotifyBoston Re: Case #</t>
  </si>
  <si>
    <t>"RT @BostonAttitude: With the new @NotifyBoston animated short, get student move-in tips permitting to move-in day."</t>
  </si>
  <si>
    <t>"http://youtube.com/watch?v=Aw5mnR… ( https://www.youtube.com/watch?v=Aw5mnR8IBu8feature=youtu.belist=PL5YpM4O2fgyrf1M92eIUQ1Q-jCZzk_QFD )"</t>
  </si>
  <si>
    <t>"1 http://ow.ly/AREVE ( http://www.youtube.com/watch?v=Aw5mnR8IBu8feature=youtu.belist=PL5YpM4O2fgyrf1M92eIUQ1Q-jCZzk_QFD )"</t>
  </si>
  <si>
    <t>"RT @NotifyBoston: Once you've moved in, watch this new animated short to help acclimate you to city services: http://ow.ly/ARINY ( https://www.youtube.com/watch?v=RCXcfFASTHc ) #</t>
  </si>
  <si>
    <t>"Getting our marriage license!"</t>
  </si>
  <si>
    <t>"@emmynicks (@ Boston City Hall - @notifyboston in Boston, MA) http://swarmapp.com/benbreed/check… ( https://www.swarmapp.com/benbreed/checkin/5400d021498eb30432b5a06a_#</t>
  </si>
  <si>
    <t>"@notifyboston Gas light out at Joy and Myrtle Sts., 02114"</t>
  </si>
  <si>
    <t>"Keys left across from CheeseCake on Belvedere st."</t>
  </si>
  <si>
    <t>"@universalhub @NotifyBoston http://pic.twitter.com/FAoIIN9Egq ( http://twitter.com/emptyideas/status/505439497648340992/photo/1 )"</t>
  </si>
  <si>
    <t>"RT @emptyideas: Keys left across from CheeseCake on Belvedere st."</t>
  </si>
  <si>
    <t>"Moving to an off-campus apartment?"</t>
  </si>
  <si>
    <t>"@NotifyBoston  BU want you to be safe."</t>
  </si>
  <si>
    <t>"Know your rights before you unpack: http://cityofboston.gov/students/ ( http://www.cityofboston.gov/students/ )"</t>
  </si>
  <si>
    <t>"RT @NotifyBoston: @DoITBoston has mapped this weekend's traffic restrictions  no parking notices http://ow.ly/ASouN ( http://www.cityofboston.gov/students/traffic.asp ) #</t>
  </si>
  <si>
    <t>"@NotifyBoston @maureencaught Giant dead rat at M4th."</t>
  </si>
  <si>
    <t>"Not just an Old Harbor problem!"</t>
  </si>
  <si>
    <t>"http://pic.twitter.com/BQmkn2oAJg ( http://twitter.com/pgailunas/status/505452327906861058/photo/1 )"</t>
  </si>
  <si>
    <t>"@NotifyBoston @maureencaught 753 East 7th!"</t>
  </si>
  <si>
    <t>"RT @pgailunas: @NotifyBoston @maureencaught 753 East 7th!"</t>
  </si>
  <si>
    <t>"RT @pgailunas: @NotifyBoston @maureencaught Giant dead rat at M4th."</t>
  </si>
  <si>
    <t>"RT @maureencaught: @pgailunas @NotifyBoston eek!!  #</t>
  </si>
  <si>
    <t>"RT @maureencaught: @pgailunas @NotifyBoston cripes!"</t>
  </si>
  <si>
    <t>"Students get the @NotifyBoston move-in guide http://ow.ly/AS75k ( http://www.cityofboston.gov/students/ ) #</t>
  </si>
  <si>
    <t>"RT @BU_FYI: Moving to an off-campus apartment?"</t>
  </si>
  <si>
    <t>"RT @BostonAttitude: Students get the @NotifyBoston move-in guide http://ow.ly/AS75k ( http://www.cityofboston.gov/students/ ) #</t>
  </si>
  <si>
    <t>"RT @NotifyBoston: Report student move-related issues via a special ""student move-in"" category in Citizens Connect."</t>
  </si>
  <si>
    <t>"http://pic.twitter.com/lC2mHq1INo ( http://twitter.com/NotifyBoston/status/505490216141197313/photo/1 )"</t>
  </si>
  <si>
    <t>"@notifyboston #</t>
  </si>
  <si>
    <t>"Please contact me with any info if seen."</t>
  </si>
  <si>
    <t>":)"</t>
  </si>
  <si>
    <t>"http://pic.twitter.com/hUpEphSFjc ( http://twitter.com/NotifyBoston/status/505490216141197313/photo/1 )"""</t>
  </si>
  <si>
    <t>"RT @NotifyBoston: Maps of this weekend's traffic restrictions  no parking notices http://ow.ly/ASu7D ( http://www.cityofboston.gov/students/traffic.asp )  #</t>
  </si>
  <si>
    <t>"RT @NotifyBoston: Remember when reporting issues via Twitter to include a location."</t>
  </si>
  <si>
    <t>"REMINDER: You're a Student in #</t>
  </si>
  <si>
    <t>"RT @Jay_Keane21: @stacos @NotifyBoston @BostonAttitude Also remember a 12 ft tall truck doesn't fit under a 10 ft bridge"</t>
  </si>
  <si>
    <t>"@NotifyBoston if you're going to promote bike share systems in Boston shouldn't @bostonpolice do their job and help keep bike lanes clear?"</t>
  </si>
  <si>
    <t>"@NotifyBoston want 2 set world rec most followers hope u will follow me be pt w/me still figuring twitter out."</t>
  </si>
  <si>
    <t>"Not even sure how #</t>
  </si>
  <si>
    <t>"@IfestBoston"</t>
  </si>
  <si>
    <t>"Get ready- iFest takes over @NotifyBoston @BOSCityCouncil #</t>
  </si>
  <si>
    <t>"See hear taste experience the best of IRELAND @NotifyBoston @BOSCityCouncil @TheBostonIrish http://bit.ly/1wpOxHj ( https://www.eventbrite.com/e/ifest-tickets-12196468967 )"</t>
  </si>
  <si>
    <t>"RT @AhmadiyyaBoston: Guest reception this morning @10am, Boston City Hall followed by all day blood drive."</t>
  </si>
  <si>
    <t>"@NotifyBoston almost blew a tire driving on boylston over a sharp sewer cap sticking 5 inches above road."</t>
  </si>
  <si>
    <t>"Would love to send you bill."</t>
  </si>
  <si>
    <t>"Very impressed already with how @marty_walsh and @NotifyBoston is handling move-in weekend."</t>
  </si>
  <si>
    <t>"Just had a pleasant experience with ISD!"</t>
  </si>
  <si>
    <t>"@NotifyBoston resident only?"</t>
  </si>
  <si>
    <t>"Have a resident sticker."</t>
  </si>
  <si>
    <t>"PA Plates?"</t>
  </si>
  <si>
    <t>"Have MA plates."</t>
  </si>
  <si>
    <t>"Why a ticket?"</t>
  </si>
  <si>
    <t>"Refund please?"</t>
  </si>
  <si>
    <t>"http://pic.twitter.com/ljtKwqffO6 ( http://twitter.com/lasvaickus/status/505702342373965824/photo/1 )"</t>
  </si>
  <si>
    <t>"@NotifyBoston Fraud Expert identifies fraudulent mortgage assignments tied to troubling MA Foreclosure case http://scribd.com/doc/238033592 ( http://www.scribd.com/doc/238033592/Fraud-Expert-identifies-fraudulent-mortgage-assignments-tied-to-troubling-MA-"</t>
  </si>
  <si>
    <t>"Thanks @NotifyBoston for all your help with @Northeastern movein!!! #</t>
  </si>
  <si>
    <t>"Is your student moving off-campus this weekend?"</t>
  </si>
  <si>
    <t>"Here's what to look for in their new digs: http://bu.edu/webteam/projec… ( http://www.bu.edu/webteam/projects/email_offcampushousing/ ) #</t>
  </si>
  <si>
    <t>"RT @NotifyBoston: Contact local charitable organizations to donate or recycled unwanted clutter!"</t>
  </si>
  <si>
    <t>"Tis the season!"</t>
  </si>
  <si>
    <t>"@NotifyBoston Warren avenue has no electricity since 5 am."</t>
  </si>
  <si>
    <t>"Between Berkeley and Clarendon."</t>
  </si>
  <si>
    <t>"Traveling north (@ City of Boston - @notifyboston in Boston, MA) http://4sq.com/1tXBjTf ( https://foursquare.com/honorblemention/checkin/5401e203498e330c448d46b6_#</t>
  </si>
  <si>
    <t>"If streets all tow-zone for student move-in is there a new loca for residents to park?"</t>
  </si>
  <si>
    <t>"All streets blocked off in Symph/Fenway @NotifyBoston"</t>
  </si>
  <si>
    <t>"RT|@NotifyBoston: Contact local #</t>
  </si>
  <si>
    <t>"@NotifyBoston @marty_walsh No electricity since 5 am on Warren Ave on a long weekend."</t>
  </si>
  <si>
    <t>"Don't  see #</t>
  </si>
  <si>
    <t>"RT @UncleSam916: Very impressed already with how @marty_walsh and @NotifyBoston is handling move-in weekend."</t>
  </si>
  <si>
    <t>"RT @NotifyBoston: Did you know that you can get rental insurance to cover valuables in case they're stolen?"</t>
  </si>
  <si>
    <t>"RT @JGDphoenixrises: @NotifyBoston @marty_walsh No electricity since 5 am on Warren Ave on a long weekend."</t>
  </si>
  <si>
    <t>"@massdcr @charlesrivercrc @esplanadeassn why is the park next to former Spaulding in such disrepair?"</t>
  </si>
  <si>
    <t>"@notifyboston http://pic.twitter.com/fqmDhrToJv ( http://twitter.com/ConciergeBoston/status/505762145800568833/photo/1 )"</t>
  </si>
  <si>
    <t>"What do u get when u put dozens of wholesalers in a room together?"</t>
  </si>
  <si>
    <t>"Promotion pinning!! ?????? (@ Boston Fire Headquarters - @notifyboston in Boston, MA) http://swarmapp.com/stacey_celona/… ( https://www.swarmapp.com/stacey_celona/checkin/53eb932c498ebcf4c5e93bf7_#</t>
  </si>
  <si>
    <t>"Is this video shareable?"</t>
  </si>
  <si>
    <t>"Peeping Tom in Brighton: http://goo.gl/jFUX1d ( https://www.facebook.com/photo.php?v=827089080044 ) @universalhub @NotifyBoston @OnlyInBOS @BostonTweet #</t>
  </si>
  <si>
    <t>"Congrats, City of Boston!"</t>
  </si>
  <si>
    <t>"Boston Complete Streets won ITE's Bike/Ped Council Best Project Award @ITEhq @NotifyBoston http://pic.twitter.com/39S49Ixpnu ( http://twitter.com/tooledesign/status/499614799664537600/photo/1 )"</t>
  </si>
  <si>
    <t>"RT @tooledesign: Congrats, City of Boston!"</t>
  </si>
  <si>
    <t>"@NotifyBoston Car parked on sidewalk."</t>
  </si>
  <si>
    <t>"23 Brimmer St BH 02108 http://pic.twitter.com/UQm2ZY9gvu ( http://twitter.com/dd808/status/499622882994311168/photo/1 )"</t>
  </si>
  <si>
    <t>"6 Brimmer St 02108"</t>
  </si>
  <si>
    <t>"@NotifyBoston Partee!"</t>
  </si>
  <si>
    <t>"Aug 15,16,17 visit Baloka #</t>
  </si>
  <si>
    <t>"http://ow.ly/AbNXv ( http://www.cityofboston.gov/publicworks/wastereduction/motoroil.asp )"</t>
  </si>
  <si>
    <t>"Progress for the #</t>
  </si>
  <si>
    <t>"Take note, Beacon Hill."</t>
  </si>
  <si>
    <t>"I hope @NotifyBoston sees this."</t>
  </si>
  <si>
    <t>"http://bit.ly/VkfYGQ ( http://www.israelnationalnews.com/News/News.aspx/183976#</t>
  </si>
  <si>
    <t>"RT @BostonParksDept: Arts  crafts cancelled due to weather."</t>
  </si>
  <si>
    <t>"Join us thurs  fri- http://cityofboston.gov/parks ( http://www.cityofboston.gov/parks/ ) for schedule."</t>
  </si>
  <si>
    <t>"@NotifyBoston Gas lamp needs new mantles."</t>
  </si>
  <si>
    <t>"28 Branch St BH 02108"</t>
  </si>
  <si>
    <t>"@NotifyBoston Remains of a bicycle ?? locked to a pole."</t>
  </si>
  <si>
    <t>"45B Bowdoin St BH 02114"</t>
  </si>
  <si>
    <t>"http://paper.li/FlatsonD/13921… ( http://paper.li/FlatsonD/1392156295 ) Stories via @BostonMagazine @NotifyBoston"</t>
  </si>
  <si>
    <t>"I'm at Boston City Hall - @notifyboston in Boston, MA http://4sq.com/XioO9J ( https://foursquare.com/priscila_osilva/checkin/53ebed0a11d2073c419b8a3e_#</t>
  </si>
  <si>
    <t>"RT @priscila_osilva: I'm at Boston City Hall - @notifyboston in Boston, MA http://4sq.com/XioO9J ( https://foursquare.com/priscila_osilva/checkin/53ebed0a11d2073c419b8a3e_#</t>
  </si>
  <si>
    <t>"I hope the @MBTA or @notifyboston repaints the bus stops on Washington street in front of Dorchester District Court House"</t>
  </si>
  <si>
    <t>"I'm at City of Boston - @notifyboston in Boston, MA http://swarmapp.com/mscatinboston/… ( https://www.swarmapp.com/mscatinboston/checkin/53ec0110498efbfaa92aa63e_#</t>
  </si>
  <si>
    <t>"Hope @NotifyBoston @citizensconnect gets this stretch cleaned up."</t>
  </si>
  <si>
    <t>"@mydorchester Hancock just past Dot Ave intrsectn http://pic.twitter.com/JBtQEcUmZ1 ( http://twitter.com/EricaMattison/status/499719113342984193/photo/1 )"</t>
  </si>
  <si>
    <t>"@NotifyBoston is this demo wotk at Nan Ling 179 Mass Ave permitted?"</t>
  </si>
  <si>
    <t>"No signage, work looks poorly done."</t>
  </si>
  <si>
    <t>"http://twitpic.com/ea2hm6"</t>
  </si>
  <si>
    <t>"@bostonpolice isn't a permit needed to turn a home into a rooming house?"</t>
  </si>
  <si>
    <t>"And to do construction well after 9 at night?"</t>
  </si>
  <si>
    <t>"@runlovers @NotifyBoston oggi #</t>
  </si>
  <si>
    <t>"RT @DoraPoncini: @runlovers @NotifyBoston oggi #</t>
  </si>
  <si>
    <t>"Learn how @SanJoseInfo, @NotifyBoston and @nycgov are providing free Wi-Fi access to their residents: http://cdw.io/g6EjOl ( http://www.statetechmagazine.com/article/2014/07/free-wi-fi-coming-city-near-you?utm_source=Social%20Mediautm_medium=Social%20Squ"</t>
  </si>
  <si>
    <t>"Looking for things to do in #</t>
  </si>
  <si>
    <t>"Hey @NotifyBoston we just launched in your area!"</t>
  </si>
  <si>
    <t>"Stay tuned #</t>
  </si>
  <si>
    <t>"@notifyboston street lights are on at 1:30 PM on Rutland Square in the South End, seen on Columbus street side."</t>
  </si>
  <si>
    <t>"ugh 3 parking tickets later #</t>
  </si>
  <si>
    <t>"1 of 2: City of #</t>
  </si>
  <si>
    <t>"BAN #</t>
  </si>
  <si>
    <t>"http://j.mp/Y9MIV8 ( http://www.bizjournals.com/boston/blog/startups/2014/08/haystack-ceo-boston-sending-ominous-message-to.html?utm_content=buf"</t>
  </si>
  <si>
    <t>"@NotifyBoston  corner of Cummins and Sycamore in Rozzie http://pic.twitter.com/u0zOCxoaNc ( http://twitter.com/brunopolus/status/500010220371054592/photo/1 )"</t>
  </si>
  <si>
    <t>"Rescued a seagull that was stuck on the courthouse roof downtown."</t>
  </si>
  <si>
    <t>"However we got a parking ticket in the process from #</t>
  </si>
  <si>
    <t>"RT @ARLBostonRescue: Rescued a seagull that was stuck on the courthouse roof downtown."</t>
  </si>
  <si>
    <t>"RT @CDWCorp: ."</t>
  </si>
  <si>
    <t>"@SanJoseInfo @notifyboston and @NYCGov want free Wi-Fi hotspots in their cities."</t>
  </si>
  <si>
    <t>"See how each is going wireless: http://cdw.io/TBGw15 ( http://www.statetechmagazine.com/article/2014/07/free-wi-fi-coming-city-near-you )"</t>
  </si>
  <si>
    <t>"@SPOT_Park has garnered favorable reviews from @NotifyBoston."</t>
  </si>
  <si>
    <t>"RT @NickDeLuca1: ."</t>
  </si>
  <si>
    <t>"@BOSCityCouncil ready for softball action vs."</t>
  </si>
  <si>
    <t>"@marty_walsh's Warriors!"</t>
  </si>
  <si>
    <t>"Coolest cities look where #</t>
  </si>
  <si>
    <t>"@BostonDotCom @SocialInBoston @NotifyBoston http://m.huffpost.com/us/entry/56716… ( http://m.huffpost.com/us/entry/5671685?ncid=tweetlnkushpmg00000036 ) #</t>
  </si>
  <si>
    <t>"8pm, unattended open manhole in Southie, plus smells like paint thinner..."</t>
  </si>
  <si>
    <t>"@NotifyBoston @universalhub @maureencaught http://pic.twitter.com/0DHUxS2Lef ( http://twitter.com/thKie/status/500073340653281280/photo/1 )"</t>
  </si>
  <si>
    <t>"RT @thKie: 8pm, unattended open manhole in Southie, plus smells like paint thinner..."</t>
  </si>
  <si>
    <t>"@Marty_Walsh @MassGovernor, I am EXTREMELY angry about no improvement in conditions at the @NotifyBoston Roslindale City Shelter."</t>
  </si>
  <si>
    <t>"RT @Lou_Chalibre: @thKie @maureencaught @NotifyBoston @universalhub Help.... I'm trapped down here."</t>
  </si>
  <si>
    <t>"RT @dvgovert: Learn how @SanJoseInfo, @NotifyBoston and @nycgov are providing free Wi-Fi access to their residents: http://cdw.io/g6EjOl ( http://www.statetechmagazine.com/article/2014/07/free-wi-fi-coming-city-near-you?utm_source=Social%20Mediautm_mediu"</t>
  </si>
  <si>
    <t>"In town for conference til Sunday."</t>
  </si>
  <si>
    <t>"What are must see/dos in@BostonDotCom @NotifyBoston?"</t>
  </si>
  <si>
    <t>"@NotifyBoston I st between broadway and e3rd."</t>
  </si>
  <si>
    <t>"This car has OUT OF STATE plates and consistently parks on my block."</t>
  </si>
  <si>
    <t>"http://pic.twitter.com/FXntDlAtGf ( http://twitter.com/JosiahScribes/status/500165746316828672/photo/1 )"</t>
  </si>
  <si>
    <t>"@NotifyBoston BTD and BPD ignore it, yet I park 4 blocks away."</t>
  </si>
  <si>
    <t>"I don't root for people getting tickets but this is just LAZY."</t>
  </si>
  <si>
    <t>"TRY HARDER"</t>
  </si>
  <si>
    <t>"@NotifyBoston just a little bit."</t>
  </si>
  <si>
    <t>"You'll tow on street sweeping, but out of state cars on resident only blocks come off lovely"</t>
  </si>
  <si>
    <t>"@NotifyBoston this asshole could park on K st but why would they ?"</t>
  </si>
  <si>
    <t>"BTD doesn't do their job."</t>
  </si>
  <si>
    <t>"Do something."</t>
  </si>
  <si>
    <t>"Please."</t>
  </si>
  <si>
    <t>"I'm at City of Boston - @notifyboston in Boston, MA http://swarmapp.com/rjones1326/che… ( https://www.swarmapp.com/rjones1326/checkin/53edd606498e04fd3e471a28_#</t>
  </si>
  <si>
    <t>"I'm at City Hall Plaza - @notifyboston in Boston, MA http://swarmapp.com/rjones1326/che… ( https://www.swarmapp.com/rjones1326/checkin/53edd79a498e2d7cc74d5d86_#</t>
  </si>
  <si>
    <t>"I'm at City of Boston - @notifyboston in Boston, MA http://swarmapp.com/rjones1326/che… ( https://www.swarmapp.com/rjones1326/checkin/53edd8fa498ea7c7edc2a3fd_#</t>
  </si>
  <si>
    <t>"Garbage/recycling truck was out picking up dumpsters at 3.30am."</t>
  </si>
  <si>
    <t>"Is that even legal?"</t>
  </si>
  <si>
    <t>"@NotifyBoston Seems we have meter maids that issue tickets to resident 4 parking at resident spots and not leave the ticket!!! Pissed!!!"</t>
  </si>
  <si>
    <t>"Guerrilla marketing for #</t>
  </si>
  <si>
    <t>"Corner of Boyston  Dartmouth in front of the Copley WB."</t>
  </si>
  <si>
    <t>"@NotifyBoston http://pic.twitter.com/KUHBLmmeC7 ( http://twitter.com/OrangeJackius/status/500271358157524992/photo/1 )"</t>
  </si>
  <si>
    <t>"Great coffee date with @EJComeau at @rendercoffee."</t>
  </si>
  <si>
    <t>"Not so great street cleaning parking ticket with @NotifyBoston."</t>
  </si>
  <si>
    <t>"RT @JoshWarrun: Great coffee date with @EJComeau at @rendercoffee."</t>
  </si>
  <si>
    <t>"@NotifyBoston I learn more and more about Boston and I like what I see it would be nice to live in such historic city."</t>
  </si>
  <si>
    <t>"@notifyboston Gas lamps at 3  7 Walnut St BH 02108 need new mantles."</t>
  </si>
  <si>
    <t>"@notifyboston Gas lamps at 21, 25, 27, 32 Chestnut St BH 02108 need new mantles."</t>
  </si>
  <si>
    <t>"@NotifyBoston Presidential Properties has accepted the ALS Ice Bucket Challenge and donated $1000."</t>
  </si>
  <si>
    <t>"http://youtu.be/n4ZtccKQcZw ( https://www.youtube.com/watch?v=n4ZtccKQcZw )"</t>
  </si>
  <si>
    <t>"Hi @NotifyBoston these are two broken rider toys at Marcella playground."</t>
  </si>
  <si>
    <t>"thk u."</t>
  </si>
  <si>
    <t>"http://pic.twitter.com/pVJP14mfyR ( http://twitter.com/JustinFrancese/status/500317412286558208/photo/1 )"</t>
  </si>
  <si>
    <t>"@NotifyBoston why did i just watch a construction worker park downtown with a handicap placard and pretend to put money in?"</t>
  </si>
  <si>
    <t>"Placard abuse"</t>
  </si>
  <si>
    <t>"@NotifyBoston and why are hp placards exempt from putting quarters in?"</t>
  </si>
  <si>
    <t>"Is that part of a disability."</t>
  </si>
  <si>
    <t>"All construct workers with placards"</t>
  </si>
  <si>
    <t>"Some tickts may be borderline calls."</t>
  </si>
  <si>
    <t>"This one is totally erroneous."</t>
  </si>
  <si>
    <t>"1 blk from hm #</t>
  </si>
  <si>
    <t>"@NotifyBoston i have project about kids football and Brazil can you support me or RT please?"</t>
  </si>
  <si>
    <t>"http://indiegogo.com/projects/i-nee… ( https://www.indiegogo.com/projects/i-need-10-000-for-volunteer-project-in-brazil/x/8209083 ) …"</t>
  </si>
  <si>
    <t>"RT @NotifyBoston: Paint  Motor Oil Recycling Cntr open tomorrow, 9-1."</t>
  </si>
  <si>
    <t>"http://ow.ly/AbO4X ( http://www.cityofboston.gov/publicworks/wastereduction/motoroil.asp )"</t>
  </si>
  <si>
    <t>"http://paper.li/FlatsonD/13921… ( http://paper.li/FlatsonD/1392156295 ) Stories via @NotifyBoston @BostonMagazine"</t>
  </si>
  <si>
    <t>"RT @fergie672: @NotifyBoston Does it get any better?!"</t>
  </si>
  <si>
    <t>"@notifyboston I hate Boston parking so much."</t>
  </si>
  <si>
    <t>"@NotifyBoston why wasn't recycling picked up in Dorchester this week?"</t>
  </si>
  <si>
    <t>"@NotifyBoston Almost no water pressure in Southie this morning."</t>
  </si>
  <si>
    <t>"Is this duet water main break at Northern Ave.?"</t>
  </si>
  <si>
    <t>"On hold with BWSC."</t>
  </si>
  <si>
    <t>"@NotifyBoston any news on the timeline for repairs to the water main break in the seaport?"</t>
  </si>
  <si>
    <t>"Little to no water pressure in southie"</t>
  </si>
  <si>
    <t>"Inspiration for writing GLORY came from viewing a monument in @NotifyBoston Common Sunday, August 17th on @SundanceTV http://barronseduc.stores.yahoo.net/0764166131.html"</t>
  </si>
  <si>
    <t>"I'm at City Hall Plaza - @notifyboston in Boston, MA http://swarmapp.com/dniceboston/ch… ( https://www.swarmapp.com/dniceboston/checkin/53ef9d3a498ea15c38b75833_#</t>
  </si>
  <si>
    <t>"@NotifyBoston Can you tell me the CSO contact info for my Leather District/Chinatown Neighborhood?"</t>
  </si>
  <si>
    <t>"Real prob with 911 response this AM."</t>
  </si>
  <si>
    <t>"RE: using humor for Bostons Highway Signs I would like to 2nd: Honk if you love Jesus!"</t>
  </si>
  <si>
    <t>"Text if you want to meet Him..."</t>
  </si>
  <si>
    <t>"I'm at City of Boston - @notifyboston in Boston, MA http://swarmapp.com/rjones1326/che… ( https://www.swarmapp.com/rjones1326/checkin/53f08635498ec3a2c0df8476_#</t>
  </si>
  <si>
    <t>"I'm at City Hall Plaza - @notifyboston in Boston, MA http://swarmapp.com/rjones1326/che… ( https://www.swarmapp.com/rjones1326/checkin/53f086d711d28744c5782af0_#</t>
  </si>
  <si>
    <t>"That's it folks!"</t>
  </si>
  <si>
    <t>"We wrapped up all our plumbing/electric work!"</t>
  </si>
  <si>
    <t>"Will soon be calling @NotifyBoston for inspection http://m.facebook.com/story.php?stor… ( https://m.facebook.com/story.php?story_fbid=696300567085970substory_index=0id=447862671929762 )"</t>
  </si>
  <si>
    <t>"I'm at Boston Police Headquarters - @notifyboston in Boston, MA http://swarmapp.com/rjones1326/che… ( https://www.swarmapp.com/rjones1326/checkin/53f0ab9e498e61410748e51d_#</t>
  </si>
  <si>
    <t>"@universalhub @NotifyBoston @MassDOT Traffic signals are out at VFW Parkway and Spring Street intersection in West Roxbury."</t>
  </si>
  <si>
    <t>"RT @TheRealHogga: ."</t>
  </si>
  <si>
    <t>"RT @TheRealHogga: Thanks Jimmy!"</t>
  </si>
  <si>
    <t>"RT“@jimmyhuiquincy: @TheRealHogga No. But I can ref you to @NotifyBoston to look into this."</t>
  </si>
  <si>
    <t>"RT @jimmyhuiquincy: @TheRealHogga No. But I can ref you to @NotifyBoston to look into this."</t>
  </si>
  <si>
    <t>"@NotifyBoston you think there could be announcements or detour signs when you shut down major roads like South Huntington."</t>
  </si>
  <si>
    <t>"@NotifyBoston can you not hire Cicconi and Sons construction company and hire another compony that doesn't block all entrances to  a house"</t>
  </si>
  <si>
    <t>"Drinking a Hard Lemonade by @downeastcider at @notifyboston — http://untpd.it/s/c108162364 ( https://untappd.com/user/skatabill/checkin/108162364?ref=social )"</t>
  </si>
  <si>
    <t>"Drinking a Cranberry Blend by @downeastcider at @notifyboston — http://untpd.it/s/c108162622 ( https://untappd.com/user/skatabill/checkin/108162622?ref=social )"</t>
  </si>
  <si>
    <t>"I'm at Boston City Hall - @notifyboston in Boston, MA w/ @mayumf http://swarmapp.com/aemretura/chec… ( https://www.swarmapp.com/aemretura/checkin/53f10a3a498e7c4cc41c631b_#</t>
  </si>
  <si>
    <t>"@universalhub @NotifyBoston: the sidewalk trash on Meridian is appalling."</t>
  </si>
  <si>
    <t>"City needs to clean, or fine biz that dont http://pic.twitter.com/Y7pNPiykV0 ( http://twitter.com/davidfinnerty/status/501115674836860928/photo/1 )"</t>
  </si>
  <si>
    <t>"RT @davidfinnerty: @universalhub @NotifyBoston: the sidewalk trash on Meridian is appalling."</t>
  </si>
  <si>
    <t>"car alarm going off like crazy on Holmes Street in Allston."</t>
  </si>
  <si>
    <t>"@bostonpolice @NotifyBoston anyone, make it stop ??"</t>
  </si>
  <si>
    <t>"RT @MSxge: car alarm going off like crazy on Holmes Street in Allston."</t>
  </si>
  <si>
    <t>"@NotifyBoston Eagle Maintenance of Brighton MA."</t>
  </si>
  <si>
    <t>"pours janitorial bucket full of dirty water in Appleton St. drain http://pic.twitter.com/JTT88cE6C7 ( http://twitter.com/cpmondello/status/501351553685782529/photo/1 )"</t>
  </si>
  <si>
    <t>"2 of 2: PRECEDENT: Boston (@NotifyBoston)  Mayor @Marty_Walsh: ""Don't innovate on municipal business  do something legal b/c we'll ban it"""</t>
  </si>
  <si>
    <t>"@NotifyBoston Doug Bennett has attached a political campaign sign to a city bench on Comm Ave just west of Washington St. Pls remove."</t>
  </si>
  <si>
    <t>"@NotifyBoston side walk curb 94 Appleton Street."</t>
  </si>
  <si>
    <t>"Not even near drain so which is worse?"</t>
  </si>
  <si>
    <t>"In drain or not?"</t>
  </si>
  <si>
    <t>"http://pic.twitter.com/khzTQB02JR ( http://twitter.com/cpmondello/status/501396783939862531/photo/1 )"</t>
  </si>
  <si>
    <t>"Hey @ArtsMattapan, what happened 2 @notifyBoston's promise 2 finish off #</t>
  </si>
  <si>
    <t>"@notifyboston Trash out @ 49 Brimmer St in Beacon Hill 02108"</t>
  </si>
  <si>
    <t>"@NotifyBoston there's a dumpster outside 509 Columbus Ave w/ an expired permit."</t>
  </si>
  <si>
    <t>"Unappealing and taking up parking spaces."</t>
  </si>
  <si>
    <t>"@marty_walsh @NotifyBoston Back Bay resident parking is impossible Sunday and Monday mornings due to cleaning and construction signs."</t>
  </si>
  <si>
    <t>"These ridiculous, never-received yet appeal-rejected tickets will be the reason I never register or license my car here, @NotifyBoston !"</t>
  </si>
  <si>
    <t>"@NotifyBoston @bostonpolice traffic lights at the end of Parker hill ave are off."</t>
  </si>
  <si>
    <t>"@NotifyBoston the citizens connect app is not showing up in the App Store http://pic.twitter.com/vnuNhOGMhe ( http://twitter.com/mkarolian/status/501703992809095168/photo/1 )"</t>
  </si>
  <si>
    <t>"@NotifyBoston showing the challenge facing a transportation infrastructure for the future: fossilized mindsets."</t>
  </si>
  <si>
    <t>"http://bostonglobe.com/opinion/editor… ( http://www.bostonglobe.com/opinion/editorials/2014/08/18/comm-ave-redesign-lacks-forward-thinking-adeq"</t>
  </si>
  <si>
    <t>"@NotifyBoston when they built roadways for cars, they filled to over capacity."</t>
  </si>
  <si>
    <t>"If you build safe bike lanes…."</t>
  </si>
  <si>
    <t>"what could happen?"</t>
  </si>
  <si>
    <t>"More bikes?"</t>
  </si>
  <si>
    <t>"@NotifyBoston The city of Boston is one of the best cities to make a 50%+ biking culture."</t>
  </si>
  <si>
    <t>"Only ingredient missing is the will to make it so."</t>
  </si>
  <si>
    <t>"@NotifyBoston More bikes=less traffic, less noise pollution, more quality of life, less asthma, more exercise, more community, less expense."</t>
  </si>
  <si>
    <t>"I'm pretty ignorant of the opening throws of the American Revolution, how do I clue myself up for my imminent trip to @NotifyBoston"</t>
  </si>
  <si>
    <t>"@NotifyBoston Pls see NKOTB fan video to #</t>
  </si>
  <si>
    <t>"http://Youtu.be/NuQLOqOfs14 ( https://www.youtube.com/watch?v=NuQLOqOfs14feature=youtu.be )"</t>
  </si>
  <si>
    <t>"http://vimeo.com/103156805"</t>
  </si>
  <si>
    <t>"RT @NotifyBoston: How Boston set a new record in paving new roads in a season, via @vimeo: http://ow.ly/rfiwF ( http://vimeo.com/80272994 ) #</t>
  </si>
  <si>
    <t>"I'm mad and really about to give some people a big tongue lashing."</t>
  </si>
  <si>
    <t>"As of August 18, 2014 (just over a year !)"</t>
  </si>
  <si>
    <t>"- 359 veterans have been housed!"</t>
  </si>
  <si>
    <t>"@DeptVetAffairs  @BostonGlobe @NotifyBoston"</t>
  </si>
  <si>
    <t>"@NotifyBoston Your gonna need to do some work on this gas lamp 136 Mt Vernon St BH  02108 http://pic.twitter.com/V1IXuGogvS ( http://twitter.com/dd808/status/501817942041178112/photo/1 )"</t>
  </si>
  <si>
    <t>"RT @dd808: @NotifyBoston Your gonna need to do some work on this gas lamp 136 Mt Vernon St BH  02108 http://pic.twitter.com/V1IXuGogvS ( http://twitter.com/dd808/status/501817942041178112/photo/1 )"</t>
  </si>
  <si>
    <t>"I thought only the Olympics disrupted neighborhoods not @BostonSchools and @NotifyBoston #</t>
  </si>
  <si>
    <t>"RT @kennycooks: I thought only the Olympics disrupted neighborhoods not @BostonSchools and @NotifyBoston #</t>
  </si>
  <si>
    <t>"The one thing I don't miss- September 1 in @NotifyBoston : http://ow.ly/AvHLz ( http://www.boston.com/news/local/massachusetts/2014/08/19/the-moving-trucks-are-coming-and-already-nervous-the-moving-trucks-are-coming-and-already-nervous/nUEnyrNKpGss7mCV54z"</t>
  </si>
  <si>
    <t>"Roxbury's Fort Hill Tower is one of our 2014 Preservation Award Winners!"</t>
  </si>
  <si>
    <t>"Congratulations @NotifyBoston!"</t>
  </si>
  <si>
    <t>"http://ow.ly/yRPRC ( http://www.bostonpreservation.org/programs/awards-2014.html )"</t>
  </si>
  <si>
    <t>"Publication Information @cbsboston"</t>
  </si>
  <si>
    <t>"@NotifyBoston  @BostonGlobe"</t>
  </si>
  <si>
    <t>"PCBs report  from Dept of Ecology Washignton:http://fortress.wa.gov/ecy/publicatio… ( https://fortress.wa.gov/ecy/publications/publications/1404035.pdf )"</t>
  </si>
  <si>
    <t>"8 members spent 1 week w/@bostonpolice @NotifyBoston Jr Police Academy!"</t>
  </si>
  <si>
    <t>"Thanks Sgt."</t>
  </si>
  <si>
    <t>"O’Connor!"</t>
  </si>
  <si>
    <t>"http://bostonpal.org/sponsorships/j… ( http://www.bostonpal.org/sponsorships/jr-police-academy/ ) http://pic.twitter.com/mgHNu5OiHt ( http://twitter.com/BGCDorch"</t>
  </si>
  <si>
    <t>"MA plate 551 WTX goes wrong way."</t>
  </si>
  <si>
    <t>"Townie acts like child when I call him out on it."</t>
  </si>
  <si>
    <t>"Might be @NotifyBoston vehicle."</t>
  </si>
  <si>
    <t>"Typical."</t>
  </si>
  <si>
    <t>"@notifyboston Even more trash out today then the last two days."</t>
  </si>
  <si>
    <t>"49 Brimmer St BH 02108"</t>
  </si>
  <si>
    <t>"@NotifyBoston Any tips/tricks for getting #</t>
  </si>
  <si>
    <t>"Very slow, simple pages won't load."</t>
  </si>
  <si>
    <t>"RT @BriteBoston: @NotifyBoston Any tips/tricks for getting #</t>
  </si>
  <si>
    <t>"I'm at City of Boston - @notifyboston in Boston, MA http://4sq.com/1wagcRI ( https://foursquare.com/robertarockjr/checkin/53f51858498e9bbdb1189850_#</t>
  </si>
  <si>
    <t>"Someone left a dead cat in a box across the street from our house @MspcaAngell      @notifyboston Besides being horrified what to do?"</t>
  </si>
  <si>
    <t>":("</t>
  </si>
  <si>
    <t>"@NotifyBoston Don't miss a giant balloon Putin-Spider at Ukrainian Independence Day Festival http://pic.twitter.com/xL4wZom2NE ( http://twitter.com/ST0P_PUTIN/status/502186151034503168/photo/1 ) http://pic.twitter.com/qM8Q8MSDOu ( http://twitter.com/ST0P_"</t>
  </si>
  <si>
    <t>"@NotifyBoston board dangerously concealing unsafe side walk at gate to alley between Appleton  Lawrence on Clarendon http://pic.twitter.com/WkW8LrFfnG ( http://twitter.com/cpmondello/status/504664665591656450/photo/1 )"</t>
  </si>
  <si>
    <t>"@NotifyBoston Pic#</t>
  </si>
  <si>
    <t>"Looks like no one cares about the fine for throwing away rubbish in @NotifyBoston."</t>
  </si>
  <si>
    <t>"@AllstonXmas http://pic.twitter.com/ye3sp8QKY2 ( http://twitter.com/wholegrainlofat/status/504670608677150720/photo/1 )"</t>
  </si>
  <si>
    <t>"RT @wholegrainlofat: Looks like no one cares about the fine for throwing away rubbish in @NotifyBoston."</t>
  </si>
  <si>
    <t>"@NotifyBoston Blue Plate Special."</t>
  </si>
  <si>
    <t>"http://pic.twitter.com/2ZN1frWxmY ( http://twitter.com/ajp_9/status/504685521982214144/photo/1 )"</t>
  </si>
  <si>
    <t>"@NotifyBoston if my car is technically registered to my mom does she need to fill out the parking permit application?"</t>
  </si>
  <si>
    <t>"We would like to thank our #</t>
  </si>
  <si>
    <t>"@johnhancockusa @partnersnews @notifyboston http://ow.ly/3pL6TT ( http://www.johnhancock.com/jhcs/cmrl/MLK_Scholars/contact.php )"</t>
  </si>
  <si>
    <t>"RT @NotifyBoston: @kristinnugget Is the trash still out on the sidewalk?"</t>
  </si>
  <si>
    <t>"If so let us know the address and we can report it."</t>
  </si>
  <si>
    <t>"@maureencaught"</t>
  </si>
  <si>
    <t>"No place for food trucks to park on Opera Pl #</t>
  </si>
  <si>
    <t>"How to do it safely: #</t>
  </si>
  <si>
    <t>"RT @BledforBoston: @BledforBoston will return at Boston City Hall in April, 2015."</t>
  </si>
  <si>
    <t>"http://paper.li/2ndPOTUS Stories via @GeoWashington @BPLBoston @NotifyBoston"</t>
  </si>
  <si>
    <t>"RT @PaulaEbbenWBZ: #</t>
  </si>
  <si>
    <t>"Ever."</t>
  </si>
  <si>
    <t>"""@NotifyBoston:5 things to know when you move to Boston #</t>
  </si>
  <si>
    <t>"Hey Students MT ""@NotifyBoston: Ask Mayor @marty_walsh your student move-in questions in a #</t>
  </si>
  <si>
    <t>"Tips from @bikeboston for how to stay safe: #</t>
  </si>
  <si>
    <t>"RT @NotifyBoston: New students: get to know your @bostonparksdept  tweet us if you see an issue in your public spaces #</t>
  </si>
  <si>
    <t>"Here to help with issues."</t>
  </si>
  <si>
    <t>"RT @NotifyBoston: Protect your bike from theft: use a U lock, lock to a rack  be sure frame is in the lock #</t>
  </si>
  <si>
    <t>"Stay connected via our social media directory #</t>
  </si>
  <si>
    <t>"Hey @NotifyBoston dozens of hot children were disappointed to find the Green Street Water Playground Shut down."</t>
  </si>
  <si>
    <t>"Reconsider opening it"</t>
  </si>
  <si>
    <t>"@notifyboston Is it permissible to water the sidewalks?"</t>
  </si>
  <si>
    <t>"http://pic.twitter.com/en5muxnjVv ( http://twitter.com/ConciergeBoston/status/506871229177819136/photo/1 )"</t>
  </si>
  <si>
    <t>"@NotifyBoston fix these seats or else ima sue, outside Copley place across the street from back bay http://pic.twitter.com/8K7dobsVpG ( http://twitter.com/soliduszen/status/506877313691443200/photo/1 )"</t>
  </si>
  <si>
    <t>"Calling all bikers!"</t>
  </si>
  <si>
    <t>"RT @notifyboston: New to biking in Boston?"</t>
  </si>
  <si>
    <t>"Evacuation at 226 Causeway St, definitely not a drill!"</t>
  </si>
  <si>
    <t>"@BostonTweet @BostonFire @bostonpolice @NotifyBoston #</t>
  </si>
  <si>
    <t>"RT @katoree: Evacuation at 226 Causeway St, definitely not a drill!"</t>
  </si>
  <si>
    <t>"RT @ConciergeBoston: @notifyboston Is it permissible to water the sidewalks?"</t>
  </si>
  <si>
    <t>"@NotifyBoston Traffic light out at Broadway and A St in #</t>
  </si>
  <si>
    <t>"RT @NotifyBoston: Students, welcome to Boston!"</t>
  </si>
  <si>
    <t>"Stay connected with our social media directory #</t>
  </si>
  <si>
    <t>"Hello @NotifyBoston, some construction debris dumped at 30 Edgewater Drive, Mattapan over the weekend."</t>
  </si>
  <si>
    <t>"Can you help?"</t>
  </si>
  <si>
    <t>"http://pic.twitter.com/YEPmblGGC4 ( http://twitter.com/AlistairJeremy/status/506911719500025856/photo/1 )"</t>
  </si>
  <si>
    <t>"This cop just turned on his lights and siren to get out of the Williams tunnel..."</t>
  </si>
  <si>
    <t>"Then turned them off."</t>
  </si>
  <si>
    <t>"@NotifyBoston http://pic.twitter.com/oPSMIB9ewi ( http://twitter.com/SenoraErica/status/506925252308656129/photo/1 )"</t>
  </si>
  <si>
    <t>"RT @NotifyBoston: Landlords can only charge the equivalent of 1 month's rent for a security deposit."</t>
  </si>
  <si>
    <t>"@NotifyBoston @mbta The city needs to do something about rush hour on the 7  9 busses."</t>
  </si>
  <si>
    <t>"@maureencaught @LinehanBill"</t>
  </si>
  <si>
    <t>"RT @cdinopoulos: @SaveKStreet @NotifyBoston @MBTA @maureencaught @LinehanBill Really?"</t>
  </si>
  <si>
    <t>"Bill better get his ass on the bus and see for himself."</t>
  </si>
  <si>
    <t>"RT @cdinopoulos: @NotifyBoston @mbta The city needs to do something about rush hour on the 7  9 busses."</t>
  </si>
  <si>
    <t>"LOVING this!"</t>
  </si>
  <si>
    <t>"Stay connected w our social media directory #</t>
  </si>
  <si>
    <t>"RT @NotifyBoston: Join Mayor @marty_walsh for a student welcome #</t>
  </si>
  <si>
    <t>"@NotifyBoston Do tenants have the right to windows that lock?"</t>
  </si>
  <si>
    <t>"@NotifyBoston, you are home!!!! #</t>
  </si>
  <si>
    <t>"Oh hello?? @bsrabrbrs @bussrakayya (@ City of Boston - @notifyboston in Boston, MA) http://swarmapp.com/njerseygirldez… ( https://www.swarmapp.com/njerseygirldez/checkin/5406d4ab498e95b2a37aacf0_#</t>
  </si>
  <si>
    <t>"RT @NJerseygirldez: Oh hello?? @bsrabrbrs @bussrakayya (@ City of Boston - @notifyboston in Boston, MA) http://swarmapp.com/njerseygirldez… ( https://www.swarmapp.com/njerseygirldez/checkin/5406d4ab498e95b2a37aacf0_#</t>
  </si>
  <si>
    <t>"@MBTA says both commuter rail and T systems are running on time today?"</t>
  </si>
  <si>
    <t>"@NotifyBoston the traffic lights on A  st."</t>
  </si>
  <si>
    <t>"/ West broadway are blinking red."</t>
  </si>
  <si>
    <t>"This traffic pattern is not working."</t>
  </si>
  <si>
    <t>"Congrats to @turahndorsey on being named first @NotifyBoston education chief."</t>
  </si>
  <si>
    <t>"We are looking forward to working with you!"</t>
  </si>
  <si>
    <t>"RT @BGCDorchester: Thank you to @NotifyBoston Mayors office  #</t>
  </si>
  <si>
    <t>"@notifyboston What's the legal status of having and or using an outdoor fire pit?"</t>
  </si>
  <si>
    <t>"YEE (@ City Hall Plaza - @notifyboston for Boston Calling Music Festival in Boston, MA) http://swarmapp.com/jessicalynnran… ( https://www.swarmapp.com/jessicalynnrand/checkin/540a1ccd498ebeb55207eb24_#</t>
  </si>
  <si>
    <t>"RT @jkatemartin: So excited about the Boston Neighborhood Engagement Walks (and maps!!) http://bit.ly/1AfNDz3 ( http://www.bostonglobe.com/metro/2014/09/05/boston-workers-walk-all-miles-city-streets/ZNJY2BqHm5mz1f9XMcdcuM/story.html )"</t>
  </si>
  <si>
    <t>"no cones, guys."</t>
  </si>
  <si>
    <t>"MT @NotifyBoston: South Boston/City Point Resident Parking Pilot Program Effective September 12 http://ow.ly/B9BPK ( http://www.cityofboston.gov/news/default.aspx?id=14793 )"</t>
  </si>
  <si>
    <t>"RT @NotifyBoston: South Boston/City Point Resident Parking Pilot Program Effective Friday, September 12, 2014."</t>
  </si>
  <si>
    <t>"For more info, see link: http://ow.ly/B9BPK ( http://www.cityofboston.gov/news/default.aspx?id=14793 )"</t>
  </si>
  <si>
    <t>"Working Boston Calling!"</t>
  </si>
  <si>
    <t>"(@ Boston City Hall - @notifyboston in Boston, MA) http://swarmapp.com/recordloverjen… ( https://www.swarmapp.com/recordloverjen/checkin/540a23c6498ecb1815faf3d4_#</t>
  </si>
  <si>
    <t>"@NotifyBoston Car illegally parked at mbta bus stop/tow zone for at least 1.5 hours but doesn't get ticketed- why?"</t>
  </si>
  <si>
    <t>"http://pic.twitter.com/4Fv2XMtla1 ( http://twitter.com/and1261/status/507996718575923200/photo/1 )"</t>
  </si>
  <si>
    <t>"An itibari ile Boston'a da ayak basmis bulunuyoruz ?? (@ City of Boston - @notifyboston in Boston, MA) http://swarmapp.com/emrahsemizz/ch… ( https://www.swarmapp.com/emrahsemizz/checkin/540a2ca5498ed41c01dc8e41_#</t>
  </si>
  <si>
    <t>"I'm at City Hall Plaza - @notifyboston for Boston Calling Music Festival in Boston, MA http://swarmapp.com/arrrrrmando/ch… ( https://www.swarmapp.com/armndmartinez/checkin/540a3300498edd7ef909c8bc_#</t>
  </si>
  <si>
    <t>"Excited to be hosting an activity with the Boston Water and Sewer Commission to paint DONT DUMP signs on 9/10!"</t>
  </si>
  <si>
    <t>"@NotifyBoston You've been quoted in ""Mayor Walsh’s Twitter QA: Affordable Housing, Education, and the Dude"" http://goo.gl/wGg9MN ( http://www.onlyin.us/2014/09/city/mayor-marty-walsh-twitter-affordable-housing-education-happy-hour-dude/ )"</t>
  </si>
  <si>
    <t>"At Boston Calling - Drinking a Samuel Adams OctoberFest by @SamuelAdamsBeer at @notifyboston  — http://untpd.it/s/c112598850 ( https://untappd.com/user/aaronyoung01/checkin/112598850?ref=social )"</t>
  </si>
  <si>
    <t>"@Futureislands opening up #</t>
  </si>
  <si>
    <t>"http://swarmapp.com/trebmalm/check… ( https://www.swarmapp.com/trebmalm/checkin/540a41df498e262be54a97ac_#</t>
  </si>
  <si>
    <t>"(@ City Hall Plaza - @notifyboston in Boston, MA) http://swarmapp.com/rturowski/chec… ( https://www.swarmapp.com/rturowski/checkin/540a426c498e081b1b249c17_#</t>
  </si>
  <si>
    <t>"I'm at City Hall Plaza - @notifyboston for Boston Calling Music Festival in Boston, MA w/ @trebmalm http://swarmapp.com/realstevetheo/… ( https://www.swarmapp.com/realstevetheo/checkin/540a42b511d299407b9c1f66_#</t>
  </si>
  <si>
    <t>"The National!"</t>
  </si>
  <si>
    <t>"?? (@ City Hall Plaza - @notifyboston for Boston Calling Music Festival in Boston, MA) http://swarmapp.com/frizzfrizzfriz… ( https://www.swarmapp.com/frizzfrizzfrizz/checkin/540a433d11d2fdc1af0c3c1f_#</t>
  </si>
  <si>
    <t>"@NotifyBoston @BostonMassUSA A little Boston long exposure action..."</t>
  </si>
  <si>
    <t>"http://brianwdowns.com ( http://brianwdowns.com/ ) http://pic.twitter.com/50DaibA0US ( http://twitter.com/brianwdowns/status/508030739771031553/photo/1 )"</t>
  </si>
  <si>
    <t>"I'm at City Hall Plaza - @notifyboston for Boston Calling Music Festival in Boston, MA http://swarmapp.com/mintzwords/che… ( https://www.swarmapp.com/mintzwords/checkin/540a4673498edd7ef90ac3b4_#</t>
  </si>
  <si>
    <t>"@NotifyBoston you removed the heads of parking meters on Boylston St today."</t>
  </si>
  <si>
    <t>"My bike was locked to one and is now gone."</t>
  </si>
  <si>
    <t>"where is it?"</t>
  </si>
  <si>
    <t>"@NotifyBoston look at front left leg on sign, accident waiting to happen."</t>
  </si>
  <si>
    <t>"At N. Beacon  Market in Brighton http://pic.twitter.com/jqqaZFjWng ( http://twitter.com/thatwilkinsguy/status/508042251948523520/photo/1 )"</t>
  </si>
  <si>
    <t>"I'm at City Hall Plaza - @notifyboston for Boston Calling Music Festival in Boston, MA http://swarmapp.com/electricfeel1/… ( https://www.swarmapp.com/electricfeel1/checkin/540a4ff9498e01eef416aacf_#</t>
  </si>
  <si>
    <t>"I'm at City Hall Plaza - @notifyboston for Boston Calling Music Festival in Boston, MA w/ @ohohbot http://swarmapp.com/berlination/ch… ( https://www.swarmapp.com/berlination/checkin/540a5077498e01eef416b049_#</t>
  </si>
  <si>
    <t>"(@ City Hall Plaza - @notifyboston for Boston Calling Music Festival in Boston, MA) http://swarmapp.com/eghall/checkin… ( https://www.swarmapp.com/eghall/checkin/540a51de498e02eb636d01d4_#</t>
  </si>
  <si>
    <t>"Neutral Milk Hotel thru the trees #</t>
  </si>
  <si>
    <t>"Boston Calling (@ City Hall Plaza - @notifyboston for Boston Calling Music Festival in Boston, MA) http://swarmapp.com/citizenlowell/… ( https://www.swarmapp.com/citizenlowell/checkin/540a66ad498eaf8740f2ceda_#</t>
  </si>
  <si>
    <t>"Enjoying @bostoncalling with the @360cafeboston peeps on stage 2."</t>
  </si>
  <si>
    <t>"(with Em at @notifyboston) [pic] — http://path.com/p/2w7aTc ( https://path.com/p/2w7aTc )"</t>
  </si>
  <si>
    <t>"RT @tymrtn: Enjoying @bostoncalling with the @360cafeboston peeps on stage 2."</t>
  </si>
  <si>
    <t>"I'm at City of Boston - @notifyboston in Boston, MA http://swarmapp.com/saadetik/check… ( https://www.swarmapp.com/saadetik/checkin/540a6da2498eef49f2322c8c_#</t>
  </si>
  <si>
    <t>"@NotifyBoston please america,no more diva pretentioness in academy,be reasanoble ,your level of greed mixed with mongolian"</t>
  </si>
  <si>
    <t>"We need this in Eastie!"</t>
  </si>
  <si>
    <t>"@NotifyBoston is this even legit?"</t>
  </si>
  <si>
    <t>"http://pic.twitter.com/0Ad99YZo7K ( http://twitter.com/triscutbiscut/status/508278761536909312/photo/1 )"</t>
  </si>
  <si>
    <t>"How could this @massdcr park on Nashua St be improved?"</t>
  </si>
  <si>
    <t>"@esplanadeassn @charlesrivercrc @notifyboston @universalhub http://pic.twitter.com/OhwSIz3por ( http://twitter.com/ConciergeBoston/status/508295200092192768/photo/1 )"</t>
  </si>
  <si>
    <t>"Day 2: It's hot but it should be rockin' (@ City Hall Plaza - @notifyboston for Lorde, Childish Gambino, Nas + more) http://swarmapp.com/trebmalm/check… ( https://www.swarmapp.com/trebmalm/checkin/540b3c4a498ecc3d50a0b57f_#</t>
  </si>
  <si>
    <t>"RT @ConciergeBoston: How could this @massdcr park on Nashua St be improved?"</t>
  </si>
  <si>
    <t>"@nikkinikki9dors RT @NotifyBoston: Rental insurance can cover valuables in case they're stolen."</t>
  </si>
  <si>
    <t>"@nikkinikki9dors RT @NotifyBoston: Call us if your landlord does not fix reported violations, 24/7: 617-635-4500 http://ow.ly/ADf8e ( http://www.cityofboston.gov/students/ )"</t>
  </si>
  <si>
    <t>"@NotifyBoston can you confirm or deny that swimming in the Charles River is hazardous to your health."</t>
  </si>
  <si>
    <t>"Might join him http://pic.twitter.com/biWH1SLvrl ( http://twitter.com/MadamePrez/status/508325972006141952/photo/1 )"</t>
  </si>
  <si>
    <t>"Boston Calling, bitches ?? (@ City Hall Plaza - @notifyboston for Boston Calling Music Festival 2-Day Pass) http://swarmapp.com/ellen_phant/ch… ( https://www.swarmapp.com/ellen_phant/checkin/540b5b2f498e0b52350c11de_#</t>
  </si>
  <si>
    <t>"I'm at City Hall Plaza - @notifyboston for Lorde, Childish Gambino, Nas, The Replacements and 14 more in Boston, MA http://swarmapp.com/phreakazoid21/… ( https://www.swarmapp.com/phreakazoid21/checkin/540b5e16498e1f47a7c6cffb_#</t>
  </si>
  <si>
    <t>"Boston Calling (@ City Hall Plaza - @notifyboston in Boston, MA) http://swarmapp.com/torid18/checki… ( https://www.swarmapp.com/torid18/checkin/540b65aa498eb2e96572cac9_#</t>
  </si>
  <si>
    <t>"I'm at City Hall Plaza - @notifyboston in Boston, MA http://swarmapp.com/berlination/ch… ( https://www.swarmapp.com/berlination/checkin/540b6726498e542dae70d4ba_#</t>
  </si>
  <si>
    <t>"I'm at City Hall Plaza - @notifyboston for Boston Calling Music Festival 2-Day Pass in Boston, MA http://swarmapp.com/johnburke/chec… ( https://www.swarmapp.com/johnburke/checkin/540b6832498e542dae70ebba_#</t>
  </si>
  <si>
    <t>"I'm at City Hall Plaza - @notifyboston for Boston Calling Music Festival 2-Day Pass in Boston, MA http://swarmapp.com/colemanmaddie/… ( https://www.swarmapp.com/colemanmaddie/checkin/540b6515498ea7f6f00bf1de_#</t>
  </si>
  <si>
    <t>"LOL AT THESE FLOWER CROWNS (@ City Hall Plaza - @notifyboston for Boston Calling Music Festival 2-Day Pass) http://swarmapp.com/colemanmaddie/… ( https://www.swarmapp.com/colemanmaddie/checkin/540b690c498eb6c35d300811_#</t>
  </si>
  <si>
    <t>"I'm at City Hall Plaza - @notifyboston for Lorde, Childish Gambino, Nas, The Replacements and 14 more in Boston, MA http://swarmapp.com/rockstar_aimz/… ( https://www.swarmapp.com/rockstar_aimz/checkin/540b6f1f498e7162d8ac8cac_#</t>
  </si>
  <si>
    <t>"Boston calling music festival!"</t>
  </si>
  <si>
    <t>"- Drinking a Samuel Adams OctoberFest by @SamuelAdamsBeer at @notifyboston  — http://untpd.it/s/c112958369 ( https://untappd.com/user/nancypalma/checkin/112958369?ref=social )"</t>
  </si>
  <si>
    <t>"Drinking a Rebel IPA by @SamuelAdamsBeer at @notifyboston — http://untpd.it/s/c112956619 ( https://untappd.com/user/Mmacdonough/checkin/112956619?ref=social ) #</t>
  </si>
  <si>
    <t>"Boston calling day 2!"</t>
  </si>
  <si>
    <t>"(@ City Hall Plaza - @notifyboston for Lorde, Childish Gambino, Nas, The Replacements + more) http://swarmapp.com/frizzfrizzfriz… ( https://www.swarmapp.com/frizzfrizzfrizz/checkin/540b7f8d498e1f92a5591b7b_#</t>
  </si>
  <si>
    <t>"I'm at City Hall Plaza - @notifyboston for Lorde, Childish Gambino, Nas, The Replacements and 14 more in Boston, MA http://swarmapp.com/kcleomo/checki… ( https://www.swarmapp.com/kcleomo/checkin/540b84a6498eb82004ff19cd_#</t>
  </si>
  <si>
    <t>"@NotifyBoston tunnel taxi lot in Maverick is disgusting."</t>
  </si>
  <si>
    <t>"They piss in the open where kids can see  stack trash piles http://pic.twitter.com/ay1WQsESQZ ( http://twitter.com/Skoob_e/status/508377717805694976/photo/1 )"</t>
  </si>
  <si>
    <t>"RT @NotifyBoston: Boston Calling on City Hall Plaza has been placed on hold temporarily due to weather."</t>
  </si>
  <si>
    <t>"@alexanderhander Just recycled a beer can inside @NotifyBoston city hall = good citizen award"</t>
  </si>
  <si>
    <t>"The concern is lightning  safety."</t>
  </si>
  <si>
    <t>"We will share updates ASAP."</t>
  </si>
  <si>
    <t>"RT @NotifyBoston: RT @Boston_Calling: UPDATE: Due to another incoming storm cell, we will be locked down for another 45 min to 1 hour."</t>
  </si>
  <si>
    <t>"@NotifyBoston ISIS, YOU HAVE BEEN FOUND GUILTY OF WAR CRIMES AND ARE SENTENCED TO DEATH BY EXTERINATION."</t>
  </si>
  <si>
    <t>"TO BE CARRIED OUT IMMEDIATELY!"</t>
  </si>
  <si>
    <t>"Soaking up the final rays of summah (@ BCYF- Mirabella Pool - @notifyboston in Boston, MA) http://swarmapp.com/laurahvogel/ch… ( https://www.swarmapp.com/laurahvogel/checkin/54020956498ee163f5999628_#</t>
  </si>
  <si>
    <t>"RT @NotifyBoston: Call us if your landlord does not fix reported violations: 617-635-4500 #</t>
  </si>
  <si>
    <t>"all the way from @Phillies to @NotifyBoston - @LilMikeSW"</t>
  </si>
  <si>
    <t>"RT @NotifyBoston: Questions about storage facilities or warehouses?"</t>
  </si>
  <si>
    <t>"Call the MA Dept of Public Safety: 617-727-3200 #</t>
  </si>
  <si>
    <t>"RT @based_andretti: all the way from @Phillies to @NotifyBoston - @LilMikeSW"</t>
  </si>
  <si>
    <t>"Move-in weekend in full swing."</t>
  </si>
  <si>
    <t>"Please report all concerns of trash, safety  overcrowding to @NotifyBoston or call @AllstnBrightCDC for help"</t>
  </si>
  <si>
    <t>"Glad I paid $18 to ride this thing."</t>
  </si>
  <si>
    <t>"@MBTA @MBTANow @NotifyBoston"</t>
  </si>
  <si>
    <t>"A few areas have missed trash collection this week due to snow."</t>
  </si>
  <si>
    <t>"Please report any missed pickups at http://ow.ly/IrIHr ( http://mayors24.boston.gov/Ef3/General.jsp?form=SSP_PWDx02_MissedTrashRecyclingYardWasteBulkItempage=SSP_Page_EmailEnterNoAnonhootPo"</t>
  </si>
  <si>
    <t>"Make trash and recycle bins visible so collection crews can access them #</t>
  </si>
  <si>
    <t>"Extreme cold temperatures tonight and tomorrow morning."</t>
  </si>
  <si>
    <t>"If you see someone in need of shelter, please call 911 #</t>
  </si>
  <si>
    <t>"Couldn't make tonight's Olympic bid community meeting?"</t>
  </si>
  <si>
    <t>"Text your email address to 617-431-4100 to receive email updates going forward."</t>
  </si>
  <si>
    <t>"@TheChrisTsang BTD notified."</t>
  </si>
  <si>
    <t>"@connorsullivans Can you provide the intersection or cross street?"</t>
  </si>
  <si>
    <t>"@erin816e Request sent to Public Works."</t>
  </si>
  <si>
    <t>"@kricketchirps Request sent to Public Works."</t>
  </si>
  <si>
    <t>"@i_amsmith For future reference, please call @bostonpolice, or you can call us at 617-635-4500."</t>
  </si>
  <si>
    <t>"@TylerPoquette Can you provide an address on Kelton?"</t>
  </si>
  <si>
    <t>"We will notify Public Works."</t>
  </si>
  <si>
    <t>"Public works crews removed more than 1,000 truck loads of snow from the roads last night."</t>
  </si>
  <si>
    <t>"@AndreaLance Code Enforcement notified."</t>
  </si>
  <si>
    <t>"@BostonFoodLove Public Works notified."</t>
  </si>
  <si>
    <t>"@ThatYankeeGuy Code Enforcement notified."</t>
  </si>
  <si>
    <t>"@connorsullivans BTD has been notified."</t>
  </si>
  <si>
    <t>"@TaraJMcMahon Public Works notified."</t>
  </si>
  <si>
    <t>"Extreme cold temps this morning and today."</t>
  </si>
  <si>
    <t>"Bundle up!"</t>
  </si>
  <si>
    <t>"For emergencies or if you see someone in need of shelter, call 911 #</t>
  </si>
  <si>
    <t>"@taylorjm7 Public Works notified."</t>
  </si>
  <si>
    <t>"@mkud44 Request sent to Public Works."</t>
  </si>
  <si>
    <t>"@ParquetOverIce Public Works notified."</t>
  </si>
  <si>
    <t>"Make sure you have a working carbon monoxide detector on every floor of your home."</t>
  </si>
  <si>
    <t>"@BrooksNYC Thank you for the report."</t>
  </si>
  <si>
    <t>"BWSC is investigating."</t>
  </si>
  <si>
    <t>"@meras28 Sent to Public Works."</t>
  </si>
  <si>
    <t>"This one is melting 350 tons per hour #</t>
  </si>
  <si>
    <t>"Some areas missed trash collection on Mon  Tues due to snow."</t>
  </si>
  <si>
    <t>"Please report any missed pickups at http://ow.ly/IrIHr ( http://mayors24.boston.gov/Ef3/General.jsp?form=SSP_PWDx02_MissedTrashRecyclingYardWasteBulkItempage=SSP_Page_EmailEnterNoAnonhootPost"</t>
  </si>
  <si>
    <t>"@ofsevit @KZiegs @walking_boston Report sent to Public Works."</t>
  </si>
  <si>
    <t>"What is your question about the future of transportation?"</t>
  </si>
  <si>
    <t>"@GoBoston2030 wants to hear it http://goboston2030.org http://ow.ly/d/2TFl"</t>
  </si>
  <si>
    <t>"@TylerPoquette Public Works notified."</t>
  </si>
  <si>
    <t>"@Jelamina Can you provide a location on Huntington?"</t>
  </si>
  <si>
    <t>"@bostonpolice officers will be deployed to manage congestion throughout this evening's commute #</t>
  </si>
  <si>
    <t>"Engineers on our traffic management team monitor intersections citywide and adjust traffic signals as needed #</t>
  </si>
  <si>
    <t>"@_rawduhh @edil__xo Can you provide the address?"</t>
  </si>
  <si>
    <t>"@BowdoinBikes Report sent to @BostonSchools facilities."</t>
  </si>
  <si>
    <t>"@caryruth Request sent to BTD."</t>
  </si>
  <si>
    <t>"@ConciergeBoston Report sent to Boston Fire."</t>
  </si>
  <si>
    <t>"@JonnySax83 Request sent to @BostonParksDept."</t>
  </si>
  <si>
    <t>"What if our buses cleaned the air?"</t>
  </si>
  <si>
    <t>"@GoBoston2030 wants to hear your questions on the future of transportation http://goboston2030.org"</t>
  </si>
  <si>
    <t>"Please shovel around fire hydrants so fire crews can access in case of emergency."</t>
  </si>
  <si>
    <t>"Find hydrants near you: http://ow.ly/I1289 ( http://www.bwsc.org/COMMUNITY/maps/hydrant_basins.asp#</t>
  </si>
  <si>
    <t>"Only one day left to submit your questions on the future of transportation in Boston to @GoBoston2030 http://goboston2030.org #</t>
  </si>
  <si>
    <t>"When shoveling sidewalks, do not put snow back into the streets."</t>
  </si>
  <si>
    <t>"If you see others doing this, let us know or call 617-635-4500 #</t>
  </si>
  <si>
    <t>"Remove snow and ice to bare pavement, as evenly as possible."</t>
  </si>
  <si>
    <t>"Treat with sand, sawdust, or other non-slip medium #</t>
  </si>
  <si>
    <t>"Clear 1â?? around your house exhaust vents and car tailpipe to avoid carbon monoxide poisoning."</t>
  </si>
  <si>
    <t>"More tips at http://boston.gov/snow ( http://www.cityofboston.gov/snow ) #</t>
  </si>
  <si>
    <t>"Please check on elderly neighbors and look out for homeless."</t>
  </si>
  <si>
    <t>"Call 911 for emergencies #</t>
  </si>
  <si>
    <t>"At 2PM, watch the press conference LIVE for updates on the snow storm and City of Boston operations."</t>
  </si>
  <si>
    <t>"Tune in at 2pm to watch Mayor @marty_walsh give an update on the upcoming snow storm."</t>
  </si>
  <si>
    <t>"Live feed: http://www.cityofboston.gov/mayor/ #</t>
  </si>
  <si>
    <t>"Tune in now: Mayor @marty_walsh holds a press conference to discuss snow storm preparation."</t>
  </si>
  <si>
    <t>"Live feed at http://www.cityofboston.gov/mayor/ #</t>
  </si>
  <si>
    <t>"A snow emergency and parking ban will go into effect at 4pm today."</t>
  </si>
  <si>
    <t>"Ticketing and towing will begin at 6pm."</t>
  </si>
  <si>
    <t>"Boston public schools will be closed Monday (2/9) and Tuesday (2/10) due to snow."</t>
  </si>
  <si>
    <t>"Starting at 6pm, any illegally parked cars will be ticketed and towed."</t>
  </si>
  <si>
    <t>"A map of where you can  can't park: http://ow.ly/IHe7T ( http://www.cityofboston.gov/snow/parkingmap.asp?hootPostID=7082d78c9575f57383e9cc354244b96e ) #</t>
  </si>
  <si>
    <t>"Vehicles with valid South Boston resident parking stickers will be allowed to park at Castle Island during the parking ban #</t>
  </si>
  <si>
    <t>"To report #</t>
  </si>
  <si>
    <t>"Snow melters are melting 400 tons of snow per hour at the cityâ??s snow farms in anticipation of more snowfall #</t>
  </si>
  <si>
    <t>"Public Works currently has 350 trucks scraping, widening, and salting streets across the City to prepare for more #</t>
  </si>
  <si>
    <t>"Please help your neighbors and assist by clearing sidewalks and shoveling out hydrants."</t>
  </si>
  <si>
    <t>"Find hydrants here: http://boston.gov/hydrants ( http://www.cityofboston.gov/hydrants ) #</t>
  </si>
  <si>
    <t>"Avoid overexertion while shoveling."</t>
  </si>
  <si>
    <t>"Take breaks and pay attention to symptoms."</t>
  </si>
  <si>
    <t>"Call 911 if symptoms persist #</t>
  </si>
  <si>
    <t>"Garbage and recycle collection this week will vary by neighborhood."</t>
  </si>
  <si>
    <t>"For details on your neighborhood, visit http://cityofboston.gov/publicworks/ #</t>
  </si>
  <si>
    <t>"Snow piles make navigating intersections dangerous for walkers and drivers."</t>
  </si>
  <si>
    <t>"Take extra care around corners with poor visibility."</t>
  </si>
  <si>
    <t>"Please check on neighbors, especially the elderly and disabled."</t>
  </si>
  <si>
    <t>"For emergencies, call 911 #</t>
  </si>
  <si>
    <t>"If you see a person in need of shelter, or if there is an emergency, please call 911."</t>
  </si>
  <si>
    <t>"RT @MassEMA: Reminder: No travel ban."</t>
  </si>
  <si>
    <t>"However, please stay off the roads if possible to allow #</t>
  </si>
  <si>
    <t>"Sitting in an idling car can be deadly if the tailpipe is blocked."</t>
  </si>
  <si>
    <t>"Don't allow children in idling car while shoveling http://pic.twitter.com/E1BKCkvlro ( http://twitter.com/NotifyBoston/status/564763288102535169/photo/1 )"</t>
  </si>
  <si>
    <t>"The @MBTA is experiencing weather related service interruptions."</t>
  </si>
  <si>
    <t>"Visit http://www.mbta.com for updates."</t>
  </si>
  <si>
    <t>"This is the snowiest period on record in #</t>
  </si>
  <si>
    <t>"Ask a contractor to check your roof for stress related to the weight of snow."</t>
  </si>
  <si>
    <t>"@OGtheScienceGuy Trash/recycling collection this week will vary by neighborhood."</t>
  </si>
  <si>
    <t>"For more info, see http://cityofboston.gov/publicworks/."</t>
  </si>
  <si>
    <t>"@Ace6one7 Please see http://cityofboston.gov/publicworks/ for more info."</t>
  </si>
  <si>
    <t>"@doubtPENA Trash/recycling collection this week will vary by neighborhood."</t>
  </si>
  <si>
    <t>"View stats on snow accumulation and removal efforts in your neighborhood: http://snowstats.boston.gov/ #</t>
  </si>
  <si>
    <t>"Clear 1' around house vents and car tailpipes to avoid carbon monoxide poisoning."</t>
  </si>
  <si>
    <t>"Mayor @marty_walsh will be holding a press conference at 3pm to give an update on the snow storm."</t>
  </si>
  <si>
    <t>"At 3PM, watch the press conference LIVE for updates on the snow storm and City of Boston operations."</t>
  </si>
  <si>
    <t>"Don't allow children in idling car while shoveling http://pic.twitter.com/eaFoQKU1pj ( http://twitter.com/NotifyBoston/status/564841309362737152/photo/1 )"</t>
  </si>
  <si>
    <t>"@teammeesh617 Can you provide a location?"</t>
  </si>
  <si>
    <t>"@teammeesh617 What street off Blue Hill Ave?"</t>
  </si>
  <si>
    <t>"Find hydrants near you: http://boston.gov/hydrants ( http://www.cityofboston.gov/hydrants ) #</t>
  </si>
  <si>
    <t>"6,000 truckloads of snow have been melted in the past 24 hours to make room for more snow removal."</t>
  </si>
  <si>
    <t>"@teammeesh617 Request sent to Public Works."</t>
  </si>
  <si>
    <t>"Call 911 if you see someone in need of shelter #</t>
  </si>
  <si>
    <t>"Tune in at 3pm for a live feed of the Mayor's press conference to discuss snow removal operations http://www.cityofboston.gov/mayor/ #</t>
  </si>
  <si>
    <t>"Boston Fire dept has seen an increase in carbon monoxide calls."</t>
  </si>
  <si>
    <t>"Be sure there is a working detector on every floor of your home."</t>
  </si>
  <si>
    <t>"In less than 10 min., the press conference will be LIVE w/ updates on City of Boston snow operations."</t>
  </si>
  <si>
    <t>"Happening now: Mayor @marty_walsh giving an update on snow removal operations."</t>
  </si>
  <si>
    <t>"Watch the live feed: http://www.cityofboston.gov/mayor/ #</t>
  </si>
  <si>
    <t>"@NotifyBoston @bostonpolice seriously?"</t>
  </si>
  <si>
    <t>"1st is in 8th St., CTown."</t>
  </si>
  <si>
    <t>"Other 2 at 41 Chelsea St., CTown #</t>
  </si>
  <si>
    <t>"@NotifyBoston wants to put 11' travel lanes on Comm Ave."</t>
  </si>
  <si>
    <t>"That's dangerous."</t>
  </si>
  <si>
    <t>"Should be no more than 10'."</t>
  </si>
  <si>
    <t>"Saving lives one tax return at a time (@ City of Boston - @notifyboston in Boston, MA) http://swarmapp.com/c/3pErKgepM4A ( https://www.swarmapp.com/c/3pErKgepM4A )"</t>
  </si>
  <si>
    <t>"RT @NotifyBoston: Last day to register to vote, change voting address, or party affiliation for the Nov 4 state election is OCTOBER 15."</t>
  </si>
  <si>
    <t>"http://ow.ly/ClnYb ( http://www.cityofboston.gov/elections/ )"</t>
  </si>
  <si>
    <t>"RT @NotifyBoston: Boston friends!"</t>
  </si>
  <si>
    <t>"Last day to register to vote for the Nov 4 state election is OCTOBER 15."</t>
  </si>
  <si>
    <t>"@NotifyBoston @ConciergeBoston anyone know why there's helicopter action over the Back Bay?"</t>
  </si>
  <si>
    <t>"RT @gregmclark: @NotifyBoston @ConciergeBoston anyone know why there's helicopter action over the Back Bay?"</t>
  </si>
  <si>
    <t>"10 foot lanes are SAFER than 12 foot lanes http://citylab.com/design/2014/10… ( http://www.citylab.com/design/2014/10/why-12-foot-traffic-lanes-are-disastrous-for-safety-and-must-be-replaced-now/381117/ ) @BU_Tweets @NotifyBoston @MassDOT @StreetsBoston @"</t>
  </si>
  <si>
    <t>"RT @rethinktrees: @NextCityOrg @buttermilk1 Interesting document."</t>
  </si>
  <si>
    <t>"There is so much more room for trees + soils to contribute here @NotifyBoston"</t>
  </si>
  <si>
    <t>"RT @ofsevit: 10 foot lanes are SAFER than 12 foot lanes http://citylab.com/design/2014/10… ( http://www.citylab.com/design/2014/10/why-12-foot-traffic-lanes-are-disastrous-for-safety-and-must-be-replaced-now/381117/ ) @BU_Tweets @NotifyBoston @MassDOT @St"</t>
  </si>
  <si>
    <t>"@WelcomeToDot This morning I reported this light out on to @NotifyBoston , it was fixed before I got home from work."</t>
  </si>
  <si>
    <t>"http://pic.twitter.com/JXZ4veX1b0 ( http://twitter.com/dd808/status/519286249459576832/photo/1 )"</t>
  </si>
  <si>
    <t>"RT!"</t>
  </si>
  <si>
    <t>"@BerkleeCollege grad @emilymusolino in NJ 10/18 housemate @BerkleeCMN @NotifyBoston @CityMusicBoston @BerkleeCACE http://pic.twitter.com/xD2qR8jWUy ( http://twitter.com/AdinkraHouse/status/519303437885128705/photo/1 )"</t>
  </si>
  <si>
    <t>"RT @AdinkraHouse: RT!"</t>
  </si>
  <si>
    <t>"Uh, so, how is 2am on a Tuesday an acceptable time to start digging up the street??? @NStar_News @NotifyBoston"</t>
  </si>
  <si>
    <t>"@WCVB @NotifyBoston Those emergency call buttons on the #</t>
  </si>
  <si>
    <t>"There just for decoration since no one responds them."</t>
  </si>
  <si>
    <t>"@NotifyBoston what's the point of going through all the effort to get a resident permit for my rental car if parking officers can't read?"</t>
  </si>
  <si>
    <t>"I'm at City of Boston - @notifyboston in Boston, MA http://swarmapp.com/c/8aNxG9EUIkL ( https://www.swarmapp.com/c/8aNxG9EUIkL )"</t>
  </si>
  <si>
    <t>"Is @NotifyBoston trying to make Packard's Corner prettier?"</t>
  </si>
  <si>
    <t>"I approve."</t>
  </si>
  <si>
    <t>"RT @NotifyBoston: 100% Talent launched today, @mayortommenino's plan to close the wage gap in Boston: http://ow.ly/i/3AGo1 http://ow.ly/qnwcx ( http://www.cityofboston.gov/women/talent/ ) #</t>
  </si>
  <si>
    <t>"Une délégation lyonnaise en mission séduction outre-Atlantique!"</t>
  </si>
  <si>
    <t>"@MTL_Ville @NotifyBoston #</t>
  </si>
  <si>
    <t>"RT @InvestInLyon: Une délégation lyonnaise en mission séduction outre-Atlantique!"</t>
  </si>
  <si>
    <t>"@NotifyBoston What's the occasion for the Taiwanese flag flying in front of City Hall?"</t>
  </si>
  <si>
    <t>"RT @universalhub: ."</t>
  </si>
  <si>
    <t>"RT @hoover_dam: @universalhub @NotifyBoston 10/10  Taiwan national day."</t>
  </si>
  <si>
    <t>"Think that was also the parade on Sunday downtown."</t>
  </si>
  <si>
    <t>"Lotta Boston Chinese = Taiwanese"</t>
  </si>
  <si>
    <t>"RT @BostonParksDept: Exciting fitness announcement 10/11 #</t>
  </si>
  <si>
    <t>"RT @trekaroo: #</t>
  </si>
  <si>
    <t>"Spend a NIGHT AT THE MUSEUM with @FiddleheadTC's AIDA!"</t>
  </si>
  <si>
    <t>"Rock musical @StrandBoston, Oct 17-26."</t>
  </si>
  <si>
    <t>"@NotifyBoston @ArtsinBoston #</t>
  </si>
  <si>
    <t>"@NotifyBoston ""@PlunkettPrime: Just 4 of many Sykes 23 graffiti tags on Washtn St btwn Bri Cent and Oak Square."</t>
  </si>
  <si>
    <t>"http://pic.twitter.com/k9KihLPKvw ( http://twitter.com/PlunkettPrime/status/518897975205314561/photo/1 )"""</t>
  </si>
  <si>
    <t>"http://paper.li/2ndPOTUS Stories via @NotifyBoston @mayortommenino"</t>
  </si>
  <si>
    <t>"RT @Kortenhaus: Spend a NIGHT AT THE MUSEUM with @FiddleheadTC's AIDA!"</t>
  </si>
  <si>
    <t>"2corruptMobstersGhostVisas,#</t>
  </si>
  <si>
    <t>"@NotifyBoston whom do you call about a dog barking and howling in distress all day because owner eaves them alone"</t>
  </si>
  <si>
    <t>"RT @NotifyBoston: Want to learn how to ride a bike?"</t>
  </si>
  <si>
    <t>"@WomenBikeBoston is offering a free Learn-to-Ride Clinic for #</t>
  </si>
  <si>
    <t>"They are a bit overclocked the @tilkeeapp team in #</t>
  </si>
  <si>
    <t>"RT @lvergnat: They are a bit overclocked the @tilkeeapp team in #</t>
  </si>
  <si>
    <t>"@NotifyBoston Floor by floor directory for City Hall needed !"</t>
  </si>
  <si>
    <t>"Hey @NotifyBoston thanks for that resident only parking violation in the neighborhood that I have a sticker for."</t>
  </si>
  <si>
    <t>"Corrupt #</t>
  </si>
  <si>
    <t>"I'm at City of Boston - @notifyboston in Boston, MA http://swarmapp.com/c/bgjxaFmOFKH ( https://www.swarmapp.com/c/bgjxaFmOFKH )"</t>
  </si>
  <si>
    <t>"@NotifyBoston car 127157 does this look like graffiti removed?"</t>
  </si>
  <si>
    <t>"Why keep closing the tix?"</t>
  </si>
  <si>
    <t>"Been 9 mos."</t>
  </si>
  <si>
    <t>"@SalLaMattina http://pic.twitter.com/ZpsY3OYQYK ( http://twitter.com/Johnfpc/status/519812399470501888/photo/1 )"</t>
  </si>
  <si>
    <t>"@NotifyBoston @SalLaMattina case 127157 does this look like graffiti removed?"</t>
  </si>
  <si>
    <t>"http://pic.twitter.com/fbwNs8jREN ( http://twitter.com/Johnfpc/status/519813943259566080/photo/1 )"</t>
  </si>
  <si>
    <t>"I'm at Boston Police Headquarters - @notifyboston in Boston, MA http://swarmapp.com/c/9am2I1NPLKG ( https://www.swarmapp.com/c/9am2I1NPLKG )"</t>
  </si>
  <si>
    <t>"@NotifyBoston ISD needs 2 get their act 2gether."</t>
  </si>
  <si>
    <t>"I had 2 take 1h from work 2 show info from its own website they cite me 4 someone else's."</t>
  </si>
  <si>
    <t>"@NotifyBoston I tried several times 2 solve this issue over the phone unsuccessfully."</t>
  </si>
  <si>
    <t>"Plus the cust."</t>
  </si>
  <si>
    <t>"service is just plainly unacceptable."</t>
  </si>
  <si>
    <t>"RT @BoKnowsBoston: The #</t>
  </si>
  <si>
    <t>"Greg McCarthy @DoITBoston will kick off #</t>
  </si>
  <si>
    <t>"Visit of @NotifyBoston #</t>
  </si>
  <si>
    <t>"a small building ;-) http://pic.twitter.com/M74No7tBjC ( http://twitter.com/lvergnat/status/519878679439355904/photo/1 )"</t>
  </si>
  <si>
    <t>"Travel back to ancient Egypt as @FiddleheadTC presents rock musical AIDA Oct 17-26, @NotifyBoston @ArtsinBoston at @StrandBoston #</t>
  </si>
  <si>
    <t>"@notifyboston Trash out, 56 River St BH 02108"</t>
  </si>
  <si>
    <t>"The city of #</t>
  </si>
  <si>
    <t>"RT @KrisKream: #</t>
  </si>
  <si>
    <t>"@NotifyBoston Big Belly over flowing corner of Cambridge and Temple Sts."</t>
  </si>
  <si>
    <t>"@NotifyBoston No place like #</t>
  </si>
  <si>
    <t>"Here's a pic of my favorite city -- #</t>
  </si>
  <si>
    <t>"I'm at City of Boston - @notifyboston in Boston, MA http://swarmapp.com/c/hRt0Xd2SXe4 ( https://www.swarmapp.com/c/hRt0Xd2SXe4 )"</t>
  </si>
  <si>
    <t>"I'm at Boston City Hall - @notifyboston in Boston, MA http://swarmapp.com/c/g3MipctfnrT ( https://www.swarmapp.com/c/g3MipctfnrT )"</t>
  </si>
  <si>
    <t>"Long Island Bridge structural concerns prompt @NotifyBoston to stop access to #</t>
  </si>
  <si>
    <t>"More on @NECN http://pic.twitter.com/8wb2PPP5qp ( http://twitter.com/JMichaelsNews/status/520125376455249920/photo/1 )"</t>
  </si>
  <si>
    <t>"RT @JMichaelsNews: Long Island Bridge structural concerns prompt @NotifyBoston to stop access to #</t>
  </si>
  <si>
    <t>"politicalParties or organizedCrime?,#</t>
  </si>
  <si>
    <t>"I'm at City of Boston - @notifyboston in Boston, MA http://swarmapp.com/c/c9uxXUC7VqZ ( https://www.swarmapp.com/c/c9uxXUC7VqZ )"</t>
  </si>
  <si>
    <t>"I'm at City Hall Plaza - @notifyboston in Boston, MA http://swarmapp.com/c/alJreJXk29p ( https://www.swarmapp.com/c/alJreJXk29p )"</t>
  </si>
  <si>
    <t>"I'm at City of Boston - @notifyboston in Boston, MA http://swarmapp.com/c/6kBEvQYz85G ( https://www.swarmapp.com/c/6kBEvQYz85G )"</t>
  </si>
  <si>
    <t>"Good use of social media by #</t>
  </si>
  <si>
    <t>"Uneven pavement on Causeway St knocked my bike chain right off."</t>
  </si>
  <si>
    <t>"Thanks City of Boston!"</t>
  </si>
  <si>
    <t>"CC @NotifyBoston @bikeboston"</t>
  </si>
  <si>
    <t>"RT @AlbFreeman: Good use of social media by #</t>
  </si>
  <si>
    <t>"I'm at City of Boston - @notifyboston in Boston, MA http://swarmapp.com/c/bdJdmwXF7Xi ( https://www.swarmapp.com/c/bdJdmwXF7Xi )"</t>
  </si>
  <si>
    <t>"The City of Boston is a community driven brand @NotifyBoston @LindsayCrudele @BrandCampU #</t>
  </si>
  <si>
    <t>"Too cute!"</t>
  </si>
  <si>
    <t>"RT @womensilab: The City of Boston is a community driven brand @NotifyBoston @LindsayCrudele @BrandCampU #</t>
  </si>
  <si>
    <t>"To contact Boston City government on Twitter use --&gt; @NotifyBoston."</t>
  </si>
  <si>
    <t>"Boston City Hall plays local bands' music (rather than muzac) when you're on hold."</t>
  </si>
  <si>
    <t>"Great idea!"</t>
  </si>
  <si>
    <t>"@thelindsayist @NotifyBoston @marty_walsh"</t>
  </si>
  <si>
    <t>"Meeting tonight, #</t>
  </si>
  <si>
    <t>"@thelindsayist thanks for coming to #</t>
  </si>
  <si>
    <t>"awesome to learn ab initiatives @NotifyBoston"</t>
  </si>
  <si>
    <t>"Long Island bridge closing is unacceptable!! @marty_walsh @CityofQuincy @NotifyBoston @mayortomkoch @MassGovernor @DevalPatrick #</t>
  </si>
  <si>
    <t>"With @RushdiMG at @notifyboston [pic] — http://path.com/p/2o3ZPX ( https://path.com/p/2o3ZPX )"</t>
  </si>
  <si>
    <t>"RT @thisBrianShea: Boston City Hall plays local bands' music (rather than muzac) when you're on hold."</t>
  </si>
  <si>
    <t>"@NotifyBoston Brick sidewalk sinkhole."</t>
  </si>
  <si>
    <t>"Corner of Charles and Chestnut Sts."</t>
  </si>
  <si>
    <t>"BH."</t>
  </si>
  <si>
    <t>"@onein3 @thebostoncal @chloeryan @bdcwire (@ Boston City Hall - @notifyboston in Boston, MA) http://swarmapp.com/c/37WTiCobkEK ( https://www.swarmapp.com/c/37WTiCobkEK )"</t>
  </si>
  <si>
    <t>"What do #</t>
  </si>
  <si>
    <t>"Check it out: http://ow.ly/CsHme ( http://austin.culturemap.com/news/city-life/10-07-14-boston-university-mayors-leadership-survey-most-influential-cities-new-york-boston-austin/ )"</t>
  </si>
  <si>
    <t>"RT @NotifyBoston: REMINDER: Last day to register to vote for the November 4 state election is OCTOBER 15."</t>
  </si>
  <si>
    <t>"More info here: http://ow.ly/CvDu5 ( http://www.cityofboston.gov/elections/ )"</t>
  </si>
  <si>
    <t>"REGISTER ""@NotifyBoston: Last day to register to vote for November 4 state election is OCTOBER 15."</t>
  </si>
  <si>
    <t>"More info here: http://ow.ly/CvDu5 ( http://www.cityofboston.gov/elections/ )"""</t>
  </si>
  <si>
    <t>"@NotifyBoston Cars not stopping for the stop signs at Mt Vernon and Brimmer Sts BH."</t>
  </si>
  <si>
    <t>"5 cars have run it since I've started writing this."</t>
  </si>
  <si>
    <t>"@NotifyBoston 96 Appleton St. South End."</t>
  </si>
  <si>
    <t>"Workers double parked, blocking handicap parking spot, using spot to do their work."</t>
  </si>
  <si>
    <t>"Wonderful day for @marty_walsh @NotifyBoston at #</t>
  </si>
  <si>
    <t>"South End becomes social services dumping ground."</t>
  </si>
  <si>
    <t>"http://bostonglobe.com/metro/2014/10/… ( http://www.bostonglobe.com/metro/2014/10/08/long-island-bridge-closure-prompts-evacuation-hundreds-people/pM0qkQ4uiFCItbefZMtq7I/story.html ) … @cityofboston @Notif"</t>
  </si>
  <si>
    <t>"@marty_walsh proposes new taxes to fund affordable housing."</t>
  </si>
  <si>
    <t>"So tax us more and dump add'l social srv's in the SE?"</t>
  </si>
  <si>
    <t>"RT @sherwoodhughes: South End becomes social services dumping ground."</t>
  </si>
  <si>
    <t>"http://bostonglobe.com/metro/2014/10/… ( http://www.bostonglobe.com/metro/2014/10/08/long-island-bridge-closure-prompts-evacuation-hundreds-people/pM0qkQ4uiFCItbefZMtq7I/story.html ) …"</t>
  </si>
  <si>
    <t>"@marty_walsh @NotifyBoston 300+ Homeless moving to the South End."</t>
  </si>
  <si>
    <t>"No notice?"</t>
  </si>
  <si>
    <t>"Tone deaf?"</t>
  </si>
  <si>
    <t>"RT @WorcesterSqHood: @marty_walsh @NotifyBoston 300+ Homeless moving to the South End."</t>
  </si>
  <si>
    <t>"RT @NotifyBoston: Traffic Advisory for Columbus Day Weekend - Columbus Day Parade, BAA Half Marathon  Columbus Day Race for Women: http://ow.ly/Cwn3I ( http://www.cityofboston.gov/news/default.aspx?id=14829 )"</t>
  </si>
  <si>
    <t>"Dear @NotifyBoston: Don't conduct construction on a Saturday morning."</t>
  </si>
  <si>
    <t>"Love, Everyone."</t>
  </si>
  <si>
    <t>"I'm at City of Boston - @notifyboston in Boston, MA http://swarmapp.com/carlosrosario7… ( https://www.swarmapp.com/carlosrosario77/checkin/541d7e4c498ed2f7b043d4cd_#</t>
  </si>
  <si>
    <t>"Fellas..."</t>
  </si>
  <si>
    <t>"(@ City of Boston - @notifyboston in Boston, MA) http://swarmapp.com/ngmaster42/che… ( https://www.swarmapp.com/ngmaster42/checkin/541d85af498ed6cbef8f5e54_#</t>
  </si>
  <si>
    <t>"RT @NotifyBoston: New @vineapp features time lapse of ""Stairs of Fabulous"" install by @lizmdesign at City Hall http://vine.co/v/OW7gztz2T0A ( https://vine.co/v/OW7gztz2T0A )  #</t>
  </si>
  <si>
    <t>"RT @BPLBoston: Our #</t>
  </si>
  <si>
    <t>"I'm at City of Boston - @notifyboston in Boston, MA http://swarmapp.com/rotary4lif3/ch… ( https://www.swarmapp.com/rotary4lif3/checkin/541dbd1b498e17829fe8c774_#</t>
  </si>
  <si>
    <t>"RT @NotifyBoston: Karen Cord Taylor celebrates Legendary Locals of Beacon Hill on Thurs., Sept."</t>
  </si>
  <si>
    <t>"25, @ 6:30 p.m. @ the West End Branch, 151 Cambridge Street."</t>
  </si>
  <si>
    <t>"@NotifyBoston well done with this parking in #</t>
  </si>
  <si>
    <t>"Girls now walk several blocks in a city w/sexual assault probs, just to visit friends"</t>
  </si>
  <si>
    <t>"@NotifyBoston My neighbor next door claim he is smoking weed for medical reasons, but I could smell it on my side."</t>
  </si>
  <si>
    <t>"I'm at City of Boston - @notifyboston in Boston, MA http://swarmapp.com/orhunkya/check… ( https://www.swarmapp.com/orhunkya/checkin/541e1b32498e9d46f0498a69_#</t>
  </si>
  <si>
    <t>"@NotifyBoston Hi Friend, Just visit my twitter page http://twitter.com/dotkinghere4u ( https://twitter.com/dotkinghere4u ) and Follow me."</t>
  </si>
  <si>
    <t>"I'm at City of Boston - @notifyboston in Boston, MA http://swarmapp.com/itsmegracie7/c… ( https://www.swarmapp.com/itsmegracie7/checkin/541e32ef498ee08c97041a80_#</t>
  </si>
  <si>
    <t>"Why is there dance music on the Esplanade near the Hatch Shell tonight?"</t>
  </si>
  <si>
    <t>"cc: @universalhub @NotifyBoston"</t>
  </si>
  <si>
    <t>"RT @stevendschmitt: Why is there dance music on the Esplanade near the Hatch Shell tonight?"</t>
  </si>
  <si>
    <t>"CORRUPT #</t>
  </si>
  <si>
    <t>"@HatefM"</t>
  </si>
  <si>
    <t>"@NotifyBoston you've never looked more beautiful."</t>
  </si>
  <si>
    <t>"I'm at City of Boston - @notifyboston in Boston, MA http://swarmapp.com/rjones1326/che… ( https://www.swarmapp.com/rjones1326/checkin/541edbc2498efa03da548dc9_#</t>
  </si>
  <si>
    <t>"People in Boston are so nice."</t>
  </si>
  <si>
    <t>"Friendliest, most helpful people!"</t>
  </si>
  <si>
    <t>"@RedSox @NotifyBoston thanks for the awesome welcome!"</t>
  </si>
  <si>
    <t>"@CambMA @NotifyBoston Terrible planning to have both Storrow and Mem Dr closed at the same time."</t>
  </si>
  <si>
    <t>"Yeah man!!!! (@ City of Boston - @notifyboston in Boston, MA) http://swarmapp.com/ethannia/check… ( https://www.swarmapp.com/ethannia/checkin/541f0008498eaaf5b73c8277_#</t>
  </si>
  <si>
    <t>"@NotifyBoston Great interaction with Muni PD officer Moses DaSilva today at Dock Square  #</t>
  </si>
  <si>
    <t>"@NotifyBoston Tree just fell down, crossing one lane of Adams St. near Richmond St. May have hit powerlines."</t>
  </si>
  <si>
    <t>"RT @goodrat: @NotifyBoston Tree just fell down, crossing one lane of Adams St. near Richmond St. May have hit powerlines."</t>
  </si>
  <si>
    <t>"THANK YOU @NotifyBoston @PrentisEric @jfh @CityHallToGo  The sidewalks on A St under Summer got a nice power-washing."</t>
  </si>
  <si>
    <t>"@NotifyBoston Best skyline in the world #</t>
  </si>
  <si>
    <t>"RT @Gabri_Sch: THANK YOU @NotifyBoston @PrentisEric @jfh @CityHallToGo  The sidewalks on A St under Summer got a nice power-washing."</t>
  </si>
  <si>
    <t>"Corruption @ciu @ArturMas:#</t>
  </si>
  <si>
    <t>"http://ccaa.elpais.com/ccaa/2014/09/2… ( http://ccaa.elpais.com/ccaa/2014/09/21/catalunya/1411309106_020609.html )"</t>
  </si>
  <si>
    <t>"North End your Oscar Bins have been delivered!"</t>
  </si>
  <si>
    <t>"Let's compost #</t>
  </si>
  <si>
    <t>"Welcome to @NotifyBoston, Andris Nelsons!"</t>
  </si>
  <si>
    <t>"Cheers to many year's with the @BostonSymphony http://wcvb.com/entertainment/… ( http://www.wcvb.com/entertainment/nelsons-to-debut-as-bso-music-director-this-week/28179182?utm_source=dlvr.itutm_medium=twitterut"</t>
  </si>
  <si>
    <t>"East Boston it's your turn to compost!"</t>
  </si>
  <si>
    <t>"Maverick square lets #</t>
  </si>
  <si>
    <t>"RT @PBoyleMcKenna: East Boston it's your turn to compost!"</t>
  </si>
  <si>
    <t>"with @aligeylan (@ City of Boston - @notifyboston in Boston, MA) http://swarmapp.com/gizemmucr/chec… ( https://www.swarmapp.com/gizemmucr/checkin/54203b72498e8b6fca5a97c2_#</t>
  </si>
  <si>
    <t>"I'm at Boston City Hall - @notifyboston in Boston, MA http://swarmapp.com/kenankocyigit/… ( https://www.swarmapp.com/kenankocyigit/checkin/54204810498e7b2f26a69a01_#</t>
  </si>
  <si>
    <t>"@NotifyBoston has picked @TicketZen to perfect the parking ticket payment process http://bostinno.streetwise.co/2014/09/22/cit… ( http://bostinno.streetwise.co/2014/09/22/city-of-boston-partners-with-ticketzen-mobile-parking-payment-system/ ) #</t>
  </si>
  <si>
    <t>"@NotifyBoston has picked @TicketZen to perfect the parking ticket payment process http://bostinno.streetwise.co/2014/09/22/cit… ( http://bostinno.streetwise.co/2014/09/22/city-of-boston-partners-with-ticketzen-mobile-parking-payment-system/"</t>
  </si>
  <si>
    <t>"@NotifyBoston what's up with power outage in east boston 1a?"</t>
  </si>
  <si>
    <t>"@NotifyBoston holding student voter registration drive at @UMassBoston campus center from 11-2 tomorrow #</t>
  </si>
  <si>
    <t>"RT @LaurenDezenski: ."</t>
  </si>
  <si>
    <t>"http://paper.li/WP_Project Stories via @NotifyBoston"</t>
  </si>
  <si>
    <t>"Nice City Hall stairs photo: http://instagram.com/p/tQl27aM5St #</t>
  </si>
  <si>
    <t>"RT @PBoyleMcKenna: North End your Oscar Bins have been delivered!"</t>
  </si>
  <si>
    <t>"RT @Lizmdesign: Nice City Hall stairs photo: http://instagram.com/p/tQl27aM5St #</t>
  </si>
  <si>
    <t>"@MassGovernor @NotifyBoston @MassDOT Officer with badge 310 from division 6 is abusive and a liar."</t>
  </si>
  <si>
    <t>"God bless her soul....karma is a bitch!"</t>
  </si>
  <si>
    <t>"@NotifyBoston Most of the streetlights aren't on in Post Office Square Park, only a few at perimeter are on."</t>
  </si>
  <si>
    <t>"What's up with that?"</t>
  </si>
  <si>
    <t>"@notifyboston Red light for fire alarm at int."</t>
  </si>
  <si>
    <t>"of Adams  Hillsdale is out."</t>
  </si>
  <si>
    <t>"I'm at City of Boston - @notifyboston in Boston, MA http://swarmapp.com/kristofcloud/c… ( https://www.swarmapp.com/kristofcloud/checkin/5420c12d498ef24d01de4763_#</t>
  </si>
  <si>
    <t>"@bostonpolice @NotifyBoston Help us find our friend Mel who has been missing since Thursday."</t>
  </si>
  <si>
    <t>"@Alexa1018 http://pic.twitter.com/Tqzgpm8yTN ( http://twitter.com/AmberLHampton/status/514256081418485760/photo/1 )"</t>
  </si>
  <si>
    <t>"RT @AmberLHampton: @bostonpolice @NotifyBoston Help us find our friend Mel who has been missing since Thursday."</t>
  </si>
  <si>
    <t>"Denounced Ex Minister @PSOE #</t>
  </si>
  <si>
    <t>"@Notify"</t>
  </si>
  <si>
    <t>"Ben  I were up late last night discussing  Things To Eat in Boston."</t>
  </si>
  <si>
    <t>"We got clam chowder, deep dish pizza, what did we miss @NotifyBoston?"</t>
  </si>
  <si>
    <t>"RT @NotifyBoston: Karen Cord Taylor celebrates Legendary Locals of Beacon Hill: Thurs., 9/25, @ 6:30 p."</t>
  </si>
  <si>
    <t>"@ West End Branch, 151 Cambridge St"</t>
  </si>
  <si>
    <t>"Back up in this bxtch like a litter of puppies!"</t>
  </si>
  <si>
    <t>"(@ City of Boston - @notifyboston) http://4sq.com/ZbTquq ( https://foursquare.com/queenkrown/checkin/54216521498e5944ca2b347d_#</t>
  </si>
  <si>
    <t>"@marty_walsh @NotifyBoston plz get 260 Hancock St #</t>
  </si>
  <si>
    <t>"I've placed @citizensconnect requests http://pic.twitter.com/UaPdcfxnZk ( http://twitter.com/EricaMattison/status/514392142241087488/photo/1 )"</t>
  </si>
  <si>
    <t>"Exciting news Boston friends!"</t>
  </si>
  <si>
    <t>"You can now pay your parking tickets on your smartphone!"</t>
  </si>
  <si>
    <t>"@NotifyBoston @marty_walsh #</t>
  </si>
  <si>
    <t>"RT @UncleSam916: Exciting news Boston friends!"</t>
  </si>
  <si>
    <t>"@bostonpolice @NotifyBoston we found Mel and they are safe now."</t>
  </si>
  <si>
    <t>"Thanks everyone for joining forces so quickly to make it happen."</t>
  </si>
  <si>
    <t>"@Alexa1018"</t>
  </si>
  <si>
    <t>"RT @NotifyBoston: Pay parking fines with your smart phone!"</t>
  </si>
  <si>
    <t>"http://ow.ly/BOGYT ( http://www.cityofboston.gov/news/Default.aspx?id=14812 )"</t>
  </si>
  <si>
    <t>"Sidewalk sweeping in Davis Sq."</t>
  </si>
  <si>
    <t>"@NotifyBoston @JesseKollins @marty_walsh http://pic.twitter.com/Aafw46Gs7b ( http://twitter.com/PhilGutowski/status/514447912789868544/photo/1 )"</t>
  </si>
  <si>
    <t>"RT @PhilGutowski: Sidewalk sweeping in Davis Sq."</t>
  </si>
  <si>
    <t>"Giving credit where it's due, considering my bonehead move, everyone I've talked to at @NotifyBoston about my excise tax has been super nice"</t>
  </si>
  <si>
    <t>"RT @NotifyBoston: Use the @TicketZen app, made by a local #</t>
  </si>
  <si>
    <t>"http://ow.ly/BOHbq ( http://www.cityofboston.gov/news/Default.aspx?id=14812 )"</t>
  </si>
  <si>
    <t>"RT @NewBostonians: Mayor Martin J. Walsh welcomes New Americans on National Citizenship Day on September 17, 2014."</t>
  </si>
  <si>
    <t>"@NotifyBoston http://pic.twitter.com/uRkqaQw3zC ( http://twitter.com/NewBostonians/status/514464370618007552/photo/1 )"</t>
  </si>
  <si>
    <t>"Had an inspiring meeting w/ @ChloeRyan1 of @ONEin3 this morning about life, @NotifyBoston  @PrettyInstant."</t>
  </si>
  <si>
    <t>"Let the collaboration begin!"</t>
  </si>
  <si>
    <t>"@NotifyBoston Congrats!"</t>
  </si>
  <si>
    <t>"MA snagged the #</t>
  </si>
  <si>
    <t>"@NotifyBoston Open flame in gas lamp, needs new mantle."</t>
  </si>
  <si>
    <t>"3 Brimmer St. BH 02108 http://pic.twitter.com/8iCrNGec2E ( http://twitter.com/dd808/status/514495200623075329/photo/1 )"</t>
  </si>
  <si>
    <t>"Building an app?"</t>
  </si>
  <si>
    <t>"why not have a mobile web site that you can type in the ticket number?"</t>
  </si>
  <si>
    <t>"@notifyboston http://bizjournals.com/boston/blog/te… ( http://www.bizjournals.com/boston/blog/techflash/2014/09/city-of-boston-will-let-you-pay-parking-tickets.html?an"</t>
  </si>
  <si>
    <t>"RT @NotifyBoston: Remember, while we're here to help with service-related issues  questions, always call 911 for emergencies."</t>
  </si>
  <si>
    <t>"@NotifyBoston Gas light out int."</t>
  </si>
  <si>
    <t>"of N. Anderson  Parkman MGH area 02114"</t>
  </si>
  <si>
    <t>"Hey @LinehanBill ??@NotifyBoston #</t>
  </si>
  <si>
    <t>"RT @cdinopoulos: Hey @LinehanBill ??@NotifyBoston #</t>
  </si>
  <si>
    <t>"@NotifyBoston can we tomahawk missle Chelsea from Boston Harbor?"</t>
  </si>
  <si>
    <t>"Please"</t>
  </si>
  <si>
    <t>"RT @jfh: @Gabri_Sch @NotifyBoston @PrentisEric @CityHallToGo  Glad it got taken care of."</t>
  </si>
  <si>
    <t>"Photo courtesy of the PWD crew."</t>
  </si>
  <si>
    <t>"http://pic.twitter.com/TmTfFm1kHZ ( http://twitter.com/jfh/status/514099168206270464/photo/1 )"</t>
  </si>
  <si>
    <t>"Mission Control !! (@ City of Boston - @notifyboston in Boston, MA) http://swarmapp.com/stacos/checkin… ( https://www.swarmapp.com/stacos/checkin/5422362a498e02f9bfe078b6_#</t>
  </si>
  <si>
    <t>"Algo soñado; Boston USA @NotifyBoston :g"</t>
  </si>
  <si>
    <t>"Tons of sirens on Fort Hill this Morning."</t>
  </si>
  <si>
    <t>"Not cool to wake up to..."</t>
  </si>
  <si>
    <t>"what's going on, neighbors?"</t>
  </si>
  <si>
    <t>"@EricMEsteves @mary_churchill @NotifyBoston"</t>
  </si>
  <si>
    <t>"KingSpain,#</t>
  </si>
  <si>
    <t>"RT @NotifyBoston: Use @TicketZen app made by local #</t>
  </si>
  <si>
    <t>"Hey @NotifyBoston its not at all inconvenient for us that live here to have overnight construction  cement truck engine revving all night"</t>
  </si>
  <si>
    <t>"Boston City Hall @NotifyBoston is the next stop for the #</t>
  </si>
  <si>
    <t>"Sip FREE #</t>
  </si>
  <si>
    <t>"RT @bigelowtea: Boston City Hall @NotifyBoston is the next stop for the #</t>
  </si>
  <si>
    <t>"@TicketZen makes paying your #</t>
  </si>
  <si>
    <t>"Tickets now feature barcode to guide you to app."</t>
  </si>
  <si>
    <t>"http://ow.ly/BOO2u ( http://www.cityofboston.gov/news/Default.aspx?id=14812 )"</t>
  </si>
  <si>
    <t>"@NotifyBoston build more and better housing to grow Boston economy http://washingtonpost.com/blogs/wonkblog… ( http://www.washingtonpost.com/blogs/wonkblog/wp/2014/07/25/how-big-cities-that-restrict-new-housing-harm-the-economy/ )"</t>
  </si>
  <si>
    <t>"Great write up on my big sis @thelindsayist!"</t>
  </si>
  <si>
    <t>"http://torystarr.com/2014/11/21/bos… ( http://torystarr.com/2014/11/21/boston-city-hall-call-it-the-crudele-transformation/ ) #</t>
  </si>
  <si>
    <t>"Thank you @MassDOT @notifyboston for installing new bike lanes on Cambridge Street!"</t>
  </si>
  <si>
    <t>"http://ow.ly/EJ2WK ( https://twitter.com/FixCambridgeStr/status/536168464873181185/photo/1 )"</t>
  </si>
  <si>
    <t>"Thank you @MassDOT @notifyboston for installing new bike lanes on Cambridge..."</t>
  </si>
  <si>
    <t>"http://fb.me/2Q8ZB5Cx1 ( https://twitter.com/FixCambridgeStr/status/536168464873181185/photo/1 )"</t>
  </si>
  <si>
    <t>"Hey Boston we're getting close get your tickets now!"</t>
  </si>
  <si>
    <t>"@WCVB @BostonDotCom @BostonFire @NotifyBoston http://pic.twitter.com/ppIcqorJX8 ( http://twitter.com/MarkRiccadonna/status/536287359525203970/photo/1 )"</t>
  </si>
  <si>
    <t>"RT @MarkRiccadonna: Hey Boston we're getting close get your tickets now!"</t>
  </si>
  <si>
    <t>"Kudos @NotifyBoston @ABBikes @PeoplesPike for starting to use complete streets practices on Cambridge St.Huge imprvmt http://pic.twitter.com/quMpCSbhlJ ( http://twitter.com/EricaMattison/status/536297801966424065/photo/1 )"</t>
  </si>
  <si>
    <t>"Please repaint Kiss N Ride crosswalk-Ashmont #</t>
  </si>
  <si>
    <t>"@NotifyBoston City Councilor @titojackson will give away 3000 turkeys to families @ Reggie Lewis Track Athletic Center at 2pm."</t>
  </si>
  <si>
    <t>"Diesel exhaust - wrecking our health for decades  warming the climate."</t>
  </si>
  <si>
    <t>"@NotifyBoston we need Diesel Ordinance now!"</t>
  </si>
  <si>
    <t>"@AceEJ @BostonClimate"</t>
  </si>
  <si>
    <t>"@NotifyBoston The signs are a bit confusing."</t>
  </si>
  <si>
    <t>"Do you ticket on Sunday night / Monday morning for visitors who park in resident parking?"</t>
  </si>
  <si>
    <t>"RT @MassArt: ICYMI: Prof @StephenTourlent recs to @JulieBurros the new Chief of Arts  Culture for @NotifyBoston: http://bostonglobe.com/opinion/2014/1… ( http://www.bostonglobe.com/opinion/2014/11/14/incoming-boston-arts-czar-needs-strong-driving-force/i"</t>
  </si>
  <si>
    <t>"RT @Indiecraftbeer: @janellestweetin @BeerSummit yes it was!"</t>
  </si>
  <si>
    <t>"Thanks #</t>
  </si>
  <si>
    <t>"RT @chaotickat: does city generally allow pvt maintenance/companies to use leaf blowers and mini street cleaners at 1:30 am?"</t>
  </si>
  <si>
    <t>"@marty_walsh @NotifyBoston @noticar towed for ""street cleaning"", not marked."</t>
  </si>
  <si>
    <t>"How about a visit to Boston, one of America's oldest cities?"</t>
  </si>
  <si>
    <t>"Check out this special video: http://theatln.tc/1yM0zgP ( http://www.theatlantic.com/video/index/382847/boston-layer-lapse/%20."</t>
  </si>
  <si>
    <t>") #</t>
  </si>
  <si>
    <t>"Join us and @marty_walsh on Dec 6 @TeamTimilty for an engaging summit in support of #</t>
  </si>
  <si>
    <t>"RT @BostonPartners: Join us and @marty_walsh on Dec 6 @TeamTimilty for an engaging summit in support of #</t>
  </si>
  <si>
    <t>"@NotifyBoston Check out the annual Franklin Park #</t>
  </si>
  <si>
    <t>"Burn some calories before all that #</t>
  </si>
  <si>
    <t>"RT @BCBSMA: ."</t>
  </si>
  <si>
    <t>"@NotifyBoston have the EV chargers near government center been turned on?"</t>
  </si>
  <si>
    <t>"RT @AmandaXsoler: FYI: @NotifyBoston takes calls 24/7."</t>
  </si>
  <si>
    <t>"I've called off hours and always got a live."</t>
  </si>
  <si>
    <t>"person // @universalhub @chaotickat"</t>
  </si>
  <si>
    <t>"@NotifyBoston i love boston"</t>
  </si>
  <si>
    <t>"Great meeting tonight sharing the progress of the Neighborhood Innovation District Committee @NotifyBoston @BPLBoston http://pic.twitter.com/WjNN3x42eN ( http://twitter.com/AlecStern/status/537093101962420224/photo/1 )"</t>
  </si>
  <si>
    <t>"RT @NotifyBoston: Happy Holidays!"</t>
  </si>
  <si>
    <t>"@NotifyBoston Not very clear on your site whether trash collection is delayed this week in Brighton."</t>
  </si>
  <si>
    <t>"@NotifyBoston Hi, I'm parked at a spot on Fenway behind MFA with no meter and no signage."</t>
  </si>
  <si>
    <t>"How do I know if ok to park?"</t>
  </si>
  <si>
    <t>"Lots of others are."</t>
  </si>
  <si>
    <t>"Just got sticker parking on Auckland St in Dot."</t>
  </si>
  <si>
    <t>"Someone needs to tell @marty_walsh  @NotifyBoston they got the times wrong!"</t>
  </si>
  <si>
    <t>"10-6 was agreed"</t>
  </si>
  <si>
    <t>"@NotifyBoston is there anyone to talk to about a wrongly denied parking ticket appeal besides the parking clerk, who hung up on me?"</t>
  </si>
  <si>
    <t>"Classy."</t>
  </si>
  <si>
    <t>"Boston creates a ""porous alley"" to help reduce runoff."</t>
  </si>
  <si>
    <t>"Good Work!"</t>
  </si>
  <si>
    <t>"http://bostonglobe.com/2014/11/21/bos… ( http://www.bostonglobe.com/2014/11/21/boston-unveils-new-porous-alley-combat-stormwater-pollution/0NYleKfZh2RJrOK0fnShPP/story.html?s_campaign=8315"</t>
  </si>
  <si>
    <t>"RT @EPAnewengland: Boston creates a ""porous alley"" to help reduce runoff."</t>
  </si>
  <si>
    <t>"http://bostonglobe.com/2014/11/21/bos… ( http://www.bostonglobe.com/2014/11/21/boston-unveils-new-porous-alley-combat-stormwater-pollution/0NYleKfZh2RJrOK0fnShPP/story.ht"</t>
  </si>
  <si>
    <t>"@NotifyBoston why are all the streetlights on southbound side of Armory/along Southwest Corridor near Green St. out right now?"</t>
  </si>
  <si>
    <t>"@YMCA_Boston @BGCB_Boston @BPLBoston @BostonSchools  @NotifyBoston looking for a great workshop for young adults?"</t>
  </si>
  <si>
    <t>"http://pic.twitter.com/VXTo0mwtQq ( http://twitter.com/NerfWrangler/status/537403923142025216/photo/1 )"</t>
  </si>
  <si>
    <t>"Thank you so much @NotifyBoston for helping retrieve my keys from storm drain in front of my house."</t>
  </si>
  <si>
    <t>"Best city ever!"</t>
  </si>
  <si>
    <t>"Really beautiful Boston sky!"</t>
  </si>
  <si>
    <t>"@NotifyBoston http://pic.twitter.com/etsQLMyefM ( http://twitter.com/UnicornTO/status/537430941766270978/photo/1 )"</t>
  </si>
  <si>
    <t>"Who is attending the Copley Square Tree Lighting on Tues Dec 2nd?"</t>
  </si>
  <si>
    <t>"I can't wait!"</t>
  </si>
  <si>
    <t>"@marty_walsh @BostInnoCity @NotifyBoston #</t>
  </si>
  <si>
    <t>"@bostonpolice dispatcher Tom and Steve are doing a great job..."</t>
  </si>
  <si>
    <t>"tonight ..... @NotifyBoston @alertnewengland"</t>
  </si>
  <si>
    <t>"You know what would be helpful for @bostonpolice right now?"</t>
  </si>
  <si>
    <t>"A mounted unit."</t>
  </si>
  <si>
    <t>"RT @AndrewApplegate: You know what would be helpful for @bostonpolice right now?"</t>
  </si>
  <si>
    <t>"@NotifyBoston I've got an inside scoop on lots of jaywalkers on Clarendon, make your $ there instead of 7 day res parking every1 opposes."</t>
  </si>
  <si>
    <t>"Okay, here we go @NotifyBoston are people really going to act as if they don't know any better?"</t>
  </si>
  <si>
    <t>"Respect our city respect yourself."</t>
  </si>
  <si>
    <t>"@joanwalsh HAVE A GREAT DAY*I WOULD LOVE VISIT YOUR @NotifyBoston"</t>
  </si>
  <si>
    <t>"Media w/ @NotifyBoston chief: '#</t>
  </si>
  <si>
    <t>"' Well, mb they dont feel heard."</t>
  </si>
  <si>
    <t>"' Well, mb they don't feel heard."</t>
  </si>
  <si>
    <t>"Jackhammering at 1:30am has been going on for 10+min in Perkins Sq.."</t>
  </si>
  <si>
    <t>"@maureencaught @universalhub @NotifyBoston #</t>
  </si>
  <si>
    <t>"This damn raccoon problem in Roslindale, West Roxbury and Hyde Park is out of control that the @NotifyBoston needs to deal with!"</t>
  </si>
  <si>
    <t>"http://ow.ly/CAcMK ( http://www.cityofboston.gov/elections/ )"</t>
  </si>
  <si>
    <t>"AskFor74yearsForDetaineesInManifestationThatOriginated #</t>
  </si>
  <si>
    <t>"TheOfCardsB #</t>
  </si>
  <si>
    <t>"RT @Placemeter: @notifyboston @nyc_dot Excited by the #</t>
  </si>
  <si>
    <t>"http://bit.ly/1p6lyFz ( http://www.citylab.com/design/2014/10/3-ways-turning-parking-spots-into-parklets-help-businesses/381390/ )"</t>
  </si>
  <si>
    <t>"@NotifyBoston @MassDCR The lock in the Castle Island men's room has been broken for several months."</t>
  </si>
  <si>
    <t>"http://pic.twitter.com/K9cEqxiGzm ( http://twitter.com/BFDpipe/status/521762833525374977/photo/1 )"</t>
  </si>
  <si>
    <t>"I'm at City of Boston - @notifyboston in Boston, MA http://swarmapp.com/c/knNWbzdW2Jc ( https://www.swarmapp.com/c/knNWbzdW2Jc )"</t>
  </si>
  <si>
    <t>"RT @NotifyBoston: RT @HealthyBoston: statement on @BostonLogan incident today: http://goo.gl/TSUY2r ( http://bphc.org/onlinenewsroom/Blog/Lists/Posts/Post.aspx?ID=688 )"</t>
  </si>
  <si>
    <t>"RT @walking_boston: Parking garages CAUSE traffic congestion, @NotifyBoston."</t>
  </si>
  <si>
    <t>"Less parking would equal less traffic and better air quality http://pic.twitter.com/CqrEkVSfuv ( http://twitter.com/walking_boston/status/521388541734301696/photo/1 )"</t>
  </si>
  <si>
    <t>"Sounds good to me RT @NotifyBoston: RT @HealthyBoston: statement on @BostonLogan incident today: http://goo.gl/TSUY2r ( http://bphc.org/onlinenewsroom/Blog/Lists/Posts/Post.aspx?ID=688 )"</t>
  </si>
  <si>
    <t>"@NotifyBoston Why is jack hammering happening at 10pm outside my building?"</t>
  </si>
  <si>
    <t>"Cambridge at near Blossom st, beacon hill."</t>
  </si>
  <si>
    <t>"@NotifyBoston sounds like a right time to start using jackhammer for some construction works"</t>
  </si>
  <si>
    <t>"Ayer........@NotifyBoston http://pic.twitter.com/rK6SIfQ9Xq ( http://twitter.com/Chapitomexiacal/status/521938920175841280/photo/1 )"</t>
  </si>
  <si>
    <t>"politicalCorruption  judicialImpunity,@Bankia:not charged any of advisers who used Visas B http://bit.ly/Zo95WN ( http://www.eleconomista.es/empresas-finanzas/noticias/6153852/10/14/El-juez-Andreu-rechaza-imputar-a-todos-los-consejeros-que-utilizaron-las"</t>
  </si>
  <si>
    <t>"I'm at City of Boston - @notifyboston in Boston, MA http://swarmapp.com/c/lJMcEiIBfoa ( https://www.swarmapp.com/c/lJMcEiIBfoa )"</t>
  </si>
  <si>
    <t>"RT @BostonParksDept: Mayor @marty_walsh announces #</t>
  </si>
  <si>
    <t>"RT @NotifyBoston: REMINDER: Last day to register to vote for the November 4 state election is tomorrow, OCTOBER 15."</t>
  </si>
  <si>
    <t>"More info here: http://ow.ly/CAdGk ( http://www.cityofboston.gov/elections/ )"</t>
  </si>
  <si>
    <t>"General elections are coming up in November!"</t>
  </si>
  <si>
    <t>"Deadline to register in MA is TOMORROW - http://ow.ly/CAdGk ( http://www.cityofboston.gov/elections/ ) @NotifyBoston"</t>
  </si>
  <si>
    <t>"Interested in joining the @NotifyBoston @BostonSchools School Committee?"</t>
  </si>
  <si>
    <t>"Applications are being accepted at http://bostonpublicschools.org/domain/162 ( http://www.bostonpublicschools.org/domain/162  )."</t>
  </si>
  <si>
    <t>"The Office of Arts + Culture for #</t>
  </si>
  <si>
    <t>"RT @BosPartnersED: Interested in joining the @NotifyBoston @BostonSchools School Committee?"</t>
  </si>
  <si>
    <t>"http://paper.li/2ndPOTUS Stories via @GlobeMetro @BPLBoston @NotifyBoston"</t>
  </si>
  <si>
    <t>"@NotifyBoston Someone should tell the parents of kids at Edwards Middle School that every afternoon they gather at state st yell obscenities"</t>
  </si>
  <si>
    <t>"RT @notifyboston: REMINDER: Last day to register to vote for the November 4 state election is tomorrow, OCTOBER 15."</t>
  </si>
  <si>
    <t>"More info here:..."</t>
  </si>
  <si>
    <t>"RT @BostonDotCom: RT @notifyboston: REMINDER: Last day to register to vote for the November 4 state election is tomorrow, OCTOBER 15."</t>
  </si>
  <si>
    <t>"@BostonDotCom @BostonGlobe @NotifyBoston http://pic.twitter.com/L0zR3GBMKJ ( http://twitter.com/imthatguybri/status/522148014220398592/photo/1 )"</t>
  </si>
  <si>
    <t>"@universalhub @NotifyBoston @FOPG - I've suggested to the city many times that the benches up there be removed- just attracts crime  drugs!"</t>
  </si>
  <si>
    <t>"@universalhub @NotifyBoston @FOPG - also security cameras, and the monument needs to be fenced off - kids loiter on it all day, smoke weed"</t>
  </si>
  <si>
    <t>"@NotifyBoston All the lights in the park in front of 1 Bowdoin Sq are out."</t>
  </si>
  <si>
    <t>"http://pic.twitter.com/ZaYLukyrZf ( http://twitter.com/dd808/status/522153585057214465/photo/1 )"</t>
  </si>
  <si>
    <t>"@NotifyBoston There is awful metal on metal scraping noise coming from back of 676 Tremont( ?)."</t>
  </si>
  <si>
    <t>"Construction?"</t>
  </si>
  <si>
    <t>"How can I make it stop?!"</t>
  </si>
  <si>
    <t>"@NotifyBoston tell the park rangers in the hospital that the @NatlParkService rangers in Boston are thinking about them!"</t>
  </si>
  <si>
    <t>"RT @hkergrrl: @NotifyBoston tell the park rangers in the hospital that the @NatlParkService rangers in Boston are thinking about them!"</t>
  </si>
  <si>
    <t>"It is almost 1am and there is STILL LOUD construction going on across the street!"</t>
  </si>
  <si>
    <t>"@NotifyBoston WHY IS THIS ALLOWED???"</t>
  </si>
  <si>
    <t>"@NotifyBoston , 1:30a.m. is not the time to be towing cars in a residential area."</t>
  </si>
  <si>
    <t>"I'm trying to sleep."</t>
  </si>
  <si>
    <t>"RT @FiddleheadTC: The Office of Arts + Culture for #</t>
  </si>
  <si>
    <t>"It still amazes me how the city of Boston decides to repave roads during rush hour."</t>
  </si>
  <si>
    <t>"CorruptMafia #</t>
  </si>
  <si>
    <t>"@RedCrossMA Disaster Action Team Volunteers heading to South Boston to help fire clients @BostonFire @NotifyBoston"</t>
  </si>
  <si>
    <t>"Today (10/15) is the last day to register to vote for the MA State Election on 11/4."</t>
  </si>
  <si>
    <t>"RT @BostonElections: Today (10/15) is the last day to register to vote for the MA State Election on 11/4."</t>
  </si>
  <si>
    <t>"RT @BostonElections: Today (10/15) is the last day to register to vote for the MA State Election on 11/4!"</t>
  </si>
  <si>
    <t>"Drinking a Rebel IPA by @SamuelAdamsBeer at @notifyboston — http://untpd.it/s/c113258451 ( https://untappd.com/user/Blindspots/checkin/113258451?ref=social )"</t>
  </si>
  <si>
    <t>"I'm at City Hall Plaza - @notifyboston for Boston Calling Music Festival in Boston, MA http://swarmapp.com/abbygilmore/ch… ( https://www.swarmapp.com/abbygilmore/checkin/540ca4a0498e7a540e0e44b2_#</t>
  </si>
  <si>
    <t>"Perfect weather for an awesome show (@ City Hall Plaza - @notifyboston for S. Carey, Nas, The Replacements + more) http://swarmapp.com/ewirtanen/chec… ( https://www.swarmapp.com/ewirtanen/checkin/540ca3ad498e90fbf959537d_#</t>
  </si>
  <si>
    <t>"RT @ewirtanen: Perfect weather for an awesome show (@ City Hall Plaza - @notifyboston for S. Carey, Nas, The Replacements + more) http://swarmapp.com/ewirtanen/chec… ( https://www.swarmapp.com/ewirtanen/checkin/540ca3ad498e90fbf959537d_#</t>
  </si>
  <si>
    <t>"I'm at City of Boston - @notifyboston in Boston, MA http://swarmapp.com/mase_1000/chec… ( https://www.swarmapp.com/mase_1000/checkin/540cab5b498e4aa8a87c180b_#</t>
  </si>
  <si>
    <t>"I'm at City Hall Plaza - @notifyboston for Boston Calling Music Festival in Boston, MA http://swarmapp.com/mintzwords/che… ( https://www.swarmapp.com/mintzwords/checkin/540cacb3498e7658fd899808_#</t>
  </si>
  <si>
    <t>"Why is there no sidewalk on Morton St in Dorchester?"</t>
  </si>
  <si>
    <t>"Ppl walking in Street/grass."</t>
  </si>
  <si>
    <t>"Unsafe/inaccessible."</t>
  </si>
  <si>
    <t>"@NotifyBoston http://pic.twitter.com/QxOSS6hIqm ( http://twitter.com/rightlegpegged/status/508697585809645568/photo/1 )"</t>
  </si>
  <si>
    <t>"I was driving 93 South earlier today and traffic was backed up on the North side, huge accident."</t>
  </si>
  <si>
    <t>"@NotifyBoston do you know what happened?"</t>
  </si>
  <si>
    <t>"With the Mayor @NotifyBoston, and the young ladies learning tech..."</t>
  </si>
  <si>
    <t>"http://bit.ly/1rX0hlQ ( http://nassays.tumblr.com/post/96909730316?utm_source=twitterfeedutm_medium=twitter )"</t>
  </si>
  <si>
    <t>"BI is hosting an activity with the Boston Water and Sewer Commission to paint DONT DUMP signs on 9/10!"</t>
  </si>
  <si>
    <t>"Boston Calling."</t>
  </si>
  <si>
    <t>"Round 4."</t>
  </si>
  <si>
    <t>"(@ City Hall Plaza - @notifyboston for S. Carey, Nas, The Replacements, Spoon and 7 more) http://swarmapp.com/johnburke/chec… ( https://www.swarmapp.com/johnburke/checkin/540ccfcf498ef3be666c7e45_#</t>
  </si>
  <si>
    <t>"Only here for nas x the roots (@ City Hall Plaza - @notifyboston for S. Carey, Nas, The Replacements, Spoon + more) http://4sq.com/1AnYwPr ( https://foursquare.com/minjinator/checkin/540cd3e8498e1edf5541dfd6_#</t>
  </si>
  <si>
    <t>"http://Over-Time-Grind.com ( http://overtimegrind.com ): nassays: With the Mayor @NotifyBoston, and the young ladies..."</t>
  </si>
  <si>
    <t>"http://goo.gl/fb/QLfXT3 ( http://overtimegrind.tumblr.com/post/96914880326?utm_source=feedburnerutm_medium=twitterutm_campaign=Feed:%"</t>
  </si>
  <si>
    <t>"NAS x THE ROOTS (@ City Hall Plaza - @notifyboston for S. Carey, Nas, The Replacements, Spoon and 7 more) http://swarmapp.com/djbiglebowski/… ( https://www.swarmapp.com/djbiglebowski/checkin/540cddb1498ea582846cca90_#</t>
  </si>
  <si>
    <t>"I'm at City Hall Plaza - @notifyboston for S. Carey, Nas, The Replacements, Spoon and 7 more in Boston, MA http://swarmapp.com/jtourtellot/ch… ( https://www.swarmapp.com/jtourtellot/checkin/540cdf80498e728cfeb237b9_#</t>
  </si>
  <si>
    <t>"I'm at City Hall Plaza - @notifyboston in Boston, MA http://swarmapp.com/jtourtellot/ch… ( https://www.swarmapp.com/jtourtellot/checkin/540cdfbd11d228d581f4322f_#</t>
  </si>
  <si>
    <t>"(@ City Hall Plaza - @notifyboston for S. Carey, Nas, The Replacements, Spoon and 7 more) http://swarmapp.com/toekneemike/ch… ( https://www.swarmapp.com/toekneemike/checkin/540ceafa498ec385dbfa44d5_#</t>
  </si>
  <si>
    <t>"@NotifyBoston @marty_walsh every time the Liga Dominicana plays in Walsh Park they toss beers all over our sidewalk, pee all over."</t>
  </si>
  <si>
    <t>"Help pls?"</t>
  </si>
  <si>
    <t>"@NotifyBoston Women with them have left the park full of dirty diapers."</t>
  </si>
  <si>
    <t>"They're absolute pigs."</t>
  </si>
  <si>
    <t>"Do teams get permits to play?"</t>
  </si>
  <si>
    <t>"Boston Calling with The Roots and Nas (@ City Hall Plaza - @notifyboston in Boston, MA) http://4sq.com/1wdzcLx ( https://foursquare.com/sheetaljaitly/checkin/540cf267498e67cecfbfe00e_#</t>
  </si>
  <si>
    <t>"I'm at City Hall Plaza - @notifyboston in Boston, MA w/ @jtourtellot http://swarmapp.com/trebmalm/check… ( https://www.swarmapp.com/trebmalm/checkin/540cfcb9498e2cdd74d530db_#</t>
  </si>
  <si>
    <t>"@NotifyBoston @MBTA just saw someone jump in front if a train at back bay station"</t>
  </si>
  <si>
    <t>"RT @lernerbrandon: @NotifyBoston @MBTA just saw someone jump in front if a train at back bay station"</t>
  </si>
  <si>
    <t>"Nas n' The Roots - Boston Calling (@ City Hall Plaza - @notifyboston in Boston, MA) http://swarmapp.com/kgolden4506/ch… ( https://www.swarmapp.com/kgolden4506/checkin/540d0922498ec385dbfaf8f5_#</t>
  </si>
  <si>
    <t>"RT @discoverjeff: What happened to the sign in GROVE HALL DORCHESTER???@NotifyBoston http://pic.twitter.com/j7dYPkjT ( http://twitter.com/discoverjeff/status/268827268527321088/photo/1 )"</t>
  </si>
  <si>
    <t>"@NotifyBoston car parked at 25 Story st."</t>
  </si>
  <si>
    <t>"SB."</t>
  </si>
  <si>
    <t>"No parking on street."</t>
  </si>
  <si>
    <t>"Car parks there every sun night since meter maids aren't on duty."</t>
  </si>
  <si>
    <t>"@NotifyBoston can we get another skatepark in east boston cause the one we have is shitty and there's dead leaves everywhere"</t>
  </si>
  <si>
    <t>"@NotifyBoston there's plenty of room at Bremen street park for a skatepark you don't need that much grass"</t>
  </si>
  <si>
    <t>"?? All he needs is one mic and some ROOTS!!! ?? (with Andrew at @notifyboston) [pic] — http://path.com/p/3hA8FR ( https://path.com/p/3hA8FR )"</t>
  </si>
  <si>
    <t>"Boston Sunset, what a great view to leave on @BostonDotCom @NotifyBoston http://pic.twitter.com/QMnRs5bk7s ( http://twitter.com/LDWesq/status/508904771080962048/photo/1 )"</t>
  </si>
  <si>
    <t>"Street lights out at bennington and Swift."</t>
  </si>
  <si>
    <t>"Dangerous!"</t>
  </si>
  <si>
    <t>"http://paper.li/Urba_NA/139757… ( http://paper.li/Urba_NA/1397570339 ) Featuring @guardiancities @zona3noticias @NotifyBoston"</t>
  </si>
  <si>
    <t>"??!"</t>
  </si>
  <si>
    <t>"(@ Boston City Hall - @notifyboston in Boston, MA) http://swarmapp.com/4everlove/chec… ( https://www.swarmapp.com/4everlove/checkin/540db978498ed5fac8e78088_#</t>
  </si>
  <si>
    <t>"RT @NotifyBoston: New students: get to know the @BostonParksDept -  tweet us if you see an issue in your public spaces #</t>
  </si>
  <si>
    <t>"@NotifyBoston Latest trend in NYC: early morning, wake up dance parties."</t>
  </si>
  <si>
    <t>"Now coming to #</t>
  </si>
  <si>
    <t>"The Memorial Garden at Old North Church."</t>
  </si>
  <si>
    <t>"I'm at City of Boston - @notifyboston in Boston, MA http://swarmapp.com/erase_me/check… ( https://www.swarmapp.com/erase_me/checkin/540dd722498e51e37067e6b5_#</t>
  </si>
  <si>
    <t>"1 of 75000 @marty_walsh pencils."</t>
  </si>
  <si>
    <t>"Thanks to 130+ @notifyboston employees who welcomed @bostonschools students + staff!"</t>
  </si>
  <si>
    <t>"http://pic.twitter.com/0IvfvlhPdO ( http://twitter.com/Lobstahhhh/status/509027733272539136/photo/1 )"</t>
  </si>
  <si>
    <t>"@NotifyBoston  handicap parking space 90 Appleton St, the usual, no visible indication car is for disabled person http://pic.twitter.com/JUjuyPBK72 ( http://twitter.com/cpmondello/status/509032162893762560/photo/1 )"</t>
  </si>
  <si>
    <t>"@NotifyBoston pic 2 http://pic.twitter.com/R1bVCEGXLX ( http://twitter.com/cpmondello/status/509032298683961345/photo/1 )"</t>
  </si>
  <si>
    <t>"Reminder tomorrow is election day polls open @7am."</t>
  </si>
  <si>
    <t>"Use this @NotifyBoston link to find your polling location #</t>
  </si>
  <si>
    <t>"http://cityofboston.gov/myneighborhood/ ( http://www.cityofboston.gov/myneighborhood/ )"</t>
  </si>
  <si>
    <t>"RT @PrentisEric: Reminder tomorrow is election day polls open @7am."</t>
  </si>
  <si>
    <t>"@NotifyBoston 282 Columbus ave South End Corner of Clarendon st Handicap sign laying on side walk http://pic.twitter.com/LEVG5AJwEq ( http://twitter.com/cpmondello/status/509047448883716098/photo/1 )"</t>
  </si>
  <si>
    <t>"Looking for space with 30 foot ceiling to shot single stream recycling photo - any ideas in @NotifyBoston"</t>
  </si>
  <si>
    <t>"What is Sedentary Behaviour  How Does it Affect You?"</t>
  </si>
  <si>
    <t>"@MassDPH   @NotifyBoston http://healthystories.com.au/2014/03/sedent… ( http://healthystories.com.au/2014/03/sedentary-behaviour-affect/ ) v @bishop_glenda http://pic.twitter.com/iu4Yifxrzu ( http://twi"</t>
  </si>
  <si>
    <t>"Starting Sept."</t>
  </si>
  <si>
    <t>"15, @NotifyBoston will begin an audit of all 850 miles of #</t>
  </si>
  <si>
    <t>"@NotifyBoston 2nd break in at my house."</t>
  </si>
  <si>
    <t>"Please pay attn to citizens connect rpt 1010011336649."</t>
  </si>
  <si>
    <t>"Burglars enter and leave via broken fence."</t>
  </si>
  <si>
    <t>"I thought that a detectives on a case always stands with the victim  not the person who is being accused."</t>
  </si>
  <si>
    <t>"So we have an issue @NotifyBoston"</t>
  </si>
  <si>
    <t>"Home again  wondering why I ever left (oh, yeah, vacation."</t>
  </si>
  <si>
    <t>"But still ...)"</t>
  </si>
  <si>
    <t>"Love @DunkinDonuts @NotifyBoston @Massport http://pic.twitter.com/G3FcxwHHy9 ( http://twitter.com/Hazelwoooo/status/509080198223257600/photo/1 )"</t>
  </si>
  <si>
    <t>"City of Boston, please fix our wall!"</t>
  </si>
  <si>
    <t>"@NotifyBoston http://pic.twitter.com/h6ha0eQf9R ( http://twitter.com/webbislandwebb/status/509088882294800385/photo/1 )"</t>
  </si>
  <si>
    <t>"You win today @NotifyBoston come up and collect your $500 prize."</t>
  </si>
  <si>
    <t>"http://pic.twitter.com/7wJQcGGvma ( http://twitter.com/zisforzhang/status/509096755758379008/photo/1 )"</t>
  </si>
  <si>
    <t>"Serious."</t>
  </si>
  <si>
    <t>"The amount of work being done on Day Street in #</t>
  </si>
  <si>
    <t>"Enough !! #</t>
  </si>
  <si>
    <t>"RT @Lobstahhhh: 1 of 75000 @marty_walsh pencils."</t>
  </si>
  <si>
    <t>"@NotifyBoston Resurfacing on my street orig scheduled for AM, now overnight (Chelsea St, Charlestown) any idea why?"</t>
  </si>
  <si>
    <t>"Very loud, all night"</t>
  </si>
  <si>
    <t>"The Trojan invasion of Boston has begun."</t>
  </si>
  <si>
    <t>"@USC_Athletics @NotifyBoston"</t>
  </si>
  <si>
    <t>"What's going on @NotifyBoston There's a ton of sirens flying by #</t>
  </si>
  <si>
    <t>"Old and New - The John Hancock Tower and Trinity Church in #</t>
  </si>
  <si>
    <t>"Light electioneering so far at the L. But including a Sheriff candidate's supporter!"</t>
  </si>
  <si>
    <t>"C'mon!"</t>
  </si>
  <si>
    <t>"Waiting for the 7 on Otis Street might be the most unpleasant start to your day."</t>
  </si>
  <si>
    <t>"@NotifyBoston, can the sidewalks please get power washed?"</t>
  </si>
  <si>
    <t>"I complain about how @NotifyBoston handles events but then I look @ absurd security rules at @StarSpangled200 and recall how good I have it."</t>
  </si>
  <si>
    <t>"Say goodbye to the uneven brick sidewalks in Fields Corner!"</t>
  </si>
  <si>
    <t>"Yippee!"</t>
  </si>
  <si>
    <t>"Hooray!"</t>
  </si>
  <si>
    <t>"@NotifyBoston http://fb.me/3EkwYzwY2 ( https://www.facebook.com/photo.php?fbid=736661716405216 )"</t>
  </si>
  <si>
    <t>"RT @FieldsCornerMS: Say goodbye to the uneven brick sidewalks in Fields Corner!"</t>
  </si>
  <si>
    <t>"@NotifyBoston who's in charge of phone lines from utility poles to your house?"</t>
  </si>
  <si>
    <t>"ie."</t>
  </si>
  <si>
    <t>"Old wires that need to be removed"</t>
  </si>
  <si>
    <t>"I'm at City of Boston - @notifyboston in Boston, MA http://swarmapp.com/sevanyaranus/c… ( https://www.swarmapp.com/sevanyaranus/checkin/540f1d9a498e3b3f9b2f054c_#</t>
  </si>
  <si>
    <t>"Just moved to #</t>
  </si>
  <si>
    <t>"You NEED this list of who to follow: http://bit.ly/1lPZmDi ( http://mettermedia.com/student-guide-follow-twitter-boston/#</t>
  </si>
  <si>
    <t>"RT @mettermedia: Just moved to #</t>
  </si>
  <si>
    <t>"@NotifyBoston @bostonpolice are cabs allowed to idle in resident parking spots?"</t>
  </si>
  <si>
    <t>"It seems to be an issue in my neighborhood now."</t>
  </si>
  <si>
    <t>"@NotifyBoston @bostonpolice very frustrating when you are looking for a space  the last space is being used by an idling cab."</t>
  </si>
  <si>
    <t>"@NotifyBoston: 22,050 voters hit polls as of noon in Boston #</t>
  </si>
  <si>
    <t>"RT @MattPStout: @NotifyBoston: 22,050 voters hit polls as of noon in Boston #</t>
  </si>
  <si>
    <t>"@NotifyBoston I love when contractors working for the city Park in Street in Jamaica Plain without a detail #</t>
  </si>
  <si>
    <t>"The BEST Twitter accounts to follow in Boston http://bit.ly/1lPZmDi ( http://mettermedia.com/student-guide-follow-twitter-boston/#</t>
  </si>
  <si>
    <t>"@cambridgechron @NotifyBoston @universalhub @MassDOT @bostonpolice"</t>
  </si>
  <si>
    <t>"@MassAGO @BostonSchools and @NotifyBoston haven't posted an agenda regarding a meeting about Dearborn school tonight."</t>
  </si>
  <si>
    <t>"Excuse me, hi, hello @marty_walsh."</t>
  </si>
  <si>
    <t>"HUGE problem as all the odd-numbered houses on my street aren't in the voter roll."</t>
  </si>
  <si>
    <t>"@NotifyBoston reports that as of 3 pm, just under 9 percent of registered Boston voters cast a ballot, for total of 33,678 #</t>
  </si>
  <si>
    <t>"Happy on my walk through Bromley-Heath to see recycling bins next to the dumpsters."</t>
  </si>
  <si>
    <t>"Nice work, #</t>
  </si>
  <si>
    <t>"Paseando en @NotifyBoston http://pic.twitter.com/s4D0wiIuH6 ( http://twitter.com/Twitdejmartin/status/509477143467032576/photo/1 )"</t>
  </si>
  <si>
    <t>"Technical difficulties with AutoMark #</t>
  </si>
  <si>
    <t>"RT @pyyhkala: Technical difficulties with AutoMark #</t>
  </si>
  <si>
    <t>"All worked out @NotifyBoston delivered a replacement working AutoMark #</t>
  </si>
  <si>
    <t>"@NotifyBoston where can I park a tour bus in your city for a day off and a redsox game tomorrow?"</t>
  </si>
  <si>
    <t>"Get off my dick @NotifyBoston"</t>
  </si>
  <si>
    <t>"Get off my dick @NotifyBoston http://pic.twitter.com/rGXP8ZpnKN ( http://twitter.com/bmurph121/status/509500530067255296/photo/1 )"</t>
  </si>
  <si>
    <t>"RT @pyyhkala: All worked out @NotifyBoston delivered a replacement working AutoMark #</t>
  </si>
  <si>
    <t>"RT @_BroadwayJay: @universalhub How soon before we see those Sheriff Bennett signs on the @NotifyBoston Twitter feed as roadside debris??"</t>
  </si>
  <si>
    <t>"Thank you to the following for following us."</t>
  </si>
  <si>
    <t>"@SalvationArmyMA @cnnbrk @AlertBoston @BostonMagazine @GlobeMetro @NECN @NotifyBoston"</t>
  </si>
  <si>
    <t>"@NotifyBoston Keep the kid http://bostonglobe.com/opinion/2013/0… ( http://www.bostonglobe.com/opinion/2013/08/03/the-gemeos-mural-one-year-later-another-kind-message/13XEOIOz45nSbkr0tNld1I/story.html?event=event25 ) via @BostonGlobe"</t>
  </si>
  <si>
    <t>"@OsGemeos Hope #</t>
  </si>
  <si>
    <t>"You replaced an #</t>
  </si>
  <si>
    <t>"@NotifyBoston @OsGemeos  http://artmorpheus.org/new_website/we… ( http://www.artmorpheus.org/new_website/website/wp-content/uploads/2014/01/Matthew-Ritchie-Dewey-Square-Mural.jpg ) http://pic.twitter.com/"</t>
  </si>
  <si>
    <t>"@NotifyBoston this sign was hit by a car over 3yrs now and never replaced."</t>
  </si>
  <si>
    <t>"When will it get replaced?"</t>
  </si>
  <si>
    <t>"""@brianwdowns: @NotifyBoston @BostonMassUSA Boston long exposure action..."</t>
  </si>
  <si>
    <t>"New images"</t>
  </si>
  <si>
    <t>"http://brianwdowns.com ( http://brianwdowns.com/ ) http://pic.twitter.com/lzDAG1rYZk ( http://twitter.com/brianwdowns/status/508030739771031553/photo/1 )"""</t>
  </si>
  <si>
    <t>"""@brianwdowns: @BostonMassUSA @NotifyBoston Boston Skyline @ Sunrise."</t>
  </si>
  <si>
    <t>"Boston..."</t>
  </si>
  <si>
    <t>"RT @Vitamin___J: ""@brianwdowns: @BostonMassUSA @NotifyBoston Boston Skyline @ Sunrise."</t>
  </si>
  <si>
    <t>"RT @USAsunrise: Boston..."</t>
  </si>
  <si>
    <t>"""Ride safe"" sign."</t>
  </si>
  <si>
    <t>"How about drive safe, @NotifyBoston @bikeboston?"</t>
  </si>
  <si>
    <t>"Cars are hitting pedestrians here in Allston."</t>
  </si>
  <si>
    <t>"http://pic.twitter.com/rcn6RMVG33 ( http://twitter.com/walking_boston/status/509732517545791488/photo/1 )"</t>
  </si>
  <si>
    <t>"RT @walking_boston: ""Ride safe"" sign."</t>
  </si>
  <si>
    <t>"@MassDOT  @MBTA vehicles parked @ expired meters all day around transp bldg but I'm 5 min late and BTD is all over me."</t>
  </si>
  <si>
    <t>"Fair?"</t>
  </si>
  <si>
    <t>"Caminando en North End Boston city!"</t>
  </si>
  <si>
    <t>"(@ City of Boston - @notifyboston in Boston, MA) http://swarmapp.com/danielsalazar/… ( https://www.swarmapp.com/danielsalazar/checkin/5410a9c9498e1e43e43306d9_#</t>
  </si>
  <si>
    <t>"GO BRUINS!!! http://monkeysandmore.com ( http://monkeysandmore.myshopify.com )"</t>
  </si>
  <si>
    <t>"RT @monkeysandmore: GO BRUINS!!! http://monkeysandmore.com ( http://monkeysandmore.myshopify.com )"</t>
  </si>
  <si>
    <t>"Hello @NotifyBoston- getting parking tickets for resident parking when I have a valid resident sticker for that area?? Seriously??"</t>
  </si>
  <si>
    <t>"Hint hint, @NotifyBoston, maybe the modern bike lane policy of @nycgov could be a good example to follow?"</t>
  </si>
  <si>
    <t>"http://citylab.com/cityfixer/2014… ( http://www.citylab.com/cityfixer/2014/09/when-adding-bike-lanes-actually-reduces-traffic-delays/379623/ )"</t>
  </si>
  <si>
    <t>"@NotifyBoston Renters at corner of Fairfield/Alley 417 in Back Bay drop trash in alley."</t>
  </si>
  <si>
    <t>"Reports go unpenalized http://twitpic.com/ebiv74"</t>
  </si>
  <si>
    <t>"@universalhub @NotifyBoston @marty_walsh @MattOMalley should I  be worries about chemicals in the smoke?!"</t>
  </si>
  <si>
    <t>"RT @kasullivan80: @universalhub @NotifyBoston @marty_walsh @MattOMalley should I  be worries about chemicals in the smoke?!"</t>
  </si>
  <si>
    <t>"RT @THE_PFFM: All smoke has toxic chemicals."</t>
  </si>
  <si>
    <t>"@kasullivan80 @universalhub @NotifyBoston @marty_walsh @MattOMalley"</t>
  </si>
  <si>
    <t>"Today, we kicked off planning for First Night 2015.."</t>
  </si>
  <si>
    <t>"although a ways away, we're feeling the excitement!"</t>
  </si>
  <si>
    <t>"I'm at City of Boston - @notifyboston in Boston, MA http://swarmapp.com/rjones1326/che… ( https://www.swarmapp.com/rjones1326/checkin/54116e22498ed4bc4784c19e_#</t>
  </si>
  <si>
    <t>"I'm at City Hall Plaza - @notifyboston in Boston, MA http://swarmapp.com/rjones1326/che… ( https://www.swarmapp.com/rjones1326/checkin/54116ed5498ed6c1df204aef_#</t>
  </si>
  <si>
    <t>"@NotifyBoston looks like some one is using Dorchester Park as a dump!"</t>
  </si>
  <si>
    <t>"Dot Park Carney entrance."</t>
  </si>
  <si>
    <t>"http://pic.twitter.com/VGrB5BMecV ( http://twitter.com/kmmd87/status/510038653654269952/photo/1 )"</t>
  </si>
  <si>
    <t>"Day of reflection in @NotifyBoston and across the United States."</t>
  </si>
  <si>
    <t>"http://pic.twitter.com/Htn49o6gHj ( http://twitter.com/Do617/status/510042694757146624/photo/1 )"</t>
  </si>
  <si>
    <t>"RT @Do617: Day of reflection in @NotifyBoston and across the United States."</t>
  </si>
  <si>
    <t>"I'm at Boston Police Headquarters - @notifyboston in Boston, MA http://swarmapp.com/rjones1326/che… ( https://www.swarmapp.com/rjones1326/checkin/5411a75f498eff8664bf4e32_#</t>
  </si>
  <si>
    <t>"The city of Boston has a $50 million energy spend @ToddIsherwood #</t>
  </si>
  <si>
    <t>"sequoia construction install of stair nosing's Boston housing authority @NotifyBoston"</t>
  </si>
  <si>
    <t>"sequoia construction install of stair nosing's Boston housing authority @NotifyBoston http://pic.twitter.com/deU7D0qNXP ( http://twitter.com/KTTDistributors/status/510074624324157441/photo/1 )"</t>
  </si>
  <si>
    <t>"Hey @notifyboston, you gave me a parking permit and then a parking TICKET on the same day after I used the permit to park legally."</t>
  </si>
  <si>
    <t>"@NotifyBoston The light coming off of 93 N frontage road by BTD under the highway and coming to E. Berkeley St. it's stuck in red"</t>
  </si>
  <si>
    <t>"@NotifyBoston Elections are over but McKinley School on Warren Ave between Dartmouth and Clarendon Sts still has candidate's signs erected"</t>
  </si>
  <si>
    <t>"When will these dying tree along Surface Road  be replaced?"</t>
  </si>
  <si>
    <t>"@notifyboston http://pic.twitter.com/sIPRP1cBB9 ( http://twitter.com/ConciergeBoston/status/510117800602791936/photo/1 )"</t>
  </si>
  <si>
    <t>"Tide is sooo high right now."</t>
  </si>
  <si>
    <t>"There's some water on Morrissey slowing traffic."</t>
  </si>
  <si>
    <t>"Nothing major though, but it's only 1:30."</t>
  </si>
  <si>
    <t>"I'm at Boston City Hall - @notifyboston in Boston, MA http://swarmapp.com/burtonjm/check… ( https://www.swarmapp.com/burtonjm/checkin/5411ee55498eb8d8c35e920c_#</t>
  </si>
  <si>
    <t>"I'm at City of Boston - @notifyboston in Boston, MA http://swarmapp.com/srkn_rzvngl/ch… ( https://www.swarmapp.com/srkn_rzvngl/checkin/5411f6c2498e538f77c52f57_#</t>
  </si>
  <si>
    <t>"I'm at City of Boston - @notifyboston in Boston, MA w/ @ipekkulakc http://swarmapp.com/kubracivil/che… ( https://www.swarmapp.com/kubracivil/checkin/5411f986498e7215b278f141_#</t>
  </si>
  <si>
    <t>"I'm at City of Boston - @notifyboston in Boston, MA w/ @ipekkulakc http://swarmapp.com/kubracivil/che… ( https://www.swarmapp.com/kubracivil/checkin/5411fa02498e141955b1bf83_#</t>
  </si>
  <si>
    <t>"Options for composting in Boston @GreenovateBos http://ow.ly/BoGLI ( http://greenovateboston.org/news/compostbos-brings-exciting-changes-to-the-citys-waste-reduction-efforts/ )"</t>
  </si>
  <si>
    <t>"Learn about your options for composting in Boston @GreenovateBos @bosfood http://ow.ly/BoGy0 ( http://greenovateboston.org/news/compostbos-brings-exciting-changes-to-the-citys-waste-reduction-effor"</t>
  </si>
  <si>
    <t>"I'm at Boston City Hall - @notifyboston in Boston, MA http://swarmapp.com/mckennamiller/… ( https://www.swarmapp.com/mckennamiller/checkin/5411fe4b498e798298101312_#</t>
  </si>
  <si>
    <t>"Lights out at corner of Mass Ave and Huntington Ave during rush hour."</t>
  </si>
  <si>
    <t>"Boston Sock Monkeys!! http://monkeysandmore.com ( http://monkeysandmore.myshopify.com )"</t>
  </si>
  <si>
    <t>"RT @monkeysandmore: Boston Sock Monkeys!! http://monkeysandmore.com ( http://monkeysandmore.myshopify.com )"</t>
  </si>
  <si>
    <t>"@NotifyBoston does recycling really happen?"</t>
  </si>
  <si>
    <t>"I see trash and recycling being thrown into the same truck."</t>
  </si>
  <si>
    <t>"I'm dubious that nana is sorting it"</t>
  </si>
  <si>
    <t>"RT @FriedaFriesLive: @NotifyBoston you removed the heads of parking meters on Boylston St today."</t>
  </si>
  <si>
    <t>"Hey @NotifyBoston it smells like weed outside Park St. Stop."</t>
  </si>
  <si>
    <t>"Hope you can catch the bad guys"</t>
  </si>
  <si>
    <t>"@NotifyBoston 2nd night in a row  regular occurrence-corner of Marlborough  PA 417."</t>
  </si>
  <si>
    <t>"Enforcement?"</t>
  </si>
  <si>
    <t>"@marty_walsh http://twitpic.com/ebk6mz"</t>
  </si>
  <si>
    <t>"@NotifyBoston labels on tonight’s trash."</t>
  </si>
  <si>
    <t>"Would like to see this issue fixed- yrs of neighbor complaints @marty_walsh http://twitpic.com/ebk6zh"</t>
  </si>
  <si>
    <t>"@RedSox @celtics @BostonGlobe @NotifyBoston"</t>
  </si>
  <si>
    <t>"http://myfoxboston.com/category/28384… ( http://www.myfoxboston.com/category/283842/mission-renovation )"</t>
  </si>
  <si>
    <t>"RT @nicoledayoo: @RedSox @celtics @BostonGlobe @NotifyBoston"</t>
  </si>
  <si>
    <t>"@universalhub Looking for shape file of #</t>
  </si>
  <si>
    <t>"Any help?"</t>
  </si>
  <si>
    <t>"@bostonography @BostonRedevelop @NotifyBoston"</t>
  </si>
  <si>
    <t>"RT @collinfedor: @universalhub Looking for shape file of #</t>
  </si>
  <si>
    <t>"RT @CurtSavoie: @CWMma @collinfedor @universalhub @bostonography @BostonRedevelop @NotifyBoston  @_beechnut   does this work?"</t>
  </si>
  <si>
    <t>"http://bit.ly/1qLJGSc ( http://boston.maps.arcgis.com/home/item.html?id=ebbaad1cdc9946f7ac1bf7faf7d697bf )"</t>
  </si>
  <si>
    <t>"Which card would your city send to #</t>
  </si>
  <si>
    <t>"@NYCMayorsOffice @NotifyBoston @nycgov @ChicagosMayor @LAMayorsOffice http://pic.twitter.com/tgiWjzcJld ( http://twitter.com/MileCoins/status/510274905389015040/photo/1 )"</t>
  </si>
  <si>
    <t>"@NotifyBoston Beautiful city and wonderful people."</t>
  </si>
  <si>
    <t>"I felt at home the last month, thanks!"</t>
  </si>
  <si>
    <t>"@RedSox"</t>
  </si>
  <si>
    <t>"Beautiful city and wonderful people."</t>
  </si>
  <si>
    <t>"@NotifyBoston  @RedSox"</t>
  </si>
  <si>
    <t>"I'm at City of Boston - @notifyboston in Boston, MA http://4sq.com/1tP407c ( https://foursquare.com/buseyelce/checkin/5412cf34498e63660a278f1a_#</t>
  </si>
  <si>
    <t>"RT @_beechnut: @collinfedor @universalhub @bostonography @BostonRedevelop @NotifyBoston"</t>
  </si>
  <si>
    <t>"Ask @CurtSavoie or @MAPCMetroBoston, they have everything"</t>
  </si>
  <si>
    <t>"RT @mediacrity: Any info on Chelsea St Charlestown road resurfacing?"</t>
  </si>
  <si>
    <t>"Will it really be entirely shut 8p-5a?"</t>
  </si>
  <si>
    <t>"@NotifyBoston Titan movers in HPV 92-94 Appleton St South End"</t>
  </si>
  <si>
    <t>"Hey @NotifyBoston, any chance we can deploy a couple of last yr's surviving #</t>
  </si>
  <si>
    <t>"Reminiscing about last fall today..."</t>
  </si>
  <si>
    <t>"Alright, @NotifyBoston @maureencaught, who do we rat out violators of the new resident parking rule to?"</t>
  </si>
  <si>
    <t>"Hey @hm What's up with the graffiti you left on the sidewalk in Boston?"</t>
  </si>
  <si>
    <t>"Pls stop."</t>
  </si>
  <si>
    <t>"@NotifyBoston @BostInnoCity http://pic.twitter.com/MS3uMFTHLt ( http://twitter.com/KevinbMcCarthy/status/510483673905631233/photo/1 )"</t>
  </si>
  <si>
    <t>"@NotifyBoston these pieces of glass for at least a week outside 50 Clarendon."</t>
  </si>
  <si>
    <t>"Look like old windows."</t>
  </si>
  <si>
    <t>"Not bound http://pic.twitter.com/cO7tCFQFlK ( http://twitter.com/cpmondello/status/510484660984369152/photo/1 )"</t>
  </si>
  <si>
    <t>"@NotifyBoston it's amazing how little respect your trash men have for cars."</t>
  </si>
  <si>
    <t>"I just saw one throw a vacuum cleaner across the hood to street"</t>
  </si>
  <si>
    <t>"I'm at City of Boston - @notifyboston in Boston, MA http://swarmapp.com/thetrainmon/ch… ( https://www.swarmapp.com/thetrainmon/checkin/54133c5a498e7d6b193e220e_#</t>
  </si>
  <si>
    <t>"Black Porsche headed west at high speed on Comm ave passing BU bridge."</t>
  </si>
  <si>
    <t>"No license plate."</t>
  </si>
  <si>
    <t>"Wide streets attract speeders, @NotifyBoston."</t>
  </si>
  <si>
    <t>"RT @NotifyBoston: South/Hyde/Jackson Design Projects Next Public Meeting Scheduled for Monday, September 29th."</t>
  </si>
  <si>
    <t>"For more info, see link: http://ow.ly/BrzvO ( http://www.cityofboston.gov/news/Default.aspx?id=14800 )"</t>
  </si>
  <si>
    <t>"RT @NotifyBoston: @CraneoDeTitanio Sorry to hear."</t>
  </si>
  <si>
    <t>"We've sent your concerns to BTD and BPD."</t>
  </si>
  <si>
    <t>"RT @NotifyBoston: @mdmorse78 Can you call us at 617-635-4500?"</t>
  </si>
  <si>
    <t>"We'd like to get more info from you and investigate."</t>
  </si>
  <si>
    <t>"RT @NotifyBoston: @HotelFoxtrot You may call us at the Mayor's Hotline at 617-635-4500 to report any parking violations."</t>
  </si>
  <si>
    <t>"http://paper.li/PPRNNews/13143… ( http://paper.li/PPRNNews/1314373236 ) Stories via @NotifyBoston @PrepperWebsite"</t>
  </si>
  <si>
    <t>"I have arrived!!!!! #</t>
  </si>
  <si>
    <t>"@NotifyBoston the South Boston city point parking experiment is dumb."</t>
  </si>
  <si>
    <t>"Are you trying to turn away traffic to local businesses??"</t>
  </si>
  <si>
    <t>"I'm at City of Boston - @notifyboston in Boston, MA http://swarmapp.com/12tho16/checki… ( https://www.swarmapp.com/12tho16/checkin/541395a7498ee979152bb866_#</t>
  </si>
  <si>
    <t>"RT @mbtainfo: @MassDOT @Massport Sec Davey told me Wed he thinks @NotifyBoston owns it but promised to confirm w/ MassPort (he's on their board) @ofsevit"</t>
  </si>
  <si>
    <t>"@marshalls Fenway pls @NotifyBoston  put some bike hitches out front ..."</t>
  </si>
  <si>
    <t>"I spend thousands at ur stores  come by ?? thx!"</t>
  </si>
  <si>
    <t>"@marshalls @NotifyBoston should have also posted a photo :) http://pic.twitter.com/mGPIdnNeTf ( http://twitter.com/JenniferBruni/status/510808273231298560/photo/1 )"</t>
  </si>
  <si>
    <t>"@NotifyBoston @jfh got a pub dropped on doorstep today, would be gr8 if @DoITBoston had URL shortener for ease of use http://pic.twitter.com/oIRMxpSWvD ( http://twitter.com/reed27/status/510924246307340288/photo/1 )"</t>
  </si>
  <si>
    <t>"They do not get anywhere faster and put others in danger."</t>
  </si>
  <si>
    <t>"Status as worst drivers in US needs to be addressed by  @NotifyBoston"</t>
  </si>
  <si>
    <t>"I'm at City of Boston - @notifyboston in Boston, MA http://swarmapp.com/bulutyunusemre… ( https://www.swarmapp.com/bulutyunusemre/checkin/5414d91c498e43131d8d3cb2_#</t>
  </si>
  <si>
    <t>"I'm at City of Boston - @notifyboston in Boston, MA http://swarmapp.com/melisadmrkl/ch… ( https://www.swarmapp.com/melisadmrkl/checkin/54159731498ee4a9c1fc2936_#</t>
  </si>
  <si>
    <t>"I'm at Boston Police Headquarters - @notifyboston in Boston, MA http://swarmapp.com/rjones1326/che… ( https://www.swarmapp.com/rjones1326/checkin/541598db498e137805731457_#</t>
  </si>
  <si>
    <t>"@NotifyBoston wicked free wifi in Franklin Park is not working"</t>
  </si>
  <si>
    <t>"@NotifyBoston UNSAFE!"</t>
  </si>
  <si>
    <t>"N. Beacon  Market in Brighton."</t>
  </si>
  <si>
    <t>"Front support gone, about to topple into traffic!"</t>
  </si>
  <si>
    <t>"@cbsboston http://pic.twitter.com/XFSpeAwRMY ( http://twitter.com/thatwilkinsguy/status/511197806854676480/photo/1 )"</t>
  </si>
  <si>
    <t>"@NotifyBoston gets it."</t>
  </si>
  <si>
    <t>"""All enterprises may only apply for a Malt/Wine license, unless holding a non-profit event ."""</t>
  </si>
  <si>
    <t>"http://tinyurl.com/bosbooze ( http://www.cityofboston.gov/licensing/forms/specialoneday.asp )"</t>
  </si>
  <si>
    <t>"Happy dinner everyoneeeee~~ (with Mom and Dad at @notifyboston) [pic] — http://path.com/p/1EGaUO ( https://path.com/p/1EGaUO )"</t>
  </si>
  <si>
    <t>"It is my current obsessive old lady mission to get this month-long abandoned car off my street."</t>
  </si>
  <si>
    <t>"Calling @NotifyBoston is so far unhelpful."</t>
  </si>
  <si>
    <t>"I'm at City of Boston - @notifyboston in Boston, MA http://swarmapp.com/szohrat666/che… ( https://www.swarmapp.com/szohrat666/checkin/54162967498eb924645449ee_#</t>
  </si>
  <si>
    <t>"http://dianeravitch.net/2014/03/16/edu… ( http://dianeravitch.net/2014/03/16/edushyster-arnes-secret-visit-to-boston/ ) @BostonGlobe @wutrain @BostonMArss @BostonActivist @JohnFBarros @GBYoungDems @NotifyBoston @BPLBoston @GlobeMetro"</t>
  </si>
  <si>
    <t>"Some helpful tips from @notifyboston re:trash/recycling."</t>
  </si>
  <si>
    <t>"You'll find them on your doorstep today!"</t>
  </si>
  <si>
    <t>"http://fb.me/3e0f20R5Q ( https://www.facebook.com/photo.php?fbid=10152720599010070 )"</t>
  </si>
  <si>
    <t>"New Boston location @MassDOT RMV office opens today in Haymarket!"</t>
  </si>
  <si>
    <t>"http://bitly.com/1oNAd88 ( http://www.bostonhospitalityindustry.com/2014/09/new-boston-rmv-location-opens-monday-at.html ) @universalhub @NorthEndBoston @notifyboston"</t>
  </si>
  <si>
    <t>"RT @ConciergeBoston: New Boston location @MassDOT RMV office opens today in Haymarket!"</t>
  </si>
  <si>
    <t>"@NotifyBoston @marty_walsh Really need to do something about the Beacon  Park intersection #</t>
  </si>
  <si>
    <t>"RT @planetsouthie: @maureencaught @NotifyBoston The lower end did not seem to get the pamphlet."</t>
  </si>
  <si>
    <t>"sad."</t>
  </si>
  <si>
    <t>"RT @NotifyBoston: We're making doing #</t>
  </si>
  <si>
    <t>"You can now renew your CV (takeout only) or file a DBA at the @CityHallToGo truck."</t>
  </si>
  <si>
    <t>"I'm at City of Boston - @notifyboston in Boston, MA http://swarmapp.com/dogukangezinir… ( https://www.swarmapp.com/dogukangezinir/checkin/54170372498e44c74926291b_#</t>
  </si>
  <si>
    <t>"@NotifyBoston what time is construction allowed to begin in Brighton?"</t>
  </si>
  <si>
    <t>"This is what I do."</t>
  </si>
  <si>
    <t>"I make sure things in my community get done!"</t>
  </si>
  <si>
    <t>"Thank you @NotifyBoston @citizensconnect http://pic.twitter.com/XIwPbIuSBl ( http://twitter.com/jdepina12/status/511556273004085248/photo/1 )"</t>
  </si>
  <si>
    <t>"@NotifyBoston residents, you can put out yard waste this week for collection and #</t>
  </si>
  <si>
    <t>"@GreenovateBos #</t>
  </si>
  <si>
    <t>"Desde aqui los saludo hoy, el BCEC @NotifyBoston #</t>
  </si>
  <si>
    <t>"RT @fercalderon_mx: Desde aqui los saludo hoy, el BCEC @NotifyBoston #</t>
  </si>
  <si>
    <t>"How courteous."</t>
  </si>
  <si>
    <t>"RT @NEFirebuff: How courteous."</t>
  </si>
  <si>
    <t>"Half Newbern Street paved #</t>
  </si>
  <si>
    <t>"No signs indicate future date."</t>
  </si>
  <si>
    <t>"@NotifyBoston http://pic.twitter.com/4wnWTiCzi8 ( http://twitter.com/Ertischek/status/511643581220921344/photo/1 )"</t>
  </si>
  <si>
    <t>"RT @Ertischek: Half Newbern Street paved #</t>
  </si>
  <si>
    <t>"Finally Boston :) (@ City of Boston - @notifyboston in Boston, MA) http://swarmapp.com/kucuk_tesla/ch… ( https://www.swarmapp.com/kucuk_tesla/checkin/54176e96498ed822b42cf7e2_#</t>
  </si>
  <si>
    <t>"Boston'da ilk saatler, hava buzzzz.!"</t>
  </si>
  <si>
    <t>"(@ City of Boston - @notifyboston in Boston, MA) http://swarmapp.com/pawofcosby/che… ( https://www.swarmapp.com/pawofcosby/checkin/541772a9498ea09459f6670f_#</t>
  </si>
  <si>
    <t>"Kudos @marty_walsh @NotifyBoston @bospublicworks 4 starting 2 enable more #</t>
  </si>
  <si>
    <t>"(@ City of Boston - @notifyboston in Boston, MA) http://swarmapp.com/jeremarketer/c… ( https://www.swarmapp.com/jeremarketer/checkin/54179f9a498e73f7d92a8d35_#</t>
  </si>
  <si>
    <t>"Hey @NotifyBoston lots of non residents all over city point."</t>
  </si>
  <si>
    <t>"@NotifyBoston it doesn't work unless you enforce!"</t>
  </si>
  <si>
    <t>"I'm at City of Boston - @notifyboston in Boston, MA http://swarmapp.com/jacobtyj/check… ( https://www.swarmapp.com/jacobtyj/checkin/541805fc498ef95b97486842_#</t>
  </si>
  <si>
    <t>"RT @Plutor: @maureencaught @NotifyBoston If they enforced the old rule more, the new one wouldn't have been necessary."</t>
  </si>
  <si>
    <t>"RT @Mrk091: @maureencaught @NotifyBoston it's past their bed time."</t>
  </si>
  <si>
    <t>"Stop bothering them."</t>
  </si>
  <si>
    <t>"politicians just trying to look like they care."</t>
  </si>
  <si>
    <t>"Not real solution"</t>
  </si>
  <si>
    <t>"@NotifyBoston why are road workers tearing up more of easy broadway?"</t>
  </si>
  <si>
    <t>"ITS BEYOND A JOKE!!!!!"</t>
  </si>
  <si>
    <t>"@NotifyBoston  have you considered putting bus lanes in cambridge / boston etc it would reduce commute times  encourage ppl to take bus"</t>
  </si>
  <si>
    <t>"RT @bosfood: Wondering what you can #</t>
  </si>
  <si>
    <t>"Check it out, here!"</t>
  </si>
  <si>
    <t>"cc @CitySoilMA @GreenovateBos @NotifyBoston http://pic.twitter.com/UgKXemTnCT ( http://twitter.com/bosfood/status/511860955496857600/photo/1 )"</t>
  </si>
  <si>
    <t>"@NotifyBoston The FINALS are here!"</t>
  </si>
  <si>
    <t>"Help @SonsOfSerendip TONIGHT as they compete!"</t>
  </si>
  <si>
    <t>"City did a great job on these ramps..."</t>
  </si>
  <si>
    <t>"So you can fly off the curb in your wheelchair."</t>
  </si>
  <si>
    <t>"@NotifyBoston @PrentisEric http://pic.twitter.com/QKLoqU2F7f ( http://twitter.com/cdinopoulos/status/511900813535748097/photo/1 )"</t>
  </si>
  <si>
    <t>"RT @cdinopoulos: City did a great job on these ramps..."</t>
  </si>
  <si>
    <t>"We invite  @NotifyBoston to join  @EveryonesKids and RoxburyYouthworks to join our efforts to #</t>
  </si>
  <si>
    <t>"http://ow.ly/BySFI ( http://www.razoo.com/story/Roxbury-Youthworks-Gift-Program )"</t>
  </si>
  <si>
    <t>"RT @CeleniaToledo: We invite  @NotifyBoston to join  @EveryonesKids and RoxburyYouthworks to join our efforts to #</t>
  </si>
  <si>
    <t>"I'm at City of Boston - @notifyboston in Boston, MA http://swarmapp.com/kucuk_tesla/ch… ( https://www.swarmapp.com/kucuk_tesla/checkin/54186b9b498e1052179fb0d0_#</t>
  </si>
  <si>
    <t>"RT @NotifyBoston: Need to renew your takeout only CV or file a Doing Business As (DBA)?"</t>
  </si>
  <si>
    <t>"You can do it @CityHallToGo, coming to a neighborhood near you soon!"</t>
  </si>
  <si>
    <t>"RT @DonkeyWillEatU:  fencing going up at Healy Field in Roslindale?"</t>
  </si>
  <si>
    <t>"Any idea if it is permanent?"</t>
  </si>
  <si>
    <t>"@NotifyBoston  Any radical or suicidal group that threatens the peace of the world will be dealt with."</t>
  </si>
  <si>
    <t>"Peaceful people RULE!"</t>
  </si>
  <si>
    <t>"RT @OFFtheDOT: This car in Uphams Corner is covered in bees!"</t>
  </si>
  <si>
    <t>"@universalhub @MassAudubon @PDRosso @oldmanwalkey @NotifyBoston http://pic.twitter.com/2Dbd4Udov8 ( http://twitter.com/OFFtheDOT/status/331495371106820096/photo/1 )"</t>
  </si>
  <si>
    <t>"Apparently @NotifyBoston and I have different definitions of temporarily."</t>
  </si>
  <si>
    <t>"2 weeks still can't pay my taxes."</t>
  </si>
  <si>
    <t>"http://pic.twitter.com/lRiVKqE5XO ( http://twitter.com/SmithTown561/status/511962051347238913/photo/1 )"</t>
  </si>
  <si>
    <t>"RT @EricaMattison: Kudos @marty_walsh @NotifyBoston @bospublicworks 4 starting 2 enable more #</t>
  </si>
  <si>
    <t>"Black hatchback rolls thru stop sign in @NotifyBoston at high speed, nearly takes me out."</t>
  </si>
  <si>
    <t>"Vanity plate#</t>
  </si>
  <si>
    <t>"@NotifyBoston it would be nice you could change your voter registration address online can you work on that?"</t>
  </si>
  <si>
    <t>"RT @mattymoo1326: @NotifyBoston it would be nice you could change your voter registration address online can you work on that?"</t>
  </si>
  <si>
    <t>"It feels like ALASKA in Boston's Green line!"</t>
  </si>
  <si>
    <t>"384 years ago on this day, the city of Boston was found!"</t>
  </si>
  <si>
    <t>"The Lower End never got the new trash/recycling pamphlet."</t>
  </si>
  <si>
    <t>"What's up with that, #</t>
  </si>
  <si>
    <t>"@PrentisEric @maureencaught @NotifyBoston #</t>
  </si>
  <si>
    <t>"RT @planetsouthie: The Lower End never got the new trash/recycling pamphlet."</t>
  </si>
  <si>
    <t>"@bostondotcom @bostonglobe @notifyboston @bostonmagazine we will be downtown tomorrow handing out #</t>
  </si>
  <si>
    <t>"RT @NotifyBoston: @universalhub @DonkeyWillEatU @BostonParksDept Fencing at Healy Field is for construction/renovations."</t>
  </si>
  <si>
    <t>"Signs will be posted soon."</t>
  </si>
  <si>
    <t>"Can I recycle cd jewel-cases?"</t>
  </si>
  <si>
    <t>"@NotifyBoston parking on Govt Center side of Cambridge St is regular meter, right?"</t>
  </si>
  <si>
    <t>"every other car has disability placard but i see no sign?"</t>
  </si>
  <si>
    <t>"Loving @NotifyBoston's Citizens Connect app."</t>
  </si>
  <si>
    <t>"Reported something yesterday that was addressed within 24 hrs."</t>
  </si>
  <si>
    <t>"RT @vrushabh4: 384 years ago on this day, the city of Boston was found!"</t>
  </si>
  <si>
    <t>"@NotifyBoston no traffic lights working at intersection of Mass Ave."</t>
  </si>
  <si>
    <t>"and Tremont St"</t>
  </si>
  <si>
    <t>"@NotifyBoston new ""handi-cap"" curb already coming loose, cracked, Clarendon  Warren near Boston Ballet http://pic.twitter.com/kcQx2EYkbA ( http://twitter.com/cpmondello/status/512267898745008128/photo/1 )"</t>
  </si>
  <si>
    <t>"@NotifyBoston hole in ground near Ellis Memorial school on Berkeley St Between Lawrence  Chandler Sts http://pic.twitter.com/yC0QtlGQ5y ( http://twitter.com/cpmondello/status/512270908497469441/photo/1 )"</t>
  </si>
  <si>
    <t>"In #</t>
  </si>
  <si>
    <t>"Social can be a showcase for #</t>
  </si>
  <si>
    <t>"Ex via @NotifyBoston http://mobile.twitter.com/NotifyBoston_#</t>
  </si>
  <si>
    <t>"Ya'll come down for lunch and enjoy the sun."</t>
  </si>
  <si>
    <t>"We're here until 2:30 today."</t>
  </si>
  <si>
    <t>"RT @NotifyBoston: Watch the ""Stairs of Fabulous"" #</t>
  </si>
  <si>
    <t>"Thanks @lizmdesign!"</t>
  </si>
  <si>
    <t>"http://instagram.com/p/tBMlxPyrLC/ #</t>
  </si>
  <si>
    <t>"This looks Fabulous!"</t>
  </si>
  <si>
    <t>"Check out  #</t>
  </si>
  <si>
    <t>"Thanks to @lizmdesign!"</t>
  </si>
  <si>
    <t>"http://instagram.com/p/tBMlxPyrLC/ @notifyboston #</t>
  </si>
  <si>
    <t>"@AnnDRomney Here's diagnosis 4 after-effects of ""my"" Bioterrorism's BRUTALITY: B-systemic hyperpigmentation."</t>
  </si>
  <si>
    <t>"@NotifyBoston @NYPDnews @nytimes"</t>
  </si>
  <si>
    <t>"RT @PublicArtBoston: This looks Fabulous!"</t>
  </si>
  <si>
    <t>"Thanks to @Lizmdesign!"</t>
  </si>
  <si>
    <t>"http://instagram.com/p/tBMlxPyrLC/ @NotifyBoston #</t>
  </si>
  <si>
    <t>"@MittRomney Here's diagnosis 4 after-effects of ""my"" Bioterrorism's BRUTALITY: B-systemic hyperpigmentation."</t>
  </si>
  <si>
    <t>"@NotifyBoston @BostonGlobe @TIME"</t>
  </si>
  <si>
    <t>"@MassGovernor Here's diagnosis 4 after-effects of ""my"" Bioterrorism's BRUTALITY: B-systemic hyperpigmentation."</t>
  </si>
  <si>
    <t>"@NotifyBoston @BostonGlobe @AP"</t>
  </si>
  <si>
    <t>"@NotifyBoston is raising awareness for important causes."</t>
  </si>
  <si>
    <t>"Let's not forget it's #</t>
  </si>
  <si>
    <t>"http://pic.twitter.com/Qmw6hRzlUD ( http://twitter.com/cassie_pt/status/512306056748597248/photo/1 )"</t>
  </si>
  <si>
    <t>"I'm confused by these strips that have instructions for installing it sandwiched in it."</t>
  </si>
  <si>
    <t>"@notifyboston @universalhub http://pic.twitter.com/LJinvTNaUz ( http://twitter.com/kymacdonald/status/512310077488119808/photo/1 )"</t>
  </si>
  <si>
    <t>"@NotifyBoston here I am ready to do some exploring."</t>
  </si>
  <si>
    <t>"I'm at City of Boston - @notifyboston in Boston, MA http://swarmapp.com/jordanender/ch… ( https://www.swarmapp.com/jordanender/checkin/5419e70c498e09de3bdeba66_#</t>
  </si>
  <si>
    <t>"Happy 384th birthday, @NotifyBoston!"</t>
  </si>
  <si>
    <t>"Happy 384th Birthday to my hometown Boston @NotifyBoston"</t>
  </si>
  <si>
    <t>"@NotifyBoston just tweeted this time lapse of ""Stairs of Fabulous"" at City Hall: http://vine.co/v/OW7gztz2T0A ( https://vine.co/v/OW7gztz2T0A )"</t>
  </si>
  <si>
    <t>"RT @BostonDotCom: ."</t>
  </si>
  <si>
    <t>"RT @ChrisBrathw8: Happy 384th Birthday to my hometown Boston @NotifyBoston"</t>
  </si>
  <si>
    <t>"Latest TIGER grants announced, including projects in @NotifyBoston  @Revere_MA @CityofFitchburg  @NewBedford_MA  http://t4america.org/maps-tools/tig… ( http://t4america.org/maps-tools/tigermap/ )"</t>
  </si>
  <si>
    <t>"@BostonSchools @NotifyBoston wait six months to respond  it was last yrs route!"</t>
  </si>
  <si>
    <t>"Ofcourse it no longer exists!"</t>
  </si>
  <si>
    <t>"http://pic.twitter.com/cGNhc6pS5r ( http://twitter.com/ree42920/status/512357328666910720/photo/1 )"</t>
  </si>
  <si>
    <t>"Book signing and a bday party."</t>
  </si>
  <si>
    <t>"The fun never stops @NotifyBoston"</t>
  </si>
  <si>
    <t>"http://youtu.be/T7458lTiR5E ( http://www.youtube.com/watch?v=T7458lTiR5Efeature=youtu.be )"</t>
  </si>
  <si>
    <t>"RT @CodeForBoston: @garrettwilkin We'll be at #</t>
  </si>
  <si>
    <t>"RT @iBizZee: Her's hoping @NotifyBoston's Mayor @marty_walsh is signing on..., @thomasnhale."</t>
  </si>
  <si>
    <t>"Following @ICLEI_carbonn ..."</t>
  </si>
  <si>
    <t>"Thank you random person for pointing out that it was #</t>
  </si>
  <si>
    <t>"Smart move!"</t>
  </si>
  <si>
    <t>"@NotifyBoston Gas lite fire alarm box @ int."</t>
  </si>
  <si>
    <t>"of Brimmer  Chestnut needs to be lagged down."</t>
  </si>
  <si>
    <t>"Will fall over if touched http://pic.twitter.com/rUCPHtPVBH ( http://twitter.com/dd808/status/514860688179994624/photo/1 )"</t>
  </si>
  <si>
    <t>"@Uber_BOS , three times I got denied by the local taxi service because they didn't want to take me to Cambridge."</t>
  </si>
  <si>
    <t>"@NotifyBoston @Uber_BOS , #</t>
  </si>
  <si>
    <t>"@notifyboston Gas light out."</t>
  </si>
  <si>
    <t>"2 Brimmer St BH 02108"</t>
  </si>
  <si>
    <t>"http://elconfidencial.com/mundo/2014-09-… ( http://www.elconfidencial.com/mundo/2014-09-24/felipe-vi-en-la-onu-cuenten-con-espana-para-defender-la-democra"</t>
  </si>
  <si>
    <t>"http://paper.li/FlatsonD/13921… ( http://paper.li/FlatsonD/1392156295 ) Stories via @bostonpolice @NotifyBoston"</t>
  </si>
  <si>
    <t>"@NotifyBoston Where does the city get off with giving water and sewer a permit to block me from my residential parking street for 2 months?"</t>
  </si>
  <si>
    <t>"@NotifyBoston And WHY is this ban in place backdated for September 15th/16th when today is the 24th?"</t>
  </si>
  <si>
    <t>"What if people were out of town?!?!"</t>
  </si>
  <si>
    <t>"@NotifyBoston I am sick of the disrespect that has been show to the people on my street and others in the immediate area in Roxbury."</t>
  </si>
  <si>
    <t>"@NotifyBoston I bet Back Bay wouldn't have drilling from Mon-Thurs between 10p  4a for two months straight."</t>
  </si>
  <si>
    <t>"And neighborhood rep is a joke."</t>
  </si>
  <si>
    <t>"RT @NotifyBoston: @SouthieJer Let us know what streets and we can notify parking enforcement."</t>
  </si>
  <si>
    <t>"@marty_walsh @maureencaught"</t>
  </si>
  <si>
    <t>"Looking to get involved with #</t>
  </si>
  <si>
    <t>"Who can help?"</t>
  </si>
  <si>
    <t>"@marty_walsh @MIT @BostInno @NotifyBoston"</t>
  </si>
  <si>
    <t>"@NotifyBoston this car is illegally parked and is hitting mine so I can't get out in Beacon Hill."</t>
  </si>
  <si>
    <t>"What can I do?"</t>
  </si>
  <si>
    <t>"http://pic.twitter.com/FOzXEwhKVy ( http://twitter.com/jeffaye/status/514949967568732160/photo/1 )"</t>
  </si>
  <si>
    <t>"I'm at City of Boston - @notifyboston in Boston, MA http://swarmapp.com/rjones1326/che… ( https://www.swarmapp.com/rjones1326/checkin/5423e38d498e7b378aa55c05_#</t>
  </si>
  <si>
    <t>"I'm at City Hall Plaza - @notifyboston in Boston, MA http://swarmapp.com/rjones1326/che… ( https://www.swarmapp.com/rjones1326/checkin/5423e3dd498e85e9798dc503_#</t>
  </si>
  <si>
    <t>"I'm at Boston Police Headquarters - @notifyboston in Boston, MA http://swarmapp.com/rjones1326/che… ( https://www.swarmapp.com/rjones1326/checkin/54240982498e7ab7071cce58_#</t>
  </si>
  <si>
    <t>"This Clever Traffic Light Makes The City Safer For Pedestrians By..."</t>
  </si>
  <si>
    <t>"Dancing @NotifyBoston  http://bigthink.com/design-for-goo… ( http://bigthink.com/design-for-good/this-clever-traffic-light-makes-the-city-safer-for-pedestrians-by-dancing )"</t>
  </si>
  <si>
    <t>"Commuters get @GMAUpgrade on @MBTA Hull Ferry @NotifyBoston http://pic.twitter.com/0I4ONwWikm ( http://twitter.com/cruiseBHC/status/515119912659197952/photo/1 )"</t>
  </si>
  <si>
    <t>"@NotifyBoston The street sweeper on Charlesgate was making a bigger mess, not cleaning."</t>
  </si>
  <si>
    <t>"Lots of rubbish left in middle of road."</t>
  </si>
  <si>
    <t>"I'm at City of Boston - @notifyboston in Boston, MA http://swarmapp.com/mselimuygun/ch… ( https://www.swarmapp.com/mselimuygun/checkin/542417cc498e6cc622b732c5_#</t>
  </si>
  <si>
    <t>"In this week's #</t>
  </si>
  <si>
    <t>"RT @ArborpointWS: Smart move!"</t>
  </si>
  <si>
    <t>"Tenants - call the office if you have questions about rubbish removal or check the city's website: http://cityofboston.gov ( http://www.cityofboston.gov ) @NotifyBoston"</t>
  </si>
  <si>
    <t>"Walking the Freedom Trail today with Patrick, Caryn, and @sassyetc :-) (@ City of Boston - @notifyboston) http://swarmapp.com/soben/checkin/… ( https://www.swarmapp.com/soben/checkin/54242cf2498e0d2de96e4f38_#</t>
  </si>
  <si>
    <t>"@NotifyBoston Water box leaking."</t>
  </si>
  <si>
    <t>"Please fix before the winter freeze."</t>
  </si>
  <si>
    <t>"of Cambridge and Temple."</t>
  </si>
  <si>
    <t>"02114 http://pic.twitter.com/ScQzLpDJsw ( http://twitter.com/dd808/status/515160092388655105/photo/1 )"</t>
  </si>
  <si>
    <t>"@NotifyBoston Street light missing both globes and light bulbs."</t>
  </si>
  <si>
    <t>"of New Chardon  Bowker Sts."</t>
  </si>
  <si>
    <t>"02114 http://pic.twitter.com/hEu9aBFvZF ( http://twitter.com/dd808/status/515161235449729025/photo/1 )"</t>
  </si>
  <si>
    <t>"I'm at City of Boston - @notifyboston in Boston, MA http://4sq.com/Ybr6qM ( https://foursquare.com/dyeyli/checkin/542436d7498e38cabc6de838_#</t>
  </si>
  <si>
    <t>"but seriously, @NotifyBoston, i live accross from a national park."</t>
  </si>
  <si>
    <t>"i shouldnt have to worry about my @fedex packages being stolen."</t>
  </si>
  <si>
    <t>"RT @NotifyBoston: Karen Corsano  Daniel Williman shed light on John S. Sargent’s art Mon., Sept."</t>
  </si>
  <si>
    <t>"29, at 6 p.m., Abbey Room @ Central Library, 700 Boylston St."</t>
  </si>
  <si>
    <t>"@NotifyBoston Strong showing for Boston."</t>
  </si>
  <si>
    <t>"No one wants the Dearborn School torn down in Dudley square."</t>
  </si>
  <si>
    <t>"Try talking to the residents #</t>
  </si>
  <si>
    <t>"Do you need a permit to conduct walking tours in Boston?"</t>
  </si>
  <si>
    <t>"Xcited 2 b on hand 4 the $1.3 mil resiliency award frm @MassEEA 4 @NotifyBoston 2 nstall solar panels @4 @BCYFcenters http://pic.twitter.com/L1SE9kcYlZ ( http://twitter.com/MikeJSul/status/515225306425475072/photo/1 )"</t>
  </si>
  <si>
    <t>"@NotifyBoston Can we get the light pole that was knocked down replaced opp."</t>
  </si>
  <si>
    <t>"975 Adams st 02124 again?"</t>
  </si>
  <si>
    <t>"Second time in a year."</t>
  </si>
  <si>
    <t>"RT @keithkerrigan: @NotifyBoston @MassGovernor @marty_walsh  @marthacoakley @Cannabis_MA @MassCann @NEinstCannabis @MassDPH"</t>
  </si>
  <si>
    <t>"Ahleen Boston ?? (at @notifyboston) — http://path.com/p/3FKs4k ( https://path.com/p/3FKs4k )"</t>
  </si>
  <si>
    <t>"@CNEURockRadio  give ASTORIAs newly added tracks a spin please :) #</t>
  </si>
  <si>
    <t>"@NotifyBoston get your funny on tonight at the Wilbur Theatre w the very funny @RockyLaPorte @RodManComedy @nikkicarrtqs @lachjaw @joemachi"</t>
  </si>
  <si>
    <t>"RT @ChicagoImprov: @NotifyBoston get your funny on tonight at the Wilbur Theatre w the very funny @RockyLaPorte @RodManComedy @nikkicarrtqs @lachjaw @joemachi"</t>
  </si>
  <si>
    <t>"@NotifyBoston enough with the parking tickets"</t>
  </si>
  <si>
    <t>"RT @Hezzra77: @ChicagoImprov @RodManComedy @NotifyBoston @RockyLaPorte @nikkicarrtqs @lachjaw @joemachi good luck guys kill it"</t>
  </si>
  <si>
    <t>"Weeks away from visiting and fighting in @NotifyBoston @bostonherald got lots of @jay_quigley giveaways."</t>
  </si>
  <si>
    <t>"@NotifyBoston is it against the law to feed pigeons in the Common?"</t>
  </si>
  <si>
    <t>"There's a guy who dumps a bag of bread near Boylston T 9:30am-ish daily"</t>
  </si>
  <si>
    <t>"I'm at City of Boston - @notifyboston in Boston, MA http://swarmapp.com/c/gloy3XLsif7 ( https://www.swarmapp.com/c/gloy3XLsif7 )"</t>
  </si>
  <si>
    <t>"RT @BostonParksDept: @katiathemick @NotifyBoston we ask that people don't feed animals."</t>
  </si>
  <si>
    <t>"We will let the rangers know"</t>
  </si>
  <si>
    <t>"gotta love that smell of asphalt  sound of machinery wafting through my apartment (lookin' at you @NotifyBoston public works)"</t>
  </si>
  <si>
    <t>"RT @NotifyBoston: Noah Wilson-Rich  speaks about the importance of bees on Tues., Sept."</t>
  </si>
  <si>
    <t>"30, at 6 p.m., Commonwealth Salon @ Central Library, 700 Boylston St."</t>
  </si>
  <si>
    <t>"@NotifyBoston ugh another guy currently feeding the pigeons near Boylston MBTA"</t>
  </si>
  <si>
    <t>"RT @NotifyBoston: City of Boston Traffic Advisory - Circle the City and Beantown Jazz Festival This Weekend."</t>
  </si>
  <si>
    <t>"For more info, see link: http://ow.ly/C0g0O ( http://www.cityofboston.gov/news/Default.aspx?id=14820 )"</t>
  </si>
  <si>
    <t>"Hey, @NotifyBoston and @bostonpolice, we need some enforcement on Comm Ave by BU."</t>
  </si>
  <si>
    <t>"Rush hour is dangerous as is http://pic.twitter.com/Ucv5bxFoBv ( http://twitter.com/paolaferrer/status/515622670998966272/photo/1 )"</t>
  </si>
  <si>
    <t>"Look, @NotifyBoston and @bostonpolice, here's another one."</t>
  </si>
  <si>
    <t>"Mind you, this is the sixth."</t>
  </si>
  <si>
    <t>"http://pic.twitter.com/MF1SKnc7oQ ( http://twitter.com/paolaferrer/status/515623143315374080/photo/1 )"</t>
  </si>
  <si>
    <t>"One more."</t>
  </si>
  <si>
    <t>"Same block."</t>
  </si>
  <si>
    <t>"@NotifyBoston @bostonpolice http://pic.twitter.com/DFWXNXyicC ( http://twitter.com/paolaferrer/status/515623448971063297/photo/1 )"</t>
  </si>
  <si>
    <t>"Must be my lucky day!"</t>
  </si>
  <si>
    <t>"@NotifyBoston @bostonpolice http://pic.twitter.com/OOJjzX09Uf ( http://twitter.com/paolaferrer/status/515624426684309504/photo/1 )"</t>
  </si>
  <si>
    <t>"Bingo at Hotel Commonwealth!"</t>
  </si>
  <si>
    <t>"@NotifyBoston @bostonpolice http://pic.twitter.com/inXa1ozsdc ( http://twitter.com/paolaferrer/status/515624810563780609/photo/1 )"</t>
  </si>
  <si>
    <t>"RT @paolaferrer: Hey, @NotifyBoston and @bostonpolice, we need some enforcement on Comm Ave by BU."</t>
  </si>
  <si>
    <t>"RT @paolaferrer: Look, @NotifyBoston and @bostonpolice, here's another one."</t>
  </si>
  <si>
    <t>"RT @paolaferrer: One more."</t>
  </si>
  <si>
    <t>"RT @paolaferrer: Must be my lucky day!"</t>
  </si>
  <si>
    <t>"RT @paolaferrer: Bingo at Hotel Commonwealth!"</t>
  </si>
  <si>
    <t>"blah..."</t>
  </si>
  <si>
    <t>"missing my parents today.."</t>
  </si>
  <si>
    <t>"can't believe they are both gone now.."</t>
  </si>
  <si>
    <t>"wishing I could head back to @NotifyBoston and reminisce..."</t>
  </si>
  <si>
    <t>"I'm at City of Boston - @notifyboston in Boston, MA http://swarmapp.com/c/4tFew2UGEmr ( https://www.swarmapp.com/c/4tFew2UGEmr )"</t>
  </si>
  <si>
    <t>"RT @laurlandry: In this week's #</t>
  </si>
  <si>
    <t>"I'm at City of Boston - @notifyboston in Boston, MA http://swarmapp.com/c/fe2dT8JR22F ( https://www.swarmapp.com/c/fe2dT8JR22F )"</t>
  </si>
  <si>
    <t>"@NotifyBoston what the shit made jack hammering in Brighton at 10:30pm ok?"</t>
  </si>
  <si>
    <t>"This couldn't happen midday?"</t>
  </si>
  <si>
    <t>"VicePresident #</t>
  </si>
  <si>
    <t>"@NotifyBoston EXTREMELY loud residential construction before 8am on a Saturday."</t>
  </si>
  <si>
    <t>"Is this legal?"</t>
  </si>
  <si>
    <t>"And if so, WHY?"</t>
  </si>
  <si>
    <t>"RT @NotifyBoston: Watch the new @vineapp featuring time lapse of the ""Stairs of Fabulous"" install at #</t>
  </si>
  <si>
    <t>"http://vine.co/v/OW7gztz2T0A ( https://vine.co/v/OW7gztz2T0A ) #</t>
  </si>
  <si>
    <t>"RT @NotifyBoston: New services have been added to the @CityHallToGo truck menu!"</t>
  </si>
  <si>
    <t>"Renew your CV (takeout only) or file a Doing Business As (DBA )."</t>
  </si>
  <si>
    <t>"@NotifyBoston is this arrow real?"</t>
  </si>
  <si>
    <t>"It looks like someone made it themselves."</t>
  </si>
  <si>
    <t>"http://ow.ly/i/71Tku"</t>
  </si>
  <si>
    <t>"RT @jackiehoglund: Shouldn't @NotifyBoston know of closures  tell residents?"</t>
  </si>
  <si>
    <t>"Saw police horses, 3 calls, @bostonpolice knew street closed tmrw @universalhub?"</t>
  </si>
  <si>
    <t>"@NotifyBoston Trash out 66 chestnut st beacon hill 02108"</t>
  </si>
  <si>
    <t>"@Marty_Walsh  @NotifyBoston Thanks for 2014 update on Boston's PILOT Program!"</t>
  </si>
  <si>
    <t>"http://cityofboston.gov/assessing/PILO… ( http://www.cityofboston.gov/assessing/PILOTProgram.asp ) @BOSCityCouncil #</t>
  </si>
  <si>
    <t>"@notifyboston Trash out at 82 Charles St 02114"</t>
  </si>
  <si>
    <t>"@notifyboston Trash out at 84 Charles St 02114"</t>
  </si>
  <si>
    <t>"@notifyboston Trash out at 86 Charles St 02114"</t>
  </si>
  <si>
    <t>"@notifyboston Trash out at 88 Charles St 02114"</t>
  </si>
  <si>
    <t>"Manipulated By @ciu  @AturMas,Catalan Separatists Also Burned Flags #</t>
  </si>
  <si>
    <t>"I'm at City of Boston - @notifyboston in Boston, MA http://swarmapp.com/c/5QP07NxOxkE ( https://www.swarmapp.com/c/5QP07NxOxkE )"</t>
  </si>
  <si>
    <t>"Drinking a @SamuelAdamsBeer #</t>
  </si>
  <si>
    <t>"Makes me feel like I'm in @NotifyBoston!!! #</t>
  </si>
  <si>
    <t>"@NotifyBoston Thanks for the speedy delivery of my new Allston/Brighton parking permit!"</t>
  </si>
  <si>
    <t>"Where's the damn cheers bar?"</t>
  </si>
  <si>
    <t>"(@ City of Boston - @notifyboston in Boston, MA) http://swarmapp.com/c/7aH44NS4poQ ( https://www.swarmapp.com/c/7aH44NS4poQ )"</t>
  </si>
  <si>
    <t>"Mayor @Marty_Walsh Names Chicagoan To Be @notifyBoston’s #</t>
  </si>
  <si>
    <t>"Crews working past posted permits, scheduled outage w/o any advanced notice, blocking one way street."</t>
  </si>
  <si>
    <t>"@NotifyBoston @nationalgridus explain."</t>
  </si>
  <si>
    <t>"Boston!! We're playing an intimate acoustic show October 13th."</t>
  </si>
  <si>
    <t>"Tickets on sale now!"</t>
  </si>
  <si>
    <t>"http://davissquaretheatre.com/shows/2014-10-… ( http://www.davissquaretheatre.com/shows/2014-10-13-scars-on-live-acoustic-show-pm.html ) @925theRiver @NotifyBoston"</t>
  </si>
  <si>
    <t>"RT @scarson45: Boston!! We're playing an intimate acoustic show October 13th."</t>
  </si>
  <si>
    <t>"http://davissquaretheatre.com/shows/2014-10-… ( http://www.davissquaretheatre.com/shows/2014-10-13-scars-on-live-acoustic-show-pm.html ) @925theRiver @Notif"</t>
  </si>
  <si>
    <t>"@NotifyBoston Sidewalk closure xc from Symphony on Mass is a hazard."</t>
  </si>
  <si>
    <t>"Jagged, dangling metal sign just snagged my shoulder."</t>
  </si>
  <si>
    <t>"Minor for me..."</t>
  </si>
  <si>
    <t>"but for someone my-shoulder height (i."</t>
  </si>
  <si>
    <t>"e."</t>
  </si>
  <si>
    <t>"young adult/child, sm."</t>
  </si>
  <si>
    <t>"child carried) could've been dangerous."</t>
  </si>
  <si>
    <t>"Sand/narrow/unsafe."</t>
  </si>
  <si>
    <t>"@NotifyBoston No street lights working from 250 Dudley St. - 340 Dudley St. Roxbury."</t>
  </si>
  <si>
    <t>"Both sides of the street"</t>
  </si>
  <si>
    <t>"@NotifyBoston first time in boston!"</t>
  </si>
  <si>
    <t>"What do you recommend?"</t>
  </si>
  <si>
    <t>"Here for sox yanks game tmrw!"</t>
  </si>
  <si>
    <t>"@NotifyBoston Pls fwd these to the proper dept."</t>
  </si>
  <si>
    <t>"The parking lot attendant at 200 Stuart pulled ""No Parking"" sign down so he can charge people to park on street."</t>
  </si>
  <si>
    <t>"On Sept 28, 1960, @Fenway Park, Ted Williams hits a home run in the last at-bat of his 21-year career."</t>
  </si>
  <si>
    <t>"@FenwaySouth @RedSox @NotifyBoston"</t>
  </si>
  <si>
    <t>"@NotifyBoston October!!! http://pic.twitter.com/PgnaqLWvNo ( http://twitter.com/ClairePercival1/status/516096110528442368/photo/1 )"</t>
  </si>
  <si>
    <t>"CorruptionSpain."</t>
  </si>
  <si>
    <t>"I'm at City Hall Plaza - @notifyboston in Boston, MA http://swarmapp.com/c/5u3gH1FbIci ( https://www.swarmapp.com/c/5u3gH1FbIci )"</t>
  </si>
  <si>
    <t>"Today is @CircleCityBos!"</t>
  </si>
  <si>
    <t>"Blue Hill b/t Dudley  Warren will shut down so folks can enjoy good time Thx @NotifyBoston http://pic.twitter.com/HU10HYIoq7 ( http://twitter.com/CoreyJ_Allen/status/516182557529219072/photo/1 )"</t>
  </si>
  <si>
    <t>"RT @CoreyJ_Allen: Today is @CircleCityBos!"</t>
  </si>
  <si>
    <t>"I'm at City of Boston - @notifyboston in Boston, MA http://swarmapp.com/c/6WkDmwTWQhU ( https://www.swarmapp.com/c/6WkDmwTWQhU )"</t>
  </si>
  <si>
    <t>"What is the heart with #</t>
  </si>
  <si>
    <t>"@BostonDotCom @NotifyBoston @MetroBOS"</t>
  </si>
  <si>
    <t>"@BostonDotCom @NotifyBoston @MetroBOS http://pic.twitter.com/C8RO5YoJRP ( http://twitter.com/tc04loga/status/516228706092982272/photo/1 )"</t>
  </si>
  <si>
    <t>"loved it when i saw it :) http://pic.twitter.com/z7ADtmD4yU ( http://twitter.com/leaveamarktoday/status/516232222710312961/photo/1 )"</t>
  </si>
  <si>
    <t>"@NotifyBoston full of cars in Back Bay resident parking only!"</t>
  </si>
  <si>
    <t>"No tickets!! What's going on?"</t>
  </si>
  <si>
    <t>"It's been like this for a while!"</t>
  </si>
  <si>
    <t>"@NotifyBoston black out in audobon circle area..."</t>
  </si>
  <si>
    <t>"any leads on what happened?"</t>
  </si>
  <si>
    <t>"""Rock n roll Serial Killers"" USA Tour 2014: http://youtu.be/dCHCmoPHa44 ( http://www.youtube.com/watch?v=dCHCmoPHa44feature=youtu.be )  get Therapy dudes!"</t>
  </si>
  <si>
    <t>"@lastfm @ConcertsBoston @BostonGlobe @NotifyBoston"</t>
  </si>
  <si>
    <t>"Hat's off to @redsox and the @notifyboston and for the #</t>
  </si>
  <si>
    <t>"I tip my #</t>
  </si>
  <si>
    <t>"@NotifyBoston @FOPG it would be nice 2 see someone enforcing no bikes in the Common."</t>
  </si>
  <si>
    <t>"Counted 12 weaving around families w/strollers this am."</t>
  </si>
  <si>
    <t>"@NotifyBoston is there a timeline for when the construction in audubon circle (beacon st  park dr) will be finished?"</t>
  </si>
  <si>
    <t>"I'm at Boston City Hall - @notifyboston in Boston, MA http://swarmapp.com/c/gGJNGZXelQf ( https://www.swarmapp.com/c/gGJNGZXelQf )"</t>
  </si>
  <si>
    <t>"Thanks @NotifyBoston for following up on a Citizen Concern!"</t>
  </si>
  <si>
    <t>"Wish @nationalgridus and @NSTAR_News were as informative!"</t>
  </si>
  <si>
    <t>"@NotifyBoston Big Belly needs emptying at Cambridge and New Chardon"</t>
  </si>
  <si>
    <t>"@NotifyBoston Do staples need to be removed for paper shredding on 10/25?"</t>
  </si>
  <si>
    <t>"Talks of direct flights from @NotifyBoston to #</t>
  </si>
  <si>
    <t>"Check out @thelindsayist, Community and Social Technology Strategist at @DoITBoston, as she discusses Boston Social."</t>
  </si>
  <si>
    <t>"Check out @thelindsayist, Community  Social Tech Strategist at @DoITBoston, as she discusses Boston Social."</t>
  </si>
  <si>
    <t>"3pm at CIOSummit  @NotifyBoston"</t>
  </si>
  <si>
    <t>"What's going on with Boston sewers?"</t>
  </si>
  <si>
    <t>"Harvard near the business schools smells terrrrrrrible."</t>
  </si>
  <si>
    <t>"@Harvard @NotifyBoston"</t>
  </si>
  <si>
    <t>"@NotifyBoston My kind of town..."</t>
  </si>
  <si>
    <t>"@notifyboston No street lights even side of Bowdoin St BH 02114"</t>
  </si>
  <si>
    <t>"@notifyboston Homeless passed out on park at Cambridge and New Chardon 02114"</t>
  </si>
  <si>
    <t>"@notifyboston 2 sets of Double Bubble lights not working."</t>
  </si>
  <si>
    <t>"New Chardon by Cambridge 02114"</t>
  </si>
  <si>
    <t>"@notifyboston 2 Acorn lights on New Chardon by the Court not working"</t>
  </si>
  <si>
    <t>"@NotifyBoston  I just bought a #</t>
  </si>
  <si>
    <t>"Just thought you should know you're charging too much."</t>
  </si>
  <si>
    <t>"It's nearly 1030pm @NotifyBoston, please stop leaf blowing on comm ave in Allston."</t>
  </si>
  <si>
    <t>"It's bedtime."</t>
  </si>
  <si>
    <t>"Cc @universalhub."</t>
  </si>
  <si>
    <t>"@NotifyBoston is there a curfew in construction/utility work?"</t>
  </si>
  <si>
    <t>"Jackhammer going on huntington and st."</t>
  </si>
  <si>
    <t>"Alphonsus at 10:30p"</t>
  </si>
  <si>
    <t>"RT @caitlindundon: It's nearly 1030pm @NotifyBoston, please stop leaf blowing on comm ave in Allston."</t>
  </si>
  <si>
    <t>"@NotifyBoston is there a curfew on construction/utility work?"</t>
  </si>
  <si>
    <t>"Alphonsus at 10:30p cc: @universalhub"</t>
  </si>
  <si>
    <t>"For how many years will @NotifyBoston punish neighbors with overnight construction @NSTAR_News substation on Scotia?"</t>
  </si>
  <si>
    <t>"http://lagrancorrupcion.blogspot.com/2011/06/los-se… ( http://lagrancorrupcion.blogspot.com/2011/06/los-seis-meses-de-gobierno-de-artur-mas.html?spref=tw )"</t>
  </si>
  <si>
    <t>"RT @sriggs: For how many years will @NotifyBoston punish neighbors with overnight construction @NSTAR_News substation on Scotia?"</t>
  </si>
  <si>
    <t>"Sum1 tell me Y @NotifyBoston does asphalt over cement?"</t>
  </si>
  <si>
    <t>"Doesn't look Good!"</t>
  </si>
  <si>
    <t>"RT @chrisa0887: Sum1 tell me Y @NotifyBoston does asphalt over cement?"</t>
  </si>
  <si>
    <t>"@NotifyBoston Why the jackhammering on Lagrange in W."</t>
  </si>
  <si>
    <t>"Rox at 7:30am?"</t>
  </si>
  <si>
    <t>"Seems a bit early for that."</t>
  </si>
  <si>
    <t>"Who is in charge of the performers at the @MBTA stations?"</t>
  </si>
  <si>
    <t>"Can we get some variety at Harvard."</t>
  </si>
  <si>
    <t>"@BostonTweet @NotifyBoston @universalhub"</t>
  </si>
  <si>
    <t>"I'm at City of Boston - @notifyboston in Boston, MA http://swarmapp.com/c/5wBiWQWLQow ( https://www.swarmapp.com/c/5wBiWQWLQow )"</t>
  </si>
  <si>
    <t>"RT @WRBillyMac: @smithb9 @chrisa0887 @universalhub @NotifyBoston Brian's right."</t>
  </si>
  <si>
    <t>"District Yds don't cement but make it safe."</t>
  </si>
  <si>
    <t>"Then its sent 2 sidewalk repair"</t>
  </si>
  <si>
    <t>"@NotifyBoston @WalkBoston @FelixArroyo Just came inches from getting hit by Metro Cab #</t>
  </si>
  <si>
    <t>"2014 Community celebration #</t>
  </si>
  <si>
    <t>"Dinner with hubby (@ City of Boston - @notifyboston in Boston, MA) http://swarmapp.com/c/6EsgWwXU4Df ( https://www.swarmapp.com/c/6EsgWwXU4Df )"</t>
  </si>
  <si>
    <t>"@NotifyBoston City Hall to Go is great!"</t>
  </si>
  <si>
    <t>"Mobile registration could increase #</t>
  </si>
  <si>
    <t>"http://pic.twitter.com/Ly8IEGJteg ( http://twitter.com/ArielaLMarshall/status/517101381803847680/photo/1 )"</t>
  </si>
  <si>
    <t>"@NotifyBoston took me 40 minutes to find a spot near my home (that I own )."</t>
  </si>
  <si>
    <t>"three cars al..."</t>
  </si>
  <si>
    <t>"http://tmi.me/1eM9m2 http://pic.twitter.com/k4dgROdQuR ( http://twitter.com/elduceo/status/517149879945408512/photo/1 )"</t>
  </si>
  <si>
    <t>"@NotifyBoston where's Chelsea St. Trash cans?"</t>
  </si>
  <si>
    <t>"Where does my dog poo go?"</t>
  </si>
  <si>
    <t>"Where do people dump their Dunkies cup?"</t>
  </si>
  <si>
    <t>"Corruption #</t>
  </si>
  <si>
    <t>"WithoutResign http://dw.de/p/194PE ( http://www.dw.de/prensa-rajoy-cobr%C3%B3-sobresueldos-ilegales-siendo-ministro-de-aznar/a-16938228 ) @NotifyBoston #</t>
  </si>
  <si>
    <t>"There was no spots on my street last night do I parked on the Main Street and now I have ticket on my car."</t>
  </si>
  <si>
    <t>"@NotifyBoston not happy"</t>
  </si>
  <si>
    <t>"@NotifyBoston @marty_walsh @dmataconis how does the city give so many permits to take over parking for months?"</t>
  </si>
  <si>
    <t>"http://pic.twitter.com/4pDdUyFq11 ( http://twitter.com/JGDphoenixrises/status/517302244715540480/photo/1 )"</t>
  </si>
  <si>
    <t>"@NotifyBoston are there rules regarding the blocking of sidewalks with trash cans?"</t>
  </si>
  <si>
    <t>"This is every Wednesday morning."</t>
  </si>
  <si>
    <t>"http://pic.twitter.com/kSvP7eZyCg ( http://twitter.com/sup3rmark/status/517303047425630208/photo/1 )"</t>
  </si>
  <si>
    <t>"@marty_walsh @NotifyBoston A dumpster permanently situated here for months limits parking in a popular hood."</t>
  </si>
  <si>
    <t>"http://pic.twitter.com/fBzuasMYRs ( http://twitter.com/JGDphoenixrises/status/517303216833576961/photo/1 )"</t>
  </si>
  <si>
    <t>"@SouthEndNews @NotifyBoston @marty_walsh so many permits taking over parking for months?"</t>
  </si>
  <si>
    <t>"How is this allowed?"</t>
  </si>
  <si>
    <t>"http://pic.twitter.com/6LAGA1uJz0 ( http://twitter.com/JGDphoenixrises/status/517303736855973888/photo/1 )"</t>
  </si>
  <si>
    <t>"@notifyboston Big Belly in front of 1 Bowdoin Sq full."</t>
  </si>
  <si>
    <t>"Rain got you down?"</t>
  </si>
  <si>
    <t>"Cheer up with some of our mac  cheese!"</t>
  </si>
  <si>
    <t>"@NotifyBoston with @complimentsfood http://pic.twitter.com/reYvjvWo3Q ( http://twitter.com/LiliSmokinRack/status/517332151688105984/photo/1 )"</t>
  </si>
  <si>
    <t>"RT @LiliSmokinRack: Rain got you down?"</t>
  </si>
  <si>
    <t>"RT @dookans: @LiliSmokinRack @NotifyBoston @complimentsfood that #</t>
  </si>
  <si>
    <t>"@universalhub @NotifyBoston where can I find some info on legal distribution of fliers?"</t>
  </si>
  <si>
    <t>"Can't find anything on the city of Boston site."</t>
  </si>
  <si>
    <t>"RT @MarissaBreton: @universalhub @NotifyBoston where can I find some info on legal distribution of fliers?"</t>
  </si>
  <si>
    <t>"Free Book dropping at Boston's Logan Airport around 4pm today."</t>
  </si>
  <si>
    <t>"Terminal B. @BostonGlobe @NotifyBoston @LoganAirports http://pic.twitter.com/KvHPxfkWz7 ( http://twitter.com/ZCBolger/status/517345430582349824/photo/1 )"</t>
  </si>
  <si>
    <t>"@NotifyBoston where can I find fire code regulations for 2nd floor apartment bedroom?"</t>
  </si>
  <si>
    <t>"currently having landlord troubles w/ fire escape"</t>
  </si>
  <si>
    <t>"Sadly, last time I visited, pier was in sad shape, no benches, all caution tape."</t>
  </si>
  <si>
    <t>"Memorials deserve TLC @NotifyBoston http://pic.twitter.com/E3bOOicCBi ( http://twitter.com/triciamcc1/status/517350825531035649/photo/1 )"</t>
  </si>
  <si>
    <t>"See you Friday for the @AlmoProAV E4 AV Tour at the @NotifyBoston Marriott!! http://ow.ly/i/74DXB"</t>
  </si>
  <si>
    <t>"Check out the model in the lobby of Boston City Hall!"</t>
  </si>
  <si>
    <t>"RT @PBoyleMcKenna: Check out the model in the lobby of Boston City Hall!"</t>
  </si>
  <si>
    <t>"3 ways #</t>
  </si>
  <si>
    <t>"Did you know that @Hubway offers subsidized memberships?"</t>
  </si>
  <si>
    <t>"See if you qualify http://bostonbikes.org/programs/subsi… ( http://www.bostonbikes.org/programs/subsidized-hubway-memberships/ ) @NotifyBoston"</t>
  </si>
  <si>
    <t>"RT @govtechnews: 3 ways #</t>
  </si>
  <si>
    <t>"@NotifyBoston How can I get tree branches trimmed that are blocking a street light?"</t>
  </si>
  <si>
    <t>"The light dept won't help and the street is pitch black"</t>
  </si>
  <si>
    <t>"Looking forward to hearing Commissioner William B. Evans @NotifyBoston speak at the World Cities Conference, 9-10 Oct."</t>
  </si>
  <si>
    <t>"I'm at City Hall Plaza - @notifyboston in Boston, MA http://swarmapp.com/c/j9TJzgJmiXb ( https://www.swarmapp.com/c/j9TJzgJmiXb )"</t>
  </si>
  <si>
    <t>"WithoutCharge http://laspalmasactualidad.com/la-declaracion… ( http://laspalmasactualidad.com/la-declaracion-de-barcenas-ante-el-juez-desvela-que-rajoy-sabia-de-la-contabilidad-b/ )"</t>
  </si>
  <si>
    <t>"@No"</t>
  </si>
  <si>
    <t>"I'm at Boston Police Headquarters - @notifyboston in Boston, MA http://swarmapp.com/c/bRbDc8QV3pg ( https://www.swarmapp.com/c/bRbDc8QV3pg )"</t>
  </si>
  <si>
    <t>"@NotifyBoston down tree branches block the sidewalk where Day St meets Centre St, more ready to fall."</t>
  </si>
  <si>
    <t>"http://pic.twitter.com/MpNk45nGm5 ( http://twitter.com/anderm3/status/517654827825111040/photo/1 )"</t>
  </si>
  <si>
    <t>"In a  #</t>
  </si>
  <si>
    <t>"So much for regulation."</t>
  </si>
  <si>
    <t>"@NotifyBoston @Uber_BOS"</t>
  </si>
  <si>
    <t>"@NotifyBoston pretty decent pot hole on tremont at winter st"</t>
  </si>
  <si>
    <t>"Paid my #</t>
  </si>
  <si>
    <t>"stamp."</t>
  </si>
  <si>
    <t>"I hope fine processing staffer at @NotifyBoston has a nice #</t>
  </si>
  <si>
    <t>"RT @NotifyBoston: POWER OUTAGE: NSTAR reports small power outage in #</t>
  </si>
  <si>
    <t>"No further info."</t>
  </si>
  <si>
    <t>"19 Brimmer St in Beacon Hill 02108"</t>
  </si>
  <si>
    <t>"Super."</t>
  </si>
  <si>
    <t>"RT @NotifyBoston  Boston partners with @TicketZen so you can pay parking tickets on your smart phone http://ow.ly/BOHnb ( http://www.cityofboston.gov/news/Default.aspx?id=14812 )"</t>
  </si>
  <si>
    <t>"At @notifyboston — http://path.com/p/1f8rHc ( https://path.com/p/1f8rHc )"</t>
  </si>
  <si>
    <t>"If you're missing an LG phone and passed through Davis station today, I gave it to an @MBTA employee there."</t>
  </si>
  <si>
    <t>"RT @slomotionwalter: If you're missing an LG phone and passed through Davis station today, I gave it to an @MBTA employee there."</t>
  </si>
  <si>
    <t>"Want to give @NotifyBoston ideas about Neighborhood Innovation Districts?"</t>
  </si>
  <si>
    <t>"Share ideas Friday at @BPLBoston  Codman Sq, 12:30-2 #</t>
  </si>
  <si>
    <t>"RT @chasmcenerney: Want to give @NotifyBoston ideas about Neighborhood Innovation Districts?"</t>
  </si>
  <si>
    <t>"RT @ArtsinBoston: Want to give @NotifyBoston ideas about Neighborhood Innovation Districts?"</t>
  </si>
  <si>
    <t>"@NotifyBoston Boston #</t>
  </si>
  <si>
    <t>"RT @VOLOapp: @govtechnews @NotifyBoston More symbiotic models - let the citizens help each other - take the burden off the public sector alone"</t>
  </si>
  <si>
    <t>"@NotifyBoston What is the official policy on getting resident stickers for a Zamboni?"</t>
  </si>
  <si>
    <t>"Asking for a friend."</t>
  </si>
  <si>
    <t>"Corrupt @marianorajoy lied To Deputies in The Congress onTreasurer #</t>
  </si>
  <si>
    <t>"@NotifyBoston @DoITBoston #</t>
  </si>
  <si>
    <t>"I'm at City of Boston - @notifyboston in Boston, MA http://swarmapp.com/c/0EsyH41MJLV ( https://www.swarmapp.com/c/0EsyH41MJLV )"</t>
  </si>
  <si>
    <t>"Check out @MassEOHED 12 ""Priority Development Areas"" in greater Boston."</t>
  </si>
  <si>
    <t>"@naiop @NotifyBoston @massMOBD @massmunicipal http://bostonherald.com/business/real_… ( http://www.bostonherald.com/business/real_estate/2014/10/state_to_highlight_areas_seeking_devel"</t>
  </si>
  <si>
    <t>"@NotifyBoston Sullivan St Charlestown No Tow has wrong side of street listed."</t>
  </si>
  <si>
    <t>"Sent correction, no action #</t>
  </si>
  <si>
    <t>"At @notifyboston — http://path.com/p/28pD3q ( https://path.com/p/28pD3q )"</t>
  </si>
  <si>
    <t>"Thanks @NotifyBoston for handling my request."</t>
  </si>
  <si>
    <t>"MT @dbernstein: I've been escorted back to press area - need escort even for bathroom #</t>
  </si>
  <si>
    <t>"We thank you @NotifyBoston and so do our neighbors for granting us a midnight extension closing hour at our #</t>
  </si>
  <si>
    <t>"Much appreciated!"</t>
  </si>
  <si>
    <t>"We thank you @NotifyBoston and so does our neighborhood 4 granting us a midnight extension closing hour at  #</t>
  </si>
  <si>
    <t>"Exclusive: @LGBT_History_MA Honors Rep."</t>
  </si>
  <si>
    <t>"@NotifyBoston, Need help finding volunteers?"</t>
  </si>
  <si>
    <t>"Look here!"</t>
  </si>
  <si>
    <t>"http://app.givebacktime.org"</t>
  </si>
  <si>
    <t>"@NotifyBoston Need help finding volunteers?"</t>
  </si>
  <si>
    <t>"http://app.givebacktime.org #</t>
  </si>
  <si>
    <t>"Corrupts-unpunished,#</t>
  </si>
  <si>
    <t>"http://europapress.es/economia/notic… ( http://www.europapress.es/economia/noticia-quienes-son-cuanto-gastaron-consejeros-caja-madrid-tarjeta-20141003134815.html )"</t>
  </si>
  <si>
    <t>"@H"</t>
  </si>
  <si>
    <t>"Exeter St gets traffic calming!"</t>
  </si>
  <si>
    <t>"Thanks, @NotifyBoston."</t>
  </si>
  <si>
    <t>"@NotifyBoston I called, NOBODY has any idea what's going on."</t>
  </si>
  <si>
    <t>"And displacing residents w no alt parking?"</t>
  </si>
  <si>
    <t>"NOT cool."</t>
  </si>
  <si>
    <t>"http://pic.twitter.com/8KZ6joagMC ( http://twitter.com/ChrisSaysThis/status/518151527136256001/photo/1 )"</t>
  </si>
  <si>
    <t>"@NotifyBoston Parking at night in this neighborhood is hard enough as it is."</t>
  </si>
  <si>
    <t>"Whom shall I bill for the Uber to my Sunday night plans now?"</t>
  </si>
  <si>
    <t>"Please fix this @NotifyBoston http://pic.twitter.com/mVASzpGVv7 ( http://twitter.com/jdepina12/status/518187706292391937/photo/1 )"</t>
  </si>
  <si>
    <t>"Arborway Terrace isn't on @NotifyBoston's list of after-hours permits."</t>
  </si>
  <si>
    <t>"Not sure why @nationalgridus gets to make all this noise."</t>
  </si>
  <si>
    <t>"Friday Friday #</t>
  </si>
  <si>
    <t>"@NotifyBoston 2 blue @bostonpolice sawhorses/barriers on sidewalk in front of 27 Holman St Allston, been there for a while"</t>
  </si>
  <si>
    <t>"@RedCrossMA Disaster Action Team Vols responding 5th alarm fire #</t>
  </si>
  <si>
    <t>"RT @MatnogL: @RedCrossMA Disaster Action Team Vols responding 5th alarm fire #</t>
  </si>
  <si>
    <t>"Hi @NotifyBoston I'd appreciate if your meters didn't eat my quarters  not give me the time, you're lucky I didn't get a ticket..."</t>
  </si>
  <si>
    <t>"Innovation in Boston conference 10/7-8 @DistrictHall @NotifyBoston @MassInnov8 @MA_Innovation http://massitsallhere.com/event/innovati… ( http://www.massitsallhere.com/event/innovation-city/ ) http://pic.twitter.com/kmYv94Ef8B ( http://twitter.com/massits"</t>
  </si>
  <si>
    <t>"http://elmundo.es/espana/2013/11… ( http://www.elmundo.es/espana/2013/11/22/528f5b6a0ab740ff588b4578.html ) …"</t>
  </si>
  <si>
    <t>"@HatefMokhtar @NotifyBoston @DoITBoston"</t>
  </si>
  <si>
    <t>"@NotifyBoston car parked in fire lane."</t>
  </si>
  <si>
    <t>"76 G st."</t>
  </si>
  <si>
    <t>"South boston."</t>
  </si>
  <si>
    <t>"Sign is there."</t>
  </si>
  <si>
    <t>"http://pic.twitter.com/ZizsiKQuHT ( http://twitter.com/allcarolbaker/status/518503891953254400/photo/1 )"</t>
  </si>
  <si>
    <t>"Boston at Sunset!"</t>
  </si>
  <si>
    <t>"http://elconfidencial.com/empresas/2014-… ( http://www.elconfidencial.com/empresas/2014-10-05/inspector-fiscal-director-del-fmi-secretario-de-estado-e-ignoraba"</t>
  </si>
  <si>
    <t>"I'm at Boston Police Headquarters - @notifyboston in Boston, MA http://swarmapp.com/c/bYMMFQkbMdT ( https://www.swarmapp.com/c/bYMMFQkbMdT )"</t>
  </si>
  <si>
    <t>"@NotifyBoston @bostonpolice @marty_walsh @universalhub Looking for info about street closures during the #</t>
  </si>
  <si>
    <t>"Feeling stuck!"</t>
  </si>
  <si>
    <t>"RT @MyTakeOnIt: @NotifyBoston @bostonpolice @marty_walsh @universalhub Looking for info about street closures during the #</t>
  </si>
  <si>
    <t>"@marty_walsh @NotifyBoston Mayor Walsh can you PLEASE clean up Mass Ave near BMC?"</t>
  </si>
  <si>
    <t>"Drug addicts walking around like zombies every day."</t>
  </si>
  <si>
    <t>"RT @SetxuDGZiganda: #</t>
  </si>
  <si>
    <t>"http://elconfidencial.com/empresas/2014-… ( http://www.elconfidencial.com/empresas/2014-10-05/inspector-fiscal-director-del-fmi-secretario-"</t>
  </si>
  <si>
    <t>"I'm at Boston City Hall - @notifyboston in Boston, MA http://swarmapp.com/c/aGFd1hxNlOD ( https://www.swarmapp.com/c/aGFd1hxNlOD )"</t>
  </si>
  <si>
    <t>"I'm at City of Boston - @notifyboston in Boston, MA http://swarmapp.com/c/5vBBTqJS7rn ( https://www.swarmapp.com/c/5vBBTqJS7rn )"</t>
  </si>
  <si>
    <t>"I ?? Boston ?? (@ City of Boston - @notifyboston in Boston, MA) http://swarmapp.com/c/gFx7tRmcvJV ( https://www.swarmapp.com/c/gFx7tRmcvJV )"</t>
  </si>
  <si>
    <t>"Commissioner #</t>
  </si>
  <si>
    <t>"http://elmundo.es/economia/2014/… ( http://www.elmundo.es/economia/2014/01/22/52df902422601ddc2e8b456a.html?cid=SMBOSO25301 )"</t>
  </si>
  <si>
    <t>"@notifyboston LED street light at Adams and Hillsdale I'd not working."</t>
  </si>
  <si>
    <t>"Dorchester 02124"</t>
  </si>
  <si>
    <t>"Just arrived to the Boston Police Violence Rally #</t>
  </si>
  <si>
    <t>"@universalhub @NotifyBoston what could possibly still need fixing in the tunnel to warrant closing entrances in Chinatown Eetc"</t>
  </si>
  <si>
    <t>"hi everyone!"</t>
  </si>
  <si>
    <t>"it al frazier."</t>
  </si>
  <si>
    <t>"I am always staying at your hotel."</t>
  </si>
  <si>
    <t>"I was there on sept 14, 2014."</t>
  </si>
  <si>
    <t>"I,LL BE BACK SOON."</t>
  </si>
  <si>
    <t>"HI LUCENA @NotifyBoston"</t>
  </si>
  <si>
    <t>"@NotifyBoston we this is sad we don't have any stores that are open 24hrs in many parts of Boston."</t>
  </si>
  <si>
    <t>"We need to look at this issue."</t>
  </si>
  <si>
    <t>"heftIn SpanishSavingsBanks byPoliticalParties,tradeUnions  employers."</t>
  </si>
  <si>
    <t>"NoOneInPrison http://consultasinmobiliarias.blogspot.com/2013/06/el-saq… ( http://consultasinmobiliarias.blogspot.com/2013/06/el-saqueo-de-las-cajas-de-ahorros.html?spref=tw )"</t>
  </si>
  <si>
    <t>"@HatefMok"</t>
  </si>
  <si>
    <t>"This should not be going on."</t>
  </si>
  <si>
    <t>"We need to clean up North End."</t>
  </si>
  <si>
    <t>"RT @jdepina12: This should not be going on."</t>
  </si>
  <si>
    <t>"http://paper.li/2ndPOTUS Stories via @NotifyBoston @GlobeMetro @BostonDotCom"</t>
  </si>
  <si>
    <t>"Black  targeted - report @ACLU on #</t>
  </si>
  <si>
    <t>"Worth heeding, @NotifyBoston @marty_walsh @bostonpolice."</t>
  </si>
  <si>
    <t>"http://bit.ly/1ti5fg3 ( http://cognoscenti.wbur.org/2014/10/10/boston-racial-profiling-aclu-finds-bias-stop-and-frisk-carol-rose )"</t>
  </si>
  <si>
    <t>"@NotifyBoston  @The_BMC Prescribe-a-Bike for low-income res."</t>
  </si>
  <si>
    <t>"” Art."</t>
  </si>
  <si>
    <t>"@catalina_gaitan @BostonGlobe."</t>
  </si>
  <si>
    <t>"@ChildObesity_jn http://bostonglobe.com/metro/2014/03/… ( http://www.bostonglobe.com/metro/2014/03/27/new-program-will-allow-boston-medical-center-doctors-"</t>
  </si>
  <si>
    <t>"RT @BostonParksDept: Bos Fitness Launch moving indoors tmrw: 120 Tremont St (Suffolk U Law School) Pls spread the word @NotifyBoston @marty_walsh @BostonVets"</t>
  </si>
  <si>
    <t>"RT @NotifyBoston: Traffic Advisory for Columbus Day Weekend - Columbus Day Parade, BAA Half Marathon  Columbus Day Race for Women: http://ow.ly/Cwqfp ( http://www.cityofboston.gov/news/Default.aspx?id=14829 )"</t>
  </si>
  <si>
    <t>"Why are there no easily accessible recycling bins at most T stations?"</t>
  </si>
  <si>
    <t>"@MBTA @NotifyBoston #</t>
  </si>
  <si>
    <t>"RT @BostonParksDept: Due to weather we are moving #</t>
  </si>
  <si>
    <t>"@NotifyBoston @marty_walsh @bostonvets"</t>
  </si>
  <si>
    <t>"@NotifyBoston Courage to be a Man and Mentor_ { pt."</t>
  </si>
  <si>
    <t>"4 of 6 “Our Men In Crisis” } #</t>
  </si>
  <si>
    <t>"RT @BostonParksDept: fitness launch will move to 120 Tremont Street @suffolk_law building tmrw 10am."</t>
  </si>
  <si>
    <t>"@NotifyBoston why is there st."</t>
  </si>
  <si>
    <t>"work being done at midnight, my family cannot sleep with all this noise on L and E 8th."</t>
  </si>
  <si>
    <t>"Quite inconsiderate"</t>
  </si>
  <si>
    <t>"Do health inspectors usually condone or flown upon making food while on an iPhone?"</t>
  </si>
  <si>
    <t>"@DunkinDonuts and @NotifyBoston any thoughts?"</t>
  </si>
  <si>
    <t>"Don't health inspectors usually frown upon making food while on an iPhone?"</t>
  </si>
  <si>
    <t>"Corruption,Vice  impunity http://eldiario.es/_129b525b ( http://www.eldiario.es/economia/cargo-Rato-tarjeta-bebidas-alcoholicas_0_312169051.html )"</t>
  </si>
  <si>
    <t>"@NotifyBoston show me where I'm blocking this fucking hydrant http://pic.twitter.com/SNVnL9M09C ( http://twitter.com/fakemikemulloy/status/520940276962308098/photo/1 )"</t>
  </si>
  <si>
    <t>"@NotifyBoston gutless money grubbing dick heads."</t>
  </si>
  <si>
    <t>"2nd bullshit ticket you giving me this week."</t>
  </si>
  <si>
    <t>"Suck my fucking cock, you soulless cunts."</t>
  </si>
  <si>
    <t>"I'm in Boston!"</t>
  </si>
  <si>
    <t>"(@ City of Boston - @notifyboston in Boston, MA) http://swarmapp.com/c/lc5drn4H5tM ( https://www.swarmapp.com/c/lc5drn4H5tM ) http://pic.twitter.com/PUHFhJIRau ( http://twitter.com/taylorhoren/status/520957467317252098/photo/1 )"</t>
  </si>
  <si>
    <t>"RT @NotifyBoston: Traffic Advisory for Columbus Day Weekend - Columbus Day Parade, BAA Half Marathon  Columbus Day Race for Women: http://ow.ly/Cwsxl ( http://www.cityofboston.gov/news/default.aspx?id=14829 )"</t>
  </si>
  <si>
    <t>"@NotifyBoston Really terrible signage for detours on Milton/Granite Ave and Adams St. Cars going in both directions on one ways."</t>
  </si>
  <si>
    <t>"http://ow.ly/CzN5d ( http://www.cityofboston.gov/elections/ )"</t>
  </si>
  <si>
    <t>"More for you @NotifyBoston @bostonpolice at @BU_Tweets 700 Comm Ave http://pic.twitter.com/vUzBvsUgaQ ( http://twitter.com/paolaferrer/status/521015109733605376/photo/1 )"</t>
  </si>
  <si>
    <t>"Another one @bostonpolice @NotifyBoston @BU_Tweets http://pic.twitter.com/a9Jb2Scu8I ( http://twitter.com/paolaferrer/status/521015276574629888/photo/1 )"</t>
  </si>
  <si>
    <t>"And one more for good measure @bostonpolice @NotifyBoston @BU_Tweets since they keep putting cyclists in danger http://pic.twitter.com/8Eo8ip7YTK ( http://twitter.com/paolaferrer/status/521015507261349889/photo/1 )"</t>
  </si>
  <si>
    <t>"This one takes the cake!"</t>
  </si>
  <si>
    <t>"@bostonpolice @NotifyBoston http://pic.twitter.com/zuLyMenvbj ( http://twitter.com/paolaferrer/status/521016531120324608/photo/1 )"</t>
  </si>
  <si>
    <t>"I'm at City of Boston - @notifyboston in Boston, MA http://swarmapp.com/c/bTGjt8BqxYv ( https://www.swarmapp.com/c/bTGjt8BqxYv )"</t>
  </si>
  <si>
    <t>"RT @paolaferrer: This one takes the cake!"</t>
  </si>
  <si>
    <t>"A Dalmatian at a fire station?"</t>
  </si>
  <si>
    <t>"Cool."</t>
  </si>
  <si>
    <t>"@NotifyBoston @photography @BostonFire @BostonDotCom @BostonGlobe lenwagg pic http://pic.twitter.com/G1dWsYJNKb ( http://twitter.com/flyboylenny/status/521028329877815296/photo/1 )"</t>
  </si>
  <si>
    <t>"VisasB #</t>
  </si>
  <si>
    <t>"http://invertia.com/noticias/artic… ( http://www.invertia.com/noticias/articulo-final.asp?idNoticia=2987922 )"</t>
  </si>
  <si>
    <t>"I'm at City of Boston - @notifyboston in Boston, MA http://swarmapp.com/c/iwKJZvhQaUj ( https://www.swarmapp.com/c/iwKJZvhQaUj )"</t>
  </si>
  <si>
    <t>"I'm at City Hall Plaza - @notifyboston in Boston, MA http://swarmapp.com/c/h4zbo3Ce41k ( https://www.swarmapp.com/c/h4zbo3Ce41k )"</t>
  </si>
  <si>
    <t>"boston!"</t>
  </si>
  <si>
    <t>"(@ City of Boston - @notifyboston in Boston, MA) http://swarmapp.com/c/6to4sauSXPm ( https://www.swarmapp.com/c/6to4sauSXPm )"</t>
  </si>
  <si>
    <t>"http://paper.li/2ndPOTUS Stories via @NotifyBoston @GrantInWartime @GlobeMetro"</t>
  </si>
  <si>
    <t>"Parking garages CAUSE traffic congestion, @NotifyBoston."</t>
  </si>
  <si>
    <t>"Surprise!"</t>
  </si>
  <si>
    <t>"At Kenmore."</t>
  </si>
  <si>
    <t>"@bostonpolice @NotifyBoston http://pic.twitter.com/coXG2taH9Y ( http://twitter.com/paolaferrer/status/521396314094194688/photo/1 )"</t>
  </si>
  <si>
    <t>"Full bars and LTE (@ City of Boston - @notifyboston in Boston, MA) http://swarmapp.com/c/7zoWl47GVlE ( https://www.swarmapp.com/c/7zoWl47GVlE )"</t>
  </si>
  <si>
    <t>"I'm at City of Boston - @notifyboston in Boston, MA http://swarmapp.com/c/5XzVpVz53kb ( https://www.swarmapp.com/c/5XzVpVz53kb )"</t>
  </si>
  <si>
    <t>"RT @walking_boston: @paolaferrer @bostonpolice @NotifyBoston @BU_Tweets that's yet another reason why only a protected cycle track will work on Comm Ave."</t>
  </si>
  <si>
    <t>"RT @walking_boston: @paolaferrer @bostonpolice @NotifyBoston @BU_Tweets later that same day: http://pic.twitter.com/LIxfvHkixJ ( http://twitter.com/walking_boston/status/521056039031283713/photo/1 )"</t>
  </si>
  <si>
    <t>"@NotifyBoston car alarm going off since 2pm on Holyoke St in S. End."</t>
  </si>
  <si>
    <t>"Phone line to report not working."</t>
  </si>
  <si>
    <t>"@NotifyBoston are parking meters free today"</t>
  </si>
  <si>
    <t>"17 sidley west roxbury, out momentarily at about 8 AM today and 7 Am yesterday ,,, what's up?"</t>
  </si>
  <si>
    <t>"Trash can in Boston Harbor by Columbus Park."</t>
  </si>
  <si>
    <t>"@notifyboston @tbhassociation @fortpointer @marty_walsh http://pic.twitter.com/mp9VDOkYOJ ( http://twitter.com/ConciergeBoston/status/521645046136070144/photo/1 )"</t>
  </si>
  <si>
    <t>"Countering the Domestic Ebola Threat http://onforb.es/1szICCz ( http://www.forbes.com/sites/scottgottlieb/2014/10/13/countering-the-domestic-ebola-threat/ ) via @forbes:#</t>
  </si>
  <si>
    <t>"Headed to the Irish capital of America.."</t>
  </si>
  <si>
    <t>"@NotifyBoston Oct 30 @jay_quigley Plymouth Memorial Hall.."</t>
  </si>
  <si>
    <t>"Boston Hospital Monitoring Patient with Ebola :http://bit.ly/1xJT89s ( http://www.breitbart.com/Big-Government/2014/10/12/Boston-Hospital-Monitoring-Patient-With-Ebola-Like-Symptoms/ ): @BreitbartNews #</t>
  </si>
  <si>
    <t>"BostonStudent   administrators have they been trained for Ebola?"</t>
  </si>
  <si>
    <t>"Have you asked why not?"</t>
  </si>
  <si>
    <t>"Training safety to Hospitals staff :http://nytimes.com/interactive/20… ( http://www.nytimes.com/interactive/2014/10/12/us/how-hospital-workers-are-supposed-to-treat-ebola-safely.html?_r=0 ): @Bostomedical @GlobalHealthMGH"</t>
  </si>
  <si>
    <t>"@NotifyBoston http://pic."</t>
  </si>
  <si>
    <t>"@NotifyBoston perhaps you can return trash to the gentleman dumb enough to leave his RX in the bag 02128 Marion Lex http://pic.twitter.com/MoDbn7xznh ( http://twitter.com/eastiestrong/status/521672701375946752/photo/1 )"</t>
  </si>
  <si>
    <t>"RT @AndrewAPrice: @walking_boston @NotifyBoston Also more parking = less land for actual destinations http://andrewalexanderprice.com/blog20140929.p… ( http://www.andrewalexanderprice.com/blog20140929.php )"</t>
  </si>
  <si>
    <t>"In other words, DON'T PANIC."</t>
  </si>
  <si>
    <t>"RT @NotifyBoston: RT @marty_walsh: Statement on suspected Ebola case: http://ow.ly/CEaEh ( http://www.cityofboston.gov/news/Default.aspx?id=14832 ) #</t>
  </si>
  <si>
    <t>"RT @PitchInk: Headed to the Irish capital of America.."</t>
  </si>
  <si>
    <t>"National Survey of Nurses Shows Heightened Ebola Concerns :http://nbcnews.com/storyline/ebol… ( http://www.nbcnews.com/storyline/ebola-virus-outbreak/national-survey-nurses-shows-heightened-ebola-concerns-n224491 ) #</t>
  </si>
  <si>
    <t>"Boston is the hot spot for bots at the 10th annual RoboBusiness conference http://govtech.com/local/Boston-t… ( http://www.govtech.com/local/Boston-the-Hot-Spot-for-Bots.html ) @NotifyBoston"</t>
  </si>
  <si>
    <t>"RT @govtechnews: Boston is the hot spot for bots at the 10th annual RoboBusiness conference http://govtech.com/local/Boston-t… ( http://www.govtech.com/local/Boston-the-Hot-Spot-for-Bots.html ) @NotifyBoston"</t>
  </si>
  <si>
    <t>"@notifyboston @nyc_dot Excited by the #</t>
  </si>
  <si>
    <t>"RT @steveannear: Cool RT @NotifyBoston: New @vineapp features time lapse of ""Stairs of Fabulous"" install by @lizmdesign at City Hall http://vine.co/v/OW7gztz2T0A ( https://vine.co/v/OW7gztz2T0A )"</t>
  </si>
  <si>
    <t>"@NotifyBoston open to the world and receive a smile!"</t>
  </si>
  <si>
    <t>"because our differences make us walk http://assoencore.com ( http://www.assoencore.com )"</t>
  </si>
  <si>
    <t>"RT @MAPlanningAhead: Latest TIGER grants announced, including projects in @NotifyBoston  @Revere_MA @CityofFitchburg  @NewBedford_MA  http://t4america.org/maps-tools/tig… ( http://t4america.org/maps-tools/tigermap/ )"</t>
  </si>
  <si>
    <t>"Insanin sehri gibisi yok – @kbroz06, Semih ile (@ City of Boston - @notifyboston in Boston, MA) http://swarmapp.com/vivalatatata/c… ( https://www.swarmapp.com/vivalatatata/checkin/541a1d6d498eb272bb4a3902_#</t>
  </si>
  <si>
    <t>"RT @nuestradavid: So cool can't be in Boston."</t>
  </si>
  <si>
    <t>"MT ""@BostonDotCom: ."</t>
  </si>
  <si>
    <t>"@NotifyBoston tweeted time lapse ""Stairs of Fabulous"" at City Hall: http://vine.co/v/OW7gztz2T0A ( https://vine.co/v/OW7gztz2T0A )”"</t>
  </si>
  <si>
    <t>"Whole left lane closed in Callahan tunnel at 9 pm traffic jammed and there working at the exit @NotifyBoston joke!"</t>
  </si>
  <si>
    <t>"http://pic.twitter.com/NgIbSPaVu1 ( http://twitter.com/tomgun73/status/512420430221955073/photo/1 )"</t>
  </si>
  <si>
    <t>"I'm at City of Boston - @notifyboston in Boston, MA http://swarmapp.com/rjones1326/che… ( https://www.swarmapp.com/rjones1326/checkin/541aa93c498e8d203ac1ff27_#</t>
  </si>
  <si>
    <t>"I'm at City of Boston - @notifyboston in Boston, MA http://swarmapp.com/rjones1326/che… ( https://www.swarmapp.com/rjones1326/checkin/541aaa78498edbe2a0b63f1e_#</t>
  </si>
  <si>
    <t>"I'm at Boston Police Headquarters - @notifyboston in Boston, MA http://swarmapp.com/rjones1326/che… ( https://www.swarmapp.com/rjones1326/checkin/541acea4498e16e804698f22_#</t>
  </si>
  <si>
    <t>"Meeting tonight!"</t>
  </si>
  <si>
    <t>"27 years younger - 2 ""Beduin Love Song"" Covers http://youtube.com/watch?v=inNWmf… ( https://www.youtube.com/watch?v=inNWmf9HTc0 )"</t>
  </si>
  <si>
    <t>"http://youtube.com/watch?v=mEvlyP… ( https://www.youtube.com/watch?v=mEvlyPqnKRM ) @RBMORD @RonDruyan @NotifyBoston @Lifeisgo"</t>
  </si>
  <si>
    <t>"RT @SeaportTMA: Meeting tonight!"</t>
  </si>
  <si>
    <t>"RT @gitit_shoval: 27 years younger - 2 ""Beduin Love Song"" Covers http://youtube.com/watch?v=inNWmf… ( https://www.youtube.com/watch?v=inNWmf9HTc0 )"</t>
  </si>
  <si>
    <t>"http://youtube.com/watch?v=mEvlyP… ( https://www.youtube.com/watch?v=mEvlyPqnKRM ) @RBMORD @RonDruyan @Noti"</t>
  </si>
  <si>
    <t>"Ekin, @denlifirat, @muratdemiraco ile (@ City of Boston - @notifyboston in Boston, MA) http://swarmapp.com/gokalpacikgoz/… ( https://www.swarmapp.com/gokalpacikgoz/checkin/541adece498e34b227c8019e_#</t>
  </si>
  <si>
    <t>"We're loving the dancing traffic light for pedestrians."</t>
  </si>
  <si>
    <t>"Can we get these on Comm Ave?"</t>
  </si>
  <si>
    <t>"Excited to host a panel w."</t>
  </si>
  <si>
    <t>"@bostonpolice @notifyBoston about how SBYD orgs can reduce youth violence in the city today!"</t>
  </si>
  <si>
    <t>"RT @bikinginorange: Awesome #</t>
  </si>
  <si>
    <t>"@NotifyBoston USA TOP YOUTH INITIATIVE BOSTON http://goo.gl/vVm4sr ( https://www.indiegogo.com/projects/boxing-theme-chess-iphone-app-fundraiser ) Boxing theme Chess Mobile App LAUNCH http://pic.twitter.com/gosCaeQhBG ( http://twitter.com/FisticIntellect/"</t>
  </si>
  <si>
    <t>"@NotifyBoston Any idea why the power is out in South Boston and when it will be restored?"</t>
  </si>
  <si>
    <t>"@NotifyBoston @universalhub Shouldn't the anti-idling laws be applicable to muni cops standing outside vehicles at cruise port checkpoints?"</t>
  </si>
  <si>
    <t>"RT @rtuck06: @NotifyBoston @universalhub Shouldn't the anti-idling laws be applicable to muni cops standing outside vehicles at cruise port checkpoints?"</t>
  </si>
  <si>
    <t>"The City of Boston launched the Mayor's Mentoring Movement today!"</t>
  </si>
  <si>
    <t>"@marty_walsh @NotifyBoston http://bit.ly/1uWySzW ( http://www.bostonglobe.com/metro/2014/09/17/mayor-walsh-launches-boston-version-brother-keeper/xxvICM2k4CCwE4m3pA0CBM/story.html ) http://"</t>
  </si>
  <si>
    <t>"RT @MassMentoring: The City of Boston launched the Mayor's Mentoring Movement today!"</t>
  </si>
  <si>
    <t>"@marty_walsh @NotifyBoston http://bit.ly/1uWySzW ( http://www.bostonglobe.com/metro/2014/09/17/mayor-walsh-launches-boston-version-brother-keeper/xxvICM2k4CCwE4m3pA0CBM_#</t>
  </si>
  <si>
    <t>"If someone is doing illegal or unpermitted construction, who do we report it to?"</t>
  </si>
  <si>
    <t>"Possibly affecting our house Foundation @NotifyBoston"</t>
  </si>
  <si>
    <t>"Drinking a Finestkind IPA by @smuttynosebeer at @notifyboston — http://untpd.it/s/c115597379 ( https://untappd.com/user/Bscarter/checkin/115597379?ref=social )"</t>
  </si>
  <si>
    <t>"@notifyboston please start enforcing resident parking in #</t>
  </si>
  <si>
    <t>"RT @maureencaught: @notifyboston please start enforcing resident parking in #</t>
  </si>
  <si>
    <t>"@MassDOT : we're collecting crash data, working on full safety audit, then site walk with public, then joint @NotifyBoston @massdot fixes"</t>
  </si>
  <si>
    <t>"RT @ofsevit: ."</t>
  </si>
  <si>
    <t>"@PeoplesPike @MassDOT @NotifyBoston let's hold the city to fixing Cambridge Street by winter"</t>
  </si>
  <si>
    <t>"RT @PeoplesPike: ."</t>
  </si>
  <si>
    <t>"I'm at City of Boston - @notifyboston in Boston, MA http://swarmapp.com/keremorikli/ch… ( https://www.swarmapp.com/keremorikli/checkin/541bd7bd498e37c487478f12_#</t>
  </si>
  <si>
    <t>"I'm at City of Boston - @notifyboston in Boston, MA http://swarmapp.com/rjones1326/che… ( https://www.swarmapp.com/rjones1326/checkin/541bfb52498e79074b0574ea_#</t>
  </si>
  <si>
    <t>"I'm at City Hall Plaza - @notifyboston in Boston, MA http://swarmapp.com/rjones1326/che… ( https://www.swarmapp.com/rjones1326/checkin/541bfbbb498eb5f9b80192b5_#</t>
  </si>
  <si>
    <t>"@NotifyBoston usual spot-corner of Fairfield  PA417."</t>
  </si>
  <si>
    <t>"Trash day is Mon."</t>
  </si>
  <si>
    <t>"Can u put up notices?"</t>
  </si>
  <si>
    <t>"@marty_walsh http://twitpic.com/ebu9qt"</t>
  </si>
  <si>
    <t>"RT @NotifyBoston: @maureencaught Violations can also be reported anytime to the Mayor's Hotline at 617-635-4500, or by using our Citizens Connect app."</t>
  </si>
  <si>
    <t>"RT @NotifyBoston: New service available @CityHallToGo."</t>
  </si>
  <si>
    <t>"Renew your CV (takeout only) or file a Doing Business As (DBA) right at the truck in your neighborhood!"</t>
  </si>
  <si>
    <t>"RT @wire2wre: @maureencaught @NotifyBoston had to rent a car last week, parked Fri to Tue overnight, didn't get one ticket"</t>
  </si>
  <si>
    <t>"@NotifyBoston An Invite to film YouthBuild Boston  RoxMAPP Training next week http://goo.gl/CtfJTA ( http://green-building-products-north-america.blogspot.ca/2014/09/green-building-training-bostons-youth.html ) #</t>
  </si>
  <si>
    <t>"Picking up sound equipment at Boston Audio for #</t>
  </si>
  <si>
    <t>"RT @NotifyBoston: Traffic Advisory for Jimmy Fund Walk, Mayor's Cup Pro Bike Race, Hub on Wheels  Other Weekend Events, see link: http://ow.ly/BHhx1 ( http://www.cityofboston.gov/news/Default.aspx?id=14807 )"</t>
  </si>
  <si>
    <t>"Lesson of democracy @ArturMas?,his Catalan immersion law,used as a model in #</t>
  </si>
  <si>
    <t>"@megansarahj http://pic.twitter.com/nmlr9UeRnI ( http://twitter.com/Ameliaranne/status/513060004707196928/photo/1 )"</t>
  </si>
  <si>
    <t>"http://paper.li/FlatsonD/13921… ( http://paper.li/FlatsonD/1392156295 ) Stories via @NotifyBoston @Boston_Places"</t>
  </si>
  <si>
    <t>"@MassDOT @MassGovernor @WCVB @7News @cbsboston @fox25news @NotifyBoston Why do I have to pay but they don't?"</t>
  </si>
  <si>
    <t>"I got to compost my food scraps right here in @mydorchester thanks to @CitySoilMA @NotifyBoston @AshmontFarmMkt @GreenovateBos."</t>
  </si>
  <si>
    <t>"RT @EricaMattison: Wow!"</t>
  </si>
  <si>
    <t>"I can get a ticket for parking 2 minutes over a meter but this person doesn't?"</t>
  </si>
  <si>
    <t>"@NotifyBoston @universalhub http://pic.twitter.com/LtVwj3T6bi ( http://twitter.com/marthaurora17/status/513158334737039360/photo/1 )"</t>
  </si>
  <si>
    <t>"RT @marthaurora17: I can get a ticket for parking 2 minutes over a meter but this person doesn't?"</t>
  </si>
  <si>
    <t>"RT @MatnogL: @RedCrossMA Disaster Action Team Volunteers heading to South Boston to help fire clients @BostonFire @NotifyBoston"</t>
  </si>
  <si>
    <t>"To assist snow removal efforts, the parking ban will remain in effect until further notice, likely through the day tomorrow."</t>
  </si>
  <si>
    <t>"Snow melters are melting 400 tons of snow per hour at the cityâ??s snow farms to make room for new truckloads #</t>
  </si>
  <si>
    <t>"Alert: @MBTA has announced it will suspend all rail service beginning at 7pm tonight."</t>
  </si>
  <si>
    <t>"For more info visit http://www.MBTA.com #</t>
  </si>
  <si>
    <t>"Mayor @marty_walsh is asking drivers to stay off the roads tonight and tomorrow if possible to make room for plows and snow removal #</t>
  </si>
  <si>
    <t>"Hospital personnel: call local district non-emergency line for commuting assistance in the morning."</t>
  </si>
  <si>
    <t>"http://ow.ly/IM5LC ( http://bpdnews.com/districts?hootPostID=d68b4cbb12bdaddaefc20ea00c47e000 ) #</t>
  </si>
  <si>
    <t>"Alert: @MBTA has announced it will suspend all rail service tomorrow (Feb 10 )."</t>
  </si>
  <si>
    <t>"Hospital personnel: call local district non-emergency line for commuting assistance today."</t>
  </si>
  <si>
    <t>"Mayor @marty_walsh has asked drivers to stay off the roads today whenever possible to make room for plows and snow removal #</t>
  </si>
  <si>
    <t>"A parking ban is in effect until further notice."</t>
  </si>
  <si>
    <t>"Cars parked on major arteries will be towed."</t>
  </si>
  <si>
    <t>"Map of restricted roads http://ow.ly/IO1vX ( http://www.cityofboston.gov/snow/parkingmap.asp?hootPostID=c6b7ea95fab7957ecb6d6606811626fb )"</t>
  </si>
  <si>
    <t>"@BTUMassHoops One day delay in Brighton for trash/recycling."</t>
  </si>
  <si>
    <t>"@sophiegayter Request sent to Public Works."</t>
  </si>
  <si>
    <t>"To assist snow removal efforts, the parking ban will remain in effect until further notice."</t>
  </si>
  <si>
    <t>"Please stay off the roads when possible #</t>
  </si>
  <si>
    <t>"@Kkane1978 Public Works has been notified."</t>
  </si>
  <si>
    <t>"Assist crews by shoveling out a fire hydrant in your area."</t>
  </si>
  <si>
    <t>"To find ones near you: http://boston.gov/hydrants ( http://www.cityofboston.gov/hydrants )  #</t>
  </si>
  <si>
    <t>"@anaintheair East Boston will have a one day delay in pickup this week."</t>
  </si>
  <si>
    <t>"@JustinFrancese Request sent to Public Works."</t>
  </si>
  <si>
    <t>"@mikeb1698 Request for sand sent to Public Works."</t>
  </si>
  <si>
    <t>"@zelenyoko Trash/recycling collection this week will vary by neighborhood."</t>
  </si>
  <si>
    <t>"For more info, visit http://cityofboston.gov/publicworks/."</t>
  </si>
  <si>
    <t>"@fran_cint Request sent to Public Works."</t>
  </si>
  <si>
    <t>"@riflexx7vx Public Works notified."</t>
  </si>
  <si>
    <t>"@AndresPlazaR Request sent to Public Works."</t>
  </si>
  <si>
    <t>"RT @marty_walsh: Public Works crews are readying snow removal signs for overnight removal efforts."</t>
  </si>
  <si>
    <t>"@ShamusJP Request sent to Public Works."</t>
  </si>
  <si>
    <t>"At 3pm, Mayor @marty_walsh will hold a press conference to discuss snow removal operations."</t>
  </si>
  <si>
    <t>"Live feed at http://cityofboston.gov/mayor/ #</t>
  </si>
  <si>
    <t>"@EvelisionVision Request sent to Public Works."</t>
  </si>
  <si>
    <t>"Tune in at 3pm for a live feed of the Mayorâ??s press conference to discuss snow removal operations http://cityofboston.gov/mayor/ #</t>
  </si>
  <si>
    <t>"Enter to win a prize in our fair housing art contest!"</t>
  </si>
  <si>
    <t>"Submissions due 3/1 #</t>
  </si>
  <si>
    <t>"Watch the live feed: http://cityofboston.gov/mayor/ #</t>
  </si>
  <si>
    <t>"Boston public schools will be open tomorrow (2/11 )."</t>
  </si>
  <si>
    <t>"For more information, visit http://www.bostonpublicschools.org #</t>
  </si>
  <si>
    <t>"Parking ban will be in effect until 5pm TOMORROW (2/11 )."</t>
  </si>
  <si>
    <t>"Drivers have until 7pm Wed to move their cars before standard rates apply."</t>
  </si>
  <si>
    <t>"RT @BostonNeighbor: If you opened your #</t>
  </si>
  <si>
    <t>"Stay safe out there - @BosMainStreets are walkable!"</t>
  </si>
  <si>
    <t>"http://pic.twitter.com/RBCJz0TSQk ( http://twitter.com/BostonNeighbor/status/565227547303350272/photo/1 )"</t>
  </si>
  <si>
    <t>"For updates on #</t>
  </si>
  <si>
    <t>"@bostonpolice have made 300+ trips to area hospitals and medical facilities to bring emergency personnel to work today."</t>
  </si>
  <si>
    <t>"Garbage and recycle collection will vary by neighborhood."</t>
  </si>
  <si>
    <t>"Pedestrians, take off your headphones and walk against traffic."</t>
  </si>
  <si>
    <t>"@diddypoppins You can find a map of catch basins (aka storm drains) near you here: http://ow.ly/IPWM7 ( http://www.bwsc.org/COMMUNITY/maps/hydrant_basins.asp#</t>
  </si>
  <si>
    <t>"Clear the tops of catch basins (aka storm drains) to prevent flooding."</t>
  </si>
  <si>
    <t>"Check our map to find ones near you: http://ow.ly/IPWM7 ( http://www.bwsc.org/COMMUNITY/maps/hydrant_basins.asp#</t>
  </si>
  <si>
    <t>"Check your area garbage collection schedule at http://www.cityofboston.gov/myneighborhood/ To report a missed pickup: http://ow.ly/IPZUR ( http://mayors24.boston.gov/Ef3/General.jsp?form=SSP_PWDx02_MissedTrashRecyclingYardWasteBulkItempage=SSP_Page_Email"</t>
  </si>
  <si>
    <t>"Boston public works has now hauled 200,000 cubic yards of snow off streets and melted 120,000 of them."</t>
  </si>
  <si>
    <t>"Report #</t>
  </si>
  <si>
    <t>"@Kristolg Here is a map of where you can and canâ??t park during a parking ban: http://ow.ly/IQmk1 ( http://www.cityofboston.gov/snow/parkingmap.asp?hootPostID=c5f1f64ef8fd9a4935cc1dff6fba4382 ) #</t>
  </si>
  <si>
    <t>"@MathewBernstein Trash/recycling collection this week will vary by neighborhood."</t>
  </si>
  <si>
    <t>"@Psquaredmoney Code Enforcement notified."</t>
  </si>
  <si>
    <t>"Public works crews removed 1,500 truckloads of snow from roads last night."</t>
  </si>
  <si>
    <t>"@Psquaredmoney Report sent to Code Enforcement."</t>
  </si>
  <si>
    <t>"@sunflwer1975 Code Enforcement notified."</t>
  </si>
  <si>
    <t>"@coolcancer83 What is the location?"</t>
  </si>
  <si>
    <t>"You may also call us at 617-635-4500 to report missed pickup."</t>
  </si>
  <si>
    <t>"@theurbanhound Public Works notified."</t>
  </si>
  <si>
    <t>"@EducateBOS wants to know: What are your ideas for ways to engage students in learning when school is closed?"</t>
  </si>
  <si>
    <t>"Tweet them your ideas."</t>
  </si>
  <si>
    <t>"@therealjoelp Code Enforcement notified."</t>
  </si>
  <si>
    <t>"Check your area garbage collection schedule at http://cityofboston.gov/myneighborhood/ To report a missed pickup: http://ow.ly/IPZUR ( http://mayors24.boston.gov/Ef3/General.jsp?form=SSP_PWDx02_MissedTrashRecyclingYardWasteBulkItempage=SSP_Page_EmailEnte"</t>
  </si>
  <si>
    <t>"@Ms_Shika You may contact the City Clerk at 617-635-4600 and possibly your home insurance company."</t>
  </si>
  <si>
    <t>"http://ow.ly/ISFto ( http://www.cityofboston.gov/cityclerk?hootPostID=7bdc92d31726f6941ccb16a922b9d652 )"</t>
  </si>
  <si>
    <t>"@kennycooks Public Works notified."</t>
  </si>
  <si>
    <t>"@cristymaldonado BTD notified."</t>
  </si>
  <si>
    <t>"RT @NotifyBoston: View a map of the funeral procession route for Mayor Thomas M. Menino: http://ow.ly/DFzHv ( https://tommeninodotorg.files.wordpress.com/2014/11/map-of-the-procession.pdf )"</t>
  </si>
  <si>
    <t>"RT @NotifyBoston: Funeral procession from Faneuil Hall to Most Precious Blood Parish will pass places of significance: http://tommenino.org/arrangements/"</t>
  </si>
  <si>
    <t>"@NotifyBoston will hearings be postponed that are scheduled for Monday with the licensing board?"</t>
  </si>
  <si>
    <t>"RT @NotifyBoston: Map of procession  other guidelines related to #</t>
  </si>
  <si>
    <t>"RT @marty_walsh: RT @NotifyBoston: Guidelines for members of the public who wish to pay their respects on Sunday, 11/2: http://tommenino.org/arrangements/"</t>
  </si>
  <si>
    <t>"@NotifyBoston do you need honor guards from Quincy Police  Departments to be there for funeral procession of Former Mayor Menino on Monday?"</t>
  </si>
  <si>
    <t>"RT @marty_walsh: RT @NotifyBoston: View a map of the funeral procession route for Mayor Thomas M. Menino: http://ow.ly/DFzHv ( https://tommeninodotorg.files.wordpress.com/2014/11/map-of-the-procession.pdf )"</t>
  </si>
  <si>
    <t>"RT @NotifyBoston: Guidelines for members of the public who wish to pay their respects on Sunday, 11/2: http://tommenino.org/arrangements/"</t>
  </si>
  <si>
    <t>"RT @NotifyBoston: City of Boston parking advisory for Sunday, 11/2, and Monday, 11/3: http://ow.ly/DFg4k ( http://www.cityofboston.gov/news/default.aspx?id=14857 )"</t>
  </si>
  <si>
    <t>"RT @marty_walsh: RT @NotifyBoston: City of Boston parking advisory for Sunday, 11/2, and Monday, 11/3: http://ow.ly/DFg4k ( http://www.cityofboston.gov/news/default.aspx?id=14857 )"</t>
  </si>
  <si>
    <t>"RT @NotifyBoston: As he lies in state on Sunday, Mayor Menino will be accompanied by an honor guard of former staff members: http://ow.ly/DGbRi ( http://tommenino.org/2014/11/02/honor-guard-details/ )"</t>
  </si>
  <si>
    <t>"A who's who MT @NotifyBoston As he lies in state, Mayor Menino will be accompanied by an honor guard of former staff: http://ow.ly/DGbRi ( http://tommenino.org/2014/11/02/honor-guard-details/ )"</t>
  </si>
  <si>
    <t>"RT @jessemermell: A who's who MT @NotifyBoston As he lies in state, Mayor Menino will be accompanied by an honor guard of former staff: http://ow.ly/DGbRi ( http://tommenino.org/2014/11/02/honor-guard-details/ )"</t>
  </si>
  <si>
    <t>"RT @BostonNeighbor: RT @marty_walsh: RT @NotifyBoston: View a map of the funeral procession route for Mayor Thomas M. Menino: http://ow.ly/DFzHv ( https://tommeninodotorg.files.wordpress.com/2014/11/map-of-the-procession.pdf )"</t>
  </si>
  <si>
    <t>"At @notifyboston [pic] — http://path.com/p/2wC6M8 ( https://path.com/moment/2wC6M8 )"</t>
  </si>
  <si>
    <t>"@NotifyBoston Please HELP RT."</t>
  </si>
  <si>
    <t>"Vanished PlanoTX."</t>
  </si>
  <si>
    <t>"http://pic.twitter.com/rYXVkShnFx ( http://twitter.com/amygreenephd/status/528633324735332352/photo/1 )"</t>
  </si>
  <si>
    <t>"Report non-violent prop."</t>
  </si>
  <si>
    <t>"theft anywhere, anytime from any device w/ @MobileBlueApp FREE report access to BPD @marty_walsh @NotifyBoston"</t>
  </si>
  <si>
    <t>"RT @NewBostonians: MT: @NotifyBoston: @Marty_Walsh in Hyde Park for next ""Mondays with the Mayor"" town hall."</t>
  </si>
  <si>
    <t>"Come share your thoughts!"</t>
  </si>
  <si>
    <t>"http://pic.twitter.com/3mUxxUvE2t ( http://twitter.com/NotifyBoston/status/525642904149442561/photo/1 )"</t>
  </si>
  <si>
    <t>"Popular Japanese #</t>
  </si>
  <si>
    <t>"http://bit.ly/1oBVpDZ ( http://www.bostonglobe.com/business/2014/10/23/japanese-coffee-chain-planning-make-debut-boston/F3lxlucfjOr44l10HiIaMK/story.html ) @NotifyBos"</t>
  </si>
  <si>
    <t>"Mondays w @marty_walsh: #</t>
  </si>
  <si>
    <t>"Fliers in 9 languages: http://drive.google.com/a/boston.gov/?"</t>
  </si>
  <si>
    <t>"… ( https://drive.google.com/a/boston.gov/?tab=mo#</t>
  </si>
  <si>
    <t>"@NotifyBoston Resident parking restriction signs missing from 83-87 Chestnut St 02108"</t>
  </si>
  <si>
    <t>"@NotifyBoston @BostonCalendar Free #</t>
  </si>
  <si>
    <t>"Heading to @NotifyBoston today for a guys trip cant wait!"</t>
  </si>
  <si>
    <t>"Going to c @Patriots  @NHLBruins"</t>
  </si>
  <si>
    <t>"I'm at City of Boston - @notifyboston in Boston, MA http://swarmapp.com/c/4O0hcbtlwPC ( https://www.swarmapp.com/c/4O0hcbtlwPC )"</t>
  </si>
  <si>
    <t>"Great NACTOcamp side discussions on mobile sharing!"</t>
  </si>
  <si>
    <t>"@mbkeating @fkh Nicole @NotifyBoston http://pic.twitter.com/tPG80QqzC0 ( http://twitter.com/tpap_/status/525709599215996928/photo/1 )"</t>
  </si>
  <si>
    <t>"RT @tpap_: Great NACTOcamp side discussions on mobile sharing!"</t>
  </si>
  <si>
    <t>"@mbkeating @fkh Nicole @NotifyBoston http://pic.twitter.com/tPG80QqzC0 ( http://twitter.com/tpap_/status/525709599215996928/photo/1 ) #</t>
  </si>
  <si>
    <t>"RT @NewBostonians: Mondays w @marty_walsh #</t>
  </si>
  <si>
    <t>"Fliers in 9 languages: http://drive.google.com/folderview?id=… ( https://drive.google.com/folderview?id=0B9xTDO7E069sMzc2QXlqZUFsTDAusp=sharing ) #</t>
  </si>
  <si>
    <t>"RT @NotifyBoston: This Sat, Oct 25, 9-2 at UMass, you can recycle electronics, get rid of your haz waste  shred confidential docs."</t>
  </si>
  <si>
    <t>"See http://ow.ly/Dj1NL ( http://www.cityofboston.gov/publicworks/wastereduction/hazardous.asp )"</t>
  </si>
  <si>
    <t>"Great day wandering Boston Common  Public Gardens plus the fab Newbury St!"</t>
  </si>
  <si>
    <t>"RT @NotifyBoston: @briaquinlan Yes, this event is for Boston residents only."</t>
  </si>
  <si>
    <t>"Proof of residency is required."</t>
  </si>
  <si>
    <t>"RT @NotifyBoston ""#</t>
  </si>
  <si>
    <t>"RT @BostonParksDept: ."</t>
  </si>
  <si>
    <t>"@CocaColaCo #</t>
  </si>
  <si>
    <t>"Get fit for free!"</t>
  </si>
  <si>
    <t>"http://ow.ly/DafVf ( http://cityofboston.gov/parks/ ) @NotifyBoston"</t>
  </si>
  <si>
    <t>"RT @Emma_OFARRELL: Great day wandering Boston Common  Public Gardens plus the fab Newbury St!"</t>
  </si>
  <si>
    <t>"The corrupt @marianorajoy @PremierHarvest @OCLPHK @OWSParis"</t>
  </si>
  <si>
    <t>"@HatefMokhtar @NotifyBoston @DoITBoston #</t>
  </si>
  <si>
    <t>"Get out  enjoy a beautiful #</t>
  </si>
  <si>
    <t>"@savetheharbor @notifyboston http://pic.twitter.com/4F5JpoCKX4 ( http://twitter.com/UPlayBoston/status/525984082417967104/photo/1 )"</t>
  </si>
  <si>
    <t>"@stacos @universalhub @NotifyBoston  no working traffic lights on west end of Kenmore Square"</t>
  </si>
  <si>
    <t>"Unemployed?"</t>
  </si>
  <si>
    <t>": 0% - be an @Uber driver Click http://t.uber.com/bosfall @BostonTweet @NotifyBoston @BostonGlobe @MassGovernor  @marty_walsh"</t>
  </si>
  <si>
    <t>"RT @kcsmitty17: Unemployed?"</t>
  </si>
  <si>
    <t>"Over $100K raised!"</t>
  </si>
  <si>
    <t>"???? #</t>
  </si>
  <si>
    <t>"2013"</t>
  </si>
  <si>
    <t>"RT @MissPCB: #</t>
  </si>
  <si>
    <t>"RT @abizzozero: Jackhammering at 1:30am has been going on for 10+min in Perkins Sq.."</t>
  </si>
  <si>
    <t>"RT @NotifyBoston: @twinkee124 If you have Wednesday collection, there will be no delay this week."</t>
  </si>
  <si>
    <t>"@NotifyBoston There needs to be more #</t>
  </si>
  <si>
    <t>"It's a shame seeing recyclables in the trash."</t>
  </si>
  <si>
    <t>"Trot Trot to #</t>
  </si>
  <si>
    <t>"Trot Trot for Turkey?"</t>
  </si>
  <si>
    <t>"@NotifyBoston Join us 11/27 for the annual #</t>
  </si>
  <si>
    <t>"http://goo.gl/olLlvQ ( http://www.franklinparkcoalition.org/ )"</t>
  </si>
  <si>
    <t>"RT @BostonParksDept: As we approach the holiday season, #</t>
  </si>
  <si>
    <t>"http://ow.ly/i/7Ip4F @marty_walsh @NotifyBoston"</t>
  </si>
  <si>
    <t>"RT @NotifyBoston: It’s helpful to clear drains  catch basins to avoid pooling later, as we anticipate precipitation through the day."</t>
  </si>
  <si>
    <t>"Yes - it's about ""the"" ticket."</t>
  </si>
  <si>
    <t>"Sigh (@ Boston City Hall - @notifyboston in Boston, MA) http://swarmapp.com/c/4JrDHxkVWjv ( https://www.swarmapp.com/c/4JrDHxkVWjv )"</t>
  </si>
  <si>
    <t>"@notifyboston  #</t>
  </si>
  <si>
    <t>"http://bit.ly/QSBestCities_1… ( http://www.topuniversities.com/city-rankings/2015?utm_source=Twitterutm_medium=SM%20postutm_campaign=QS_Best%20Student%20"</t>
  </si>
  <si>
    <t>"RT @NotifyBoston: Take care when traveling during winter weather conditions through tomorrow."</t>
  </si>
  <si>
    <t>"RT @NotifyBoston: Check on elderly  disabled neighbors during winter weather; if you see homeless in need of help, call 911."</t>
  </si>
  <si>
    <t>"RT @NotifyBoston: If you see downed power lines or trees, or other icy conditions, report via @citizensconnect or call us 24/7: 617-635-4500."</t>
  </si>
  <si>
    <t>"RT @NotifyBoston: A reminder to help shovel hydrants  clear catch basins to prevent flooding during winter weather."</t>
  </si>
  <si>
    <t>"RT @NotifyBoston: To report weather-related issues, download @CitizensConnect or call 617-635-4500 to reach our 24-hour hotline."</t>
  </si>
  <si>
    <t>"@RedCrossMA @DispatchARCMA #</t>
  </si>
  <si>
    <t>"@NotifyBoston finalist in @uclg_org #</t>
  </si>
  <si>
    <t>"Youth are #</t>
  </si>
  <si>
    <t>"@megabus transport booked for @washingtondc  @NotifyBoston."</t>
  </si>
  <si>
    <t>"Spending my birthday in Boston, can't wait!"</t>
  </si>
  <si>
    <t>"I'm at City of Boston - @notifyboston in Boston, MA http://swarmapp.com/c/kxSDz6h4DHP ( https://www.swarmapp.com/c/kxSDz6h4DHP )"</t>
  </si>
  <si>
    <t>"Juice Feasting at home since I can't go to @jugosboston, @NotifyBoston premier juice  smoothie bar."</t>
  </si>
  <si>
    <t>"http://pic.twitter.com/cKTRlf9bgr ( http://twitter.com/Susantwitsyou/status/537977900558213121/photo/1 )"</t>
  </si>
  <si>
    <t>"RT @NotifyBoston: Thankful."</t>
  </si>
  <si>
    <t>"Traffic lights out at the intersection of Mass Ave and Boylston @NotifyBoston @universalhub"</t>
  </si>
  <si>
    <t>"RT @mantha0785: Traffic lights out at the intersection of Mass Ave and Boylston @NotifyBoston @universalhub"</t>
  </si>
  <si>
    <t>"@PineStreetInn tables are ready for a #</t>
  </si>
  <si>
    <t>"http://cnnmon.ie/1vlZFcI ( http://money.cnn.com/2014/11/18/real_estate/best-cities-for-retirees/index.html?iid=HP_LN ) @NotifyBoston http://pic.twitter.com/xZL3zYLiH7"</t>
  </si>
  <si>
    <t>"What's up with the @citizensconnect app?"</t>
  </si>
  <si>
    <t>"I have issues that I filed almost a year ago that were never closed."</t>
  </si>
  <si>
    <t>"Finally arrived home :) (@ City of Boston - @notifyboston in Boston, MA) http://swarmapp.com/c/aShSawlYODm ( https://www.swarmapp.com/c/aShSawlYODm )"</t>
  </si>
  <si>
    <t>"Seriously,been on the phone going back  forth with the automation for the past 30mins just to get intouch with @NotifyBoston  still no one"</t>
  </si>
  <si>
    <t>"RT @MassachusettsIT: #</t>
  </si>
  <si>
    <t>"This #</t>
  </si>
  <si>
    <t>"Come support @Uber_BOS down at City Hall Plaza!"</t>
  </si>
  <si>
    <t>"@marty_walsh @NotifyBoston @BostInno @BostonTweet http://pic.twitter.com/vU2Gzyatug ( http://twitter.com/ahorowitz1/status/539498112197611520/photo/1 )"</t>
  </si>
  <si>
    <t>"Please @marty_walsh/@NotifyBoston don't embarrass all of us who support Boston as a tech/innovation hub by regulating away @Uber_BOS."</t>
  </si>
  <si>
    <t>"http://paper.li/WP_Project Stories via @GLADLaw @NotifyBoston @LambdaLegal"</t>
  </si>
  <si>
    <t>"@bostonpolice @NotifyBoston  crosswalk and street lights are out on tremont near park street"</t>
  </si>
  <si>
    <t>"It's been over 6 weeks  no @AnneMostue of @wgbh.."</t>
  </si>
  <si>
    <t>"also no @marty_walsh of @NotifyBoston.."</t>
  </si>
  <si>
    <t>"but awesome @ShalaneFlanagan came to @Nov_Project!"</t>
  </si>
  <si>
    <t>"RT @WMcAuliffe13: Hydrants have sussecfully been cleared..."</t>
  </si>
  <si>
    <t>"for now @BostonFire @NotifyBoston @WCVB @OnlyInBOS http://pic.twitter.com/zUi9BN8lQR ( http://twitter.com/WMcAuliffe13/status/560151166676652032/photo/1 )"</t>
  </si>
  <si>
    <t>"Looking good!"</t>
  </si>
  <si>
    <t>"RT @courtwilliams92: fire hydrant won't hide on us @BostonFire @NotifyBoston http://pic.twitter.com/WRC3l7A87V ( http://twitter.com/courtwilliams92/status/560153714770857984/photo/1 ) #</t>
  </si>
  <si>
    <t>"@IdealMonie We'd be happy to notify Public works and request a pothole repair."</t>
  </si>
  <si>
    <t>"Do you have an exact location of the pothole?"</t>
  </si>
  <si>
    <t>"@Thanderson92 Thank you."</t>
  </si>
  <si>
    <t>"We have reported it to Code Enforcement."</t>
  </si>
  <si>
    <t>"@Goosen28 Thank you."</t>
  </si>
  <si>
    <t>"We have reported this issue to BTD for repair."</t>
  </si>
  <si>
    <t>"@Bostonconcepts Thanks for letting us know."</t>
  </si>
  <si>
    <t>"Do you happen to have an exact address on Boylston?"</t>
  </si>
  <si>
    <t>"@Bostonconcepts Thank you."</t>
  </si>
  <si>
    <t>"We have reported this issue to BTD."</t>
  </si>
  <si>
    <t>"@johnmcboston Looking into it."</t>
  </si>
  <si>
    <t>"@johnmcboston We try our best to use Twitter to share this information as much as possible."</t>
  </si>
  <si>
    <t>"@dd808 Thank you for reporting this to us."</t>
  </si>
  <si>
    <t>"We have reported the issue to the Code Enforcement Division for resolution."</t>
  </si>
  <si>
    <t>"@Topher_FM Can you provide us with an address for this location?"</t>
  </si>
  <si>
    <t>"@Topher_FM Thank you."</t>
  </si>
  <si>
    <t>"We have reported this issue to Public Works."</t>
  </si>
  <si>
    <t>"@SheltieDad Yes, we are."</t>
  </si>
  <si>
    <t>"If you see a problem area, feel free to tweet us or give us a call at 617-635-4500."</t>
  </si>
  <si>
    <t>"We have reported all of these gas light outages to Street Lighting for repair."</t>
  </si>
  <si>
    <t>"@FPNA_Boston @Gabri_Sch Happy to hear."</t>
  </si>
  <si>
    <t>"@mhrono Transportation is going to look into this issue."</t>
  </si>
  <si>
    <t>"Thank you and sorry for the inconvenience."</t>
  </si>
  <si>
    <t>"@markymarkquincy Sorry to hear."</t>
  </si>
  <si>
    <t>"If you can provide us more information, we can look into this."</t>
  </si>
  <si>
    <t>"We can also be reached at 617-635-4500."</t>
  </si>
  <si>
    <t>"@markymarkquincy You're welcome."</t>
  </si>
  <si>
    <t>"Let us know if we can help."</t>
  </si>
  <si>
    <t>"@NatlyBatly Can you provide us with an address on MLK Blvd?"</t>
  </si>
  <si>
    <t>"Do you have a case number for your previous calls?"</t>
  </si>
  <si>
    <t>"We're happy to look into it."</t>
  </si>
  <si>
    <t>"@LifeLesson617 Happy to report it to Public Works."</t>
  </si>
  <si>
    <t>"Do you have a specific address on Albert?"</t>
  </si>
  <si>
    <t>"@LifeLesson617 We'll have Public Works look into the issue."</t>
  </si>
  <si>
    <t>"@NatlyBatly That would be great."</t>
  </si>
  <si>
    <t>"@LifeLesson617 It appears that roadway is owned by BHA."</t>
  </si>
  <si>
    <t>"@RearAdBsBlog Thank you."</t>
  </si>
  <si>
    <t>"We'll notify @MassDOT for resolution."</t>
  </si>
  <si>
    <t>"RT @NotifyBoston: A large screen will be available on City Hall Plaza tomorrow for members of the public to watch the funeral mass for Mayor Thomas M. Menino."</t>
  </si>
  <si>
    <t>"RT @NotifyBoston: “Thank You Mayor Menino” signs will be available Monday at 10:30AM at the following locations: http://ow.ly/DHHMO ( http://tommenino.org/2014/11/02/sign-pickup-locations/ )"</t>
  </si>
  <si>
    <t>"@citizensconnect @NotifyBoston Corner of Dorchester Ave  E. Cottage St. http://pic.twitter.com/O3KlZ7KUD1 ( http://twitter.com/kgilnack/status/529084816269279234/photo/1 )"</t>
  </si>
  <si>
    <t>"RT @PrentisEric: A friendly reminder of the @NotifyBoston rules and regs for animals."</t>
  </si>
  <si>
    <t>"Please pick up after  leash your pets."</t>
  </si>
  <si>
    <t>"RT @NotifyBoston: Guidelines for members of the public who wish to pay their respects to Mayor Menino today: http://tommenino.org/arrangements/"</t>
  </si>
  <si>
    <t>"I'm at City of Boston - @notifyboston in Boston, MA http://swarmapp.com/c/jDn50jjTtiY ( https://www.swarmapp.com/c/jDn50jjTtiY )"</t>
  </si>
  <si>
    <t>"@universalhub @NotifyBoston they just put the light up at Harvard and Washington and already not working"</t>
  </si>
  <si>
    <t>"RT @NotifyBoston: Share your memories of Mayor Thomas M. Menino: http://ow.ly/DGdje ( http://tommenino.org/photo-gallery/ )"</t>
  </si>
  <si>
    <t>"@NotifyBoston thank you #</t>
  </si>
  <si>
    <t>"@NotifyBoston resident parking sign blown down pole and all on sullivan st near corner with high in Charlestown"</t>
  </si>
  <si>
    <t>"All cities, all people, one Boston, one Mayor."</t>
  </si>
  <si>
    <t>"Rest in peace Mayor Menino."</t>
  </si>
  <si>
    <t>"@NotifyBoston @mayortommenino"</t>
  </si>
  <si>
    <t>"@NotifyBoston Starwood Hotels and Resorts has the largest footprint in Boston and we are hiring!"</t>
  </si>
  <si>
    <t>"Follow me for details!"</t>
  </si>
  <si>
    <t>"@pedromartinez06 @davidortiz @RedSox just enter precious blood church in #</t>
  </si>
  <si>
    <t>"3 life-long friends and residents of @NotifyBoston ready to say good bye to @mayortommenino #</t>
  </si>
  <si>
    <t>"I want to help my friend get a grant to talk to at risk youth how does that work @NotifyBoston"</t>
  </si>
  <si>
    <t>"@NotifyBoston @AllstonBrighton 76 Braintree."</t>
  </si>
  <si>
    <t>"Fence collapsing onto sidewalk"</t>
  </si>
  <si>
    <t>"Since the @NotifyBoston bills me for its mistakes ( DTA) then I am not afraid to bother all these senators and reps (earn your cash)"</t>
  </si>
  <si>
    <t>"http://paper.li/2ndPOTUS/boston Stories via @AP_Boston @NotifyBoston @bostoncommag"</t>
  </si>
  <si>
    <t>"Remembering you @devincole from BRA days at @NotifyBoston What a great legacy #</t>
  </si>
  <si>
    <t>"Thanks for the RT"</t>
  </si>
  <si>
    <t>"Does the Sports, Tourism, and Arts Dept office in @NotifyBoston answer the phone or check emails?"</t>
  </si>
  <si>
    <t>"I have to spend money to head to cityhall."</t>
  </si>
  <si>
    <t>"RT @NotifyBoston: A Celebration of the Mass of the Resurrection for Mayor Thomas M. Menino - view program: http://ow.ly/DKdSb ( http://tommenino.org/2014/11/02/program/ )"</t>
  </si>
  <si>
    <t>"Perfect day for #</t>
  </si>
  <si>
    <t>"I'm at City of Boston - @notifyboston in Boston, MA http://swarmapp.com/c/5jvy1KWYFF9 ( https://www.swarmapp.com/c/5jvy1KWYFF9 )"</t>
  </si>
  <si>
    <t>"@NotifyBoston Barking up sickly tree at M St. park."</t>
  </si>
  <si>
    <t>"between  1St."</t>
  </si>
  <si>
    <t>" 2nd Sts."</t>
  </si>
  <si>
    <t>"Needs a visit from tree doc."</t>
  </si>
  <si>
    <t>"South Boston."</t>
  </si>
  <si>
    <t>"@hubway workers deserve to be treated so much better than they're being treated by @NotifyBoston."</t>
  </si>
  <si>
    <t>"http://bostonglobe.com/opinion/2014/1… ( http://www.bostonglobe.com/opinion/2014/10/14/hubway-should-extend-good-efforts-its-own-employees/pA8zRhKA3AI75AwcC"</t>
  </si>
  <si>
    <t>"@RedCrossMA helped 2 families 7 individuals #</t>
  </si>
  <si>
    <t>"RT @MatnogL: @RedCrossMA helped 2 families 7 individuals #</t>
  </si>
  <si>
    <t>"What time is the @ussoccer_wnt watch party at City Hall @NotifyBoston #</t>
  </si>
  <si>
    <t>"All you need to Know:#</t>
  </si>
  <si>
    <t>"@MghHospital  @NotifyBoston"</t>
  </si>
  <si>
    <t>"RT @NotifyBoston: Deadline for voter registration is today!"</t>
  </si>
  <si>
    <t>"Elections Dept."</t>
  </si>
  <si>
    <t>"will be open until 8pm: http://ow.ly/CP9QA ( http://www.cityofboston.gov/news/Default.aspx?id=14835 ) #</t>
  </si>
  <si>
    <t>"This dude has been lurking in my hood for days."</t>
  </si>
  <si>
    <t>"@marty_walsh @WelcomeToDot @NotifyBoston http://pic.twitter.com/RHAjUf1kAw ( http://twitter.com/cohnjoyne/status/522503349988761601/photo/1 )"</t>
  </si>
  <si>
    <t>"RT @cohnjoyne: This dude has been lurking in my hood for days."</t>
  </si>
  <si>
    <t>"@NotifyBoston @universalhub 2 guys opened then closed manhole cover cnr Redlands  Schirmer West Roxbury."</t>
  </si>
  <si>
    <t>"And no city, DPW or Utility truck"</t>
  </si>
  <si>
    <t>"corruptMafia @PPopular @marianorajoy,opensOnlyFileTheirGangstersOf ""blackCards"" #</t>
  </si>
  <si>
    <t>"http://madridiario.es/economia/-part… ( http://www.madridiario.es/economia/-partido-popular/-tarjetas-b-de-caja-madrid/416492 ) #</t>
  </si>
  <si>
    <t>"@NotifyBoston no working traffic street lights on Harvard and Morton Mattapn traffic backed up with school busses and mbta bus"</t>
  </si>
  <si>
    <t>"Ground-level view: @marty_walsh joined @NotifyBoston team canvassing every city street this season #</t>
  </si>
  <si>
    <t>"@NotifyBoston traffic button doesn't work JP Forest Hills Washington St upper across T employee parking, blinking lights."</t>
  </si>
  <si>
    <t>"RT @DotNews: Ground-level view: @marty_walsh joined @NotifyBoston team canvassing every city street this season #</t>
  </si>
  <si>
    <t>"It's wet and humid this morning."</t>
  </si>
  <si>
    <t>"Don't forget to bring your umbrella."</t>
  </si>
  <si>
    <t>"Should this be on the road  not parked a street down from G'Towne-HP?"</t>
  </si>
  <si>
    <t>"@universalhub @BostonSchools @NotifyBoston http://pic.twitter.com/VLSFai7pMW ( http://twitter.com/chrisa0887/status/522716106872877057/photo/1 )"</t>
  </si>
  <si>
    <t>"I'm at Boston Police Headquarters - @notifyboston in Boston, MA http://swarmapp.com/c/0JbJcI8S4eY ( https://www.swarmapp.com/c/0JbJcI8S4eY )"</t>
  </si>
  <si>
    <t>"@NotifyBoston I work In a bps school."</t>
  </si>
  <si>
    <t>"Can we recycle the ink tubes from our copiers?"</t>
  </si>
  <si>
    <t>"14 Free Health Events to Check Out in October: http://bostonmagazine.com/health/blog/20… ( http://www.bostonmagazine.com/health/blog/2014/10/15/free-health-events-october-boston/#</t>
  </si>
  <si>
    <t>"@NotifyBoston Brutal foot-wide pothole on Fullerton Street right outside Blick."</t>
  </si>
  <si>
    <t>"Horrible for cars but crash-causing for bikes!"</t>
  </si>
  <si>
    <t>"RT @SeedNourishment: 14 Free Health Events to Check Out in October: http://bostonmagazine.com/health/blog/20… ( http://www.bostonmagazine.com/health/blog/2014/10/15/free-health-events-october-boston/#</t>
  </si>
  <si>
    <t>"@DoITBoston's Greg McCarthy discusses their cyber security awareness training for @NotifyBoston employees #</t>
  </si>
  <si>
    <t>"@NotifyBoston Sidewalks on Sylvia St in JP are in bad condition."</t>
  </si>
  <si>
    <t>"Great work @bostonpolice @NotifyBoston  http://bostonmagazine.com/news/blog/2014… ( http://www.bostonmagazine.com/news/blog/2014/10/16/boston-police-phone-recording/ ) Hopefully this abuse is investigated to the fullest extent."</t>
  </si>
  <si>
    <t>"RT + @jeffphowe @mylesbristowe @NotifyBoston @SmarterTravel @Jacob_Wrong @NEJM @strobeiw @mfaboston @AP_Boston"</t>
  </si>
  <si>
    <t>"@NotifyBoston It's a one way street."</t>
  </si>
  <si>
    <t>"Left side driving down."</t>
  </si>
  <si>
    <t>"RT:The #</t>
  </si>
  <si>
    <t>"Actually, this supports the claim that Ebola's not in the air."</t>
  </si>
  <si>
    <t>"RT @SeedNourishment: @NotifyBoston  #</t>
  </si>
  <si>
    <t>"Rainy day in Boston (at @notifyboston) [pic] — http://path.com/p/1WOs7G ( https://path.com/p/1WOs7G )"</t>
  </si>
  <si>
    <t>"Shout out to our favorite city!!"</t>
  </si>
  <si>
    <t>"http://timelapsenetwork.com/video/introduc… ( http://timelapsenetwork.com/video/introducing-worlds-layerlapse-video-meet-boston/ )"</t>
  </si>
  <si>
    <t>"@NotifyBoston AS THE U.S.SENATOR OF MASSACHUSETTS JOHN KERRY SHOULD NOT HAVE BEEN HAVE PROSTITUTES BUY HEROIN FOR KERRY!"</t>
  </si>
  <si>
    <t>"RT @NotifyBoston: Learn to ride a bike with @WomenBikeBoston."</t>
  </si>
  <si>
    <t>"Free workshop for women Sat 10/18 1:30."</t>
  </si>
  <si>
    <t>"Space limited, sign up now!"</t>
  </si>
  <si>
    <t>"http://bostonbikes.org/programs/women… ( http://www.bostonbikes.org/programs/women/learn-to-ride/ )"</t>
  </si>
  <si>
    <t>"City of @NotifyBoston needs to stop resting on its laurels and get serious about pedestrian comfort and safety."</t>
  </si>
  <si>
    <t>"http://pic.twitter.com/ooZVjFe0sY ( http://twitter.com/joshuahmel/status/522916313359208448/photo/1 )"</t>
  </si>
  <si>
    <t>"RT @joshuahmel: City of @NotifyBoston needs to stop resting on its laurels and get serious about pedestrian comfort and safety."</t>
  </si>
  <si>
    <t>"RT @walking_boston: ."</t>
  </si>
  <si>
    <t>"@joshuahmel @NotifyBoston just ask @BostonGlobe, defenders of parking privilege for rich and non-downtrodden."</t>
  </si>
  <si>
    <t>"Why doesn't @nflnetwork show Providence instead of @NotifyBoston during @Patriots games?"</t>
  </si>
  <si>
    <t>"Foxboro isn't close to Boston #</t>
  </si>
  <si>
    <t>"Today @TheNationsFirst will fire ceremonial cannons w/@USSConstitution   @NotifyBoston at 11am http://on.fb.me/1xXnZ2u ( https://www.facebook.com/notes/massachusetts-national-guard-the-nations-first/massachusetts-national-guard-to-support-us-navy-with-joi"</t>
  </si>
  <si>
    <t>"RT @TheNationsFirst: Today @TheNationsFirst will fire ceremonial cannons w/@USSConstitution   @NotifyBoston at 11am http://on.fb.me/1xXnZ2u ( https://www.facebook.com/notes/massachusetts-national-guard-the-nations-first/massachusetts-national-guard-to-sup"</t>
  </si>
  <si>
    <t>"http://bostonbikes.org/programs/women… ( http://www.bostonbikes.org/programs/women/learn-to-ride )"</t>
  </si>
  <si>
    <t>"RT @generalcode: ."</t>
  </si>
  <si>
    <t>"@NotifyBoston school bus B377 randomly putting stop sign out on Washington street at intersections to stop traffic so he can make turns."</t>
  </si>
  <si>
    <t>"@NotifyBoston there's a ton of wateron middle st at the corner of Dorchester in Southie, looks like the storm drain is blocked/not working"</t>
  </si>
  <si>
    <t>"RT @NotifyBoston: The @bostonschools School Committee seeks to fill a vacancy: apply by Monday http://ow.ly/CUKRR ( http://www.bostonpublicschools.org/domain/162 )  #</t>
  </si>
  <si>
    <t>"New telephone books will be delivered in December."</t>
  </si>
  <si>
    <t>"If you don’t want a phone book, visit http://ow.ly/CVfYF ( https://www.yellowpagesoptout.com/ )"</t>
  </si>
  <si>
    <t>"RT @ericdfields: @NotifyBoston which is great, but opt-out should be the default"</t>
  </si>
  <si>
    <t>"If you don’t want a phone book, visit http://yellowpagesoptout.com ( https://www.yellowpagesoptout.com/ )"</t>
  </si>
  <si>
    <t>"Slowly realizing the Boston Redevelopment Authority affordable program is a complete SCAM."</t>
  </si>
  <si>
    <t>"@BostonRedevelop @NotifyBoston #</t>
  </si>
  <si>
    <t>"RT @rlove: @NotifyBoston Boston, our great city, should require opt-in."</t>
  </si>
  <si>
    <t>"I have no preexisting relationship with that company that gives them the right."</t>
  </si>
  <si>
    <t>"RT @NotifyBoston: Traffic Advisory for October 18 and 19 - Mission Hill Road Race, Firefighters Road Race  Oaktoberfest 5K - see link: http://ow.ly/CVCpZ ( http://www.cityofboston.gov/news/default.aspx?id=14837 )"</t>
  </si>
  <si>
    <t>"http://paper.li/2ndPOTUS Stories via @peabodyessex @NotifyBoston @BeschlossDC"</t>
  </si>
  <si>
    <t>"Torpedoed by sub, Kearny at Boston's #</t>
  </si>
  <si>
    <t>"@BostonSchools' Sean McMahon: on how the district  @NotifyBoston decided to go @GoogleforEDU http: http://pinterest.com/pin/4606338681… ( https://www.pinterest.com/pin/460633868111628764/ )"</t>
  </si>
  <si>
    <t>"Who the hell needs phone books in 2014?"</t>
  </si>
  <si>
    <t>"If you don’t want a phone book, register  opt out here: http://yellowpagesoptout.com ( https://www.yellowpagesoptout.com/ ) via @NotifyBoston"</t>
  </si>
  <si>
    <t>"Took me about a minute."</t>
  </si>
  <si>
    <t>"Worth doing."</t>
  </si>
  <si>
    <t>"RT @NotifyBoston  Waste Reduction Alert!"</t>
  </si>
  <si>
    <t>"@NotifyBoston Once again multiple trash put out on Charles St (between Pinckney and Mt Vernon Sts."</t>
  </si>
  <si>
    <t>"Every week this happens."</t>
  </si>
  <si>
    <t>"Lots of sirens on Storrow Drive heading east in the past 30 mins - any ideas?"</t>
  </si>
  <si>
    <t>"@universalhub @NotifyBoston @bostonpolice @BostonFire"</t>
  </si>
  <si>
    <t>"I'm at City of Boston - @notifyboston in Boston, MA http://4sq.com/16saLN5 ( https://foursquare.com/alperen_kamis/checkin/52013270498e9cb14c7c577d_#</t>
  </si>
  <si>
    <t>"RT @stevendschmitt: Lots of sirens on Storrow Drive heading east in the past 30 mins - any ideas?"</t>
  </si>
  <si>
    <t>"RT @LucyFitzgerald: @stevendschmitt @universalhub @NotifyBoston @bostonpolice @BostonFire I think a massive motorcade just came offs storrow and down Charles"</t>
  </si>
  <si>
    <t>"RT @adamxii: Who the hell needs phone books in 2014?"</t>
  </si>
  <si>
    <t>"RT @WWIIMemorial: Torpedoed by sub, Kearny at Boston's #</t>
  </si>
  <si>
    <t>"It's midnight and it's cold.."</t>
  </si>
  <si>
    <t>"(at @notifyboston) — http://path.com/p/29bkY6 ( https://path.com/p/29bkY6 )"</t>
  </si>
  <si>
    <t>"RT @NotifyBoston: Traffic Advisory: Oct. 18  19 Mission Hill  Race, Firefighters Race  Oaktoberfest 5K - see link: http://ow.ly/CVDwI ( http://www.cityofboston.gov/news/default.aspx?id=14837 )"</t>
  </si>
  <si>
    <t>"RT @NotifyBoston: The @bostonschools School Committee seeks to fill a vacancy: apply by Monday http://ow.ly/CUL66 ( http://www.bostonpublicschools.org/domain/162 ) #</t>
  </si>
  <si>
    <t>"Look at @romanticpicks atop leaderboard #</t>
  </si>
  <si>
    <t>"Kudos too: @NotifyBoston"</t>
  </si>
  <si>
    <t>"America's oldest warship gets a #</t>
  </si>
  <si>
    <t>"RT @NotifyBoston: Traffic Advisory for October 18 and 19 - Mission Hill Road Race, Firefighters Road Race  Oaktoberfest 5K - see link: http://ow.ly/CVFok ( http://www.cityofboston.gov/news/default.aspx?id=14837 )"</t>
  </si>
  <si>
    <t>"A. R. Rahman, ""Jiya Jale"" (Dil Se) : Berklee Indi…: http://youtu.be/pZy8115sNXM ( http://www.youtube.com/watch?v=pZy8115sNXMfeature=youtu.be ) @NotifyBoston"</t>
  </si>
  <si>
    <t>"Hey @NotifyBoston , found needles in municipal lot 33 on walnut park st side on the lot in egleston square http://pic.twitter.com/7PSC6WlraD ( http://twitter.com/DavidAPalomares/status/523599137561116672/photo/1 )"</t>
  </si>
  <si>
    <t>"@HerbEntwistle:The average Chinese in #</t>
  </si>
  <si>
    <t>"via @BostonMagazine"</t>
  </si>
  <si>
    <t>"RT @NotifyBoston: Apply by Monday for an open seat on the @BostonSchools School Committee."</t>
  </si>
  <si>
    <t>"Apply here: http://ow.ly/CUNAI ( http://www.bostonpublicschools.org/domain/162 )  #</t>
  </si>
  <si>
    <t>"@NotifyBoston Is there a place where residents can bring their yard leaves instead of the curbside pick up?"</t>
  </si>
  <si>
    <t>"I'm at Boston Police Headquarters - @notifyboston in Boston, MA http://swarmapp.com/c/hj8B592OW7R ( https://www.swarmapp.com/c/hj8B592OW7R )"</t>
  </si>
  <si>
    <t>"http://paper.li/2ndPOTUS/boston Stories via @NotifyBoston @universalhub"</t>
  </si>
  <si>
    <t>"@NotifyBoston please update street cleaning webpage, days are switched for even and odd sides on Comm Ave from kenmore-chestnut hill"</t>
  </si>
  <si>
    <t>"@NotifyBoston Dead #</t>
  </si>
  <si>
    <t>"Why not  the #</t>
  </si>
  <si>
    <t>"RT @NotifyBoston: National Lead Poisoning Prevention Week is October 19-25."</t>
  </si>
  <si>
    <t>"Get educated about lead!"</t>
  </si>
  <si>
    <t>"http://ow.ly/D2XIb ( http://www.cityofboston.gov/humanservices/leadawareness.asp ) #</t>
  </si>
  <si>
    <t>"RT @NotifyBoston: Tonight in #</t>
  </si>
  <si>
    <t>"RT @NotifyBoston: Prevent lead poisoning."</t>
  </si>
  <si>
    <t>"Get your home tested."</t>
  </si>
  <si>
    <t>"Get your child tested."</t>
  </si>
  <si>
    <t>"Get the facts!"</t>
  </si>
  <si>
    <t>"http://ow.ly/D30MX ( http://www.cityofboston.gov/humanservices/leadawareness.asp ) #</t>
  </si>
  <si>
    <t>"Looking to hire #</t>
  </si>
  <si>
    <t>"Contact us to interview top candidates."</t>
  </si>
  <si>
    <t>"Good to see @BostonParksDept mounted rangers in #</t>
  </si>
  <si>
    <t>"Valuable presence."</t>
  </si>
  <si>
    <t>"@FOPG @BostonParksDept @NotifyBoston http://pic.twitter.com/kIDRrCrFEZ ( http://twitter.com/EricaMattison/status/524314331123429376/photo/1 )"</t>
  </si>
  <si>
    <t>"RT @NotifyBoston: Lead Paint Hurts, a workshop on lead discrimination  health effects starts at 6p in Codman Sq #</t>
  </si>
  <si>
    <t>"@nationalgridus Blocking Comm Ave down to 1 lane for over a week is not appreciated."</t>
  </si>
  <si>
    <t>"@universalhub @NotifyBoston http://pic.twitter.com/znVgsqexRx ( http://twitter.com/trisweb/status/524335661869182977/photo/1 )"</t>
  </si>
  <si>
    <t>"RT @trisweb: @nationalgridus Blocking Comm Ave down to 1 lane for over a week is not appreciated."</t>
  </si>
  <si>
    <t>"@NotifyBoston @ConciergeBoston @marty_walsh why does Dept of transportation at Haymarket keep the lights on 24/7?"</t>
  </si>
  <si>
    <t>"http://pic.twitter.com/aQfvyjvgc1 ( http://twitter.com/tsjohnston/status/524367704711774208/photo/1 )"</t>
  </si>
  <si>
    <t>"@NotifyBoston @McCarthy4Boston Any idea when WR Pkwy between the rotary  Anawan will be repaved?"</t>
  </si>
  <si>
    <t>"It's a game of dodge the manhole covers."</t>
  </si>
  <si>
    <t>"One more false ticket @NotifyBoston and I might take out a page in the @BostonGlobe and list suggestions for better fundraising."</t>
  </si>
  <si>
    <t>"@bostonpolice @NotifyBoston 27-29 Holman St Allston blue wooden things with your name on them been there since 2013 http://pic.twitter.com/s5xU0xsxTj ( http://twitter.com/Thanderson92/status/524442166115205120/photo/1 )"</t>
  </si>
  <si>
    <t>"SRO @Suffolk_U #</t>
  </si>
  <si>
    <t>"RT @EricaMattison: SRO @Suffolk_U #</t>
  </si>
  <si>
    <t>"After 2-week reprieve, traffic lights at Wash, New Wash and South are out of sequence and causing hell again #</t>
  </si>
  <si>
    <t>"RT @universalhub: After 2-week reprieve, traffic lights at Wash, New Wash and South are out of sequence and causing hell again #</t>
  </si>
  <si>
    <t>"Trial protected right or trial cycletrack, please!"</t>
  </si>
  <si>
    <t>"Housing co-ops are an untapped opportunity in Boston -Sheila Dillon, @NotifyBoston #</t>
  </si>
  <si>
    <t>"Click here to find out how @notifyboston / @Teamsters employers' plan to avoid the teeth of the #</t>
  </si>
  <si>
    <t>"@NotifyBoston open fire hydrant at Camden and Columbus."</t>
  </si>
  <si>
    <t>"http://pic.twitter.com/8Vh4kOgkw5 ( http://twitter.com/Graham_Trail/status/524571478743089152/photo/1 )"</t>
  </si>
  <si>
    <t>"RT @NotifyBoston: Families looking for housing in #</t>
  </si>
  <si>
    <t>"Know your rights!"</t>
  </si>
  <si>
    <t>"RT @NotifyBoston: Join city officials TONIGHT in #</t>
  </si>
  <si>
    <t>"http://ow.ly/D6uDU ( http://www.cityofboston.gov/humanservices/leadawareness.asp ) #</t>
  </si>
  <si>
    <t>"RT @NotifyBoston: It's National Lead Poisoning Prevention Week."</t>
  </si>
  <si>
    <t>"Get your family and home tested."</t>
  </si>
  <si>
    <t>"For more information visit: http://tinyurl.com/k4s2tfo ( http://www.bphc.org/whatwedo/healthy-homes-environment/lead-poisoning-prevention/Pages/Lead-Poisoning"</t>
  </si>
  <si>
    <t>"http://paper.li/arangela Stories via @balanceandcomp @kevinhoskins @NotifyBoston"</t>
  </si>
  <si>
    <t>"RT @NotifyBoston: Attend a workshop on lead during National Lead Poisoning Prevention Week happening now."</t>
  </si>
  <si>
    <t>"Full program here: http://ow.ly/D6yFn ( http://www.cityofboston.gov/humanservices/leadawareness.asp ) #</t>
  </si>
  <si>
    <t>"@NotifyBoston downtown crossing is a super efficient and quick station and the Orange line works flawlessly - said no one ever"</t>
  </si>
  <si>
    <t>"I'm at City of Boston - @notifyboston in Boston, MA http://swarmapp.com/c/4yJrsnzDFy1 ( https://www.swarmapp.com/c/4yJrsnzDFy1 )"</t>
  </si>
  <si>
    <t>"101st FA Soldiers @TheNationsFirst fire ceremonial cannons @USSConstitution in @NotifyBoston: http://on.fb.me/1s4XxyG ( https://www.facebook.com/media/set/?set=a.10152507528162865.1073741990.195131757864type=3uploaded=8 ) http://pic.twitter.com/dVnmvJLz"</t>
  </si>
  <si>
    <t>"101 FA @TheNationsFirst salutes @USSConstitution in @NotifyBoston prior to dry dock in 2015: http://on.fb.me/1s4XxyG ( https://www.facebook.com/media/set/?set=a.10152507528162865.1073741990.195131757864type=3uploaded=8 ) http://pic.twitter.com/JH84GQQnP"</t>
  </si>
  <si>
    <t>"101st FA Soldiers, @TheNationsFirst fire ceremonial cannons @USSConstitution in @NotifyBoston: http://on.fb.me/1s4XxyG ( https://www.facebook.com/media/set/?set=a.10152507528162865.1073741990.195131757864type=3uploaded=8 ) http://pic.twitter.com/zXDPujA"</t>
  </si>
  <si>
    <t>"@NotifyBoston no street lights on Yarmouth Street in South End."</t>
  </si>
  <si>
    <t>"http://pic.twitter.com/dS5LudR48N ( http://twitter.com/ClarkGVan/status/524708068102529024/photo/1 )"</t>
  </si>
  <si>
    <t>"RT @TheNationsFirst: 101st FA Soldiers, @TheNationsFirst fire ceremonial cannons @USSConstitution in @NotifyBoston: http://on.fb.me/1s4XxyG ( https://www.facebook.com/media/set/?set=a.10152507528162865.1073741990.195131757864type=3uploaded=8 ) http://pi"</t>
  </si>
  <si>
    <t>"I'm at City of Boston - @notifyboston in Boston, MA http://swarmapp.com/c/aYeNBp4Gvo5 ( https://www.swarmapp.com/c/aYeNBp4Gvo5 )"</t>
  </si>
  <si>
    <t>"@NotifyBoston Will street sweeping be cancelled today?"</t>
  </si>
  <si>
    <t>"RT @NotifyBoston: Today!"</t>
  </si>
  <si>
    <t>"Attend the free Lead Summit in #</t>
  </si>
  <si>
    <t>"Great repair work, intersection of Austin and Rutherford, Charlestown."</t>
  </si>
  <si>
    <t>"@NotifyBoston @universalhub http://pic.twitter.com/MQH1QVZUHw ( http://twitter.com/whileshaving/status/524906253957758976/photo/1 )"</t>
  </si>
  <si>
    <t>"Clinic for DREAM students, 4-8 pm tomorrow @NotifyBoston http://ow.ly/CoPuI ( http://salsa3.salsalabs.com/o/50718/p/salsa/event/common/public/?event_KEY=79228 ) http://ow.ly/d/2AnL"</t>
  </si>
  <si>
    <t>"""The international city is HERE !"""</t>
  </si>
  <si>
    <t>"-@UMassBoston Vice Chancellor #</t>
  </si>
  <si>
    <t>"RT @CourtneyHadden: ""The international city is HERE !"""</t>
  </si>
  <si>
    <t>"Monthly mtg of mayors association this morning in #</t>
  </si>
  <si>
    <t>"RT @massmunicipal: Monthly mtg of mayors association this morning in #</t>
  </si>
  <si>
    <t>"Mayor @marty_walsh addresses monthly mtg of mayors assn this morning in #</t>
  </si>
  <si>
    <t>"RT @massmunicipal: Mayor @marty_walsh addresses monthly mtg of mayors assn this morning in #</t>
  </si>
  <si>
    <t>"Last day we will be at @NotifyBoston before we move to the Hurley Building #</t>
  </si>
  <si>
    <t>"RT @ONEin3: Meet your neighborhood liaison  join city engagement walk, all welcome!"</t>
  </si>
  <si>
    <t>"http://ow.ly/DsOde ( http://www.cityofboston.gov/calendar/newboston.asp ) CC @BosMainStreets @smithjm76 @notifyboston"</t>
  </si>
  <si>
    <t>"TONIGHT — Join us, @CodeForBoston, @CambMA, @NotifyBoston, @newurbanmechs  more for a #</t>
  </si>
  <si>
    <t>"http://bit.ly/1rvUqzF ( http://blog.microsoftcambridge.com/2014/10/27/3-not-to-miss-events-this-week-at-microsoft-new-england-14/ ) #</t>
  </si>
  <si>
    <t>"RT @MSNewEngland: TONIGHT — Join us, @CodeForBoston, @CambMA, @NotifyBoston, @newurbanmechs  more for a #</t>
  </si>
  <si>
    <t>"http://bit.ly/1rvUqzF ( http://blog.microsoftcambridge.com/2014/10/27/3-not-to-miss-events-this-week-at-microsoft-new-england-14/ )"</t>
  </si>
  <si>
    <t>"Wow."</t>
  </si>
  <si>
    <t>"Just hung up with someone at animal control who couldn't care less about the dogs I am concern about."</t>
  </si>
  <si>
    <t>"@NotifyBoston Sinkhole redeveloped in the sidewalk at the corner of Chestnut and Charles in front of Bella Vita Caffé (02114)"</t>
  </si>
  <si>
    <t>"@NotifyBoston Water box at Cambridge and Temple is still leaking"</t>
  </si>
  <si>
    <t>"Looks like Winter is finally coming this wknd!"</t>
  </si>
  <si>
    <t>"Cold weather #</t>
  </si>
  <si>
    <t>"@NotifyBoston how can a a truck with air compressor park on msgr lydon way at 59 69 I thought they can not on street http://pic.twitter.com/uvStrSG1RU ( http://twitter.com/mikeb1698/status/527204899462078465/photo/1 )"</t>
  </si>
  <si>
    <t>"My daughter broke the @RedSox #</t>
  </si>
  <si>
    <t>"@NotifyBoston Two of the gas lamps are out on my street."</t>
  </si>
  <si>
    <t>"Put in request on city website."</t>
  </si>
  <si>
    <t>"Got email it was complete."</t>
  </si>
  <si>
    <t>"Two lamps still out."</t>
  </si>
  <si>
    <t>"@NotifyBoston Only a few days left to watch The Irish Pub @KendallCinema http://tinyurl.com/lrd2tl9 ( http://redirect.tinyurl.com/api/click?key=a7e37b5f6ff1de9cb410158b1013e54aout=http://www.movietickets.com/movie/mid/169777/n/The-Irish-Pub/ShowDate/3/se"</t>
  </si>
  <si>
    <t>"@NotifyBoston, there is a bunch of broken glass on the east side of the Harvard bridge."</t>
  </si>
  <si>
    <t>"Been there for a week!"</t>
  </si>
  <si>
    <t>"John Barros, #</t>
  </si>
  <si>
    <t>"RT ""@BostonAttitude: Great parking job dude!!! http://pic.twitter.com/1VjeJqJePz ( http://twitter.com/BostonAttitude/status/527454215342669824/photo/1 )"" cc @NotifyBoston @bostonpolice  #</t>
  </si>
  <si>
    <t>"I'm at City of Boston - @notifyboston in Boston, MA http://swarmapp.com/c/7wFzrua6Dt5 ( https://www.swarmapp.com/c/7wFzrua6Dt5 )"</t>
  </si>
  <si>
    <t>"Boston inaugurated the nation's first “Literary District” http://theatln.tc/102q2Xd ( http://www.theatlantic.com/entertainment/archive/2014/10/make-way-for-the-nations-first-literary-district/381093/ ) @NotifyBoston #</t>
  </si>
  <si>
    <t>"FM Global partners with City of Boston in efforts for climate preparedness #</t>
  </si>
  <si>
    <t>"RT @MisterJasonPTU: ???? MT @NotifyBoston: Telephone Books will be delivered in December!"</t>
  </si>
  <si>
    <t>"Street sweepers not even nearby, but at 12:01 they've got to slap tickets!?!?"</t>
  </si>
  <si>
    <t>"Really!?!?"</t>
  </si>
  <si>
    <t>"@marty_walsh @dank @NotifyBoston"</t>
  </si>
  <si>
    <t>"Sweepers not nearby, but you start slapping tickets at 12:01!?!"</t>
  </si>
  <si>
    <t>"Really!?!"</t>
  </si>
  <si>
    <t>"Sweepers not ready/on another street."</t>
  </si>
  <si>
    <t>"But start slapping tickets at 12:01 Really!?!"</t>
  </si>
  <si>
    <t>"@marty_walsh @dank @NotifyBoston http://pic.twitter.com/NEHGfmeyVT ( http://twitter.com/SheltieDad/status/527502167239045121/photo/1 )"</t>
  </si>
  <si>
    <t>"Traffic lights not working now at Richmond and Atlantic Ave in @northendboston!"</t>
  </si>
  <si>
    <t>"@notifyboston @universalhub http://pic.twitter.com/vfMSdy25sr ( http://twitter.com/ConciergeBoston/status/527507064562524160/photo/1 )"</t>
  </si>
  <si>
    <t>"RT @ConciergeBoston: Traffic lights not working now at Richmond and Atlantic Ave in @northendboston!"</t>
  </si>
  <si>
    <t>"A quick guide to Boston's 9 #</t>
  </si>
  <si>
    <t>"@BostonVets @NotifyBoston Boston Vet Services did not claim any awards this year at @MASSDVS awards presentation."</t>
  </si>
  <si>
    <t>"Why not???"</t>
  </si>
  <si>
    <t>"Hello #</t>
  </si>
  <si>
    <t>"@CambMA @NotifyBoston @MassGov  it's been a great day for #</t>
  </si>
  <si>
    <t>"I'm at City of Boston - @notifyboston in Boston, MA http://swarmapp.com/c/aBWPT5mizZ2 ( https://www.swarmapp.com/c/aBWPT5mizZ2 )"</t>
  </si>
  <si>
    <t>"I'm at City Hall Plaza - @notifyboston in Boston, MA http://swarmapp.com/c/1YjJq3s1aUP ( https://www.swarmapp.com/c/1YjJq3s1aUP )"</t>
  </si>
  <si>
    <t>"RT @NotifyBoston: Back Bay Traffic Signal Retiming Project, Will Result in Safer/Efficient Travel- Info: http://ow.ly/Dz9JI ( http://www.cityofboston.gov/news/Default.aspx?id=14851 ) Locs: http://ow.ly/Dz9JJ ( http://www.cityofboston.gov/news/uploads/4051"</t>
  </si>
  <si>
    <t>"A friendly reminder of the @NotifyBoston rules and regs for animals."</t>
  </si>
  <si>
    <t>"Thanks to @mayortommenino, a man who transformed @NotifyBoston and put neighborhoods first."</t>
  </si>
  <si>
    <t>"Rest in peace."</t>
  </si>
  <si>
    <t>"http://wcvb.com/news/tom-menin… ( http://www.wcvb.com/news/tom-menino-bostons-longestserving-mayor-dies-at-71/29029440 ) #</t>
  </si>
  <si>
    <t>"Thanks @mayortommenino for all you did for the great @NotifyBoston."</t>
  </si>
  <si>
    <t>"Rest In Peace"</t>
  </si>
  <si>
    <t>"Thomas Michael Menino"</t>
  </si>
  <si>
    <t>"@mayortommenino"</t>
  </si>
  <si>
    <t>"(December 27th, 1942 - October 30th, 2014)"</t>
  </si>
  <si>
    <t>"Sad day in @NotifyBoston Godspeed @MeninoforBoston."</t>
  </si>
  <si>
    <t>"http://tinyurl.com/m2qd6ps ( http://www.boston.com/news/local/massachusetts/2014/10/30/boston-mayor-thomas-menino/oZMI7jIzU0etRGo0jfNoKJ/pictures.html?p1=Topofpage:Carousel_lead_headline#</t>
  </si>
  <si>
    <t>"Our thoughts are w/ @NotifyBoston as they mourn the loss of @MayorTomMenino."</t>
  </si>
  <si>
    <t>"He was an institution in both Boston  the Commonwealth #</t>
  </si>
  <si>
    <t>"He was an institution both in Boston  the Commonwealth #</t>
  </si>
  <si>
    <t>"RT @Chicopee_MA: Our thoughts are w/ @NotifyBoston as they mourn the loss of @MayorTomMenino."</t>
  </si>
  <si>
    <t>"Rest In Peace Mayor Thomas M. Menino @mayortommenino Boston Will Forever Remember Your Great Service To Our Great City!"</t>
  </si>
  <si>
    <t>"@NotifyBoston May the Lord  High Spirits comfort Mayor Menino's family,friends,  colleagues during this difficult time."</t>
  </si>
  <si>
    <t>"THIS JUST IN: Former @NotifyBoston Mayor @mayortommenino has died at age 71after losing battle with #</t>
  </si>
  <si>
    <t>"Former @NotifyBoston Mayor @mayortommenino has died at age 71after losing battle with #</t>
  </si>
  <si>
    <t>"http://paper.li/2ndPOTUS Stories via @globeevents @NotifyBoston @GrantInWartime"</t>
  </si>
  <si>
    <t>"“If I didn’t get my degree from @UMassBoston, I would not have been the mayor of the @NotifyBoston."</t>
  </si>
  <si>
    <t>"” @mayortommenino http://bit.ly/1q3Zb3X ( http://www.umb.edu/why_umass/thomas_m._menino )"</t>
  </si>
  <si>
    <t>"@NotifyBoston Abondoned tires on Sylvia St sidewalk."</t>
  </si>
  <si>
    <t>"http://pic.twitter.com/AwQO36eQUn ( http://twitter.com/Parksidejp/status/527872309093093376/photo/1 )"</t>
  </si>
  <si>
    <t>"RT @NotifyBoston: 2:00PM press conference with #</t>
  </si>
  <si>
    <t>"I'm at Boston Police Headquarters - @notifyboston in Boston, MA http://swarmapp.com/c/0zTxvK1yfnt ( https://www.swarmapp.com/c/0zTxvK1yfnt )"</t>
  </si>
  <si>
    <t>"Our thoughts are with @notifyboston today."</t>
  </si>
  <si>
    <t>"RT @CityPortland: Our thoughts are with @notifyboston today."</t>
  </si>
  <si>
    <t>"The Good American pays its respects."</t>
  </si>
  <si>
    <t>"At Rest and so long friend!"</t>
  </si>
  <si>
    <t>"@mayortommenino @marty_walsh @NotifyBoston @GuyFieri http://pic.twitter.com/abBoT77Mtx ( http://twitter.com/GoodAmRadio/status/527891754029428738/photo/1 )"</t>
  </si>
  <si>
    <t>"RT @GoodAmRadio: The Good American pays its respects."</t>
  </si>
  <si>
    <t>"Helluvajob Thom!"</t>
  </si>
  <si>
    <t>"@GoodAmRadio pays its respects."</t>
  </si>
  <si>
    <t>"@mayortommenino  @NotifyBoston @GuyFieri http://pic.twitter.com/DUQOjJOMXk ( http://twitter.com/GoodAmRadio/status/527892274324459520/photo/1 )"</t>
  </si>
  <si>
    <t>"@NotifyBoston Citycouncil employees stand with @marty_walsh talking about @mayortommenino death #</t>
  </si>
  <si>
    <t>"@NotifyBoston I like the repavement done on Dorchester Ave but are we gonna get the painted bike lanes back soon?"</t>
  </si>
  <si>
    <t>"RT @MayorDavidMaher: Today, the thoughts  prayers of all Cantabrigians are with the family of Mayor Thomas Menino and the @NotifyBoston"</t>
  </si>
  <si>
    <t>"@NotifyBoston tonight it across the street from 59 69  msgr lydon way this needs to stop truck and air compressor http://pic.twitter.com/ODDx4m2REy ( http://twitter.com/mikeb1698/status/527941028234682368/photo/1 )"</t>
  </si>
  <si>
    <t>"@NotifyBoston someone needs to be on msgr lydon way at night to catch this truck the police can not do the job so someone needs to do it"</t>
  </si>
  <si>
    <t>"RT @NotifyBoston: Information about arrangements will be posted as it is available: http://tommenino.org/arrangements/."</t>
  </si>
  <si>
    <t>"@NotifyBoston I'm planning to plant daffodils from Boston blooms but need more clarification on whether I can plant on sidewalks or other ?"</t>
  </si>
  <si>
    <t>"with Paul (@ City Of Boston - 1010 Mass Ave - @notifyboston in Boston, MA) http://swarmapp.com/c/kkzhQaQR5zE ( https://www.swarmapp.com/c/kkzhQaQR5zE )"</t>
  </si>
  <si>
    <t>"@MassDOT @USCGNortheast @NotifyBoston @CHELSEAPOLICE THE MCARDLE BRIDGE WENT UP TWICE IN 10 MINUTES WTF!!!!  You gotta laugh at this shit!!"</t>
  </si>
  <si>
    <t>"When is road/sidewalk construction allowed to begin in Boston?"</t>
  </si>
  <si>
    <t>"730 seems really early for my house to be shaking like this @NotifyBoston"</t>
  </si>
  <si>
    <t>"I'm at Boston Police Headquarters - @notifyboston in Boston, MA http://swarmapp.com/c/dMqYtt59SzI ( https://www.swarmapp.com/c/dMqYtt59SzI )"</t>
  </si>
  <si>
    <t>"@TownofBrookline treats cyclists as criminals in the name of safety @notifyboston regulates a root cause of accidents http://cityofboston.gov/news/default.a… ( http://www.cityofboston.gov/news/default.aspx?id=14853 )"</t>
  </si>
  <si>
    <t>"Faded sidewalk at corner of Norfolk and Epping by entrance to Codman Academy."</t>
  </si>
  <si>
    <t>"@NotifyBoston http://pic.twitter.com/H0YDh4yG2j ( http://twitter.com/WalkBoston/status/528201612607893504/photo/1 )"</t>
  </si>
  <si>
    <t>"O @NotifyBoston I've been on hold 13 min to try to talk to a live human in parking office; paid tickets online, need certified release"</t>
  </si>
  <si>
    <t>"@NotifyBoston Can anyone explain the logic behind the suspension of weekly street cleaning when it happens to be the 5th Friday of a month?"</t>
  </si>
  <si>
    <t>"I'm at City of Boston - @notifyboston in Boston, MA http://swarmapp.com/c/1yneOl1Pxxu ( https://www.swarmapp.com/c/1yneOl1Pxxu )"</t>
  </si>
  <si>
    <t>"Missing sidewalk bricks in front of 30 Charles Street, Beacon Hill."</t>
  </si>
  <si>
    <t>"http://pic.twitter.com/MKJlUXTWFR ( http://twitter.com/BOSFoodTours/status/528266249751756800/photo/1 )"</t>
  </si>
  <si>
    <t>"@NotifyBoston Gas light needs repair."</t>
  </si>
  <si>
    <t>"of Pinckney and Anderson."</t>
  </si>
  <si>
    <t>"65 Anderson."</t>
  </si>
  <si>
    <t>"63 Myrtle 02114"</t>
  </si>
  <si>
    <t>"65 Hancock."</t>
  </si>
  <si>
    <t>"RIP: Former Boston mayor and gay rights champion Tom Menino dies http://pinknews.co.uk/2014/10/31/for… ( http://www.pinknews.co.uk/2014/10/31/former-boston-mayor-and-gay-rights-champion-tom-menino-dies/ ) @NotifyBoston"</t>
  </si>
  <si>
    <t>"RT @LGBT_Activist: RIP: Former Boston mayor and gay rights champion Tom Menino dies http://pinknews.co.uk/2014/10/31/for… ( http://www.pinknews.co.uk/2014/10/31/former-boston-mayor-and-gay-rights-champion-tom-menino-dies/ ) @NotifyBoston"</t>
  </si>
  <si>
    <t>"Made It!"</t>
  </si>
  <si>
    <t>"(@ City of Boston - @notifyboston in Boston, MA) http://swarmapp.com/c/loLfEUYtox8 ( https://www.swarmapp.com/c/loLfEUYtox8 )"</t>
  </si>
  <si>
    <t>"RT @NotifyBoston: Preliminary guidance for media outlets for services 11/2-11/3: http://tommenino.org/media/"</t>
  </si>
  <si>
    <t>"---&gt;  http://bit.ly/1qLqpvK ( http://instagram.com/universalmusicpics )    @HazNotification @NotifyBoston"</t>
  </si>
  <si>
    <t>"@marty_walsh @NotifyBoston Re-name ""Christopher Columbus Park"" to ""Mayor Thomas Menino Park ."""</t>
  </si>
  <si>
    <t>"It's a no brainer."</t>
  </si>
  <si>
    <t>"RT @NotifyBoston: Full procession route from Faneuil Hall to Most Precious Blood Parish on Monday, 11/3: http://ow.ly/DFfO9 ( https://tommeninodotorg.files.wordpress.com/2014/11/tmm-procession-route.pdf )"</t>
  </si>
  <si>
    <t>"I suggest renaming one of the 50 Washington Streets in the City of @NotifyBoston as ""Menino Avenue ."""</t>
  </si>
  <si>
    <t>"@BostonGlobe @FelixArroyo @marty_walsh"</t>
  </si>
  <si>
    <t>"RT @NotifyBoston: Guidelines for members of the public who wish to pay  respects on Sunday, 11/2 to Mayor Menino: http://tommenino.org/arrangements/"</t>
  </si>
  <si>
    <t>"Pkg mods for Menino RT @NotifyBoston: City of Boston parking advisory for Sunday, 11/2, and Monday, 11/3: http://ow.ly/DFg4k ( http://www.cityofboston.gov/news/default.aspx?id=14857 )"</t>
  </si>
  <si>
    <t>"The funeral procession for @mayortommenino brings tears to your eyes."</t>
  </si>
  <si>
    <t>"Via @NotifyBoston http://tommenino.org/arrangements/"</t>
  </si>
  <si>
    <t>"RT @MickiMaynard: The funeral procession for @mayortommenino brings tears to your eyes."</t>
  </si>
  <si>
    <t>"http://paper.li/2ndPOTUS Stories via @bostonteaship @NorthEndBoston @NotifyBoston"</t>
  </si>
  <si>
    <t>"Comm Ave is a mess right now."</t>
  </si>
  <si>
    <t>"Track replacement and no traffic lights at Washington street."</t>
  </si>
  <si>
    <t>"@NotifyBoston http://pic.twitter.com/O8zaSzThGX ( http://twitter.com/tcappy0707/status/528631952430362625/photo/1 )"</t>
  </si>
  <si>
    <t>"Remembering @MayorTomMenino http://ow.ly/DERUs ( http://www.therainbowtimesmass.com/2012/08/01/boston-mayor-meninos-pro-lgbt-stance-draws-national-response-more/ ) #</t>
  </si>
  <si>
    <t>"@NotifyBoston will there be trash pick up on monday November 3, 2014 in Hyde Park?"</t>
  </si>
  <si>
    <t>"I am attending http://eventbrite.com/e/we-do-cares-… ( https://www.eventbrite.com/e/we-do-cares-sharing-the-love-event-tickets-13895232013?ref=estw )"</t>
  </si>
  <si>
    <t>"@NotifyBoston  Show Massachusetts some LOVE#</t>
  </si>
  <si>
    <t>"I'm at City of Boston - @notifyboston in Boston, MA http://swarmapp.com/c/ir6N6bApuJJ ( https://www.swarmapp.com/c/ir6N6bApuJJ )"</t>
  </si>
  <si>
    <t>"I'm at City Hall Plaza - @notifyboston in Boston, MA http://swarmapp.com/c/iwXdlNimNTl ( https://www.swarmapp.com/c/iwXdlNimNTl )"</t>
  </si>
  <si>
    <t>"Can't get to Mayor Menino's Wake Tomorrow?"</t>
  </si>
  <si>
    <t>"Leave your comments to his family here http://ow.ly/DGcoJ ( http://livewire.wcvb.com/Event/Remembering_Bostons_longtime_Mayor_Tom_Menino ) @mayortommenino @notifyboston"</t>
  </si>
  <si>
    <t>"Crowds already gathered for @mayortommenino ."</t>
  </si>
  <si>
    <t>"Thx to @NotifyBoston organizers for thoughtful setup."</t>
  </si>
  <si>
    <t>"Keeping folks warm  dry for the wait."</t>
  </si>
  <si>
    <t>"“@NotifyBoston: Guidelines for members of the public who wish to pay their respects to Mayor Menino today: http://tommenino.org/arrangements/”"</t>
  </si>
  <si>
    <t>"Good Read: ""Boston eyes Next-Gen Networks"" @jordanmgraham @bostonherald"</t>
  </si>
  <si>
    <t>"http://bostonherald.com/business/techn… ( http://www.bostonherald.com/business/technology/technology_news/2014/11/boston_eyes_next_gen_networks ) @NotifyBoston @MassInnov8 @KenJBriss"</t>
  </si>
  <si>
    <t>"RT @Nikluk: How long will Faneuil Hall be open  for Mayor Tom Menino's wake?"</t>
  </si>
  <si>
    <t>"@frankwcvb @WCVB @NotifyBoston"</t>
  </si>
  <si>
    <t>"RT @DRGtweets: @universalhub @Nikluk @frankwcvb @WCVB @NotifyBoston News is reporting ""as long as it takes"""</t>
  </si>
  <si>
    <t>"""@NotifyBoston: Boston Public Schools are closed Monday, Nov. 3rd."</t>
  </si>
  <si>
    <t>"@MassGovernor @NotifyBoston @MassDOT Officer with badge 310 from division 6 is abusive and a liar, God bless her soul,,"</t>
  </si>
  <si>
    <t>"@NotifyBoston @marty_walsh is there a set closing time for paying respects tonight?"</t>
  </si>
  <si>
    <t>"RT @NotifyBoston: Want to share your views on what an innovation district in #</t>
  </si>
  <si>
    <t>"Attend a listening tour meeting!"</t>
  </si>
  <si>
    <t>"http://ow.ly/DaBoO ( http://www.cityofboston.gov/calendar/innovationdistrict.asp )"</t>
  </si>
  <si>
    <t>"RT @NotifyBoston: [STREET CLEANING] has been cancelled for this afternoon."</t>
  </si>
  <si>
    <t>"After I drove all around looking for parking."</t>
  </si>
  <si>
    <t>"@NotifyBoston Anybody complaining the WiFi in City Hall hasn't worked for a couple weeks?"</t>
  </si>
  <si>
    <t>"Would not stand were @gintautasd there a lot MT @universalhub: ."</t>
  </si>
  <si>
    <t>"@NotifyBoston The WiFi in City Hall hasn't worked for a couple weeks?"</t>
  </si>
  <si>
    <t>"RT @NotifyBoston: Widespread heavy rains  high winds anticipated through evening."</t>
  </si>
  <si>
    <t>"Use Citizens Connect to report any downed tree limbs."</t>
  </si>
  <si>
    <t>"RT @NotifyBoston: During periods of heavy rain, help prevent flooding by clearing drains  catch basins."</t>
  </si>
  <si>
    <t>"RT @NewBostonians: Just presented ""Childhood Lead Exposure  Housing Discrim in #</t>
  </si>
  <si>
    <t>"RT @NotifyBoston ""Want to share your views on what an innovation district in #</t>
  </si>
  <si>
    <t>"Attend a listening tour meeting!..."</t>
  </si>
  <si>
    <t>"Don't miss the #</t>
  </si>
  <si>
    <t>"Mayor @marty_walsh sent us a Certificate of Recognition in honor of bringing agriculture back to Boston @NotifyBoston http://pic.twitter.com/SsPa4yl5zA ( http://twitter.com/BestBees/status/525032494056624129/photo/1 )"</t>
  </si>
  <si>
    <t>"RT @BestBees: Mayor @marty_walsh sent us a Certificate of Recognition in honor of bringing agriculture back to Boston @NotifyBoston http://pic.twitter.com/SsPa4yl5zA ( http://twitter.com/BestBees/status/525032494056624129/photo/1 )"</t>
  </si>
  <si>
    <t>"Sooo this happened..."</t>
  </si>
  <si>
    <t>"@BostonNeighbor's Lead Safe program offers eligible #</t>
  </si>
  <si>
    <t>"RT @NotifyBoston: Use the Citizens Connect mobile app to report downed tree limbs and branches due to wind gusts."</t>
  </si>
  <si>
    <t>"Hey, @notifyboston - do you already know about the tree down across Elmer at Fossdale in Ashmont?"</t>
  </si>
  <si>
    <t>"Mayor @marty_walsh, we don't need deadly guns toted around by Park Rangers."</t>
  </si>
  <si>
    <t>"Mo' Guns, Mo' Problems."</t>
  </si>
  <si>
    <t>"@NotifyBoston @MarthaCoakley"</t>
  </si>
  <si>
    <t>"@NotifyBoston @bostonpolice dangerous pothole on mass ave northbound between Columbia Rd and stopshop."</t>
  </si>
  <si>
    <t>"I'm at City of Boston - @notifyboston in Boston, MA http://swarmapp.com/c/6Ps16klTE5s ( https://www.swarmapp.com/c/6Ps16klTE5s )"</t>
  </si>
  <si>
    <t>"I'm at City Hall Plaza - @notifyboston in Boston, MA http://swarmapp.com/c/3Fl41suCu1x ( https://www.swarmapp.com/c/3Fl41suCu1x )"</t>
  </si>
  <si>
    <t>"What French Kids Eat For School Lunch Puts American Lunches To Shame http://shar.es/1mS5dV ( http://eatlocalgrown.com/article/13610-french-kids-school-lunch-vs-american-lunch.html )  @eatlocalgrown @FLOTUS @NotifyBoston @MassDPH"</t>
  </si>
  <si>
    <t>"Called @NotifyBoston- downed wire on my car."</t>
  </si>
  <si>
    <t>"1st call- 2 rings and disconnect."</t>
  </si>
  <si>
    <t>"2nd call- told ""this won't be an instantaneous response ."""</t>
  </si>
  <si>
    <t>"@universalhub @NotifyBoston Traffic lights out at HydePark Ave and Canterbury St. Traffic a mess!"</t>
  </si>
  <si>
    <t>"RT @Jfree36008: @universalhub @NotifyBoston Traffic lights out at HydePark Ave and Canterbury St. Traffic a mess!"</t>
  </si>
  <si>
    <t>"ATTN @NotifyBoston: Madrid rolls out a tough-love plan to limit cars in city center."</t>
  </si>
  <si>
    <t>"http://bit.ly/1mqKaNh ( http://www.citylab.com/commute/2014/09/central-madrid-rolls-out-a-tough-love-plan-to-limit-cars/380642/ ) @CityLab #</t>
  </si>
  <si>
    <t>"Walking to work in post-nor'easter seaport #</t>
  </si>
  <si>
    <t>"RT @mikeoc: Some serious wind!"</t>
  </si>
  <si>
    <t>"“@EricPeters0: Walking to work in post-nor'easter seaport #</t>
  </si>
  <si>
    <t>"RT @NotifyBoston: [TRAFFIC] Court St reduced to one lane due to an emergency."</t>
  </si>
  <si>
    <t>"BFD on scene."</t>
  </si>
  <si>
    <t>"Traffic impacted on Congress St back to Congress St  Sudbury St."</t>
  </si>
  <si>
    <t>"RT @NotifyBoston: [TRAFFIC] Incident on Court St is now clear."</t>
  </si>
  <si>
    <t>"Residual traffic remains."</t>
  </si>
  <si>
    <t>"Traffic signals timing has been adjusted to help alleviate traffic."</t>
  </si>
  <si>
    <t>"I'm at Boston Police Headquarters - @notifyboston in Boston, MA http://swarmapp.com/c/fhrfNYKfNde ( https://www.swarmapp.com/c/fhrfNYKfNde )"</t>
  </si>
  <si>
    <t>"RT @EDennison: @AdamHfbeatbox @NotifyBoston is the walking city ..."</t>
  </si>
  <si>
    <t>"Lots to see #</t>
  </si>
  <si>
    <t>"@OddBostonEvents @DevalPatrick @NotifyBoston @BostonParents NO Bully Zone"</t>
  </si>
  <si>
    <t>"This very special program addresses the problems of Bullying!"</t>
  </si>
  <si>
    <t>"RT @NotifyBoston: [TRAFFIC ADVISORY] Veterans Day Parade to be held in Boston on Tue, 11/ 11/14."</t>
  </si>
  <si>
    <t>"@NotifyBoston Is there trash pickup on Tuesday or 1 day delay due to the holiday?"</t>
  </si>
  <si>
    <t>"My first glimpse of #</t>
  </si>
  <si>
    <t>"Very cool http://pic.twitter.com/T05TvGrNmI ( http://twitter.com/caseyharvell/status/531918560357285888/photo/1 )"</t>
  </si>
  <si>
    <t>"@NotifyBoston hi - wondering abt yard waste pickup 2day Logan St in #</t>
  </si>
  <si>
    <t>"Abt 10 bags out."</t>
  </si>
  <si>
    <t>"Thks."</t>
  </si>
  <si>
    <t>"http://pic.twitter.com/82q3TrrkJw ( http://twitter.com/JustinFrancese/status/531929578093441024/photo/1 )"</t>
  </si>
  <si>
    <t>"RT @NotifyBoston: [HOLIDAY] Municipal Offices CLOSED (including City Hall, public schools, libraries and community centers) tomorrow, #</t>
  </si>
  <si>
    <t>"@universalhub @NotifyBoston are there parking meters tomorrow for Veterans Day?"</t>
  </si>
  <si>
    <t>"@NotifyBoston is there regular trash pickup tomorrow?"</t>
  </si>
  <si>
    <t>"MT @NotifyBoston: Veterans Day Parade to be held in Boston on Tue, 11/ 11/14."</t>
  </si>
  <si>
    <t>"Info: http://ow.ly/E5g0l ( http://www.cityofboston.gov/news/default.aspx?id=15867 )"</t>
  </si>
  <si>
    <t>"RT @NotifyBoston: [HOLIDAY] Parking Meters are FREE tomorrow, #</t>
  </si>
  <si>
    <t>"RT @NotifyBoston: @LustyLovah No daytime street cleaning tomorrow, #</t>
  </si>
  <si>
    <t>"RT @NotifyBoston: [HOLIDAY] No daytime street cleaning on #</t>
  </si>
  <si>
    <t>"@NotifyBoston is the trash schedule changed this week for the Veterans Day holiday?"</t>
  </si>
  <si>
    <t>"@NotifyBoston: streetlight out at Grovenor  Pond for over a week."</t>
  </si>
  <si>
    <t>"Where do I send?"</t>
  </si>
  <si>
    <t>"http://pic.twitter.com/dWbV47NcVi ( http://twitter.com/LPerille/status/531994350553944064/photo/1 )"</t>
  </si>
  <si>
    <t>"@OWSParis @HatefMokhtar @NotifyBoston @DoITBoston"</t>
  </si>
  <si>
    <t>"@NotifyBoston @MassDCR Leaf blowing on Storrow Dr near Ebersol Field is backing traffic up for miles."</t>
  </si>
  <si>
    <t>"One lane open."</t>
  </si>
  <si>
    <t>"Why during rush hour?"</t>
  </si>
  <si>
    <t>"RT @NotifyBoston: [HOLIDAY] Municipal Offices CLOSED (including City Hall, public schools, libraries and community centers) today, #</t>
  </si>
  <si>
    <t>"RT @NotifyBoston: [HOLIDAY] Parking Meters are FREE today, #</t>
  </si>
  <si>
    <t>"RT @NotifyBoston: Let's stop the #</t>
  </si>
  <si>
    <t>"Find more facts about the flu here: http://Bphc.org/flu ( http://bphc.org/whatwedo/infectious-diseases/influenza/Pages/Influenza.aspx ) #</t>
  </si>
  <si>
    <t>"http://paper.li/2ndPOTUS Stories via @NorthEndBoston @NotifyBoston @Boston1775"</t>
  </si>
  <si>
    <t>"RT @artsboston: “@NotifyBoston: Parking Meters are FREE in Boston today, #</t>
  </si>
  <si>
    <t>"Or nah."</t>
  </si>
  <si>
    <t>"Government  #</t>
  </si>
  <si>
    <t>"“@NotifyBoston: Let’s stop the #</t>
  </si>
  <si>
    <t>"Get vaccinated"</t>
  </si>
  <si>
    <t>"Our tree in Faneuil hall @NotifyBoston @BostonGlobe ???? http://pic.twitter.com/QvqOaZPk4X ( http://twitter.com/Saucier_25/status/532243405330731008/photo/1 )"</t>
  </si>
  <si>
    <t>"@NotifyBoston Is street cleaning really still happening?"</t>
  </si>
  <si>
    <t>"What's the end date?"</t>
  </si>
  <si>
    <t>"@NotifyBoston Why don't we have a neighborhood on this list list ?"</t>
  </si>
  <si>
    <t>"http://outtraveler.com/out-traveler-a… ( http://www.outtraveler.com/out-traveler-awards/2014/11/11/vote-best-gayborhood-america )"</t>
  </si>
  <si>
    <t>"On Thursday Nov. 13, F-15 jets @104FighterWing, @TheNationsFirst will fly over @NotifyBoston: http://on.fb.me/1wRI1Ni ( https://www.facebook.com/notes/massachusetts-national-guard-the-nations-first/104th-fighter-wing-eagles-to-fly-over-boston-and-eastern-"</t>
  </si>
  <si>
    <t>"On Thurs."</t>
  </si>
  <si>
    <t>"Nov. 13, F-15 Eagles, @104FighterWing, @TheNationsFirst will fly over @NotifyBoston: http://on.fb.me/1wRI1Ni ( https://www.facebook.com/notes/massachusetts-national-guard-the-nations-first/104th-fighter-wing-eagles-to-fly-over-boston-and-eastern"</t>
  </si>
  <si>
    <t>"Nov. 13, F-15 Jets, @104FighterWing, @TheNationsFirst are flying over @NotifyBoston: http://on.fb.me/1wRI1Ni ( https://www.facebook.com/notes/massachusetts-national-guard-the-nations-first/104th-fighter-wing-eagles-to-fly-over-boston-and-eastern"</t>
  </si>
  <si>
    <t>"RT @TheNationsFirst: On Thurs."</t>
  </si>
  <si>
    <t>"Nov. 13, F-15 Jets, @104FighterWing, @TheNationsFirst are flying over @NotifyBoston: http://on.fb.me/1wRI1Ni ( https://www.facebook.com/notes/massachusetts-national-guard-the-nations-first/104th-fighter-wing-eagles-to-fly-ov"</t>
  </si>
  <si>
    <t>"Nov. 13, #</t>
  </si>
  <si>
    <t>"Good morning #</t>
  </si>
  <si>
    <t>"Looking forward to talking @NotifyBoston  Social with you this am."</t>
  </si>
  <si>
    <t>"Psst #</t>
  </si>
  <si>
    <t>"Excited to listen to fellow @wheelerschool grad speaking about @NotifyBoston digital media strategy @thelindsayist #</t>
  </si>
  <si>
    <t>"RT @redsoxdad: Excited to listen to fellow @wheelerschool grad speaking about @NotifyBoston digital media strategy @thelindsayist #</t>
  </si>
  <si>
    <t>"Psyched to hear from fellow @wheelerschool alum @thelindsayist about digital  social efforts of @NotifyBoston #</t>
  </si>
  <si>
    <t>"RT @Brightcove: Digital marketing touches all industries as shown by @thelindsayist of @notifyboston."</t>
  </si>
  <si>
    <t>"It's all about building communities #</t>
  </si>
  <si>
    <t>"Received a meter parking violation for a ticket I NEVER received, on a street I've NEVER parked on - thanks City of Boston!"</t>
  </si>
  <si>
    <t>"BOSTON REPRESENT ON SHEILD @AgentsofSHIELD @PamelaOfHorror @BostonComicCon @NotifyBoston"</t>
  </si>
  <si>
    <t>"@NotifyBoston @DoITBoston @BrookingsInst"</t>
  </si>
  <si>
    <t>"@NotifyBoston lights at Berkley and Tremont are skipping pedestrian cycle."</t>
  </si>
  <si>
    <t>"@NotifyBoston We'd love for you to share the news that Frederick Wiseman's @NatlGalleryDoc is playing at the MFABoston now!"</t>
  </si>
  <si>
    <t>"RT @CutlerDave: Psyched to hear from fellow @wheelerschool alum @thelindsayist about digital  social efforts of @NotifyBoston #</t>
  </si>
  <si>
    <t>"@NotifyBoston my 87  85 y."</t>
  </si>
  <si>
    <t>"o."</t>
  </si>
  <si>
    <t>"aunts who live on Pleasant St. in H.P. want to know who to call about a street light that's out."</t>
  </si>
  <si>
    <t>"@NotifyBoston Street Lights out along Brighton Ave from Harvard Ave to Linden St in #</t>
  </si>
  <si>
    <t>"Thanks Boston City Brian Swett @NotifyBoston Gr8 ideas on district energy @GreenovateBos Coastal planning, sea level rise @cityofmelbourne"</t>
  </si>
  <si>
    <t>"@NotifyBoston are the southie garbage men on strike?"</t>
  </si>
  <si>
    <t>"@NotifyBoston are we getting observation decks at the new buildings??? NYC is winning on that front by a long ways."</t>
  </si>
  <si>
    <t>"http://bit.ly/1pUibYk ( http://ny.curbed.com/archives/2014/10/29/one_world_trade_centers_observation_deck_unveils_pricing.php )"</t>
  </si>
  <si>
    <t>"@Ertischek DPW plans to finish repaving by the end of next week."</t>
  </si>
  <si>
    <t>"Need to renew your takeout only CV or file a Doing Business As (DBA)?"</t>
  </si>
  <si>
    <t>"@cdinopoulos Can you provide us the location?"</t>
  </si>
  <si>
    <t>"We will file a contractor complaint and DPW will investigate."</t>
  </si>
  <si>
    <t>"@cdinopoulos This was reported to the Construction Inspection Unit of Public Works."</t>
  </si>
  <si>
    <t>"@universalhub @DonkeyWillEatU @BostonParksDept Fencing at Healy Field is for construction/renovations."</t>
  </si>
  <si>
    <t>"@PS_Jake We will notify BTD."</t>
  </si>
  <si>
    <t>"Are the traffic lights flashing or completely out?"</t>
  </si>
  <si>
    <t>"@PS_Jake BTD notified."</t>
  </si>
  <si>
    <t>"@ElBostonian BTD has been notified."</t>
  </si>
  <si>
    <t>"@tskills500 Compact disc cases are acceptable for recycling."</t>
  </si>
  <si>
    <t>"You can also reference the Household Waste Lookup here: http://ow.ly/BBp6S ( http://www.cityofboston.gov/whatsnew/waste.asp )"</t>
  </si>
  <si>
    <t>"@cpmondello Report was sent to @BostonParksDept to investigate."</t>
  </si>
  <si>
    <t>"Watch the ""Stairs of Fabulous"" #</t>
  </si>
  <si>
    <t>"@cpmondello Report has been sent to Public Works."</t>
  </si>
  <si>
    <t>"@planetsouthie Can you DM us your address/street and contact info?"</t>
  </si>
  <si>
    <t>"We will have DPW look into this."</t>
  </si>
  <si>
    <t>"New @vineapp features time lapse of ""Stairs of Fabulous"" install by @lizmdesign at City Hall https://vine.co/v/OW7gztz2T0A  #</t>
  </si>
  <si>
    <t>"New services have been added to the @CityHallToGo truck menu!"</t>
  </si>
  <si>
    <t>"@CaresCravings Can you be more specific about the location?"</t>
  </si>
  <si>
    <t>"@CaresCravings Thank you for letting us know."</t>
  </si>
  <si>
    <t>"Please feel free to contact us at 617-635-4500 if it occurs again."</t>
  </si>
  <si>
    <t>"Watch the new @vineapp featuring time lapse of the ""Stairs of Fabulous"" install at #</t>
  </si>
  <si>
    <t>"https://vine.co/v/OW7gztz2T0A #</t>
  </si>
  <si>
    <t>"@hkergrrl You can always call us at the Mayor's Hotline at 617-635-4500."</t>
  </si>
  <si>
    <t>"We can report it to Inspectional Services."</t>
  </si>
  <si>
    <t>"@maureencaught Violations can also be reported anytime to the Mayor's Hotline at 617-635-4500, or by using our Citizens Connect app."</t>
  </si>
  <si>
    <t>"New service available @CityHallToGo."</t>
  </si>
  <si>
    <t>"@dhurlburt Code Enforcement has been notified."</t>
  </si>
  <si>
    <t>"@rtuck06 Can you be more specific about the location?"</t>
  </si>
  <si>
    <t>"Do you have any plate info/description?"</t>
  </si>
  <si>
    <t>"@rtuck06 Is this a recurring issue?"</t>
  </si>
  <si>
    <t>"For quickest response, please contact police when idling is occurring."</t>
  </si>
  <si>
    <t>"Traffic Advisory for Jimmy Fund Walk, Mayor's Cup Pro Bike Race, Hub on Wheels  Other Weekend Events, see link: http://ow.ly/BHhx1 ( http://www.cityofboston.gov/news/Default.aspx?id=14807 )"</t>
  </si>
  <si>
    <t>"@rtuck06 Your concerns have been sent to the City of Boston Environment Dept."</t>
  </si>
  <si>
    <t>"RT @DoITBoston: Now playing when you call City Hall: #</t>
  </si>
  <si>
    <t>"Karen Cord Taylor celebrates Legendary Locals of Beacon Hill on Thurs., Sept."</t>
  </si>
  <si>
    <t>"@goodrat We received a call and NSTAR was notified."</t>
  </si>
  <si>
    <t>"In the future, please contact us by phone at 617-635-4500."</t>
  </si>
  <si>
    <t>"RT @DoITBoston: Other #</t>
  </si>
  <si>
    <t>"@midge6bu @MassDOT In the future, please tweet us with the specific location/issue or call us anytime to report at 617-635-4500."</t>
  </si>
  <si>
    <t>"@midge6bu For future reference, please contact @bostonpolice for investigation."</t>
  </si>
  <si>
    <t>"RT @Lizmdesign: Nice City Hall stairs photo: http://instagram.com/p/tQl27aM5St ( https://instagram.com/p/tQl27aM5St/ ) #</t>
  </si>
  <si>
    <t>"@IanWhite343 Thanks for checking in- if you spot a pothole, let us know the location  we'll check it out!"</t>
  </si>
  <si>
    <t>"Or, download @citizensconnect."</t>
  </si>
  <si>
    <t>"Pay parking fines with your smart phone!"</t>
  </si>
  <si>
    <t>"@EricaMattison Code Enforcement has been notified."</t>
  </si>
  <si>
    <t>"Case number 1179409."</t>
  </si>
  <si>
    <t>"Use the @TicketZen app, made by a local #</t>
  </si>
  <si>
    <t>"Remember, while we're here to help with service-related issues  questions, always call 911 for emergencies."</t>
  </si>
  <si>
    <t>"@dd808 We notified @bostonfire and Street Lighting."</t>
  </si>
  <si>
    <t>"Street Lighting notified."</t>
  </si>
  <si>
    <t>"@SouthieJer Let us know what streets and we can notify parking enforcement."</t>
  </si>
  <si>
    <t>"@karamat We can notify @MassDCR as Charlesgate is under State jurisdiction."</t>
  </si>
  <si>
    <t>"@marybench Report was sent to BTD Parking Enforcement."</t>
  </si>
  <si>
    <t>"Karen Corsano  Daniel Williman shed light on John S. Sargentâ??s art Mon., Sept."</t>
  </si>
  <si>
    <t>"@dd808 Street Lighting was notified."</t>
  </si>
  <si>
    <t>"@hkergrrl Are you looking to start business?"</t>
  </si>
  <si>
    <t>"Noah Wilson-Rich  speaks about the importance of bees on Tues., Sept."</t>
  </si>
  <si>
    <t>"@hannaklein We can file a complaint with the Construction Inspection Unit of Public Works."</t>
  </si>
  <si>
    <t>"@hkergrrl You should contact the City Clerk for a business certificate."</t>
  </si>
  <si>
    <t>"More info here: http://ow.ly/C02yQ ( http://www.cityofboston.gov/cityclerk/BusinessRegistration/ )"</t>
  </si>
  <si>
    <t>"@hkergrrl You should also check with the State for additional permits/licenses that may be required."</t>
  </si>
  <si>
    <t>"City of Boston Traffic Advisory - Circle the City and Beantown Jazz Festival This Weekend."</t>
  </si>
  <si>
    <t>"@RicanInBoston Can you provide us with an address?"</t>
  </si>
  <si>
    <t>"@MartaRoFe Can you provide a specific location?"</t>
  </si>
  <si>
    <t>"We can report to Boston Transportation."</t>
  </si>
  <si>
    <t>"@paolaferrer We notified Parking Enforcement of the issue."</t>
  </si>
  <si>
    <t>"@stevendschmitt We sent your request to @BostonParksDept."</t>
  </si>
  <si>
    <t>"@RicanInBoston Code Enforcement notified."</t>
  </si>
  <si>
    <t>"@fantasticharris Sent to Code Enforcement to investigate."</t>
  </si>
  <si>
    <t>"@arnel24 Welcome!"</t>
  </si>
  <si>
    <t>"Check out this website for things to do: http://ow.ly/C4CUS ( http://www.bostonusa.com/ )"</t>
  </si>
  <si>
    <t>"@wolfperson1 What is the location of this sign?"</t>
  </si>
  <si>
    <t>"@wolfperson1 We sent a report for BTD to investigate."</t>
  </si>
  <si>
    <t>"@dd808 Got it, thanks!"</t>
  </si>
  <si>
    <t>"@chaudkoko Removing the staples wont be necessary according to Public Works."</t>
  </si>
  <si>
    <t>"@omgal Can you clarify the location?"</t>
  </si>
  <si>
    <t>"We will investigate."</t>
  </si>
  <si>
    <t>"@judyspreckels We can report to Inspectional Services to investigate."</t>
  </si>
  <si>
    <t>"@omgal A report has been sent to the Construction Inspection Unit of Public Works to investigate."</t>
  </si>
  <si>
    <t>"Case number 1184981."</t>
  </si>
  <si>
    <t>"@chrisa0887 It's a temporary patch before permanent repairs are done."</t>
  </si>
  <si>
    <t>"@dmg1222 Sorry for the early wake up."</t>
  </si>
  <si>
    <t>"Construction is permitted to begin as early as 7:00AM."</t>
  </si>
  <si>
    <t>"@megkenney06 Work is allowed from 7A to 6P."</t>
  </si>
  <si>
    <t>"After hours work is permitted on a case by case basis, based on the reason for the work."</t>
  </si>
  <si>
    <t>"@dd808 Thanks."</t>
  </si>
  <si>
    <t>"We notified Street Lighting."</t>
  </si>
  <si>
    <t>"@dd808 Notified Street Lighting."</t>
  </si>
  <si>
    <t>"@SwaySpa Boston Parks is aware of the issue."</t>
  </si>
  <si>
    <t>"It can take 3 to 6 months for inspection."</t>
  </si>
  <si>
    <t>"@bojanglesh If you can provide us with an address where work was being done we can file report with the Construction Inspection Unit."</t>
  </si>
  <si>
    <t>"@deafFelicity We have filed a report with the Boston Police Hackney division."</t>
  </si>
  <si>
    <t>"The case reference #</t>
  </si>
  <si>
    <t>"@Marie_Marshall This was reported to Street Lighting."</t>
  </si>
  <si>
    <t>"@Lisset617 Is there a specific location on Chelsea St where you would like to request a litter basket?"</t>
  </si>
  <si>
    <t>"@idontevenKER What is the location of the tree?"</t>
  </si>
  <si>
    <t>"Is this a sidewalk tree?"</t>
  </si>
  <si>
    <t>"@Torey777 Public Works has been notified."</t>
  </si>
  <si>
    <t>"@anderm3 We'll have @BostonParksDept investigate."</t>
  </si>
  <si>
    <t>"@katrina_gaddis Landlord issues with fire escape can be reported to ISD, or you can DM us your contact info and we will notify."</t>
  </si>
  <si>
    <t>"@bigwillardstyle Report was sent to Public Works for investigation."</t>
  </si>
  <si>
    <t>"@allstonratcity It appears the Cambridge Street bridge is state-owned by @MassDOT."</t>
  </si>
  <si>
    <t>"@idontevenKER If the tree is on private property, we can report to Code Enforcement with the specific address."</t>
  </si>
  <si>
    <t>"Last day to register to vote, change voting address, or party affiliation for the Nov 4 state election is OCTOBER 15."</t>
  </si>
  <si>
    <t>"@KevinLWoo We sent the case to @MassDCR."</t>
  </si>
  <si>
    <t>"You may contact them directly at 617-722-1188."</t>
  </si>
  <si>
    <t>"Want to learn how to ride a bike?"</t>
  </si>
  <si>
    <t>"@MSRuggiero Sorry to hear."</t>
  </si>
  <si>
    <t>"If you wish to appeal a parking ticket, here's how: http://ow.ly/CqYWa ( http://www.cityofboston.gov/parking/appeal.asp ) Thanks."</t>
  </si>
  <si>
    <t>"@kennycooks You can always call the Mayor's Hotline at 617-635-4500."</t>
  </si>
  <si>
    <t>"We can report to Boston Animal Control."</t>
  </si>
  <si>
    <t>"@kendallcecilia Sorry to hear."</t>
  </si>
  <si>
    <t>"If you wish to appeal, here's how: http://ow.ly/Cr11f ( http://www.cityofboston.gov/parking/appeal.asp ) Thanks."</t>
  </si>
  <si>
    <t>"@dd808 Public Works has been notified."</t>
  </si>
  <si>
    <t>"@katiekeen Can you be more specific about the location?"</t>
  </si>
  <si>
    <t>"We will have Public Works investigate."</t>
  </si>
  <si>
    <t>"@katiekeen Were the manholes raised due to roadway reconstruction?"</t>
  </si>
  <si>
    <t>"@dd808 Report has been sent to Public Works."</t>
  </si>
  <si>
    <t>"REMINDER: Last day to register to vote for the November 4 state election is OCTOBER 15."</t>
  </si>
  <si>
    <t>"@dd808 The information has been sent to @bostonpolice."</t>
  </si>
  <si>
    <t>"Traffic Advisory for Columbus Day Weekend - Columbus Day Parade, BAA Half Marathon  Columbus Day Race for Women: http://ow.ly/Cwn3I ( http://www.cityofboston.gov/news/default.aspx?id=14829 )"</t>
  </si>
  <si>
    <t>"@cpmondello Parking Enforcement has been notified."</t>
  </si>
  <si>
    <t>"@bfoley0912 Can you provide the location where the signs are posted?"</t>
  </si>
  <si>
    <t>"RT @marty_walsh: It's time to #</t>
  </si>
  <si>
    <t>"â??#</t>
  </si>
  <si>
    <t>"Traffic Advisory for Columbus Day Weekend - Columbus Day Parade, BAA Half Marathon  Columbus Day Race for Women: http://ow.ly/Cwqfp ( http://www.cityofboston.gov/news/Default.aspx?id=14829 )"</t>
  </si>
  <si>
    <t>"Traffic Advisory for Columbus Day Weekend - Columbus Day Parade, BAA Half Marathon  Columbus Day Race for Women: http://ow.ly/Cwsxl ( http://www.cityofboston.gov/news/default.aspx?id=14829 )"</t>
  </si>
  <si>
    <t>"RT @marty_walsh: Statement on suspected Ebola case: http://ow.ly/CEaEh ( http://www.cityofboston.gov/news/Default.aspx?id=14832 ) #</t>
  </si>
  <si>
    <t>"RT @HealthyBoston: statement on @BostonLogan incident today: http://goo.gl/TSUY2r ( http://bphc.org/onlinenewsroom/Blog/Lists/Posts/Post.aspx?ID=688 )"</t>
  </si>
  <si>
    <t>"@tc04loga Can you provide the location?"</t>
  </si>
  <si>
    <t>"We can have Inspectional Services investigate."</t>
  </si>
  <si>
    <t>"@tc04loga Thank you."</t>
  </si>
  <si>
    <t>"We have notified the Health Inspection Division at ISD."</t>
  </si>
  <si>
    <t>"REMINDER: Last day to register to vote for the November 4 state election is tomorrow, OCTOBER 15."</t>
  </si>
  <si>
    <t>"@KaryPary You may vote absentee if you will be absent from your city on election day."</t>
  </si>
  <si>
    <t>"More info here: http://ow.ly/CKqkR ( http://www.cityofboston.gov/elections/vote/absentee.asp )"</t>
  </si>
  <si>
    <t>"@paolaferrer Thank you for the reports."</t>
  </si>
  <si>
    <t>"We apologize for the delayed response."</t>
  </si>
  <si>
    <t>"BTD was notified."</t>
  </si>
  <si>
    <t>"@tcappy0707 What road are you referring to?"</t>
  </si>
  <si>
    <t>"@sehejjjanand Sorry to hear."</t>
  </si>
  <si>
    <t>"Do you know who was doing the towing?"</t>
  </si>
  <si>
    <t>"On what street did it take place?"</t>
  </si>
  <si>
    <t>"@jamieKalberici What kind of construction was taking place, street or building?"</t>
  </si>
  <si>
    <t>"Can you provide us with address where it took place?"</t>
  </si>
  <si>
    <t>"@hkergrrl Thank you very much."</t>
  </si>
  <si>
    <t>"We will pass your sentiments along."</t>
  </si>
  <si>
    <t>"@NatlParkService"</t>
  </si>
  <si>
    <t>"@ParquetOverIce Do you have any more information that might help us determine what was going on?"</t>
  </si>
  <si>
    <t>"@ParquetOverIce Is it work that is being done in a building or is it street construction?"</t>
  </si>
  <si>
    <t>"@tcappy0707 We will have the Construction Inspection Unit look into it."</t>
  </si>
  <si>
    <t>"@jamieKalberici We have reported the issue to Inspectional Services."</t>
  </si>
  <si>
    <t>"Deadline for voter registration is today!"</t>
  </si>
  <si>
    <t>"@YauYii BTD was notified."</t>
  </si>
  <si>
    <t>"@louiecardona Public Works has been notified."</t>
  </si>
  <si>
    <t>"@BM1775 Are you referring to the traffic or pedestrian signal?"</t>
  </si>
  <si>
    <t>"@Parksidejp Can you provide more specific locations of the sidewalk issues?"</t>
  </si>
  <si>
    <t>"We will report to Public Works."</t>
  </si>
  <si>
    <t>"@Parksidejp Public Works has reviewed this sidewalk issue, and the location has been added to the list for future reconstruction."</t>
  </si>
  <si>
    <t>"Learn to ride a bike with @WomenBikeBoston."</t>
  </si>
  <si>
    <t>"http://www.bostonbikes.org/programs/women/learn-to-ride ( http://www.bostonbikes.org/programs/women/learn-to-ride/ )"</t>
  </si>
  <si>
    <t>"RT @marty_walsh: Apply to be on the @bostonschools School Committee: deadline Monday http://ow.ly/CUJ0F ( http://www.bostonpublicschools.org/domain/162 ) #</t>
  </si>
  <si>
    <t>"@spfoster719 Can you provide a better location on Washington St?"</t>
  </si>
  <si>
    <t>"Which neighborhood?"</t>
  </si>
  <si>
    <t>"The @bostonschools School Committee seeks to fill a vacancy: apply by Monday http://ow.ly/CUKRR ( http://www.bostonpublicschools.org/domain/162 )  #</t>
  </si>
  <si>
    <t>"@spfoster719 BPS Transportation has been notified of the issue."</t>
  </si>
  <si>
    <t>"@ALKuzmich_1031 Is this Dorchester Ave or Dorchester St?"</t>
  </si>
  <si>
    <t>"We will notify BWSC."</t>
  </si>
  <si>
    <t>"@ALKuzmich_1031 Boston Water and Sewer has been notified."</t>
  </si>
  <si>
    <t>"Waste Reduction Alert!"</t>
  </si>
  <si>
    <t>"If you donâ??t want a phone book, visit http://ow.ly/CVfYF ( http://www.yellowpagesoptout.com )"</t>
  </si>
  <si>
    <t>"If you donâ??t want a phone book, visit http://www.yellowpagesoptout.com"</t>
  </si>
  <si>
    <t>"Traffic Advisory for October 18 and 19 - Mission Hill Road Race, Firefighters Road Race  Oaktoberfest 5K - see link: http://ow.ly/CVCpZ ( http://www.cityofboston.gov/news/default.aspx?id=14837 )"</t>
  </si>
  <si>
    <t>"Traffic Advisory for October 18 and 19 - Mission Hill Road Race, Firefighters Road Race  Oaktoberfest 5K - see link: http://ow.ly/CVDwI ( http://www.cityofboston.gov/news/default.aspx?id=14837 )"</t>
  </si>
  <si>
    <t>"The @bostonschools School Committee seeks to fill a vacancy: apply by Monday http://ow.ly/CUL66 ( http://www.bostonpublicschools.org/domain/162 ) #</t>
  </si>
  <si>
    <t>"RT @marty_walsh: The @bostonschools School Committee is filling a vacancy."</t>
  </si>
  <si>
    <t>"Apply by Monday http://ow.ly/CULJ4 ( http://www.bostonpublicschools.org/domain/162 )  #</t>
  </si>
  <si>
    <t>"Traffic Advisory for October 18 and 19 - Mission Hill Road Race, Firefighters Road Race  Oaktoberfest 5K - see link: http://ow.ly/CVFok ( http://www.cityofboston.gov/news/default.aspx?id=14837 )"</t>
  </si>
  <si>
    <t>"Apply by Monday for an open seat on the @BostonSchools School Committee."</t>
  </si>
  <si>
    <t>"@dd808 DPW has been notified."</t>
  </si>
  <si>
    <t>"@DavidAPalomares Boston EMS has been notified."</t>
  </si>
  <si>
    <t>"In the future, you may report needles to the Mayor's Hotline at 617-635-4500."</t>
  </si>
  <si>
    <t>"@duckcowgirl Unfortunately, there aren't any sites for residents to dump yard debris."</t>
  </si>
  <si>
    <t>"You may hire a private disposal company."</t>
  </si>
  <si>
    <t>"National Lead Poisoning Prevention Week is October 19-25."</t>
  </si>
  <si>
    <t>"Tonight in #</t>
  </si>
  <si>
    <t>"Prevent lead poisoning."</t>
  </si>
  <si>
    <t>"Lead Paint Hurts, a workshop on lead discrimination  health effects starts at 6p in Codman Sq #</t>
  </si>
  <si>
    <t>"@therealjoelp What is the address of this lot?"</t>
  </si>
  <si>
    <t>"Monday 4.21: residential trash  recycling in #</t>
  </si>
  <si>
    <t>"RT @bosfood: Reminder: #</t>
  </si>
  <si>
    <t>"http://ow.ly/vLTky ( http://www.cityofboston.gov/marathon/ ) #</t>
  </si>
  <si>
    <t>"@therealjoelp If you like, we can cite the property for poor conditions of property"</t>
  </si>
  <si>
    <t>"On #</t>
  </si>
  <si>
    <t>"@therealjoelp You can call the Inspectional Services Department at 617-635-5300."</t>
  </si>
  <si>
    <t>"100+ cameras installed along #</t>
  </si>
  <si>
    <t>"Spectators encouraged to leave large objects  backpacks at home for #</t>
  </si>
  <si>
    <t>"RT @marty_walsh: Please join in a moment of silence Tuesday to honor those affected by the tragic events of 4.15.13."</t>
  </si>
  <si>
    <t>"April 15, 19  21 host several #</t>
  </si>
  <si>
    <t>"RT @BPLBoston: Tues April 15, BPL Central #</t>
  </si>
  <si>
    <t>"TODAY, mind road closures related to #</t>
  </si>
  <si>
    <t>"TODAY, road closures related to #</t>
  </si>
  <si>
    <t>"TODAY, road closures in effect nearby #</t>
  </si>
  <si>
    <t>"@ReinaYasuoka You can find a list of City Sponsored Events here: http://ow.ly/vOgQS ( http://www.cityofboston.gov/marathon/cityevents.asp )"</t>
  </si>
  <si>
    <t>"@akanefive Thank you for letting us know!"</t>
  </si>
  <si>
    <t>"We reported this issue to the Boston Transportation Department"</t>
  </si>
  <si>
    <t>"TODAY, be aware of road closures related to #</t>
  </si>
  <si>
    <t>"RT @marty_walsh: We will never be the same, but are stronger than ever."</t>
  </si>
  <si>
    <t>"We have been tested but face the future with hope  confidence."</t>
  </si>
  <si>
    <t>"@GlennWhidden Thank you for letting us know."</t>
  </si>
  <si>
    <t>"Are the lights flashing or not working at all?"</t>
  </si>
  <si>
    <t>"We will alert BTD."</t>
  </si>
  <si>
    <t>"@GlennWhidden We reported the lights at Warren and Commonwealth to BTD."</t>
  </si>
  <si>
    <t>"Any additional intersections please feel free to contact us."</t>
  </si>
  <si>
    <t>"Text BOSTON to 69050 to report #</t>
  </si>
  <si>
    <t>"@saraherib Thank you!"</t>
  </si>
  <si>
    <t>"Boston Transportation is aware of the issue and working to fix it."</t>
  </si>
  <si>
    <t>"4 medical tents in place on #</t>
  </si>
  <si>
    <t>"On Boston Common, @healthyboston staffing medical station w/ 30 bed ambulance bus on standby."</t>
  </si>
  <si>
    <t>"RT @bostonpolice: Public Safety Alert: #</t>
  </si>
  <si>
    <t>"Community members asked to avoid area."</t>
  </si>
  <si>
    <t>"And these are all over the streets of @NotifyBoston."</t>
  </si>
  <si>
    <t>"@WCVB http://pic.twitter.com/rj7RgyGg5Q ( http://twitter.com/jdepina12/status/525292797847670784/photo/1 )"</t>
  </si>
  <si>
    <t>"RT @BostonParksDept: Proud of our tree crew who worked through the night @bostonparksdept @NotifyBoston http://pic.twitter.com/QxrRz1KpLW ( http://twitter.com/BostonParksDept/status/525294999622406144/photo/1 )"</t>
  </si>
  <si>
    <t>"RT @NotifyBoston: @BtotheMaz We apologize for the response."</t>
  </si>
  <si>
    <t>"Your report was sent to @NSTAR_News and City's Cable Communications office for response."</t>
  </si>
  <si>
    <t>"@NotifyBoston what happened to Main Street sweeping in Charlestown today?"</t>
  </si>
  <si>
    <t>"http://pic.twitter.com/aidMjPWlik ( http://twitter.com/JonnySax83/status/525342036753661952/photo/1 )"</t>
  </si>
  <si>
    <t>"We were delighted to host @SBAgov today in #</t>
  </si>
  <si>
    <t>"@MassEOHED @NotifyBoston"</t>
  </si>
  <si>
    <t>"RT @SmarterintheC: We were delighted to host @SBAgov today in #</t>
  </si>
  <si>
    <t>"RT @NotifyBoston: During strong winds, use Citizens Connect to report downed tree limbs  branches."</t>
  </si>
  <si>
    <t>"http://pic.twitter.com/ctweQ8TuNS ( http://twitter.com/NotifyBoston/status/525363415783845890/photo/1 )"</t>
  </si>
  <si>
    <t>"@maureencaught @NotifyBoston neighbors have HC spot but don't park there every night before street cleaning."</t>
  </si>
  <si>
    <t>"RT @smithb9: @maureencaught @NotifyBoston neighbors have HC spot but don't park there every night before street cleaning."</t>
  </si>
  <si>
    <t>"@NotifyBoston Streetlights are out again on South Street in Roslindale near Arboretum."</t>
  </si>
  <si>
    <t>"City street, not DCR property."</t>
  </si>
  <si>
    <t>"How to be more productive during your commute: http://slate.com/articles/techn… ( http://www.slate.com/articles/technology/technology/2014/10/productivity_hacks_how_to_be_more_productive_during_your_commute.html?wpsrc=sh_all_tab_tw_top ) via @slate #</t>
  </si>
  <si>
    <t>"@NotifyBoston traffic lights at Belvidere and Huntington are not working"</t>
  </si>
  <si>
    <t>"RT @FinBarNiles: @smithb9 @maureencaught @NotifyBoston I see many empty handicapped spots in Southie, how about an audit?"</t>
  </si>
  <si>
    <t>"My sister has a placard in Quincy."</t>
  </si>
  <si>
    <t>"@NotifyBoston Check out the Irish Pub, screening at Kendall Square Cinema from Oct 24th - 30th http://tinyurl.com/lrd2tl9 ( http://redirect.tinyurl.com/api/click?key=a7e37b5f6ff1de9cb410158b1013e54aout=http://www.movietickets.com/movie/mid/169777/n/The-I"</t>
  </si>
  <si>
    <t>"Happy 69th Birthday to the @UN!"</t>
  </si>
  <si>
    <t>"@NewBostonians  @NotifyBoston http://pic.twitter.com/klmRFDLZPl ( http://twitter.com/UsraGhazi/status/525644676129619968/photo/1 )"</t>
  </si>
  <si>
    <t>"RT @marty_walsh: RT @NotifyBoston: A Celebration of the Mass of the Resurrection for Mayor Thomas M. Menino - view program: http://ow.ly/DKdSb ( http://tommenino.org/2014/11/02/program/ )"</t>
  </si>
  <si>
    <t>"@mayortommenino arrives at previous blood church @necn @NBCNightlyNews @NBCNews @NotifyBoston"</t>
  </si>
  <si>
    <t>"??? Well done @marty_walsh @mayortommenino #</t>
  </si>
  <si>
    <t>"@MitchWei, a beautiful tribute of respect, humor, love, and passion for @mayortommenino."</t>
  </si>
  <si>
    <t>"He's so proud; the @NotifyBoston is so proud!"</t>
  </si>
  <si>
    <t>"RT @marty_walsh: RT @NotifyBoston: A Celebration of the Mass of the Resurrection for Mayor Thomas M. Menino - view program: http://ow.ly/DKdSb"</t>
  </si>
  <si>
    <t>"“MAYBE YOU CAN RELATE” by @MatteoUrella http://medium.com/@MatteoUrella/… ( https://medium.com/@MatteoUrella/maybe-you-can-relate-ba60704bd063?source=tw-lo_591be3fd8f15-1415054256169 )"</t>
  </si>
  <si>
    <t>"PLEASE READ AND SPREAD THE LOVE!"</t>
  </si>
  <si>
    <t>"@BostonMagazine @NotifyBoston @Bosto"</t>
  </si>
  <si>
    <t>"@notifyboston No street lights on Ashburton Pl all the way down the even side of Bowdoin St to Cambridge St BH"</t>
  </si>
  <si>
    <t>"@notifyboston Double bubble street light out on the corner of New Chardon St and Hawkins St 02114"</t>
  </si>
  <si>
    <t>"He changed the city forever."</t>
  </si>
  <si>
    <t>"@NotifyBoston @maddow @BostonGlobe"</t>
  </si>
  <si>
    <t>"@BostonGlobe @NotifyBoston @bostonherald @MassGov"</t>
  </si>
  <si>
    <t>"That's ALL episodes of The Fighters are airing NOW on VELOCITY RT!"</t>
  </si>
  <si>
    <t>"@KeithFlorian @SixGunGibson @ursulaliang @patmiletich @NotifyBoston"</t>
  </si>
  <si>
    <t>"RT @matt_phinney: That's ALL episodes of The Fighters are airing NOW on VELOCITY RT!"</t>
  </si>
  <si>
    <t>"Join @Brightcove, @Crowdly, @GaggleAMP, @Marketo  @NotifyBoston for ""Social Content Down Right"" on Nov 12th #</t>
  </si>
  <si>
    <t>"Join @Brightcove @Crowdly @GaggleAMP @Marketo  @NotifyBoston Social Content Done Right #</t>
  </si>
  <si>
    <t>"RT @SMBBoston: Join @Brightcove @Crowdly @GaggleAMP @Marketo  @NotifyBoston Social Content Done Right #</t>
  </si>
  <si>
    <t>"@billclinton at Mayor Thomas Menino's Funeral in Boston yesterday!"</t>
  </si>
  <si>
    <t>"@mayortommenino @NotifyBoston #</t>
  </si>
  <si>
    <t>"RIP @mayortommenino ????????@NotifyBoston #</t>
  </si>
  <si>
    <t>"@billclinton at @mayortommenino Funeral in Boston yesterday!"</t>
  </si>
  <si>
    <t>"@NotifyBoston Are Street Cleaning rules in effect in front of polling places today?"</t>
  </si>
  <si>
    <t>"On my way to #</t>
  </si>
  <si>
    <t>"@NotifyBoston improper recycling ticket?"</t>
  </si>
  <si>
    <t>"my name only one they could find?"</t>
  </si>
  <si>
    <t>"Called Mayors hotline, have to repeal."</t>
  </si>
  <si>
    <t>"recycling bin has ticket!"</t>
  </si>
  <si>
    <t>"Voting."</t>
  </si>
  <si>
    <t>"(@ Boston City Hall - @notifyboston in Boston, MA) http://swarmapp.com/c/9HbqBG72q8P ( https://www.swarmapp.com/c/9HbqBG72q8P )"</t>
  </si>
  <si>
    <t>"@NotifyBoston Notified Mayors Hotline will pay violation now, I have made sure I deserve violation by improperly recycling all over street."</t>
  </si>
  <si>
    <t>"A car alarm has been going off for over an hour on Kelton Street in Allston."</t>
  </si>
  <si>
    <t>"Who should I call to notify?"</t>
  </si>
  <si>
    <t>"TODAYS THE DAY!"</t>
  </si>
  <si>
    <t>"I'm at BCYF- Tobin Community Center - @notifyboston in Roxbury, MA http://swarmapp.com/c/fLA1WAWVdfv ( https://www.swarmapp.com/c/fLA1WAWVdfv )"</t>
  </si>
  <si>
    <t>"@NotifyBoston Glass repair needed on gas lamp @ 68 Chestnut St BH"</t>
  </si>
  <si>
    <t>"From @NotifyBoston, as of 12:00 p.m., 15.39% (59,039 people) of eligible voters in Boston had turned out to vote."</t>
  </si>
  <si>
    <t>"@NotifyBoston I just walked by this open mailbox on The Fenway."</t>
  </si>
  <si>
    <t>"That can't be good."</t>
  </si>
  <si>
    <t>"http://pic.twitter.com/wJANZRf3NM ( http://twitter.com/louinnh/status/529699131053580288/photo/1 )"</t>
  </si>
  <si>
    <t>"RT @NotifyBoston: Get out and vote!"</t>
  </si>
  <si>
    <t>"Per @NotifyBoston :  As of 3:00 p.m., 22.49% (86,313 people) of eligible voters in Boston had turned out to vote."</t>
  </si>
  <si>
    <t>"@NotifyBoston Gas lamp needs new mantles at int."</t>
  </si>
  <si>
    <t>"of Pinckney St Cedar Lane Way BH"</t>
  </si>
  <si>
    <t>"@NotifyBoston Gas fire alarm lamp at Cambridge and Garden needs new mantles 02114"</t>
  </si>
  <si>
    <t>"@SomervilleCity came in ahead of @CambMA  @NotifyBoston as the top cycling city in the East for commuters http://bit.ly/1pic4N4 ( http://bostinno.streetwise.co/2014/11/04/somerville-named-best-biking-city-in-the-east-by-league-of-american-bicyclists/ )"</t>
  </si>
  <si>
    <t>"RT @NotifyBoston: Polls are still open through 8PM tonight."</t>
  </si>
  <si>
    <t>"Visit http://cityofboston.gov/elections ( http://www.cityofboston.gov/elections/ ) for info."</t>
  </si>
  <si>
    <t>"Find your polling place: http://wheredoivotema.com ( http://www.wheredoivotema.com/bal/MyElectionInfo."</t>
  </si>
  <si>
    <t>"????? (@ BCYF- Jackson/Mann Community Center - @notifyboston in Allston, MA) http://swarmapp.com/c/6eTD2wLK0Mn ( https://www.swarmapp.com/c/6eTD2wLK0Mn )"</t>
  </si>
  <si>
    <t>"RT @NotifyBoston: There's still time to vote!"</t>
  </si>
  <si>
    <t>"I'm at City of Boston - @notifyboston in Boston, MA http://swarmapp.com/c/5HI6EufP6ec ( https://www.swarmapp.com/c/5HI6EufP6ec )"</t>
  </si>
  <si>
    <t>"@NotifyBoston voting machine broken in Ward 18."</t>
  </si>
  <si>
    <t>"New @DigBoston cover honoring hizzoner #</t>
  </si>
  <si>
    <t>"http://digboston.com/this-weeks-cov… ( http://digboston.com/this-weeks-cover/ ) @marty_walsh @NotifyBoston @mikediskin http://pic.twitter.com/m0U6eXl2Uw ( http://twitter.com/TakToyoshima/status/53001660"</t>
  </si>
  <si>
    <t>"RT @TakToyoshima: New @DigBoston cover honoring hizzoner #</t>
  </si>
  <si>
    <t>"http://digboston.com/this-weeks-cov… ( http://digboston.com/this-weeks-cover/ ) @marty_walsh @NotifyBoston @mikediskin http://pic.twitter.com/m0U6eXl2Uw ( http://twitter.com/TakToyoshi"</t>
  </si>
  <si>
    <t>"@NotifyBoston Im a grad studnt doing a thesis on social media!"</t>
  </si>
  <si>
    <t>"Would u be willing to provide your twitter archive so I can see older tweets?"</t>
  </si>
  <si>
    <t>"Join us next Wed, Nov 12 for Social Content Done Right w/ @Brightcove @Crowdly @GaggleAMP  @NotifyBoston --&gt; http://bit.ly/smb38 ( http://events.r20.constantcontact.com/register/event?oeidk=a07ea2mylbgdb006e31llr=66td54gab ) #</t>
  </si>
  <si>
    <t>"@notifyboston Trash out, 150 MT Vernon St BH 02108"</t>
  </si>
  <si>
    <t>"@notifyboston Gas lamp needs new mantles @ 3 Walnut St BH 02108"</t>
  </si>
  <si>
    <t>"Cool!"</t>
  </si>
  <si>
    <t>"Content marketing w/ @brightcove @crowdly @GaggleAMP @NotifyBoston #</t>
  </si>
  <si>
    <t>"http://buff.ly/1x4psGR ( https://events.r20.constantcontact.com/register/eventReg?oeidk=a07ea2mylbgdb006e31c=29118aa0-773e-11e3-abed-d4ae5275dbc8ch=29158240-773e-"</t>
  </si>
  <si>
    <t>"I'm at City of Boston - @notifyboston in Boston, MA http://swarmapp.com/c/7QHGileoZ4M ( https://www.swarmapp.com/c/7QHGileoZ4M ) http://pic.twitter.com/2vOMYwbyoQ ( http://twitter.com/MarkMcCumby/status/530120962449367040/photo/1 )"</t>
  </si>
  <si>
    <t>"Anybody have #</t>
  </si>
  <si>
    <t>"@WBUR @wgbh @NotifyBoston"</t>
  </si>
  <si>
    <t>"I'm at City of Boston - @notifyboston in Boston, MA http://swarmapp.com/c/eCem564yXL6 ( https://www.swarmapp.com/c/eCem564yXL6 )"</t>
  </si>
  <si>
    <t>"RT @NotifyBoston: Final applications due for @bostonschools School Committee due Friday, November 7."</t>
  </si>
  <si>
    <t>"http://ow.ly/DT8c8 ( http://bostonpublicschools.org/Page/249 ) http://pic.twitter.com/LnQmaoCnqg ( http://twitter.com/NotifyBoston/status/5303514912706027"</t>
  </si>
  <si>
    <t>"RT @SeeDepthInc: Cool!"</t>
  </si>
  <si>
    <t>"http://buff.ly/1x4psGR ( https://events.r20.constantcontact.com/register/eventReg?oeidk=a07ea2mylbgdb006e31c=29118aa0-773e-11e3-abed-d4ae5275dbc8"</t>
  </si>
  <si>
    <t>"Fantastic job to our @NotifyBoston IT department for the Star Trekesque new presentation room in @marty_walsh's office!"</t>
  </si>
  <si>
    <t>"@universalhub @FOPG @BostonParksDept @NotifyBoston - nice to see new repaving outside #</t>
  </si>
  <si>
    <t>"http://pic.twitter.com/kART3n5FFn ( http://twitter.com/davidfinnerty/status/530369067463749632/photo/1 )"</t>
  </si>
  <si>
    <t>"RT @davidfinnerty: @universalhub @FOPG @BostonParksDept @NotifyBoston - nice to see new repaving outside #</t>
  </si>
  <si>
    <t>"I'm at Boston Police Headquarters - @notifyboston in Boston, MA http://swarmapp.com/c/dkArIa9kaNC ( https://www.swarmapp.com/c/dkArIa9kaNC )"</t>
  </si>
  <si>
    <t>"Got towed today due to street sweeping but the out-of-state cars with no residential permit were not #</t>
  </si>
  <si>
    <t>"Thank you @adidasUS for a warm welcome + productive trip in @NotifyBoston."</t>
  </si>
  <si>
    <t>"Time to head back to @vancouvermetro http://pic.twitter.com/G4hfdcBCmT ( http://twitter.com/JeanGuyFaubert/status/530390538198216704/photo/1 )"</t>
  </si>
  <si>
    <t>"Contacted city for explanation and got #</t>
  </si>
  <si>
    <t>"I'll stop posting except for one last message.."</t>
  </si>
  <si>
    <t>"I dedicate the #</t>
  </si>
  <si>
    <t>"@NotifyBoston people are such babies it's a flu"</t>
  </si>
  <si>
    <t>"September is #</t>
  </si>
  <si>
    <t>"Remember when reporting issues via Twitter to include a location."</t>
  </si>
  <si>
    <t>"Students: you deserve safe housing, delivered as-promised, up to code."</t>
  </si>
  <si>
    <t>"RT @DoITBoston: Use the #</t>
  </si>
  <si>
    <t>"@cpmondello This was reported to Public Works."</t>
  </si>
  <si>
    <t>"@wholegrainlofat We can notify Code Enforcement if you can provide an address."</t>
  </si>
  <si>
    <t>"@Bostonconcepts Public Works was notified."</t>
  </si>
  <si>
    <t>"@RachaelRosselli Reports have been sent to Public Works and Boston Water and Sewer."</t>
  </si>
  <si>
    <t>"Don't take home trouble this student move-in season."</t>
  </si>
  <si>
    <t>"@Johnfpc Request for cleanup has been sent to Public Works."</t>
  </si>
  <si>
    <t>"Code Enforcement has also been made aware."</t>
  </si>
  <si>
    <t>"Protect your bike from theft: use a U lock, lock it to a rack,  be sure frame is in the lock #</t>
  </si>
  <si>
    <t>"@daviesja Overnight street sweeping, 12:01AM to 7AM, will be in effect."</t>
  </si>
  <si>
    <t>"Daytime street sweeping on Labor Day will not."</t>
  </si>
  <si>
    <t>"@anniehetz Although street cleaners may come by, there is no enforcement on the fifth week of any month."</t>
  </si>
  <si>
    <t>"Tenancy-at-will leases are more susceptible to rent increases and evictions than trad'l leases #</t>
  </si>
  <si>
    <t>"Former tenants leave bikes behind?"</t>
  </si>
  <si>
    <t>"RT @DoITBoston: Now live when you call City Hall - #</t>
  </si>
  <si>
    <t>"Preview the debut batch here: http://ow.ly/APHU9 ( http://bostunes.tumblr.com/ )"</t>
  </si>
  <si>
    <t>"Students: you deserve safe, up-to-code housing."</t>
  </si>
  <si>
    <t>"@marybench If you can provide the intersection we can report to @BostonPolice Thank you."</t>
  </si>
  <si>
    <t>"@dd808 Public Works notified."</t>
  </si>
  <si>
    <t>"All about recycling in Boston #</t>
  </si>
  <si>
    <t>"If a roommate moves, you may be responsible for their rent- get rental smart with #</t>
  </si>
  <si>
    <t>"Throwing out tvs or other large items?"</t>
  </si>
  <si>
    <t>"In our new animated short, get student move-in tips from permitting to move-in day."</t>
  </si>
  <si>
    <t>"Students: meet your mayor!"</t>
  </si>
  <si>
    <t>"RT @DoITBoston: Look for the ""student move-in"" special category when reporting issues via #</t>
  </si>
  <si>
    <t>"Five things to know when you move to Boston #</t>
  </si>
  <si>
    <t>"Take photos when moving in to document your apt's condition  share with your landlord."</t>
  </si>
  <si>
    <t>"Student move-in: the movie."</t>
  </si>
  <si>
    <t>"1 http://ow.ly/AREVE ( http://youtu.be/Aw5mnR8IBu8?list=PL5YpM4O2fgyrf1M92eIUQ1Q-jCZzk_QFD )"</t>
  </si>
  <si>
    <t>"Some #</t>
  </si>
  <si>
    <t>"Once you've moved in, watch this new animated short to help acclimate you to city services: http://ow.ly/ARINY ( https://www.youtube.com/watch?v=RCXcfFASTHc ) #</t>
  </si>
  <si>
    <t>"If you live, work, or go to school in #</t>
  </si>
  <si>
    <t>"@DoITBoston has mapped this weekend's traffic restrictions  no parking notices http://ow.ly/ASouN ( http://www.cityofboston.gov/students/traffic.asp ) #</t>
  </si>
  <si>
    <t>"Report student move-related issues via a special ""student move-in"" category in Citizens Connect."</t>
  </si>
  <si>
    <t>"Maps of this weekend's traffic restrictions  no parking notices http://ow.ly/ASu7D ( http://www.cityofboston.gov/students/traffic.asp )  #</t>
  </si>
  <si>
    <t>"Contact local charitable organizations to donate or recycled unwanted clutter!"</t>
  </si>
  <si>
    <t>"Students: you deserve housing delivered as-promised  up to code."</t>
  </si>
  <si>
    <t>"Use Citizens Connect to report student move-in-related issues around Boston."</t>
  </si>
  <si>
    <t>"Did you know that you can get rental insurance to cover valuables in case they're stolen?"</t>
  </si>
  <si>
    <t>"Maps of this weekend's traffic restrictions  no parking notices http://ow.ly/ASu9Z ( http://www.cityofboston.gov/students/traffic.asp )  #</t>
  </si>
  <si>
    <t>"Call us if your landlord does not fix reported violations: 617-635-4500 #</t>
  </si>
  <si>
    <t>"Part 2 of our animated #</t>
  </si>
  <si>
    <t>"Questions about storage facilities or warehouses?"</t>
  </si>
  <si>
    <t>"RT @BPLBoston: The Central Library in #</t>
  </si>
  <si>
    <t>"All #</t>
  </si>
  <si>
    <t>"A landlord cannot charge holding or pet fees."</t>
  </si>
  <si>
    <t>"All rental units must be inspected every 5 years to maintain sanitary conditions."</t>
  </si>
  <si>
    <t>"Welcome to Boston, students."</t>
  </si>
  <si>
    <t>"Students: how to recycle in Boston #</t>
  </si>
  <si>
    <t>"You have the right to safe, sanitary rental units."</t>
  </si>
  <si>
    <t>"Welcome to Boston, #</t>
  </si>
  <si>
    <t>"Maps of this weekend's traffic restrictions  no parking notices  http://ow.ly/ASu4J ( http://www.cityofboston.gov/students/traffic.asp )  #</t>
  </si>
  <si>
    <t>"Once you're here, watch this animated short to help you settle in."</t>
  </si>
  <si>
    <t>"Your safety is our priority!"</t>
  </si>
  <si>
    <t>"http://ow.ly/ADf70 ( http://www.cityofboston.gov/students/ ) http://pic.twitter.com/nkQKACSmo9 ( http://twitter.com/NotifyBoston/status/506162146473177089/photo/1 )"</t>
  </si>
  <si>
    <t>"Need help getting a permit for that moving van?"</t>
  </si>
  <si>
    <t>"Will trash pickup get microwaves, tvs and other large items?"</t>
  </si>
  <si>
    <t>"Make sure to register to vote with @bostonelections #</t>
  </si>
  <si>
    <t>"Maps of this weekend's traffic restrictions  no parking notices  http://ow.ly/ASuFe ( http://www.cityofboston.gov/students/traffic.asp )  #</t>
  </si>
  <si>
    <t>"Mayor @marty_walsh hosts a student welcome #</t>
  </si>
  <si>
    <t>"Students: this animated short will help you learn the basics of moving to Boston."</t>
  </si>
  <si>
    <t>"Each neighborhood of Boston has its own coordinator to help with neighborhood issues."</t>
  </si>
  <si>
    <t>"Join @GreenovateBos at 81 Brent St on 9/6 to explore and learn about #</t>
  </si>
  <si>
    <t>"Need to get a permit for that moving van?"</t>
  </si>
  <si>
    <t>"We created this #</t>
  </si>
  <si>
    <t>"Students: you deserve safe housing, delivered as-promised  up to code."</t>
  </si>
  <si>
    <t>"Can't find the number for your utility providers?"</t>
  </si>
  <si>
    <t>"Pt."</t>
  </si>
  <si>
    <t>"Welcome to Boston, students!"</t>
  </si>
  <si>
    <t>"Report issues with @citizensconnect mobile app to instantly report via smartphone #</t>
  </si>
  <si>
    <t>"We're tweeting student move-in tips with #</t>
  </si>
  <si>
    <t>"@NotifyBoston will there be parking ticket forgiveness in exchange for @toysfortotspc donation this year?"</t>
  </si>
  <si>
    <t>"Cc:@universalhub"</t>
  </si>
  <si>
    <t>"RT @kasullivan80: ."</t>
  </si>
  <si>
    <t>"I get two Thanksgivings as a Canadian."</t>
  </si>
  <si>
    <t>"So lucky"</t>
  </si>
  <si>
    <t>"@NotifyBoston Hi will there be free parking for Black friday?"</t>
  </si>
  <si>
    <t>"@NotifyBoston http://twitter.com/intent/tweet/c… ( https://twitter.com/intent/tweet/complete?latest_status_id=538123949989560320original_referer=http://deadstate.org/_#</t>
  </si>
  <si>
    <t>"I'm at City of Boston - @notifyboston in Boston, MA http://swarmapp.com/c/iBJfNPMuSz9 ( https://www.swarmapp.com/c/iBJfNPMuSz9 )"</t>
  </si>
  <si>
    <t>"http://youtube.com/watch?v=-W6Cki… ( https://www.youtube.com/watch?v=-W6CkiMK5PAindex ) Delighted to be coming to Boston in April @GlobeMetro @GlobeMusic @NotifyBoston http://pic.twitter.com/9OXFudaWXB ( http://twitter.com/StPaulsChoir/status/53830692386"</t>
  </si>
  <si>
    <t>"@NotifyBoston is offering Two Hours of Free Parking at Boston's Meters  today  tomorrow!"</t>
  </si>
  <si>
    <t>"Details http://ow.ly/F0SJ3 ( http://www.cityofboston.gov/news/default.aspx?id=17882 )"</t>
  </si>
  <si>
    <t>"RT @BostonAttitude: ."</t>
  </si>
  <si>
    <t>"No water for three hours @NotifyBoston #</t>
  </si>
  <si>
    <t>"@NotifyBoston THANK YOU!"</t>
  </si>
  <si>
    <t>"This year you're not accepting toys as payment for parking tickets right?"</t>
  </si>
  <si>
    <t>"I'm at City of Boston - @notifyboston in Boston, MA http://swarmapp.com/c/f2DLDshOz4X ( https://www.swarmapp.com/c/f2DLDshOz4X )"</t>
  </si>
  <si>
    <t>"I'm at City of Boston - @notifyboston in Boston, MA http://swarmapp.com/c/kl4mVeJz6Xa ( https://www.swarmapp.com/c/kl4mVeJz6Xa )"</t>
  </si>
  <si>
    <t>"@NotifyBoston is offering Two Hours of Free Parking at Boston's Meters today http://ow.ly/F4utL ( http://www.cityofboston.gov/news/default.aspx?id=17882 ) #</t>
  </si>
  <si>
    <t>"I ?? it when @NotifyBoston Parking attendants write tickets and never give it to you and now it's overdue."</t>
  </si>
  <si>
    <t>"I would have paid it if I got it!"</t>
  </si>
  <si>
    <t>"Hey @notifyboston the signals at Newbury and Mass Ave are timed to never allow pedestrians to cross."</t>
  </si>
  <si>
    <t>"Beg buttons don't even work."</t>
  </si>
  <si>
    <t>"Get it done @marty_walsh @SomervilleCity @NotifyBoston RT @whatahowler: That last RT = also true."</t>
  </si>
  <si>
    <t>"New England fans deserve a soccer stadium."</t>
  </si>
  <si>
    <t>"I'm really disappointed at @NotifyBoston."</t>
  </si>
  <si>
    <t>"Why would you have tree lighting all around the community and not tell people."</t>
  </si>
  <si>
    <t>"I'm at City of Boston - @notifyboston in Boston, MA http://swarmapp.com/c/cPY48IuLRw5 ( https://www.swarmapp.com/c/cPY48IuLRw5 )"</t>
  </si>
  <si>
    <t>"I'm at City Hall Plaza - @notifyboston in Boston, MA http://swarmapp.com/c/1ZdGNRJLYxX ( https://www.swarmapp.com/c/1ZdGNRJLYxX )"</t>
  </si>
  <si>
    <t>"I'm at Boston Police Headquarters - @notifyboston in Boston, MA http://swarmapp.com/c/_#</t>
  </si>
  <si>
    <t>"@NotifyBoston hello, who do I contact if my heat has been off in my apartment for over 24 hours?"</t>
  </si>
  <si>
    <t>"Definitely unsafe living temps."</t>
  </si>
  <si>
    <t>"@BostonGlobe @BostonDotCom @7News @NotifyBoston Very funny comedians invading boston!"</t>
  </si>
  <si>
    <t>"Weds dec 3rd @LarcomTheatre"</t>
  </si>
  <si>
    <t>"http://larcomtheatre.com/larcomtheatre."</t>
  </si>
  <si>
    <t>"… ( http://larcomtheatre.com/larcomtheatre.com/Home.html )"</t>
  </si>
  <si>
    <t>"Thanks @NotifyBoston @MassDOT!"</t>
  </si>
  <si>
    <t>"""Cambridge St Allston soon will get long-anticipated bike lanes"" @ndungca @BostonGlobe http://bostonglobe.com/metro/2014/11/… ( http://www.bostonglobe.com/metro/2014/11/16/bike-lanes-come-stretch-cambridge-street-allston/GRb"</t>
  </si>
  <si>
    <t>"RT @FixCambridgeStr: Thanks @NotifyBoston @MassDOT!"</t>
  </si>
  <si>
    <t>"""Cambridge St Allston soon will get long-anticipated bike lanes"" @ndungca @BostonGlobe http://bostonglobe.com/metro/2014/11/… ( http://www.bostonglobe.com/metro/2014/11/16/bike-lanes-come-stretch-cambrid"</t>
  </si>
  <si>
    <t>"Hey @NotifyBoston can we mail this guy a ticket?"</t>
  </si>
  <si>
    <t>"I'm at City of Boston - @notifyboston in Boston, MA http://4sq.com/1BECu0S ( https://foursquare.com/luigibottone/checkin/54690d9c498e96c394de0dcf_#</t>
  </si>
  <si>
    <t>"@NotifyBoston Happy Holidays!"</t>
  </si>
  <si>
    <t>"Defenseman, Shortstop, Penn State Blue!"</t>
  </si>
  <si>
    <t>"All major search engines!"</t>
  </si>
  <si>
    <t>"Mike or Michael Maloni"</t>
  </si>
  <si>
    <t>"RT @NotifyBoston: You can always reach someone via the 24 Hour Hotline: call 617-635-4500."</t>
  </si>
  <si>
    <t>"@nfl @NotifyBoston @Patriots Cardinals..."</t>
  </si>
  <si>
    <t>"You're FUCKED."</t>
  </si>
  <si>
    <t>"@NotifyBoston @bostonpolice officer needed at #</t>
  </si>
  <si>
    <t>"Backed up to shattuck #</t>
  </si>
  <si>
    <t>"@MBTA @MBTATransitPD @NotifyBoston FYI someone put a brick through the ad display at Huntington  Belvidere."</t>
  </si>
  <si>
    <t>"http://pic.twitter.com/39xcbMl4vl ( http://twitter.com/deadheadtyler/status/534323655548108801/photo/1 )"</t>
  </si>
  <si>
    <t>"@NotifyBoston  is there street cleaning today ?"</t>
  </si>
  <si>
    <t>"Don't want a mess next week."</t>
  </si>
  <si>
    <t>"From @NotifyBoston: Thursday and Friday recycling and #</t>
  </si>
  <si>
    <t>"RT @planetsouthie: Don't want a mess next week."</t>
  </si>
  <si>
    <t>"RT @NotifyBoston: @hparker Graffiti has been reported at both locations."</t>
  </si>
  <si>
    <t>"RT @NotifyBoston: Public Works has approx."</t>
  </si>
  <si>
    <t>"70 sanders ready to address this morning’s wintery mix as needed."</t>
  </si>
  <si>
    <t>"RT @NotifyBoston: The @NWS has issued a Wind Advisory from 3PM until 10PM today."</t>
  </si>
  <si>
    <t>"@NotifyBoston if you have ever had a #</t>
  </si>
  <si>
    <t>"Nuestro último itinerario por #</t>
  </si>
  <si>
    <t>"t"</t>
  </si>
  <si>
    <t>"Today is officially ""Cicely Tyson Day"" in Boston!"</t>
  </si>
  <si>
    <t>"@notifyboston Gas light out @ 44 Mt Vernon St 02108"</t>
  </si>
  <si>
    <t>"@notifyboston Gas light out @ 20 Derne St 02114"</t>
  </si>
  <si>
    <t>"Find more facts about the flu here: http://Bphc.org/flu ( http://bphc.org/whatwedo/infectious-diseases/influenza/Pages/Influenza.aspx )"</t>
  </si>
  <si>
    <t>"You have to be kidding me with this 'too close to a hydrant' ticket."</t>
  </si>
  <si>
    <t>"Come on!"</t>
  </si>
  <si>
    <t>"@universalhub @NotifyBoston http://pic.twitter.com/athUrrbpO5 ( http://twitter.com/J_Goodell/status/534448691915284480/photo/1 )"</t>
  </si>
  <si>
    <t>"@SOCANboston is at the Youth-Led Hearing on Fossil Fuel Divestment in Boston!"</t>
  </si>
  <si>
    <t>"RT @gracecaltabiano: @SOCANboston is at the Youth-Led Hearing on Fossil Fuel Divestment in Boston!"</t>
  </si>
  <si>
    <t>"Per @bostonpolice, clear to return in Boylston St area."</t>
  </si>
  <si>
    <t>"RT @MBTATransitPD: #</t>
  </si>
  <si>
    <t>"@SMBTL3 Sorry to hear."</t>
  </si>
  <si>
    <t>"Call us at 617-635-4500."</t>
  </si>
  <si>
    <t>"We can take your info a request a new cart to be delivered to your address."</t>
  </si>
  <si>
    <t>"@BrianMRamos Traffic signal problem called in to BTD."</t>
  </si>
  <si>
    <t>"@BostonPolice notified as well."</t>
  </si>
  <si>
    <t>"@ONeillNews Boston Water and Sewer has been made aware."</t>
  </si>
  <si>
    <t>"They'll be out to check problem."</t>
  </si>
  <si>
    <t>"While not banned, large objects  backpacks discouraged, subject to search at #</t>
  </si>
  <si>
    <t>"More uniformed  undercover officers will be present along the #</t>
  </si>
  <si>
    <t>"Please refrain from running this year's #</t>
  </si>
  <si>
    <t>"100+ cameras along #</t>
  </si>
  <si>
    <t>"Spectators encouraged to leave big objects  backpacks at home for #</t>
  </si>
  <si>
    <t>"@chaudkoko You can dispose of it at one of the Household Hazardous Waste Drop-Off Days."</t>
  </si>
  <si>
    <t>"Here is a link with info: http://ow.ly/vRu8T ( http://www.cityofboston.gov/publicworks/wastereduction/hazardous.asp )"</t>
  </si>
  <si>
    <t>"13 ambulances, 140 @boston_ems on bike, foot, vehicle in tents added to #</t>
  </si>
  <si>
    <t>"4 med tents in place on #</t>
  </si>
  <si>
    <t>"@chaudkoko We'll check with Public Works and follow up."</t>
  </si>
  <si>
    <t>"RT @marty_walsh: We're at 101 days- thanks for support, comments  questions."</t>
  </si>
  <si>
    <t>"Here's what we've accomplished so far."</t>
  </si>
  <si>
    <t>"Please refrain from entering this year's #</t>
  </si>
  <si>
    <t>"@Patniss_E Call us at 617-635-4500."</t>
  </si>
  <si>
    <t>"We can take details and check with BTD Enforcement."</t>
  </si>
  <si>
    <t>"@universalhub @Jfree36008 We're checking with Public Works."</t>
  </si>
  <si>
    <t>"We'll follow with info."</t>
  </si>
  <si>
    <t>"Saturday, several #</t>
  </si>
  <si>
    <t>"@universalhub @WJfree36008 DPW is reporting that job is being done by the State."</t>
  </si>
  <si>
    <t>"As we get more information we will pass it along."</t>
  </si>
  <si>
    <t>"@universalhub @Jfree36008 DPW is reporting that job is being done by the State."</t>
  </si>
  <si>
    <t>"Though not banned, large objects  backpacks discouraged, subject to search at #</t>
  </si>
  <si>
    <t>"We're using #</t>
  </si>
  <si>
    <t>"http://ow.ly/vTJz0 ( http://www.cityofboston.gov/marathon/ ) http://pic.twitter.com/CGzcxfVlZW ( http://twitter.com/NotifyBoston/status/456832888470646784/photo/1 )"</t>
  </si>
  <si>
    <t>"Increased number officers will be present along the #</t>
  </si>
  <si>
    <t>"@andrewdobos Trees being removed because of degeneration."</t>
  </si>
  <si>
    <t>"Will be replaced during one of planting cycles in Spring or Fall."</t>
  </si>
  <si>
    <t>"@dd808 Problem has been reported to Street Lighting."</t>
  </si>
  <si>
    <t>"@FullyLoadedKlip Hello."</t>
  </si>
  <si>
    <t>"Please call into the Mayor's Hotline at 617-635-4500 and we can file a formal complaint to address this situation."</t>
  </si>
  <si>
    <t>"Saturday hosts #</t>
  </si>
  <si>
    <t>"Spectators: please leave large objects  backpacks at home for #</t>
  </si>
  <si>
    <t>"Follow @marty_walsh as he explores #</t>
  </si>
  <si>
    <t>"http://next.cityofboston.gov/"</t>
  </si>
  <si>
    <t>"Saturday, a number of #</t>
  </si>
  <si>
    <t>"@MISSVINAY Meters are operating normally today."</t>
  </si>
  <si>
    <t>"@eheat Hello, please contact the Massachusetts Department of Conservation and Recreation at 617-626-1250 to talk about this issue."</t>
  </si>
  <si>
    <t>"@hnasko Boylston St will be closed on Saturday"</t>
  </si>
  <si>
    <t>"4 medical tents on #</t>
  </si>
  <si>
    <t>"Tomorrow, several #</t>
  </si>
  <si>
    <t>"@RiceWales This is a flyover of the Marathon route in preparation for Monday."</t>
  </si>
  <si>
    <t>"@Lanrod This is a flyover of the Marathon route in preparation for Monday."</t>
  </si>
  <si>
    <t>"On Boston Common, @healthyboston to staff medical station w/ 30 bed ambulance bus on standby."</t>
  </si>
  <si>
    <t>"13 ambulances, 140 @boston_ems staff on bike, foot, vehicle, in tents added to #</t>
  </si>
  <si>
    <t>"While not banned, large objects + backpacks discouraged, subject to search at #</t>
  </si>
  <si>
    <t>"RT @MBTA: Taking the #</t>
  </si>
  <si>
    <t>"Full service info here: http://mbta.com/events ( http://mbta.com/events/ ) #</t>
  </si>
  <si>
    <t>"4.19 hosts #</t>
  </si>
  <si>
    <t>"RT @HealthyBoston: After months of preparing, #</t>
  </si>
  <si>
    <t>"Learn how we and @Boston_EMS are supporting the events http://goo.gl/hylUef ( http://bphc.org/onlinenewsroom/Blog/Lists/Posts/Post.aspx?ID=529 )"</t>
  </si>
  <si>
    <t>"Be #</t>
  </si>
  <si>
    <t>"http://ow.ly/vWdsM ( http://www.cityofboston.gov/marathon/ ) http://pic.twitter.com/6t11Rip9Nh ( http://twitter.com/NotifyBoston/status/457280763646734336/photo/1"</t>
  </si>
  <si>
    <t>"Tomorrow, a number of #</t>
  </si>
  <si>
    <t>"Sign up for #</t>
  </si>
  <si>
    <t>"TODAY several #</t>
  </si>
  <si>
    <t>"Today hosts a number of #</t>
  </si>
  <si>
    <t>"Increased presence uniformed + undercover officers along the #</t>
  </si>
  <si>
    <t>"Today, a number of #</t>
  </si>
  <si>
    <t>"Please do not enter this year's #</t>
  </si>
  <si>
    <t>"100+ cameras installed on #</t>
  </si>
  <si>
    <t>"Spectators encouraged to leave large objects  backpacks at home at #</t>
  </si>
  <si>
    <t>"13 ambulances, 140 @boston_ems staff on bike, foot, vehicle, in tents along to #</t>
  </si>
  <si>
    <t>"On Boston Common, medic station staffed w/ 30 bed ambulance bus on standby."</t>
  </si>
  <si>
    <t>"Good luck to all #</t>
  </si>
  <si>
    <t>"While not banned, large objects  backpacks discouraged  subject to search at #</t>
  </si>
  <si>
    <t>"An increased number uniformed  undercover officers will be along the #</t>
  </si>
  <si>
    <t>"Our best to all runners!"</t>
  </si>
  <si>
    <t>"Please refrain from entering #</t>
  </si>
  <si>
    <t>"It's normal to feel complex emotions around the marathon anniversary."</t>
  </si>
  <si>
    <t>"@healthyboston offers free drop-in counseling: http://ow.ly/vY9Ek ( http://www.bphc.org/whatwedo/mental-emotional-health/trauma-response-and-recovery/Pages/Boston%20Marathon%20Anniversa"</t>
  </si>
  <si>
    <t>"Good luck to all runners!"</t>
  </si>
  <si>
    <t>"Good luck to @bostonmarathon runners!"</t>
  </si>
  <si>
    <t>"@healthyboston offers free drop-in counseling: http://ow.ly/vY9NF ( http://www.bphc.org/whatwedo/mental-emotional-health/trauma-response-and-recovery/Pages/Boston%20Marathon%20Anniversa"</t>
  </si>
  <si>
    <t>"A video welcome from Mayor @marty_walsh to runners for the 118th #</t>
  </si>
  <si>
    <t>"@kimbooo227 Time limit for meters not in effect today."</t>
  </si>
  <si>
    <t>"Full Patriot's Day info here: http://ow.ly/vZ3S7 ( http://www.cityofboston.gov/marathon/backbay.asp )"</t>
  </si>
  <si>
    <t>"@lgoodygood No daytime street sweeping today, 4/21."</t>
  </si>
  <si>
    <t>"Full Patriot's Day info: http://ow.ly/vZ4l6 ( http://www.cityofboston.gov/marathon/backbay.asp )"</t>
  </si>
  <si>
    <t>"@erin8922 No daytime street sweeping today, 4/21."</t>
  </si>
  <si>
    <t>"Full Patriot's Day info: http://ow.ly/vZ4wu ( http://www.cityofboston.gov/marathon/backbay.asp )"</t>
  </si>
  <si>
    <t>"@J_Goodell Free parking meters and time limit not in effect today."</t>
  </si>
  <si>
    <t>"Also, no daytime street sweeping today, 4/21."</t>
  </si>
  <si>
    <t>"@gregmclark You can check with the Boston Parks Dept at 617-635-4505 to see if the tree was cut down by the city."</t>
  </si>
  <si>
    <t>"@SaraASR What is the issue at this location?"</t>
  </si>
  <si>
    <t>"We can file a report with the appropriate department."</t>
  </si>
  <si>
    <t>"It's the big day!"</t>
  </si>
  <si>
    <t>"Spectators encouraged to leave large objects, backpacks home for #</t>
  </si>
  <si>
    <t>"@kimbooo227 No limit on meters today."</t>
  </si>
  <si>
    <t>"@healthyboston offers free drop-in counseling: http://ow.ly/vY9Qi ( http://www.bphc.org/whatwedo/mental-emotional-health/trauma-response-and-recovery/Pages/Boston%20Marathon%20Anniversa"</t>
  </si>
  <si>
    <t>"@DGQuoVadimus Good Morning!"</t>
  </si>
  <si>
    <t>"Trash in West Roxbury will be delayed one day due to Patriots Day."</t>
  </si>
  <si>
    <t>"http://ow.ly/vZafx ( http://www.cityofboston.gov/publicworks/wastereduction/holiday.asp )"</t>
  </si>
  <si>
    <t>"While not banned, lg objects  backpacks discouraged, subject to search at #</t>
  </si>
  <si>
    <t>"Follow us on #</t>
  </si>
  <si>
    <t>"@MooreJC19 We reported this issue to @BostonParksDept."</t>
  </si>
  <si>
    <t>"Case number 1072081."</t>
  </si>
  <si>
    <t>"@SaraASR Thank you."</t>
  </si>
  <si>
    <t>"We reported this trash violation to Code Enforcement."</t>
  </si>
  <si>
    <t>"We've compiled a 1-stop site for today's #</t>
  </si>
  <si>
    <t>"13 ambulances, 140 @boston_ems personnel on bike, foot, vehicle in tents added to #</t>
  </si>
  <si>
    <t>"@CreatineAvenger Yes, mail is delivered on  Patriot's Day."</t>
  </si>
  <si>
    <t>"@1angdon Hello, there is no street sweeping today."</t>
  </si>
  <si>
    <t>"Thank you for reaching out to us, we will pass your comments along!"</t>
  </si>
  <si>
    <t>"@1angdon You can find a calendar for street sweeping here: http://ow.ly/vZCRD ( http://www.cityofboston.gov/publicworks/sweeping/ )"</t>
  </si>
  <si>
    <t>"Reminder: please avoid running as an unregistered ""bandit"" in today's #</t>
  </si>
  <si>
    <t>"Use public transit today if you can- our one-stop #</t>
  </si>
  <si>
    <t>"Spectators advised to join marathon route toward Kenmore Sq, not finish line at this time due to volume."</t>
  </si>
  <si>
    <t>"Marathon spectators: please gravitate twd Kenmore Sq, not finish line at this time due to volume."</t>
  </si>
  <si>
    <t>"RT @MBTA: Due to heavy crowds, the exit to Boylston St at #</t>
  </si>
  <si>
    <t>"On Boston Common, @boston_ems staffing medical station w/ 30+ bed ambulance bus on standby."</t>
  </si>
  <si>
    <t>"Congrats to menâ??s elite winner  the 1st American since 1983 @runmeb!"</t>
  </si>
  <si>
    <t>"Spectators being directed to Kenmore Sq."</t>
  </si>
  <si>
    <t>"http://instagram.com/notifyboston ( https://instagram.com/notifyboston/ )"</t>
  </si>
  <si>
    <t>"Kenmore Sq packed- for best race visibility, please head to Beacon St toward Audubon Circle/Brookline."</t>
  </si>
  <si>
    <t>"Please RT: due to crowding, please head toward Park Drive/Audubon Circle/Beacon St, not into Kenmore Sq at this time."</t>
  </si>
  <si>
    <t>"Boylston St checkpoints are closed til further notice due to crowding."</t>
  </si>
  <si>
    <t>"@lilsarg If you can alert us to the specific location, we'll loop in @usps."</t>
  </si>
  <si>
    <t>"cc @dougsaffir"</t>
  </si>
  <si>
    <t>"@AnnaKDeLeo It's our honor to serve."</t>
  </si>
  <si>
    <t>"Thanks for being in touch."</t>
  </si>
  <si>
    <t>"RT @marty_walsh: Congratulations and thank you, Boston."</t>
  </si>
  <si>
    <t>"@GibGibay We care- but can you provide an address?"</t>
  </si>
  <si>
    <t>"RT @HealthyBoston: Are you emotionally strained post -marathon?"</t>
  </si>
  <si>
    <t>"Attend a drop in counseling session at @BPLBoston today: http://ow.ly/vM2Gb ( http://bphc.org/onlinenewsroom/Blog/Lists/Posts/Post.aspx?List=24ee0d58-2a85-4a4a-855b-f5af9d781627ID=510RootFo"</t>
  </si>
  <si>
    <t>"@jaykelly26 Which district police station are you referring to?"</t>
  </si>
  <si>
    <t>"@jaykelly26 Got it."</t>
  </si>
  <si>
    <t>"We'll report."</t>
  </si>
  <si>
    <t>"RT @marty_walsh: Join me Thursday at 2:30pm for a #</t>
  </si>
  <si>
    <t>"https://vine.co/v/MnJVLpEIhqP"</t>
  </si>
  <si>
    <t>"@universalhub We'll reach out to Street Cleaning to correct the online schedule."</t>
  </si>
  <si>
    <t>"Thank you for bringing this to our attention."</t>
  </si>
  <si>
    <t>"@DougSaffir Glad to hear it- thanks for the lovely feedback!"</t>
  </si>
  <si>
    <t>"@farquharsays Thank you, we reported this issue to Boston Transportation Department for resolution."</t>
  </si>
  <si>
    <t>"@dd808 We reported these issues to Street Lighting."</t>
  </si>
  <si>
    <t>"@samhammar We've notified the Transportation Dept."</t>
  </si>
  <si>
    <t>"@CManningski Request has been submitted to the Boston Public Works Department."</t>
  </si>
  <si>
    <t>"Reference #</t>
  </si>
  <si>
    <t>"@gregmclark  Inspectional Services would be notified give us a call at the Mayor's Hotline 617-635-4500 and we can file a report."</t>
  </si>
  <si>
    <t>"RT @DoITBoston: ICYMI, @Marty_Walsh hosted a @Reddit_AMA today."</t>
  </si>
  <si>
    <t>"http://youtu.be/iPLwTNErtlw http://ow.ly/w8mUh ( http://www.reddit.com/r/IAmA/comments/23vnar/im_boston_mayor_marty_walsh_ask_me_anything/ )"</t>
  </si>
  <si>
    <t>"@yojbrags Do you have the ticket?"</t>
  </si>
  <si>
    <t>"Can you tell us where the ticket was issued?"</t>
  </si>
  <si>
    <t>"@yojbrags We sent the info to the Office of the Parking Clerk."</t>
  </si>
  <si>
    <t>"@EMS851 We reported this issue to the Mayor's Cable Communications Office."</t>
  </si>
  <si>
    <t>"Thank you @polkadogbakery for helping us celebrate our 1000th online Dog License with a great gift card for one lucky dog Maddie!"</t>
  </si>
  <si>
    <t>"@EMS851 We are looking into this issue."</t>
  </si>
  <si>
    <t>"We will keep you posted!"</t>
  </si>
  <si>
    <t>"@EMS851 We just spoke to Verizon, they are working to fix the issue."</t>
  </si>
  <si>
    <t>"@EMS851 You can call the Mayorâ??s Hotline if you see no progress over the  next few days at 617-635-4500."</t>
  </si>
  <si>
    <t>"Thank you for your kind comments!"</t>
  </si>
  <si>
    <t>"@TrueDefective Thanks for letting us know!"</t>
  </si>
  <si>
    <t>"Your case number is 101001076105."</t>
  </si>
  <si>
    <t>"Feel free to track online or call the hotline 617-635-4500."</t>
  </si>
  <si>
    <t>"@DGMO617 Can you give us a bit more information?"</t>
  </si>
  <si>
    <t>"The picture wasn't showing."</t>
  </si>
  <si>
    <t>"What is graffiti on?"</t>
  </si>
  <si>
    <t>"Building?"</t>
  </si>
  <si>
    <t>"Light fixture?"</t>
  </si>
  <si>
    <t>"Your case number is 101001076109."</t>
  </si>
  <si>
    <t>"Feel to track online or call the Mayor's Hotline 617-635-4500."</t>
  </si>
  <si>
    <t>"@DGMO617 What's the material of the fence?"</t>
  </si>
  <si>
    <t>"Is it symbols, words, or drawings?"</t>
  </si>
  <si>
    <t>"@DGMO617 Thanks for letting us know!"</t>
  </si>
  <si>
    <t>"Your case number is 101001076120."</t>
  </si>
  <si>
    <t>"Feel free to track online or call the Mayor's Hotline 617-635-4500."</t>
  </si>
  <si>
    <t>"@DGMO617 You're very welcome!"</t>
  </si>
  <si>
    <t>"Thank  you for letting us know and enjoy your weekend."</t>
  </si>
  <si>
    <t>"@Thanderson92 Thank you for letting us know!"</t>
  </si>
  <si>
    <t>"We reported this case to the Inspectional Services Department."</t>
  </si>
  <si>
    <t>"@Bballsmg Can you give tell us the location of this so we can report it to Public Works?"</t>
  </si>
  <si>
    <t>"@Bballsmg Thank you for letting us know!"</t>
  </si>
  <si>
    <t>"We reported the issue to Public Works for resolution"</t>
  </si>
  <si>
    <t>"@gregjamesnewman Code Enforcement was notified."</t>
  </si>
  <si>
    <t>"@sriggs Public Works was notified."</t>
  </si>
  <si>
    <t>"@dd808 Hello, we are aware of this issue and are working to resolve it."</t>
  </si>
  <si>
    <t>"@StevenL57 Please contact the Mayor's Youthline at 617-635-5437 with employment opportunities for Boston's youth."</t>
  </si>
  <si>
    <t>"@Jimmy_Toscano We're happy to put in the work order."</t>
  </si>
  <si>
    <t>"Can you give the location of the tennis courts?"</t>
  </si>
  <si>
    <t>"@Jimmy_Toscano Thanks for letting us know, we sent the information to DCR."</t>
  </si>
  <si>
    <t>"Your case number is 101001077658."</t>
  </si>
  <si>
    <t>"RT @DoITBoston: Help us transform digital government!"</t>
  </si>
  <si>
    <t>"Page=HRS_CE_JOB_DTLAction=AJobOpeningId=3473"</t>
  </si>
  <si>
    <t>"Mayor @marty_walsh challenges business to answer the call to hire a teen this summer: http://ow.ly/wiCov ( https://www.youtube.com/watch?v=U0ano7CNoUs ) #</t>
  </si>
  <si>
    <t>"Businesses: change a life by hiring a teen."</t>
  </si>
  <si>
    <t>"Earlier, @marty_walsh made the ask firsthand https://www.youtube.com/watch?v=U0ano7CNoUs #</t>
  </si>
  <si>
    <t>"@patk Hello, can you tell us what street in the South End please so we can find out for you?"</t>
  </si>
  <si>
    <t>"@patk As of now street cleaning will occur, however the weather may lead it to be cancelled, but you do not need to move you car either way."</t>
  </si>
  <si>
    <t>"@AnnaKDeLeo We sent your inquiry to @BostonPolice Hackney Division."</t>
  </si>
  <si>
    <t>"They can be reached at 617-343-4475."</t>
  </si>
  <si>
    <t>"Case ID: 1078520."</t>
  </si>
  <si>
    <t>"@patk If it does happen, you do not need to move your car."</t>
  </si>
  <si>
    <t>"@ONeillNews Thank you for letting us know!"</t>
  </si>
  <si>
    <t>"We reported this issue to the Boston Water and Sewer Comission"</t>
  </si>
  <si>
    <t>"We reported the light to Street Lighting."</t>
  </si>
  <si>
    <t>"@stevebikes @LZahavish Boston Transportation is aware of this situation."</t>
  </si>
  <si>
    <t>"@RESIGNREINVENT Hi please call 617-635-4500 to speak to an agent and report this issue."</t>
  </si>
  <si>
    <t>"We need a few more details from you."</t>
  </si>
  <si>
    <t>"@ALPike1 I just spoke to property management, and we will be taking care of that next week as part of Boston Shines."</t>
  </si>
  <si>
    <t>"@CAKreik We apologize for any inconvenience while the city makes repairs"</t>
  </si>
  <si>
    <t>"@ALPike1 As with the other issue, this will be cleaned next week as part of the Boston Shines Program."</t>
  </si>
  <si>
    <t>"Thank you for checking in with us."</t>
  </si>
  <si>
    <t>"@eastiestrong Thank you, we reported this request to Boston Transportation department for response."</t>
  </si>
  <si>
    <t>"@nooshies Sorry, but no plans to have any big screens set up for the game tonight."</t>
  </si>
  <si>
    <t>"@The_Sull Thank you for your comments!"</t>
  </si>
  <si>
    <t>"They will be passed along to the Public Works Department."</t>
  </si>
  <si>
    <t>"@laurakoepnick Thank you for letting us know!"</t>
  </si>
  <si>
    <t>"We have reported this to the Public Works Department for resolution."</t>
  </si>
  <si>
    <t>"@EnjoyBeverages Where on Hanover St isd this happening?"</t>
  </si>
  <si>
    <t>"We can report this issue for you."</t>
  </si>
  <si>
    <t>"NOTICE: Please be advised of changes to Trash and Recycling Schedule, effective July 1st."</t>
  </si>
  <si>
    <t>"@EnjoyBeverages We have reported this."</t>
  </si>
  <si>
    <t>"@BostonOnBudget Meters are free today."</t>
  </si>
  <si>
    <t>"Meters are free today, and there is no time limit for how long you may be parked there."</t>
  </si>
  <si>
    <t>"@DGQuoVadimus That was a mistake, we apologize for the inconvenience."</t>
  </si>
  <si>
    <t>"@walking_boston Thank you for letting us know about this."</t>
  </si>
  <si>
    <t>"We have reported the case to the Boston Transportation Department for resolution."</t>
  </si>
  <si>
    <t>"@MattRobare We made a request with Boston Transportation."</t>
  </si>
  <si>
    <t>"@GoPatoGo Can you call us at 617-635-4500."</t>
  </si>
  <si>
    <t>"We need location of the issue and details to report to appropriate dept/agency."</t>
  </si>
  <si>
    <t>"@AlicePotenza Thank you for letting us know!"</t>
  </si>
  <si>
    <t>"We have forwarded this issue to the Boston Parks Department for resolution"</t>
  </si>
  <si>
    <t>"Information here: http://ow.ly/y7O7s ( http://www.cityofboston.gov/news/Default.aspx?id=10637 )"</t>
  </si>
  <si>
    <t>"@ohnoitsericgo Please call the Mayorâ??s 24 Hour Hotline to report your issue 617-635-4500"</t>
  </si>
  <si>
    <t>"@TOUCHFM Can you call the Hotline at 617-635-4500 so we can get some more information?"</t>
  </si>
  <si>
    <t>"@TOUCHFM We apologize for the inconvenience, there was a system error and we need to resubmit the case."</t>
  </si>
  <si>
    <t>"Please call and ask for Patrick."</t>
  </si>
  <si>
    <t>"@jaykelly26 No delays in trash/recycling pickup this week."</t>
  </si>
  <si>
    <t>"@Kelry27 Please call the Mayor's Hotline at 617-635-4500 to speak about this issue with us."</t>
  </si>
  <si>
    <t>"@matthewreid Thank you for letting us know about this."</t>
  </si>
  <si>
    <t>"Were these trees on the sidewalk or private property?"</t>
  </si>
  <si>
    <t>"@cpmondello We have notified BTD Parking Enforcement."</t>
  </si>
  <si>
    <t>"@marty_walsh @boston_police"</t>
  </si>
  <si>
    <t>"Information here: http://ow.ly/y7Oby ( http://www.cityofboston.gov/news/Default.aspx?id=10637 )"</t>
  </si>
  <si>
    <t>"@AwesomeRobot Yard waste pickup will continue to take place on recycling day during designated yard waste collection weeks."</t>
  </si>
  <si>
    <t>"@Kellywalsh9 Sorry to hear about the ticket."</t>
  </si>
  <si>
    <t>"If you feel it was given in error here is how to appeal: http://ow.ly/ymzTx ( http://www.cityofboston.gov/Parking/appeal.asp ) Thanks."</t>
  </si>
  <si>
    <t>"@SethAMcCoy Thank you for your kind words!"</t>
  </si>
  <si>
    <t>"We are glad we were able to help you!"</t>
  </si>
  <si>
    <t>"@AlicePotenza Thank you for letting us know about this!"</t>
  </si>
  <si>
    <t>"We have reported this issue to the Boston Parks and Recreation Department."</t>
  </si>
  <si>
    <t>"@RPV1981 @JoeRull Hi!"</t>
  </si>
  <si>
    <t>"We're here to help!"</t>
  </si>
  <si>
    <t>"@eskimoflow We will be issuing a traffic advisory this week about street closures."</t>
  </si>
  <si>
    <t>"Thanks for reaching out to us!"</t>
  </si>
  <si>
    <t>"@cpmondello Thank you for letting us know about this."</t>
  </si>
  <si>
    <t>"We have reported this to Boston Transportation for resolution."</t>
  </si>
  <si>
    <t>"@Modernlsis We have alerted Boston Transportation Department to this issue."</t>
  </si>
  <si>
    <t>"@JABasile Please call the Mayor's Hotline at 617-635-4500 to talk about this issue."</t>
  </si>
  <si>
    <t>"We would be more than happy to help you."</t>
  </si>
  <si>
    <t>"Come Join Mayor Walsh and the New England Revolution this Thursday for a World Cup Viewing Party!"</t>
  </si>
  <si>
    <t>"http://pic.twitter.com/FYE24LviCd ( http://twitter.com/NotifyBoston/status/481512578808827904/photo/1 )"</t>
  </si>
  <si>
    <t>"@NightOwallie We have notified the Street Lighting Dept."</t>
  </si>
  <si>
    <t>"@Jurphy617 Please provide us with a specific location so that we may file a report."</t>
  </si>
  <si>
    <t>"@Jurphy617 Thank you for letting us know about this."</t>
  </si>
  <si>
    <t>"We have reported these conditions to the Inspectional Services Department."</t>
  </si>
  <si>
    <t>"@JessLaniew Can you please call the Mayor's Hotline at 617-635-4500 and give us some more information so we can help you with this issue?"</t>
  </si>
  <si>
    <t>"Information here: http://ow.ly/y7OdL ( http://www.cityofboston.gov/news/Default.aspx?id=10637 )"</t>
  </si>
  <si>
    <t>"@MaisonDecor Could you please DM us your phone number?"</t>
  </si>
  <si>
    <t>"The Commissioner of Inspectional Services would like to speak with you about this."</t>
  </si>
  <si>
    <t>"@BOSFoodTours What is the address there?"</t>
  </si>
  <si>
    <t>"We can report this to Public Works provided this information."</t>
  </si>
  <si>
    <t>"@BOSFoodTours We have reported this to the Public Works Department for resolution."</t>
  </si>
  <si>
    <t>"@MaisonDecor ISD Commissioner William Christopher will be in contact shortly."</t>
  </si>
  <si>
    <t>"Let us know if we can assist you further in any way."</t>
  </si>
  <si>
    <t>"@MaisonDecor We are happy we were able to help!"</t>
  </si>
  <si>
    <t>"Have a great day!"</t>
  </si>
  <si>
    <t>"@JimCorreale We made a request with BTD."</t>
  </si>
  <si>
    <t>"Case number #</t>
  </si>
  <si>
    <t>"Root on #</t>
  </si>
  <si>
    <t>"http://pic.twitter.com/Zh7GQ9SnGR ( http://twitter.com/NotifyBoston/status/481859624510160896/photo/1 )"</t>
  </si>
  <si>
    <t>"RT @DoITBoston: A big welcome to our new #</t>
  </si>
  <si>
    <t>"Ready to write the next chapter of #</t>
  </si>
  <si>
    <t>"http://youtu.be/BxkuhtBXU9E #</t>
  </si>
  <si>
    <t>"@eastiestrong We made a request with the Boston Parks Dept."</t>
  </si>
  <si>
    <t>"Case number is 1116192."</t>
  </si>
  <si>
    <t>"No mistaking this weather- when you #</t>
  </si>
  <si>
    <t>"@brookewenrick Has it still not been picked up?"</t>
  </si>
  <si>
    <t>"If so, we will file a Missed Trash Report for you."</t>
  </si>
  <si>
    <t>"Let us know."</t>
  </si>
  <si>
    <t>"@idontevenKER There are no changes to the trash schedule this week."</t>
  </si>
  <si>
    <t>"Everything is run on a regular schedule."</t>
  </si>
  <si>
    <t>"NOTICE: Please see link to City of Boston Traffic Advisory for July 4th Holiday."</t>
  </si>
  <si>
    <t>"@chuck_of_ice72 The watch party is on, Rain or Shine."</t>
  </si>
  <si>
    <t>"@brookewenrick Glad to hear it."</t>
  </si>
  <si>
    <t>"Have a nice day!"</t>
  </si>
  <si>
    <t>"@Martine_Jones Yes it is."</t>
  </si>
  <si>
    <t>"Rain or shine!"</t>
  </si>
  <si>
    <t>"Today's World Cup Watch Party is on, Rain or Shine!"</t>
  </si>
  <si>
    <t>"Join @marty_walsh  the @NERevolution and cheer on #</t>
  </si>
  <si>
    <t>"http://pic.twitter.com/YRPUcNzEA7 ( http://twitter.com/NotifyBoston/status/482138884835672064/photo/1 )"</t>
  </si>
  <si>
    <t>"RT @bosfood: Food Trucks on City Hall Plaza are moving over to the center today!"</t>
  </si>
  <si>
    <t>"They'll be on site at @Marty_Walsh 's #</t>
  </si>
  <si>
    <t>"@cpmondello We have alerted the Boston Transportation Department Parking Enforcement Division."</t>
  </si>
  <si>
    <t>"@hkergrrl Permits are in effect for the date range listed on it."</t>
  </si>
  <si>
    <t>"Epic."</t>
  </si>
  <si>
    <t>"RT @bikeboston: #</t>
  </si>
  <si>
    <t>"We hope to see you on City Hall Plaza in the morning!"</t>
  </si>
  <si>
    <t>"Visit http://bikefridays.org for complete event details!"</t>
  </si>
  <si>
    <t>"RT @BostonNeighbor: We are so excited @Marty_Walsh is about to announce the @BosMainStreets Award Winners."</t>
  </si>
  <si>
    <t>"Please join the conversation at #</t>
  </si>
  <si>
    <t>"@superguppy Thank you for letting us know about this."</t>
  </si>
  <si>
    <t>"We have informed the Public Works Department of this issue."</t>
  </si>
  <si>
    <t>"@wildhumm Call the Mayor's Hotline at 617-635-4500."</t>
  </si>
  <si>
    <t>"We can file a report with Inspectional Services and ask them to investigate."</t>
  </si>
  <si>
    <t>"NOTICE: Please be advised of changes to Trash and Recycling Schedule, effective TOMORROW."</t>
  </si>
  <si>
    <t>"@DavidAPalomares What part of the city do you live in?"</t>
  </si>
  <si>
    <t>"Boston Proper  Charlestown are on regular schedule, rest of city is delayed to Sat."</t>
  </si>
  <si>
    <t>"@DavidAPalomares You can check out collection schedule for your street: http://ow.ly/yC3zN ( http://www.cityofboston.gov/myneighborhood/ ) and holiday schedule: http://ow.ly/yC3J6 ( http://www.cityofboston.gov/publicworks/wastereduction/holiday.asp )"</t>
  </si>
  <si>
    <t>"@ALPike1 No update unfortunately, but we've advised the Dept of Neighborhood Development that issue has not been addressed."</t>
  </si>
  <si>
    <t>"RT @DoITBoston: Today is #</t>
  </si>
  <si>
    <t>"@amn85 Call the Mayor's Hotline at 617-635-4500."</t>
  </si>
  <si>
    <t>"We can report the missed collection to Sanitation."</t>
  </si>
  <si>
    <t>"@chasmcenerney Report was sent to Public Works."</t>
  </si>
  <si>
    <t>"@takebackrunnin Call us at 617-635-4500."</t>
  </si>
  <si>
    <t>"We can notify @boston_police and file a report with Inspectional Services."</t>
  </si>
  <si>
    <t>"@bcnhillAmy Parks Department was notified."</t>
  </si>
  <si>
    <t>"[TRAFFIC ADVISORY] For July 4, 2014, local streets closed to vehicular traffic: http://ow.ly/yECG7 ( http://www.cityofboston.gov/news/Default.aspx?id=11688 )"</t>
  </si>
  <si>
    <t>"@kennega Only showing the USA v Belgium game at 4pm."</t>
  </si>
  <si>
    <t>"@kasullivan80 Times are 7A-6P, Mon-Fri."</t>
  </si>
  <si>
    <t>"Emergency work can take place any time, permits can be pulled for work beyond those hours/weekends."</t>
  </si>
  <si>
    <t>"@GorillaMagilla NStar is reporting that power should be restored within an hour."</t>
  </si>
  <si>
    <t>"The power of #</t>
  </si>
  <si>
    <t>"@FirmieFirms Could you call us at 617-635-4500."</t>
  </si>
  <si>
    <t>"We'd like to get more details  notify the Construction Inspection Unit to investigate."</t>
  </si>
  <si>
    <t>"@mjbarba02 Message reminding subscribers that they are signed up for AlertBoston and to sign in to update profile if necessary."</t>
  </si>
  <si>
    <t>"How you can change a Boston teen's life through #</t>
  </si>
  <si>
    <t>"[ALERT] #</t>
  </si>
  <si>
    <t>"RT @MassStatePolice: Plan ahead: Tomorrow,Storrow Dr will close at 12PM, Memorial Drive, Mass Ave  Longfellow Bridges close at 6PM."</t>
  </si>
  <si>
    <t>"See http://MSPnews.org ( http://www.mspnews.org/ )"</t>
  </si>
  <si>
    <t>"Reminder: Fireworks Spectacular has been moved to THURSDAY, JULY 3."</t>
  </si>
  <si>
    <t>"City of Boston street closings  parking restrictions have been updated due to the #</t>
  </si>
  <si>
    <t>"Parking restrictions in the Back Bay go into effect tomorrow, July 3, due to the change in the #</t>
  </si>
  <si>
    <t>"Please note: Select streets in the Back Bay will be closed at 6pm on July 3 for the #</t>
  </si>
  <si>
    <t>"@JadenPrinceton Please contact the Boston Police to report."</t>
  </si>
  <si>
    <t>"@RADeLisle Street sweeping rules still apply."</t>
  </si>
  <si>
    <t>"Traffic advisory for July 3 in the City of Boston // rescheduled #</t>
  </si>
  <si>
    <t>"@texinma Parking meters are in effect today July 3rd."</t>
  </si>
  <si>
    <t>"RT @massdot: #</t>
  </si>
  <si>
    <t>"http://www.mass.gov/eea/agencies/dcr/"</t>
  </si>
  <si>
    <t>"@hantastic Overnight 12:01A-7:00A street cleaning will take place as scheduled."</t>
  </si>
  <si>
    <t>"@xoxoBeee You can check times for RMV branches here: http://ow.ly/yKcFa ( http://www.massrmv.com/BranchMap.aspx ) Thanks."</t>
  </si>
  <si>
    <t>"Anticipating strong winds  rain due to #</t>
  </si>
  <si>
    <t>"Building inspectors on call 24h all weekend to ensure construction site compliance with #</t>
  </si>
  <si>
    <t>"All wknd construction permits suspended; permits issued may apply to future week."</t>
  </si>
  <si>
    <t>"In case of strong winds due to #</t>
  </si>
  <si>
    <t>"Updates re road closures  traffic advisories due to #</t>
  </si>
  <si>
    <t>"@the_matt_huber Free tomorrow, July 4th."</t>
  </si>
  <si>
    <t>"Check for holiday trash schedule here: http://ow.ly/yKBiJ ( http://www.cityofboston.gov/publicworks/wastereduction/holiday.asp ) #</t>
  </si>
  <si>
    <t>"@brianvcroteau Daytime street cleaning has been cancelled for July 4th."</t>
  </si>
  <si>
    <t>"Overnight 12:01A-7:00A is on as scheduled."</t>
  </si>
  <si>
    <t>"The traditional #</t>
  </si>
  <si>
    <t>"@CozyBoyB For up to date info on event schedule for tonight: http://ow.ly/yLaM9 ( http://www.july4th.org/2014_Event_Info/Event_Schedule ) Thanks."</t>
  </si>
  <si>
    <t>"Check for holiday trash schedule here: http://ow.ly/yKBp1 ( http://www.cityofboston.gov/publicworks/wastereduction/holiday.asp ) #</t>
  </si>
  <si>
    <t>"Check for holiday trash schedule here: http://ow.ly/yKBrs ( http://www.cityofboston.gov/publicworks/wastereduction/holiday.asp ) #</t>
  </si>
  <si>
    <t>"@amurphbu Daytime street cleaning has been cancelled for July 4th."</t>
  </si>
  <si>
    <t>"Heading into tonight's #</t>
  </si>
  <si>
    <t>"@klzanotti Event organizers will make that call."</t>
  </si>
  <si>
    <t>"Severe weather expected."</t>
  </si>
  <si>
    <t>"http://ow.ly/yLI9t ( http://forecast.weather.gov/showsigwx.php?warnzone=MAZ015warncounty=MAC025firewxzone=MAZ015local_place1=Boston%20MAproduct1=Special+Weather+Statementlat=42.35830lon="</t>
  </si>
  <si>
    <t>"The Hynes  #</t>
  </si>
  <si>
    <t>"Check for holiday trash schedule here: http://ow.ly/yKBta ( http://www.cityofboston.gov/publicworks/wastereduction/holiday.asp ) #</t>
  </si>
  <si>
    <t>"Enjoy a safe  pleasant Independence Day weekend, #</t>
  </si>
  <si>
    <t>"@geoffm33 We reported it, thank you."</t>
  </si>
  <si>
    <t>"@katiathemick To report a missed pickup call us at 617-635-4500."</t>
  </si>
  <si>
    <t>"Trash is scheduled to be picked up in #</t>
  </si>
  <si>
    <t>"@eastiestrong This was reported to Code Enforcement."</t>
  </si>
  <si>
    <t>"@daniellelavieri Parking meters are free with no time limit."</t>
  </si>
  <si>
    <t>"All other parking rules remain in effect.?"</t>
  </si>
  <si>
    <t>"@daniellelavieri Yes, sorry."</t>
  </si>
  <si>
    <t>"Only meter parking is free with no time limit."</t>
  </si>
  <si>
    <t>"http://ow.ly/3mvdze ( http://www.cityofboston.gov/ )"</t>
  </si>
  <si>
    <t>"@jimsim1o That's strange."</t>
  </si>
  <si>
    <t>"Sorry to hear."</t>
  </si>
  <si>
    <t>"Is there anything we can help you with?"</t>
  </si>
  <si>
    <t>"Can you try calling 617-635-4500 again?"</t>
  </si>
  <si>
    <t>"RT @DoITBoston: We're hosting #</t>
  </si>
  <si>
    <t>"@Jimmy_Toscano We reported the problem to state @MassDCR Thank you."</t>
  </si>
  <si>
    <t>"[ALERT] Tornado Warning until 6:15pm per National Weather Service."</t>
  </si>
  <si>
    <t>"[WEATHER] Severe thunderstorm warning in effect; seek shelter if outdoors."</t>
  </si>
  <si>
    <t>"A severe thunderstorm warning is in effect for Boston until 7pm."</t>
  </si>
  <si>
    <t>"@radelisle @ScrewdupRainbow We got a few questions about how long the alert was active."</t>
  </si>
  <si>
    <t>"Thanks for checking in!"</t>
  </si>
  <si>
    <t>"@JSDwyer We reported problem to Public Works."</t>
  </si>
  <si>
    <t>"@walking_boston Can you call us at 617-635-4500?"</t>
  </si>
  <si>
    <t>"We'd like to get more details and have someone inspect."</t>
  </si>
  <si>
    <t>"@JamesMichiel Reported to Construction Inspection Unit of Public Works."</t>
  </si>
  <si>
    <t>"@JudyUmana Call us at 617-635-4500."</t>
  </si>
  <si>
    <t>"We need more details to file a report."</t>
  </si>
  <si>
    <t>"@soldplates If you believe the ticket was given in error here is how to appeal: http://ow.ly/yYlCC ( http://www.cityofboston.gov/Parking/appeal.asp ) Thanks."</t>
  </si>
  <si>
    <t>"@Miss_Artgal Please call the Mayor's Hotline at 617-635-4500."</t>
  </si>
  <si>
    <t>"@Jumpshell Here is link to application: http://ow.ly/yYmG3 ( https://www.cityofboston.gov/images_documents/TEMPFOODAPP2013_fillable_tcm3-18370.pdf ) If you need further assistance please call us at 617-635-4500."</t>
  </si>
  <si>
    <t>"@gracetopia Can you please call the Mayor's Hotline at 617-635-4500?"</t>
  </si>
  <si>
    <t>"@ManfrmNantucket On which street(s) are the signs?"</t>
  </si>
  <si>
    <t>"You can also sign up for No Tow reminders here: http://ow.ly/z0kev ( http://www.cityofboston.gov/publicworks/sweeping/ ) Thanks."</t>
  </si>
  <si>
    <t>"@ThatDoorman Call us at 617-635-4500."</t>
  </si>
  <si>
    <t>"We'll take details and notify Parking Enforcement."</t>
  </si>
  <si>
    <t>"@IanMLeavitt Can you call us at 617-635-4500 please?"</t>
  </si>
  <si>
    <t>"We can take details and file a report."</t>
  </si>
  <si>
    <t>"RT @DoITBoston: Welcome to @bostonwomen, the newest #</t>
  </si>
  <si>
    <t>"@The_Sull We filed a complaint with the Public Works Dept."</t>
  </si>
  <si>
    <t>"@cpmondello We sent a report to Inspectional Services."</t>
  </si>
  <si>
    <t>"@Marty_Walsh to host 3rd â??Mondays with the Mayor,â?"</t>
  </si>
  <si>
    <t>" 7/14 at 6:00PM  RSVP here: http://ow.ly/z6SiK ( https://www.eventbrite.com/e/mondays-with-the-mayor-charlestown-tickets-12181937503?aff=estw ) http://pic.twitter.com/Z6UC601HAL ( http://twitter.com/No"</t>
  </si>
  <si>
    <t>"RT @DoITBoston: Help us reimagine the permitting process in Boston: introducing #</t>
  </si>
  <si>
    <t>"@DonKeyOte_Says Can you please let us know the name of the street that was supposed to be swept?"</t>
  </si>
  <si>
    <t>"We can check with Public Works."</t>
  </si>
  <si>
    <t>"@DonKeyOte_Says We reported it to Public Works."</t>
  </si>
  <si>
    <t>"Case ID: 1128267."</t>
  </si>
  <si>
    <t>"@cpmondello Inspectional Services has been notified."</t>
  </si>
  <si>
    <t>"@thislillite Can you tell us which section of Park Drive please?"</t>
  </si>
  <si>
    <t>"We can notify the appropriate department/agency."</t>
  </si>
  <si>
    <t>"@Anshul_Jain_ We notified @MassDCR Thank you for reporting the problem."</t>
  </si>
  <si>
    <t>"@MassGov @nmontie Here is a link to requirements for mopeds/scooters in Boston: http://ow.ly/z9ay4 ( http://www.cityofboston.gov/transportation/mbikes.asp ) Thanks."</t>
  </si>
  <si>
    <t>"RT @BostonParksDept: Due to evening forecast Zumba @ Columbus Park will move in to 121 E."</t>
  </si>
  <si>
    <t>"@thislillite We notified @MassDCR Thank you."</t>
  </si>
  <si>
    <t>"@maturebgal Call us at 617-635-4500."</t>
  </si>
  <si>
    <t>"We can report missed pickup to Sanitation."</t>
  </si>
  <si>
    <t>"@marty_walsh @universalhub @ashmont"</t>
  </si>
  <si>
    <t>"@julianweisser Here is link to info about the Longfellow Bridge project and accessibility: http://ow.ly/zb6f4 ( http://www.massdot.state.ma.us/charlesriverbridges/LongfellowBridge.aspx ) Thanks @MassDOT"</t>
  </si>
  <si>
    <t>"@cpmondello Public Works has been notified."</t>
  </si>
  <si>
    <t>"@LDGourmet Shelter Commission has been made aware."</t>
  </si>
  <si>
    <t>"Someone will be out to check it out and offer any assistance."</t>
  </si>
  <si>
    <t>"RT @DoITBoston: If you missed the first #</t>
  </si>
  <si>
    <t>"@kenzthibeault Check out this site: http://ow.ly/zcyoU ( http://www.cityofboston.gov/visitors/ ) Enjoy!"</t>
  </si>
  <si>
    <t>"@xTINAtime One option would be to drop off form at @CityHallToGo truck."</t>
  </si>
  <si>
    <t>"You can check here for locations/times: http://ow.ly/ze6Hl ( http://www.cityofboston.gov/cityhalltogo/ )"</t>
  </si>
  <si>
    <t>"@judyspreckels We sent a report to the Construction Inspection Unit of Public Works."</t>
  </si>
  <si>
    <t>"RT @BostonParksDept: artscrafts, puppet show, splash dance party cancelled."</t>
  </si>
  <si>
    <t>"@dd808 Code Enforcement was notified."</t>
  </si>
  <si>
    <t>"@CaliAnthony If you wish to appeal the ticket here is how you can do it: http://ow.ly/zf9L6 ( http://www.cityofboston.gov/Parking/appeal.asp ) Thanks."</t>
  </si>
  <si>
    <t>"@BostInno This was reported to Public Works this morning."</t>
  </si>
  <si>
    <t>"@alli_rico We can notify @BostonParksDept What street are they on?"</t>
  </si>
  <si>
    <t>"@alli_rico Report was sent to @BostonParksDept Thank you."</t>
  </si>
  <si>
    <t>"@caulkthewagon First, congrats- and thanks for your feedback."</t>
  </si>
  <si>
    <t>"@dd808 Both addresses were reported to Code Enforcement."</t>
  </si>
  <si>
    <t>"@johnsresnick Sanitation was made aware of the recycling not being picked up."</t>
  </si>
  <si>
    <t>"@dd808 Public Works was notified."</t>
  </si>
  <si>
    <t>"@ThatDoorman Please call the Mayor's Hotline at 617-635-4500 as we have some follow up questions."</t>
  </si>
  <si>
    <t>"@cpmondello Can you be more specific with the address/location?"</t>
  </si>
  <si>
    <t>"Having trouble locating it."</t>
  </si>
  <si>
    <t>"@coopersteele Call us at 617-635-4500 so we can get more info from you and investigate."</t>
  </si>
  <si>
    <t>"@coripop What field is this?"</t>
  </si>
  <si>
    <t>"We can file a complaint for you."</t>
  </si>
  <si>
    <t>"@LEM413 What is the location of this sign on Warren Ave?"</t>
  </si>
  <si>
    <t>"@mjbarry4 Can you call us at 617-635-4500?"</t>
  </si>
  <si>
    <t>"We can notify Boston EMS for removal."</t>
  </si>
  <si>
    <t>"@cpmondello Thanks for clarifying."</t>
  </si>
  <si>
    <t>"We created a case for you and sent it to Public Works."</t>
  </si>
  <si>
    <t>"@johnmcboston What is the location of the tree?"</t>
  </si>
  <si>
    <t>"We can find out if it is marked for removal."</t>
  </si>
  <si>
    <t>"@dd808 What is the issue with the gas light?"</t>
  </si>
  <si>
    <t>"@LDGourmet Can you call us at 617-635-4500 so we can get more information from you and investigate?"</t>
  </si>
  <si>
    <t>"@NixB30 What is the location of this issue?"</t>
  </si>
  <si>
    <t>"@NixB30 Can you call us at 617-635-4500?"</t>
  </si>
  <si>
    <t>"We have some follow up questions."</t>
  </si>
  <si>
    <t>"@johnmcboston Would you like to request inspection/removal of the tree?"</t>
  </si>
  <si>
    <t>"@coripop We filed a complaint with Boston Parks."</t>
  </si>
  <si>
    <t>"Case number 1133842."</t>
  </si>
  <si>
    <t>"@cpmondello Code Enforcement notified."</t>
  </si>
  <si>
    <t>"Case number 1133858."</t>
  </si>
  <si>
    <t>"@danburbul We apologize."</t>
  </si>
  <si>
    <t>"Can you call us at 617-635-4500?"</t>
  </si>
  <si>
    <t>"@LEM413 We can investigate with more details."</t>
  </si>
  <si>
    <t>"What is the location on Warren Ave?"</t>
  </si>
  <si>
    <t>"@cpmondello Thanks for letting us know."</t>
  </si>
  <si>
    <t>"Case number 1134494."</t>
  </si>
  <si>
    <t>"@Sixracer Is there a particular intersection where you would like to request this sign?"</t>
  </si>
  <si>
    <t>"@mjbarba02  If you wish to appeal the ticket here is how you can do it: http://ow.ly/zxgx1 ( http://www.cityofboston.gov/Parking/appeal.asp ) Thanks."</t>
  </si>
  <si>
    <t>"@Sixracer Request made to BTD."</t>
  </si>
  <si>
    <t>"Case number 1136218."</t>
  </si>
  <si>
    <t>"@cmjcmj13 What is the location of this?"</t>
  </si>
  <si>
    <t>"@abizzozero Can you call us at 617-635-4500 so we can obtain more info and investigate?"</t>
  </si>
  <si>
    <t>"@kellyAstewart Sorry to hear."</t>
  </si>
  <si>
    <t>"You can file a taxi complaint here for investigation: http://ow.ly/zzW6O ( http://bpdnews.com/hackney-carriage-unit/  )."</t>
  </si>
  <si>
    <t>"@stephaniemar What is the location/time of incident?"</t>
  </si>
  <si>
    <t>"Do you have any other information?"</t>
  </si>
  <si>
    <t>"@cmjcmj13 Complaint filed with Public Works."</t>
  </si>
  <si>
    <t>"@stephaniemar Complaint filed with Public Works."</t>
  </si>
  <si>
    <t>"@elquer Thanks for letting us know."</t>
  </si>
  <si>
    <t>"Are the lights flashing or completely out?"</t>
  </si>
  <si>
    <t>"@elquer BTD notified."</t>
  </si>
  <si>
    <t>"@takbulut Can you call us at 617-635-4500 so we can get more details from you?"</t>
  </si>
  <si>
    <t>"@sduffy55 We can file a complaint for you."</t>
  </si>
  <si>
    <t>"@LDGourmet Both BTD and BPD were notified."</t>
  </si>
  <si>
    <t>"In future please contact Mayor's Hotline at 617-635-4500 or BPD directly for faster response."</t>
  </si>
  <si>
    <t>"@chris_vo Boston Water and Sewer was notified."</t>
  </si>
  <si>
    <t>"@admonahan Report was sent to Boston Water Sewer."</t>
  </si>
  <si>
    <t>"@cpmondello Public Works notified."</t>
  </si>
  <si>
    <t>"@cpmondello We sent a report to the Landmarks Commission."</t>
  </si>
  <si>
    <t>"Asked office to investigate."</t>
  </si>
  <si>
    <t>"@dd808 Report has been sent to the Boston Transportation Department."</t>
  </si>
  <si>
    <t>"@marylikestocook Sorry to hear."</t>
  </si>
  <si>
    <t>"A report was sent to Public Works to investigate and make safe for pedestrians."</t>
  </si>
  <si>
    <t>"@KristieHelms Anything we can do to help?"</t>
  </si>
  <si>
    <t>"RT @DoITBoston: We know applying for permitting can be easier."</t>
  </si>
  <si>
    <t>"Announcing #</t>
  </si>
  <si>
    <t>"http://ow.ly/zhGUA ( http://www.cityofboston.gov/news/default.aspx?id=12722 )"</t>
  </si>
  <si>
    <t>"@ConciergeBoston Public Works was notified."</t>
  </si>
  <si>
    <t>"@oop1961 Not sure what the hold up is, but we reported it to Public Works."</t>
  </si>
  <si>
    <t>"As soon as we hear back we'll update."</t>
  </si>
  <si>
    <t>"@oop1961 DPW reports street will be paved today."</t>
  </si>
  <si>
    <t>"Reasons for delays were bad weather  to complete sidewalk repairs before repaving."</t>
  </si>
  <si>
    <t>"@pictureboston Request made to remove signs."</t>
  </si>
  <si>
    <t>"@TraveleatloveMM Public Works was notified."</t>
  </si>
  <si>
    <t>"@vaniaxann Construction permitted from 7A-6P, Mon-Fri."</t>
  </si>
  <si>
    <t>"Please call us at 617-635-4500 when work takes place outside those hours."</t>
  </si>
  <si>
    <t>"@dd808 Report was sent to Code Enforcement."</t>
  </si>
  <si>
    <t>"@dd808 Reported to Public Works."</t>
  </si>
  <si>
    <t>"@Christo97224033 Request for new sidewalks was sent to Public Works."</t>
  </si>
  <si>
    <t>"@elquer What is the problem with the traffic signals?"</t>
  </si>
  <si>
    <t>"@NewsaroundDot Glad to hear- thanks for the great feedback, and for staying in touch!"</t>
  </si>
  <si>
    <t>"@EPZEY007 Can you provide us with a specific location?"</t>
  </si>
  <si>
    <t>"We can notify BFD to investigate."</t>
  </si>
  <si>
    <t>"We know applying for permitting can be easier."</t>
  </si>
  <si>
    <t>"@HRobertHuke Public Works notified."</t>
  </si>
  <si>
    <t>"@dd808 BTD notified."</t>
  </si>
  <si>
    <t>"RT @DoITBoston: How you can be a part of a new online permitting system in Boston: #</t>
  </si>
  <si>
    <t>"Our Deputy CIO talks #</t>
  </si>
  <si>
    <t>"@angedercole Can you call us at 617-635-4500 so we can get more info from you?"</t>
  </si>
  <si>
    <t>"@matsmom Code Enforcement notified."</t>
  </si>
  <si>
    <t>"@mthomas720 BWSC notified."</t>
  </si>
  <si>
    <t>"@BOSFoodTours Report was sent to Public Works."</t>
  </si>
  <si>
    <t>"RT @together: FREE #</t>
  </si>
  <si>
    <t>"http://togetherboston.com/funk-summit-city-hall-plaza-friday-aug-8th/ @Soulelujah @culturesofsoul cc @artsinboston http://pic.twitter.com/Lmkggt5R3F ( http://twitter.com/together/status/4963936"</t>
  </si>
  <si>
    <t>"@ConciergeBoston Please call us or use this form to schedule a bulk item pickup request: http://ow.ly/zZlSX ( http://www.cityofboston.gov/mayor/24?topic=bulk-item-pickup ) http://ow.ly/zZlY6 ( https://www.youtube.com/watch?v=FBaAo9QALQQ )"</t>
  </si>
  <si>
    <t>"The very first #</t>
  </si>
  <si>
    <t>"RT @DoITBoston: Four Reasons You Should Sign Up For #</t>
  </si>
  <si>
    <t>"@emilyrm Call us anytime at 617-635-4500."</t>
  </si>
  <si>
    <t>"We can take details and file report with the appropriate department."</t>
  </si>
  <si>
    <t>"@StevenL57 The Traffic Signal Repair crew of the Boston Transportation Department was notified."</t>
  </si>
  <si>
    <t>"@dd808 Report sent to Code Enforcement."</t>
  </si>
  <si>
    <t>"@mrjano1 Can you be more specific about the location?"</t>
  </si>
  <si>
    <t>"@mrjano1 A request was sent to Public Works to investigate."</t>
  </si>
  <si>
    <t>"Case number 1144636."</t>
  </si>
  <si>
    <t>"@ALPike1 Can you send us a pic of the signage?"</t>
  </si>
  <si>
    <t>"In the meantime we'll check with BTD?"</t>
  </si>
  <si>
    <t>"@emeneer Is there a number on Poplar St, or a nearby intersection?"</t>
  </si>
  <si>
    <t>"@emeneer Public Works was notified."</t>
  </si>
  <si>
    <t>"@Christo97224033 Patch job only temporary fix."</t>
  </si>
  <si>
    <t>"PWD Engineering has recommended sidewalk be reconstructed."</t>
  </si>
  <si>
    <t>"@cpmondello Parking Enforcement notified."</t>
  </si>
  <si>
    <t>"@dd808 A request was sent to Street Lighting."</t>
  </si>
  <si>
    <t>"@Christo97224033 A request was made to Public Works for street cleaning."</t>
  </si>
  <si>
    <t>"@ConciergeBoston Is there a number on W Springfield St that you can provide us?"</t>
  </si>
  <si>
    <t>"@dd808 A report was sent to Code Enforcement."</t>
  </si>
  <si>
    <t>"Want to give our online permitting system a face lift?"</t>
  </si>
  <si>
    <t>"https://vine.co/v/MEEHXYF1ZvD http://pic.twitter.com/JQN87zvq7F ( http://twitter.com/NotifyBoston/status/497521446458257408/photo/1 )"</t>
  </si>
  <si>
    <t>"@avatarsound Street Lighting notified."</t>
  </si>
  <si>
    <t>"Leaf  Yard Waste Collection Aug 11-15 on recycling day."</t>
  </si>
  <si>
    <t>"Tomorrow: the first #</t>
  </si>
  <si>
    <t>"RT @ArtsinBoston: All-vinyl DJs and dancing on City Hall Plaza tonight w/ @soulelujah @culturesofsoul @together  #</t>
  </si>
  <si>
    <t>"Paint  Motor Oil Recycling Cntr open Sat 8/16, 9-1."</t>
  </si>
  <si>
    <t>"@_shellyplum_ Call us at 617-635-4500."</t>
  </si>
  <si>
    <t>"We can take details and look into it."</t>
  </si>
  <si>
    <t>"@chocolatepsycho Trash/Recycling pickup on as scheduled today."</t>
  </si>
  <si>
    <t>"@AmandaXsoler Contractor made initial repairs  will be out tomorrow night to make other repairs for any street lights still out."</t>
  </si>
  <si>
    <t>"@MigsMusings What is the location of this?"</t>
  </si>
  <si>
    <t>"@MigsMusings Public Works was notified."</t>
  </si>
  <si>
    <t>"@dd808 What is the issue with the light?"</t>
  </si>
  <si>
    <t>"We will request maintenance."</t>
  </si>
  <si>
    <t>"@Killian_1974 Parking Enforcement has been notified."</t>
  </si>
  <si>
    <t>"@dd808 Both cases have been reported to Street Lighting."</t>
  </si>
  <si>
    <t>"@mkarolian The stations were removed due to construction."</t>
  </si>
  <si>
    <t>"Unsure when they will be reinstalled at this time."</t>
  </si>
  <si>
    <t>"Sorry for any inconvenience."</t>
  </si>
  <si>
    <t>"@triscutbiscut Can you provide us with a location?"</t>
  </si>
  <si>
    <t>"@triscutbiscut Public Works notified."</t>
  </si>
  <si>
    <t>"@maureencaught Street Cleaning has been cancelled today."</t>
  </si>
  <si>
    <t>"@bzref Street Cleaning has been cancelled today."</t>
  </si>
  <si>
    <t>"Daytime Street Cleaning cancelled today due to weather."</t>
  </si>
  <si>
    <t>"@dd808 Cases have been reported to Code Enforcement."</t>
  </si>
  <si>
    <t>"@andrewkageleiry Correct."</t>
  </si>
  <si>
    <t>"@dd808 A request was sent to BTD."</t>
  </si>
  <si>
    <t>"@TheDrewStarr A request was sent to Inspectional Services for investigation."</t>
  </si>
  <si>
    <t>"@takebackrunnin We sent a report to Inspectional Services for investigation."</t>
  </si>
  <si>
    <t>"@EricaMattison Code Enforcement notified."</t>
  </si>
  <si>
    <t>"@bostonrailfan We sent a request to BTD."</t>
  </si>
  <si>
    <t>"@TheDrewStarr Case number is 1150048."</t>
  </si>
  <si>
    <t>"You may call us anytime at 617-635-4500."</t>
  </si>
  <si>
    <t>"@cpmondello Street lighting notified."</t>
  </si>
  <si>
    <t>"@thKie What is this intersection?"</t>
  </si>
  <si>
    <t>"@thKie Thank you for the information."</t>
  </si>
  <si>
    <t>"We sent the complaint to Boston Water and Sewer."</t>
  </si>
  <si>
    <t>"Case number 1151003."</t>
  </si>
  <si>
    <t>"@JustinFrancese A report was sent to the Parks Dept for resolution."</t>
  </si>
  <si>
    <t>"Case number 1151152."</t>
  </si>
  <si>
    <t>"@theadamwright If you wish to appeal the ticket, here's how you can do it: http://ow.ly/AneCk ( http://www.cityofboston.gov/Parking/appeal.asp ) Thanks."</t>
  </si>
  <si>
    <t>"@Outty17 Can you please call us at 617-635-4500 so we can better assist you?"</t>
  </si>
  <si>
    <t>"Paint  Motor Oil Recycling Cntr open tomorrow, 9-1."</t>
  </si>
  <si>
    <t>"@Outty17 Can you provide the license plate and the location of the construction vehicle so we can report the abuse to the RMV?"</t>
  </si>
  <si>
    <t>"@cpmondello Is there a specific address on Appleton St?"</t>
  </si>
  <si>
    <t>"@davidfinnerty Can you provide a specific address?"</t>
  </si>
  <si>
    <t>"@DrKaz Code Enforcement notified."</t>
  </si>
  <si>
    <t>"@davidfinnerty Public Works has been notified."</t>
  </si>
  <si>
    <t>"@DanielBud Code Enforcement has been notified."</t>
  </si>
  <si>
    <t>"@davidfinnerty Please call us at 617-635-4500 and we can get you in contact with your Neighborhood Services coordinator."</t>
  </si>
  <si>
    <t>"@cpmondello Boston Water and Sewer has been notified."</t>
  </si>
  <si>
    <t>"@dd808 Fire Department responded and Street Lighting was made aware."</t>
  </si>
  <si>
    <t>"@TraveleatloveMM Sorry to hear."</t>
  </si>
  <si>
    <t>"We can have it picked up."</t>
  </si>
  <si>
    <t>"Can you provide an address please?"</t>
  </si>
  <si>
    <t>"@StevenL57 BTD Traffic Signal Repair was notified."</t>
  </si>
  <si>
    <t>"Than k you."</t>
  </si>
  <si>
    <t>"@Christo97224033 We notified Public Works of the problem."</t>
  </si>
  <si>
    <t>"@dd808 Can you provide an address?"</t>
  </si>
  <si>
    <t>"We will report to the Parks Dept."</t>
  </si>
  <si>
    <t>"@ConciergeBoston Request has been submitted to @BostonParksDept Thank you."</t>
  </si>
  <si>
    <t>"@universalhub @NorthEndBoston"</t>
  </si>
  <si>
    <t>"@dd808 Report has been submitted to @BostonParksDept."</t>
  </si>
  <si>
    <t>"While leaves are on the trees is a good time to help us spot dead branches."</t>
  </si>
  <si>
    <t>"@TullaghShane Report has been submitted to @BostonParksDept."</t>
  </si>
  <si>
    <t>"@RyanBettez Report has been submitted to @BostonParksDept."</t>
  </si>
  <si>
    <t>"Will your photo make the cover of Boston's 2014 #</t>
  </si>
  <si>
    <t>"Annual Caribbean Carnival and Parade will take place on Saturday, August 23rd."</t>
  </si>
  <si>
    <t>"@senatorjohn Can you please call us at 617-635-4500?"</t>
  </si>
  <si>
    <t>"We'd like to get more information from you."</t>
  </si>
  <si>
    <t>"RT @DoITBoston: We're honored to be a @public_tech 2014 Civic Media/Web 2.0 winner for our social media program!"</t>
  </si>
  <si>
    <t>"http://ow.ly/ACF2n ( http://www.pti.org/index.php/t1/more/220 ) #</t>
  </si>
  <si>
    <t>"@brittanyshelby We sent a request to BTD for a traffic study."</t>
  </si>
  <si>
    <t>"Case number 1155755."</t>
  </si>
  <si>
    <t>"Bike to work this Friday + attend the summer's last Bike Friday."</t>
  </si>
  <si>
    <t>"@schat_one If you wish to appeal the ticket, here's how you can do it: http://ow.ly/AGtPz ( http://www.cityofboston.gov/parking/appeal.asp ) Thank you."</t>
  </si>
  <si>
    <t>"@brianvcroteau A report has been submitted to @BostonParksDept."</t>
  </si>
  <si>
    <t>"@SwaySpa What is the location of this tree?"</t>
  </si>
  <si>
    <t>"We will notify @BostonParksDept."</t>
  </si>
  <si>
    <t>"@goodrat Here is the website that contains up to date info on the project: http://ow.ly/AGADL ( http://www.massdot.state.ma.us/caseyarborway/Home.aspx ) Thanks."</t>
  </si>
  <si>
    <t>"@Keldunna We sent the request to BTD."</t>
  </si>
  <si>
    <t>"Case number 1156555."</t>
  </si>
  <si>
    <t>"@jdepina12 In the future, please call @bostonpolice 911 or the Mayor's Hotline at 617-635-4500."</t>
  </si>
  <si>
    <t>"We're open 24/7 to help."</t>
  </si>
  <si>
    <t>"http://ow.ly/ADf62 ( http://www.cityofboston.gov/students/ ) http://pic.twitter.com/JXPeMJBIGz ( http://twitter.com/NotifyBoston/status/503905137187098624/photo/1 )"</t>
  </si>
  <si>
    <t>"From landlord issues to street cleanup, tweet @notifyboston or download @citizensconnect to report #</t>
  </si>
  <si>
    <t>"5 things for students to know when moving to Boston: http://ow.ly/AHaCC ( http://bostonatwork.tumblr.com/post/95734133700/welcome-students-five-things-to-know-when-you-move-to ) #</t>
  </si>
  <si>
    <t>"Use your smartphone to report non-emergency issues in #</t>
  </si>
  <si>
    <t>"Caliente!"</t>
  </si>
  <si>
    <t>"@mediacrity BTD has been notified."</t>
  </si>
  <si>
    <t>"Through the Mayor's Office of Neighborhood Services, find your neighborhood coordinator  #</t>
  </si>
  <si>
    <t>"@OSCCR_NU Our student move-in guide is here: http://ow.ly/AHC0s ( http://www.cityofboston.gov/students/ ) #</t>
  </si>
  <si>
    <t>"Remember: don't take home trouble this student move-in season."</t>
  </si>
  <si>
    <t>"Students: you deserve safe housing, delivered up to code."</t>
  </si>
  <si>
    <t>"Download @CitizensConnect for iOS and Android to help fix any issues you see around Boston #</t>
  </si>
  <si>
    <t>"@EricaMattison Report has been sent to @MassDOT Thank you."</t>
  </si>
  <si>
    <t>"@JoshTsuji This was reported to the City's Property Management office."</t>
  </si>
  <si>
    <t>"@klinttinlynch Do you have a case #</t>
  </si>
  <si>
    <t>"If not, please call us at 617-635-4500."</t>
  </si>
  <si>
    <t>"@ConciergeBoston This was reported to BTD."</t>
  </si>
  <si>
    <t>"Please let us know if problem persists."</t>
  </si>
  <si>
    <t>"@AuWithin This was reported to the Construction Inspection Unit of Public Works."</t>
  </si>
  <si>
    <t>"New students: get to know your @bostonparksdept -  tweet us if you see an issue in your public spaces #</t>
  </si>
  <si>
    <t>"@monicanicole_ We sent a case to @BostonParksDept."</t>
  </si>
  <si>
    <t>"Case number 1157580."</t>
  </si>
  <si>
    <t>"Don't get stuck without our move-in guide, students."</t>
  </si>
  <si>
    <t>"Download @CitizensConnect for iOS and Android to report issues you see in your neighborhood #</t>
  </si>
  <si>
    <t>"On this #</t>
  </si>
  <si>
    <t>"@BostonTweet There's more than meets the eye inside: http://ow.ly/AKGp4 ( http://youtu.be/rVoFIl1LrNY?list=UUqdM7PpJ84RvkqM87OzMAzw ) #</t>
  </si>
  <si>
    <t>"http://ow.ly/ACGAC ( http://www.pti.org/index.php/t1/more/220 ) #</t>
  </si>
  <si>
    <t>"Students: meet your new mayor!"</t>
  </si>
  <si>
    <t>"@chocolatepsycho You can certainly call Animal Control."</t>
  </si>
  <si>
    <t>"They will be able to advise you."</t>
  </si>
  <si>
    <t>"Thanks and good luck."</t>
  </si>
  <si>
    <t>"Moving and not taking your bike?"</t>
  </si>
  <si>
    <t>"@gotnospice It depends on whose wires they are."</t>
  </si>
  <si>
    <t>"Call us at 617-635-4500 and we can contact the appropriate utility company."</t>
  </si>
  <si>
    <t>"@Jurphy617 Can you be more specific about the location/work?"</t>
  </si>
  <si>
    <t>"We will file a complaint for you."</t>
  </si>
  <si>
    <t>"@Jurphy617 Complaint was filed with DPW."</t>
  </si>
  <si>
    <t>"@monicanicole_ @marty_walsh @joerull Graffiti Busters reports issue resolved."</t>
  </si>
  <si>
    <t>"If not, please contact us at 617-635-4500."</t>
  </si>
  <si>
    <t>"@TOUCHFM Do you have the intersection/location of where the sign was located?"</t>
  </si>
  <si>
    <t>"We will report to DND."</t>
  </si>
  <si>
    <t>"@TOUCHFM Request has been sent to Neighborhood Development."</t>
  </si>
  <si>
    <t>"Case number 1169238."</t>
  </si>
  <si>
    <t>"@LMayer516 Sorry to hear."</t>
  </si>
  <si>
    <t>"If you wish to appeal, here's how: http://ow.ly/Bnl2D ( http://www.cityofboston.gov/parking/appeal.asp ) Thanks."</t>
  </si>
  <si>
    <t>"@dhurlburt Code Enforcement notified."</t>
  </si>
  <si>
    <t>"@kmmd87 We've notified @BostonParksDept of the issue."</t>
  </si>
  <si>
    <t>"@BostonUrbEx @HeyRatty We sent a report to Public Works to investigate."</t>
  </si>
  <si>
    <t>"@maxjrosenthal Sorry to hear."</t>
  </si>
  <si>
    <t>"If you wish to appeal, here's how: http://ow.ly/BnK08 ( http://www.cityofboston.gov/parking/appeal.asp ) Thank you."</t>
  </si>
  <si>
    <t>"@ElBostonian Traffic Signal was notified."</t>
  </si>
  <si>
    <t>"@ConciergeBoston Report was sent to @BostonParksDept."</t>
  </si>
  <si>
    <t>"@Keldunna We're looking into it for you with BTD."</t>
  </si>
  <si>
    <t>"If you would like to speak to an agent, please call us anytime at 617-635-4500."</t>
  </si>
  <si>
    <t>"@Conor__McDonald Can you be more specific about the location?"</t>
  </si>
  <si>
    <t>"Learn about your options for composting in Boston @GreenovateBos @bosfood http://ow.ly/BoGy0 ( http://greenovateboston.org/news/compostbos-brings-exciting-changes-to-the-citys-waste-reduction-efforts/ )"</t>
  </si>
  <si>
    <t>"@FriedaFriesLive Your request has been sent to @bikeboston."</t>
  </si>
  <si>
    <t>"@tomgun73 Street Lighting has been notified."</t>
  </si>
  <si>
    <t>"@universalhub @mediacrity DPW plans to keep a lane open in each direction on Chelsea St. Thank you."</t>
  </si>
  <si>
    <t>"South/Hyde/Jackson Design Projects Next Public Meeting Scheduled for Monday, September 29th."</t>
  </si>
  <si>
    <t>"@HotelFoxtrot You may call us at the Mayor's Hotline at 617-635-4500 to report any parking violations."</t>
  </si>
  <si>
    <t>"@mdmorse78 Can you call us at 617-635-4500?"</t>
  </si>
  <si>
    <t>"@CraneoDeTitanio Sorry to hear."</t>
  </si>
  <si>
    <t>"@JenniferBruni Request has been sent to @bikeboston."</t>
  </si>
  <si>
    <t>"@DrewMillington Can you be more specific about your request?"</t>
  </si>
  <si>
    <t>"We will notify appropriate department."</t>
  </si>
  <si>
    <t>"@DrewMillington Your concerns have been sent to the Boston Transportation Dept, as well as @bostonpolice and @MBTA."</t>
  </si>
  <si>
    <t>"We're making doing #</t>
  </si>
  <si>
    <t>"@marthaurora17 Construction may begin at 7am, unless emergency circumstances."</t>
  </si>
  <si>
    <t>"Any concerns, please call us at 617-635-4500."</t>
  </si>
  <si>
    <t>"@ALPike1 You can call Property Management Monday to address these concerns at 617-635-4100."</t>
  </si>
  <si>
    <t>"RT @marty_walsh: I'm declaring May 3 @eugenemirman Day in Boston."</t>
  </si>
  <si>
    <t>"Watch what happened when Eugene came to pick up his proclamation."</t>
  </si>
  <si>
    <t>"http://youtu.be/y0d7OZvorN0"</t>
  </si>
  <si>
    <t>"RT @AlertBoston: [TODAY] Urban Shield: #</t>
  </si>
  <si>
    <t>"Do not be alarmed--itâ??s only a drill."</t>
  </si>
  <si>
    <t>"@AlistairJeremy Thank you, we reported this to Code Enforcement"</t>
  </si>
  <si>
    <t>"@dd808 Thank you for letting us know."</t>
  </si>
  <si>
    <t>"We reported this issue to the Public Works Department."</t>
  </si>
  <si>
    <t>"@dd808 Thank you for letting us know, we reported this to Public Works."</t>
  </si>
  <si>
    <t>"@dd808 Thank you we reported these issues to Public Works"</t>
  </si>
  <si>
    <t>"@EricaMattison Our pleasure."</t>
  </si>
  <si>
    <t>"Thank you for reaching out to us with your issues!"</t>
  </si>
  <si>
    <t>"@NightOwallie We have asked the Boston Fire Department and National Grid to investigate."</t>
  </si>
  <si>
    <t>"@hkergrrl Call us at 617-635-4500 and we can file a complaint."</t>
  </si>
  <si>
    <t>"@nekocase Sorry to hear- if you feel it was issued unfairly, here's how to contest: http://ow.ly/wvgpk ( http://www.cityofboston.gov/parking/appeal.asp ) PS- love the new record."</t>
  </si>
  <si>
    <t>"@SachaPfeiffer Hey, we're people too!"</t>
  </si>
  <si>
    <t>"Thanks for your tweet."</t>
  </si>
  <si>
    <t>"We're searching for the next @BostonFire Commissioner  want to hear from you."</t>
  </si>
  <si>
    <t>"@JLundeSeefeldt Hi Jennapher, please call the Mayor's Hotline at 617-635-4500 to talk about this issue with us."</t>
  </si>
  <si>
    <t>"RT @MBTA: #</t>
  </si>
  <si>
    <t>"Pls expect some residual delays."</t>
  </si>
  <si>
    <t>"We are aware there is a problem with the lights at Chestnut Hill and Commonwealth Ave."</t>
  </si>
  <si>
    <t>"@dd808 We reported the pothole to Public Works."</t>
  </si>
  <si>
    <t>"@eastiestrong We will check it out."</t>
  </si>
  <si>
    <t>"@gracetopia It is a complex wiring issue that Boston Transportation is working on fixing as soon as possible."</t>
  </si>
  <si>
    <t>"@giggles617 Hello, please call the Mayor's Hotline at 617-635-4500 so we can take a report for this issue."</t>
  </si>
  <si>
    <t>"RT @DoITBoston: Our first new Wicked Free Wi-Fi signs were posted yesterday."</t>
  </si>
  <si>
    <t>"Look for hotspots around town  http://ow.ly/wCwkm ( http://www.cityofboston.gov/DoIT/wifi/ ) http://pic.twitter.com/Axm0BxyLYl ( http://twitter.com/DoITBoston/status/464402188031"</t>
  </si>
  <si>
    <t>"@gracetopia Due to the car accident and subsequent damage, we estimate completion in 7-10 days."</t>
  </si>
  <si>
    <t>"We requested a BPD presence during Rush Hour"</t>
  </si>
  <si>
    <t>"@OhThatMeg @massdcr Can you help with this?"</t>
  </si>
  <si>
    <t>"@sportsgal1 Hello, that is actually Vertex's Property, they would have to fix that."</t>
  </si>
  <si>
    <t>"Thank you for your interest in moving Boston forward!"</t>
  </si>
  <si>
    <t>"We have reported these issues to Boston Public Works"</t>
  </si>
  <si>
    <t>"We don't mean to hound you, but if getting to City Hall is ruff, paws to watch this  use new online dog licensing: http://instagram.com/p/nyjKP1SrMI/"</t>
  </si>
  <si>
    <t>"With new online dog licensing, there's more time to focus on the important things in life."</t>
  </si>
  <si>
    <t>"@TheLiberTweets We are happy to help."</t>
  </si>
  <si>
    <t>"Let us know where the bridge is and we'll report."</t>
  </si>
  <si>
    <t>"@TheLiberTweets Thank you."</t>
  </si>
  <si>
    <t>"While we don't maintain Fiedler walk bridge we share your concern about damage  will report to @MassDCR."</t>
  </si>
  <si>
    <t>"@JGulner We'll notify Public Works to have animal removed."</t>
  </si>
  <si>
    <t>"@fsomers1 Problem was reported to the Transportation Department."</t>
  </si>
  <si>
    <t>"@stephaniemar On what street was work being done?"</t>
  </si>
  <si>
    <t>"We can check it out."</t>
  </si>
  <si>
    <t>"RT @marty_walsh: Join me for the next Mondays with the Mayor event in #</t>
  </si>
  <si>
    <t>"@BRADYJG1 Two good resources for events in Boston: http://ow.ly/wKHJE ( http://www.cityofboston.gov/arts/default.asp ) and http://ow.ly/wKHMr ( http://www.bostonusa.com/ )  We hope you enjoy your visit."</t>
  </si>
  <si>
    <t>"@52gates We have reported this issue to the Boston Public Schools Transportation Department."</t>
  </si>
  <si>
    <t>"Thank you for making us aware of this!"</t>
  </si>
  <si>
    <t>"@GirlieGirl1953 Thank you for reporting this issue to us, we have reported this to Boston Public Schools Transportation."</t>
  </si>
  <si>
    <t>"@valeriexxoo You can find information on disputing the tow here: http://ow.ly/wNqo8 ( http://www.cityofboston.gov/towing/#</t>
  </si>
  <si>
    <t>"@Alexsearlesy Can you give us the location of your business?"</t>
  </si>
  <si>
    <t>"We reported these outages to Street Lighting."</t>
  </si>
  <si>
    <t>"@beantownlobster We are working on fixing this issue."</t>
  </si>
  <si>
    <t>"@52gates As your previous case is still open, we made a note on that report."</t>
  </si>
  <si>
    <t>"@mlhalsey Delivery drivers are encouraged to use established delivery zones to ensure safety of residents  mobility of emergency vehicles"</t>
  </si>
  <si>
    <t>"@mlhalsey Loading zones are throughout the city, however there is no online list."</t>
  </si>
  <si>
    <t>"E-mail BTD@boston.gov for more information or concerns."</t>
  </si>
  <si>
    <t>"@cpmondello Please call the Mayor's Hotline at 617-635-4500 when you see this occurring and we can take care of this issue."</t>
  </si>
  <si>
    <t>"@dd808 Can you give us a number on Boylston Pl so we can address this issue?"</t>
  </si>
  <si>
    <t>"@farmandfable We have reported this to the Code Enforcement Division for resolution."</t>
  </si>
  <si>
    <t>"@sarameinke Information on how to appeal this citation is on the bottom of the ticket ."</t>
  </si>
  <si>
    <t>"You can also call 617-635-4500 to discuss this issue"</t>
  </si>
  <si>
    <t>"@dd808 Thank you, we reported this issue to Public Works"</t>
  </si>
  <si>
    <t>"@jslootbeek We are looking at rolling out a citywide safety campaign this season."</t>
  </si>
  <si>
    <t>"Stay tuned!"</t>
  </si>
  <si>
    <t>"RT @marty_walsh: Join me for a #</t>
  </si>
  <si>
    <t>"http://pic.twitter.com/gS1RDlmAej ( http://twitter.com/marty_walsh/status/467047851298918400/photo/1 )"</t>
  </si>
  <si>
    <t>"@paulysbutt We are in the process of acquiring Habs flag."</t>
  </si>
  <si>
    <t>"Flags this week are at half staff per order of POTUS http://ow.ly/wTJdD ( http://www.whitehouse.gov/the-press-office/2014/05/09/proclamation-peace-officers-memorial-day-and-police-week-2014 ) Thank"</t>
  </si>
  <si>
    <t>"@EricaMattison You would need to contact ISD at 617-635-5300 as you would need to obtain a building permit and an electrical permit."</t>
  </si>
  <si>
    <t>"@Terrilynngrothe The Sports Museum at TD Garden is open this weekend."</t>
  </si>
  <si>
    <t>"http://ow.ly/wVhQ3 ( http://www.sportsmuseum.org/visiting/hours-and-admission.aspx )"</t>
  </si>
  <si>
    <t>"Today marks 10yrs of #</t>
  </si>
  <si>
    <t>"Our tribute to the weddings of Boston City Hall: http://ow.ly/wWnNQ ( http://marriedinboston.tumblr.com/ ) http://pic.twitter.com/PxSBKYDDBH ( http://twitter.com/NotifyBoston/status/467403695156920321/photo/1"</t>
  </si>
  <si>
    <t>"Please be advised BTD reports portions of Commercial street closed during rush hour."</t>
  </si>
  <si>
    <t>"@RGTooo We have passed along these comments to Boston Transportation Department."</t>
  </si>
  <si>
    <t>"@dd808 This was reported to Street Lighting."</t>
  </si>
  <si>
    <t>"@dd808 Request has been forwarded to Street Lighting."</t>
  </si>
  <si>
    <t>"Share your thoughts on what #</t>
  </si>
  <si>
    <t>"http://ow.ly/FzDsC ( http://www.cityofboston.gov/calendar/innovationdistrict.asp )"</t>
  </si>
  <si>
    <t>"@DanYaccarino Yes, street cleaning is still taking place."</t>
  </si>
  <si>
    <t>"@dd808 We don't see Granite and Hallett intersecting."</t>
  </si>
  <si>
    <t>"Can you provide us with a better location of the problem?"</t>
  </si>
  <si>
    <t>"@martymcknight Sorry to hear."</t>
  </si>
  <si>
    <t>"Complaints about taxis in Boston can be filed with the Hackney Division of @BostonPolice 617-343-4475."</t>
  </si>
  <si>
    <t>"@martymcknight You may also contact us at 617-635-4500."</t>
  </si>
  <si>
    <t>"We're open 24/7."</t>
  </si>
  <si>
    <t>"We can file complaint  forward it over the the Hackney Division."</t>
  </si>
  <si>
    <t>"Support local businesses this holiday season and take the #</t>
  </si>
  <si>
    <t>"http://ow.ly/F5Z7j ( http://bit.ly/ChallengeGraphic_Square%E2%80%8B )"</t>
  </si>
  <si>
    <t>"@RickCanale No info at this time if there will be a program this year."</t>
  </si>
  <si>
    <t>"We will let you know as soon as we know."</t>
  </si>
  <si>
    <t>"@CameronJLBuchan Sorry to hear."</t>
  </si>
  <si>
    <t>"If you would like to appeal, here's how: http://ow.ly/FFmOc ( http://www.cityofboston.gov/parking/appeal.asp ) Thank you."</t>
  </si>
  <si>
    <t>"@StevenL57 BTD has been notified."</t>
  </si>
  <si>
    <t>"@BC_OffCampus What kind of information are you looking for?"</t>
  </si>
  <si>
    <t>"@RCham220 Boston Transportation Department has been notified."</t>
  </si>
  <si>
    <t>"@MarkMurphyJr This request was submitted to Public Works."</t>
  </si>
  <si>
    <t>"@CharlestownONS"</t>
  </si>
  <si>
    <t>"@RDB_4 Pothole was reported to Public Works."</t>
  </si>
  <si>
    <t>"@mtloconto We reported the pothole to Public Works."</t>
  </si>
  <si>
    <t>"@lencubed If you can provide an address and the hours of the work we can notify our Construction Inspection Unit."</t>
  </si>
  <si>
    <t>"@JamesPOSullivan Here is a link for meter rates for taxis in City of Boston: http://ow.ly/FKID3 ( http://bpdnews.com/taxi-rates ) (1/2)"</t>
  </si>
  <si>
    <t>"@JamesPOSullivan If you feel you were overcharged you may file a complaint with @bostonpolice Hackney Carriage Unit: http://ow.ly/FKJ41 ( http://bpdnews.com/commend-an-officer-1/ )"</t>
  </si>
  <si>
    <t>"@RoselleVirula Where on Mass Ave?"</t>
  </si>
  <si>
    <t>"We need a specific location please."</t>
  </si>
  <si>
    <t>"@Pilotblock @WeiJingSaw @universalhub We filed report with the Construction Inspection Unit."</t>
  </si>
  <si>
    <t>"Office will investigate."</t>
  </si>
  <si>
    <t>"@kctubbs This was reported to the Boston Transportation Department."</t>
  </si>
  <si>
    <t>"@Grosssman Can you tell us on which street(s) the signs are being covered?"</t>
  </si>
  <si>
    <t>"Tonight at 6:00PM, come by the 3rd Neighborhood Innovation District mtg."</t>
  </si>
  <si>
    <t>" share thoughts on #</t>
  </si>
  <si>
    <t>"http://ow.ly/FV8vC ( http://www.cityofboston.gov/calendar/innovationdistrict.asp?trumbaEmbed=view=eventeventid=112870869 )"</t>
  </si>
  <si>
    <t>"@Grosssman Neighborhood associations hang decorations."</t>
  </si>
  <si>
    <t>"If you give us specific street names we can reach out and have them moved."</t>
  </si>
  <si>
    <t>"@LaurenECameron Sorry to hear."</t>
  </si>
  <si>
    <t>"If you'd like to appeal, here is how: http://ow.ly/FVSID ( http://www.cityofboston.gov/Parking/appeal.asp ) Thanks."</t>
  </si>
  <si>
    <t>"@klaurentia Sorry to hear."</t>
  </si>
  <si>
    <t>"Please call us at 617-635-4500."</t>
  </si>
  <si>
    <t>"We can file a complaint with Inspectional Services."</t>
  </si>
  <si>
    <t>"@meggienina Boston Transportation Dept has been notified."</t>
  </si>
  <si>
    <t>"@cohnjoyne The Street Lighting Dept has notified the contractor of the outage."</t>
  </si>
  <si>
    <t>"@marty_walsh @WelcomeToDot @DotNews"</t>
  </si>
  <si>
    <t>"@Jfree36008 A report was sent to the Boston Transportation Dept."</t>
  </si>
  <si>
    <t>"this morning."</t>
  </si>
  <si>
    <t>"@bostonjonas By pic it looks like location of problem is Beacon  Bowdoin by State House."</t>
  </si>
  <si>
    <t>"We filed a report with Street Lighting."</t>
  </si>
  <si>
    <t>"@bostonjonas Can you provide us with an address?"</t>
  </si>
  <si>
    <t>"@BM1775 Can you provide us with an address?"</t>
  </si>
  <si>
    <t>"We can file a report with @Verizon Thank you."</t>
  </si>
  <si>
    <t>"@BM1775 Report has been filed."</t>
  </si>
  <si>
    <t>"@dd808 Sorry, but we do not have Spruce and Charles intersecting."</t>
  </si>
  <si>
    <t>"Can you give us a better location?"</t>
  </si>
  <si>
    <t>"@dd808 Reported to Street Lighting."</t>
  </si>
  <si>
    <t>"@bambroza Info has been sent to @bostonpolice."</t>
  </si>
  <si>
    <t>"Thank you for the reports."</t>
  </si>
  <si>
    <t>"Today at 10:30a - meeting of Task Force on Individual Homelessness: http://ow.ly/G6KNJ ( http://www.cityofboston.gov/news/Default.aspx?id=17911  )."</t>
  </si>
  <si>
    <t>"Watch live online: http://ow.ly/G6KNK ( http://www.cityofboston.gov/mayor  )."</t>
  </si>
  <si>
    <t>"@52gates Can you provide a more specific location/landmark or nearby intersection?"</t>
  </si>
  <si>
    <t>"@52gates Report filed wtih DPW."</t>
  </si>
  <si>
    <t>"@52gates Code Enforcement notified."</t>
  </si>
  <si>
    <t>"@Alexsearlesy Can you be more specific about the issue/situation?"</t>
  </si>
  <si>
    <t>"@BubblesBoston For future reference, please notify @bostonpolice or call us at 617-635-4500."</t>
  </si>
  <si>
    <t>"@dd808 We notified BTD."</t>
  </si>
  <si>
    <t>"@BOStk No street sweeping will take place on Christmas Day."</t>
  </si>
  <si>
    <t>"@nickayiotis Sorry to hear."</t>
  </si>
  <si>
    <t>"For information on appeals, please see http://ow.ly/GrK8D ( http://www.cityofboston.gov/towing/#</t>
  </si>
  <si>
    <t>"@Dani_nWonderLnd Report was filed with BTD for repair."</t>
  </si>
  <si>
    <t>"@hkergrrl You may call us any time at 617-635-4500 to request a recycling cart."</t>
  </si>
  <si>
    <t>"Deliveries will not take place until early spring."</t>
  </si>
  <si>
    <t>"@AndrewHusband Can you be more specific about the issue, or call us at 617-635-4500?"</t>
  </si>
  <si>
    <t>"@chocolatepsycho Can you provide a more specific address?"</t>
  </si>
  <si>
    <t>"@617snob We have sent the information to @bikeboston."</t>
  </si>
  <si>
    <t>"@chocolatepsycho Public Works has been notified."</t>
  </si>
  <si>
    <t>"@AndrewHusband She can call us at the Mayor's Hotline at 617-635-4500 and we will report the info to BHA."</t>
  </si>
  <si>
    <t>"Meeting on @HealthyBoston proposal to move substance abuse treatment programs to #</t>
  </si>
  <si>
    <t>"1/6, 7p at Mildred Ave Community Ctr"</t>
  </si>
  <si>
    <t>"City of Boston Traffic Advisory - First Night, see link: http://ow.ly/GC87C ( http://www.cityofboston.gov/news/default.aspx?id=17921 )"</t>
  </si>
  <si>
    <t>"Meeting on @HealthyBoston proposal to relocate substance abuse programs to #</t>
  </si>
  <si>
    <t>"1/6 at 7p at Mildred Ave Community Ctr"</t>
  </si>
  <si>
    <t>"@quietbutjudgy Thursday and Friday collections will be delayed a day in South Boston."</t>
  </si>
  <si>
    <t>"@chrisjscanlon Meters are free  time limit is not in effect."</t>
  </si>
  <si>
    <t>"No daytime street cleaning."</t>
  </si>
  <si>
    <t>"@allisonperri Meters are free, but all other parking rules remain in effect."</t>
  </si>
  <si>
    <t>"@Bostonconcepts What is the address?"</t>
  </si>
  <si>
    <t>"@Bostonconcepts Public Works has been notified."</t>
  </si>
  <si>
    <t>"@JpParkside Code Enforcement has been notified."</t>
  </si>
  <si>
    <t>"@anniehetz A separate truck picks up the trees."</t>
  </si>
  <si>
    <t>"Trucks are still on the road."</t>
  </si>
  <si>
    <t>"Tomorrow!"</t>
  </si>
  <si>
    <t>"1/6 at 7p - Mildred Ave Community Ctr"</t>
  </si>
  <si>
    <t>"@chocolatepsycho A vehicle parked on any portion of a sidewalk can be cited for a sidewalk violation."</t>
  </si>
  <si>
    <t>"http://ow.ly/GOCje ( http://www.cityofboston.gov/parking/tips.asp ) Thanks."</t>
  </si>
  <si>
    <t>"@chocolatepsycho Yes, please call the police or you can also call the Mayor's Hotline at 617-635-4500."</t>
  </si>
  <si>
    <t>"Today!"</t>
  </si>
  <si>
    <t>"@gregmclark Public Works will collect Christmas trees for composting from Monday 12/29, 2014 to 1/9, 2015."</t>
  </si>
  <si>
    <t>"http://ow.ly/GT9IK ( http://www.cityofboston.gov/publicworks/wastereduction/ ) Thanks."</t>
  </si>
  <si>
    <t>"@AskNess2dress We'll be happy yo report the potholes to Public Works."</t>
  </si>
  <si>
    <t>"We need a specific address(es) to file a report."</t>
  </si>
  <si>
    <t>"@mikeb1698 Request for sanding has been sent to Public Works."</t>
  </si>
  <si>
    <t>"@ChasingBanner18 A decision will be made later this afternoon."</t>
  </si>
  <si>
    <t>"We'll keep you posted as soon as a decision is made."</t>
  </si>
  <si>
    <t>"@plainkelly Sorry."</t>
  </si>
  <si>
    <t>"It can take up to 24 hours before a ticket shows up online."</t>
  </si>
  <si>
    <t>"A new animated short launches a digital narrative of Boston senior stories, via @bostonmemoir http://ow.ly/GXAvg ( https://www.youtube.com/watch?v=Nn_BJZGs2YE ) http://ow.ly/GXAyb ( http://bostonmemoirproject.tumblr.com/ )"</t>
  </si>
  <si>
    <t>"@Marty_Walsh @BostonSchools will be closed, Thursday, January 8th due to extreme weather conditions."</t>
  </si>
  <si>
    <t>"@BCYFcenters will be open at 7:30 a.m."</t>
  </si>
  <si>
    <t>"Boston Public Schools will be closed Jan 8 due to extreme weather conditions."</t>
  </si>
  <si>
    <t>"@BCYFcenters open at 7:30 am."</t>
  </si>
  <si>
    <t>"Please look out for each other, check on elderly/neighbors during extreme cold."</t>
  </si>
  <si>
    <t>"Call 911 in emergencies."</t>
  </si>
  <si>
    <t>"http://ow.ly/GXZi7 ( http://www.cityofboston.gov/news/Default.aspx?id=17928 ) #</t>
  </si>
  <si>
    <t>"Reminder: @bostonschools are cancelled today, January 8."</t>
  </si>
  <si>
    <t>"@BCYFcenters open at 7:30am."</t>
  </si>
  <si>
    <t>"Learn more about the search for #</t>
  </si>
  <si>
    <t>"Community forum Monday 1/12."</t>
  </si>
  <si>
    <t>"http://ow.ly/GZIoZ ( https://www.eventbrite.com/e/city-of-boston-school-superintendent-search-community-forum-tickets-15037554731?utm_campaign=order_confi"</t>
  </si>
  <si>
    <t>"@ellenberlin Part was closed due to a water main break."</t>
  </si>
  <si>
    <t>"Apologies for the late response."</t>
  </si>
  <si>
    <t>"@kennycooks Yes - we hope you can make it!"</t>
  </si>
  <si>
    <t>"RSVP in additional languages available, here: http://ow.ly/H0qLJ ( http://bostonpublicschools.org/Page/1012 )"</t>
  </si>
  <si>
    <t>"Give feedback on search priorities for #</t>
  </si>
  <si>
    <t>"http://ow.ly/GZILr ( https://www.eventbrite.com/e/city-of-boston-school-superintendent-search-community-forum-tickets-15037554731?utm_campaign=order_"</t>
  </si>
  <si>
    <t>"http://ow.ly/GZJ1K ( https://www.eventbrite.com/e/city-of-boston-school-superintendent-search-community-forum-tickets-15037554731?utm_campaign=order_confi"</t>
  </si>
  <si>
    <t>"The USOC press conference on #</t>
  </si>
  <si>
    <t>"@cpsloane Tree pickup takes place on recycling day through Jan 9."</t>
  </si>
  <si>
    <t>"@MrCoonley More info on Olympic Community Meetings can be found here: http://ow.ly/H4dO8 ( http://www.cityofboston.gov/news/default.aspx?id=18934 ) Thanks."</t>
  </si>
  <si>
    <t>"Provide input on search priorities for #</t>
  </si>
  <si>
    <t>"http://ow.ly/GZJcq ( https://www.eventbrite.com/e/city-of-boston-school-superintendent-search-community-forum-tickets-15037554731?utm_campaign=order_"</t>
  </si>
  <si>
    <t>"Monday, 1/12 - Community Forum for update on #</t>
  </si>
  <si>
    <t>"http://ow.ly/GZJrt ( https://www.eventbrite.com/e/city-of-boston-school-superintendent-search-community-forum-tickets-15037554731?utm_campaign=order_co"</t>
  </si>
  <si>
    <t>"RT @marty_walsh: Be a part of the @BostonSchools Superintendent search process."</t>
  </si>
  <si>
    <t>"http://ow.ly/H6voR ( https://www.eventbrite.com/e/city-of-boston-school-superintendent-search-community-forum-tickets-15037554731?utm_campaign=ord"</t>
  </si>
  <si>
    <t>"Segment on #</t>
  </si>
  <si>
    <t>"Tune in!"</t>
  </si>
  <si>
    <t>"@BostonSchools #</t>
  </si>
  <si>
    <t>"RT @marty_walsh: A book of condolences is available @ the offices of the Consulate General of #</t>
  </si>
  <si>
    <t>"Apply to be on the Boston School Committee."</t>
  </si>
  <si>
    <t>"Deadline is January 20."</t>
  </si>
  <si>
    <t>"http://ow.ly/HbHP0 ( http://www.bostonpublicschools.org/domain/162 ) #</t>
  </si>
  <si>
    <t>"@JacksonJonson Sorry for the late reply."</t>
  </si>
  <si>
    <t>"Trees will be picked up with regular trash this week."</t>
  </si>
  <si>
    <t>"Let us know if does not get picked up."</t>
  </si>
  <si>
    <t>"@kelliebucj Thank you for your report!"</t>
  </si>
  <si>
    <t>"We send it to Public Works."</t>
  </si>
  <si>
    <t>"Here is your tracking number: 101001246750"</t>
  </si>
  <si>
    <t>"Mayor @marty_walsh gives his first State of the City address tonight at 7pm."</t>
  </si>
  <si>
    <t>"Watch it live here http://boston.gov/stateofthecity ( http://www.cityofboston.gov/stateofthecity ) #</t>
  </si>
  <si>
    <t>"Watch Mayor @marty_walsh 's State of the City address and join the twitter conversation here at 7pm tonight: http://boston.gov/stateofthecity ( http://www.cityofboston.gov/stateofthecity ) #</t>
  </si>
  <si>
    <t>"Tune in now for a live stream of Mayor @marty_walsh 's first State of the City address: http://boston.gov/stateofthecity ( http://www.cityofboston.gov/stateofthecity ) #</t>
  </si>
  <si>
    <t>"RT The State of the City Address will be live-tweeted in less than 30 min."</t>
  </si>
  <si>
    <t>"For more info on the initiatives Mayor @marty_walsh discussed tonight visit http://boston.gov/stateofthecity ( http://www.cityofboston.gov/stateofthecity ) #</t>
  </si>
  <si>
    <t>"There is currently a vacancy on the Boston School Committee."</t>
  </si>
  <si>
    <t>"Apply for the position here: http://ow.ly/HbIm2 ( http://www.bostonpublicschools.org/domain/162 ) Deadline is 1/20."</t>
  </si>
  <si>
    <t>"Thereâ??s a new way to pay for parking in #</t>
  </si>
  <si>
    <t>"on your phone!"</t>
  </si>
  <si>
    <t>"More info at http://park.boston.gov #</t>
  </si>
  <si>
    <t>"@jeremysarna There is a fee of 15 cents to pay through the app #</t>
  </si>
  <si>
    <t>"With #</t>
  </si>
  <si>
    <t>"Tweet us your best #</t>
  </si>
  <si>
    <t>"Prize for best poem!"</t>
  </si>
  <si>
    <t>"That one-hour meeting"</t>
  </si>
  <si>
    <t>"Just entered hour number two"</t>
  </si>
  <si>
    <t>"App to the rescue"</t>
  </si>
  <si>
    <t>"Tweet us your #</t>
  </si>
  <si>
    <t>"Prize for the winner."</t>
  </si>
  <si>
    <t>"@jeremysarna A 15 cent convenience fee is added."</t>
  </si>
  <si>
    <t>"http://ow.ly/HjC6m ( http://park.boston.gov/ )"</t>
  </si>
  <si>
    <t>"Never rush back to the meter again!"</t>
  </si>
  <si>
    <t>"Visit http://park.boston.gov to pay for parking from your phone."</t>
  </si>
  <si>
    <t>"Tweet us your haiku"</t>
  </si>
  <si>
    <t>"Best one wins a special prize"</t>
  </si>
  <si>
    <t>"Not a space saver"</t>
  </si>
  <si>
    <t>"Here is a map of the initial rollout area for #</t>
  </si>
  <si>
    <t>"More information at http://park.boston.gov http://pic.twitter.com/G5U3hKjiJY ( http://twitter.com/NotifyBoston/status/555454581191503872/photo/1 )"</t>
  </si>
  <si>
    <t>"The new #</t>
  </si>
  <si>
    <t>"Interested?"</t>
  </si>
  <si>
    <t>"Visit http://park.boston.gov http://pic.twitter.com/0vWMEtMNLg ( http://twitter.com/NotifyBoston/status/555484899696996352/photo/1 )"</t>
  </si>
  <si>
    <t>"It's cold outside!"</t>
  </si>
  <si>
    <t>"Pay for parking from the comfort of your home, office, or vehicle."</t>
  </si>
  <si>
    <t>"Go to http://pahk.boston.gov ( http://park.boston.gov ) to start now!"</t>
  </si>
  <si>
    <t>"Visit http://pahk.boston.gov ( http://park.boston.gov ) to pay for parking from your phone."</t>
  </si>
  <si>
    <t>"Boston students can see #</t>
  </si>
  <si>
    <t>"Jan. 19 #</t>
  </si>
  <si>
    <t>"Make parking an afterthought."</t>
  </si>
  <si>
    <t>"Keep track of your parking payments and get reports with #</t>
  </si>
  <si>
    <t>"Sign up today at http://pahk.boston.gov ( http://park.boston.gov )"</t>
  </si>
  <si>
    <t>"Thanks for noticing @BostonTweet ""For Bostonians who spell ""park"" with an ""h,"" #</t>
  </si>
  <si>
    <t>"Running late?"</t>
  </si>
  <si>
    <t>"Skip the trip to the meter!"</t>
  </si>
  <si>
    <t>"Pay with your phone with the #</t>
  </si>
  <si>
    <t>"Visit http://pahk.boston.gov ( http://park.boston.gov ) to get started!"</t>
  </si>
  <si>
    <t>"There's still time to get us your #</t>
  </si>
  <si>
    <t>"Winning poem gets a prize."</t>
  </si>
  <si>
    <t>"Download the app here: http://pahk.boston.gov ( http://park.boston.gov )"</t>
  </si>
  <si>
    <t>"Pay for parking without the hassle of finding change!"</t>
  </si>
  <si>
    <t>"Learn more at http://pahk.boston.gov ( http://park.boston.gov  )."</t>
  </si>
  <si>
    <t>"RT @EducateBOS Boston students see #</t>
  </si>
  <si>
    <t>"Jan. 19  #</t>
  </si>
  <si>
    <t>"Boston's Education Cabinet is now on twitter!"</t>
  </si>
  <si>
    <t>"Follow them at @EducateBOS"</t>
  </si>
  <si>
    <t>"Apply to be on the Boston School Committee, the governing body of @BostonSchools."</t>
  </si>
  <si>
    <t>"Applications are due 1/20."</t>
  </si>
  <si>
    <t>"http://ow.ly/HbIR2 ( http://www.bostonpublicschools.org/domain/162 ) #</t>
  </si>
  <si>
    <t>"@jackowens1979 For future reference, please call us at 617-635-4500 or @bostonpolice when issue is occurring."</t>
  </si>
  <si>
    <t>"@mikeb1698 Can you provide us an address?"</t>
  </si>
  <si>
    <t>"We will notify DPW."</t>
  </si>
  <si>
    <t>"@BostonFoodLove Can you provide us a more specific location?"</t>
  </si>
  <si>
    <t>"@RalucaMV Sorry to hear."</t>
  </si>
  <si>
    <t>"If you feel you were wrongfully ticketed, here's how you can appeal: http://ow.ly/HsbsG ( http://www.cityofboston.gov/parking/appeal.asp ) Thank you."</t>
  </si>
  <si>
    <t>"Visit http://park.boston.gov to sign up today!"</t>
  </si>
  <si>
    <t>"http://ow.ly/HqXz4 ( http://www.bostonpublicschools.org/domain/162 ) #</t>
  </si>
  <si>
    <t>"Go to http://park.boston.gov to start now!"</t>
  </si>
  <si>
    <t>"@dd808 Thanks for the reports."</t>
  </si>
  <si>
    <t>"@kricketchirps What is the exact location of the work?"</t>
  </si>
  <si>
    <t>"We can look into it."</t>
  </si>
  <si>
    <t>"http://ow.ly/HqXL0 ( http://www.bostonpublicschools.org/domain/162 ) #</t>
  </si>
  <si>
    <t>"http://ow.ly/HqXXR ( http://www.bostonpublicschools.org/domain/162 ) #</t>
  </si>
  <si>
    <t>"http://ow.ly/HbKyP ( http://www.bostonpublicschools.org/domain/162 ) #</t>
  </si>
  <si>
    <t>"City Hall will be closed on Mon, Jan 19 in honor of Martin Luther King, Jr."</t>
  </si>
  <si>
    <t>"Day."</t>
  </si>
  <si>
    <t>"For trash delays and meter info, see http://ow.ly/HsOhL ( http://www.cityofboston.gov/ )"</t>
  </si>
  <si>
    <t>"Apply to join the Boston School Committee!"</t>
  </si>
  <si>
    <t>"The deadline is January 20."</t>
  </si>
  <si>
    <t>"More here: http://ow.ly/GS2sb ( http://www.bostonpublicschools.org/domain/162 )"</t>
  </si>
  <si>
    <t>"Sign up today at http://park.boston.gov"</t>
  </si>
  <si>
    <t>"http://ow.ly/HqYHT ( http://www.bostonpublicschools.org/domain/162 ) #</t>
  </si>
  <si>
    <t>"One more day for Boston students to see #</t>
  </si>
  <si>
    <t>"Pay from your mobile phone with just a few clicks."</t>
  </si>
  <si>
    <t>"Learn more at http://park.boston.gov"</t>
  </si>
  <si>
    <t>"More here: http://ow.ly/HqZep ( http://www.bostonpublicschools.org/domain/162 )"</t>
  </si>
  <si>
    <t>"Two more days to apply for the Boston School Committee."</t>
  </si>
  <si>
    <t>"http://ow.ly/HqZGT ( http://www.bostonpublicschools.org/domain/162 ) #</t>
  </si>
  <si>
    <t>"Apply for the Boston School Committee, the governing body of @BostonSchools."</t>
  </si>
  <si>
    <t>"Applications due tomorrow, 1/20."</t>
  </si>
  <si>
    <t>"http://ow.ly/HbL8S ( http://www.bostonpublicschools.org/domain/162 ) #</t>
  </si>
  <si>
    <t>"The deadline is tomorrow, January 20th."</t>
  </si>
  <si>
    <t>"More here: http://ow.ly/HqZXm ( http://www.bostonpublicschools.org/domain/162 )"</t>
  </si>
  <si>
    <t>"One more day to apply for the Boston School Committee."</t>
  </si>
  <si>
    <t>"Applications due tomorrow, January 20."</t>
  </si>
  <si>
    <t>"More here: http://ow.ly/Hr0ns ( http://www.bostonpublicschools.org/domain/162 )"</t>
  </si>
  <si>
    <t>"Give them your feedback http://goboston2030.org"</t>
  </si>
  <si>
    <t>"@RickCanale We don't have a city lost  found."</t>
  </si>
  <si>
    <t>"Suggest to call neighborhood police district."</t>
  </si>
  <si>
    <t>"List and numbers: http://ow.ly/HDQu7 ( http://bpdnews.com/districts/ )"</t>
  </si>
  <si>
    <t>"@xcrunner41888 Thanks for letting us know."</t>
  </si>
  <si>
    <t>"We'll have it checked out."</t>
  </si>
  <si>
    <t>"@MassDCR"</t>
  </si>
  <si>
    <t>"Have questions about the future of transportation in Boston?"</t>
  </si>
  <si>
    <t>"Send your questions to @GoBoston2030 http://ow.ly/d/2TEZ"</t>
  </si>
  <si>
    <t>"@C_Michael_Money What is the location of this issue?"</t>
  </si>
  <si>
    <t>"@C_Michael_Money A report has been sent to ISD for investigation."</t>
  </si>
  <si>
    <t>"What if we didn't have to wait for buses?"</t>
  </si>
  <si>
    <t>"@EJAllstonEsq Can you provide a more specific location?"</t>
  </si>
  <si>
    <t>"@lkmaillet Welcome to Boston!"</t>
  </si>
  <si>
    <t>"See http://ow.ly/HLkWh ( http://www.bostonusa.com/ ) for ideas and visitor information."</t>
  </si>
  <si>
    <t>"@EJAllstonEsq A report has been sent to BTD."</t>
  </si>
  <si>
    <t>"Boston is now partnering with @coUrbanize to allow citizens to get connected and engaged on City development projects http://ow.ly/HLm2K ( http://dndapps.cityofboston.gov/reb/index.htm )"</t>
  </si>
  <si>
    <t>"Boston students: check out our fair housing art contest."</t>
  </si>
  <si>
    <t>"Submissions due 3/1."</t>
  </si>
  <si>
    <t>"Prizes for the winners!"</t>
  </si>
  <si>
    <t>"@RockaSoBoston Can you be more specific about the issue?"</t>
  </si>
  <si>
    <t>"Boston is now partnering with @coUrbanize to let you stay engaged in the development of City-owned land http://ow.ly/HLo75 ( http://dndapps.cityofboston.gov/reb/index.htm )"</t>
  </si>
  <si>
    <t>"Ever wonder about a vacant property in your area?"</t>
  </si>
  <si>
    <t>"Boston partnered with @coUrbanize to let you learn more and engage http://ow.ly/HMDVD ( http://dndapps.cityofboston.gov/reb/index.htm )"</t>
  </si>
  <si>
    <t>"For the 1st time, view the Disability Commission Advisory Board mtg."</t>
  </si>
  <si>
    <t>"live at 5:30p: #</t>
  </si>
  <si>
    <t>"@PlunkettPrime Please call us at 617-635-4500, and we can submit the request for you."</t>
  </si>
  <si>
    <t>"Carts will not be delivered until spring."</t>
  </si>
  <si>
    <t>"Dorchester v."</t>
  </si>
  <si>
    <t>"English Girls basketball @ 4pm -tune in LIVE on Boston City TV (Comcast Ch."</t>
  </si>
  <si>
    <t>"24  RCN Ch."</t>
  </si>
  <si>
    <t>"13)  online at http://bit.ly/1GvRYqg ( http://www.cityofboston.gov/cable/live.asp )"</t>
  </si>
  <si>
    <t>"Stay updated on severe weather alerts, road closures and more by signing up to receive emergency notifications here: http://ow.ly/HMI8i ( https://member.everbridge.net/index/892807736721548#</t>
  </si>
  <si>
    <t>"@GoBoston2030 wants to hear your questions on the future of transportation in Boston http://goboston2030.org http://ow.ly/d/2TF5"</t>
  </si>
  <si>
    <t>"http://pic.twitter.com/FjKU3yuwY0 ( http://twitter.com/NotifyBoston/status/558730965120733184/photo/1 )"</t>
  </si>
  <si>
    <t>"Snow is in the forecast this weekend!"</t>
  </si>
  <si>
    <t>"Stay updated on snow related closures and information at http://cityofboston.gov/snow"</t>
  </si>
  <si>
    <t>"Stay updated on snow related information and closures at http://cityofboston.gov/snow #</t>
  </si>
  <si>
    <t>"@GoBoston2030 wants to hear it http://goboston2030.org http://ow.ly/d/2TF6"</t>
  </si>
  <si>
    <t>"Boston under blizzard warning from 7pm Mon through Tues."</t>
  </si>
  <si>
    <t>"Get alerts at http://ow.ly/HUNmb ( https://member.everbridge.net/index/892807736721548#</t>
  </si>
  <si>
    <t>"MT @HealthyBoston: Due to the impending storm, tomorrow's #</t>
  </si>
  <si>
    <t>"Stay tuned for new date."</t>
  </si>
  <si>
    <t>"Visit http://boston.gov/snow ( http://www.cityofboston.gov/snow ) for the latest updates on snow related closures, trash pickups, parking and more."</t>
  </si>
  <si>
    <t>"No change to Tues trash pickup has been announced yet."</t>
  </si>
  <si>
    <t>"Check http://www.cityofboston.gov/snow/ later this afternoon for updates."</t>
  </si>
  <si>
    <t>"Sign up for alerts: http://ow.ly/HWoFX ( https://member.everbridge.net/index/892807736721548#</t>
  </si>
  <si>
    <t>"Public works has 700 pieces of equipment ready and 35,000 tons of salt."</t>
  </si>
  <si>
    <t>"More info on how we prep for a snow storm http://ow.ly/HWrHo ( https://www.youtube.com/watch?v=snzG4WLTbiAfeature=youtu.be )"</t>
  </si>
  <si>
    <t>"Stay safe during #</t>
  </si>
  <si>
    <t>"@LysMonkey Sorry for delayed response."</t>
  </si>
  <si>
    <t>"Can you provide the address?"</t>
  </si>
  <si>
    <t>"It's the property owner's responsibility to clear sidewalks when it snows."</t>
  </si>
  <si>
    <t>"Learn more #</t>
  </si>
  <si>
    <t>"@ConciergeBoston Code Enforcement notified."</t>
  </si>
  <si>
    <t>"@justlistenn37 Code Enforcement notified."</t>
  </si>
  <si>
    <t>"Please remember to clear catch basins and fire hydrants, and take care near icy gutters."</t>
  </si>
  <si>
    <t>"@BM1775 Code Enforcement notified."</t>
  </si>
  <si>
    <t>"@triscutbiscut You can find this service request and others under Quick Links here: http://ow.ly/HXtM3 ( http://www.cityofboston.gov/snow/home.asp ) Thank you."</t>
  </si>
  <si>
    <t>"Prepare for the storm."</t>
  </si>
  <si>
    <t>"Please check on elderly neighbors  look out for the homeless."</t>
  </si>
  <si>
    <t>"Call 911 with emergencies."</t>
  </si>
  <si>
    <t>"Mayor @marty_walsh will be holding a press conference at 1pm today to give an update on the blizzard."</t>
  </si>
  <si>
    <t>"Live feed at http://www.cityofboston.gov/mayor"</t>
  </si>
  <si>
    <t>"Remember to clear catch basins  fire hydrants around your home."</t>
  </si>
  <si>
    <t>"Find the ones near your home here: http://ow.ly/HXAIm ( http://www.bwsc.org/COMMUNITY/maps/hydrant_basins.asp#</t>
  </si>
  <si>
    <t>"RT @marty_walsh: Watch the 1pm press conference LIVE on preparations  precautions regarding blizzard in Boston #</t>
  </si>
  <si>
    <t>"Press conference at 1pm today with Mayor @marty_walsh to discuss response to the blizzard."</t>
  </si>
  <si>
    <t>"Live feed at http://www.cityofboston.gov/mayor/  #</t>
  </si>
  <si>
    <t>"We're using?"</t>
  </si>
  <si>
    <t>"to keep you up to date on snow-related news from the City of Boston."</t>
  </si>
  <si>
    <t>"Sign up for alerts: http://ow.ly/HXDhd ( https://member.everbridge.net/index/892807736721548#</t>
  </si>
  <si>
    <t>"Tune in now to for a live feed of the Mayor's press conference regarding the blizzard #</t>
  </si>
  <si>
    <t>"Mayor @marty_walsh has declared a snow emergency  parking ban beginning at 6pm tonight."</t>
  </si>
  <si>
    <t>"More information at http://www.cityofboston.gov/snow/ #</t>
  </si>
  <si>
    <t>"Tomorrow's public meeting on Boston #</t>
  </si>
  <si>
    <t>"Due to the weather, all city sponsored community meetings will be cancelled 1/26 and 1/27 #</t>
  </si>
  <si>
    <t>"A statewide travel ban will begin at midnight tonight, and MBTA service will be suspended tomorrow #</t>
  </si>
  <si>
    <t>"For more information visit http://www.cityofboston.gov/snow/"</t>
  </si>
  <si>
    <t>"Please check on elderly neighbors  look out for homeless."</t>
  </si>
  <si>
    <t>"Call 911 with emergencies #</t>
  </si>
  <si>
    <t>"Comprehensive #</t>
  </si>
  <si>
    <t>"Here's a map of where you can  can't park during a snow emergency."</t>
  </si>
  <si>
    <t>"Discounted garage parking begins at 4pm #</t>
  </si>
  <si>
    <t>"All Boston Public Schools will be cancelled 1/27 and 1/28."</t>
  </si>
  <si>
    <t>"After-school activities today are also cancelled."</t>
  </si>
  <si>
    <t>"Trash collection cancelled for 1/27, delayed by one day."</t>
  </si>
  <si>
    <t>"In areas with 2x weekly collections, the Tues collection will be cancelled #</t>
  </si>
  <si>
    <t>"All Boston Public Libraries are closed on Tuesday 1/27."</t>
  </si>
  <si>
    <t>"For more snow-related closures visit http://www.cityofboston.gov/snow/ #</t>
  </si>
  <si>
    <t>"Sitting in a car while idling can be deadly if the tailpipe is blocked with snow."</t>
  </si>
  <si>
    <t>"Also clear any household exhaust pipes of snow."</t>
  </si>
  <si>
    <t>"Staff at the Mayor's hotline working around the clock to answer your questions."</t>
  </si>
  <si>
    <t>"Already fielded 2,500 calls today!"</t>
  </si>
  <si>
    <t>"http://pic.twitter.com/2hSZFs7j7k ( http://twitter.com/NotifyBoston/status/559837053400412161/photo/1 )"</t>
  </si>
  <si>
    <t>"@redsox122988 Yes, the ban applies to all major arteries, regardless of whether you have a parking sticker."</t>
  </si>
  <si>
    <t>"@ChrisSaysThis We apologize."</t>
  </si>
  <si>
    <t>"The site should be working properly."</t>
  </si>
  <si>
    <t>"White Street is fine to park on."</t>
  </si>
  <si>
    <t>"http://ow.ly/HZ3HT ( http://www.cityofboston.gov/snow/storm.asp?selNeighborhood=East+Boston )"</t>
  </si>
  <si>
    <t>"@oinonio Call us at 617-635-4500."</t>
  </si>
  <si>
    <t>"We'll take your contact info and get you removed from the list."</t>
  </si>
  <si>
    <t>"Use a valid resident parking sticker for discount garages in your neighborhood during #</t>
  </si>
  <si>
    <t>"Parking ban in #</t>
  </si>
  <si>
    <t>"Here's a map of where you can  can't park #</t>
  </si>
  <si>
    <t>"Note: there is no parking permitted in Boston Public School parking lots during the storm."</t>
  </si>
  <si>
    <t>"Cars parked in these lots will be towed #</t>
  </si>
  <si>
    <t>"Should you see someone in need of services, dial 911."</t>
  </si>
  <si>
    <t>"More tips at http://www.cityofboston.gov/snow"</t>
  </si>
  <si>
    <t>"Visit http://www.cityofboston.gov/snow for the latest updates on snow related closures, trash pickups, parking and more #</t>
  </si>
  <si>
    <t>"@paulrogersbos Here is a list of shelters and phone numbers in Boston: http://ow.ly/HZinn ( http://www.bphc.org/whatwedo/homelessness/emergency-shelter-commission/Pages/Shelters.aspx ) Thank you."</t>
  </si>
  <si>
    <t>"Use @citizensconnect to report issues including down power lines."</t>
  </si>
  <si>
    <t>"Carbon Monoxide poisoning is a concern during snow storms, especially with the use of generators."</t>
  </si>
  <si>
    <t>"Call 911 if you suspect a problem #</t>
  </si>
  <si>
    <t>"Please check on elderly  look out for homeless."</t>
  </si>
  <si>
    <t>"More tips at http://www.cityofboston.gov/snow #</t>
  </si>
  <si>
    <t>"Sign up for alerts: http://ow.ly/HYJkc ( https://member.everbridge.net/index/892807736721548#</t>
  </si>
  <si>
    <t>"If you see a person in need of shelter, or if there is an emergency, please call 911 #</t>
  </si>
  <si>
    <t>"Use @citizensconnect to report issues including power outages."</t>
  </si>
  <si>
    <t>"All Boston Public Schools cancelled 1/27 and 1/28."</t>
  </si>
  <si>
    <t>"Visit http://www.cityofboston.gov/snow/ for more info #</t>
  </si>
  <si>
    <t>"@viewstitch Either side is fine, as long as there are no signs prohibiting parking."</t>
  </si>
  <si>
    <t>"RT @KristieHelms: Ok."</t>
  </si>
  <si>
    <t>"BHA guy from Roslyn Apts also just stopped and shoveled out all of the fire hydrants on the street."</t>
  </si>
  <si>
    <t>"Such great neighbors."</t>
  </si>
  <si>
    <t>"See someone going above and beyond to be helpful today?"</t>
  </si>
  <si>
    <t>"Tweet us the story  pic #</t>
  </si>
  <si>
    <t>"The snow is piling up."</t>
  </si>
  <si>
    <t>"Please make sure to keep all pets indoors."</t>
  </si>
  <si>
    <t>"I'm at City of Boston - @notifyboston in Boston, MA http://swarmapp.com/c/fFx9l2Ps1qL ( https://www.swarmapp.com/c/fFx9l2Ps1qL )"</t>
  </si>
  <si>
    <t>"I'm at Boston Police Headquarters - @notifyboston in Boston, MA http://swarmapp.com/c/jlY8O7TYnWX ( https://www.swarmapp.com/c/jlY8O7TYnWX )"</t>
  </si>
  <si>
    <t>"Approximate times, #</t>
  </si>
  <si>
    <t>"Approximate times #</t>
  </si>
  <si>
    <t>"RT @TheNationsFirst: Approximate times #</t>
  </si>
  <si>
    <t>"@NotifyBoston Thanks for sneaking a new Resident Parking Only sign on the street that wasn't resident parking overnight while I was parked"</t>
  </si>
  <si>
    <t>"At the moment, the construction in Dudley Square seems like a Giant is jumping from building to building."</t>
  </si>
  <si>
    <t>"@DudleySquare @NotifyBoston"</t>
  </si>
  <si>
    <t>"Congrats to our friend @lflockwood on the new Chief Digital Officer gig w @NotifyBoston!"</t>
  </si>
  <si>
    <t>"http://ow.ly/EdsFp ( http://bostinno.streetwise.co/2014/11/13/lauren-lockwood-appointed-as-bostons-chief-digital-officer-2/ )"</t>
  </si>
  <si>
    <t>"@NotifyBoston http://pic.twitter.com/5CavpvHdA1 ( http://twitter.com/renegadesistah/status/532928410000318464/photo/1 )"</t>
  </si>
  <si>
    <t>"Real-time data can help @marty_walsh govern @NotifyBoston writes @GlobeAndrewRyan http://bostonglobe.com/metro/2014/11/… ( http://www.bostonglobe.com/metro/2014/11/10/year-office-mayor-martin-walsh-hopes-drive-agenda-with-data/qUkhUO91TZOhMohmm7czDP/story"</t>
  </si>
  <si>
    <t>"@NotifyBoston I hate to bother you again but the standoff was pulled off my aunts house."</t>
  </si>
  <si>
    <t>"Either Nstar or De Roma pulled it off."</t>
  </si>
  <si>
    <t>"They call???"</t>
  </si>
  <si>
    <t>"@notifyboston Your profile is now available on Owler!"</t>
  </si>
  <si>
    <t>"http://ow.ly/EdHb2 ( https://www.owler.com/iaApp/208137/city-of-boston-company-profile?utm_source=twitterutm_medium=socialutm_campaign=mtcp )"</t>
  </si>
  <si>
    <t>"Why do city hall employees have to be so grumpy?!"</t>
  </si>
  <si>
    <t>"(@ Boston City Hall - @notifyboston in Boston, MA) http://swarmapp.com/c/goCjiJv0Q9L ( https://www.swarmapp.com/c/goCjiJv0Q9L )"</t>
  </si>
  <si>
    <t>"When will road construction at Mass."</t>
  </si>
  <si>
    <t>"Ave and Huntington Ave be finished?"</t>
  </si>
  <si>
    <t>"@notifyboston @universalhub http://pic.twitter.com/EITAKmUoyW ( http://twitter.com/ConciergeBoston/status/532960885514727424/photo/1 )"</t>
  </si>
  <si>
    <t>"@NotifyBoston Mayor Walsh Issues Wage Theft Executive Order  http://tinyurl.com/kn3uddk ( http://www.cityofboston.gov/news/default.aspx?id=14843 ) #</t>
  </si>
  <si>
    <t>"Any BPS students looking for an paid internship?"</t>
  </si>
  <si>
    <t>"http://massvote.org/projects/young… ( http://www.massvote.org/projects/young-civic-leaders/ ) @NotifyBoston"</t>
  </si>
  <si>
    <t>"@NotifyBoston Thks 4 vets day leaf pickup!"</t>
  </si>
  <si>
    <t>"Also lghts on Marcella ball courts not coming on til 830."</t>
  </si>
  <si>
    <t>"Kids playing ball by flashlight."</t>
  </si>
  <si>
    <t>"Thk u."</t>
  </si>
  <si>
    <t>"@NotifyBoston did the garbage days change or is there a strike?"</t>
  </si>
  <si>
    <t>"Garbage on my street in Southie didn't get picked up  today"</t>
  </si>
  <si>
    <t>"At @notifyboston [pic] — http://path.com/p/1Kps3w ( https://path.com/moment/1Kps3w )"</t>
  </si>
  <si>
    <t>"Everything is interconnected - health, workforce dev., education  safety."</t>
  </si>
  <si>
    <t>"Youth need are support!"</t>
  </si>
  <si>
    <t>"I'm at City of Boston - @notifyboston in Boston, MA http://swarmapp.com/c/3rf7IZECviS ( https://www.swarmapp.com/c/3rf7IZECviS )"</t>
  </si>
  <si>
    <t>"Talking @cityofmelbourne climate adaptation @BUonCities sea level Conf @GreenovateBos @NotifyBoston @ecocityforum http://pic.twitter.com/SS8mWhpmH8 ( http://twitter.com/ArronWood/status/533086333196316674/photo/1 )"</t>
  </si>
  <si>
    <t>"Beautiful heritage buildings in Boston @NotifyBoston http://pic.twitter.com/45xGYz0pPY ( http://twitter.com/ArronWood/status/533087177102856192/photo/1 )"</t>
  </si>
  <si>
    <t>"RT @ArronWood: Talking @cityofmelbourne climate adaptation @BUonCities sea level Conf @GreenovateBos @NotifyBoston @ecocityforum http://pic.twitter.com/SS8mWhpmH8 ( http://twitter.com/ArronWood/status/533086333196316674/photo/1 )"</t>
  </si>
  <si>
    <t>"Well, Boston DPW is out digging the street up, awesome guys."</t>
  </si>
  <si>
    <t>"Apparently the person at @NotifyBoston was quite rude to my husband."</t>
  </si>
  <si>
    <t>"RT @NotifyBoston: Snow issues/requests plus more weather tips and resources: http://cityofboston.gov/snow/ #</t>
  </si>
  <si>
    <t>"RT @NotifyBoston: We use #</t>
  </si>
  <si>
    <t>"@NotifyBoston Fort Hill residents should be issued stickers!"</t>
  </si>
  <si>
    <t>"Dangerous parking on the streets and you could be making $$"</t>
  </si>
  <si>
    <t>"I'm at City of Boston - @notifyboston in Boston, MA http://swarmapp.com/c/6SG9eTUZkq3 ( https://www.swarmapp.com/c/6SG9eTUZkq3 )"</t>
  </si>
  <si>
    <t>"http://paper.li/JeffCutler Stories via @NotifyBoston"</t>
  </si>
  <si>
    <t>"How Does Your #</t>
  </si>
  <si>
    <t>"http://ow.ly/EfxUf ( http://www.therainbowtimesmass.com/2014/11/12/massequality-hrcs-municipal-equality-index-2014/ ) #</t>
  </si>
  <si>
    <t>"RT @therainbowtimes: How Does Your #</t>
  </si>
  <si>
    <t>"Pothole?"</t>
  </si>
  <si>
    <t>"Street garbage?"</t>
  </si>
  <si>
    <t>"Broken streetlight?"</t>
  </si>
  <si>
    <t>"Report it to @citizensconnect!"</t>
  </si>
  <si>
    <t>"Boston's doing a great job."</t>
  </si>
  <si>
    <t>"@NotifyBoston http://pic.twitter.com/Y0A4GEL0nw ( http://twitter.com/cdinopoulos/status/533266064634023937/photo/1 )"</t>
  </si>
  <si>
    <t>"@NotifyBoston Are landlords required to rent out bedrooms that can retain heat?"</t>
  </si>
  <si>
    <t>"My bedroom is uninsulated, temp is around 50 by morning."</t>
  </si>
  <si>
    <t>"@NotifyBoston (con't) rest of apt can retain heat, but my room can't because it's an uninsulated sun porch."</t>
  </si>
  <si>
    <t>"please help, i'm cold."</t>
  </si>
  <si>
    <t>"Traffic lights not working at Richmond and Atlantic in @northendboston @notifyboston http://pic.twitter.com/8ah0pP8CMn ( http://twitter.com/ConciergeBoston/status/533283412975435776/photo/1 )"</t>
  </si>
  <si>
    <t>"RT @NotifyBoston: Our 617-635-4500 lines are temporarily out of service."</t>
  </si>
  <si>
    <t>"RT @NotifyBoston: In the meantime, please use the #</t>
  </si>
  <si>
    <t>"RT @NotifyBoston: The 617-635-4500 line is now back up and running."</t>
  </si>
  <si>
    <t>"Beautiful view down Charles River @BU_Tweets from @BUonCities Conf @NotifyBoston Gr8 exchange with @cityofmelbourne http://pic.twitter.com/Zejt3s24Mw ( http://twitter.com/ArronWood/status/533296833452589058/photo/1 )"</t>
  </si>
  <si>
    <t>"Mayor #</t>
  </si>
  <si>
    <t>"WithoutDisabledOrResign http://youtu.be/BLqeVdBatQs ( https://www.youtube.com/watch?v=BLqeVdBatQsfeature=youtu.be )"</t>
  </si>
  <si>
    <t>"RT @AllstonBrighton: @NotifyBoston Street Lights out along Brighton Ave from Harvard Ave to Linden St in #</t>
  </si>
  <si>
    <t>"Fresh graffiti up at 326 A St. @NotifyBoston #</t>
  </si>
  <si>
    <t>"More graffiti up at 326 A St.  under the Summer St overpass @NotifyBoston #</t>
  </si>
  <si>
    <t>"RT @ArronWood: Beautiful view down Charles River @BU_Tweets from @BUonCities Conf @NotifyBoston Gr8 exchange with @cityofmelbourne http://pic.twitter.com/Zejt3s24Mw ( http://twitter.com/ArronWood/status/533296833452589058/photo/1 )"</t>
  </si>
  <si>
    <t>"BOSTON, MA Buyer APPLY BY 12/1/14 @NotifyBoston http://governmentjobs.com/jobs/994831 ( https://www.governmentjobs.com/jobs/994831/buyer ) @GovernmentJobs"</t>
  </si>
  <si>
    <t>"BOSTON, MA Director of RMV Revenue / Administrator VI Apply by 12/1/14 @NotifyBoston @CommerceGov http://governmentjobs.com/jobs/1003959 ( https://www.governmentjobs.com/jobs/1003959/director-of-rmv-revenue-administrator-vi ) @GovernmentJobs"</t>
  </si>
  <si>
    <t>"BOSTON, MA Supervisor of Quality Assurance APPLY BY 12/1/14 @MBTA @NotifyBoston http://governmentjobs.com/jobs/866707 ( https://www.governmentjobs.com/jobs/866707/supervisor-of-quality-assurance ) @GovernmentJobs"</t>
  </si>
  <si>
    <t>"@NotifyBoston @universalhub the city has to do something about the parking in the Fort Point neighborhood!"</t>
  </si>
  <si>
    <t>"It's non existent!!"</t>
  </si>
  <si>
    <t>"(2/3) Thx Plug  Play ptnrs @NSTAR_News @GreenMtnPower @TuftsUniversity @NotifyBoston @TweetWorcester http://hubs.ly/y0j30Q0 ( http://cse.fraunhofer.org/pnp/partners?utm_content=9788826utm_medium=socialutm_source=twitter ) #</t>
  </si>
  <si>
    <t>"Thanks Mayor of Boston @marty_walsh We @cityofmelbourne look 4ward 2 celebrating 30yr sister city 2015 @NotifyBoston http://pic.twitter.com/St8tfisbOW ( http://twitter.com/ArronWood/status/533381816187908096/photo/1 )"</t>
  </si>
  <si>
    <t>"Mayor @marty_walsh sends you warm regards @LordMayorMelb from beautiful Boston @NotifyBoston  @cityofmelbourne http://pic.twitter.com/lqU0bayFEB ( http://twitter.com/ArronWood/status/533382281185230848/photo/1 )"</t>
  </si>
  <si>
    <t>"RT @ArronWood: Thanks Mayor of Boston @marty_walsh We @cityofmelbourne look 4ward 2 celebrating 30yr sister city 2015 @NotifyBoston http://pic.twitter.com/St8tfisbOW ( http://twitter.com/ArronWood/status/533381816187908096/photo/1 )"</t>
  </si>
  <si>
    <t>"RT @czsays  any idea why our trash didn’t get picked up in South Boston today?"</t>
  </si>
  <si>
    <t>"Per @NotifyBoston:  Boston’s 73rd Annual Official Tree Lighting on Boston Common will be on Thursday, Dec 4, from 6pm to 8pm  #</t>
  </si>
  <si>
    <t>"RT @AssignGuy: Per @NotifyBoston:  Boston’s 73rd Annual Official Tree Lighting on Boston Common will be on Thursday, Dec 4, from 6pm to 8pm  #</t>
  </si>
  <si>
    <t>"RT @FhUSA_CSE: (2/3) Thx Plug  Play ptnrs @NSTAR_News @GreenMtnPower @TuftsUniversity @NotifyBoston @TweetWorcester http://hubs.ly/y0j30Q0 ( http://cse.fraunhofer.org/pnp/partners?utm_content=9788826utm_medium=socialutm_source=twitter ) #</t>
  </si>
  <si>
    <t>"RT @ArronWood: Mayor @marty_walsh sends you warm regards @LordMayorMelb from beautiful Boston @NotifyBoston  @cityofmelbourne http://pic.twitter.com/lqU0bayFEB ( http://twitter.com/ArronWood/status/533382281185230848/photo/1 )"</t>
  </si>
  <si>
    <t>"""@NotifyBoston: ."</t>
  </si>
  <si>
    <t>"Just paid my @NotifyBoston Parking Violation using the mobile app @TicketZen."</t>
  </si>
  <si>
    <t>"I can't even be mad because that's incredible."</t>
  </si>
  <si>
    <t>"greeting from #</t>
  </si>
  <si>
    <t>"RT @Nicholle_Media: Just paid my @NotifyBoston Parking Violation using the mobile app @TicketZen."</t>
  </si>
  <si>
    <t>"@WCVB Ma championships at Franklin Park."</t>
  </si>
  <si>
    <t>"Families from all over."</t>
  </si>
  <si>
    <t>"park rangers writing tickets."</t>
  </si>
  <si>
    <t>"Thanks @NotifyBoston for collecting revenue!"</t>
  </si>
  <si>
    <t>"RT @chrisdsav: BOSTON REPRESENT ON SHEILD @AgentsofSHIELD @PamelaOfHorror @BostonComicCon @NotifyBoston"</t>
  </si>
  <si>
    <t>"I'm at City of Boston - @notifyboston in Boston, MA http://swarmapp.com/c/jOL9SEiU8Jj ( https://www.swarmapp.com/c/jOL9SEiU8Jj )"</t>
  </si>
  <si>
    <t>"A few accts for emergency updates: @NotifyChicago @NotifyNYC @NotifyBoston @ReadyLA"</t>
  </si>
  <si>
    <t>"@universalhub @bostonfire @NotifyBoston why can't we paint no parking zone lines at hydrants?"</t>
  </si>
  <si>
    <t>"Small price to pay for added safety."</t>
  </si>
  <si>
    <t>"RT @fsomers1: @universalhub @bostonfire @NotifyBoston why can't we paint no parking zone lines at hydrants?"</t>
  </si>
  <si>
    <t>"I'm at Boston Police Headquarters - @notifyboston in Boston, MA http://swarmapp.com/c/1W0wmix0mGK ( https://www.swarmapp.com/c/1W0wmix0mGK )"</t>
  </si>
  <si>
    <t>"Woke up after dreaming the @NotifyBoston was up to there dirty deceitful tricks are writing parking tickets; punk b."</t>
  </si>
  <si>
    <t>"thches!"</t>
  </si>
  <si>
    <t>"@NotifyBoston Why wasn’t the crosswalk at Malcolm X Blvd/King St repainted?"</t>
  </si>
  <si>
    <t>"It’s dangerous crossing between mosque-RLTAC and bus stops now!"</t>
  </si>
  <si>
    <t>"Beacon St closed from intersection of Arlington St past int of Fairfield."</t>
  </si>
  <si>
    <t>"Storrow Dr E closed at Fenway/Kenmore exit; commuters allowed to turn right from Commonwealth to Berkeley onto Storrow East."</t>
  </si>
  <si>
    <t>"Storrow Drive Westbound is closed at Leverett Circle."</t>
  </si>
  <si>
    <t>"RT @MassStatePolice: Expect #</t>
  </si>
  <si>
    <t>"Plan ahead if u are going to the @Celtics game tonight."</t>
  </si>
  <si>
    <t>"RT @MassStatePolice: #</t>
  </si>
  <si>
    <t>"RT @HealthyBoston: Please note any residents displaced due to the #</t>
  </si>
  <si>
    <t>"RT @BPLBoston: The Boston Room is located just inside the Boylston St entrance of the BPL's Central #</t>
  </si>
  <si>
    <t>"RT @marty_walsh: Tonight we mourn the loss of 2 of our own."</t>
  </si>
  <si>
    <t>"Lt."</t>
  </si>
  <si>
    <t>"Ed Walsh, Firefighter Michael Kennedy lost their lives battling a 9-alarm fire on Beacon St."</t>
  </si>
  <si>
    <t>"RT @marty_walsh: Words cannot do justice to the grief that we feel tonight."</t>
  </si>
  <si>
    <t>"RT @marty_walsh: Thank you to @bostonfire, @bostonpolice, @boston_EMS and all other first responders  volunteers for your heroic work today."</t>
  </si>
  <si>
    <t>"@fifealife I spoke to BPD."</t>
  </si>
  <si>
    <t>"As of now there is no timeline but you can call them at 617-343-4250 and they will let you know of any updates."</t>
  </si>
  <si>
    <t>"@ALPike1 Hello, we are looking into your case currently and will let you know what we find out."</t>
  </si>
  <si>
    <t>"Thank you for reporting this to us!"</t>
  </si>
  <si>
    <t>"Beacon St and Back St are closed from Exeter St to Fairfield St. All other questions can be referred to BPD D4 at 617-343-4250 #</t>
  </si>
  <si>
    <t>"RT @marty_walsh: We mourn the loss of @BostonFire heroes Lt."</t>
  </si>
  <si>
    <t>"Ed Walsh  Firefighter Michael Kennedy."</t>
  </si>
  <si>
    <t>"http://pic.twitter.com/htliO3fBpQ ( http://twitter.com/marty_walsh/status/449304949210742784/photo/1 )"</t>
  </si>
  <si>
    <t>"RT @marty_walsh: Our hearts are w."</t>
  </si>
  <si>
    <t>"the families of the fallen."</t>
  </si>
  <si>
    <t>"A memorial fund has been established in this time of loss: http://ow.ly/v5r4Y ( http://www.cityofboston.gov/news/Default.aspx?id=6570 ) #</t>
  </si>
  <si>
    <t>"@fsomers1 I just spoke to Public Works and they said they will be there on Monday."</t>
  </si>
  <si>
    <t>"@ALPike1 Hi!"</t>
  </si>
  <si>
    <t>"We checked w/ officer assigned- just a case of good timing."</t>
  </si>
  <si>
    <t>"Officer was reviewing cases, dispatched to enforcement officer.."</t>
  </si>
  <si>
    <t>"@ALPike1 ..."</t>
  </si>
  <si>
    <t>"Who was already on site."</t>
  </si>
  <si>
    <t>"Ten minutes later, no cars were found in violation on the street, so case was closed."</t>
  </si>
  <si>
    <t>"To follow today's remarks in honor of fallen firefighters Lt."</t>
  </si>
  <si>
    <t>"@dd808 We filed a case with the Public Works Department."</t>
  </si>
  <si>
    <t>"@TrueDefective If you can give me an address, I can file a complaint with the Inspectional Services Department."</t>
  </si>
  <si>
    <t>"@TrueDefective We reported this to ISD."</t>
  </si>
  <si>
    <t>"Thank you for letting us know."</t>
  </si>
  <si>
    <t>"@StevenL57 Thank you."</t>
  </si>
  <si>
    <t>"We notified BTD."</t>
  </si>
  <si>
    <t>"@ParquetOverIce Thank you for letting us know."</t>
  </si>
  <si>
    <t>"We are aware of the situation and working on fixing it."</t>
  </si>
  <si>
    <t>"@popAmy Can you give us a specific street or streets this is happening on so we can report this to the Boston Transportation Department?"</t>
  </si>
  <si>
    <t>"@dd808 We reported these issues to the Public Works Department."</t>
  </si>
  <si>
    <t>"@popAmy Feel free to let us know of this or any other issues you see."</t>
  </si>
  <si>
    <t>"Thank you for reaching out to us!"</t>
  </si>
  <si>
    <t>"New street cleaning schedules start 4/1; why you'll still see salt trucks ( it's not why you think !)"</t>
  </si>
  <si>
    <t>": http://ow.ly/vedBD ( http://bostonatwork.tumblr.com/post/80785329292/boston-public-works-is-ready-for-spring-cleaning#</t>
  </si>
  <si>
    <t>"We have notified Street Lighting."</t>
  </si>
  <si>
    <t>"@hkergrrl We sweep them at night."</t>
  </si>
  <si>
    <t>"I put in a request to Public Works to sweep that particular area."</t>
  </si>
  <si>
    <t>"@fifealife Send an e-mail to mayor@boston.gov and we can help you with this."</t>
  </si>
  <si>
    <t>"@Marissa_Florio You can call the Department of Public Safety at (617) 727-3200 to talk to them about your issue."</t>
  </si>
  <si>
    <t>"@dd808 We reported these to Public Works."</t>
  </si>
  <si>
    <t>"We reported this to the Public Works Department"</t>
  </si>
  <si>
    <t>"RT @bikeboston: Almost ready for #</t>
  </si>
  <si>
    <t>"Don't forget to check posted street cleaning schedules for 4/1- learn more about our fleet: http://ow.ly/vedRr ( http://bostonatwork.tumblr.com/post/80785329292/boston-public-works-is-ready-for-spring-cleaning-no )"</t>
  </si>
  <si>
    <t>"Street sweeping begins anew today; don't forget to check your posted schedules: http://ow.ly/vfE0P ( http://www.cityofboston.gov/publicworks/sweeping/ )"</t>
  </si>
  <si>
    <t>"@dd808 Thank you for reporting these street light outages."</t>
  </si>
  <si>
    <t>"@VorpalChortle What is the location of the pothole?"</t>
  </si>
  <si>
    <t>"We would be happy to put in a request to Public Works."</t>
  </si>
  <si>
    <t>"@VorpalChortle And, please forward any previous case IDs you may have filed so we can investigate."</t>
  </si>
  <si>
    <t>"@VorpalChortle Thanks for letting us know!"</t>
  </si>
  <si>
    <t>"Sent the request to Public Works."</t>
  </si>
  <si>
    <t>"Please send us the previous case IDs so we can investigate."</t>
  </si>
  <si>
    <t>"@DGQuoVadimus We spoke to the City Archives who will speak to the building manager to rectify the situation."</t>
  </si>
  <si>
    <t>"@VorpalChortle Thank you for sending the case numbers, we're looking into this right now."</t>
  </si>
  <si>
    <t>"@VorpalChortle Spoke to Public Works."</t>
  </si>
  <si>
    <t>"Informed us that a crew is being dispatched this evening."</t>
  </si>
  <si>
    <t>"RT @marty_walsh: On this #</t>
  </si>
  <si>
    <t>"How has service changed your life?"</t>
  </si>
  <si>
    <t>"@OGtankman That was a fee for using a credit card that the credit card company charges, not a tax from the city."</t>
  </si>
  <si>
    <t>"We informed the Environment Department to take care of this."</t>
  </si>
  <si>
    <t>"@galenmoore What street was this happening on?"</t>
  </si>
  <si>
    <t>"We reported these cases to Code Enforcement."</t>
  </si>
  <si>
    <t>"@galenmoore Thank you for your interest in moving Boston forward!"</t>
  </si>
  <si>
    <t>"@dd808 We reported these cases."</t>
  </si>
  <si>
    <t>"Thank you for informing us!"</t>
  </si>
  <si>
    <t>"@TDubay21 Please call the Mayor's Hotline at 617-635-4500 to speak about this issue."</t>
  </si>
  <si>
    <t>"RT @marty_walsh: No money can replace our lost firefighters, but I'm thankful for these steps to increase Line of Duty Death benefit: http://ow.ly/vmhvU ( http://www.cityofboston.gov/news/Default.aspx?id=6577 )"</t>
  </si>
  <si>
    <t>"@ellenberlin Part of Central Ave, from River St to just over the river, is Boston, so we reported the issue to Public Works."</t>
  </si>
  <si>
    <t>"@MCRascasse Please note this when you contest your ticket, and we will take a look into this issue."</t>
  </si>
  <si>
    <t>"For those seeking to assist with firefighters' memorial funds, please note we cannot verify funds beside https://www.bosfirecu.com/."</t>
  </si>
  <si>
    <t>"Online Self Services are temporarily down."</t>
  </si>
  <si>
    <t>"@peter_duggan What is your address?"</t>
  </si>
  <si>
    <t>"We can send this to Boston Water and Sewer"</t>
  </si>
  <si>
    <t>"@QuehuboDiego Construction is permitted between the hours of 7:00am-6:00pm"</t>
  </si>
  <si>
    <t>"@dansaysget Construction is permitted between the hours of 7:00am-6:00pm"</t>
  </si>
  <si>
    <t>"@peter_duggan Boston Water and Sewer is aware of this issue and is working to fix it."</t>
  </si>
  <si>
    <t>"RT @marty_walsh: What an honor to throw the first pitch at the @redsox home opener today."</t>
  </si>
  <si>
    <t>"I got a little practice in: https://vine.co/v/Mi5UpdpKa0n #</t>
  </si>
  <si>
    <t>"@sav1117 Unfortunately the city does not take construction debris."</t>
  </si>
  <si>
    <t>"There are private disposal companies that can pick that up for you though"</t>
  </si>
  <si>
    <t>"@BOSFoodTours We reported this issue to Public Works."</t>
  </si>
  <si>
    <t>"@dd808 Public Works notfied."</t>
  </si>
  <si>
    <t>"@chasmcenerney Thank you."</t>
  </si>
  <si>
    <t>"We reported issue to the Boston Transportation Department."</t>
  </si>
  <si>
    <t>"@just_hattie We reported pothole to Public Works."</t>
  </si>
  <si>
    <t>"RT @DoITBoston: An Executive Order Relative to Open Data and Protected Data Sharing via @marty_walsh http://ow.ly/vyKzN ( http://www.cityofboston.gov/news/default.aspx?id=6589 ) #</t>
  </si>
  <si>
    <t>"Spring is here- we're using #</t>
  </si>
  <si>
    <t>"http://ow.ly/vzJPt ( http://www.cityofboston.gov/spring/ ) http://pic.twitter.com/qdSNqS2s4I ( http://twitter.com/NotifyBoston/status/453625708368375808/photo/1 )"</t>
  </si>
  <si>
    <t>"Spring cleaning?"</t>
  </si>
  <si>
    <t>"Let us make scheduling a bulk item pickup simple: watch this new animated PSA http://ow.ly/vzJZj ( https://vimeo.com/91450066 ) #</t>
  </si>
  <si>
    <t>"@mbta MT @LizNBntown: @marty_walsh Every piece of equipment at the T could use some soap/water."</t>
  </si>
  <si>
    <t>"@joshuacomeau It's a regular service provided by Public Works in Boston, 3 items per address each year."</t>
  </si>
  <si>
    <t>"@joshuacomeau Grills go out with the trash."</t>
  </si>
  <si>
    <t>"Gas tanks cannot be put out, but can be brought to a hazardous waste day: http://ow.ly/vzQRJ ( http://www.cityofboston.gov/publicworks/wastereduction/hazardous.asp )"</t>
  </si>
  <si>
    <t>"Time for spring cleaning!"</t>
  </si>
  <si>
    <t>"You haven't seen the last of our winter salt trucks- but it's not why you think."</t>
  </si>
  <si>
    <t>"@RachelCraves Spoiler alert: they double as street cleaning trucks in the spring."</t>
  </si>
  <si>
    <t>"Mayor @marty_walsh is doubling the number of seasonal hokey crews sweeping streets this spring."</t>
  </si>
  <si>
    <t>"We'll pick up your bulk items- here's how to schedule a pickup."</t>
  </si>
  <si>
    <t>"@srgtpepper67 This should answer your question: http://ow.ly/vA6Ag ( https://vimeo.com/91343218 )"</t>
  </si>
  <si>
    <t>"Use our @doitboston tool to look up your street cleaning schedule."</t>
  </si>
  <si>
    <t>"Public Works is going into spring cleaning overdrive- let's take pride together: here's how you can help #</t>
  </si>
  <si>
    <t>"@pilgrimdear We reported the issue to Boston Water and Sewer."</t>
  </si>
  <si>
    <t>"@BrianneDupuis Sorry to hear."</t>
  </si>
  <si>
    <t>"Please call us, 617-635-4500."</t>
  </si>
  <si>
    <t>"We can take details  file complaint with Public Works."</t>
  </si>
  <si>
    <t>"RT @DoITBoston: It's wicked free."</t>
  </si>
  <si>
    <t>"It's wi-fi."</t>
  </si>
  <si>
    <t>"It's #</t>
  </si>
  <si>
    <t>"This animated #</t>
  </si>
  <si>
    <t>"Make sure to check sweeping schedules and sign up for towing alerts."</t>
  </si>
  <si>
    <t>"@BobValenti If you can give us the address we can notify Public Works."</t>
  </si>
  <si>
    <t>"@BobValenti We reported this case to Graffiti Busters."</t>
  </si>
  <si>
    <t>"How our fleet of innovative, all-season trucks keep Boston clear in the winter, clean in the spring."</t>
  </si>
  <si>
    <t>"Announcing Boston's free public #</t>
  </si>
  <si>
    <t>"@ALRubinger Glad to help  thanks for being in touch!"</t>
  </si>
  <si>
    <t>"Look for the bright green sign near #</t>
  </si>
  <si>
    <t>"You can help make Boston shine."</t>
  </si>
  <si>
    <t>"Watch this handy how-to for scheduling bulk item pickup with Boston Public Works: http://ow.ly/vzNwV ( https://vimeo.com/91450066 ) #</t>
  </si>
  <si>
    <t>"Be a Greenovator- learn how recycling works in the City of Boston."</t>
  </si>
  <si>
    <t>"Log on to free public #</t>
  </si>
  <si>
    <t>"RT @marty_walsh: RT to wish Mayor Walsh a #</t>
  </si>
  <si>
    <t>"-staff"</t>
  </si>
  <si>
    <t>"Nothing pokey about these hokeys- meet one of the city workers helping beautiful your neighborhood."</t>
  </si>
  <si>
    <t>"@dd808 We reported these street light outages to Street Lighting."</t>
  </si>
  <si>
    <t>"@judyspreckels If you provide location we can report to Animal Control."</t>
  </si>
  <si>
    <t>"You may also contact the office at 617-635-5348 for updates."</t>
  </si>
  <si>
    <t>"How to request a #</t>
  </si>
  <si>
    <t>"@dd808 We notified Code Enforcement."</t>
  </si>
  <si>
    <t>"We'll be using #</t>
  </si>
  <si>
    <t>"Not all trash is managed the same- how to schedule a bulk item pickup with this quick, animated #</t>
  </si>
  <si>
    <t>"Be aware of street closures  other updates related to @b_a_a_ @bostonmarathon #</t>
  </si>
  <si>
    <t>"Tues, 4/15, #</t>
  </si>
  <si>
    <t>"Expect delays #</t>
  </si>
  <si>
    <t>"10k+ runners participating in @b_a_a_  5k; road closures adjacent to course Saturday April 19 #</t>
  </si>
  <si>
    <t>"Starting today, friendly greeters in red vests are ready for your questions when you visit City Hall."</t>
  </si>
  <si>
    <t>"Be aware of road closures  other updates related to @b_a_a_ @bostonmarathon #</t>
  </si>
  <si>
    <t>"New greeters in City Hall lobby have iPads equipped w maps  other info to help make your visit a breeze."</t>
  </si>
  <si>
    <t>"The new City Hall greeter program is currently staffed by @northeastern coops, who are also a vital part of our 24h hotline #</t>
  </si>
  <si>
    <t>"Tues 4/15, #</t>
  </si>
  <si>
    <t>"10k+ runners in @b_a_a_  5k; mind road closures adjacent to course Saturday 4/19 #</t>
  </si>
  <si>
    <t>"@mtpoc We'll be posting new info as it becomes available."</t>
  </si>
  <si>
    <t>"Meet a member of Public Works helping keep Boston beautiful this spring: http://ow.ly/vHrzS ( https://vimeo.com/91343218 ) #</t>
  </si>
  <si>
    <t>"April 15, 19  21 several #</t>
  </si>
  <si>
    <t>"Road closures  other updates related to @b_a_a_ @bostonmarathon #</t>
  </si>
  <si>
    <t>"4/15, #</t>
  </si>
  <si>
    <t>"Watch: how to arrange a bulk item pickup during your spring cleaning in #</t>
  </si>
  <si>
    <t>"Expect crowd barriers, delays #</t>
  </si>
  <si>
    <t>"10k+ runners in @b_a_a_ 5k; mind road closures adjacent to course Saturday April 19 #</t>
  </si>
  <si>
    <t>"Spring cleaning  need to get rid of bulk items?"</t>
  </si>
  <si>
    <t>"How to schedule a pickup in Boston: http://ow.ly/vIOLP ( https://vimeo.com/91450066 ) #</t>
  </si>
  <si>
    <t>"Road closures, other updates related to @b_a_a_ @bostonmarathon #</t>
  </si>
  <si>
    <t>"Tues 4/15 #</t>
  </si>
  <si>
    <t>"10k+ runners via @b_a_a_ 5k; mind road closures adjacent to course Saturday April 19 #</t>
  </si>
  <si>
    <t>"Road closures  updates related to @b_a_a_ @bostonmarathon #</t>
  </si>
  <si>
    <t>"@VeeXPee We reported this case to the Public Works Department."</t>
  </si>
  <si>
    <t>"@kennycooks Thank you for letting us know!"</t>
  </si>
  <si>
    <t>"We reported this issue to the Parks Department."</t>
  </si>
  <si>
    <t>"Tues 4.15 #</t>
  </si>
  <si>
    <t>"@LauraCate524 Yard waste will not be collected this week or next."</t>
  </si>
  <si>
    <t>"Spring 2014 yard waste collection period will run for 4 weeks: 4/28 - 5/23"</t>
  </si>
  <si>
    <t>"@PlunkettPrime We reported graffiti problem to @MassDOT Thank you."</t>
  </si>
  <si>
    <t>"Crowd barriers, delays #</t>
  </si>
  <si>
    <t>"10k+ runners via @b_a_a_ 5k; mind road closures adj to course Saturday April 19 #</t>
  </si>
  <si>
    <t>"RT @HealthyBoston: Emotional concerns about the marathon?"</t>
  </si>
  <si>
    <t>"Attend a drop in counseling session at @BPLBoston tmrw: http://ow.ly/vM2dy ( http://bphc.org/onlinenewsroom/Blog/Lists/Posts/Post.aspx?List=24ee0d58-2a85-4a4a-855b-f5af9d781627ID=510RootFolder=/o"</t>
  </si>
  <si>
    <t>"RT @BPLBoston: On Tues, April 15, #</t>
  </si>
  <si>
    <t>"The doors open at 4pm #</t>
  </si>
  <si>
    <t>"Increased uniformed  undercover officers will be present along the #</t>
  </si>
  <si>
    <t>"RT @marty_walsh: 3:15pm: I'll be reflecting on #</t>
  </si>
  <si>
    <t>"Ask Mayor @marty_walsh your student move-in questions in a #</t>
  </si>
  <si>
    <t>"The Mayor's Hotline is available 24/7 for non-emergency issues: reach us at 617-635-4500."</t>
  </si>
  <si>
    <t>"Moving without your bike?"</t>
  </si>
  <si>
    <t>"@pgailunas Can you provide a case number so we can look up the case?"</t>
  </si>
  <si>
    <t>"@MKBreton This was reported to Public Works."</t>
  </si>
  <si>
    <t>"@Lazr Thank you for contacting us."</t>
  </si>
  <si>
    <t>"If you provide your contact info, we can file report with Inspectional Services."</t>
  </si>
  <si>
    <t>"DM or call 617-635-4500."</t>
  </si>
  <si>
    <t>"@matsmom @mmcgough @universalhub We need a specific address to file report and notify Code Enforcement."</t>
  </si>
  <si>
    <t>"Trash still out on sidewalk?"</t>
  </si>
  <si>
    <t>"@kristinnugget Is the trash still out on the sidewalk?"</t>
  </si>
  <si>
    <t>"@mmcgough @matsmom @universalhub Code Enforcement was notified."</t>
  </si>
  <si>
    <t>"New students: get to know your @bostonparksdept  tweet us if you see an issue in your public spaces #</t>
  </si>
  <si>
    <t>"Protect your bike from theft: use a U lock, lock to a rack  be sure frame is in the lock #</t>
  </si>
  <si>
    <t>"New to Boston?"</t>
  </si>
  <si>
    <t>"@JuanMaclean01 We'll send request to State's @MassDCR Thanks."</t>
  </si>
  <si>
    <t>"@ConciergeBoston Can you provide an address please?"</t>
  </si>
  <si>
    <t>"We can check into it."</t>
  </si>
  <si>
    <t>"Students, welcome to Boston!"</t>
  </si>
  <si>
    <t>"@SaveKStreet This was reported."</t>
  </si>
  <si>
    <t>"@AlistairJeremy We reported issue to Code Enforcement."</t>
  </si>
  <si>
    <t>"Bestselling author Sue Miller will read from her new novel The Arsonist-Tues, Sept 9, 6:30 pm #</t>
  </si>
  <si>
    <t>"Landlords can only charge the equivalent of 1 month's rent for a security deposit."</t>
  </si>
  <si>
    <t>"Join Mayor @marty_walsh for a student welcome #</t>
  </si>
  <si>
    <t>"Tenancies-at-will are more susceptible to rent increase  eviction than trad'l."</t>
  </si>
  <si>
    <t>"@cloneyourlover Please call us at 617-635-4500."</t>
  </si>
  <si>
    <t>"We can take your contact info and file report with Inspectional Services."</t>
  </si>
  <si>
    <t>"Former tenants leave their old bikes?"</t>
  </si>
  <si>
    <t>"@meggggooo Please call us at 617-635-4500."</t>
  </si>
  <si>
    <t>"We will take info and file a report with Inspectional Services."</t>
  </si>
  <si>
    <t>"If your roommate moves out, you may be responsible for paying the full rent- get rental smart with #</t>
  </si>
  <si>
    <t>"Throwing out a TV or other large items?"</t>
  </si>
  <si>
    <t>"@dd808 Is this address Square or Street?"</t>
  </si>
  <si>
    <t>"Photograph your apt's move-in condition  share with your landlord."</t>
  </si>
  <si>
    <t>"@JGDphoenixrises Public Works has been notified."</t>
  </si>
  <si>
    <t>"Contact local charitable organizations to donate or recycled unwanted clutter #</t>
  </si>
  <si>
    <t>"Inventory all items when moving  carry valuables with you #</t>
  </si>
  <si>
    <t>"Rental insurance can cover valuables in case they're stolen."</t>
  </si>
  <si>
    <t>"Call us if your landlord does not fix reported violations, 24/7: 617-635-4500 #</t>
  </si>
  <si>
    <t>"RT @BostonFire: Stay away Brighton Ave to Linden St., Harvard Ave Cambridge St. to CommExpect grid lock on Cambridge St , Lincoln to Union Sq"</t>
  </si>
  <si>
    <t>"Due to building fire, avoid area near Brighton Ave to Linden St, Harvard Ave /Cambridge St. to Comm; @BostonFire has more."</t>
  </si>
  <si>
    <t>"Advisory to avoid area near Brighton Ave/Linden St, Harvard Ave /Cambridge St. to Comm; more updates via @BostonFire."</t>
  </si>
  <si>
    <t>"@UMITusaLi You can report roads that need repair at 617-635-4500."</t>
  </si>
  <si>
    <t>"@inamortalsin Call us at 617-635-4500."</t>
  </si>
  <si>
    <t>"We can file a report with Street Lighting and request repairs."</t>
  </si>
  <si>
    <t>"@cpmondello Can you contact us at 617-635-4500?"</t>
  </si>
  <si>
    <t>"We can take info and file report with the Construction Inspection Unit."</t>
  </si>
  <si>
    <t>"@marylikestocook We reported it to Traffic Signal Repair."</t>
  </si>
  <si>
    <t>"@amarietweets Call us at 617-635-4500."</t>
  </si>
  <si>
    <t>"We can take details and make requests."</t>
  </si>
  <si>
    <t>"How to recycle in your new city, students #</t>
  </si>
  <si>
    <t>"City Archaeologist Joe Bagley explores artifacts from big dig sites in the #</t>
  </si>
  <si>
    <t>"For storage facility or warehouse Qs, call the MA Dept of Public Safety at 617-727-3200 #</t>
  </si>
  <si>
    <t>"New students: get to know the @bostonparksdept -  tweet us if you see an issue in your public spaces #</t>
  </si>
  <si>
    <t>"A landlord can't charge holding or pet fees."</t>
  </si>
  <si>
    <t>"@dd808 This was reported to Code Enforcement."</t>
  </si>
  <si>
    <t>"All rental units must be inspected every 5 years."</t>
  </si>
  <si>
    <t>"As a tenant, you have the right to a safe  sanitary rental unit."</t>
  </si>
  <si>
    <t>"After you move in, watch this #</t>
  </si>
  <si>
    <t>"Mayor @marty_walsh welcomes students #</t>
  </si>
  <si>
    <t>"@harrymattison Can you provide an address on Linden St?"</t>
  </si>
  <si>
    <t>"@allisonleef Please call the Mayor's Hotline at 617-635-4500."</t>
  </si>
  <si>
    <t>"We will file a report with Inspectional Services."</t>
  </si>
  <si>
    <t>"@harrymattison Code Enforcement has been notified."</t>
  </si>
  <si>
    <t>"Give blood at Fenway Park in #</t>
  </si>
  <si>
    <t>"What to do once you move in."</t>
  </si>
  <si>
    <t>"@sunflwer1975 Sanitation was made aware."</t>
  </si>
  <si>
    <t>"College students- Mayor @marty_walsh hosts a move-in themed #</t>
  </si>
  <si>
    <t>"Mayor Walsh talking student move-in  welcome for #</t>
  </si>
  <si>
    <t>"@chefjohn48 What is the location of the Super 88 Food Court?"</t>
  </si>
  <si>
    <t>"We will notify Inspectional Services."</t>
  </si>
  <si>
    <t>"@monicanicole_ We're looking into it for you."</t>
  </si>
  <si>
    <t>"We'll follow up with any info."</t>
  </si>
  <si>
    <t>"@chefjohn48 Thank you for the information."</t>
  </si>
  <si>
    <t>"We sent a case to Inspectional Services for investigation."</t>
  </si>
  <si>
    <t>"@TMills @walking_boston We can have BTD investigate the situation."</t>
  </si>
  <si>
    <t>"Please call us at 617-635-4500 so we can get more info."</t>
  </si>
  <si>
    <t>"@dd808 Fire pits are illegal in the City."</t>
  </si>
  <si>
    <t>"South Boston/City Point Resident Parking Pilot Program Effective Friday, September 12, 2014."</t>
  </si>
  <si>
    <t>"@alixc Estimated 5:30pm finish in Allston/Brighton."</t>
  </si>
  <si>
    <t>"Please call us at 617-635-4500 if recycling is still not collected."</t>
  </si>
  <si>
    <t>"Boston Calling on City Hall Plaza has been placed on hold temporarily due to weather."</t>
  </si>
  <si>
    <t>"RT @Boston_Calling: UPDATE: Due to another incoming storm cell, we will be locked down for another 45 min to 1 hour."</t>
  </si>
  <si>
    <t>"Show is on!"</t>
  </si>
  <si>
    <t>"@hkergrrl Are you referring to traffic signals?"</t>
  </si>
  <si>
    <t>"If so are they flashing or completely out."</t>
  </si>
  <si>
    <t>"@Skoob_e Code Enforcement has been notified."</t>
  </si>
  <si>
    <t>"@allcarolbaker Parking Enforcement was notified of the issue."</t>
  </si>
  <si>
    <t>"@FriedaFriesLive Can you please call us at 617-635-4500?"</t>
  </si>
  <si>
    <t>"We will try to help you."</t>
  </si>
  <si>
    <t>"@cpmondello BTD notified of damaged sign."</t>
  </si>
  <si>
    <t>"@JessicaInfante Request has been sent to DPW."</t>
  </si>
  <si>
    <t>"@webbislandwebb What is the location of this wall?"</t>
  </si>
  <si>
    <t>"We will make the request."</t>
  </si>
  <si>
    <t>"@rhondakap Can you please call us at 617-635-4500?"</t>
  </si>
  <si>
    <t>"We would like to clarify some information."</t>
  </si>
  <si>
    <t>"@ltm88 What is the location of the issue?"</t>
  </si>
  <si>
    <t>"Do you have any further details on the cab?"</t>
  </si>
  <si>
    <t>"@TraveleatloveMM We notified @BostonParksDept of the issue."</t>
  </si>
  <si>
    <t>"@asdonahue Can you DM us your contact info?"</t>
  </si>
  <si>
    <t>"We'll file a contractor complaint and Public Works will follow up."</t>
  </si>
  <si>
    <t>"@cpmondello What exactly is the issue?"</t>
  </si>
  <si>
    <t>"Do you have resident parking and someone is parking there without a permit?"</t>
  </si>
  <si>
    <t>"Where is this occurring?"</t>
  </si>
  <si>
    <t>"@alli_rico You can live chat with one of our operators."</t>
  </si>
  <si>
    <t>"Just click the ""Chat Now"" Button on the City of Boston home page."</t>
  </si>
  <si>
    <t>"@CamYastrzemski We have reported this to Public Works for resolution."</t>
  </si>
  <si>
    <t>"@rafdotmass We put in this request for you to the Boston Transportation Department."</t>
  </si>
  <si>
    <t>"@adamboyajy The Boston Parks Department is aware of this issue and is working to resolve it."</t>
  </si>
  <si>
    <t>"@dd808 We made a case for Code Enforcement."</t>
  </si>
  <si>
    <t>"@AlistairJeremy We have alerted the Boston Transportation Department to this issue."</t>
  </si>
  <si>
    <t>"@dd808 Thank you for letting us know about this issue."</t>
  </si>
  <si>
    <t>"We have alerted the Public Works Department."</t>
  </si>
  <si>
    <t>"@MLG_Boston Can you call us at 617-635-4500 so we can get more information from you and investigate?"</t>
  </si>
  <si>
    <t>"@LZahavish Can you call us at 617-635-4500 so we can get more information from you?"</t>
  </si>
  <si>
    <t>"@TheLiberTweets The employee is allowed to take the vehicle home as needed."</t>
  </si>
  <si>
    <t>"Want to see your artwork in Dudley Sq?"</t>
  </si>
  <si>
    <t>"@chipsy231 We sent a report to the Public Works Dept to investigate."</t>
  </si>
  <si>
    <t>"Artists!"</t>
  </si>
  <si>
    <t>"@Thanderson92 We sent a report to Code Enforcement."</t>
  </si>
  <si>
    <t>"@Thanderson92 It is best to call the police when this is happening, but we created a case for BPD to investigate."</t>
  </si>
  <si>
    <t>"@cpmondello We made a case with Parking Enforcement."</t>
  </si>
  <si>
    <t>"@matt_cam We notified Parking Enforcement."</t>
  </si>
  <si>
    <t>"@JPNAupdates We sent a request to Public Works for investigation."</t>
  </si>
  <si>
    <t>"Case number 1109284."</t>
  </si>
  <si>
    <t>"@dd808 We made a case with Public Works for resolution."</t>
  </si>
  <si>
    <t>"@dd808 We notified Public Works."</t>
  </si>
  <si>
    <t>"@dd808 We made a request with Boston Transportation."</t>
  </si>
  <si>
    <t>"@DGQuoVadimus Meters will be in effect tomorrow and trash is on regular schedule."</t>
  </si>
  <si>
    <t>"@rhatageez Call us at the Mayor's Hotline at 617-635-4500."</t>
  </si>
  <si>
    <t>"We'll take all the info and report to appropriate office/agency."</t>
  </si>
  <si>
    <t>"@BigDub74 No word yet, but we'll let you know as soon as we know."</t>
  </si>
  <si>
    <t>"@kasullivan80 No word on schools yet."</t>
  </si>
  <si>
    <t>"As soon as we know we'll let you know."</t>
  </si>
  <si>
    <t>"@JillianToomey We should find out over the next hour or so."</t>
  </si>
  <si>
    <t>"We'll post all the info as soon as we know."</t>
  </si>
  <si>
    <t>"@erika_tanner Property owners are still responsible for shoveling sidewalk in front of their abandoned buildings."</t>
  </si>
  <si>
    <t>"@seank1100 If you have specific streets that need to be plowed, let us know."</t>
  </si>
  <si>
    <t>"Use @citizensconnect or call 617-635-4500 to report #</t>
  </si>
  <si>
    <t>"For emergencies, call 911."</t>
  </si>
  <si>
    <t>"More info at http://cityofboston.gov/snow"</t>
  </si>
  <si>
    <t>"Trash collection will vary by neighborhood."</t>
  </si>
  <si>
    <t>"Review details for your location at http://cityofboston.gov/snow #</t>
  </si>
  <si>
    <t>"Boston public schools will be closed tomorrow 1/29 #</t>
  </si>
  <si>
    <t>"@CarolBreenEnos @BostonSchools will be closed tomorrow 1/29."</t>
  </si>
  <si>
    <t>"@mikemog Yes, @BostonSchools will be closed tomorrow."</t>
  </si>
  <si>
    <t>"@bostonjonas Thanks for the heads up."</t>
  </si>
  <si>
    <t>"We're making the correction now."</t>
  </si>
  <si>
    <t>"@BostonSchools"</t>
  </si>
  <si>
    <t>"Learn more about how the snow team in Boston keeps the streets clear and the tech that keeps things moving."</t>
  </si>
  <si>
    <t>"http://bit.ly/BOSsnowtech ( https://www.youtube.com/watch?v=LCUcH_hsiqQ )"</t>
  </si>
  <si>
    <t>"@AnthonyPiemont1 Public Works will be working through the night removing snow and widening lanes."</t>
  </si>
  <si>
    <t>"Review updated details for your area at http://cityofboston.gov/snow #</t>
  </si>
  <si>
    <t>"@yaronguez Information on how to unsubscribe can be found here: http://ow.ly/I91DJ ( http://www.cityofboston.gov/oem/alertboston.asp )  Thanks."</t>
  </si>
  <si>
    <t>"@YauYii Request sent to Public Works."</t>
  </si>
  <si>
    <t>"@tim_rourke Most trash collection running on a one-day delay."</t>
  </si>
  <si>
    <t>"Review details for your location at http://cityofboston.gov/snow."</t>
  </si>
  <si>
    <t>"@sup3rmark Code Enforcement notified."</t>
  </si>
  <si>
    <t>"@dtez56 Public Works notified."</t>
  </si>
  <si>
    <t>"@ninalytton Street Lighting notified and responding."</t>
  </si>
  <si>
    <t>"Most trash collection running on a one-day delay."</t>
  </si>
  <si>
    <t>"Review details for your location at http://www.cityofboston.gov/snow #</t>
  </si>
  <si>
    <t>"@Sash609 BHA notified."</t>
  </si>
  <si>
    <t>"@jhardman Request sent to Public Works."</t>
  </si>
  <si>
    <t>"@ShamusJP Can you provide an address on Bynner St?"</t>
  </si>
  <si>
    <t>"@twinkee124 Public Works notified."</t>
  </si>
  <si>
    <t>"@rungineered Public Works has been notified."</t>
  </si>
  <si>
    <t>"@lorenealicia You can also report at http://www.cityofboston.gov/snow/ or by calling us at 617-635-4500."</t>
  </si>
  <si>
    <t>"@AlexandraLibon Public Works notified."</t>
  </si>
  <si>
    <t>"@kyleRrobidoux Request sent to Public Works."</t>
  </si>
  <si>
    <t>"@SethAMcCoy Request sent to @BostonParksDept."</t>
  </si>
  <si>
    <t>"@jackiehoglund Roslindale will have a one-day delay."</t>
  </si>
  <si>
    <t>"@heirloomboston Roslindale will have a one-day delay."</t>
  </si>
  <si>
    <t>"@PhilipCarver Delayed one day in Dorchester this week."</t>
  </si>
  <si>
    <t>"RT @GoBoston2030: Good morning, #</t>
  </si>
  <si>
    <t>"The Whatâ??s Your Question truck is here and will be going live on @CityHallPlaza at noon!"</t>
  </si>
  <si>
    <t>"@jaggedlines Public Works notified."</t>
  </si>
  <si>
    <t>"@keane_beth Can you provide a location?"</t>
  </si>
  <si>
    <t>"@patlynch78 Sorry to hear."</t>
  </si>
  <si>
    <t>"Info on filing claims can be found here: http://ow.ly/I9DPB ( http://www.cityofboston.gov/cityclerk/services/claims.asp ) You can also call us at 617-635-4500."</t>
  </si>
  <si>
    <t>"@wolfperson1 Can you provide a more specific location on Medford St?"</t>
  </si>
  <si>
    <t>"@Eihseb Request sent to Public Works."</t>
  </si>
  <si>
    <t>"@BruinsFan311 Request for plowing submitted."</t>
  </si>
  <si>
    <t>"Was the whole street missed for trash collection?"</t>
  </si>
  <si>
    <t>"@BruinsFan311 Public Works notified."</t>
  </si>
  <si>
    <t>"Avoid overexertion: take breaks during shoveling; seek help if short of breath or ill; assist elderly or vulnerable neighbors #</t>
  </si>
  <si>
    <t>"Pedestrians should refrain from walking in roads."</t>
  </si>
  <si>
    <t>"If you're on the road (in a car or on foot), exercise extreme caution #</t>
  </si>
  <si>
    <t>"@MarchandJac What is the location of this issue?"</t>
  </si>
  <si>
    <t>"@LoopyLines Report sent to @BostonParksDept."</t>
  </si>
  <si>
    <t>"@wolfperson1 Public Works notified."</t>
  </si>
  <si>
    <t>"@rbobrien1 Can you provide a more specific location on Bunker Hill St?"</t>
  </si>
  <si>
    <t>"@GoBoston2030 wants to hear your questions on the future of transportation in Boston."</t>
  </si>
  <si>
    <t>"Submit yours here http://goboston2030.org"</t>
  </si>
  <si>
    <t>"@mrsroyboston You can use the Citizens Connect app, or submit reports online at http://cityofboston.gov/snow/."</t>
  </si>
  <si>
    <t>"@eastiestrong Report sent to Code Enforcement."</t>
  </si>
  <si>
    <t>"@rbobrien1 Request sent to Public Works."</t>
  </si>
  <si>
    <t>"@michillustrator Can you provide the intersection?"</t>
  </si>
  <si>
    <t>"@bryancflynn What is the location?"</t>
  </si>
  <si>
    <t>"Boston public schools will be OPEN tomorrow 1/30 #</t>
  </si>
  <si>
    <t>"@McCarthy4Boston @nooneaskedme @marty_walsh @BostonSchools Report sent to BPS."</t>
  </si>
  <si>
    <t>"@Bff3316Ryan I have sent that to Public Works."</t>
  </si>
  <si>
    <t>"Thank you for your report!"</t>
  </si>
  <si>
    <t>"@cole93_ Could you be more specific about where this is?"</t>
  </si>
  <si>
    <t>"Want to make sure it's the right location."</t>
  </si>
  <si>
    <t>"@M4nnetta Could you please call 617-635-4500?"</t>
  </si>
  <si>
    <t>"We need more information to notify Public Works."</t>
  </si>
  <si>
    <t>"@TheKeithWest Just sent that to Public Works for you!"</t>
  </si>
  <si>
    <t>"@cole93_ Thank you for your report."</t>
  </si>
  <si>
    <t>"We will notify Public works for you!"</t>
  </si>
  <si>
    <t>"@alixc We just reported that intersection to Public Works for you."</t>
  </si>
  <si>
    <t>"@allcorgis Could you be more specific about the location for us so we can notify Public Works?"</t>
  </si>
  <si>
    <t>"@krisaubuchon Just notified Public Works for you."</t>
  </si>
  <si>
    <t>"@SearKau Can you provide the location?"</t>
  </si>
  <si>
    <t>"@parker56ca Your concern has been forwarded to BTD."</t>
  </si>
  <si>
    <t>"@LaurenCatherin Forwarding your request to @MassDOT."</t>
  </si>
  <si>
    <t>"Clear snow from the tops of catch basins to allow water to drain as snow melts ."</t>
  </si>
  <si>
    <t>"Find catch basins near you: http://ow.ly/I1289 ( http://www.bwsc.org/COMMUNITY/maps/hydrant_basins.asp#</t>
  </si>
  <si>
    <t>"@MarissaBreton What is the location?"</t>
  </si>
  <si>
    <t>"@kkreuther Can you provide a more specific location on A St?"</t>
  </si>
  <si>
    <t>"@BostonFoodLove Are the signals flashing?"</t>
  </si>
  <si>
    <t>"We will report to BTD."</t>
  </si>
  <si>
    <t>"@SethAMcCoy Can you provide more specific locations?"</t>
  </si>
  <si>
    <t>"We will notify the appropriate departments."</t>
  </si>
  <si>
    <t>"@mhouston715 BPS notified."</t>
  </si>
  <si>
    <t>"@penjeff Code Enforcement notified."</t>
  </si>
  <si>
    <t>"Mayor @marty_walsh to hold a super bowl public safety press conference at 3pm today."</t>
  </si>
  <si>
    <t>"Live stream will be available at http://www.cityofboston.gov/mayor"</t>
  </si>
  <si>
    <t>"@muchsmallfails Public Works notified."</t>
  </si>
  <si>
    <t>"Olympic Bid Community Meeting - rescheduled to Thurs., 2/5 at 6:30PM @ Suffolk Law  http://ow.ly/Ie4q7 ( http://www.cityofboston.gov/news/Default.aspx?id=18972 ) http://pic.twitter.com/Ztx7W0SyEZ ( http://twitter.com/NotifyBoston/status/561204723534282752"</t>
  </si>
  <si>
    <t>"@SethAMcCoy Departments have been notified."</t>
  </si>
  <si>
    <t>"@LvPreBoston Public Works notified."</t>
  </si>
  <si>
    <t>"@LvPreBoston Can you provide an address or more specific location?"</t>
  </si>
  <si>
    <t>"@SheltieDad Thanks for the report."</t>
  </si>
  <si>
    <t>"We notified DPW."</t>
  </si>
  <si>
    <t>"@DanYaccarino Code Enforcement notified."</t>
  </si>
  <si>
    <t>"@SouthEndRealtor Can you provide the location?"</t>
  </si>
  <si>
    <t>"@ToddCB Please report to @bostonpolice, or call us at 617-635-4500."</t>
  </si>
  <si>
    <t>"@SouthEndRealtor Public Works notified."</t>
  </si>
  <si>
    <t>"Mayor @marty_walsh is holding a super bowl public safety press conference now."</t>
  </si>
  <si>
    <t>"Live stream available at http://www.cityofboston.gov/mayor"</t>
  </si>
  <si>
    <t>"Watch the Super Bowl Public Safety Press Conference LIVE, 3PM: http://www.cityofboston.gov/mayor/"</t>
  </si>
  <si>
    <t>"@Emjay1028 Can you provide the address on Harvard Ave?"</t>
  </si>
  <si>
    <t>"@chris_doty Code Enforcement notified."</t>
  </si>
  <si>
    <t>"With a grant from @knightfdn, @DoITBoston and @BPLBoston are joining forces to make the Cityâ??s data more accessible http://ow.ly/IeXcd ( http://www.knightfoundation.org/grants/201550349/ )"</t>
  </si>
  <si>
    <t>"@LvPreBoston Code Enforcement notified."</t>
  </si>
  <si>
    <t>"@ewyner Public Works has been notified."</t>
  </si>
  <si>
    <t>"@TheDrewStarr View 'Tow Zone/No Stopping' locations and street closures here: http://ow.ly/Ifb4g ( http://www.cityofboston.gov/news/default.aspx?id=18973 ) Thank you."</t>
  </si>
  <si>
    <t>"@Emjay1028 Thank you for the information."</t>
  </si>
  <si>
    <t>"Code Enforcement has been notified."</t>
  </si>
  <si>
    <t>"@PsshWhateva Public Works notified."</t>
  </si>
  <si>
    <t>"@leighbelanger Code Enforcement notified."</t>
  </si>
  <si>
    <t>"@MeBeingCece Can you provide us this location?"</t>
  </si>
  <si>
    <t>"@mantha0785 Public Works notified."</t>
  </si>
  <si>
    <t>"@maryamr86 Please call 617-635-4500 so that we can report those to Public Works for you."</t>
  </si>
  <si>
    <t>"Parking and thru traffic will be restricted in specific areas on Sunday 2/1."</t>
  </si>
  <si>
    <t>"Pay attention to signage."</t>
  </si>
  <si>
    <t>"More details: http://ow.ly/Ifi28 ( http://www.cityofboston.gov/news/Default.aspx?id=18973 )"</t>
  </si>
  <si>
    <t>"@mcole5386 We notified Public Works for you."</t>
  </si>
  <si>
    <t>"@ParquetOverIce Please call us at 617-635-4500 so that we can report your missed trash pick up."</t>
  </si>
  <si>
    <t>"O'Bryant vs Latin Academy Boys basketball is the game of the week!"</t>
  </si>
  <si>
    <t>"Watch LIVE now: Comcast Ch24  RCN Ch13  online http://bit.ly/1GvRYqg ( http://www.cityofboston.gov/cable/live.asp )"</t>
  </si>
  <si>
    <t>"Enter to win a prize in our art contest!"</t>
  </si>
  <si>
    <t>"Submissions are due 3/1."</t>
  </si>
  <si>
    <t>"Only one month left!"</t>
  </si>
  <si>
    <t>"http://ow.ly/IfiPL ( http://www.cityofboston.gov/fairhousing/ ) http://pic.twitter.com/jGBpQYPus2 ( http://twitter.com/NotifyBoston/status/561292440599281666/photo/1 )"</t>
  </si>
  <si>
    <t>"@AccessTheatre You can either send the locations here or call us at 617-635-4500."</t>
  </si>
  <si>
    <t>"@AccessTheatre We have that send to Public Works for you."</t>
  </si>
  <si>
    <t>"@BostonTriPop I send that location to Public Works for you."</t>
  </si>
  <si>
    <t>"What if our roads fed the grid?"</t>
  </si>
  <si>
    <t>"Parking and thru traffic restrictions in specific areas effective at 2pm."</t>
  </si>
  <si>
    <t>"A decision has not yet been made on school closure and snow emergency tomorrow."</t>
  </si>
  <si>
    <t>"Update expected later this afternoon http://www.cityofboston.gov/snow"</t>
  </si>
  <si>
    <t>"@BostonSchools will be closed on Monday, Feb 2 due to snow."</t>
  </si>
  <si>
    <t>"Updates available at http://bostonpublicschools.org #</t>
  </si>
  <si>
    <t>"A snow emergency and parking ban will go into effect on Monday, Feb 2 at 6 a."</t>
  </si>
  <si>
    <t>"m."</t>
  </si>
  <si>
    <t>"More information at http://www.cityofboston.gov/snow #</t>
  </si>
  <si>
    <t>"Trash collection will still take place tomorrow, but pick-up will begin earlier (at 5 am) to get ahead of the snowfall #</t>
  </si>
  <si>
    <t>"Snow emergency and parking ban will go into effect at 6am Feb 2."</t>
  </si>
  <si>
    <t>"Illegally parked cars will be ticketed and towed beginning at 8am."</t>
  </si>
  <si>
    <t>"For more information on where you can and cannot park during tomorrow's parking ban, visit http://www.cityofboston.gov/snow/parkingmap.asp #</t>
  </si>
  <si>
    <t>"Low temperatures are expected tonight and tomorrow."</t>
  </si>
  <si>
    <t>"Should you see someone in need of shelter, please call 911 #</t>
  </si>
  <si>
    <t>"Congratulations Patriots!"</t>
  </si>
  <si>
    <t>"Please celebrate responsibly."</t>
  </si>
  <si>
    <t>"For more information on where you can and cannot park during the parking ban, visit  http://www.cityofboston.gov/snow/parkingmap.asp #</t>
  </si>
  <si>
    <t>"@CRSTNE17 There is no driving ban, but we ask that if you must drive, you use caution."</t>
  </si>
  <si>
    <t>"@alixc We notified Transportation."</t>
  </si>
  <si>
    <t>"Mayor @marty_walsh will host a Patriots victory parade at 11am tomorrow, Feb 3."</t>
  </si>
  <si>
    <t>"Parade will begin at Prudential Tower and end at City Hall."</t>
  </si>
  <si>
    <t>"@Wmradio617 City Hall is open regular hours today."</t>
  </si>
  <si>
    <t>"@mcsteve20 Trash/recycling collection called off for the rest of the day."</t>
  </si>
  <si>
    <t>"It will resume tomorrow."</t>
  </si>
  <si>
    <t>"@JennaMHill Trash/recycling collection is on schedule for tomorrow."</t>
  </si>
  <si>
    <t>"@BHanney Trash/recycling is on schedule for tomorrow."</t>
  </si>
  <si>
    <t>"@doubtPENA We'll notify Public Works."</t>
  </si>
  <si>
    <t>"@doubtPENA Yes, trash will be regularly collected on Tuesday."</t>
  </si>
  <si>
    <t>"@DTMcCleary We just notified Public Works."</t>
  </si>
  <si>
    <t>"Low temperatures are expected this afternoon and tonight."</t>
  </si>
  <si>
    <t>"Pedestrians should refrain from walking in the street."</t>
  </si>
  <si>
    <t>"If you are in the street, please exercise extreme caution #</t>
  </si>
  <si>
    <t>"Today we launched a tool that allows you to see real time snow removal operations in your neighborhood: http://snowstats.boston.gov #</t>
  </si>
  <si>
    <t>"@Kadzis @BurkeGerald Simple searches work best."</t>
  </si>
  <si>
    <t>"Have you tried ""75 Spring St""?"</t>
  </si>
  <si>
    <t>"@Eihseb We sent the request to Public Works."</t>
  </si>
  <si>
    <t>"Boston public schools will be closed tomorrow, Feb 3."</t>
  </si>
  <si>
    <t>"The Patriots victory parade will be postponed until 11am Wed, Feb 4th"</t>
  </si>
  <si>
    <t>"Very low temperatures are expected tonight."</t>
  </si>
  <si>
    <t>"@39730f3d3c97408 What's the name of your street."</t>
  </si>
  <si>
    <t>"@noambetesh Trash/recycling collection will take place on normal schedule."</t>
  </si>
  <si>
    <t>"@zelenyoko Yes, trash and recycling will be picked up tomorrow as scheduled."</t>
  </si>
  <si>
    <t>"@universalhub @marty_walsh"</t>
  </si>
  <si>
    <t>"Trash and recycle collection to continue as scheduled tomorrow."</t>
  </si>
  <si>
    <t>"For more #</t>
  </si>
  <si>
    <t>"Meet Kevin, one of the people working around the clock to help clear snow off our roadways http://youtu.be/o6voNVnPSX8 #</t>
  </si>
  <si>
    <t>"@middle2000lb Request for plowing sent to Public Works."</t>
  </si>
  <si>
    <t>"@smilgus Public Works notified."</t>
  </si>
  <si>
    <t>"Parking ban is in effect until further notice."</t>
  </si>
  <si>
    <t>"For a map of where you can and can't park, visit http://ow.ly/IpkST ( http://www.cityofboston.gov/snow/parkingmap.asp?hootPostID=b8266ca2bd6f3614b12e269dc8b81e4d ) #</t>
  </si>
  <si>
    <t>"@LonJandis @bzref That is confusing."</t>
  </si>
  <si>
    <t>"We'll update the language to the site now."</t>
  </si>
  <si>
    <t>"Meet Kevin, one of the people working around the clock to clear snow off our roads http://bit.ly/snowfarmer ( http://youtu.be/o6voNVnPSX8 ) #</t>
  </si>
  <si>
    <t>"Mayor @marty_walsh will hold a press conference at 10am with an update on the snow storm."</t>
  </si>
  <si>
    <t>"Live feed at http://www.boston.gov/mayor #</t>
  </si>
  <si>
    <t>"Mayor @marty_walsh is holding a press conference now with an update on snow removal."</t>
  </si>
  <si>
    <t>"Live feed at http://boston.gov/mayor ( http://www.cityofboston.gov/mayor ) #</t>
  </si>
  <si>
    <t>"Snow emergency and parking ban will be lifted at 6pm tonight."</t>
  </si>
  <si>
    <t>"Abide by any posted signs regarding parking #</t>
  </si>
  <si>
    <t>"@hibiscusisland1 We sent a report to Code Enforcement."</t>
  </si>
  <si>
    <t>"Patriots victory parade will be held tomorrow, starting at 11am at the Prudential Tower and ending at City Hall."</t>
  </si>
  <si>
    <t>"http://pic.twitter.com/15AwnNyNHY ( http://twitter.com/NotifyBoston/status/562656049644466177/photo/1 )"</t>
  </si>
  <si>
    <t>"We launched a tool that allows you to see real time snow removal operations in your neighborhood: http://snowstats.boston.gov #</t>
  </si>
  <si>
    <t>"Clear 1' around your tailpipe before starting your car to avoid carbon monoxide poisoning  #</t>
  </si>
  <si>
    <t>"@GoBoston2030 wants to hear it http://goboston2030.org http://ow.ly/d/2TJy"</t>
  </si>
  <si>
    <t>"@rjboughan We sent request to Public Works to plow Worcester Sq."</t>
  </si>
  <si>
    <t>"Serious traffic congestion in the MGH area and side streets leading to Cambridge St from Merrimac/Congress St. BPD providing traffic assist."</t>
  </si>
  <si>
    <t>"For tomorrow's parade: parking restrictions on the following streets start at midnight."</t>
  </si>
  <si>
    <t>"No through traffic after 10am http://pic.twitter.com/R9ddnCtxBw ( http://twitter.com/NotifyBoston/status/562741940534669312/photo/1 )"</t>
  </si>
  <si>
    <t>"Trash collection is taking longer today due to snow."</t>
  </si>
  <si>
    <t>"Please be patient and report any missed pickups at http://ow.ly/IrIHr ( http://mayors24.boston.gov/Ef3/General.jsp?form=SSP_PWDx02_MissedTrashRecyclingYardWasteBulkItempage=SSP_Page_EmailEnterNoAnonho"</t>
  </si>
  <si>
    <t>"Due to @MBTA delays, students should allow for an additional 30 mins of travel time in the morning, particularly on the red line."</t>
  </si>
  <si>
    <t>"RT @marty_walsh: Clearing the roads and snow removal in #</t>
  </si>
  <si>
    <t>"RT @marty_walsh: PWD at work on East Broadway in #</t>
  </si>
  <si>
    <t>"@foroobar Can you provide an address?"</t>
  </si>
  <si>
    <t>"Make trash and recycle bins visible so collection crews can access them  #</t>
  </si>
  <si>
    <t>"Some school buses delayed this morning."</t>
  </si>
  <si>
    <t>"Check http://bostonpublicschools.org for specific bus numbers or call the bus hotline 617-635-9520 #</t>
  </si>
  <si>
    <t>"Use the ""Whereâ??s My Bus"" application to track your bus at http://schoolbus.bostonpublicschools.org ( https://schoolbus.bostonpublicschools.org/ )"</t>
  </si>
  <si>
    <t>"PWD removed nearly 1250 truck loads of snow from the streets of #</t>
  </si>
  <si>
    <t>"For today's parade: parking restrictions on the following streets in effect."</t>
  </si>
  <si>
    <t>"No through traffic after 10am http://pic.twitter.com/HGPYef2gra ( http://twitter.com/NotifyBoston/status/562975598830948352/photo/1 )"</t>
  </si>
  <si>
    <t>"@NampeeraL We notified Public Works."</t>
  </si>
  <si>
    <t>"@EricaMattison We notified Public Works."</t>
  </si>
  <si>
    <t>"@citizensconnect @mydorchester #</t>
  </si>
  <si>
    <t>"@noambetesh What street do you live on?"</t>
  </si>
  <si>
    <t>"When can notify Sanitation."</t>
  </si>
  <si>
    <t>"@the_sharkness We reported it to Code Enforcement."</t>
  </si>
  <si>
    <t>"Clear 1' around your house exhaust vents and car tailpipe to avoid carbon monoxide poisoning #</t>
  </si>
  <si>
    <t>"@Blueelotus12 Are you referring to the sidewalks or does the road need attention?"</t>
  </si>
  <si>
    <t>"@wolfperson1 We reported it to Public Works."</t>
  </si>
  <si>
    <t>"@BostonDeals We notified Code Enforcement."</t>
  </si>
  <si>
    <t>"@emilyrm We notified Code Enforcement."</t>
  </si>
  <si>
    <t>"@emilyrm We'll notify Public Works."</t>
  </si>
  <si>
    <t>"@thatgalA What is the location you are referring to?"</t>
  </si>
  <si>
    <t>"For emergencies, dial 911."</t>
  </si>
  <si>
    <t>"Clear snow and ice to bare pavement, as evenly as possible."</t>
  </si>
  <si>
    <t>"@andrewrondinone We notified the Transportation Department."</t>
  </si>
  <si>
    <t>"@MathewBernstein Trash/recycling is on schedule this week."</t>
  </si>
  <si>
    <t>"@ConciergeBoston Request sent to Public Works."</t>
  </si>
  <si>
    <t>"@ConciergeBoston Public Works Notified."</t>
  </si>
  <si>
    <t>"Clear 1' around your house exhaust vents and car tailpipe to avoid carbon monoxide poisoning  #</t>
  </si>
  <si>
    <t>"Abide by ""no parking"" signs posted in the Longwood Medical area, Fenway, Riverway, and Park Dr tonight to assist with snow removal #</t>
  </si>
  <si>
    <t>"@mikeb1698 Parking Enforcement was notified."</t>
  </si>
  <si>
    <t>"@ExoticMuch Yes, Boston Public Schools will be open tomorrow."</t>
  </si>
  <si>
    <t>"@Rooney529 Trash/recycling is on schedule this week."</t>
  </si>
  <si>
    <t>"@SwanSwanDuck Public Works notified."</t>
  </si>
  <si>
    <t>"@kennycooks Can you provide an address?"</t>
  </si>
  <si>
    <t>"Be careful when walking on shoveled sidewalks this morning, as they may be slippery  due to overnight temps."</t>
  </si>
  <si>
    <t>"@couponsandy1 What is the address?"</t>
  </si>
  <si>
    <t>"@El_Christos Code Enforcement notified."</t>
  </si>
  <si>
    <t>"@omgstef Code Enforcement notified."</t>
  </si>
  <si>
    <t>"@rripaldi Request sent to Public Works."</t>
  </si>
  <si>
    <t>"@bapmahoney Trash/recycling is on schedule this week."</t>
  </si>
  <si>
    <t>"@king_connn Public Works notified."</t>
  </si>
  <si>
    <t>"@nextgenlatino You may report online at http://www.cityofboston.gov/snow/, tweet us, or call 617-635-4500."</t>
  </si>
  <si>
    <t>"@romqqq Request sent to Public Works."</t>
  </si>
  <si>
    <t>"@Psquaredmoney Yes, or you can report by calling us at 617-635-4500."</t>
  </si>
  <si>
    <t>"@angelacwilliams Code Enforcement notified."</t>
  </si>
  <si>
    <t>"@Katyroshka Request sent to @BostonParksDept."</t>
  </si>
  <si>
    <t>"@melophoto Can you provide a more specific location?"</t>
  </si>
  <si>
    <t>"@JosieGL Report sent to @BostonParksDept."</t>
  </si>
  <si>
    <t>"@murphyhomework We notified @BostonParksDept."</t>
  </si>
  <si>
    <t>"@melophoto Thank you."</t>
  </si>
  <si>
    <t>"We notified Boston Parks Dept."</t>
  </si>
  <si>
    <t>"@RESIGNREINVENT We notified."</t>
  </si>
  <si>
    <t>"Code Enforcement."</t>
  </si>
  <si>
    <t>"Be careful when walking on shoveled sidewalks this morning, as they may be slippery due to overnight temps #</t>
  </si>
  <si>
    <t>"@justicetalks10 Please call us at 617-635-4500 and ask for a supervisor."</t>
  </si>
  <si>
    <t>"We'd like to help, but we need more info."</t>
  </si>
  <si>
    <t>"@johnsresnick We notified Code Enforcement."</t>
  </si>
  <si>
    <t>"@WesDillingham We notified @NSTAR_News Crew will be sent out to check it out."</t>
  </si>
  <si>
    <t>"@johnsresnick We received a similar complaint and brought it to Code Enforcement's attention."</t>
  </si>
  <si>
    <t>"@BostonPolice is actively ticketing drivers for ""blocking the box ""."</t>
  </si>
  <si>
    <t>"Stay out of intersections, so traffic can continue to move #</t>
  </si>
  <si>
    <t>"Tweet at us or call 617-635-4500 to report #</t>
  </si>
  <si>
    <t>"We will notify code enforcement to issue tickets."</t>
  </si>
  <si>
    <t>"The City controls over 550 traffic signals across #</t>
  </si>
  <si>
    <t>"@MJSteu We requested that crew get out there and clear the sidewalk."</t>
  </si>
  <si>
    <t>"@chris_doty"</t>
  </si>
  <si>
    <t>"@ali_foley82 We notified Public Works."</t>
  </si>
  <si>
    <t>"@BostonPolice is working with the Transportation Dept to dispatch officers to congested intersections to manage and direct traffic #</t>
  </si>
  <si>
    <t>"@RealComedyKing We have sent a report to @MBTA to clear bus stop."</t>
  </si>
  <si>
    <t>"@murfeous Sent to Public Works."</t>
  </si>
  <si>
    <t>"Temperatures are expected to drop to very low levels tonight."</t>
  </si>
  <si>
    <t>"If you see someone in need of shelter, call 911 #</t>
  </si>
  <si>
    <t>"@RESIGNREINVENT Code Enforcement notified."</t>
  </si>
  <si>
    <t>"@Ms_Shika Can you provide an address or cross street?"</t>
  </si>
  <si>
    <t>"@bfoley0912 Trash/recycling is on schedule this week."</t>
  </si>
  <si>
    <t>"@Ms_Shika Public Works notified."</t>
  </si>
  <si>
    <t>"@TheChrisTsang What is the issue with the traffic signal?"</t>
  </si>
  <si>
    <t>"We will report."</t>
  </si>
  <si>
    <t>"@bfoley0912 What number on E Seventh?"</t>
  </si>
  <si>
    <t>"@mdauberr Request to widen sent to Public Works."</t>
  </si>
  <si>
    <t>"@bostonpolice is actively ticketing drivers for ""blocking the box ""."</t>
  </si>
  <si>
    <t>"@bfoley0912 Public Works notified."</t>
  </si>
  <si>
    <t>"Lanes on HydePark Ave, Dorchester Ave, Washington St, and Melnea Cass, were widened to ease traffic."</t>
  </si>
  <si>
    <t>"Please be patient as snow ops continue."</t>
  </si>
  <si>
    <t>"@WelcomeToDot @BrendanJKearney A good point."</t>
  </si>
  <si>
    <t>"We think of them as a department so we used ""is"" but for officers ""are"" makes more sense."</t>
  </si>
  <si>
    <t>"The first Olympic bid community meeting hosted by the City of Boston will be held tonight at 6:30pm at Suffolk Law School (120 Tremont St)"</t>
  </si>
  <si>
    <t>"Can't make tonight's Olympic bid community meeting?"</t>
  </si>
  <si>
    <t>"@ERecairns We have notified Code Enforcement."</t>
  </si>
  <si>
    <t>"Inspector will investigate."</t>
  </si>
  <si>
    <t>"@BostonPolice officers will be deployed to manage congestion throughout the evening commute #</t>
  </si>
  <si>
    <t>"Alert from @BostonSchools: this weekâ??s February break Acceleration Academies are cancelled."</t>
  </si>
  <si>
    <t>"More info at http://bostonpublicschools.org"</t>
  </si>
  <si>
    <t>"Due to the traffic reconfiguration in South Boston, there will be some changes to @mbta bus routes."</t>
  </si>
  <si>
    <t>"Details at http://ow.ly/J64bR ( http://mbta.com/rider_tools/transit_updates/?ttype=busatype=alertroute=9detail=9hootPostID=c4f13045841646c0b09a25437605"</t>
  </si>
  <si>
    <t>"@Leary_Southie Can you let us know who you spoke to or which line you called?"</t>
  </si>
  <si>
    <t>"Weâ??ll get her a ride if you call 617-635-4500."</t>
  </si>
  <si>
    <t>"The @mbta is running limited service today."</t>
  </si>
  <si>
    <t>"For details visit http://MBTA.com #</t>
  </si>
  <si>
    <t>"@jwlawless Public Works notified."</t>
  </si>
  <si>
    <t>"Mayor @marty_walsh will hold a press conference at 10am today with a snow storm update."</t>
  </si>
  <si>
    <t>"@jennygirlboston Can you clarify the location?"</t>
  </si>
  <si>
    <t>"Having trouble finding that intersection."</t>
  </si>
  <si>
    <t>"@sarahcoates22 Public Works notified."</t>
  </si>
  <si>
    <t>"@32333436 Can you provide the location?"</t>
  </si>
  <si>
    <t>"We will request plow."</t>
  </si>
  <si>
    <t>"Details at http://ow.ly/J65Kx ( http://mbta.com/rider_tools/transit_updates/?ttype=busatype=alertroute=9detail=9hootPostID=0806dd1503f17351b38296327dbb"</t>
  </si>
  <si>
    <t>"@tcoled Public Works notified."</t>
  </si>
  <si>
    <t>"@jennygirlboston We notified @MassDCR."</t>
  </si>
  <si>
    <t>"Tune in now as Mayor @marty_walsh holds a press conference on snow removal operations."</t>
  </si>
  <si>
    <t>"Live feed at http://Boston.gov/mayor ( http://www.cityofboston.gov/mayor ) #</t>
  </si>
  <si>
    <t>"Snow emergency and parking ban will remain in effect until further notice."</t>
  </si>
  <si>
    <t>"Updates at http://Boston.gov/snow ( http://www.cityofboston.gov/snow ) #</t>
  </si>
  <si>
    <t>"@birdchase Code Enforcement notified."</t>
  </si>
  <si>
    <t>"@chaudkoko Can you provide a more specific location?"</t>
  </si>
  <si>
    <t>"We will request plow/sand."</t>
  </si>
  <si>
    <t>"@KMaeBrown Public Works notified."</t>
  </si>
  <si>
    <t>"@ShamusJP We notified @bostonschools."</t>
  </si>
  <si>
    <t>"@JAshley_3 Can you provide the location?"</t>
  </si>
  <si>
    <t>"@chaudkoko Public Works notified."</t>
  </si>
  <si>
    <t>"@therealnimz Can you provide a more specific location on Athens?"</t>
  </si>
  <si>
    <t>"@JAshley_3 Public Works notified."</t>
  </si>
  <si>
    <t>"@therealnimz Public Works notified."</t>
  </si>
  <si>
    <t>"@MickeySun123 Public Works notified."</t>
  </si>
  <si>
    <t>"@briandiesel You may contact the City Clerk at 617-635-4600 during normal business hours or visit http://ow.ly/J8K4c ( http://www.cityofboston.gov/cityclerk?hootPostID=6bd5d32d1900413f04502769ff300d23  )."</t>
  </si>
  <si>
    <t>"@DaniWBeauty Public Works notified."</t>
  </si>
  <si>
    <t>"@girlbos What's your location?"</t>
  </si>
  <si>
    <t>"@EricaMattison Public Works notified."</t>
  </si>
  <si>
    <t>"@matthewchou Can you please call us at 617-635-4500?"</t>
  </si>
  <si>
    <t>"We will look into this."</t>
  </si>
  <si>
    <t>"@jahaggs Public Works notified."</t>
  </si>
  <si>
    <t>"@don1775 Public Works notified."</t>
  </si>
  <si>
    <t>"@mauraotoole Request sent to Public Works."</t>
  </si>
  <si>
    <t>"@vipeacock Request sent to Public Works."</t>
  </si>
  <si>
    <t>"@lizspeaks What number on Calder St?"</t>
  </si>
  <si>
    <t>"@TheDouglasWS Can you provide the location?"</t>
  </si>
  <si>
    <t>"@PresidentSleepy Can you call us at 617-635-4500?"</t>
  </si>
  <si>
    <t>"We can assist."</t>
  </si>
  <si>
    <t>"@lizspeaks Request sent to Public Works."</t>
  </si>
  <si>
    <t>"@tcoled Can you provide an address on Washington?"</t>
  </si>
  <si>
    <t>"We will notify @bostonpolice."</t>
  </si>
  <si>
    <t>"@FloundOfPesh Public Works notified."</t>
  </si>
  <si>
    <t>"@ShamusJP Public Works notified."</t>
  </si>
  <si>
    <t>"@EllieRounds Can you provide a number on Roslindale Ave?"</t>
  </si>
  <si>
    <t>"@phoneymahoney Code Enforcement notified."</t>
  </si>
  <si>
    <t>"@FauxWalshie Request sent to Public Works."</t>
  </si>
  <si>
    <t>"@EllieRounds Request for sand and salt sent to Public Works."</t>
  </si>
  <si>
    <t>"@BPSNightmare Code Enforcement notified."</t>
  </si>
  <si>
    <t>"Due to the Presidentsâ?? Day holiday, trash collection this week will be delayed one day for most neighborhoods."</t>
  </si>
  <si>
    <t>"http://ow.ly/J5ng2 ( http://www.cityofboston.gov/myneighborhood?hootPostID=005220ad62d57c2164220fa41f304351 )"</t>
  </si>
  <si>
    <t>"@RevrendDoctor Public Works notified."</t>
  </si>
  <si>
    <t>"@DoctorBurgess Can you provide the address?"</t>
  </si>
  <si>
    <t>"@DoctorBurgess Public Works notified."</t>
  </si>
  <si>
    <t>"@DoctorBurgess Code Enforcement notified."</t>
  </si>
  <si>
    <t>"Reminder: parking ban is in effect until further notice."</t>
  </si>
  <si>
    <t>"Cars must be moved off main roads to allow snow removal crews to work."</t>
  </si>
  <si>
    <t>"@alli_rico There is a parking ban in effect until further notice."</t>
  </si>
  <si>
    <t>"No travel ban in place."</t>
  </si>
  <si>
    <t>"@JOHNjay_ Yes, here is a link to the map: http://www.cityofboston.gov/snow/parkingmap.asp"</t>
  </si>
  <si>
    <t>"A map of where you can and can't park: http://ow.ly/Jbv94 ( http://www.cityofboston.gov/snow/parkingmap.asp?hootPostID=63797027d63e72d5212f7d60bd973ed9 ) #</t>
  </si>
  <si>
    <t>"@jahaggs We reported it to Public Works."</t>
  </si>
  <si>
    <t>"@foxyjewess This has been reported to Public Works."</t>
  </si>
  <si>
    <t>"@LexiAndrews_ Public Works has been notified."</t>
  </si>
  <si>
    <t>"@emmajsamler We notified Public Works."</t>
  </si>
  <si>
    <t>"@EllieRounds We submitted a report to Public Works."</t>
  </si>
  <si>
    <t>"@ally_a23 We reported it to Public Works."</t>
  </si>
  <si>
    <t>"@ozone_eyez You can contact the City Clerk at 617-635-4600 for info on filing a claim or visit http://ow.ly/JbAhG ( http://www.cityofboston.gov/cityclerk?hootPostID=d421aedf4206c57071d537c404985c13  )."</t>
  </si>
  <si>
    <t>"@bcaitlin0213 You can report here, or call us at 617-635-4500."</t>
  </si>
  <si>
    <t>"@markymarkquincy We reported it to Public Works."</t>
  </si>
  <si>
    <t>"Heavy snowfall puts roofs at risk of damage or collapse."</t>
  </si>
  <si>
    <t>"Seek help from a qualified professional."</t>
  </si>
  <si>
    <t>"More info: http://ow.ly/JbvvF ( http://www.boston.gov/snow/removal/roof.asp?hootPostID=63854c2bbd5f06a88286e2426887fb83 ) #</t>
  </si>
  <si>
    <t>"@jaybee718 We notified @BostonFire Thank you."</t>
  </si>
  <si>
    <t>"@OhYeahShowtime We notified Public Works."</t>
  </si>
  <si>
    <t>"@ThatDoorman Request sent to Public Works."</t>
  </si>
  <si>
    <t>"@TheresaPappa Public Works notified."</t>
  </si>
  <si>
    <t>"Deadline for @marty_walsh's Fair Housing Art Contest #</t>
  </si>
  <si>
    <t>"Visit http://ow.ly/JcOuA ( http://www.cityofboston.gov/fairhousing?hootPostID=7ca0d017dd9b3b942d35536f6cb4db2f ) for details."</t>
  </si>
  <si>
    <t>"http://pic.twitter.com/XnSbexUvhc ( http://twitter.co"</t>
  </si>
  <si>
    <t>"Parking ban will remain in effect until 6pm TOMORROW (2/18 )."</t>
  </si>
  <si>
    <t>"For garages with discounted rates, visit http://ow.ly/JdsJi ( http://www.cityofboston.gov/snow/parkingmap.asp?hootPostID=e3781fbcfcc02e0e4c131e9de42c78c2 ) #</t>
  </si>
  <si>
    <t>"@gregmclark Thanks."</t>
  </si>
  <si>
    <t>"We reported it."</t>
  </si>
  <si>
    <t>"@AccessTheatre Parking ban will remain in effect until 6pm TOMORROW (2/18 )."</t>
  </si>
  <si>
    <t>"@coledcity We submitted a request to Public Works."</t>
  </si>
  <si>
    <t>"@ShamusJP Yes."</t>
  </si>
  <si>
    <t>"Here's a link to the map: http://boston.gov/hydrants ( http://www.cityofboston.gov/hydrants )"</t>
  </si>
  <si>
    <t>"@fiona_barnett You can report locations here or call us at 617-635-4500."</t>
  </si>
  <si>
    <t>"@CDeOld Public Works notified."</t>
  </si>
  <si>
    <t>"Reminder: parking ban is in effect until 6pm tonight."</t>
  </si>
  <si>
    <t>"@deLEISHous Code Enforcement notified."</t>
  </si>
  <si>
    <t>"@tim_rourke Contact the City Clerk at 617-635-4600, or see http://www.cityofboston.gov/cityclerk/ for more info on filing a claim."</t>
  </si>
  <si>
    <t>"@thelindsayist We notified Public Works."</t>
  </si>
  <si>
    <t>"@_asvp_05 Thank you for helping to clear hydrants!"</t>
  </si>
  <si>
    <t>"Please note: the parking ban is in effect until 6pm tonight."</t>
  </si>
  <si>
    <t>"@DougiefreshGray We notified @BostonSchools."</t>
  </si>
  <si>
    <t>"@mkud44 Can you be more specific about the issue?"</t>
  </si>
  <si>
    <t>"@mkud44 We notified BTD."</t>
  </si>
  <si>
    <t>"RT @marty_walsh: PWD is proactively surveying for potholes."</t>
  </si>
  <si>
    <t>"Here they fill one in on American Legion Highway in #</t>
  </si>
  <si>
    <t>"@alyson_87 Code Enforcement notified."</t>
  </si>
  <si>
    <t>"@Katyroshka Request submitted to @BostonParksDept."</t>
  </si>
  <si>
    <t>"@Bucky_Todd Code Enforcement notified."</t>
  </si>
  <si>
    <t>"Find them here: http://ow.ly/JjWoA ( http://www.bwsc.org/COMMUNITY/maps/hydrant_basins.asp#</t>
  </si>
  <si>
    <t>"Boston students: check out Boston's fair housing art contest."</t>
  </si>
  <si>
    <t>"Submission deadline now extended to 3/8."</t>
  </si>
  <si>
    <t>"Come check out the annual youth job fair this Saturday from 11am-2pm @BostonYouthZone http://youth.boston.gov/ http://pic.twitter.com/o4od0dDCRW ( http://twitter.com/NotifyBoston/status/568458814657306624/photo/1 )"</t>
  </si>
  <si>
    <t>"@dd808 We notified ISD."</t>
  </si>
  <si>
    <t>"@MoW984 We notified Public Works."</t>
  </si>
  <si>
    <t>"@MBTA @CaitlynC12 @marty_walsh Can you provide us this location?"</t>
  </si>
  <si>
    <t>"@oOh_tati You can report here, or call us at 617-635-4500."</t>
  </si>
  <si>
    <t>"@dd808 Report sent to ISD."</t>
  </si>
  <si>
    <t>"@TeSalutamus @MBTA @CaitlynC12 @marty_walsh Code Enforcement notified."</t>
  </si>
  <si>
    <t>"Very low temperatures and wind chill advisory tonight and tomorrow morning."</t>
  </si>
  <si>
    <t>"@onTheRide2day Can you provide the case number?"</t>
  </si>
  <si>
    <t>"@JCameratoNBA Can you provide a more specific location?"</t>
  </si>
  <si>
    <t>"@Mirabell_Bikini Code Enforcement notified."</t>
  </si>
  <si>
    <t>"Shoveling snow can be exhausting."</t>
  </si>
  <si>
    <t>"Remember to take breaks when shoveling #</t>
  </si>
  <si>
    <t>"More tips at http://www.cityofboston.gov/snow/"</t>
  </si>
  <si>
    <t>"Remove snow to pavement as evenly as possible, treat w/ sand, sawdust or other non-slip medium."</t>
  </si>
  <si>
    <t>"More tips at http://www.cityofboston.gov/snow/ #</t>
  </si>
  <si>
    <t>"For more information visit http://cityofboston.gov/snow/"</t>
  </si>
  <si>
    <t>"@shutupbeth Let us know your street address and we'll notify Public Works."</t>
  </si>
  <si>
    <t>"Remember to clear catch basins and fire hydrants around your home."</t>
  </si>
  <si>
    <t>"Find the ones near you: http://ow.ly/HYJyO ( http://www.bwsc.org/COMMUNITY/maps/hydrant_basins.asp#</t>
  </si>
  <si>
    <t>"@DanYaccarino Please let us know if sidewalk hasn't been shoveled after the storm passes."</t>
  </si>
  <si>
    <t>"Code Enforcement can issue violation then."</t>
  </si>
  <si>
    <t>"@shutupbeth You can call us at 617-635-4500."</t>
  </si>
  <si>
    <t>"Don't move snow onto sidewalks, curb ramps or streets; violators face fines."</t>
  </si>
  <si>
    <t>"When clearing snow, don't leave snow/ice on stairs  fire escapes."</t>
  </si>
  <si>
    <t>"Clear common egress routes http://www.cityofboston.gov/snow #</t>
  </si>
  <si>
    <t>"Clear ice to bare pavement, as evenly as possible, treat w/ sand, sawdust or other non-slip medium #</t>
  </si>
  <si>
    <t>"Still another 10-14"" snow predicted."</t>
  </si>
  <si>
    <t>"Mayor @marty_walsh asks residents to adhere to travel restrictions and look out for neighbors #</t>
  </si>
  <si>
    <t>"Use @citizensconnect or call 617-635-4500 to report issues including power outages."</t>
  </si>
  <si>
    <t>"Crews rotating shifts around the clock at the city's emergency operations center."</t>
  </si>
  <si>
    <t>"Clear the tops of catch basins on your street to prevent flooding as snow melts."</t>
  </si>
  <si>
    <t>"Find catch basins near you http://ow.ly/HXAIm ( http://www.bwsc.org/COMMUNITY/maps/hydrant_basins.asp#</t>
  </si>
  <si>
    <t>"@mal_mathias We notified Code Enforcement."</t>
  </si>
  <si>
    <t>"@Edzosaidso Call us at 617-635-4500, please."</t>
  </si>
  <si>
    <t>"We need more info so we can look into it."</t>
  </si>
  <si>
    <t>"@YesItsNae Request was sent to the Public Works Dept."</t>
  </si>
  <si>
    <t>"@kmmd87 On what street did this happen?"</t>
  </si>
  <si>
    <t>"Let us know and we can notify Public Works."</t>
  </si>
  <si>
    <t>"@SheMarWat221 Shelters are available, you can call 617-635-4500 for more info, or 911 if anyone is in distress."</t>
  </si>
  <si>
    <t>"http://ow.ly/I28nF ( http://www.bphc.org/whatwedo/homelessness/emergency-shelter-commission/Pages/Shelters.aspx )"</t>
  </si>
  <si>
    <t>"@kmmd87 Thank you."</t>
  </si>
  <si>
    <t>"Be sure to shovel around fire hydrants so fire crews can access in case of emergency."</t>
  </si>
  <si>
    <t>"Find hydrants near you: http://ow.ly/I12p9 ( http://www.bwsc.org/COMMUNITY/maps/hydrant_basins.asp#</t>
  </si>
  <si>
    <t>"Pedestrians should refrain from walking on roads to make way for snow crews."</t>
  </si>
  <si>
    <t>"If you're walking on a road, exercise extreme caution #</t>
  </si>
  <si>
    <t>"Remember to clear storm drains and fire hydrants around your home."</t>
  </si>
  <si>
    <t>"@LOVEinBoston If you can provide the location where it is taking place, we can notify Code Enforcement."</t>
  </si>
  <si>
    <t>"@rissymonky Please call us at 617-635-4500."</t>
  </si>
  <si>
    <t>"Mayor @marty_walsh will be holding a press conference at 3:30pm to give an update on the City's response to the snow storm #</t>
  </si>
  <si>
    <t>"@pierceboalt What's the name of your street?"</t>
  </si>
  <si>
    <t>"We can notified Public Works."</t>
  </si>
  <si>
    <t>"More tips at http://cityofboston.gov/snow/ #</t>
  </si>
  <si>
    <t>"@saraherib Call the Mayor's Hotline at 617-635-4500."</t>
  </si>
  <si>
    <t>"We can report it to Code Enforcement."</t>
  </si>
  <si>
    <t>"@awmenneto Request sent to Public Works."</t>
  </si>
  <si>
    <t>"@shantomie This unshoveled sidewalk has been reported."</t>
  </si>
  <si>
    <t>"Meet Boston Public Schools superintendent candidate Dr. Dana Bedden tomorrow."</t>
  </si>
  <si>
    <t>"http://ow.ly/Jwkga ( http://www.bostonpublicschools.org/Page/4464?hootPostID=d676e2cc686fd1e4ad2f8ee7a70d0052 ) http://pic.twitter.com/8y2suwk4wg ( http://twitte"</t>
  </si>
  <si>
    <t>"Today: meet Boston Public Schools superintendent candidate Dr. Dana Bedden."</t>
  </si>
  <si>
    <t>"@mollylanza What is this location?"</t>
  </si>
  <si>
    <t>"@maddrjacks Request sent to Public Works."</t>
  </si>
  <si>
    <t>"@EllieRounds Can you provide us this location?"</t>
  </si>
  <si>
    <t>"@LeModulicious Can you provide a more specific location on Tremont?"</t>
  </si>
  <si>
    <t>"@LeModulicious Public Works notified."</t>
  </si>
  <si>
    <t>"@EllieRounds We have notified the appropriate agencies."</t>
  </si>
  <si>
    <t>"@eskimoflow If you feel you were wrongfully ticketed, please see link for ways you can appeal: http://ow.ly/JEbz3 ( http://www.cityofboston.gov/parking/appeal.asp?hootPostID=9d0a2d9a4cf2ce56acf28af3b63eac7f ) Thank you."</t>
  </si>
  <si>
    <t>"Submissions due 3/8 #</t>
  </si>
  <si>
    <t>"@kris32785 A request has been sent to BTD for investigation."</t>
  </si>
  <si>
    <t>"@smithb9 Request sent to Public Works."</t>
  </si>
  <si>
    <t>"@zenob40 Code Enforcement notified."</t>
  </si>
  <si>
    <t>"@rakeemandre Request sent to Public Works."</t>
  </si>
  <si>
    <t>"@jhaley617 Code Enforcement notified."</t>
  </si>
  <si>
    <t>"Meet Boston Public Schools superintendent candidate Pedro Martinez tomorrow."</t>
  </si>
  <si>
    <t>"Please note: Public Works will begin removing space savers starting Monday 3/2 during regularly scheduled neighborhood trash collection."</t>
  </si>
  <si>
    <t>"Today: meet Boston Public Schools superintendent candidate Pedro Martinez."</t>
  </si>
  <si>
    <t>"@hibiscusisland1 Report sent to Public Works."</t>
  </si>
  <si>
    <t>"Case 1317203."</t>
  </si>
  <si>
    <t>"@elyssa142 Can you provide the address?"</t>
  </si>
  <si>
    <t>"@coreycbailey We will report the missed pickup."</t>
  </si>
  <si>
    <t>"What is the address?"</t>
  </si>
  <si>
    <t>"@MyCookingCorner Trash collection is on a normal schedule this week."</t>
  </si>
  <si>
    <t>"Please let us know if your trash was missed."</t>
  </si>
  <si>
    <t>"@rachielocks Request sent to Public Works."</t>
  </si>
  <si>
    <t>"More info at http://ow.ly/Jxpwc ( http://www.cityofboston.gov/mayor/bingo.asp?hootPostID=19b907bd8c97a24d5c54845279a5c611 ) http://pic.twitter.com/xCzwadA9Cc ( http://twitter.com/NotifyBost"</t>
  </si>
  <si>
    <t>"@coreycbailey Public Works has been notified."</t>
  </si>
  <si>
    <t>"@shutupbeth Public Works notified."</t>
  </si>
  <si>
    <t>"@02129toonie Request submitted to Public Works."</t>
  </si>
  <si>
    <t>"@ellenberlin Public Works has been notified."</t>
  </si>
  <si>
    <t>"For those interested in data and civic innovation, check out Hubhacks on March 14th http://boston.gov/hubhacks ( http://www.cityofboston.gov/hubhacks ) #</t>
  </si>
  <si>
    <t>"@spring_taco Request sent to Public Works."</t>
  </si>
  <si>
    <t>"@cbelanoff Report has been sent to @BostonSchools Facilities."</t>
  </si>
  <si>
    <t>"Note: residential street sweeping in March will be postponed until public works has cleared streets of ice and snow #</t>
  </si>
  <si>
    <t>"@rightlegpegged This sidewalk issue has been reported to Public Works."</t>
  </si>
  <si>
    <t>"@TheFamilyVan Request sent to Public Works."</t>
  </si>
  <si>
    <t>"@maddrjacks Request for plow sent to Public Works."</t>
  </si>
  <si>
    <t>"Street sweeping will be postponed in neighborhoods with March street sweeping."</t>
  </si>
  <si>
    <t>"Visit http://ow.ly/JKshl ( http://www.cityofboston.gov/publicworks/sweeping?hootPostID=fc3e6e96cbed32b03d77808323cb99a8 ) to sign up for alerts."</t>
  </si>
  <si>
    <t>"Werenâ??t able to watch the superintendent interviews this week?"</t>
  </si>
  <si>
    <t>"You can view them all here http://ow.ly/JLcOD ( http://m.ustream.tv/channel/bps-supt?hootPostID=13781b2d9a0b23307d8b4177b7c6958a ) #</t>
  </si>
  <si>
    <t>"Residential street sweeping in March will be postponed."</t>
  </si>
  <si>
    <t>"For streets to be properly swept, a thaw and large scale melting must occur."</t>
  </si>
  <si>
    <t>"On Tues 3/3 the School Committee will vote on a new superintendent."</t>
  </si>
  <si>
    <t>"Tell them what you thought of the candidates http://ow.ly/JLdgP ( http://bpsuptsearch.wufoo.com/forms/q14c606907vyzsf/?hootPostID=19f9feb8cde47a364944d5449e2fd981 )"</t>
  </si>
  <si>
    <t>"Werenâ??t able to watch the superintendent interviews last week?"</t>
  </si>
  <si>
    <t>"You can view them all here http://ow.ly/JLdtO ( http://m.ustream.tv/channel/bps-supt?hootPostID=7023d48ab3108346221803bb15988a74 ) #</t>
  </si>
  <si>
    <t>"@sunshineboston We have passed along your comments to the Commission of Persons with Disabilities."</t>
  </si>
  <si>
    <t>"@YellowMustard19 Hello, can you tell us an address on Tremont that this meter was near so we can fix it?"</t>
  </si>
  <si>
    <t>"@eastiestrong Thank you for letting us know, we reported this to the BRA for resolution."</t>
  </si>
  <si>
    <t>"@NewsaroundDot We put in this request with the Boston Transportation Department."</t>
  </si>
  <si>
    <t>"@IdealMonie Hello, just to clarify, is this a sign saying ""River St"" that was knocked down?"</t>
  </si>
  <si>
    <t>"We can send this request for you."</t>
  </si>
  <si>
    <t>"@IdealMonie Thank you for letting us know!"</t>
  </si>
  <si>
    <t>"We have reported this issue to the Boston Transportation Department."</t>
  </si>
  <si>
    <t>"@Gummere What is your address?"</t>
  </si>
  <si>
    <t>"We can report this to the Public Works Department."</t>
  </si>
  <si>
    <t>"@Gummere We just followed you, so you should be able to DM us the address."</t>
  </si>
  <si>
    <t>"@YellowMustard19 We reported this issue to Boston Transportation."</t>
  </si>
  <si>
    <t>"@ryan_farrell Bikes locked up for an extended period are considered abandoned."</t>
  </si>
  <si>
    <t>"The BTD Tow Lot takes them,  can be reached at 617-635-3900."</t>
  </si>
  <si>
    <t>"@kmmd87 We reported this case to Parks and Recreation."</t>
  </si>
  <si>
    <t>"@JSDwyer We notified Public Works."</t>
  </si>
  <si>
    <t>"@JSDwyer Thank you for letting us know!"</t>
  </si>
  <si>
    <t>"We reported it to Public Works."</t>
  </si>
  <si>
    <t>"Your case number is: 101001093906."</t>
  </si>
  <si>
    <t>"@kara_oberg Is today your trash day?"</t>
  </si>
  <si>
    <t>"If not, we can take a report for improper storage of trash if you give us the address."</t>
  </si>
  <si>
    <t>"@SheltieDad Thank you for letting us know!"</t>
  </si>
  <si>
    <t>"We reported this to the Department of Innovation and Technology to resolve the issue."</t>
  </si>
  <si>
    <t>"@katie_clarke What is the intersecting streets at this location?"</t>
  </si>
  <si>
    <t>"We can send a report to the Boston Transportation Department."</t>
  </si>
  <si>
    <t>"@SheltieDad Doit reports that a bug fix was submitted to Apple yesterday."</t>
  </si>
  <si>
    <t>"Meanwhile, Settings-Boston-Soft Rest may help in the interim."</t>
  </si>
  <si>
    <t>"@SheltieDad I don't understand the request."</t>
  </si>
  <si>
    <t>"Could you clarify please?"</t>
  </si>
  <si>
    <t>"If it is easier, you can call 617-635-4500 to talk about this issue."</t>
  </si>
  <si>
    <t>"@BRADYJG1 There are parking options available, however there are no municipal parking lots by Boston Common."</t>
  </si>
  <si>
    <t>"@BRADYJG1 You would want to check the rules and regulations on the meter, as they vary by neighborhood."</t>
  </si>
  <si>
    <t>"@cpmondello Please contact the Mayor's Hotline at 617-635-4500 to report this issue so we can get more details."</t>
  </si>
  <si>
    <t>"@BenjaminRdlC No problem."</t>
  </si>
  <si>
    <t>"Glad we were able to assist!"</t>
  </si>
  <si>
    <t>"RT @marty_walsh: As promised, Maire @DenisCoderre, the Habs flag is up at #</t>
  </si>
  <si>
    <t>"http://pic.twitter.com/Ax6QnpWOi7 ( http://twitter.com/marty_walsh/status/469175934550302720/photo/1 )"</t>
  </si>
  <si>
    <t>"@fsomers1 BTD was notified."</t>
  </si>
  <si>
    <t>"@DesireeSpaz1971 Please call the Mayor's Hotline at 617-635-4500 so we can get a few more details, and we can help resolve this issue."</t>
  </si>
  <si>
    <t>"@Sash609 The City's Emergency Shelter Commission was notified."</t>
  </si>
  <si>
    <t>"@thePKtweeter Where is this?"</t>
  </si>
  <si>
    <t>"We can report this issue for you to the appropriate parties."</t>
  </si>
  <si>
    <t>"@thePKtweeter Can you please call the Mayor's Hotline so we can get a few more details?"</t>
  </si>
  <si>
    <t>"You can ask for Patrick, he is familiar with this."</t>
  </si>
  <si>
    <t>"@dadada369 We reported this issue to Inspectional Services."</t>
  </si>
  <si>
    <t>"@FenwayResident Can you provide a more specific location/address?"</t>
  </si>
  <si>
    <t>"@dd808 We reported it to Public Works."</t>
  </si>
  <si>
    <t>"Your case number is: 101001096325."</t>
  </si>
  <si>
    <t>"@dd808 Can you clarify where exactly with an address?"</t>
  </si>
  <si>
    <t>"Your case number is: 101001096350."</t>
  </si>
  <si>
    <t>"@eskimoflow Sunday's parking restrictions on Beacon are for the Run to Remember."</t>
  </si>
  <si>
    <t>"@chrisbee13 Hello, thank you for letting us know about this."</t>
  </si>
  <si>
    <t>"We reported this case to @MBTA"</t>
  </si>
  <si>
    <t>"@rgopal_cep Yes, it is illegal to lock a bike to a street sign."</t>
  </si>
  <si>
    <t>"We reported this issue to the Public Works Department for resolution."</t>
  </si>
  <si>
    <t>"@kynchmo There is no change to the trash pickup schedule for the North End."</t>
  </si>
  <si>
    <t>"For more information, see here: http://ow.ly/xfhac ( http://www.cityofboston.gov/publicworks/wastereduction/holiday.asp )"</t>
  </si>
  <si>
    <t>"@Squirrely007 When street cleaning falls on a holiday, it is cancelled."</t>
  </si>
  <si>
    <t>"Your street will be cleaned on the next regularly scheduled day."</t>
  </si>
  <si>
    <t>"@jfoneill23 For rules on street sweeping on the fifth week, please see here: http://ow.ly/xi5SS ( http://www.cityofboston.gov/publicworks/cleanliness/faq.asp ) This FAQ is under the subsection ""Rules"""</t>
  </si>
  <si>
    <t>"@paolaferrer Thank you for letting us know."</t>
  </si>
  <si>
    <t>"We reported these issues to the Boston Transportation Department for resolution."</t>
  </si>
  <si>
    <t>"@ParquetOverIce Thank you for letting us know!"</t>
  </si>
  <si>
    <t>"We reported this to the Boston Parks and Recreation Department."</t>
  </si>
  <si>
    <t>"@ThatPenskyFile We reported this to Boston Police."</t>
  </si>
  <si>
    <t>"If this happens again, please call 911."</t>
  </si>
  <si>
    <t>"Thank you for informing us."</t>
  </si>
  <si>
    <t>"@aInt_No_LUv We reported this for you to the Public Works Department."</t>
  </si>
  <si>
    <t>"Thank you for informing us of this issue."</t>
  </si>
  <si>
    <t>"@dd808 We created a request with BTD."</t>
  </si>
  <si>
    <t>"@MichaelVisocchi We'll report to @MassDOT Thank you."</t>
  </si>
  <si>
    <t>"@MCsandiford We have reported this issue to Boston Transportation."</t>
  </si>
  <si>
    <t>"We will report the crashing to our Web Team, and this issue to Boston Water and Sewer."</t>
  </si>
  <si>
    <t>"@MJU629 Bikes are not allowed to be attached to Public Property."</t>
  </si>
  <si>
    <t>"@ShelbyJTravels Hello, where is this happening?"</t>
  </si>
  <si>
    <t>"We can file a Contractor's Complaint for you if we can get this information."</t>
  </si>
  <si>
    <t>"@ShelbyJTravels I just spoke to Public Works, and they need more information."</t>
  </si>
  <si>
    <t>"Please call them at 617-635-4900 and they can help you."</t>
  </si>
  <si>
    <t>"@universalhub @franharrington @dotnews We are working on putting this together right now."</t>
  </si>
  <si>
    <t>"We will let you know as soon as possible."</t>
  </si>
  <si>
    <t>"Not too pleased with your off campus housing this year?"</t>
  </si>
  <si>
    <t>"@ladiVnaD Can you give us location where they were working?"</t>
  </si>
  <si>
    <t>"We can report and investigate."</t>
  </si>
  <si>
    <t>"Student move-out is here: report unsafe issues  absentee landlords."</t>
  </si>
  <si>
    <t>"Don't let unresponsive property management put you out- #</t>
  </si>
  <si>
    <t>"RT @brkthebubble: Help us ID problem landlords  apt issues- we can help during #</t>
  </si>
  <si>
    <t>"@ladiVnaD We have reported your case to the Inspectional Services Department."</t>
  </si>
  <si>
    <t>"@madebyjane Call the Office of the Parking Clerk tomorrow around noon at 617-635-4410 and they can check your application to help with this!"</t>
  </si>
  <si>
    <t>"@gidgejane If you request that at the time of your application, and it is approved, you should be all set."</t>
  </si>
  <si>
    <t>"Named the mice in your house because you saw them so often?"</t>
  </si>
  <si>
    <t>"@Zdsmith31 Can you call the Mayor's Hotline at 617-635-4500 to report this issue?"</t>
  </si>
  <si>
    <t>"We need a few more details."</t>
  </si>
  <si>
    <t>"@techbytiff Hello, I just spoke to the Boston Park Rangers and unfortunately Paddle Boards are not allowed on Jamaica Pond."</t>
  </si>
  <si>
    <t>"@TheDrewStarr We will report this issue to the Boston Police Department."</t>
  </si>
  <si>
    <t>"Your cockroach crushing tally may gross out your friends, but we can handle it."</t>
  </si>
  <si>
    <t>"@AOBoston Hello, the Traffic Advisory for this weekend can be found here: http://ow.ly/xrVu0 ( http://www.cityofboston.gov/news/Default.aspx?id=10640 )"</t>
  </si>
  <si>
    <t>"@gotnospice Fishing Tubes are not allowed in Jamaica Pond."</t>
  </si>
  <si>
    <t>"Paid your rent on time but your landlord still ignored your call?"</t>
  </si>
  <si>
    <t>"@er_ynn Please call into the Mayor's Hotline at 617-635-4500 and we can take this report for you."</t>
  </si>
  <si>
    <t>"[TRAFFIC ADVISORY] AIDS Walk and Other Special Events to take place in Boston on Sunday, June 1, 2014."</t>
  </si>
  <si>
    <t>"Had so many mice this year that you borrowed your friend's cat to get rid of them?"</t>
  </si>
  <si>
    <t>"[TRAFFIC ADVISORY] AIDS Walk Boston begins at 10AM on Sun, 6/1 at the Hatch Shell on the Esplanade."</t>
  </si>
  <si>
    <t>"Freeze all winter long because your heat was broken?"</t>
  </si>
  <si>
    <t>"[TRAFFIC ADVISORY] The Dorchester Day Parade begins at 1PM on Sun, 6/1 on Dorchester Avenue."</t>
  </si>
  <si>
    <t>"Have you seen how great  Charles St looks?"</t>
  </si>
  <si>
    <t>"@BostonREUpdate Where is this?"</t>
  </si>
  <si>
    <t>"We can report this to Code Enforcement."</t>
  </si>
  <si>
    <t>"@BostonREUpdate We reported this to Code Enforcement."</t>
  </si>
  <si>
    <t>"Student move-out is here: report unsafe issues  absentee landlords #</t>
  </si>
  <si>
    <t>"Bugs are gross, we totally agree, and you shouldn't have to live with them."</t>
  </si>
  <si>
    <t>"@alli_rico What is the address of the apartment?"</t>
  </si>
  <si>
    <t>"We can report this to Code Enforcement, provided this information."</t>
  </si>
  <si>
    <t>"@BOSFoodTours We reported this issue to Public Works for resolution."</t>
  </si>
  <si>
    <t>"@alli_rico Thank you for letting us know."</t>
  </si>
  <si>
    <t>"We reported this issue to Code Enforcement for resolution."</t>
  </si>
  <si>
    <t>"@radiofreegeorgy The food trucks are located between City Hall and 28 State St"</t>
  </si>
  <si>
    <t>"We reported this to the Boston Transportation Department for resolution"</t>
  </si>
  <si>
    <t>"@LayersMarketing Thank you for letting us know."</t>
  </si>
  <si>
    <t>"We reported this to the Boston Transportation Department."</t>
  </si>
  <si>
    <t>"@therealjoelp Thank yo for letting us know."</t>
  </si>
  <si>
    <t>"We sent this report to the Police Precinct in that area for resolution."</t>
  </si>
  <si>
    <t>"@EricaMattison Glad to hear we could help!"</t>
  </si>
  <si>
    <t>"And we'll make sure to pass along the comments about the bike path!"</t>
  </si>
  <si>
    <t>"Today's Coffee Hour with Mayor Walsh in West Roxbury is cancelled due to inclement weather."</t>
  </si>
  <si>
    <t>"@dd808 We have forwarded this request to Public Works for resolution."</t>
  </si>
  <si>
    <t>"Power Outage at Symmes St  Walter St in Roslindale."</t>
  </si>
  <si>
    <t>"@kisumxes Thank you for letting us know!"</t>
  </si>
  <si>
    <t>"We reported these issues to the Boston Transportation Department"</t>
  </si>
  <si>
    <t>"@TraveleatloveMM Hi, can you give us an address near where this was happening so we can take a report about this issue?"</t>
  </si>
  <si>
    <t>"@TraveleatloveMM Thank you for informing us."</t>
  </si>
  <si>
    <t>"We have reported this case for resolution."</t>
  </si>
  <si>
    <t>"@teeheehee We reported this issue to the Boston Transportation Department."</t>
  </si>
  <si>
    <t>"@EPIC_Stratton When issues like this occur, please call the Mayor's Hotline at 617-635-4500."</t>
  </si>
  <si>
    <t>"We respond promptly to reports like this."</t>
  </si>
  <si>
    <t>"@teeheehee We have also alerted the Hackney Division of this issue."</t>
  </si>
  <si>
    <t>"@thewhiskydog Thank you!"</t>
  </si>
  <si>
    <t>"Glad to hear you loved Boston as much as we do!"</t>
  </si>
  <si>
    <t>"@Eleighmart Where is this?"</t>
  </si>
  <si>
    <t>"We can report this to the Inspectional Services Department."</t>
  </si>
  <si>
    <t>"We reported this to Code Enforcement."</t>
  </si>
  <si>
    <t>"RT @DoITBoston: Excited to preview 1st batch of tracks from our #</t>
  </si>
  <si>
    <t>"The 1st batch of local music featured in #</t>
  </si>
  <si>
    <t>"@Eleighmart We reported this to Inspectional Services."</t>
  </si>
  <si>
    <t>"@t_bonn We have informed the Boston Transportation Department of this issue."</t>
  </si>
  <si>
    <t>"@EmbraceTheBald Where is this construction happening?"</t>
  </si>
  <si>
    <t>"We can send a contractor's complaint to Inspectional Services."</t>
  </si>
  <si>
    <t>"We sent a report to the Street Lighting department."</t>
  </si>
  <si>
    <t>"@dd808 We reported this to Parking Enforcement."</t>
  </si>
  <si>
    <t>"@EmbraceTheBald Thank you for letting us know."</t>
  </si>
  <si>
    <t>"We reported this issue for you."</t>
  </si>
  <si>
    <t>"@RobCrean Where is this?"</t>
  </si>
  <si>
    <t>"We can remove this for you."</t>
  </si>
  <si>
    <t>"@MKBreton I just spoke to the Boston Fire Department."</t>
  </si>
  <si>
    <t>"They suggest you call to their inspectors at 617-343-2191 to speak about this inquiry."</t>
  </si>
  <si>
    <t>"Send summer pics to @doitboston, be featured on our social media #</t>
  </si>
  <si>
    <t>"[TRAFFIC ADVISORY] Many events going on this weekend!"</t>
  </si>
  <si>
    <t>"RT @BPLBoston: For the first time in our history, we proudly fly #</t>
  </si>
  <si>
    <t>"¦ http://instagram.com/p/o6cPioneKI/ ( https://instagram.com/p/o6cPioneKI/ )"</t>
  </si>
  <si>
    <t>"We'll feature your #</t>
  </si>
  <si>
    <t>"@MichelleDawnEsq We have submitted this request for you."</t>
  </si>
  <si>
    <t>"@HeyRatty Could you tell us a landmark this is near so we can take care of this issue?"</t>
  </si>
  <si>
    <t>"@HeyRatty Thank you for letting us know."</t>
  </si>
  <si>
    <t>"@stevebikes Thank you for reporting this."</t>
  </si>
  <si>
    <t>"We have put this request through for you."</t>
  </si>
  <si>
    <t>"@hkergrrl You can drop it off at the next Hazardous Waste Disposal day on 6/14 at UMASS Boston."</t>
  </si>
  <si>
    <t>"More info: http://ow.ly/xMDOK ( http://www.cityofboston.gov/publicworks/wastereduction/ ) Thanks."</t>
  </si>
  <si>
    <t>"@EricaMattison We have put in this request for you."</t>
  </si>
  <si>
    <t>"@nschaffer Hello!"</t>
  </si>
  <si>
    <t>"These events will be occuring."</t>
  </si>
  <si>
    <t>"You can find a link to information, and dates here: http://ow.ly/xMG2p ( http://www.cityofboston.gov/images_documents/2014%20Performing%20Arts%20flyer_tcm3-45126.pdf )"</t>
  </si>
  <si>
    <t>"@Melhincks Are the pedestrian lights out, or the traffic lights?"</t>
  </si>
  <si>
    <t>"Or is it both of them?"</t>
  </si>
  <si>
    <t>"@Melhincks We have reported this case to the Boston Transportation Department."</t>
  </si>
  <si>
    <t>"@ToddFeathers Glad to see we were able to help you!"</t>
  </si>
  <si>
    <t>"@MattG_Moore Where did you receive the ticket?"</t>
  </si>
  <si>
    <t>"We can put in a request to Boston Transportation for you provided that information."</t>
  </si>
  <si>
    <t>"@davidapalomares Hi David."</t>
  </si>
  <si>
    <t>"Please call the Rental Housing Resource Center at 617-635-4200 to talk about the issues with your landlord."</t>
  </si>
  <si>
    <t>"Boston Residents!"</t>
  </si>
  <si>
    <t>"You can do so by calling 617-635-3767 or online at: http://ow.ly/xN9rd ( http://www.boston.gov/elections )"</t>
  </si>
  <si>
    <t>"@ParquetOverIce Please call the Election Department today between 9 and 5 at 617-635-3767 to see if you already completed the form"</t>
  </si>
  <si>
    <t>"@davejshea Feel free to call the Election Department today between 9 and 5 at 617-635-3767 to ask about this issue."</t>
  </si>
  <si>
    <t>"@MattG_Moore Thanks for letting us know about this."</t>
  </si>
  <si>
    <t>"We reported this issue to the Boston Transportation Department for resolution."</t>
  </si>
  <si>
    <t>"We reported this issue to the Public Works Department for resolution"</t>
  </si>
  <si>
    <t>"@chasmcenerney Thank you for letting us know!"</t>
  </si>
  <si>
    <t>"@MattG_Moore No problem!"</t>
  </si>
  <si>
    <t>"Feel free to always tweet at us with issues like this, we are more than happy to assist!"</t>
  </si>
  <si>
    <t>"@KathrynRBurton We have put through these comments to the Animal Control Department."</t>
  </si>
  <si>
    <t>"Instagrammers!"</t>
  </si>
  <si>
    <t>"@dd808 We reported this to the Boston Transportation Department."</t>
  </si>
  <si>
    <t>"We reported this to Public Works for resolution."</t>
  </si>
  <si>
    <t>"@thisIsDanaBusch We reported it to BTD."</t>
  </si>
  <si>
    <t>"@NigelADeen We have reported this as well to the Boston Parks Department."</t>
  </si>
  <si>
    <t>"@dd808 Thank you for letting us know about these issues."</t>
  </si>
  <si>
    <t>"We have reported them to the Public Works Department."</t>
  </si>
  <si>
    <t>"@thisIsDanaBusch Where was this?"</t>
  </si>
  <si>
    <t>"We can report it to the Boston Transportation Department"</t>
  </si>
  <si>
    <t>"@Thanderson92 We sent the information to @bostonpolice."</t>
  </si>
  <si>
    <t>"@Graham_Trail Boston Water and Sewer has been notified."</t>
  </si>
  <si>
    <t>"Families looking for housing in #</t>
  </si>
  <si>
    <t>"Join city officials TONIGHT in #</t>
  </si>
  <si>
    <t>"@DennyT39 What is the location?"</t>
  </si>
  <si>
    <t>"We can report to Public Works."</t>
  </si>
  <si>
    <t>"@MassDOT @allisonperri The information has been sent to @MassDCR and Boston Public Works for investigation."</t>
  </si>
  <si>
    <t>"It's National Lead Poisoning Prevention Week."</t>
  </si>
  <si>
    <t>"For more information visit: http://tinyurl.com/k4s2tfo ( http://www.bphc.org/whatwedo/healthy-homes-environment/lead-poisoning-prevention/Pages/Lead-Poisoning-Prevention.aspx )"</t>
  </si>
  <si>
    <t>"Attend a workshop on lead during National Lead Poisoning Prevention Week happening now."</t>
  </si>
  <si>
    <t>"@ClarkGVan Street Lighting was notified."</t>
  </si>
  <si>
    <t>"If it occurs again, please call the Mayor's Hotline at 617-635-4500."</t>
  </si>
  <si>
    <t>"@AmandaXsoler Can you be more specific about the safety concerns?"</t>
  </si>
  <si>
    <t>"@WhiteHouse  @FLOTUS celebrate the Mather School-1st free public elementary school in US http://ow.ly/D7MJr ( http://www.cityofboston.gov/images_documents/mather375.pdf ) #</t>
  </si>
  <si>
    <t>"Want to share your views on what an innovation district in #</t>
  </si>
  <si>
    <t>"[STREET CLEANING] has been cancelled for this afternoon."</t>
  </si>
  <si>
    <t>"Widespread heavy rains  high winds anticipated through evening."</t>
  </si>
  <si>
    <t>"During periods of heavy rain, help prevent flooding by clearing drains  catch basins."</t>
  </si>
  <si>
    <t>"Use the Citizens Connect mobile app to report downed tree limbs and branches due to wind gusts."</t>
  </si>
  <si>
    <t>"[TRAFFIC] Court St reduced to one lane due to an emergency."</t>
  </si>
  <si>
    <t>"[TRAFFIC] Incident on Court St is now clear."</t>
  </si>
  <si>
    <t>"@Jfree36008 Thank you for the report."</t>
  </si>
  <si>
    <t>"BTD has been notified."</t>
  </si>
  <si>
    <t>"@BtotheMaz We apologize for the response."</t>
  </si>
  <si>
    <t>"@JonnySax83 Daytime street sweeping was canceled for today, 10/23, due to inclement weather."</t>
  </si>
  <si>
    <t>"During strong winds, use Citizens Connect to report downed tree limbs  branches."</t>
  </si>
  <si>
    <t>"On Monday evening, @Marty_Walsh will host his next ""Mondays with the Mayor"" town hall meeting."</t>
  </si>
  <si>
    <t>"@dd808 Thank you for the report."</t>
  </si>
  <si>
    <t>"This Sat, Oct 25, 9-2 at UMass, you can recycle electronics, get rid of your haz waste  shred confidential docs."</t>
  </si>
  <si>
    <t>"@briaquinlan Yes, this event is for Boston residents only."</t>
  </si>
  <si>
    <t>"@thKie What is the location?"</t>
  </si>
  <si>
    <t>"We will have the Construction Inspection Unit investigate."</t>
  </si>
  <si>
    <t>"@mlbutler60 Thanks for the report."</t>
  </si>
  <si>
    <t>"Is this branch on the sidewalk or street?"</t>
  </si>
  <si>
    <t>"@thKie CIU has been notified."</t>
  </si>
  <si>
    <t>"Reference number 1204948."</t>
  </si>
  <si>
    <t>"Telephone Books will be delivered in December!"</t>
  </si>
  <si>
    <t>"In order to reduce waste, visit http://www.yellowpagesoptout.com if you wish to not receive a booklet."</t>
  </si>
  <si>
    <t>"RT @marty_walsh: Are you coming out this evening?"</t>
  </si>
  <si>
    <t>"It would be great to see all of you at tonight's town hall meeting."</t>
  </si>
  <si>
    <t>"http://pic.twitter.com/ebEZJ8nq4V ( http://twitter.com/marty_walsh/status/526756188172873729/photo/1 )"</t>
  </si>
  <si>
    <t>"@EricaMattison Do you have a case number so we can look into the request?"</t>
  </si>
  <si>
    <t>"Tonight's ""Mondays with the Mayor"" has been canceled  rescheduled for Mon., Dec."</t>
  </si>
  <si>
    <t>"@EricaMattison We have notified Public Works again about the issue."</t>
  </si>
  <si>
    <t>"@SethAMcCoy Can you provide the address where the dogs are?"</t>
  </si>
  <si>
    <t>"@mikehdow We forwarded this issue to @MassDOT."</t>
  </si>
  <si>
    <t>"@mikeb1698 This report has been sent to BTD Parking Enforcement."</t>
  </si>
  <si>
    <t>"@dd808 BSWC crew investigated leaking valve to irrigation."</t>
  </si>
  <si>
    <t>"Notice sent to owner on 9/26."</t>
  </si>
  <si>
    <t>"We can report issue again to BWSC."</t>
  </si>
  <si>
    <t>"@ConciergeBoston BTD has been notified."</t>
  </si>
  <si>
    <t>"Back Bay Traffic Signal Retiming Project, Will Result in Safer/Efficient Travel- Info: http://ow.ly/Dz9JI ( http://www.cityofboston.gov/news/Default.aspx?id=14851 ) Locs: http://ow.ly/Dz9JJ ( http://www.cityofboston.gov/news/uploads/40511_4_29_17.pdf )"</t>
  </si>
  <si>
    <t>"RT @marty_walsh: Today the City mourns together."</t>
  </si>
  <si>
    <t>"http://ow.ly/DzKoS ( http://www.cityofboston.gov/mayor/menino.html ) http://pic.twitter.com/ZBNX0XJocJ ( http://twitter.com/marty_walsh/status/527856985476464640/photo/1 )"</t>
  </si>
  <si>
    <t>"2:00PM press conference with #</t>
  </si>
  <si>
    <t>"@Parksidejp Can you provide an address number on Sylvia St?"</t>
  </si>
  <si>
    <t>"@Parksidejp DPW has been notified."</t>
  </si>
  <si>
    <t>"@triscutbiscut Can you provide a more specific location on Dorchester Ave?"</t>
  </si>
  <si>
    <t>"Information about arrangements will be posted as it is available: http://tommenino.org/arrangements/."</t>
  </si>
  <si>
    <t>"@hkergrrl Not the best type of wake up call, we know, but construction hours are 7AM to 6PM."</t>
  </si>
  <si>
    <t>"Guidelines for members of the public who wish to pay their respects on Sunday, 11/2: http://tommenino.org/arrangements/"</t>
  </si>
  <si>
    <t>"@Lauren265 Public Works notified."</t>
  </si>
  <si>
    <t>"@stacey091161 Code Enforcement notified."</t>
  </si>
  <si>
    <t>"@murfeous Public Works notified."</t>
  </si>
  <si>
    <t>"@Nerak2780 Request sent to Public Works."</t>
  </si>
  <si>
    <t>"Public works is moving mountains..."</t>
  </si>
  <si>
    <t>"of snow."</t>
  </si>
  <si>
    <t>"Tonight, making room for more truckloads at the Tide St farm."</t>
  </si>
  <si>
    <t>"@Thottie2Hottie7 Yes."</t>
  </si>
  <si>
    <t>"The parking ban was lifted at 5pm last night."</t>
  </si>
  <si>
    <t>"Mayor @marty_walsh will hold a press conference at 3pm today to give an update on snow removal operations."</t>
  </si>
  <si>
    <t>"Live feed: http://boston.gov/mayor ( http://www.cityofboston.gov/mayor )"</t>
  </si>
  <si>
    <t>"@dananabanana09 Code Enforcement notified."</t>
  </si>
  <si>
    <t>"@coristott Can you provide a more specific location?"</t>
  </si>
  <si>
    <t>"@Dan_Gormley Code Enforcement notified."</t>
  </si>
  <si>
    <t>"Tune in at 3pm for a live feed of the Mayor's press conference on #</t>
  </si>
  <si>
    <t>"Tune in now for a live feed of the Mayor's press conference on #</t>
  </si>
  <si>
    <t>"Very low temperatures expected tonight and over the next few days."</t>
  </si>
  <si>
    <t>"Police officers will be present in major intersections to alleviate traffic tonight."</t>
  </si>
  <si>
    <t>"Anyone ""blocking the box"" will get a ticket."</t>
  </si>
  <si>
    <t>"@deLEISHous Tweet us, call us at 617-635-4500, download @citizensconnect app, or online: http://ow.ly/IYyAE ( http://www.cityofboston.gov/mayor/24?hootPostID=40b1f7080968dcd6f59b8e74b632f22e ) Thank you."</t>
  </si>
  <si>
    <t>"@BPSNightmare We notified Code Enforcement."</t>
  </si>
  <si>
    <t>"Very low temperatures expected today and over the next few days."</t>
  </si>
  <si>
    <t>"RT @marty_walsh: There were 1,305 truck loads of snow hauled and approximately 1,080 tons of snow melted in #</t>
  </si>
  <si>
    <t>"If you'll be out of town this weekend, plan ahead by moving your car off major arteries in case a parking ban is put in place #</t>
  </si>
  <si>
    <t>"To get ahead of the snow tomorrow, garbage  recycle pickup will begin at 6am tomorrow."</t>
  </si>
  <si>
    <t>"Collection schedules: http://ow.ly/J0jgA ( http://www.cityofboston.gov/myneighborhood?hootPostID=5306ead4d1cd8cb15467f28e7c85248d ) #</t>
  </si>
  <si>
    <t>"Alert from @MBTA: ""Due to the impending blizzard conditions, all MBTA services will be suspended Sunday, February 15th"" #</t>
  </si>
  <si>
    <t>"@RachelCraves On their website: http://www.mbta.com/winter/"</t>
  </si>
  <si>
    <t>"Collection schedules: http://ow.ly/J0jJ2 ( http://www.cityofboston.gov/myneighborhood?hootPostID=14b9c38930086244cdb4093e1d90a46a ) #</t>
  </si>
  <si>
    <t>"Hospital personnel can call their local non-emergency line for commuting assistance on Sunday."</t>
  </si>
  <si>
    <t>"If you'll be out of town this weekend, plan ahead by moving your car off major arterials in case a parking ban is put in place #</t>
  </si>
  <si>
    <t>"Collection schedules: http://ow.ly/J0jEr ( http://www.cityofboston.gov/myneighborhood?hootPostID=ee331ef663bc79deb6c4f50bdda656b1 ) #</t>
  </si>
  <si>
    <t>"Mayor @marty_walsh announces South Boston Emergency Transportation Reconfiguration to improve safety #</t>
  </si>
  <si>
    <t>"At 10pm tonight, several streets in #</t>
  </si>
  <si>
    <t>"Starting 10pm in South Boston, even numbered streets will be west-bound and odd numbered streets will be east-bound."</t>
  </si>
  <si>
    <t>"http://pic.twitter.com/iOFAAzPjAG ( http://twitter.com/NotifyBoston/status/566558130604355584/photo/1 )"</t>
  </si>
  <si>
    <t>"A snow emergency and parking ban will begin at 10pm tonight."</t>
  </si>
  <si>
    <t>"Ticketing/towing will not begin until midnight."</t>
  </si>
  <si>
    <t>"http://boston.gov/snow ( http://www.cityofboston.gov/snow ) #</t>
  </si>
  <si>
    <t>"Traffic reconfiguration in #</t>
  </si>
  <si>
    <t>"Traffic in #</t>
  </si>
  <si>
    <t>"Here's the map of the new traffic configuration in #</t>
  </si>
  <si>
    <t>"For updates on how the South Boston traffic changes will impact MBTA bus routes, please visit http://www.mbta.com."</t>
  </si>
  <si>
    <t>"Traffic in South Boston will be reconfigured beginning at 10pm tonight to improve access  public safety #</t>
  </si>
  <si>
    <t>"Reminder that all MBTA services will be suspended tomorrow, February 15th, due to weather."</t>
  </si>
  <si>
    <t>"Hospital personnel can call their local non-emergency line for commuting assistance tomorrow."</t>
  </si>
  <si>
    <t>"Mayor @marty_walsh will hold a press conference at 10am tomorrow with a snow storm update."</t>
  </si>
  <si>
    <t>"Tune in at 10am tomorrow for the Mayorâ??s press conference on snow removal operations."</t>
  </si>
  <si>
    <t>"http://ow.ly/J4h6M ( http://www.cityofboston.gov/snow/parkingmap.asp?hootPostID=4349f88f40a2ab0f4d1cbdedfd8c94b9 ) #</t>
  </si>
  <si>
    <t>"A snow emergency and parking ban went into effect at 10pm."</t>
  </si>
  <si>
    <t>"A map of where you can and canâ??t park: http://ow.ly/J4h3x ( http://www.cityofboston.gov/snow/parkingmap.asp?hootPostID=ff933b53478f42042ce0fa8f64ebb088 ) #</t>
  </si>
  <si>
    <t>"Parking ban and snow emergency will remain in effect until further notice."</t>
  </si>
  <si>
    <t>"@berthacoombs @digiphile Thanks for letting us know."</t>
  </si>
  <si>
    <t>"Weâ??re looking into it now."</t>
  </si>
  <si>
    <t>"No official travel ban, but officials urge residents to refrain from driving today for safety and to make room for snow removal."</t>
  </si>
  <si>
    <t>"Note: several streets in #</t>
  </si>
  <si>
    <t>"@bostonschools: this weekâ??s February break Acceleration Academies are cancelled."</t>
  </si>
  <si>
    <t>"More info at http://bostonpublicschools.org ( http://bostonpublicschools.org/site/default.aspx?PageID=1 )"</t>
  </si>
  <si>
    <t>"@DougiefreshGray We'll notified Public Works."</t>
  </si>
  <si>
    <t>"More tips at http://cityofboston.gov/snow #</t>
  </si>
  <si>
    <t>"@jbcm4 Can't provide an ETA, but will report to Public Works and request a plow."</t>
  </si>
  <si>
    <t>"Mayor @marty_walsh holding a press conference with an update on the snow storm now."</t>
  </si>
  <si>
    <t>"Live stream at http://ow.ly/I2Sx7 ( http://boston.cbslocal.com/show/live-video/ ) #</t>
  </si>
  <si>
    <t>"@edwinbaby Yes, parking ban is still in effect in Boston."</t>
  </si>
  <si>
    <t>"@Boscoboston Can you provide a street name?"</t>
  </si>
  <si>
    <t>"@citywide704 If you can provide a street name we can notify Public Works."</t>
  </si>
  <si>
    <t>"Parking ban  snow emergency in effect until tomorrow."</t>
  </si>
  <si>
    <t>"No exact timing has been announced."</t>
  </si>
  <si>
    <t>"Check http://www.cityofboston.gov/snow for updates #</t>
  </si>
  <si>
    <t>"More info at http://www.cityofboston.gov/snow"</t>
  </si>
  <si>
    <t>"@An__derson We will report that to Public Works for you."</t>
  </si>
  <si>
    <t>"@citywide704 Public Works has been notified."</t>
  </si>
  <si>
    <t>"@andwordscomeout Travel ban still in effect until further notice."</t>
  </si>
  <si>
    <t>"See link for more details."</t>
  </si>
  <si>
    <t>"http://ow.ly/I3230 ( http://www.mass.gov/alert/alertlanding.html#</t>
  </si>
  <si>
    <t>"Thank you to helpful neighbors!"</t>
  </si>
  <si>
    <t>"MT @SashaKillewald: neighbor finishes his own drive and comes right over to ours http://pic.twitter.com/1aGD4Uh4Yt ( http://twitter.com/SashaKillewald/status/560181970832220161/photo/1 )"</t>
  </si>
  <si>
    <t>"@jaykelly26 Could you provide a specific location?"</t>
  </si>
  <si>
    <t>"RT @annaegalite: ."</t>
  </si>
  <si>
    <t>"@NotifyBoston @marty_walsh Seeing this couple clear snow frm cars in disabled spots is heartwarming!"</t>
  </si>
  <si>
    <t>"@zelenyoko No word on schools yet."</t>
  </si>
  <si>
    <t>"Decision will be made at tomorrow."</t>
  </si>
  <si>
    <t>"@marty_walsh @universalhub @BostonSchools"</t>
  </si>
  <si>
    <t>"Visit http://cityofboston.gov/snow for the latest updates on snow related closures, trash pickups, parking and more #</t>
  </si>
  <si>
    <t>"Trash collection this week on a 1-day delay."</t>
  </si>
  <si>
    <t>"If your trash day is Tues, it'll be collected tomorrow."</t>
  </si>
  <si>
    <t>"If your day is Wed, collected Thurs..."</t>
  </si>
  <si>
    <t>"Boston public schools closed tomorrow 1/28."</t>
  </si>
  <si>
    <t>"No determination has been made on school closure Thurs 1/29 http://www.cityofboston.gov/snow #</t>
  </si>
  <si>
    <t>"@Boscoboston Public Works was notified."</t>
  </si>
  <si>
    <t>"@PoeticFlatulenc Public works has been notified."</t>
  </si>
  <si>
    <t>"@tonibegood We apologize."</t>
  </si>
  <si>
    <t>"That message was sent in error."</t>
  </si>
  <si>
    <t>"A new one will be sent out shortly with correct info."</t>
  </si>
  <si>
    <t>"@spoftak Message was sent in error, with wrong info."</t>
  </si>
  <si>
    <t>"A new message is being sent out."</t>
  </si>
  <si>
    <t>"@hkergrrl Let us know the name of the street."</t>
  </si>
  <si>
    <t>"@rlove Correct."</t>
  </si>
  <si>
    <t>"@eastiestrong We apologize for the error."</t>
  </si>
  <si>
    <t>"@BostonSchools is aware and will be sending another message out with correct info."</t>
  </si>
  <si>
    <t>"@StatBoyBen You would have to call the school to find out."</t>
  </si>
  <si>
    <t>"@tcoled Message was sent in error."</t>
  </si>
  <si>
    <t>"A new one will sent out by @BostonSchools  with correct info."</t>
  </si>
  <si>
    <t>"We apologize."</t>
  </si>
  <si>
    <t>"@LauramomBoston Yes, we apologize."</t>
  </si>
  <si>
    <t>"That was an error."</t>
  </si>
  <si>
    <t>"A new message will be sent out with correct info."</t>
  </si>
  <si>
    <t>"@MathewBernstein Yes, correct."</t>
  </si>
  <si>
    <t>"@BHanney Let us know the name of the street and we can notify Public Works."</t>
  </si>
  <si>
    <t>"@Boscoboston We'll notify Public Works."</t>
  </si>
  <si>
    <t>"@hkergrrl We reported it to Public Works ."</t>
  </si>
  <si>
    <t>"@BHanney Thank you."</t>
  </si>
  <si>
    <t>"Travel ban to be lifted at midnight, but parking ban still in place until future notice."</t>
  </si>
  <si>
    <t>"@IanRice4 Yes, parking ban will be in effect overnight ending at some point tomorrow."</t>
  </si>
  <si>
    <t>"@BFDpipe Request sent to Public Works."</t>
  </si>
  <si>
    <t>"@linh8u No delay in Charlestown."</t>
  </si>
  <si>
    <t>"Be sure to clear sidewalks 3 hours after snowfall has stopped  #</t>
  </si>
  <si>
    <t>"Use @citizensconnect or call 617-635-4500 to report issues including uncleared sidewalks."</t>
  </si>
  <si>
    <t>"More tips at http://cityofboston.gov/snow"</t>
  </si>
  <si>
    <t>"Clear snow and ice to bare pavement, as evenly as possible, treat w/ sand, sawdust or other non-slip medium #</t>
  </si>
  <si>
    <t>"@jb02129 Charlestown is not delayed."</t>
  </si>
  <si>
    <t>"We are working on getting the website back up."</t>
  </si>
  <si>
    <t>"@deZiredshellZ We can send out the issue to Public Works."</t>
  </si>
  <si>
    <t>"What's the location?"</t>
  </si>
  <si>
    <t>"@YauYii We just put that request to Public Works."</t>
  </si>
  <si>
    <t>"@DTMcCleary What's the name of the street?"</t>
  </si>
  <si>
    <t>"@kittyliPT Sorry to hear."</t>
  </si>
  <si>
    <t>"Here is link with info and downloadable form: http://ow.ly/I52OX ( http://www.cityofboston.gov/cityclerk/services/claims.asp ) Thanks."</t>
  </si>
  <si>
    <t>"@An__derson We just submitted your request through."</t>
  </si>
  <si>
    <t>"@mikeb1698 A report was submitted to Public Works."</t>
  </si>
  <si>
    <t>"@DTMcCleary Got it."</t>
  </si>
  <si>
    <t>"Report sent to Public Works."</t>
  </si>
  <si>
    <t>"@marysobchuk Was the entire section missed or was it just or your address?"</t>
  </si>
  <si>
    <t>"@mal_mathias We notified Public Works."</t>
  </si>
  <si>
    <t>"@ktalbotmurph JP is delayed one day if you have once a week pickup."</t>
  </si>
  <si>
    <t>"If two day a week pickup, no delay."</t>
  </si>
  <si>
    <t>"http://ow.ly/I5bIa ( http://www.cityofboston.gov/publicworks/wastereduction/ ) Thanks."</t>
  </si>
  <si>
    <t>"@AnthonyPiemont1 Parking ban is still in effect until further notice."</t>
  </si>
  <si>
    <t>"@Gabri_Sch Trash/recycling in South Boston is delayed one day."</t>
  </si>
  <si>
    <t>"http://ow.ly/I5ezR ( http://www.cityofboston.gov/publicworks/wastereduction/ )  Thanks."</t>
  </si>
  <si>
    <t>"@AndresPlazaR We are doing our best."</t>
  </si>
  <si>
    <t>"We put in a request with Public Works for Lourdes Ave."</t>
  </si>
  <si>
    <t>"Parking ban is in place until further notice."</t>
  </si>
  <si>
    <t>"For updates, check http://www.cityofboston.gov/snow #</t>
  </si>
  <si>
    <t>"@JennaMHill No word yet."</t>
  </si>
  <si>
    <t>"@marty_walsh will host host a press conference to provide any updates at noon today."</t>
  </si>
  <si>
    <t>"Mayor @marty_walsh will give an update on storm cleanup efforts at noon today."</t>
  </si>
  <si>
    <t>"View the live stream at http://www.cityofboston.gov/mayor #</t>
  </si>
  <si>
    <t>"@chrfr Yes, Roslindale is delayed one day."</t>
  </si>
  <si>
    <t>"@KyGarvey We apologize for the confusion, but yes, Charlestown is on regular schedule today."</t>
  </si>
  <si>
    <t>"@robertorthman Code Enforcement will start enforcing 3 hours after snow emergency has been lifted."</t>
  </si>
  <si>
    <t>"View the live stream at http://cityofboston.gov/mayor #</t>
  </si>
  <si>
    <t>"@caitobizzle Best advice is to talk to your neighbors."</t>
  </si>
  <si>
    <t>"Boston public schools, libraries, and courts closed today."</t>
  </si>
  <si>
    <t>"Updates will be posted to http://www.cityofboston.gov/snow when there is new info #</t>
  </si>
  <si>
    <t>"@titojackson We have notified Public Works."</t>
  </si>
  <si>
    <t>"@titojackson Public Works notified."</t>
  </si>
  <si>
    <t>"@titojackson Request was made with Public Works."</t>
  </si>
  <si>
    <t>"@bryancflynn Public works has been notified."</t>
  </si>
  <si>
    <t>"@titojackson We notified Public Works."</t>
  </si>
  <si>
    <t>"@CynisaProblem We sent a request to Public Works."</t>
  </si>
  <si>
    <t>"@bsbigtime Thanks for letting us know."</t>
  </si>
  <si>
    <t>"We have notified Public Works."</t>
  </si>
  <si>
    <t>"Mayor @marty_walsh is giving an update on storm cleanup efforts now."</t>
  </si>
  <si>
    <t>"Parking ban will remain in effect until 5pm today."</t>
  </si>
  <si>
    <t>"More updates at http://www.cityofboston.gov/snow #</t>
  </si>
  <si>
    <t>"@Olc_Z We understand that you may need to walk in the street."</t>
  </si>
  <si>
    <t>"If you do, we ask that you be aware of surroundings and vehicles on the road."</t>
  </si>
  <si>
    <t>"@ShelbyJTravels We apologize for the confusion."</t>
  </si>
  <si>
    <t>"Charlestown was not delayed."</t>
  </si>
  <si>
    <t>"All the info is here: http://ow.ly/I6sdV ( http://www.cityofboston.gov/publicworks/wastereduction/ ) Thank you."</t>
  </si>
  <si>
    <t>"RT @mavth3: @NotifyBoston shout out to my neighbor Jason who has been shoveling/clearing sidewalks and hydrants at all hours since Monday."</t>
  </si>
  <si>
    <t>"Schools are closed today, but a decision has not yet been made regarding closure tomorrow."</t>
  </si>
  <si>
    <t>"Updates will be posted at http://www.cityofboston.gov/snow"</t>
  </si>
  <si>
    <t>"@robbyriggs We notified Public Works."</t>
  </si>
  <si>
    <t>"@mimileaux We have notified Public Works about Hamilton Street."</t>
  </si>
  <si>
    <t>"The City of Boston received a total of 24.6"" of snow during #</t>
  </si>
  <si>
    <t>"@dd808 Public works has been notified."</t>
  </si>
  <si>
    <t>"@Crazy_Red427 What street did it drive down and not stop?"</t>
  </si>
  <si>
    <t>"@meghanbriana We have notified Public Works."</t>
  </si>
  <si>
    <t>"Very low temperatures are expected later today and tonight."</t>
  </si>
  <si>
    <t>"@mdmorse78 Can you give us case number?"</t>
  </si>
  <si>
    <t>"Code Enforcement not issuing violations until after snow emergency is lifted."</t>
  </si>
  <si>
    <t>"@Crazy_Red427 Is the trash out/recycling out now?"</t>
  </si>
  <si>
    <t>"@dtez56 We notified Public Works."</t>
  </si>
  <si>
    <t>"@couponsandy1 What's the name of the street."</t>
  </si>
  <si>
    <t>"@BFDpipe We notified Public Works."</t>
  </si>
  <si>
    <t>"@Crazy_Red427 We notified Sanitation."</t>
  </si>
  <si>
    <t>"As soon as we get an answer we'll let you know, Thanks."</t>
  </si>
  <si>
    <t>"@VinnieXp4 We notified Public Works."</t>
  </si>
  <si>
    <t>"@couponsandy1 Public Works has Fernboro Street on the list."</t>
  </si>
  <si>
    <t>"We will get to every public street in the city."</t>
  </si>
  <si>
    <t>"@Alicia_Aloysius What part of the City do you live in?"</t>
  </si>
  <si>
    <t>"You can also check here: http://ow.ly/I73B6 ( http://www.cityofboston.gov/publicworks/wastereduction/ ) Thanks."</t>
  </si>
  <si>
    <t>"@CazenoveCondo Cazenove St has been submitted to Public Works and it is on their list."</t>
  </si>
  <si>
    <t>"@Alicia_Aloysius Happy to help."</t>
  </si>
  <si>
    <t>"@jasonjwebb Not yet."</t>
  </si>
  <si>
    <t>"As soon as we know we will post the info."</t>
  </si>
  <si>
    <t>ConceptText</t>
  </si>
  <si>
    <t>ConceptOccurs</t>
  </si>
  <si>
    <t>RT @coripop</t>
  </si>
  <si>
    <t>Chemical pesticides</t>
  </si>
  <si>
    <t>a little league field</t>
  </si>
  <si>
    <t>season</t>
  </si>
  <si>
    <t>Shame</t>
  </si>
  <si>
    <t>http://pic.twitter.com/GBxttmARbG</t>
  </si>
  <si>
    <t>http://twitter.com/coripop/status/490269501095571456/photo/1</t>
  </si>
  <si>
    <t>ovah</t>
  </si>
  <si>
    <t>place</t>
  </si>
  <si>
    <t>@NotifyBoston parking ban</t>
  </si>
  <si>
    <t>warren ave</t>
  </si>
  <si>
    <t>Not sure</t>
  </si>
  <si>
    <t>http://pic.twitter.com/YLOwkHMVx4</t>
  </si>
  <si>
    <t>http://twitter.com/LEM413/status/490274370053734400/photo/1</t>
  </si>
  <si>
    <t>paid bathroom</t>
  </si>
  <si>
    <t>Faneuil Hall needs</t>
  </si>
  <si>
    <t>Yay Donna Summer</t>
  </si>
  <si>
    <t>summer</t>
  </si>
  <si>
    <t>City Hall</t>
  </si>
  <si>
    <t>Plaza</t>
  </si>
  <si>
    <t>@notifyboston w 24</t>
  </si>
  <si>
    <t>http://swarmapp.com/bmyren/checkin</t>
  </si>
  <si>
    <t>https://www.swarmapp.com/bmyren/checkin/53c9c5e9498e5b70768f6cde _ _0_ _ zb1m9y3NVpeeFqjmT6rv9jWbP8Uref tw</t>
  </si>
  <si>
    <t>http://pic.twitter.com/QLz5xHBAF http://pic.twitter.com/QLz5xHBAF</t>
  </si>
  <si>
    <t>Uber Boston</t>
  </si>
  <si>
    <t>@NotifyBoston alley runs</t>
  </si>
  <si>
    <t>Warren ave</t>
  </si>
  <si>
    <t>Appleton</t>
  </si>
  <si>
    <t>entrance</t>
  </si>
  <si>
    <t>Warren</t>
  </si>
  <si>
    <t>located</t>
  </si>
  <si>
    <t>Garden image http://communitywalk.com/landtrustgarde</t>
  </si>
  <si>
    <t>http://www.communitywalk.com/landtrustgardens 0004MSAG</t>
  </si>
  <si>
    <t>Boston ' s Bibliocycle</t>
  </si>
  <si>
    <t>Roslindale Farmers Market</t>
  </si>
  <si>
    <t>RT @NotifyBoston</t>
  </si>
  <si>
    <t>Epic</t>
  </si>
  <si>
    <t>Thanks</t>
  </si>
  <si>
    <t>plaza today</t>
  </si>
  <si>
    <t>worldcup usmnt http://pic.twitter.com/Cpz5sK5PNg</t>
  </si>
  <si>
    <t>http://twitter.com/NotifyBoston/status/482242284952752128/photo/1</t>
  </si>
  <si>
    <t>good idea</t>
  </si>
  <si>
    <t>concerns</t>
  </si>
  <si>
    <t>http://cir.ca ' s Ey7</t>
  </si>
  <si>
    <t>http://cir.ca/news/us-cities-fight-parking-apps</t>
  </si>
  <si>
    <t>Appleton St</t>
  </si>
  <si>
    <t>Clarendon</t>
  </si>
  <si>
    <t>Dartmouth St dumpster</t>
  </si>
  <si>
    <t>drain http://pic.twitter.com/vTdfrgqhVW</t>
  </si>
  <si>
    <t>http://twitter.com/cpmondello/status/490550363796172802/photo/1</t>
  </si>
  <si>
    <t>2 http://pic.twitter.com/FWzAuoZ85J</t>
  </si>
  <si>
    <t>http://twitter.com/cpmondello/status/490550520252080128/photo/1</t>
  </si>
  <si>
    <t>@NotifyBoston loose</t>
  </si>
  <si>
    <t>railing</t>
  </si>
  <si>
    <t>right of 73</t>
  </si>
  <si>
    <t>Warren Ave http://pic.twitter.com/jBxDFRzObc</t>
  </si>
  <si>
    <t>http://twitter.com/cpmondello/status/490553798725623808/photo/1</t>
  </si>
  <si>
    <t>Loose Railing http://pic.twitter.com/HBy2Nwwa0i</t>
  </si>
  <si>
    <t>http://twitter.com/cpmondello/status/490559512881795074/photo/1</t>
  </si>
  <si>
    <t>Gas light new</t>
  </si>
  <si>
    <t>work</t>
  </si>
  <si>
    <t>Revere St</t>
  </si>
  <si>
    <t>02114</t>
  </si>
  <si>
    <t>abandoned bikes</t>
  </si>
  <si>
    <t>448 park street</t>
  </si>
  <si>
    <t>fenway station http://pic.twitter.com/GsZKdn8TBx</t>
  </si>
  <si>
    <t>http://twitter.com/limbodog/status/490645301108039682/photo/1</t>
  </si>
  <si>
    <t>tree marked</t>
  </si>
  <si>
    <t>removal</t>
  </si>
  <si>
    <t>a little ratty )</t>
  </si>
  <si>
    <t>http://pic.twitter.com/Ug6gD5BR0L</t>
  </si>
  <si>
    <t>http://twitter.com/johnmcboston/status/490661723532050432/photo/1</t>
  </si>
  <si>
    <t>@NotifyBoston @bostonpolice</t>
  </si>
  <si>
    <t>launching fireworks</t>
  </si>
  <si>
    <t>near Forest Hills</t>
  </si>
  <si>
    <t>Huge fireworks display</t>
  </si>
  <si>
    <t>Fallon Field</t>
  </si>
  <si>
    <t>@bostonpolice</t>
  </si>
  <si>
    <t>ridiculous @NotifyBoston @universalhub</t>
  </si>
  <si>
    <t>RT @robertorthman</t>
  </si>
  <si>
    <t>@ScottyIsbell</t>
  </si>
  <si>
    <t>fans</t>
  </si>
  <si>
    <t>@TheJTimberlake concert</t>
  </si>
  <si>
    <t>@visitphilly ladies</t>
  </si>
  <si>
    <t>town</t>
  </si>
  <si>
    <t>parents</t>
  </si>
  <si>
    <t>model</t>
  </si>
  <si>
    <t>brutality</t>
  </si>
  <si>
    <t>@BostonChildrens treatment of Justina http://theblaze.com/stories/2014/0 (</t>
  </si>
  <si>
    <t>http://www.theblaze.com/stories/2014/07/19/boy-7-was-starved-beaten-and-kept-captive-for-a-year-in-his-familys-house-he-weighed</t>
  </si>
  <si>
    <t>http://pic.twitter.com/luBkwlPabV</t>
  </si>
  <si>
    <t>http://twitter.com/DanieljEndres/status/490911040633581569/photo/1</t>
  </si>
  <si>
    <t>RT @fmisbell</t>
  </si>
  <si>
    <t>@marty_walsh @NotifyBoston kinda sick of needles</t>
  </si>
  <si>
    <t>backyard</t>
  </si>
  <si>
    <t>control</t>
  </si>
  <si>
    <t>Kids</t>
  </si>
  <si>
    <t>@bostonpolice http://pic.twitter.com/CFX0LaW3iq</t>
  </si>
  <si>
    <t>http://twitter.com/mjbarry4/status/490923306204135424/photo/1</t>
  </si>
  <si>
    <t>Multiple sign screw ups</t>
  </si>
  <si>
    <t>West street</t>
  </si>
  <si>
    <t>city</t>
  </si>
  <si>
    <t>appeal</t>
  </si>
  <si>
    <t>proof of one @NotifyBoston @marty_walsh @BostonGlobe @fox25news</t>
  </si>
  <si>
    <t>proof @NotifyBoston @marty_walsh @fox25news http://pic.twitter.com/XOa6OjrRN8</t>
  </si>
  <si>
    <t>http://twitter.com/Southienews/status/490940932057878528/photo/1</t>
  </si>
  <si>
    <t>southie beach</t>
  </si>
  <si>
    <t>norm @fox25news @marty_walsh @NotifyBoston @citizensconnect @BostonGlobe http://pic.twitter.com/t9ApTqCJT2</t>
  </si>
  <si>
    <t>http://twitter.com/Southienews/status/490941276963876864/photo/1</t>
  </si>
  <si>
    <t>Notice of Warrant</t>
  </si>
  <si>
    <t>Taxes</t>
  </si>
  <si>
    <t>Statism</t>
  </si>
  <si>
    <t>@Yelp reviews</t>
  </si>
  <si>
    <t>local</t>
  </si>
  <si>
    <t>state</t>
  </si>
  <si>
    <t>federal governments</t>
  </si>
  <si>
    <t>RT @GarySteele</t>
  </si>
  <si>
    <t>Orale @wesideconnect</t>
  </si>
  <si>
    <t>seria muy chingon si</t>
  </si>
  <si>
    <t>considerara</t>
  </si>
  <si>
    <t>mi que fuera ciudadano</t>
  </si>
  <si>
    <t>No soy esclavo</t>
  </si>
  <si>
    <t>@WorldRyan @NotifyBoston</t>
  </si>
  <si>
    <t>Anarchism</t>
  </si>
  <si>
    <t>hydrants</t>
  </si>
  <si>
    <t>blocked</t>
  </si>
  <si>
    <t>tour buses</t>
  </si>
  <si>
    <t>REPEATEDLY</t>
  </si>
  <si>
    <t>SIX tonight</t>
  </si>
  <si>
    <t>Lincoln</t>
  </si>
  <si>
    <t>Tufts</t>
  </si>
  <si>
    <t>Beach</t>
  </si>
  <si>
    <t>bldg</t>
  </si>
  <si>
    <t>c firefighters</t>
  </si>
  <si>
    <t>hydrant</t>
  </si>
  <si>
    <t>c view of Xwalk</t>
  </si>
  <si>
    <t>RT @Southienews</t>
  </si>
  <si>
    <t>Single</t>
  </si>
  <si>
    <t>largest solar roof array</t>
  </si>
  <si>
    <t>@NotifyBoston b</t>
  </si>
  <si>
    <t>c @MassState</t>
  </si>
  <si>
    <t>4th largest solar capacity</t>
  </si>
  <si>
    <t>country</t>
  </si>
  <si>
    <t>@AMHQ http://pic.twitter.com/DZoYqfIzGW</t>
  </si>
  <si>
    <t>http://twitter.com/Anaridis/status/491152505623957504/photo/1</t>
  </si>
  <si>
    <t>@Anaridis</t>
  </si>
  <si>
    <t>1 of 50 shades ovah</t>
  </si>
  <si>
    <t>@GMA</t>
  </si>
  <si>
    <t>Good Morning America @NotifyBoston</t>
  </si>
  <si>
    <t>RT @greenegirl53</t>
  </si>
  <si>
    <t>@GMA @NotifyBoston @greenegirl53</t>
  </si>
  <si>
    <t>Good Morning America http://pic.twitter.com/H7V2eAH9w5</t>
  </si>
  <si>
    <t>http://twitter.com/greenegirl53/status/491165238717591552/photo/1</t>
  </si>
  <si>
    <t>Allowing construction</t>
  </si>
  <si>
    <t>start</t>
  </si>
  <si>
    <t>7:00am</t>
  </si>
  <si>
    <t>cruel</t>
  </si>
  <si>
    <t>jack hammers</t>
  </si>
  <si>
    <t>so loud @bostonpolice @NotifyBoston @marty_walsh</t>
  </si>
  <si>
    <t>top of GBFB</t>
  </si>
  <si>
    <t>c @MassState 4th largest</t>
  </si>
  <si>
    <t>@AMHQ http://pic.twitter.com/dl8jlYPXhH</t>
  </si>
  <si>
    <t>RT @Gr8BosFoodBank</t>
  </si>
  <si>
    <t>@NSTAR_News</t>
  </si>
  <si>
    <t>complete and ignorant</t>
  </si>
  <si>
    <t>customers</t>
  </si>
  <si>
    <t>neighborhood</t>
  </si>
  <si>
    <t>Dear @BostonRedevelop</t>
  </si>
  <si>
    <t>blurb</t>
  </si>
  <si>
    <t>Fairmount wrong</t>
  </si>
  <si>
    <t>heads</t>
  </si>
  <si>
    <t>part of boston @NotifyBoston</t>
  </si>
  <si>
    <t>TWO parking tix</t>
  </si>
  <si>
    <t>WERENT LEFT ON CAR</t>
  </si>
  <si>
    <t>fact</t>
  </si>
  <si>
    <t>park</t>
  </si>
  <si>
    <t>meter</t>
  </si>
  <si>
    <t>happymonday</t>
  </si>
  <si>
    <t>paid</t>
  </si>
  <si>
    <t>meter maids</t>
  </si>
  <si>
    <t>mistakes thanks boston</t>
  </si>
  <si>
    <t>help</t>
  </si>
  <si>
    <t>@NotifyBoston nobody answers phones</t>
  </si>
  <si>
    <t>emails</t>
  </si>
  <si>
    <t>@RenewBoston</t>
  </si>
  <si>
    <t>suggestions</t>
  </si>
  <si>
    <t>Boston BTD</t>
  </si>
  <si>
    <t>Twitter account</t>
  </si>
  <si>
    <t>@DoITBoston</t>
  </si>
  <si>
    <t>Mayor @Marty_Walsh</t>
  </si>
  <si>
    <t>data retention policy</t>
  </si>
  <si>
    <t>time of Boston BTD</t>
  </si>
  <si>
    <t>time</t>
  </si>
  <si>
    <t>enforcement</t>
  </si>
  <si>
    <t>following</t>
  </si>
  <si>
    <t>pesticide</t>
  </si>
  <si>
    <t>day of games</t>
  </si>
  <si>
    <t>Boston rocks</t>
  </si>
  <si>
    <t>Congratulations @krystallosBee</t>
  </si>
  <si>
    <t>winning</t>
  </si>
  <si>
    <t>Million4Christmas PhotoOp Challenge</t>
  </si>
  <si>
    <t>crowd</t>
  </si>
  <si>
    <t>amazing</t>
  </si>
  <si>
    <t>Water</t>
  </si>
  <si>
    <t>sewer service</t>
  </si>
  <si>
    <t>@DudleySquare</t>
  </si>
  <si>
    <t>Local biz</t>
  </si>
  <si>
    <t>@marty_walsh @titojackson @AyannaPressley @NotifyBoston</t>
  </si>
  <si>
    <t>Army Adventure Expo</t>
  </si>
  <si>
    <t>Boston Common @BostonGlobe @7News @fox25news @NotifyBoston @TheCityofMalden @cityofeverettma @DPatrickNews</t>
  </si>
  <si>
    <t>sanding wood</t>
  </si>
  <si>
    <t>public sidewalk</t>
  </si>
  <si>
    <t>permit</t>
  </si>
  <si>
    <t>Appleton Street</t>
  </si>
  <si>
    <t>http://pic.twitter.com/kb0ax534zm</t>
  </si>
  <si>
    <t>http://twitter.com/cpmondello/status/491607288956719104/photo/1</t>
  </si>
  <si>
    <t>importance of digital engagement http://buff.ly/1nxHQUl (</t>
  </si>
  <si>
    <t>http://www.statetechmagazine.com/article/2014/06/why-governments-should-adopt-digital-engagement-strategy</t>
  </si>
  <si>
    <t>gov20</t>
  </si>
  <si>
    <t>Free ice cream</t>
  </si>
  <si>
    <t>no trash collection</t>
  </si>
  <si>
    <t>Beech Street</t>
  </si>
  <si>
    <t>Aldrich</t>
  </si>
  <si>
    <t>Colburg</t>
  </si>
  <si>
    <t>@NotifyBoston dumpster</t>
  </si>
  <si>
    <t>drain</t>
  </si>
  <si>
    <t>indentation</t>
  </si>
  <si>
    <t>street pic</t>
  </si>
  <si>
    <t>1 http://pic.twitter.com/B1qHRY2uN8</t>
  </si>
  <si>
    <t>http://twitter.com/cpmondello/status/491692455255748608/photo/1</t>
  </si>
  <si>
    <t>@NotifyBoston pic</t>
  </si>
  <si>
    <t>2 of street damage</t>
  </si>
  <si>
    <t>Appleton street http://pic.twitter.com/BwCdRVPAwV</t>
  </si>
  <si>
    <t>http://twitter.com/cpmondello/status/491692664111128577/photo/1</t>
  </si>
  <si>
    <t>Huge protest</t>
  </si>
  <si>
    <t>Israel</t>
  </si>
  <si>
    <t>going down boylston</t>
  </si>
  <si>
    <t>@NotifyBoston http://pic.twitter.com/EUXB28UMb1</t>
  </si>
  <si>
    <t>http://twitter.com/NRellas/status/491710952728178688/photo/1</t>
  </si>
  <si>
    <t>@SeanAstin @BostonComicCon @NotifyBoston</t>
  </si>
  <si>
    <t>Hey Boston</t>
  </si>
  <si>
    <t>ready</t>
  </si>
  <si>
    <t>amazing weekend</t>
  </si>
  <si>
    <t>Mr Sean Astin</t>
  </si>
  <si>
    <t>2 weeks</t>
  </si>
  <si>
    <t>Hope</t>
  </si>
  <si>
    <t>RT @jeffzannini</t>
  </si>
  <si>
    <t>@NotifyBoston seagull</t>
  </si>
  <si>
    <t>Broadway</t>
  </si>
  <si>
    <t>C St. http://pic.twitter.com/ApJQiCXgWS</t>
  </si>
  <si>
    <t>http://twitter.com/Betwulf/status/491909903607672832/photo/1</t>
  </si>
  <si>
    <t>RT @BostonDotCom</t>
  </si>
  <si>
    <t>RT @notifyboston</t>
  </si>
  <si>
    <t>POWER OUTAGE</t>
  </si>
  <si>
    <t>City Sq area</t>
  </si>
  <si>
    <t>Repairs</t>
  </si>
  <si>
    <t>progress</t>
  </si>
  <si>
    <t>restoration</t>
  </si>
  <si>
    <t>9:30am</t>
  </si>
  <si>
    <t>Moving</t>
  </si>
  <si>
    <t>apartment</t>
  </si>
  <si>
    <t>Stop</t>
  </si>
  <si>
    <t>furniture</t>
  </si>
  <si>
    <t>appliances</t>
  </si>
  <si>
    <t>bulky shit</t>
  </si>
  <si>
    <t>sidewalk</t>
  </si>
  <si>
    <t>Right @NotifyBoston</t>
  </si>
  <si>
    <t>RT @NickDeLuca1</t>
  </si>
  <si>
    <t>@NotifyBoston wow</t>
  </si>
  <si>
    <t>btd right now trying</t>
  </si>
  <si>
    <t>ups truck</t>
  </si>
  <si>
    <t>packages</t>
  </si>
  <si>
    <t>towing http://pic.twitter.com/crV9oce2mY</t>
  </si>
  <si>
    <t>http://twitter.com/kieraslyephoto/status/492003052342083584/photo/1</t>
  </si>
  <si>
    <t>goats</t>
  </si>
  <si>
    <t>fight poison ivy</t>
  </si>
  <si>
    <t>Hyde Park http://b.globe.com/1lvACu8</t>
  </si>
  <si>
    <t>http://www.bostonglobe.com/metro/2014/07/23/city-deploys-squad-goats-chew-away-poison-ivy-and-other-invaders-hyde-park-park/kyQsybJmDYjIxIeQgNO5JM/story.html</t>
  </si>
  <si>
    <t>@Notif</t>
  </si>
  <si>
    <t>RT @BostonGlobe</t>
  </si>
  <si>
    <t>http://www.bostonglobe.com/metro/2014/07/23/city-deploys-squad-goats-chew-away-poison-ivy-and-other-invaders-hyde-park-park/kyQsybJmDYjIxIeQgNO5JM/sto</t>
  </si>
  <si>
    <t>http://www.bostonglobe.com/metro/2014/07/23/city-deploys-squad-goats-chew-away-poison-ivy-and-other-invaders-hyde-park-park/kyQsybJmDYjIxI</t>
  </si>
  <si>
    <t>4 medical tents</t>
  </si>
  <si>
    <t>bostonmarathon route</t>
  </si>
  <si>
    <t>capacity</t>
  </si>
  <si>
    <t>runners</t>
  </si>
  <si>
    <t>@hnasko</t>
  </si>
  <si>
    <t>Boylston St</t>
  </si>
  <si>
    <t>Saturday</t>
  </si>
  <si>
    <t>Text BOSTON</t>
  </si>
  <si>
    <t>69050</t>
  </si>
  <si>
    <t>report bostonmarathon</t>
  </si>
  <si>
    <t>suspicious activity</t>
  </si>
  <si>
    <t>call</t>
  </si>
  <si>
    <t>emergencies</t>
  </si>
  <si>
    <t>flying helicopter</t>
  </si>
  <si>
    <t>Flying thru backbay</t>
  </si>
  <si>
    <t>@NotifyBoston @universalhub helicopter</t>
  </si>
  <si>
    <t>Dear @NotifyBoston</t>
  </si>
  <si>
    <t>residents</t>
  </si>
  <si>
    <t>helicopter</t>
  </si>
  <si>
    <t>low altitude</t>
  </si>
  <si>
    <t>RT @Lanrod</t>
  </si>
  <si>
    <t>Boston Common</t>
  </si>
  <si>
    <t>@healthyboston</t>
  </si>
  <si>
    <t>staff medical station w</t>
  </si>
  <si>
    <t>30 bed ambulance bus</t>
  </si>
  <si>
    <t>standby</t>
  </si>
  <si>
    <t>@boston_ems</t>
  </si>
  <si>
    <t>city emergency</t>
  </si>
  <si>
    <t>monitoring centers</t>
  </si>
  <si>
    <t>bostonmarathon</t>
  </si>
  <si>
    <t>fun idea</t>
  </si>
  <si>
    <t>@NotifyBoston shared</t>
  </si>
  <si>
    <t>@lizogbu plus2sf</t>
  </si>
  <si>
    <t>http://pic.twitter.com/RGofQJD9La</t>
  </si>
  <si>
    <t>http://twitter.com/Obrownson/status/457218282630574080/photo/1</t>
  </si>
  <si>
    <t>wear</t>
  </si>
  <si>
    <t>running shoes</t>
  </si>
  <si>
    <t>Monday</t>
  </si>
  <si>
    <t>support of last year ' s Boston</t>
  </si>
  <si>
    <t>Marathon victims</t>
  </si>
  <si>
    <t>spread</t>
  </si>
  <si>
    <t>message</t>
  </si>
  <si>
    <t>RT @Obrownson</t>
  </si>
  <si>
    <t>4.19 hosts bostonmarathon race</t>
  </si>
  <si>
    <t>related</t>
  </si>
  <si>
    <t>events- take note of nearby road closures marathonsmart http://ow.ly/vFe8V</t>
  </si>
  <si>
    <t>RT @MassEMA</t>
  </si>
  <si>
    <t>key BostonMarathon</t>
  </si>
  <si>
    <t>partners</t>
  </si>
  <si>
    <t>@NotifyBoston @AlertBoston @Ready_Boston @RedCrossMA @femaregion1</t>
  </si>
  <si>
    <t>runkeeper</t>
  </si>
  <si>
    <t>Boston City</t>
  </si>
  <si>
    <t>Hall</t>
  </si>
  <si>
    <t>@notifyboston w 5</t>
  </si>
  <si>
    <t>http://4sq.com/1lhqeaq</t>
  </si>
  <si>
    <t>https://foursquare.com/paymerich/checkin/535184dc498e2bbaedc6846e _ _0_ _ Ginep2LDIM813VGqd72D64pE-Hkref tw</t>
  </si>
  <si>
    <t>http://pic.twitter.com/uJzStlDgJg</t>
  </si>
  <si>
    <t>http://twitter.com/paymerich http://twitter.com/paymerich</t>
  </si>
  <si>
    <t>@bostonmarathon</t>
  </si>
  <si>
    <t>comprehensive guide</t>
  </si>
  <si>
    <t>marathonsmart</t>
  </si>
  <si>
    <t>bostonmarathon guide</t>
  </si>
  <si>
    <t>safe</t>
  </si>
  <si>
    <t>successful race weekend</t>
  </si>
  <si>
    <t>Dear @ups</t>
  </si>
  <si>
    <t>move</t>
  </si>
  <si>
    <t>@NotifyBoston http://pic.twitter.com/PcNSSGqINs</t>
  </si>
  <si>
    <t>http://twitter.com/kara_oberg/status/457288315444948993/photo/1</t>
  </si>
  <si>
    <t>use o bostonmarathon</t>
  </si>
  <si>
    <t>ARMS IN PATROL VEHICLES</t>
  </si>
  <si>
    <t>outgunned</t>
  </si>
  <si>
    <t>N Hollywood</t>
  </si>
  <si>
    <t>STRONG</t>
  </si>
  <si>
    <t>Sign</t>
  </si>
  <si>
    <t>twitteralerts</t>
  </si>
  <si>
    <t>elevated access</t>
  </si>
  <si>
    <t>emergency</t>
  </si>
  <si>
    <t>marathonsmart weruntogether http://ow.ly/vWfJv</t>
  </si>
  <si>
    <t>https://blog.twitter.com/2013/twitter-alerts-critical-information-when-you-need-it-most</t>
  </si>
  <si>
    <t>little things</t>
  </si>
  <si>
    <t>new crosswalk</t>
  </si>
  <si>
    <t>@marty_walsh @NotifyBoston @SeaportTMA</t>
  </si>
  <si>
    <t>BTD FortPoint http://pic.twitter.com/x837ZTqDAa</t>
  </si>
  <si>
    <t>http://twitter.com/Gabri_Sch/status/457291240649023489/photo/1</t>
  </si>
  <si>
    <t>RT @Gabri_Sch</t>
  </si>
  <si>
    <t>refrain</t>
  </si>
  <si>
    <t>year ' s bostonmarathon</t>
  </si>
  <si>
    <t>unofficial bandit</t>
  </si>
  <si>
    <t>@AnthraxJones</t>
  </si>
  <si>
    <t>2 hour visitor parking</t>
  </si>
  <si>
    <t>effect</t>
  </si>
  <si>
    <t>North End</t>
  </si>
  <si>
    <t>Marathon Monday</t>
  </si>
  <si>
    <t>weekend schedule</t>
  </si>
  <si>
    <t>sense</t>
  </si>
  <si>
    <t>Shoulda removed</t>
  </si>
  <si>
    <t>SecurityTheater</t>
  </si>
  <si>
    <t>@universalhub @NotifyBoston @bostonpolice @MassStatePolice</t>
  </si>
  <si>
    <t>Laughing SecurityTheater</t>
  </si>
  <si>
    <t>works w</t>
  </si>
  <si>
    <t>@universalhub @MassStatePolice @NotifyBoston @bostonpolice http://pic.twitter.com/mQnvEJLuog</t>
  </si>
  <si>
    <t>http://twitter.com/sriggs/status/457373346888699904/photo/1</t>
  </si>
  <si>
    <t>@NotifyBoston http://huffingtonpost.com/dana-king/what</t>
  </si>
  <si>
    <t>http://www.huffingtonpost.com/dana-king/what-it-means-to-be-from-_1_b_5153653.html</t>
  </si>
  <si>
    <t>first</t>
  </si>
  <si>
    <t>@swanboats 10am @marty_walsh @fopg @notifyboston</t>
  </si>
  <si>
    <t>Today hosts</t>
  </si>
  <si>
    <t>jerk move</t>
  </si>
  <si>
    <t>tow cars</t>
  </si>
  <si>
    <t>then close</t>
  </si>
  <si>
    <t>Tuesday morning</t>
  </si>
  <si>
    <t>citizens w</t>
  </si>
  <si>
    <t>o car</t>
  </si>
  <si>
    <t>Easter</t>
  </si>
  <si>
    <t>RT @BostonParksDept</t>
  </si>
  <si>
    <t>presence uniformed</t>
  </si>
  <si>
    <t>undercover officers</t>
  </si>
  <si>
    <t>year</t>
  </si>
  <si>
    <t>marathonsmart weruntogether http://ow.ly/vWfLP</t>
  </si>
  <si>
    <t>BostonStrong RT @NotifyBoston</t>
  </si>
  <si>
    <t>marathonsmart http://ow.ly/vWfLP</t>
  </si>
  <si>
    <t>Monday 4.21</t>
  </si>
  <si>
    <t>residential trash</t>
  </si>
  <si>
    <t>backbay alleys</t>
  </si>
  <si>
    <t>collected</t>
  </si>
  <si>
    <t>5 8AM</t>
  </si>
  <si>
    <t>unofficial bandit runner</t>
  </si>
  <si>
    <t>StopPoliceBrutality protest</t>
  </si>
  <si>
    <t>DowntownBoston @NotifyBoston http://pic.twitter.com/lpYvM9htQy</t>
  </si>
  <si>
    <t>http://twitter.com/Thalia_Y_/status/526047952658526208/photo/1</t>
  </si>
  <si>
    <t>http://paper.li/2ndPOTUS</t>
  </si>
  <si>
    <t>Stories</t>
  </si>
  <si>
    <t>@NotifyBoston @visitthecapitol</t>
  </si>
  <si>
    <t>@CitizensConnect</t>
  </si>
  <si>
    <t>Church Street</t>
  </si>
  <si>
    <t>http://mayors24.cityofboston.gov/reports/101001</t>
  </si>
  <si>
    <t>https://mayors24.cityofboston.gov/reports/101001203862</t>
  </si>
  <si>
    <t>@NotifyBoston ohhhhhhhhhhhhhhhhh</t>
  </si>
  <si>
    <t>Monday evening</t>
  </si>
  <si>
    <t>@Marty_Walsh</t>
  </si>
  <si>
    <t>next Mondays</t>
  </si>
  <si>
    <t>Mayor town hall meeting</t>
  </si>
  <si>
    <t>welcome</t>
  </si>
  <si>
    <t>http://pic.twitter.com/496EhI7S5O</t>
  </si>
  <si>
    <t>http://twitter.com/NotifyBoston/status/525642904149442561/photo/1</t>
  </si>
  <si>
    <t>@marty_walsh</t>
  </si>
  <si>
    <t>@BostonParksDept</t>
  </si>
  <si>
    <t>BostonBlooms</t>
  </si>
  <si>
    <t>ASCA AndrewSquare SouthBoston @NotifyBoston http://pic.twitter.com/aT7eUGZdWz</t>
  </si>
  <si>
    <t>http://twitter.com/greer_mccormick/status/526094157606289408/photo/1</t>
  </si>
  <si>
    <t>Street lights</t>
  </si>
  <si>
    <t>Mozart</t>
  </si>
  <si>
    <t>Centre</t>
  </si>
  <si>
    <t>Wednesday</t>
  </si>
  <si>
    <t>updates</t>
  </si>
  <si>
    <t>RT @SandyHookKdCntr</t>
  </si>
  <si>
    <t>PublicWorks crews</t>
  </si>
  <si>
    <t>morning</t>
  </si>
  <si>
    <t>streets</t>
  </si>
  <si>
    <t>debris</t>
  </si>
  <si>
    <t>storm</t>
  </si>
  <si>
    <t>@notifyboston pic</t>
  </si>
  <si>
    <t>http://path.com/p/2piOfb</t>
  </si>
  <si>
    <t>https://path.com/moment/2piOfb</t>
  </si>
  <si>
    <t>money</t>
  </si>
  <si>
    <t>Premed</t>
  </si>
  <si>
    <t>wage theft</t>
  </si>
  <si>
    <t>Click</t>
  </si>
  <si>
    <t>http://gofundme.com/gb6n1o</t>
  </si>
  <si>
    <t>http://www.gofundme.com/gb6n1o</t>
  </si>
  <si>
    <t>gofundme</t>
  </si>
  <si>
    <t>awareness</t>
  </si>
  <si>
    <t>RT @greer_mccormick</t>
  </si>
  <si>
    <t>Boston Police Headquarters</t>
  </si>
  <si>
    <t>MA http://swarmapp.com/c/4MpOyea8oBy</t>
  </si>
  <si>
    <t>https://www.swarmapp.com/c/4MpOyea8oBy</t>
  </si>
  <si>
    <t>@NotifyBoston @citizensconnect</t>
  </si>
  <si>
    <t>requests w</t>
  </si>
  <si>
    <t>Talbot Ave @mydorchester http://pic.twitter.com/4o8tMZrFe1</t>
  </si>
  <si>
    <t>http://twitter.com/EricaMattison/status/526383611038412801/photo/1</t>
  </si>
  <si>
    <t>Hidden gem</t>
  </si>
  <si>
    <t>city of Boston</t>
  </si>
  <si>
    <t>milleniumpark westroxbury @peggyrosepr @gusburkett magicalpark @NotifyBoston http://pic.twitter.com/2HdirkrucB</t>
  </si>
  <si>
    <t>http://twitter.com/peggyrosepr/status/526447041309052929/photo/1</t>
  </si>
  <si>
    <t>large downed tree branch</t>
  </si>
  <si>
    <t>Pond St Jamaica Plain</t>
  </si>
  <si>
    <t>high winds</t>
  </si>
  <si>
    <t>week</t>
  </si>
  <si>
    <t>2pm today</t>
  </si>
  <si>
    <t>24hr</t>
  </si>
  <si>
    <t>acceptable</t>
  </si>
  <si>
    <t>city permits</t>
  </si>
  <si>
    <t>@NotifyBoston @universalhub http://pic.twitter.com/G1R4Qy5QcU</t>
  </si>
  <si>
    <t>http://twitter.com/thKie/status/526475214197387267/photo/1</t>
  </si>
  <si>
    <t>RT @thKie</t>
  </si>
  <si>
    <t>F St</t>
  </si>
  <si>
    <t>W Broadway</t>
  </si>
  <si>
    <t>Athens</t>
  </si>
  <si>
    <t>side of what used to</t>
  </si>
  <si>
    <t>Pan Asia restaurant</t>
  </si>
  <si>
    <t>Telephone Books</t>
  </si>
  <si>
    <t>December</t>
  </si>
  <si>
    <t>waste</t>
  </si>
  <si>
    <t>visit http://yellowpagesoptout.com</t>
  </si>
  <si>
    <t>https://www.yellowpagesoptout.com</t>
  </si>
  <si>
    <t>booklet</t>
  </si>
  <si>
    <t>Tonight ' s Mondays</t>
  </si>
  <si>
    <t>Mayor</t>
  </si>
  <si>
    <t>2014</t>
  </si>
  <si>
    <t>inconvenience</t>
  </si>
  <si>
    <t>RT @marty_walsh</t>
  </si>
  <si>
    <t>Tonight ' s town</t>
  </si>
  <si>
    <t>hall mtg</t>
  </si>
  <si>
    <t>Walker</t>
  </si>
  <si>
    <t>Prince Project</t>
  </si>
  <si>
    <t>http://paper.li/WP_Project</t>
  </si>
  <si>
    <t>@statehousenews @NotifyBoston @KamalaHarris</t>
  </si>
  <si>
    <t>RT @CityHallToGo</t>
  </si>
  <si>
    <t>MT @NotifyBoston</t>
  </si>
  <si>
    <t>hall</t>
  </si>
  <si>
    <t>@universalhub @NotifyBoston</t>
  </si>
  <si>
    <t>route</t>
  </si>
  <si>
    <t>1 mbta bus</t>
  </si>
  <si>
    <t>0696</t>
  </si>
  <si>
    <t>almost causing accidents cutting people</t>
  </si>
  <si>
    <t>Dogs</t>
  </si>
  <si>
    <t>yard</t>
  </si>
  <si>
    <t>street</t>
  </si>
  <si>
    <t>00ish</t>
  </si>
  <si>
    <t>AnimalCruelty not cool</t>
  </si>
  <si>
    <t>no @NotifyBoston response</t>
  </si>
  <si>
    <t>@ashmont</t>
  </si>
  <si>
    <t>Pretty sure dogs</t>
  </si>
  <si>
    <t>unlicensed</t>
  </si>
  <si>
    <t>increase</t>
  </si>
  <si>
    <t>animal control department</t>
  </si>
  <si>
    <t>RT @EricaMattison</t>
  </si>
  <si>
    <t>@NotifyBoston requestd litter</t>
  </si>
  <si>
    <t>Talbot sidewalk</t>
  </si>
  <si>
    <t>request</t>
  </si>
  <si>
    <t>460 http://pic.twitter.com/qco9BU2Q3u</t>
  </si>
  <si>
    <t>http://twitter.com/EricaMattison/status/527052846416814081/photo/1</t>
  </si>
  <si>
    <t>MA http://swarmapp.com/c/lGtl8EGi3WR</t>
  </si>
  <si>
    <t>https://www.swarmapp.com/c/lGtl8EGi3WR</t>
  </si>
  <si>
    <t>@bostonglobe keep</t>
  </si>
  <si>
    <t>tearing</t>
  </si>
  <si>
    <t>hair</t>
  </si>
  <si>
    <t>greenway</t>
  </si>
  <si>
    <t>bostoncommon</t>
  </si>
  <si>
    <t>@NotifyBoston @FOPG</t>
  </si>
  <si>
    <t>@universalhub</t>
  </si>
  <si>
    <t>http://pic.twitter.com/XRV0DIhX39</t>
  </si>
  <si>
    <t>http://twitter.com/davidfinnerty/status/527091534320381953/photo/1</t>
  </si>
  <si>
    <t>RT @davidfinnerty</t>
  </si>
  <si>
    <t>http://ow.ly/xmGmb</t>
  </si>
  <si>
    <t>http://www.cityofboston.gov/students/housing/moveout.asp</t>
  </si>
  <si>
    <t>hubmoveout</t>
  </si>
  <si>
    <t>Shadow Campus</t>
  </si>
  <si>
    <t>Not pleased w</t>
  </si>
  <si>
    <t>campus housing</t>
  </si>
  <si>
    <t>city http://ow.ly/xmGmb</t>
  </si>
  <si>
    <t>Student move</t>
  </si>
  <si>
    <t>report</t>
  </si>
  <si>
    <t>unsafe issues</t>
  </si>
  <si>
    <t>absentee landlords</t>
  </si>
  <si>
    <t>@brkthebubble http://ow.ly/xoICO</t>
  </si>
  <si>
    <t>@VisitMA @PaulRevereHouse @NotifyBoston</t>
  </si>
  <si>
    <t>http://cityofboston.gov/foodtrucks/sch</t>
  </si>
  <si>
    <t>http://www.cityofboston.gov/foodtrucks/schedule-tabs.asp Search</t>
  </si>
  <si>
    <t>unresponsive property management</t>
  </si>
  <si>
    <t>out- students</t>
  </si>
  <si>
    <t>apartment conditions</t>
  </si>
  <si>
    <t>hi @NotifyBoston</t>
  </si>
  <si>
    <t>tickets</t>
  </si>
  <si>
    <t>resident parking</t>
  </si>
  <si>
    <t>new sticker</t>
  </si>
  <si>
    <t>just applied today @CityHallToGo</t>
  </si>
  <si>
    <t>regular moving permit cover</t>
  </si>
  <si>
    <t>trailer</t>
  </si>
  <si>
    <t>front of my house</t>
  </si>
  <si>
    <t>3 days</t>
  </si>
  <si>
    <t>Night</t>
  </si>
  <si>
    <t>time work</t>
  </si>
  <si>
    <t>Brookline Ave</t>
  </si>
  <si>
    <t>Fenway</t>
  </si>
  <si>
    <t>Muddy River project</t>
  </si>
  <si>
    <t>June 2 http://ow.ly/xozHt</t>
  </si>
  <si>
    <t>http://www.nae.usace.army.mil/Media/NewsReleases/tabid/11736/Article/23780/night-time-work-at-brookline-avenue-and-fenway-due-to-muddy-riv</t>
  </si>
  <si>
    <t>cool</t>
  </si>
  <si>
    <t>@BostonPartners</t>
  </si>
  <si>
    <t>Big Cheese</t>
  </si>
  <si>
    <t>gala</t>
  </si>
  <si>
    <t>@WCVB</t>
  </si>
  <si>
    <t>driver</t>
  </si>
  <si>
    <t>accident</t>
  </si>
  <si>
    <t>I90e</t>
  </si>
  <si>
    <t>night @universalhub @NotifyBoston @YourAllstonBri driver fail http://pic.twitter.com/iCZVZKRKDe</t>
  </si>
  <si>
    <t>http://twitter.com/OrbitalHalcyon/status/472123163505983489/photo/1</t>
  </si>
  <si>
    <t>NHL15B ergeron @NHLBruins @BDCBruins @BostonGlobe @celtics @RedSox @NotifyBoston @BostonFire @HackswithHaggs @TheBruinsBlog @DJ_Bean</t>
  </si>
  <si>
    <t>mice</t>
  </si>
  <si>
    <t>house</t>
  </si>
  <si>
    <t>@BergyPatrice</t>
  </si>
  <si>
    <t>NHL15Bergeron @NHLBruins @BDCBruins @BostonGlobe @celtics @RedSox @NotifyBoston @BostonFire @HackswithHaggs @TheBruinsBlog @DJ_Bean</t>
  </si>
  <si>
    <t>@NotifyBoston investment opp</t>
  </si>
  <si>
    <t>Ireland suit investors</t>
  </si>
  <si>
    <t>Google the Bridge house</t>
  </si>
  <si>
    <t>St Dingle prime site</t>
  </si>
  <si>
    <t>Ideal</t>
  </si>
  <si>
    <t>tourism ventures pls rt</t>
  </si>
  <si>
    <t>property management</t>
  </si>
  <si>
    <t>companies</t>
  </si>
  <si>
    <t>CityofBoston</t>
  </si>
  <si>
    <t>http://pic.twitter.com/IooTWJcL5Z</t>
  </si>
  <si>
    <t>http://twitter.com/Soflyspaceman/status/472208836544438272/photo/1</t>
  </si>
  <si>
    <t>Bergeron needs help</t>
  </si>
  <si>
    <t>RT @ChrisMilly14</t>
  </si>
  <si>
    <t>Final American concert today</t>
  </si>
  <si>
    <t>Cambridge 6 PM</t>
  </si>
  <si>
    <t>Middle East @WCVB @NotifyBoston @clubpassim http://pic.twitter.com/48kTtawr48</t>
  </si>
  <si>
    <t>http://twitter.com/JadeaKelly/status/472358201820590080/photo/1</t>
  </si>
  <si>
    <t>Join</t>
  </si>
  <si>
    <t>http://path.com/p/seqL1</t>
  </si>
  <si>
    <t>https://path.com/p/seqL1</t>
  </si>
  <si>
    <t>need</t>
  </si>
  <si>
    <t>take</t>
  </si>
  <si>
    <t>stand</t>
  </si>
  <si>
    <t>paddle board</t>
  </si>
  <si>
    <t>Jamaica pond</t>
  </si>
  <si>
    <t>tgthr6</t>
  </si>
  <si>
    <t>Boston City Hall</t>
  </si>
  <si>
    <t>@notifyboston w</t>
  </si>
  <si>
    <t>http://foursquare.com/daviday/checki</t>
  </si>
  <si>
    <t>https://foursquare.com/daviday/checkin/5388a85e498ee5e38903ee9a _ _0_ _ Y-6pPa3_FyxxdOvLfh4Vg4R67Bsref tw</t>
  </si>
  <si>
    <t>http://pic.twitter.com/Mq2qnPTnfc</t>
  </si>
  <si>
    <t>http://twitter.com http://twitter.com</t>
  </si>
  <si>
    <t>@publicartboston</t>
  </si>
  <si>
    <t>looking for artists</t>
  </si>
  <si>
    <t>extra Pop</t>
  </si>
  <si>
    <t>Dudley Sq</t>
  </si>
  <si>
    <t>Grants</t>
  </si>
  <si>
    <t>$1,500</t>
  </si>
  <si>
    <t>LOUD</t>
  </si>
  <si>
    <t>outdoor concert</t>
  </si>
  <si>
    <t>@BerkleeCollege tower</t>
  </si>
  <si>
    <t>Mass Ave</t>
  </si>
  <si>
    <t>Residents</t>
  </si>
  <si>
    <t>@techbytiff</t>
  </si>
  <si>
    <t>Hello</t>
  </si>
  <si>
    <t>Boston Park Rangers</t>
  </si>
  <si>
    <t>Paddle Boards</t>
  </si>
  <si>
    <t>Jamaica Pond</t>
  </si>
  <si>
    <t>cockroach</t>
  </si>
  <si>
    <t>crushing tally</t>
  </si>
  <si>
    <t>gross</t>
  </si>
  <si>
    <t>friends</t>
  </si>
  <si>
    <t>Students</t>
  </si>
  <si>
    <t>touch</t>
  </si>
  <si>
    <t>deal</t>
  </si>
  <si>
    <t>Dot Day parking restrictions</t>
  </si>
  <si>
    <t>Sunday</t>
  </si>
  <si>
    <t>@BansheeBoston</t>
  </si>
  <si>
    <t>work done</t>
  </si>
  <si>
    <t>FreedomTrail @marty_walsh</t>
  </si>
  <si>
    <t>bricks __SMILEY_LAUGH__</t>
  </si>
  <si>
    <t>rent</t>
  </si>
  <si>
    <t>landlord</t>
  </si>
  <si>
    <t>trash collection</t>
  </si>
  <si>
    <t>3 times</t>
  </si>
  <si>
    <t>TRAFFIC ADVISORY AIDS Walk</t>
  </si>
  <si>
    <t>Special Events</t>
  </si>
  <si>
    <t>take place</t>
  </si>
  <si>
    <t>June 1, 2014</t>
  </si>
  <si>
    <t>friend ' s cat</t>
  </si>
  <si>
    <t>@MBTA</t>
  </si>
  <si>
    <t>guys</t>
  </si>
  <si>
    <t>blocking</t>
  </si>
  <si>
    <t>stop</t>
  </si>
  <si>
    <t>no time</t>
  </si>
  <si>
    <t>http://pic.twitter.com/S8vj3jJZoM</t>
  </si>
  <si>
    <t>http://twitter.com/jimmywhit/status/472493918773575680/photo/1</t>
  </si>
  <si>
    <t>give</t>
  </si>
  <si>
    <t>kudos</t>
  </si>
  <si>
    <t>@NotifyBoston earlier</t>
  </si>
  <si>
    <t>today</t>
  </si>
  <si>
    <t>reports</t>
  </si>
  <si>
    <t>Tuesday</t>
  </si>
  <si>
    <t>@AandO_Realtors @PowerfuI_Pics</t>
  </si>
  <si>
    <t>Boston http://pic.twitter.com/7LnSYFBAgK</t>
  </si>
  <si>
    <t>http://twitter.com/ThatsEarth/status/434970411340947456/photo/1</t>
  </si>
  <si>
    <t>Wow Boston</t>
  </si>
  <si>
    <t>@NotifyBoston @crazyhotels @ComerViajarAmar @aggregatte</t>
  </si>
  <si>
    <t>city @NotifyBoston</t>
  </si>
  <si>
    <t>feel right</t>
  </si>
  <si>
    <t>hands</t>
  </si>
  <si>
    <t>@NotifyBoston @marty_walsh</t>
  </si>
  <si>
    <t>Congratulations</t>
  </si>
  <si>
    <t>fellow @EmersonCollege alumn</t>
  </si>
  <si>
    <t>friend</t>
  </si>
  <si>
    <t>@JonAllenPR</t>
  </si>
  <si>
    <t>new @templetwist venture today</t>
  </si>
  <si>
    <t>@MichaelAdams317</t>
  </si>
  <si>
    <t>TRAFFIC ADVISORY AIDS Walk Boston</t>
  </si>
  <si>
    <t>10AM</t>
  </si>
  <si>
    <t>6 / 1</t>
  </si>
  <si>
    <t>Hatch Shell</t>
  </si>
  <si>
    <t>Esplanade</t>
  </si>
  <si>
    <t>@GreenovateBos</t>
  </si>
  <si>
    <t>Brian Swett</t>
  </si>
  <si>
    <t>@NotifyBoston opening</t>
  </si>
  <si>
    <t>GreenovateSummit http://pic.twitter.com/rEaxvy7o1g</t>
  </si>
  <si>
    <t>http://twitter.com/ABetterCity/status/472746600729948161/photo/1</t>
  </si>
  <si>
    <t>Freeze</t>
  </si>
  <si>
    <t>winter long</t>
  </si>
  <si>
    <t>heat</t>
  </si>
  <si>
    <t>Not cool</t>
  </si>
  <si>
    <t>Fields</t>
  </si>
  <si>
    <t>Corner ' s Hero</t>
  </si>
  <si>
    <t>tomorrow ' s parade</t>
  </si>
  <si>
    <t>@NotifyBoston http://pic.twitter.com/ahW5zlHPkJ</t>
  </si>
  <si>
    <t>http://twitter.com/rafdotmass/status/472757925778587648/photo/1</t>
  </si>
  <si>
    <t>RT @rafdotmass</t>
  </si>
  <si>
    <t>encouraging people</t>
  </si>
  <si>
    <t>report scumbag landlords</t>
  </si>
  <si>
    <t>Corner of Staniford Street</t>
  </si>
  <si>
    <t>artwork</t>
  </si>
  <si>
    <t>Dudley Connections</t>
  </si>
  <si>
    <t>Grants available</t>
  </si>
  <si>
    <t>Olde Boston</t>
  </si>
  <si>
    <t>http://paper.li/2ndPOTUS/boston</t>
  </si>
  <si>
    <t>@BosPublicRadio @universalhub @NotifyBoston</t>
  </si>
  <si>
    <t>TRAFFIC ADVISORY The Dorchester Day Parade</t>
  </si>
  <si>
    <t>Dorchester Avenue</t>
  </si>
  <si>
    <t>RT @hkergrrl</t>
  </si>
  <si>
    <t>thanks</t>
  </si>
  <si>
    <t>Public Works</t>
  </si>
  <si>
    <t>New Suspect</t>
  </si>
  <si>
    <t>Boston Marathon Bombing Investigation http://goo.gl/YXh7jl</t>
  </si>
  <si>
    <t>http://mashable.com/2014/05/30/khairullozhon-matanov-boston-bombing-suspect-arrested/ :eyJzIjoidCIsImkiOiJfazRtZ3lucTZ4YzVyeTNvaSJ</t>
  </si>
  <si>
    <t>@OneFundBoston @bostonmarathon @Notif</t>
  </si>
  <si>
    <t>@BostonGlobe @theimproper @NotifyBoston</t>
  </si>
  <si>
    <t>streets of Boston</t>
  </si>
  <si>
    <t>dump</t>
  </si>
  <si>
    <t>Trash</t>
  </si>
  <si>
    <t>catch</t>
  </si>
  <si>
    <t>culprit</t>
  </si>
  <si>
    <t>http://pic.twitter.com/UcugqG5Q1D</t>
  </si>
  <si>
    <t>http://twitter.com/BostonREUpdate/status/472880736899702784/photo/1</t>
  </si>
  <si>
    <t>4 months</t>
  </si>
  <si>
    <t>tax abatement back</t>
  </si>
  <si>
    <t>Thanks @NotifyBoston</t>
  </si>
  <si>
    <t>Bldg maintenance</t>
  </si>
  <si>
    <t>leaving trash</t>
  </si>
  <si>
    <t>apt repairs</t>
  </si>
  <si>
    <t>kitchen</t>
  </si>
  <si>
    <t>Bags</t>
  </si>
  <si>
    <t>MARCH</t>
  </si>
  <si>
    <t>hubmoveout @NotifyBoston http://pic.twitter.com/b5mc09JKiu</t>
  </si>
  <si>
    <t>http://twitter.com/alli_rico/status/473054425758830592/photo/1</t>
  </si>
  <si>
    <t>Props</t>
  </si>
  <si>
    <t>great morning</t>
  </si>
  <si>
    <t>Dot Ave</t>
  </si>
  <si>
    <t>DPW crews fields corner</t>
  </si>
  <si>
    <t>top notch</t>
  </si>
  <si>
    <t>superfan</t>
  </si>
  <si>
    <t>work of @JRobinson603</t>
  </si>
  <si>
    <t>@NotifyBoston instagram</t>
  </si>
  <si>
    <t>check out photos @aidswalkboston today</t>
  </si>
  <si>
    <t>awk5k</t>
  </si>
  <si>
    <t>RT @thelindsayist</t>
  </si>
  <si>
    <t>absentee landlords hubmoveout http://ow.ly/xoICO</t>
  </si>
  <si>
    <t>@bostonpolice @NotifyBoston</t>
  </si>
  <si>
    <t>sox ppl</t>
  </si>
  <si>
    <t>resident</t>
  </si>
  <si>
    <t>Queensberry</t>
  </si>
  <si>
    <t>Artists</t>
  </si>
  <si>
    <t>extra POP</t>
  </si>
  <si>
    <t>RT @dsocia</t>
  </si>
  <si>
    <t>plastic bottles</t>
  </si>
  <si>
    <t>dotday @mydorchester @NotifyBoston @BostonEco @BostonTweet http://pic.twitter.com/HFyx8V7rlG</t>
  </si>
  <si>
    <t>http://twitter.com/EricaMattison/status/473169023606476800/photo/1</t>
  </si>
  <si>
    <t>Bugs</t>
  </si>
  <si>
    <t>http://ow.ly/xoICO</t>
  </si>
  <si>
    <t>hubmoveout http://pic.twitter.com/nRa5u3sSu0</t>
  </si>
  <si>
    <t>http://twitter.com/NotifyBoston _ _1_ _ http://twitter.com/NotifyBoston _ _1_ _</t>
  </si>
  <si>
    <t>@MassDCR</t>
  </si>
  <si>
    <t>Lane closure</t>
  </si>
  <si>
    <t>Water Main work</t>
  </si>
  <si>
    <t>starting Monday</t>
  </si>
  <si>
    <t>http://goo.gl/OA552G</t>
  </si>
  <si>
    <t>http://www.mass.gov/eea/docs/dcr/news/2014/2014-6-2tr.pdf</t>
  </si>
  <si>
    <t>@Bmarch63 @bruinsbuzztap @NHLBruins @NotifyBoston @BDCBruins</t>
  </si>
  <si>
    <t>NHL15Bergeron NHL15Bergeron NHL15Bergeron NHL15Bergeron</t>
  </si>
  <si>
    <t>nasty fall street</t>
  </si>
  <si>
    <t>Pine Street Inn</t>
  </si>
  <si>
    <t>Deep hole</t>
  </si>
  <si>
    <t>http://pic.twitter.com/wzvCAflvOZ</t>
  </si>
  <si>
    <t>http://twitter.com/BOSFoodTours/status/473250869837066240/photo/1</t>
  </si>
  <si>
    <t>RT @therainbowtimes</t>
  </si>
  <si>
    <t>Watch the Boston Gubernatorial Forum http://ow.ly/v1J44</t>
  </si>
  <si>
    <t>http://www.massequality.org/content/2014-massequality-education-fund-wgbh-forum-video</t>
  </si>
  <si>
    <t>lgbt @BostonPride @HBGCBoston @Gbpflag @notifyboston @tngboston @bostinno</t>
  </si>
  <si>
    <t>2 years ago</t>
  </si>
  <si>
    <t>idiots</t>
  </si>
  <si>
    <t>@NotifyBoston @universalhub</t>
  </si>
  <si>
    <t>food trucks</t>
  </si>
  <si>
    <t>MT @MassDCR</t>
  </si>
  <si>
    <t>starting today</t>
  </si>
  <si>
    <t>lovely visit</t>
  </si>
  <si>
    <t>city hall helpful</t>
  </si>
  <si>
    <t>happy</t>
  </si>
  <si>
    <t>great</t>
  </si>
  <si>
    <t>cc @NotifyBoston</t>
  </si>
  <si>
    <t>Today</t>
  </si>
  <si>
    <t>@TheNationsFirst</t>
  </si>
  <si>
    <t>ceremonial cannons @NotifyBoston Common</t>
  </si>
  <si>
    <t>12:30pm</t>
  </si>
  <si>
    <t>Details http://tinyurl.com/m25k2xv</t>
  </si>
  <si>
    <t>https://www.facebook.com/notes/massachusetts-national-guard-the-nations-first/massachusetts-national-guard-to-support-june-day-with</t>
  </si>
  <si>
    <t>RT @TheNationsFirst</t>
  </si>
  <si>
    <t>ceremonial cannons @NotifyBoston</t>
  </si>
  <si>
    <t>Common</t>
  </si>
  <si>
    <t>https://www.facebook.com/notes/massachusetts-national-guard-the-nations-first/massachusetts-national-guard-to _ _0_ _ https://www.facebook.com/notes/massachusetts-national-guard-the-nations-first/massachusetts-national-guard-to _ _0_ _</t>
  </si>
  <si>
    <t>https://www.facebook.com/notes/massachusetts-national-guard-the-nations-first/massachusetts-national-guard-to-support-june-day-with-cannon _ _0_ _ https://www.facebook.com/notes/massachusetts-national-guard-the-nations-first/massachusetts-national-guard-to-support-june-day-with-cannon _ _0_ _</t>
  </si>
  <si>
    <t>Militia elections</t>
  </si>
  <si>
    <t>http://4sq.com/1gZxzOh</t>
  </si>
  <si>
    <t>https://foursquare.com/jcstone3/checkin/538ca87211d2bdd8d6987219 _ _0_ _ j7hbfw_hk7nbyYYyg-3KdHa6a34ref tw</t>
  </si>
  <si>
    <t>http://pic.twitter.com/wJZIT6H4Fr</t>
  </si>
  <si>
    <t>http://twitter.com/jcstone3/status http://twitter.com/jcstone3/status</t>
  </si>
  <si>
    <t>Quick trip</t>
  </si>
  <si>
    <t>moving permits today</t>
  </si>
  <si>
    <t>Very efficient @NotifyBoston</t>
  </si>
  <si>
    <t>http://pic.twitter.com/Vu8OaeXIRA</t>
  </si>
  <si>
    <t>http://twitter.com/tesseroni/status/473512856504532992/photo/1</t>
  </si>
  <si>
    <t>@PublicArtBoston</t>
  </si>
  <si>
    <t>YOUR help</t>
  </si>
  <si>
    <t>RT @NotifyBoston @publicartboston</t>
  </si>
  <si>
    <t>@GlobeMetro @Scarleteen @NotifyBoston</t>
  </si>
  <si>
    <t>recognizing GreenSteamEnergy</t>
  </si>
  <si>
    <t>Greenovate award</t>
  </si>
  <si>
    <t>http://ht.ly/xx1vb</t>
  </si>
  <si>
    <t>http://www.veoliaenergyna.com/veolia-energy-north-america/locations/boston-cambridge.htm</t>
  </si>
  <si>
    <t>http://pic.twitter.com/wm6MGZYsC7</t>
  </si>
  <si>
    <t>http</t>
  </si>
  <si>
    <t>twitter</t>
  </si>
  <si>
    <t>Crosswalk lines need</t>
  </si>
  <si>
    <t>repainting New Chardon</t>
  </si>
  <si>
    <t>Bulfinch pl</t>
  </si>
  <si>
    <t>@notifyboston card swiper</t>
  </si>
  <si>
    <t>http://pic.twitter.com/5v3UkAwOrz</t>
  </si>
  <si>
    <t>http://twitter.com/LayersMarketing/status/473588112980213760/photo/1</t>
  </si>
  <si>
    <t>@notifyboston @Boston_NC http://fb.me/6VRFQg0p9</t>
  </si>
  <si>
    <t>https://www.facebook.com/missmassachusettsus/posts/708814499165209</t>
  </si>
  <si>
    <t>@NotifyBoston http://pic.twitter.com/44hh0jPGqE</t>
  </si>
  <si>
    <t>http://twitter.com/BostonREUpdate/status/473603552796233728/photo/1</t>
  </si>
  <si>
    <t>power outage</t>
  </si>
  <si>
    <t>Regina pizza area @NotifyBoston</t>
  </si>
  <si>
    <t>RT @drobo14</t>
  </si>
  <si>
    <t>@universalhub @NotifyBoston anddd</t>
  </si>
  <si>
    <t>tree fell</t>
  </si>
  <si>
    <t>power line</t>
  </si>
  <si>
    <t>sure</t>
  </si>
  <si>
    <t>spent</t>
  </si>
  <si>
    <t>infrastructure</t>
  </si>
  <si>
    <t>vulnerable</t>
  </si>
  <si>
    <t>climatechange http://bit.ly/1m7gMoK</t>
  </si>
  <si>
    <t>http://bostonherald.com/business/real_estate/2014/05/climate_turns_tides_on_hub_development</t>
  </si>
  <si>
    <t>@AdaptNY</t>
  </si>
  <si>
    <t>reach</t>
  </si>
  <si>
    <t>Mayor ' s Hotline</t>
  </si>
  <si>
    <t>4500</t>
  </si>
  <si>
    <t>bosnow http://pic.twitter.com/q7yY6H6y3B</t>
  </si>
  <si>
    <t>http://twitter.com/NotifyBoston/status/434884304402141184/photo/1</t>
  </si>
  <si>
    <t>progress update</t>
  </si>
  <si>
    <t>Glen</t>
  </si>
  <si>
    <t>Glade</t>
  </si>
  <si>
    <t>PW Rocky Nook</t>
  </si>
  <si>
    <t>wires</t>
  </si>
  <si>
    <t>http://pic.twitter.com/O2nTAKv8Fe</t>
  </si>
  <si>
    <t>http://twitter.com/NotifyBoston/status/434083743922679808/photo/1</t>
  </si>
  <si>
    <t>Tonight @districthall</t>
  </si>
  <si>
    <t>taking</t>
  </si>
  <si>
    <t>questions</t>
  </si>
  <si>
    <t>bostonpsi</t>
  </si>
  <si>
    <t>Public Space Invitational</t>
  </si>
  <si>
    <t>6pm @newurbanmechs http://pic.twitter.com/Jcyr1dq2Q6</t>
  </si>
  <si>
    <t>http://twitter.com/NotifyBoston/status/438343054416957440/photo/1</t>
  </si>
  <si>
    <t>Today marks 10 years of marriageequality</t>
  </si>
  <si>
    <t>williams</t>
  </si>
  <si>
    <t>still having problems</t>
  </si>
  <si>
    <t>Johnesburg police</t>
  </si>
  <si>
    <t>clearance papers</t>
  </si>
  <si>
    <t>4.000</t>
  </si>
  <si>
    <t>@MudPieConcrete</t>
  </si>
  <si>
    <t>@lucialighting interiordesign @BostonDesignMag @RedSox @NHLBruins @WCVB @NotifyBoston @lesliefineint @BuddyRhodesCP http://pic.twitter.com/eUXV0jaF4D</t>
  </si>
  <si>
    <t>http://twitter.com/MudPieConcrete/status/473855467190755328/photo/1</t>
  </si>
  <si>
    <t>@TheJimmyFund</t>
  </si>
  <si>
    <t>ScooperBowl</t>
  </si>
  <si>
    <t>top of @NotifyBoston</t>
  </si>
  <si>
    <t>@Walgreens</t>
  </si>
  <si>
    <t>http://pic.twitter.com/sVF2a9utMR</t>
  </si>
  <si>
    <t>http://twitter.com/CourtneyHadden/status/473877223527952384/photo/1</t>
  </si>
  <si>
    <t>finding accommodation close</t>
  </si>
  <si>
    <t>harvard</t>
  </si>
  <si>
    <t>week of 16th June</t>
  </si>
  <si>
    <t>accepting artist proposals</t>
  </si>
  <si>
    <t>series of temporary art interventions</t>
  </si>
  <si>
    <t>Dudley Square</t>
  </si>
  <si>
    <t>http://bit.ly/1h3yf5j</t>
  </si>
  <si>
    <t>http://publicartboston.com/content/call-artists-pop-dudley-connections</t>
  </si>
  <si>
    <t>mitlist</t>
  </si>
  <si>
    <t>out-</t>
  </si>
  <si>
    <t>w apt</t>
  </si>
  <si>
    <t>conditions hubmoveout http://ow.ly/xx0RC</t>
  </si>
  <si>
    <t>Hey @NotifyBoston</t>
  </si>
  <si>
    <t>use yah blinkah</t>
  </si>
  <si>
    <t>mid cape highway</t>
  </si>
  <si>
    <t>red line sucks</t>
  </si>
  <si>
    <t>RT @Veolia_NA</t>
  </si>
  <si>
    <t>Dear @bostonpolice @NotifyBoston</t>
  </si>
  <si>
    <t>Dot Day swag</t>
  </si>
  <si>
    <t>corner of Dix</t>
  </si>
  <si>
    <t>Lafield</t>
  </si>
  <si>
    <t>Kthxbai</t>
  </si>
  <si>
    <t>http://pic.twitter.com/fz1y4YezMr</t>
  </si>
  <si>
    <t>http://twitter.com/therealjoelp/status/473948300463181825/photo/1</t>
  </si>
  <si>
    <t>Ya solo faltan nueve dias</t>
  </si>
  <si>
    <t>@FIFAWorldCup</t>
  </si>
  <si>
    <t>Tomorrow</t>
  </si>
  <si>
    <t>thr @miseleccionmx farewell game vs @Cristiano</t>
  </si>
  <si>
    <t>Portugal</t>
  </si>
  <si>
    <t>Thx @NotifyBoston @BostonParksDept</t>
  </si>
  <si>
    <t>attn</t>
  </si>
  <si>
    <t>tennis court</t>
  </si>
  <si>
    <t>Walsh Playgrnd</t>
  </si>
  <si>
    <t>@citizensconnect</t>
  </si>
  <si>
    <t>@mydorchester @bostonparks</t>
  </si>
  <si>
    <t>Nice bike</t>
  </si>
  <si>
    <t>West 4th</t>
  </si>
  <si>
    <t>safer</t>
  </si>
  <si>
    <t>Taking</t>
  </si>
  <si>
    <t>left</t>
  </si>
  <si>
    <t>@bikeboston</t>
  </si>
  <si>
    <t>snow</t>
  </si>
  <si>
    <t>likely</t>
  </si>
  <si>
    <t>impact afternoon</t>
  </si>
  <si>
    <t>evening</t>
  </si>
  <si>
    <t>use caution</t>
  </si>
  <si>
    <t>drive time</t>
  </si>
  <si>
    <t>take public transit when possible</t>
  </si>
  <si>
    <t>bosnow</t>
  </si>
  <si>
    <t>Today ' s Coffee</t>
  </si>
  <si>
    <t>Hour</t>
  </si>
  <si>
    <t>Mayor Walsh</t>
  </si>
  <si>
    <t>inclement weather</t>
  </si>
  <si>
    <t>@Notify</t>
  </si>
  <si>
    <t>RT @Charbreezy</t>
  </si>
  <si>
    <t>@BostonGlobe</t>
  </si>
  <si>
    <t>http://www.bostonglobe.com/metro/2014/07/23/city-deploys-squad-goats-chew-away-poison-ivy-and-other-invaders-hyde-park-park/kyQsybJmDYjI</t>
  </si>
  <si>
    <t>Fight</t>
  </si>
  <si>
    <t>wrong word</t>
  </si>
  <si>
    <t>http://www.bostonglobe.com/metro/2014/07/23/city-deploys-squad-goats-chew-away-poison-ivy-and-other-invaders-hyde-park-park/kyQ</t>
  </si>
  <si>
    <t>http://www.bostonglobe.com/metro/2014/07/23/city-deploys-squad-goats-chew-away-poison-ivy-and-other-invaders-hyde-park-park/kyQs</t>
  </si>
  <si>
    <t>Goats</t>
  </si>
  <si>
    <t>http://www.bostonglobe.com/metro/2014/07/23/city-deploys-squad-goats-chew-away-poison-ivy-and-other-invaders-hyde-park-park/kyQsybJmDYjIxIeQgNO5JM</t>
  </si>
  <si>
    <t>Parking Meters</t>
  </si>
  <si>
    <t>Evacuation Day</t>
  </si>
  <si>
    <t>@mqr_105</t>
  </si>
  <si>
    <t>boson fenway garage @fox25news @cbsboston @WCVB @nbcnightlynews @NewsBoston @NewsBostonMA @NotifyBoston @7News http://pic.twitter.com/LCQDGBX0CS</t>
  </si>
  <si>
    <t>http://twitter.com/mqr_105/status/441340726895734784/photo/1</t>
  </si>
  <si>
    <t>Renovations</t>
  </si>
  <si>
    <t>underway</t>
  </si>
  <si>
    <t>Lombardi Park</t>
  </si>
  <si>
    <t>EastBoston @NotifyBoston http://pic.twitter.com/xFyxtmcg1Y</t>
  </si>
  <si>
    <t>http://twitter.com/TylrBrk/status/445560212574199808/photo/1</t>
  </si>
  <si>
    <t>RT @ConciergeBoston</t>
  </si>
  <si>
    <t>reminder</t>
  </si>
  <si>
    <t>parking meters</t>
  </si>
  <si>
    <t>Evacuation Day thanks</t>
  </si>
  <si>
    <t>earthquake</t>
  </si>
  <si>
    <t>IrishCoffee</t>
  </si>
  <si>
    <t>LosAngeles</t>
  </si>
  <si>
    <t>@NotifyBoston @NYC @onelovedeano</t>
  </si>
  <si>
    <t>Job opening</t>
  </si>
  <si>
    <t>Arts Commissioner</t>
  </si>
  <si>
    <t>Mayor @marty_walsh</t>
  </si>
  <si>
    <t>@artsinboston @notifyboston</t>
  </si>
  <si>
    <t>street sweeping</t>
  </si>
  <si>
    <t>resume</t>
  </si>
  <si>
    <t>New job opportunities</t>
  </si>
  <si>
    <t>@linkedin</t>
  </si>
  <si>
    <t>Shape</t>
  </si>
  <si>
    <t>http://ow.ly/uG8vS</t>
  </si>
  <si>
    <t>http://www.linkedin.com/company/city-of-boston</t>
  </si>
  <si>
    <t>ourboston</t>
  </si>
  <si>
    <t>inspector</t>
  </si>
  <si>
    <t>back of his eyelids</t>
  </si>
  <si>
    <t>http://pic.twitter.com/ZXWfUDYset</t>
  </si>
  <si>
    <t>http://twitter.com/ELaFramboise/status/445651966795194369/photo/1</t>
  </si>
  <si>
    <t>Western Ave going</t>
  </si>
  <si>
    <t>23 minutes</t>
  </si>
  <si>
    <t>chainsaws</t>
  </si>
  <si>
    <t>jackhammers</t>
  </si>
  <si>
    <t>west</t>
  </si>
  <si>
    <t>nighttime construction</t>
  </si>
  <si>
    <t>Well</t>
  </si>
  <si>
    <t>news</t>
  </si>
  <si>
    <t>Mattapan Square</t>
  </si>
  <si>
    <t>@NSTAR @NotifyBoston</t>
  </si>
  <si>
    <t>Boston Mattapan</t>
  </si>
  <si>
    <t>power</t>
  </si>
  <si>
    <t>@NSTAR @NotifyBoston @NSTAR_News</t>
  </si>
  <si>
    <t>@BostonSchools</t>
  </si>
  <si>
    <t>4 filling potholes</t>
  </si>
  <si>
    <t>WRHS @UrbanSciA</t>
  </si>
  <si>
    <t>Scary stuff</t>
  </si>
  <si>
    <t>elected officials</t>
  </si>
  <si>
    <t>visit</t>
  </si>
  <si>
    <t>Too much abuse of power</t>
  </si>
  <si>
    <t>Gov ' t</t>
  </si>
  <si>
    <t>FreeJustina</t>
  </si>
  <si>
    <t>RT @trikobyla</t>
  </si>
  <si>
    <t>@NotifyBoston ' s SPOTHOLES</t>
  </si>
  <si>
    <t>campaing</t>
  </si>
  <si>
    <t>love</t>
  </si>
  <si>
    <t>SMTLive</t>
  </si>
  <si>
    <t>RT @socialmedia2day</t>
  </si>
  <si>
    <t>citizens</t>
  </si>
  <si>
    <t>eyes</t>
  </si>
  <si>
    <t>ears</t>
  </si>
  <si>
    <t>@thelindsayist smtlive http://pic.twitter.com/7BHcNaA9Zc</t>
  </si>
  <si>
    <t>http://twitter.com/socialmedia2day/status/445955881008521216/photo/1</t>
  </si>
  <si>
    <t>social media spirit animal</t>
  </si>
  <si>
    <t>social media</t>
  </si>
  <si>
    <t>government</t>
  </si>
  <si>
    <t>RT @DoITBoston</t>
  </si>
  <si>
    <t>@PaulDunay @FrimleyGreenMan</t>
  </si>
  <si>
    <t>channels</t>
  </si>
  <si>
    <t>@AllTayo @NotifyBoston</t>
  </si>
  <si>
    <t>@thelindsayist</t>
  </si>
  <si>
    <t>webinar rehearsal</t>
  </si>
  <si>
    <t>public records retention issues</t>
  </si>
  <si>
    <t>part of policy</t>
  </si>
  <si>
    <t>http://1.usa.gov/1iZIh8i</t>
  </si>
  <si>
    <t>https://malegislature.gov/Laws</t>
  </si>
  <si>
    <t>@DoITBoston @PaulDunay @FrimleyGreenMan @NotifyBoston</t>
  </si>
  <si>
    <t>City of Boston engaging</t>
  </si>
  <si>
    <t>smtlive webinar</t>
  </si>
  <si>
    <t>How cool</t>
  </si>
  <si>
    <t>https://malegislature.gov/Laws/GeneralLa</t>
  </si>
  <si>
    <t>@ldforry</t>
  </si>
  <si>
    <t>favor of returning control of alcohol</t>
  </si>
  <si>
    <t>http://bitly.com/1hupXyD</t>
  </si>
  <si>
    <t>http://www.bostonhospitalityindustry.com/2014/03/state-house-hearing-o-expansion-of.html</t>
  </si>
  <si>
    <t>@NotifyBoston @marty_walsh @BostonGlobe</t>
  </si>
  <si>
    <t>charging illegal credit card surcharges</t>
  </si>
  <si>
    <t>@NotifyBoston @bostonpolice resident</t>
  </si>
  <si>
    <t>49 philbrick st</t>
  </si>
  <si>
    <t>Roslindale blocking parking spot</t>
  </si>
  <si>
    <t>street http://pic.twitter.com/6WTEsy2hmR</t>
  </si>
  <si>
    <t>http://twitter.com/Erm7280/status/446038764448919552/photo/1</t>
  </si>
  <si>
    <t>@JustEnergyGroup</t>
  </si>
  <si>
    <t>going around scamming</t>
  </si>
  <si>
    <t>elderly</t>
  </si>
  <si>
    <t>Hyde</t>
  </si>
  <si>
    <t>Park area</t>
  </si>
  <si>
    <t>@CorteIDH @prensa_latina @WashTimes @ELCLARINUSA @TodoEcologismo @NYMag @PrensaIbero @3MEspana @soyunasur @NotifyBoston</t>
  </si>
  <si>
    <t>MISSMA2014</t>
  </si>
  <si>
    <t>@notifyboston @revofhope @push4171 @revereboston</t>
  </si>
  <si>
    <t>RT @RealMissMAUS</t>
  </si>
  <si>
    <t>Sounds</t>
  </si>
  <si>
    <t>electric substation</t>
  </si>
  <si>
    <t>north st</t>
  </si>
  <si>
    <t>muffler @NotifyBoston</t>
  </si>
  <si>
    <t>@NotifyBoston Cool</t>
  </si>
  <si>
    <t>Twitter</t>
  </si>
  <si>
    <t>4 years today</t>
  </si>
  <si>
    <t>http://twopcharts.com/user/NotifyBos</t>
  </si>
  <si>
    <t>http://twopcharts.com/user/NotifyBoston</t>
  </si>
  <si>
    <t>entire life</t>
  </si>
  <si>
    <t>views</t>
  </si>
  <si>
    <t>attention</t>
  </si>
  <si>
    <t>@OnlyInBOS @NotifyBoston http://pic.twitter.com/N4ncVYFCo1</t>
  </si>
  <si>
    <t>http://twitter.com/Joe721/status/446281473835143168/photo/1</t>
  </si>
  <si>
    <t>great team</t>
  </si>
  <si>
    <t>KICK BUT DAY IN Boston @MassGovernor @MassDPH @NotifyBoston http://pic.twitter.com/nbzHQW69sS</t>
  </si>
  <si>
    <t>http://twitter.com/SeedNourishment/status/446282594611515393/photo/1</t>
  </si>
  <si>
    <t>@Scholastic @HealthKids @NotifyBoston @BostonMagazine http://pic.twitter.com/dVGmUcVaFc</t>
  </si>
  <si>
    <t>http://twitter.com/SeedNourishment/status/446284580752879616/photo/1</t>
  </si>
  <si>
    <t>public works department</t>
  </si>
  <si>
    <t>manually cleaning North End streets</t>
  </si>
  <si>
    <t>@The84Movement @janedoe</t>
  </si>
  <si>
    <t>KickButtsDay Kids</t>
  </si>
  <si>
    <t>@investinkids @NotifyBoston http://pic.twitter.com/ROUJc9FYtB</t>
  </si>
  <si>
    <t>http://twitter.com/SeedNourishment/status/446313439578030080/photo/1</t>
  </si>
  <si>
    <t>professional city planner</t>
  </si>
  <si>
    <t>South Boston waterfront</t>
  </si>
  <si>
    <t>REZONE</t>
  </si>
  <si>
    <t>@FortPointer @BostonRedevelop @NotifyBoston</t>
  </si>
  <si>
    <t>running</t>
  </si>
  <si>
    <t>philanthropic event</t>
  </si>
  <si>
    <t>marathon weekend</t>
  </si>
  <si>
    <t>restrictions</t>
  </si>
  <si>
    <t>Hot dog vender</t>
  </si>
  <si>
    <t>park st station</t>
  </si>
  <si>
    <t>not cooking items</t>
  </si>
  <si>
    <t>proper internal temperature</t>
  </si>
  <si>
    <t>HealthDeptViolation</t>
  </si>
  <si>
    <t>Finalists chosen</t>
  </si>
  <si>
    <t>@TedXFenway</t>
  </si>
  <si>
    <t>@notifyboston ' s annual</t>
  </si>
  <si>
    <t>wide clean</t>
  </si>
  <si>
    <t>BostonShines May 9-10</t>
  </si>
  <si>
    <t>http://bit.ly/NuGAAP</t>
  </si>
  <si>
    <t>http://www.cityofboston.gov/ons/bostonshines/register.asp</t>
  </si>
  <si>
    <t>southend http://pic.twitter.com/iksM7ArvrQ</t>
  </si>
  <si>
    <t>http://twitter.com/JJFoleysCafe/status/446361724</t>
  </si>
  <si>
    <t>RT @JJFoleysCafe</t>
  </si>
  <si>
    <t>http://twitter.com/JJFoleysCaf</t>
  </si>
  <si>
    <t>KickButtsDay tenelacious</t>
  </si>
  <si>
    <t>young teens</t>
  </si>
  <si>
    <t>fighting agaisnt</t>
  </si>
  <si>
    <t>BiG @tabacco</t>
  </si>
  <si>
    <t>Comp</t>
  </si>
  <si>
    <t>the84movement @NotifyBoston http://pic.twitter.com/anExzZyTMu</t>
  </si>
  <si>
    <t>http://twitter.com/SeedNourishment/status/446382057091264512/photo/1</t>
  </si>
  <si>
    <t>No parking</t>
  </si>
  <si>
    <t>Fire lane sign</t>
  </si>
  <si>
    <t>front of Post office</t>
  </si>
  <si>
    <t>New Chardon</t>
  </si>
  <si>
    <t>Seaport stadium</t>
  </si>
  <si>
    <t>@NERevolution</t>
  </si>
  <si>
    <t>Close</t>
  </si>
  <si>
    <t>downtown</t>
  </si>
  <si>
    <t>tons of parking</t>
  </si>
  <si>
    <t>coming place</t>
  </si>
  <si>
    <t>Chelsea St</t>
  </si>
  <si>
    <t>Rutherford Ave light</t>
  </si>
  <si>
    <t>Chucktown bridge</t>
  </si>
  <si>
    <t>Chaotic and dangerous</t>
  </si>
  <si>
    <t>People running reds</t>
  </si>
  <si>
    <t>mess</t>
  </si>
  <si>
    <t>chance of a skunk cleanup</t>
  </si>
  <si>
    <t>Aisle</t>
  </si>
  <si>
    <t>Dix St</t>
  </si>
  <si>
    <t>Febreeze bc</t>
  </si>
  <si>
    <t>turrible</t>
  </si>
  <si>
    <t>Always fun</t>
  </si>
  <si>
    <t>cross</t>
  </si>
  <si>
    <t>busy intersection</t>
  </si>
  <si>
    <t>lights</t>
  </si>
  <si>
    <t>unfortunate truth @SupportFRFD @GlobeMetro @Fall_River_BOT @fox25news @SenWarren @NotifyBoston firefighter http://pic.twitter.com/tIIWaykwJ5</t>
  </si>
  <si>
    <t>http://twitter.com/outspoken72/status/446623898797215744/photo/1</t>
  </si>
  <si>
    <t>@NotifyBoston @citizensconnect next</t>
  </si>
  <si>
    <t>MH hill cross fit</t>
  </si>
  <si>
    <t>terrace st</t>
  </si>
  <si>
    <t>difference</t>
  </si>
  <si>
    <t>MT @megangrobert</t>
  </si>
  <si>
    <t>Annual Challenge</t>
  </si>
  <si>
    <t>Sustainability Awards</t>
  </si>
  <si>
    <t>Keep</t>
  </si>
  <si>
    <t>winners live</t>
  </si>
  <si>
    <t>c4sust @NEAQ @NotifyBoston</t>
  </si>
  <si>
    <t>valuable</t>
  </si>
  <si>
    <t>Boston cab</t>
  </si>
  <si>
    <t>November</t>
  </si>
  <si>
    <t>form</t>
  </si>
  <si>
    <t>phone</t>
  </si>
  <si>
    <t>food trucks going</t>
  </si>
  <si>
    <t>@outspoken72</t>
  </si>
  <si>
    <t>next getaway</t>
  </si>
  <si>
    <t>http://bit.ly/1gKCT5F</t>
  </si>
  <si>
    <t>http://southlakestyle.com/2014/03/20/boston-bound</t>
  </si>
  <si>
    <t>remove</t>
  </si>
  <si>
    <t>abandoned bike</t>
  </si>
  <si>
    <t>parking meter</t>
  </si>
  <si>
    <t>Blossom</t>
  </si>
  <si>
    <t>Emerson meter</t>
  </si>
  <si>
    <t>257 http://pic.twitter.com/xGxDwQu5v9</t>
  </si>
  <si>
    <t>http://twitter.com/dd808/status/446723243073105920/photo/1</t>
  </si>
  <si>
    <t>Sea Change</t>
  </si>
  <si>
    <t>New exhibition opening</t>
  </si>
  <si>
    <t>April @DistrictHall</t>
  </si>
  <si>
    <t>RT @TheBACBoston</t>
  </si>
  <si>
    <t>@NotifyBoston trash</t>
  </si>
  <si>
    <t>@marty_walsh team</t>
  </si>
  <si>
    <t>job done</t>
  </si>
  <si>
    <t>24hrs -pothole filledbutton</t>
  </si>
  <si>
    <t>@citizensconnect @NotifyBoston</t>
  </si>
  <si>
    <t>http://pic.twitter.com/fVwEdZrTzA</t>
  </si>
  <si>
    <t>http://twitter.com/EricaMattison/status/446818804124090369/photo/1</t>
  </si>
  <si>
    <t>tiptoe</t>
  </si>
  <si>
    <t>screen</t>
  </si>
  <si>
    <t>okay @BTD @NotifyBoston</t>
  </si>
  <si>
    <t>@MBTA @NotifyBoston</t>
  </si>
  <si>
    <t>39 bus</t>
  </si>
  <si>
    <t>1029</t>
  </si>
  <si>
    <t>1027</t>
  </si>
  <si>
    <t>Back</t>
  </si>
  <si>
    <t>JP BAPA</t>
  </si>
  <si>
    <t>amazing ramp</t>
  </si>
  <si>
    <t>nice sidewalk</t>
  </si>
  <si>
    <t>jamaicaplain http://pic.twitter.com/UV1fm6uQiI</t>
  </si>
  <si>
    <t>http://twitter.com/MeyersCarolina/status/447003399381614592/photo/1</t>
  </si>
  <si>
    <t>@NotifyBoston sidewalk</t>
  </si>
  <si>
    <t>handsome</t>
  </si>
  <si>
    <t>http://pic.twitter.com/cuVbK4Ail3</t>
  </si>
  <si>
    <t>http://twitter.com/MeyersCarolina/status/447003749740216320/photo/1</t>
  </si>
  <si>
    <t>possible</t>
  </si>
  <si>
    <t>new black garbage bin</t>
  </si>
  <si>
    <t>Mine</t>
  </si>
  <si>
    <t>http://pic.twitter.com/Mc783gaDZ5</t>
  </si>
  <si>
    <t>http://twitter.com/vargasmik/status/447022729716580356/photo/1</t>
  </si>
  <si>
    <t>Good morning</t>
  </si>
  <si>
    <t>bad potholes</t>
  </si>
  <si>
    <t>New Washington st</t>
  </si>
  <si>
    <t>rotary near forest hill cemetery</t>
  </si>
  <si>
    <t>Dudley</t>
  </si>
  <si>
    <t>wheelchair</t>
  </si>
  <si>
    <t>@NotifyBoston parking sticker</t>
  </si>
  <si>
    <t>check</t>
  </si>
  <si>
    <t>Tax assessment abatement</t>
  </si>
  <si>
    <t>New car</t>
  </si>
  <si>
    <t>streets of boston @bmw</t>
  </si>
  <si>
    <t>marriage</t>
  </si>
  <si>
    <t>license</t>
  </si>
  <si>
    <t>RT @rosalinams</t>
  </si>
  <si>
    <t>marriage license</t>
  </si>
  <si>
    <t>Gas lights</t>
  </si>
  <si>
    <t>WDOT</t>
  </si>
  <si>
    <t>Cedar st</t>
  </si>
  <si>
    <t>BeaconHill</t>
  </si>
  <si>
    <t>RSVP</t>
  </si>
  <si>
    <t>@facebook</t>
  </si>
  <si>
    <t>keep</t>
  </si>
  <si>
    <t>calendar</t>
  </si>
  <si>
    <t>http://ow.ly/uPY36</t>
  </si>
  <si>
    <t>https://www.facebook.com/events/242117259309352</t>
  </si>
  <si>
    <t>Face Book Follower Pages</t>
  </si>
  <si>
    <t>Monday- join</t>
  </si>
  <si>
    <t>team</t>
  </si>
  <si>
    <t>Brighton ourboston http://pic.twitter.com/3DnrQn8WYt</t>
  </si>
  <si>
    <t>http://twitter.com/NotifyBoston/status/447139438981021696/photo/1</t>
  </si>
  <si>
    <t>firsttweet</t>
  </si>
  <si>
    <t>reply</t>
  </si>
  <si>
    <t>Keep em coming</t>
  </si>
  <si>
    <t>http://ow.ly/uQoNQ</t>
  </si>
  <si>
    <t>https://twitter.com/NotifyBoston/statuses/10923899059</t>
  </si>
  <si>
    <t>life of @marty_walsh</t>
  </si>
  <si>
    <t>first 75 days</t>
  </si>
  <si>
    <t>Watch</t>
  </si>
  <si>
    <t>new video</t>
  </si>
  <si>
    <t>http://ow.ly/uQp05</t>
  </si>
  <si>
    <t>http://vimeo.com/89304137</t>
  </si>
  <si>
    <t>http://paper.li/Bos_Sportswoman</t>
  </si>
  <si>
    <t>@NotifyBoston @GilletteStadium</t>
  </si>
  <si>
    <t>8 Essential</t>
  </si>
  <si>
    <t>Strength Moves</t>
  </si>
  <si>
    <t>Beginning Runners http://zite.to/1jdYBlQ</t>
  </si>
  <si>
    <t>http://www.active.com/running/articles/8-essential-strength-moves-for-beginning-runners</t>
  </si>
  <si>
    <t>@bostonmarathon @NotifyBoston http://pic.twitter.com/Y8ssGrkVfo</t>
  </si>
  <si>
    <t>http://twitter.com/Sout</t>
  </si>
  <si>
    <t>contact</t>
  </si>
  <si>
    <t>report illegal</t>
  </si>
  <si>
    <t>yard waste pickup</t>
  </si>
  <si>
    <t>first 75</t>
  </si>
  <si>
    <t>days</t>
  </si>
  <si>
    <t>@marty_walsh http://ow.ly/uQp2I</t>
  </si>
  <si>
    <t>Gas light</t>
  </si>
  <si>
    <t>Beaver pl</t>
  </si>
  <si>
    <t>@NotifyBoston hey good</t>
  </si>
  <si>
    <t>having construction</t>
  </si>
  <si>
    <t>middle of the day</t>
  </si>
  <si>
    <t>highway</t>
  </si>
  <si>
    <t>night-</t>
  </si>
  <si>
    <t>too convenient</t>
  </si>
  <si>
    <t>Big Belly</t>
  </si>
  <si>
    <t>Irving</t>
  </si>
  <si>
    <t>trash</t>
  </si>
  <si>
    <t>sorry 2 bother u guys</t>
  </si>
  <si>
    <t>awhile ago</t>
  </si>
  <si>
    <t>http://pic.twitter.com/J3vNJ2MXic</t>
  </si>
  <si>
    <t>http://twitter.com/NewsaroundDot/status/447481769303240705/photo/1</t>
  </si>
  <si>
    <t>boston needs</t>
  </si>
  <si>
    <t>Grand Prix race</t>
  </si>
  <si>
    <t>storrow drive epiphany @NotifyBoston</t>
  </si>
  <si>
    <t>freshly used syringe</t>
  </si>
  <si>
    <t>alley</t>
  </si>
  <si>
    <t>southie</t>
  </si>
  <si>
    <t>nation</t>
  </si>
  <si>
    <t>drugs abuse visit http://gmdm4nation.org</t>
  </si>
  <si>
    <t>http://www.gmdm4nation.org/home</t>
  </si>
  <si>
    <t>http://pic.twitter.com/GfQC4naU7e</t>
  </si>
  <si>
    <t>http://twitter.com/1JutaDAMPAK/status/447798210073882624/photo/1</t>
  </si>
  <si>
    <t>ICYMI</t>
  </si>
  <si>
    <t>new video inside</t>
  </si>
  <si>
    <t>@marty_walsh http://ow.ly/uQp5t</t>
  </si>
  <si>
    <t>RT @darsuec</t>
  </si>
  <si>
    <t>@NotifyBoston @EatsInTheBed</t>
  </si>
  <si>
    <t>new Mayor Marty Walsh</t>
  </si>
  <si>
    <t>good job</t>
  </si>
  <si>
    <t>Street cleaning</t>
  </si>
  <si>
    <t>April 1st</t>
  </si>
  <si>
    <t>spot savers</t>
  </si>
  <si>
    <t>https://vimeo.com/89304137</t>
  </si>
  <si>
    <t>@FilmLinc @NotifyBoston</t>
  </si>
  <si>
    <t>Int ' l</t>
  </si>
  <si>
    <t>Film Festival</t>
  </si>
  <si>
    <t>100 short</t>
  </si>
  <si>
    <t>feature</t>
  </si>
  <si>
    <t>world</t>
  </si>
  <si>
    <t>biff2014 film festival</t>
  </si>
  <si>
    <t>laws</t>
  </si>
  <si>
    <t>semi trailer</t>
  </si>
  <si>
    <t>idle</t>
  </si>
  <si>
    <t>overnight</t>
  </si>
  <si>
    <t>RT @chaotickat</t>
  </si>
  <si>
    <t>Traffic</t>
  </si>
  <si>
    <t>main</t>
  </si>
  <si>
    <t>church st</t>
  </si>
  <si>
    <t>big line of frustrated drivers @NotifyBoston @universalhub</t>
  </si>
  <si>
    <t>RT @LonJandis</t>
  </si>
  <si>
    <t>@NotifyBoston part of middle barricade</t>
  </si>
  <si>
    <t>street of Huntington ave</t>
  </si>
  <si>
    <t>mass ave underpass heading west</t>
  </si>
  <si>
    <t>recent articles</t>
  </si>
  <si>
    <t>potholes @martinepowers</t>
  </si>
  <si>
    <t>towns</t>
  </si>
  <si>
    <t>camb</t>
  </si>
  <si>
    <t>newton</t>
  </si>
  <si>
    <t>@Pilotblock @martinepowers</t>
  </si>
  <si>
    <t>MA municipalities</t>
  </si>
  <si>
    <t>Commonwealth</t>
  </si>
  <si>
    <t>http://ow.ly/uUuE3</t>
  </si>
  <si>
    <t>http://www.cityofboston.gov/doit/apps/commonwealthconnect.asp</t>
  </si>
  <si>
    <t>Reminder</t>
  </si>
  <si>
    <t>@marty_walsh hosts</t>
  </si>
  <si>
    <t>Mondays</t>
  </si>
  <si>
    <t>Brighton ourboston http://pic.twitter.com/Ca7Si4ZMEQ</t>
  </si>
  <si>
    <t>http://twitter.com/NotifyBoston/status/448184008728649728/photo/1</t>
  </si>
  <si>
    <t>@NotifyBoston @emilyslist @jennpozner</t>
  </si>
  <si>
    <t>MT doors open</t>
  </si>
  <si>
    <t>2.5 hrs @NotifyBoston</t>
  </si>
  <si>
    <t>Brighton ourboston</t>
  </si>
  <si>
    <t>http://pic.twitter.com/H7eT1NqIjC</t>
  </si>
  <si>
    <t>@NotifyBoston @MassDOT</t>
  </si>
  <si>
    <t>still awful traffic</t>
  </si>
  <si>
    <t>24a exit</t>
  </si>
  <si>
    <t>Not sure why</t>
  </si>
  <si>
    <t>issue</t>
  </si>
  <si>
    <t>ago http://pic.twitter.com/9R9r2sgZLQ</t>
  </si>
  <si>
    <t>http://twitter.com/barryg/status/448212037202870272/photo/1</t>
  </si>
  <si>
    <t>Tonight</t>
  </si>
  <si>
    <t>Spunky Boston Marathon Bomb Victim Jane Richard Shows</t>
  </si>
  <si>
    <t>New Leg http://ow.ly/uUrui</t>
  </si>
  <si>
    <t>http://thenewcivilrightsmovement.com/spunky-boston-marathon-bomb-victim-jane-richard-shows-off-her-new-leg/news/2014/03/24/84751</t>
  </si>
  <si>
    <t>lgbt @notifyboston @tngbos</t>
  </si>
  <si>
    <t>Mayor @marty_walsh tonight</t>
  </si>
  <si>
    <t>starts</t>
  </si>
  <si>
    <t>hour</t>
  </si>
  <si>
    <t>http://ow.ly/uVfxK</t>
  </si>
  <si>
    <t>lgbt</t>
  </si>
  <si>
    <t>Boston Residents</t>
  </si>
  <si>
    <t>annual listing form</t>
  </si>
  <si>
    <t>Boston summer pics</t>
  </si>
  <si>
    <t>social media- tag w snapyoursummer http://ow.ly/i/5P2RQ http://ow.ly/xIDYj</t>
  </si>
  <si>
    <t>http://www.cityofboston.gov/doit/snapyoursummer.asp</t>
  </si>
  <si>
    <t>Overflowing trash barrel</t>
  </si>
  <si>
    <t>Charles st</t>
  </si>
  <si>
    <t>@NotifyBoston credit card swiper not working</t>
  </si>
  <si>
    <t>Charles St of Beacon</t>
  </si>
  <si>
    <t>http://pic.twitter.com/ulzRF23tkf</t>
  </si>
  <si>
    <t>http://twitter.com/chasmcenerney/status/476123910686375936/photo/1</t>
  </si>
  <si>
    <t>Thanks Guys</t>
  </si>
  <si>
    <t>@Boston1775 @BosPublicRadio @NotifyBoston</t>
  </si>
  <si>
    <t>@2ndPOTUS</t>
  </si>
  <si>
    <t>supposed</t>
  </si>
  <si>
    <t>midweek garbage w</t>
  </si>
  <si>
    <t>no porch</t>
  </si>
  <si>
    <t>barrel Stinky</t>
  </si>
  <si>
    <t>Instagrammers</t>
  </si>
  <si>
    <t>@doitboston</t>
  </si>
  <si>
    <t>tag snapyoursummer</t>
  </si>
  <si>
    <t>pages</t>
  </si>
  <si>
    <t>Candlelight</t>
  </si>
  <si>
    <t>visual Today</t>
  </si>
  <si>
    <t>Taft street</t>
  </si>
  <si>
    <t>brother</t>
  </si>
  <si>
    <t>join</t>
  </si>
  <si>
    <t>community</t>
  </si>
  <si>
    <t>killings @NotifyBoston</t>
  </si>
  <si>
    <t>@marty_walsh @NotifyBoston @MattOMalley</t>
  </si>
  <si>
    <t>playground</t>
  </si>
  <si>
    <t>WR St</t>
  </si>
  <si>
    <t>Theresa ' s school</t>
  </si>
  <si>
    <t>bad need</t>
  </si>
  <si>
    <t>w 5 years @HarvardHBS reunion @LibertyHotel snapyoursummer @HBSAlumni @NotifyBoston @DoITBoston http://pic.twitter.com/Dzq4lGxpoN</t>
  </si>
  <si>
    <t>http://twitter.com/reeds_t/status/476362303852797952/photo/1</t>
  </si>
  <si>
    <t>Handicap vehicle</t>
  </si>
  <si>
    <t>corner of Mt Vernon</t>
  </si>
  <si>
    <t>Hancock blocking bus</t>
  </si>
  <si>
    <t>making</t>
  </si>
  <si>
    <t>Backing</t>
  </si>
  <si>
    <t>traffic</t>
  </si>
  <si>
    <t>RT @jdepina12</t>
  </si>
  <si>
    <t>lack of working water fountains</t>
  </si>
  <si>
    <t>parks</t>
  </si>
  <si>
    <t>real health risk</t>
  </si>
  <si>
    <t>courts</t>
  </si>
  <si>
    <t>Ringer Park</t>
  </si>
  <si>
    <t>starters</t>
  </si>
  <si>
    <t>@RedCrossMA</t>
  </si>
  <si>
    <t>staff</t>
  </si>
  <si>
    <t>action serving</t>
  </si>
  <si>
    <t>needs of fire clients</t>
  </si>
  <si>
    <t>dorchester @NotifyBoston http://pic.twitter.com/lNiRUYp2l2</t>
  </si>
  <si>
    <t>http://twitter.com/MatnogL/status/476399331797663744/photo/1</t>
  </si>
  <si>
    <t>@marty_walsh @NotifyBoston</t>
  </si>
  <si>
    <t>59 percent hire rate</t>
  </si>
  <si>
    <t>white males</t>
  </si>
  <si>
    <t>good reflection of the Boston population</t>
  </si>
  <si>
    <t>@reeds_t</t>
  </si>
  <si>
    <t>construction</t>
  </si>
  <si>
    <t>Symphony EVERY SINGLE MORNING @marty_walsh @NotifyBoston</t>
  </si>
  <si>
    <t>Gas lamp needs servicing</t>
  </si>
  <si>
    <t>Mt Vernon</t>
  </si>
  <si>
    <t>02108</t>
  </si>
  <si>
    <t>White Males</t>
  </si>
  <si>
    <t>minorities</t>
  </si>
  <si>
    <t>CityofBoston bostonglobe bospoli</t>
  </si>
  <si>
    <t>Working</t>
  </si>
  <si>
    <t>Interboro</t>
  </si>
  <si>
    <t>parklets</t>
  </si>
  <si>
    <t>parking areas</t>
  </si>
  <si>
    <t>http://pic.twitter.com/H7JHJ7v8UA</t>
  </si>
  <si>
    <t>http://twitter.com/studiostumpo/status/476427159683469313/photo/1</t>
  </si>
  <si>
    <t>RT @MatnogL</t>
  </si>
  <si>
    <t>@citizensConnect @notifyBoston</t>
  </si>
  <si>
    <t>Mt Vernon st</t>
  </si>
  <si>
    <t>Gas light needs servicing</t>
  </si>
  <si>
    <t>Mt Vernon St</t>
  </si>
  <si>
    <t>Hancock</t>
  </si>
  <si>
    <t>Hancock st</t>
  </si>
  <si>
    <t>Temple st</t>
  </si>
  <si>
    <t>@CPAJustice @NotifyBoston @YourDorchester @RTCVOTEBoston @BostonCRA @SampanNewspaper @ChinatownMainSt @ChinaDailyUSA http://pic.twitter.com/QejrrthspD</t>
  </si>
  <si>
    <t>http://twitter.com/DouglasYu2/status/476464587609354240/photo/1</t>
  </si>
  <si>
    <t>Office of New Urban Mechanics innovategov http://pic.twitter.com/f5KFWlqDEg</t>
  </si>
  <si>
    <t>http://twitter.com/MassInnov8/status/476471885862281216/photo/1</t>
  </si>
  <si>
    <t>Office of New Urban Mechanics innovategov http://pic.twitter.com/PuPArODH04</t>
  </si>
  <si>
    <t>http://twitter.com/MassInnov8/status/476472057807777792/photo/1</t>
  </si>
  <si>
    <t>Parking</t>
  </si>
  <si>
    <t>bike lane</t>
  </si>
  <si>
    <t>people</t>
  </si>
  <si>
    <t>@NotifyBoston bmw downpour 5pm fast aggressive</t>
  </si>
  <si>
    <t>traffic http://pic.twitter.com/U2ZuaBQ36B</t>
  </si>
  <si>
    <t>http://twitter.com/thisIsDanaBusch/status/476475667094462464/photo/1</t>
  </si>
  <si>
    <t>@NotifyBoston bmw downpour</t>
  </si>
  <si>
    <t>5pm fast aggressive</t>
  </si>
  <si>
    <t>traffic http://pic.twitter.com/Oqrbi3qdi2</t>
  </si>
  <si>
    <t>http://twitter.com/thisIsDanaBusch/status/476476475903049728/photo/1</t>
  </si>
  <si>
    <t>flashing yellow</t>
  </si>
  <si>
    <t>directions</t>
  </si>
  <si>
    <t>Boylston</t>
  </si>
  <si>
    <t>Really poor vis</t>
  </si>
  <si>
    <t>rain</t>
  </si>
  <si>
    <t>scary</t>
  </si>
  <si>
    <t>pls fix</t>
  </si>
  <si>
    <t>Candlelight vigil</t>
  </si>
  <si>
    <t>shine</t>
  </si>
  <si>
    <t>Michael DePina</t>
  </si>
  <si>
    <t>Taft st</t>
  </si>
  <si>
    <t>@NotifyBoston @NECN</t>
  </si>
  <si>
    <t>RT @laurlandry</t>
  </si>
  <si>
    <t>photo of Boston</t>
  </si>
  <si>
    <t>month ago</t>
  </si>
  <si>
    <t>looks awesome</t>
  </si>
  <si>
    <t>http://pic.twitter.com/62ikzwODEo</t>
  </si>
  <si>
    <t>http://twitter.com/DeanBrazawskis/status/476498846105604096/photo/1</t>
  </si>
  <si>
    <t>@monique_fuchs @WITXLR8</t>
  </si>
  <si>
    <t>bringing colleges</t>
  </si>
  <si>
    <t>neighborhoodstartuppalooza</t>
  </si>
  <si>
    <t>social media- tag w snapyoursummer http://ow.ly/xIDDE</t>
  </si>
  <si>
    <t>http://pic.twitter.com/9N61auiuwv</t>
  </si>
  <si>
    <t>http://twitter.com/NotifyBoston/status/475</t>
  </si>
  <si>
    <t>taxis</t>
  </si>
  <si>
    <t>EZPass</t>
  </si>
  <si>
    <t>month</t>
  </si>
  <si>
    <t>cash</t>
  </si>
  <si>
    <t>city aware of the no open trench law</t>
  </si>
  <si>
    <t>Curbs</t>
  </si>
  <si>
    <t>streets w trenches open</t>
  </si>
  <si>
    <t>W.R. Overnight</t>
  </si>
  <si>
    <t>@notifyboston @marty_walsh</t>
  </si>
  <si>
    <t>no need</t>
  </si>
  <si>
    <t>pesky permits</t>
  </si>
  <si>
    <t>block people</t>
  </si>
  <si>
    <t>pregnant neighbor</t>
  </si>
  <si>
    <t>labor</t>
  </si>
  <si>
    <t>City website</t>
  </si>
  <si>
    <t>issues</t>
  </si>
  <si>
    <t>Ready</t>
  </si>
  <si>
    <t>awesome wedding</t>
  </si>
  <si>
    <t>weekend</t>
  </si>
  <si>
    <t>trip</t>
  </si>
  <si>
    <t>travel photography weddingwednesday</t>
  </si>
  <si>
    <t>Giant</t>
  </si>
  <si>
    <t>18 wheeler</t>
  </si>
  <si>
    <t>Fields Corner</t>
  </si>
  <si>
    <t>low bridges</t>
  </si>
  <si>
    <t>signs</t>
  </si>
  <si>
    <t>location</t>
  </si>
  <si>
    <t>http://pic.twitter.com/UleGWvSg1R</t>
  </si>
  <si>
    <t>http://twitter.com/rafdotmass/status/476723090521858049/photo/1</t>
  </si>
  <si>
    <t>sort of parade</t>
  </si>
  <si>
    <t>Tremont St.</t>
  </si>
  <si>
    <t>Tree</t>
  </si>
  <si>
    <t>road</t>
  </si>
  <si>
    <t>Worcester street right</t>
  </si>
  <si>
    <t>front of 36</t>
  </si>
  <si>
    <t>Worcester st</t>
  </si>
  <si>
    <t>south end</t>
  </si>
  <si>
    <t>Zoning Board of Appeals</t>
  </si>
  <si>
    <t>existence of those faxes</t>
  </si>
  <si>
    <t>Trash out early</t>
  </si>
  <si>
    <t>Brimmer St.</t>
  </si>
  <si>
    <t>02108 http://pic.twitter.com/SvZwACmN2H</t>
  </si>
  <si>
    <t>http://twitter.com/dd808/status/476755620541247488/photo/1</t>
  </si>
  <si>
    <t>commercial vehicles</t>
  </si>
  <si>
    <t>Edgewater Drive</t>
  </si>
  <si>
    <t>@NotifyBoston @MassGovernor</t>
  </si>
  <si>
    <t>Sinkhole</t>
  </si>
  <si>
    <t>next</t>
  </si>
  <si>
    <t>BWSC manhole</t>
  </si>
  <si>
    <t>02108 http://pic.twitter.com/jh0311Npk0</t>
  </si>
  <si>
    <t>http://twitter.com/dd808/status/476786107032805376/photo/1</t>
  </si>
  <si>
    <t>http://paper.li/FlatsonD/13921</t>
  </si>
  <si>
    <t>http://paper.li/FlatsonD/1392156295</t>
  </si>
  <si>
    <t>@NikeBoston @NotifyBoston</t>
  </si>
  <si>
    <t>Looks</t>
  </si>
  <si>
    <t>govt vehicle home</t>
  </si>
  <si>
    <t>resident spot</t>
  </si>
  <si>
    <t>http://pic.twitter.com/YtYudmcLlx</t>
  </si>
  <si>
    <t>http://twitter.com/TheLiberTweets/status/476852957313789952/photo/1</t>
  </si>
  <si>
    <t>RT @ppspeen</t>
  </si>
  <si>
    <t>Senior Class</t>
  </si>
  <si>
    <t>LeRoy High</t>
  </si>
  <si>
    <t>Beantown Thurs</t>
  </si>
  <si>
    <t>letsgo http://pic.twitter.com/XMsE041XVp</t>
  </si>
  <si>
    <t>http://twitter.com/LeRoy_Knights/status/476891352123596801/photo/1</t>
  </si>
  <si>
    <t>@NotifyBoston stop</t>
  </si>
  <si>
    <t>10:30 pm Ridiculous</t>
  </si>
  <si>
    <t>6:30 AM</t>
  </si>
  <si>
    <t>ALERT July4th Fireworks Spectacular</t>
  </si>
  <si>
    <t>THURSDAY</t>
  </si>
  <si>
    <t>JULY 3</t>
  </si>
  <si>
    <t>Rain</t>
  </si>
  <si>
    <t>AWAY RT @NotifyBoston</t>
  </si>
  <si>
    <t>BOSTON FRIENDS RT @NotifyBoston</t>
  </si>
  <si>
    <t>RT @BostonNeighbor</t>
  </si>
  <si>
    <t>RT @TownofBrookline</t>
  </si>
  <si>
    <t>RT @senatorjohn</t>
  </si>
  <si>
    <t>wow &gt; &gt;</t>
  </si>
  <si>
    <t>@mefesta</t>
  </si>
  <si>
    <t>affect road closures</t>
  </si>
  <si>
    <t>Cambridge side</t>
  </si>
  <si>
    <t>RT @MBTAprobs</t>
  </si>
  <si>
    <t>ThanksObama @NotifyBoston</t>
  </si>
  <si>
    <t>Whoa</t>
  </si>
  <si>
    <t>RT @rmd1023</t>
  </si>
  <si>
    <t>Fake RT @NotifyBoston</t>
  </si>
  <si>
    <t>Boston gayyyy</t>
  </si>
  <si>
    <t>@BostonDotCom @NotifyBoston @weatherchannel watch</t>
  </si>
  <si>
    <t>weather wise</t>
  </si>
  <si>
    <t>hype jobsecurity newenglandweather</t>
  </si>
  <si>
    <t>responsive</t>
  </si>
  <si>
    <t>complaints</t>
  </si>
  <si>
    <t>http://bostonherald.com/node/1064501072</t>
  </si>
  <si>
    <t>http://bostonherald.com/news_opinion/local_coverage/2014/07/officials_rat_problem_tied_to_building_boom</t>
  </si>
  <si>
    <t>@bostonherald @NotifyBoston</t>
  </si>
  <si>
    <t>RT @jonny_Montana97</t>
  </si>
  <si>
    <t>Gotta love @NotifyBoston city traffic</t>
  </si>
  <si>
    <t>http://pic.twitter.com/c7FbcZG2dM</t>
  </si>
  <si>
    <t>http://twitter.com/kilt_chaser/status/484447607876775936/photo/1</t>
  </si>
  <si>
    <t>sure @NotifyBoston</t>
  </si>
  <si>
    <t>impact of shutting</t>
  </si>
  <si>
    <t>major arteries</t>
  </si>
  <si>
    <t>major holiday travel day</t>
  </si>
  <si>
    <t>right</t>
  </si>
  <si>
    <t>travel plans tmrw</t>
  </si>
  <si>
    <t>close Storrow</t>
  </si>
  <si>
    <t>holiday</t>
  </si>
  <si>
    <t>Bravo</t>
  </si>
  <si>
    <t>RT @smithjm76</t>
  </si>
  <si>
    <t>Important notice</t>
  </si>
  <si>
    <t>Boston bospoli mapoli</t>
  </si>
  <si>
    <t>Fireworks Spectacular</t>
  </si>
  <si>
    <t>july4th boston</t>
  </si>
  <si>
    <t>@NotifyBoston how fitting</t>
  </si>
  <si>
    <t>hurricane</t>
  </si>
  <si>
    <t>Arthur</t>
  </si>
  <si>
    <t>street closures</t>
  </si>
  <si>
    <t>information related</t>
  </si>
  <si>
    <t>July4th Fireworks Spectacular</t>
  </si>
  <si>
    <t>RT @BostonOnBudget</t>
  </si>
  <si>
    <t>meter parking</t>
  </si>
  <si>
    <t>@UniversalHub @NotifyBoston @BostonZest</t>
  </si>
  <si>
    <t>@BostonOnBudget</t>
  </si>
  <si>
    <t>EnergysaversStPatricksDay RT @NotifyBoston</t>
  </si>
  <si>
    <t>Lucic</t>
  </si>
  <si>
    <t>coward @BostonBruinsNHL @NotifyBoston</t>
  </si>
  <si>
    <t>@marty_walsh @NotifyBoston @myfoxboston @deskon7 @WCVB @cbsboston @JodiPurdy @JoyceKulhawik @mavensupdate @filmfest http://pic.twitter.com/x8MI4MmlGH</t>
  </si>
  <si>
    <t>http://twitter.com/BIFilmfestival/status/448289735937495040/photo/1</t>
  </si>
  <si>
    <t>sound</t>
  </si>
  <si>
    <t>FreeJustina @NotifyBoston http://pic.twitter.com/ofX6gbbwyB</t>
  </si>
  <si>
    <t>http://twitter.com/MelisssaMcAtee/status/448340154994786304/photo/1</t>
  </si>
  <si>
    <t>snow storm coming tonight</t>
  </si>
  <si>
    <t>BostonMarathon finish line today</t>
  </si>
  <si>
    <t>WhyNot</t>
  </si>
  <si>
    <t>Ruggles LMA shuttle-</t>
  </si>
  <si>
    <t>crosses</t>
  </si>
  <si>
    <t>line @bostonpolice @NotifyBoston http://pic.twitter.com/AwRn5GzPek</t>
  </si>
  <si>
    <t>http://twitter.com/ItsNoFare/status/448436092400705536/photo/1</t>
  </si>
  <si>
    <t>@NotifyBoston why</t>
  </si>
  <si>
    <t>streetlights</t>
  </si>
  <si>
    <t>Humboldt Ave</t>
  </si>
  <si>
    <t>middle of the morning</t>
  </si>
  <si>
    <t>Greenovate Award</t>
  </si>
  <si>
    <t>TriviaTuesday</t>
  </si>
  <si>
    <t>8 sister cities</t>
  </si>
  <si>
    <t>@NotifyBoston @artsinBoston @Ready_Boston http://pic.twitter.com/1PWHSJUm61</t>
  </si>
  <si>
    <t>http://twitter.com/CityHallToGo/status/448492310335336448/photo/1</t>
  </si>
  <si>
    <t>year of Boston kids ready</t>
  </si>
  <si>
    <t>school w</t>
  </si>
  <si>
    <t>no assignment</t>
  </si>
  <si>
    <t>forsalesignssoon noexcuses</t>
  </si>
  <si>
    <t>RT @bmclinton</t>
  </si>
  <si>
    <t>cc @notifyboston</t>
  </si>
  <si>
    <t>RT @ONSdorchester</t>
  </si>
  <si>
    <t>@kgilnack lmao</t>
  </si>
  <si>
    <t>phishing link</t>
  </si>
  <si>
    <t>@NotifyBoston @mbta</t>
  </si>
  <si>
    <t>GLSS bus drivers</t>
  </si>
  <si>
    <t>cell phones</t>
  </si>
  <si>
    <t>weaving dangerous 4:45</t>
  </si>
  <si>
    <t>Leverett Connector northbound</t>
  </si>
  <si>
    <t>@marty_walsh @dank @notifyboston boston bosmayor @ga_boston</t>
  </si>
  <si>
    <t>RT @norton_kate</t>
  </si>
  <si>
    <t>Lithuanian flag</t>
  </si>
  <si>
    <t>Independence Day</t>
  </si>
  <si>
    <t>Greece ' s today</t>
  </si>
  <si>
    <t>salting trucks</t>
  </si>
  <si>
    <t>street sweepers</t>
  </si>
  <si>
    <t>Fairmount hill</t>
  </si>
  <si>
    <t>Park</t>
  </si>
  <si>
    <t>@NotifyBoston ' s Office of Civil Rights</t>
  </si>
  <si>
    <t>deadline</t>
  </si>
  <si>
    <t>Submissions</t>
  </si>
  <si>
    <t>March 31st</t>
  </si>
  <si>
    <t>http://pic.twitter.com/8aXsnbMNEP</t>
  </si>
  <si>
    <t>http://twitter.com/PressPass_TV/status/448813987292282880/photo/1</t>
  </si>
  <si>
    <t>light</t>
  </si>
  <si>
    <t>St Paul</t>
  </si>
  <si>
    <t>Commonwealth Av eastbound</t>
  </si>
  <si>
    <t>green</t>
  </si>
  <si>
    <t>big tfc</t>
  </si>
  <si>
    <t>City of the day</t>
  </si>
  <si>
    <t>Insights</t>
  </si>
  <si>
    <t>@dpumgt</t>
  </si>
  <si>
    <t>Boston MA @NotifyBoston</t>
  </si>
  <si>
    <t>Boston cities economy localgov</t>
  </si>
  <si>
    <t>barrels</t>
  </si>
  <si>
    <t>garb</t>
  </si>
  <si>
    <t>Chestnut st</t>
  </si>
  <si>
    <t>Ctown http://pic.twitter.com/PejsmO7zj6</t>
  </si>
  <si>
    <t>http://twitter.com/CTownTownies/status/448836831510265856/photo/1</t>
  </si>
  <si>
    <t>Nice job</t>
  </si>
  <si>
    <t>RT @Gizmodo</t>
  </si>
  <si>
    <t>How open</t>
  </si>
  <si>
    <t>data</t>
  </si>
  <si>
    <t>@GA event</t>
  </si>
  <si>
    <t>night</t>
  </si>
  <si>
    <t>New blog post</t>
  </si>
  <si>
    <t>Boston Public Works</t>
  </si>
  <si>
    <t>http://ow.ly/uZYa3</t>
  </si>
  <si>
    <t>http://bostonatwork.tumblr.com/post/80785329292/boston-public-works-is-ready-for-spring-cleaning-no</t>
  </si>
  <si>
    <t>proposal</t>
  </si>
  <si>
    <t>neighborhood referendum</t>
  </si>
  <si>
    <t>@NotifyBoston townies eastie casiNO @marty_walsh</t>
  </si>
  <si>
    <t>Case</t>
  </si>
  <si>
    <t>053718</t>
  </si>
  <si>
    <t>hard</t>
  </si>
  <si>
    <t>no response</t>
  </si>
  <si>
    <t>@NotifyBoston @BostonDotCom @bos fire</t>
  </si>
  <si>
    <t>back bay http://pic.twitter.com/ZpqzYATTHy</t>
  </si>
  <si>
    <t>http://twitter.com/fifealife/status/448897587316527104/photo/1</t>
  </si>
  <si>
    <t>salt trucks</t>
  </si>
  <si>
    <t>Boston well</t>
  </si>
  <si>
    <t>starts-</t>
  </si>
  <si>
    <t>http://ow.ly/uZZku</t>
  </si>
  <si>
    <t>cleaning crews</t>
  </si>
  <si>
    <t>50mph</t>
  </si>
  <si>
    <t>Thanks guys</t>
  </si>
  <si>
    <t>PowerOutage</t>
  </si>
  <si>
    <t>NStar</t>
  </si>
  <si>
    <t>reporting tree</t>
  </si>
  <si>
    <t>Brighton line</t>
  </si>
  <si>
    <t>affecting 400 customers</t>
  </si>
  <si>
    <t>Crews</t>
  </si>
  <si>
    <t>scene- call</t>
  </si>
  <si>
    <t>2000</t>
  </si>
  <si>
    <t>road closures</t>
  </si>
  <si>
    <t>Beacon St. nine</t>
  </si>
  <si>
    <t>alarm fire</t>
  </si>
  <si>
    <t>Beacon St closed</t>
  </si>
  <si>
    <t>intersection of Arlington St past int of Fairfield</t>
  </si>
  <si>
    <t>Beacon</t>
  </si>
  <si>
    <t>Mass Ave remains open</t>
  </si>
  <si>
    <t>backbayfire</t>
  </si>
  <si>
    <t>UPDATE MT @NotifyBoston</t>
  </si>
  <si>
    <t>int of Arlington St past int of Fairfield</t>
  </si>
  <si>
    <t>Storrow Dr E closed</t>
  </si>
  <si>
    <t>Kenmore exit</t>
  </si>
  <si>
    <t>commuters</t>
  </si>
  <si>
    <t>turn right</t>
  </si>
  <si>
    <t>Storrow East</t>
  </si>
  <si>
    <t>Storrow Drive Westbound</t>
  </si>
  <si>
    <t>Leverett Circle</t>
  </si>
  <si>
    <t>free public wifi</t>
  </si>
  <si>
    <t>Boston-</t>
  </si>
  <si>
    <t>Wicked Free Wi</t>
  </si>
  <si>
    <t>RT @NotoriousVOG</t>
  </si>
  <si>
    <t>Happy</t>
  </si>
  <si>
    <t>Boston moving forward</t>
  </si>
  <si>
    <t>free citywide wifi</t>
  </si>
  <si>
    <t>Looking forward</t>
  </si>
  <si>
    <t>Hotspots</t>
  </si>
  <si>
    <t>underserved areas</t>
  </si>
  <si>
    <t>@MassFilmOffice @NotifyBoston @fox25news @BostonGlobeArts @NewEnglandActor @newenglandfilm @SandraJackShaw @NECN http://pic.twitter.com/oTg3QzViaP</t>
  </si>
  <si>
    <t>http://twitter.com/BIFilmfestival/status/454273914311811072/photo/1</t>
  </si>
  <si>
    <t>new energy challenge</t>
  </si>
  <si>
    <t>Carbon Cup</t>
  </si>
  <si>
    <t>Beaver Pl</t>
  </si>
  <si>
    <t>RT @ABetterCity</t>
  </si>
  <si>
    <t>Chestnut St</t>
  </si>
  <si>
    <t>leeo caos en ciudad</t>
  </si>
  <si>
    <t>mexico mientras disfruto esto @NotifyBoston http://pic.twitter.com/8CT7QJcQku</t>
  </si>
  <si>
    <t>http://twitter.com/AdiFV/status/454285935442952192/photo/1</t>
  </si>
  <si>
    <t>times</t>
  </si>
  <si>
    <t>about outdoor dogs</t>
  </si>
  <si>
    <t>7 days</t>
  </si>
  <si>
    <t>pokey</t>
  </si>
  <si>
    <t>hokeys-</t>
  </si>
  <si>
    <t>city workers helping beautiful</t>
  </si>
  <si>
    <t>scrubthehub http://ow.ly/vzQib</t>
  </si>
  <si>
    <t>http://vimeo.com/91343218</t>
  </si>
  <si>
    <t>129131 mt</t>
  </si>
  <si>
    <t>Vernon</t>
  </si>
  <si>
    <t>beacon hill</t>
  </si>
  <si>
    <t>http://pic.twitter.com/X5JfuoWeRl</t>
  </si>
  <si>
    <t>http://twitter.com/dd808/status/454291179002413056/photo/1</t>
  </si>
  <si>
    <t>recycling bin</t>
  </si>
  <si>
    <t>turn</t>
  </si>
  <si>
    <t>existing bin</t>
  </si>
  <si>
    <t>one-</t>
  </si>
  <si>
    <t>new PSA http://ow.ly/vzQFB</t>
  </si>
  <si>
    <t>http://vimeo.com/91450065</t>
  </si>
  <si>
    <t>scrubthehub</t>
  </si>
  <si>
    <t>http://ow.ly/vzQFB</t>
  </si>
  <si>
    <t>@bostonbyfoot @NotifyBoston @universalhub</t>
  </si>
  <si>
    <t>new test</t>
  </si>
  <si>
    <t>probation officers</t>
  </si>
  <si>
    <t>happening</t>
  </si>
  <si>
    <t>Latest Update</t>
  </si>
  <si>
    <t>Trans</t>
  </si>
  <si>
    <t>YES YES YES</t>
  </si>
  <si>
    <t>wickedfreewifi</t>
  </si>
  <si>
    <t>Congrats @NotifyBoston</t>
  </si>
  <si>
    <t>take part</t>
  </si>
  <si>
    <t>development of energyefficiency</t>
  </si>
  <si>
    <t>@NSTAR_News rebate</t>
  </si>
  <si>
    <t>Anderson St. BH</t>
  </si>
  <si>
    <t>Temple St. BH</t>
  </si>
  <si>
    <t>Mr. Barros</t>
  </si>
  <si>
    <t>right things</t>
  </si>
  <si>
    <t>well</t>
  </si>
  <si>
    <t>new gig</t>
  </si>
  <si>
    <t>Roxbury @NotifyBoston realjobsforrealpeople lightmanufacturing</t>
  </si>
  <si>
    <t>requestng</t>
  </si>
  <si>
    <t>litter basket</t>
  </si>
  <si>
    <t>1 today</t>
  </si>
  <si>
    <t>@mydorchester http://pic.twitter.com/ELEb3Lu4zN</t>
  </si>
  <si>
    <t>http://twitter.com/EricaMattison/status/456184363705581569/photo/1</t>
  </si>
  <si>
    <t>Honor</t>
  </si>
  <si>
    <t>Guard</t>
  </si>
  <si>
    <t>pay tribute @BostonMarathon finish line @NotifyBoston</t>
  </si>
  <si>
    <t>BostonBombings victims http://pic.twitter.com/nlhAYXs4tA</t>
  </si>
  <si>
    <t>http://twitter.com/TheNationsFirst/status/456170410594140160/photo/1</t>
  </si>
  <si>
    <t>emergencies call</t>
  </si>
  <si>
    <t>@TheNationsFirst @BostonPolice @MassStatePolice pay tribute @NotifyBoston</t>
  </si>
  <si>
    <t>BostonBombings victims http://pic.twitter.com/06EDd0AIoW</t>
  </si>
  <si>
    <t>http://twitter.com/TheNationsFirst/status/456119755787603968/photo/1</t>
  </si>
  <si>
    <t>RT @USNationalGuard</t>
  </si>
  <si>
    <t>BostonStrong MT @TheNationsFirst</t>
  </si>
  <si>
    <t>Honor Guard pay tribute @NotifyBoston</t>
  </si>
  <si>
    <t>BostonBombings victims http://pic.twitter.com/w7AYfZj8IO</t>
  </si>
  <si>
    <t>@healthyboston staffing medical station w</t>
  </si>
  <si>
    <t>expectativa por el marathon</t>
  </si>
  <si>
    <t>no será una</t>
  </si>
  <si>
    <t>vulgar y corriente</t>
  </si>
  <si>
    <t>Cortinadehumo para asestar alguna sorpresa</t>
  </si>
  <si>
    <t>RT @pelondenfrente</t>
  </si>
  <si>
    <t>Cortinadehumo</t>
  </si>
  <si>
    <t>para asestar alguna sorpresa</t>
  </si>
  <si>
    <t>idea</t>
  </si>
  <si>
    <t>RT @milzpg</t>
  </si>
  <si>
    <t>@dlfg13 @NotifyBoston</t>
  </si>
  <si>
    <t>psychological implications</t>
  </si>
  <si>
    <t>clear</t>
  </si>
  <si>
    <t>return</t>
  </si>
  <si>
    <t>Boylston St area</t>
  </si>
  <si>
    <t>backbay</t>
  </si>
  <si>
    <t>Honor Guard @TheNationsFirst @BostonPolice @MassStatePolice pay tribute @NotifyBoston</t>
  </si>
  <si>
    <t>BostonBombings</t>
  </si>
  <si>
    <t>victims</t>
  </si>
  <si>
    <t>somebody</t>
  </si>
  <si>
    <t>RT @BrianMRamos</t>
  </si>
  <si>
    <t>@NotifyBoston @bostonpolice @universalhub</t>
  </si>
  <si>
    <t>CommChestnut Hill traffic light</t>
  </si>
  <si>
    <t>rush hour</t>
  </si>
  <si>
    <t>no police detail directing traffic</t>
  </si>
  <si>
    <t>Drain</t>
  </si>
  <si>
    <t>corner of Main</t>
  </si>
  <si>
    <t>Union streets</t>
  </si>
  <si>
    <t>http://pic.twitter.com/pCiBsaRCPx</t>
  </si>
  <si>
    <t>http://twitter.com/ONeillNews/status/456415794935902208/photo/1</t>
  </si>
  <si>
    <t>traffic light</t>
  </si>
  <si>
    <t>intersection of Comm Ave</t>
  </si>
  <si>
    <t>Chestnut Hill Ave</t>
  </si>
  <si>
    <t>working</t>
  </si>
  <si>
    <t>week @NotifyBoston</t>
  </si>
  <si>
    <t>More uniformed</t>
  </si>
  <si>
    <t>present</t>
  </si>
  <si>
    <t>trees</t>
  </si>
  <si>
    <t>Dartmouth</t>
  </si>
  <si>
    <t>@universalhub @NotifyBoston http://pic.twitter.com/JeVf4rq3gY</t>
  </si>
  <si>
    <t>http://twitter.com/andrewdobos/status/456442751286910976/photo/1</t>
  </si>
  <si>
    <t>dog licenses</t>
  </si>
  <si>
    <t>rabies</t>
  </si>
  <si>
    <t>still valid new documents</t>
  </si>
  <si>
    <t>unclear</t>
  </si>
  <si>
    <t>NoBandits</t>
  </si>
  <si>
    <t>cameras</t>
  </si>
  <si>
    <t>50 observation points</t>
  </si>
  <si>
    <t>near finish line</t>
  </si>
  <si>
    <t>Spectators</t>
  </si>
  <si>
    <t>big objects</t>
  </si>
  <si>
    <t>backpacks</t>
  </si>
  <si>
    <t>old propane tanks</t>
  </si>
  <si>
    <t>Home Depot</t>
  </si>
  <si>
    <t>13 ambulances</t>
  </si>
  <si>
    <t>140 @boston_ems</t>
  </si>
  <si>
    <t>bike</t>
  </si>
  <si>
    <t>foot</t>
  </si>
  <si>
    <t>vehicle</t>
  </si>
  <si>
    <t>tents</t>
  </si>
  <si>
    <t>4 med tents</t>
  </si>
  <si>
    <t>BostonCommon</t>
  </si>
  <si>
    <t>@HealthyBoston staffing medical station w</t>
  </si>
  <si>
    <t>@shipyardquincy @BostonTweetUp @paulpierce34 @NotifyBoston @missfree @StephenGHill @CherryMartinez @MikeBiv http://pic.twitter.com/oN3lLz1WR6</t>
  </si>
  <si>
    <t>http://twitter.com/christabbshow/status/456538073665257472/photo/1</t>
  </si>
  <si>
    <t>NO lawn waste pick</t>
  </si>
  <si>
    <t>Starts</t>
  </si>
  <si>
    <t>next week</t>
  </si>
  <si>
    <t>@NotifyBoston themoreyouknow</t>
  </si>
  <si>
    <t>@TitoJackson @NotifyBoston http://fb.me/2PDWcrHBh</t>
  </si>
  <si>
    <t>https://www.facebook.com/missmassachusettsus/posts/684948151551844</t>
  </si>
  <si>
    <t>getting parking tickets</t>
  </si>
  <si>
    <t>resident sticker</t>
  </si>
  <si>
    <t>valid</t>
  </si>
  <si>
    <t>RT @Jfree36008</t>
  </si>
  <si>
    <t>new sidewalks</t>
  </si>
  <si>
    <t>St. Botolph</t>
  </si>
  <si>
    <t>@Notifyboston</t>
  </si>
  <si>
    <t>RT @universalhub</t>
  </si>
  <si>
    <t>RT @PPRNNews2013</t>
  </si>
  <si>
    <t>PPRN Daily News</t>
  </si>
  <si>
    <t>http://paper.li/PPRNNews/13143</t>
  </si>
  <si>
    <t>http://paper.li/PPRNNews/1314373236</t>
  </si>
  <si>
    <t>@PrepperCentral @NotifyBoston</t>
  </si>
  <si>
    <t>RT @andrewdobos</t>
  </si>
  <si>
    <t>special kind of douchebag</t>
  </si>
  <si>
    <t>drive</t>
  </si>
  <si>
    <t>TheRide</t>
  </si>
  <si>
    <t>cc @mbtagm @BostonTweet @BostonTProblems @NotifyBoston</t>
  </si>
  <si>
    <t>Charles St</t>
  </si>
  <si>
    <t>South Russell</t>
  </si>
  <si>
    <t>things</t>
  </si>
  <si>
    <t>Marathon</t>
  </si>
  <si>
    <t>including security info</t>
  </si>
  <si>
    <t>MBTA schedules</t>
  </si>
  <si>
    <t>http://cityofboston.gov/marathon/raced</t>
  </si>
  <si>
    <t>http://www.cityofboston.gov/marathon/raceday.asp</t>
  </si>
  <si>
    <t>using marathonsmart</t>
  </si>
  <si>
    <t>successful bostonmarathon</t>
  </si>
  <si>
    <t>number officers</t>
  </si>
  <si>
    <t>@andrewdobos</t>
  </si>
  <si>
    <t>Trees</t>
  </si>
  <si>
    <t>removed</t>
  </si>
  <si>
    <t>degeneration</t>
  </si>
  <si>
    <t>planting cycles</t>
  </si>
  <si>
    <t>finish line</t>
  </si>
  <si>
    <t>screw</t>
  </si>
  <si>
    <t>BTD worker</t>
  </si>
  <si>
    <t>hand</t>
  </si>
  <si>
    <t>ticket</t>
  </si>
  <si>
    <t>Complete bullshit</t>
  </si>
  <si>
    <t>unreal @NotifyBoston</t>
  </si>
  <si>
    <t>@BostonMagazine</t>
  </si>
  <si>
    <t>Elderly Comm</t>
  </si>
  <si>
    <t>releases</t>
  </si>
  <si>
    <t>applications</t>
  </si>
  <si>
    <t>bospoli http://bostonmagazine.com/health/blog/20</t>
  </si>
  <si>
    <t>http://www.bostonmagazine.com/health/blog/2014/04/16/aging-boston-report-released-elderly-commission</t>
  </si>
  <si>
    <t>RT @ashmont</t>
  </si>
  <si>
    <t>http://www.bostonmagazine.com/health/blog/2014/04/16/aging-boston-report-released-elder</t>
  </si>
  <si>
    <t>RT @BostonBeard</t>
  </si>
  <si>
    <t>@werkunz</t>
  </si>
  <si>
    <t>@NotifyBoston @DrSherryPagoto @JuliaCSocial @EA_Clark</t>
  </si>
  <si>
    <t>@BostonTweetUp</t>
  </si>
  <si>
    <t>4th @umbsocial</t>
  </si>
  <si>
    <t>bostonmarathon rte</t>
  </si>
  <si>
    <t>50 observation pts</t>
  </si>
  <si>
    <t>near</t>
  </si>
  <si>
    <t>Saturday hosts bostonmarathon race</t>
  </si>
  <si>
    <t>events- take note of nearby road closures marathonsmart http://ow.ly/vFe8P</t>
  </si>
  <si>
    <t>how recycling works</t>
  </si>
  <si>
    <t>City of Boston scrubthehub http://ow.ly/vzQi7</t>
  </si>
  <si>
    <t>@DotEnviro</t>
  </si>
  <si>
    <t>serious problem</t>
  </si>
  <si>
    <t>North Station</t>
  </si>
  <si>
    <t>Haymarket</t>
  </si>
  <si>
    <t>places</t>
  </si>
  <si>
    <t>staging location</t>
  </si>
  <si>
    <t>heroin addicts</t>
  </si>
  <si>
    <t>large objects</t>
  </si>
  <si>
    <t>RT @shanley1983us</t>
  </si>
  <si>
    <t>RT @ElizabethNBC6</t>
  </si>
  <si>
    <t>member of Public Works helping keep</t>
  </si>
  <si>
    <t>Boston beautiful</t>
  </si>
  <si>
    <t>spring</t>
  </si>
  <si>
    <t>http://ow.ly/vHrzS</t>
  </si>
  <si>
    <t>https://vimeo.com/91343218</t>
  </si>
  <si>
    <t>scrubthehub video</t>
  </si>
  <si>
    <t>walsh101</t>
  </si>
  <si>
    <t>first 101 days</t>
  </si>
  <si>
    <t>office</t>
  </si>
  <si>
    <t>accomplishments</t>
  </si>
  <si>
    <t>future</t>
  </si>
  <si>
    <t>Hey Back Bay students</t>
  </si>
  <si>
    <t>number of bostonmarathon race</t>
  </si>
  <si>
    <t>related events- take note of nearby</t>
  </si>
  <si>
    <t>http://fb.me/2qngMGiqJ</t>
  </si>
  <si>
    <t>https://www.facebook.com/GreaterBoston513/posts/352028468269095</t>
  </si>
  <si>
    <t>RT @5_13Dist</t>
  </si>
  <si>
    <t>events- take note of nearby road closures</t>
  </si>
  <si>
    <t>MT @AnnCarbone</t>
  </si>
  <si>
    <t>@MattOMalley</t>
  </si>
  <si>
    <t>hometowner Ben</t>
  </si>
  <si>
    <t>http://benfranklinexclusive.weebly.com/bens-new-blog</t>
  </si>
  <si>
    <t>http://benfranklinexclusive.weebly.com/bens-new-blog.html</t>
  </si>
  <si>
    <t>BostonMarathon Boston BostonStrong</t>
  </si>
  <si>
    <t>@NotifyBoston Super loud continuous</t>
  </si>
  <si>
    <t>South Huntington</t>
  </si>
  <si>
    <t>near Huntington Ave</t>
  </si>
  <si>
    <t>2 AM</t>
  </si>
  <si>
    <t>meters free</t>
  </si>
  <si>
    <t>@NotifyBoston http://pic.twitter.com/63Tv2ZcVHb</t>
  </si>
  <si>
    <t>http://twitter.com/t_bonn/status/457131567929118720/photo/1</t>
  </si>
  <si>
    <t>agreed</t>
  </si>
  <si>
    <t>@FieldsCornerMS</t>
  </si>
  <si>
    <t>needed-</t>
  </si>
  <si>
    <t>phenomenal seasonal hokey</t>
  </si>
  <si>
    <t>Fields Corner scrubthehub http://ow.ly/vzWcQ</t>
  </si>
  <si>
    <t>take note of Boston Marathon Traffic</t>
  </si>
  <si>
    <t>Parking info</t>
  </si>
  <si>
    <t>area</t>
  </si>
  <si>
    <t>Take the T</t>
  </si>
  <si>
    <t>fenwaypark</t>
  </si>
  <si>
    <t>@NotifyBoston @bostonbikeunion @bikeboston http://pic.twitter.com/fuIulNFqtA</t>
  </si>
  <si>
    <t>http://twitter.com/EricaMattison/status/484165214204878848/photo/1</t>
  </si>
  <si>
    <t>@GlobeOpinion</t>
  </si>
  <si>
    <t>Boston needs ideas</t>
  </si>
  <si>
    <t>Somerville http://b.globe.com/1z338wA</t>
  </si>
  <si>
    <t>http://www.bostonglobe.com/opinion/2014/06/30/somerville-the-little-city-that-could/1e287zFYLmzpZG4i2TjvQJ/story.html</t>
  </si>
  <si>
    <t>@SomervilleCity @notifyboston @311So</t>
  </si>
  <si>
    <t>construction start</t>
  </si>
  <si>
    <t>NOTICE</t>
  </si>
  <si>
    <t>link</t>
  </si>
  <si>
    <t>City of Boston Traffic Advisory</t>
  </si>
  <si>
    <t>July 4th</t>
  </si>
  <si>
    <t>Holiday</t>
  </si>
  <si>
    <t>Word</t>
  </si>
  <si>
    <t>8th street</t>
  </si>
  <si>
    <t>pour</t>
  </si>
  <si>
    <t>new sidewalk</t>
  </si>
  <si>
    <t>asphalt</t>
  </si>
  <si>
    <t>subpar work</t>
  </si>
  <si>
    <t>Uphams Corner</t>
  </si>
  <si>
    <t>better</t>
  </si>
  <si>
    <t>@SamuelAdamsBeer smartcities</t>
  </si>
  <si>
    <t>setting up smart benches</t>
  </si>
  <si>
    <t>City of Boston @NotifyBoston @BostonInsider</t>
  </si>
  <si>
    <t>Kicks</t>
  </si>
  <si>
    <t>Boston ' s 33rd</t>
  </si>
  <si>
    <t>Harborfest @BOSHarborfest</t>
  </si>
  <si>
    <t>Faneuil Hall Marketplace today</t>
  </si>
  <si>
    <t>RT @ShamrocPeterson</t>
  </si>
  <si>
    <t>@Marty_Walsh @NotifyBoston</t>
  </si>
  <si>
    <t>@MassGamingComm</t>
  </si>
  <si>
    <t>stay</t>
  </si>
  <si>
    <t>macasinos</t>
  </si>
  <si>
    <t>4 repeal</t>
  </si>
  <si>
    <t>Boston park system</t>
  </si>
  <si>
    <t>largest U.S. cities</t>
  </si>
  <si>
    <t>http://ow.ly/yHPSy</t>
  </si>
  <si>
    <t>http://www.mma.org/municipal-services/13485-boston-park-system-ranked-3rd-among-60-largest-u _ _0_ _ -cities</t>
  </si>
  <si>
    <t>@NotifyBoston @NotifyBoston</t>
  </si>
  <si>
    <t>fireworks</t>
  </si>
  <si>
    <t>Copying BTV VT</t>
  </si>
  <si>
    <t>LMAO RT @NotifyBoston</t>
  </si>
  <si>
    <t>RT @JeffSaperstone</t>
  </si>
  <si>
    <t>Breaking RT @NotifyBoston</t>
  </si>
  <si>
    <t>instagram</t>
  </si>
  <si>
    <t>photographer</t>
  </si>
  <si>
    <t>updating today http://instagram.com/notifyboston weruntogether</t>
  </si>
  <si>
    <t>http://instagram.com/notifyboston weruntogether</t>
  </si>
  <si>
    <t>normal</t>
  </si>
  <si>
    <t>feel complex emotions</t>
  </si>
  <si>
    <t>marathon anniversary</t>
  </si>
  <si>
    <t>@NotifyBoston neighbor</t>
  </si>
  <si>
    <t>handicap plates</t>
  </si>
  <si>
    <t>spot</t>
  </si>
  <si>
    <t>1 / 2 handi spot</t>
  </si>
  <si>
    <t>reg spot</t>
  </si>
  <si>
    <t>Suggestions</t>
  </si>
  <si>
    <t>@MassBike @NotifyBoston</t>
  </si>
  <si>
    <t>plans</t>
  </si>
  <si>
    <t>works</t>
  </si>
  <si>
    <t>bike safety</t>
  </si>
  <si>
    <t>Summer</t>
  </si>
  <si>
    <t>L street</t>
  </si>
  <si>
    <t>E. 1st</t>
  </si>
  <si>
    <t>B ' way</t>
  </si>
  <si>
    <t>intersections</t>
  </si>
  <si>
    <t>Boylston pl</t>
  </si>
  <si>
    <t>Haha @NotifyBoston @NHLBruins bruinssuck</t>
  </si>
  <si>
    <t>@NotifyBoston concert</t>
  </si>
  <si>
    <t>BostonCityHallPlaza</t>
  </si>
  <si>
    <t>Event info- &gt; http://boston.ticketsbro.com/concert-ticket</t>
  </si>
  <si>
    <t>http://boston.ticketsbro.com/concert-tickets/boston-city-hall-plaza/boston-calling-music-festival-boston-city-hall-plaza-tickets-boston-ma</t>
  </si>
  <si>
    <t>front of my shop</t>
  </si>
  <si>
    <t>Shawmut</t>
  </si>
  <si>
    <t>growing trash heap</t>
  </si>
  <si>
    <t>48 hrs http://pic.twitter.com/POildzEBRo</t>
  </si>
  <si>
    <t>http://twitter.com/farmandfable/status/466891443920199680/photo/1</t>
  </si>
  <si>
    <t>@NotifyBoston @MTL_Ville @DenisCoderre @tvanouvelles</t>
  </si>
  <si>
    <t>veut voir le drapeau du</t>
  </si>
  <si>
    <t>Canadien</t>
  </si>
  <si>
    <t>Montéal sur</t>
  </si>
  <si>
    <t>l ' hôtel</t>
  </si>
  <si>
    <t>ville</t>
  </si>
  <si>
    <t>MTL Canadian flag</t>
  </si>
  <si>
    <t>Transportation Bldg</t>
  </si>
  <si>
    <t>Opening of District Hall @NotifyBoston @NatashaTyagi13 http://pic.twitter.com/FYbJsK34B5</t>
  </si>
  <si>
    <t>http://twitter.com/SAAC_Boston/status/466959533525716992/photo/1</t>
  </si>
  <si>
    <t>Check</t>
  </si>
  <si>
    <t>tix- &gt; http://boston.ticketsbro.com/concert-ticket</t>
  </si>
  <si>
    <t>http://boston.ticketsbro.com/concert-tickets/boston-city-hall-plaza/boston-calling-music-fesitval-2-day-pass-boston-city-hall-plaza-tickets-b</t>
  </si>
  <si>
    <t>cough liars cough</t>
  </si>
  <si>
    <t>@bikeboston @MassBike @NotifyBoston</t>
  </si>
  <si>
    <t>bike network plan</t>
  </si>
  <si>
    <t>really helpful</t>
  </si>
  <si>
    <t>metro bostonians doing bikeweek</t>
  </si>
  <si>
    <t>http://maps.cityofboston.gov/bikenetwork</t>
  </si>
  <si>
    <t>Happy BikeWeek2k14</t>
  </si>
  <si>
    <t>gift</t>
  </si>
  <si>
    <t>Video http://bit.ly/1jzNtcI</t>
  </si>
  <si>
    <t>http://bostinno.streetwise.co/2014/05/15/enjoy-bostons-gift-to-boston-for-national-bike-week-video</t>
  </si>
  <si>
    <t>bospoli http://pic.twitter.com/MLAvZztE4t</t>
  </si>
  <si>
    <t>killing</t>
  </si>
  <si>
    <t>parks @bostonparks @BostonParksDept</t>
  </si>
  <si>
    <t>@NHLBruins</t>
  </si>
  <si>
    <t>@NHL</t>
  </si>
  <si>
    <t>@NotifyBoston @GreenovateBos @BostonEco</t>
  </si>
  <si>
    <t>business</t>
  </si>
  <si>
    <t>solar system</t>
  </si>
  <si>
    <t>Alright</t>
  </si>
  <si>
    <t>killer idea</t>
  </si>
  <si>
    <t>combine street</t>
  </si>
  <si>
    <t>sweeping RSS</t>
  </si>
  <si>
    <t>Google</t>
  </si>
  <si>
    <t>option</t>
  </si>
  <si>
    <t>tour of TD garden</t>
  </si>
  <si>
    <t>online @NHLBruins @NotifyBoston</t>
  </si>
  <si>
    <t>RT @BostInno</t>
  </si>
  <si>
    <t>helpers</t>
  </si>
  <si>
    <t>lobby of city hall</t>
  </si>
  <si>
    <t>awesome</t>
  </si>
  <si>
    <t>__SMILEY_LAUGH__</t>
  </si>
  <si>
    <t>RT @nikkif610</t>
  </si>
  <si>
    <t>entire city of boston</t>
  </si>
  <si>
    <t>parking lot</t>
  </si>
  <si>
    <t>@NotifyBoston file</t>
  </si>
  <si>
    <t>lawsuit</t>
  </si>
  <si>
    <t>host community status</t>
  </si>
  <si>
    <t>askmjw macasinos mapoli</t>
  </si>
  <si>
    <t>No Parking</t>
  </si>
  <si>
    <t>Washington Street</t>
  </si>
  <si>
    <t>http://pic.twitter.com/pZyfcuUrFl</t>
  </si>
  <si>
    <t>http://twitter.com/RGTooo/status/467390654956306433/photo/1</t>
  </si>
  <si>
    <t>@marty_walsh askmjw @NotifyBoston account</t>
  </si>
  <si>
    <t>good hands</t>
  </si>
  <si>
    <t>next year</t>
  </si>
  <si>
    <t>Need</t>
  </si>
  <si>
    <t>online Floor</t>
  </si>
  <si>
    <t>Floor Directory</t>
  </si>
  <si>
    <t>hard of hearing</t>
  </si>
  <si>
    <t>BostonDeaf</t>
  </si>
  <si>
    <t>BPD headquarters needs parking</t>
  </si>
  <si>
    <t>oder</t>
  </si>
  <si>
    <t>better service</t>
  </si>
  <si>
    <t>Employees</t>
  </si>
  <si>
    <t>need parkinglot</t>
  </si>
  <si>
    <t>holds</t>
  </si>
  <si>
    <t>WARNING</t>
  </si>
  <si>
    <t>backed whole length of Prince St.</t>
  </si>
  <si>
    <t>Commercial</t>
  </si>
  <si>
    <t>Hanover St. NorthEnd Boston @NotifyBoston http://pic.twitter.com/ZtA8pcIxtQ</t>
  </si>
  <si>
    <t>http://twitter.com/Jason825/status/467397561092157440/photo/1</t>
  </si>
  <si>
    <t>RT @Jason825</t>
  </si>
  <si>
    <t>BTD reports portions of Commercial street closed</t>
  </si>
  <si>
    <t>Use Cross street</t>
  </si>
  <si>
    <t>Surface Road</t>
  </si>
  <si>
    <t>alternate routes</t>
  </si>
  <si>
    <t>Use Cross St</t>
  </si>
  <si>
    <t>alternates</t>
  </si>
  <si>
    <t>Boston Strong class</t>
  </si>
  <si>
    <t>major</t>
  </si>
  <si>
    <t>suspension</t>
  </si>
  <si>
    <t>@NHL @NotifyBoston takeastand</t>
  </si>
  <si>
    <t>Tremont stopped taking</t>
  </si>
  <si>
    <t>quarters</t>
  </si>
  <si>
    <t>12 mins</t>
  </si>
  <si>
    <t>half</t>
  </si>
  <si>
    <t>noticket</t>
  </si>
  <si>
    <t>steal</t>
  </si>
  <si>
    <t>tyrant ' s name</t>
  </si>
  <si>
    <t>necessary</t>
  </si>
  <si>
    <t>TaxesAreTheft http://pic.twitter.com/LoRGbX82rg</t>
  </si>
  <si>
    <t>http://twitter.com/TheLiberTweets/status/467654609696456704/photo/1</t>
  </si>
  <si>
    <t>Experience @NotifyBoston concert</t>
  </si>
  <si>
    <t>View tix- &gt; http://boston.ticketsbro.com/concert-ticket</t>
  </si>
  <si>
    <t>RT @TicketsBro</t>
  </si>
  <si>
    <t>http://boston.ticketsbro.com/concert-tickets/boston-city-hall-plaza/boston-calling-music-festival-boston-city-hall-plaza-ti</t>
  </si>
  <si>
    <t>urbanblight</t>
  </si>
  <si>
    <t>really nice</t>
  </si>
  <si>
    <t>pregnant ladies</t>
  </si>
  <si>
    <t>RT @allisonbrady</t>
  </si>
  <si>
    <t>6166</t>
  </si>
  <si>
    <t>@ASMicrobiology</t>
  </si>
  <si>
    <t>2014 @NotifyBoston http://pic.twitter.com/JBn3tfLUrL</t>
  </si>
  <si>
    <t>http://twitter.com/bjorkrot/status/467714522799943682/photo/1</t>
  </si>
  <si>
    <t>@marty_walsh of @NotifyBoston</t>
  </si>
  <si>
    <t>@HealthyBoston addresses</t>
  </si>
  <si>
    <t>@BU_Tweets</t>
  </si>
  <si>
    <t>School of Public Health BU2014 http://pic.twitter.com/WWZqknj5je</t>
  </si>
  <si>
    <t>http://twitter.com/mcguirkt/status/467742538737414144/photo/1</t>
  </si>
  <si>
    <t>RT @mcguirkt</t>
  </si>
  <si>
    <t>north lane of Blue Hill</t>
  </si>
  <si>
    <t>River</t>
  </si>
  <si>
    <t>Talbot</t>
  </si>
  <si>
    <t>@NotifyBoston http://pic.twitter.com/HPxlHfL4ft</t>
  </si>
  <si>
    <t>http://twitter.com/AllenForRep/status/468000151349768192/photo/1</t>
  </si>
  <si>
    <t>Insightful webinars w @nycoem</t>
  </si>
  <si>
    <t>Power outage</t>
  </si>
  <si>
    <t>word</t>
  </si>
  <si>
    <t>Stoplight</t>
  </si>
  <si>
    <t>JP centre</t>
  </si>
  <si>
    <t>centre streets</t>
  </si>
  <si>
    <t>Chaos</t>
  </si>
  <si>
    <t>@NotifyBoston @CityHallToGo @citizensconnect</t>
  </si>
  <si>
    <t>some Slow Children</t>
  </si>
  <si>
    <t>Taylor st</t>
  </si>
  <si>
    <t>02122</t>
  </si>
  <si>
    <t>5 taylor</t>
  </si>
  <si>
    <t>walk</t>
  </si>
  <si>
    <t>good weather</t>
  </si>
  <si>
    <t>sighted ducklings</t>
  </si>
  <si>
    <t>first time</t>
  </si>
  <si>
    <t>spring http://pic.twitter.com/fGPZzR3Mpt</t>
  </si>
  <si>
    <t>http://twitter.com/fermi_lives/status/468121146584760320/photo/1</t>
  </si>
  <si>
    <t>street sign</t>
  </si>
  <si>
    <t>pole</t>
  </si>
  <si>
    <t>car accident</t>
  </si>
  <si>
    <t>@Gizmodo piece</t>
  </si>
  <si>
    <t>revitalizing urban alleys</t>
  </si>
  <si>
    <t>snot http://bit.ly/1o4FSIs</t>
  </si>
  <si>
    <t>http://gizmodo.com/how-alleys-are-becoming-pathways-to-urban-revitalizatio-1575922287</t>
  </si>
  <si>
    <t>@theurbanologist @ConciergeBoston</t>
  </si>
  <si>
    <t>@NotifyBoston redlinefail</t>
  </si>
  <si>
    <t>terrible experience</t>
  </si>
  <si>
    <t>red line</t>
  </si>
  <si>
    <t>50 min wait</t>
  </si>
  <si>
    <t>JFK stop</t>
  </si>
  <si>
    <t>1 am</t>
  </si>
  <si>
    <t>iexpectedmore</t>
  </si>
  <si>
    <t>Happy Monday</t>
  </si>
  <si>
    <t>picture of the hole</t>
  </si>
  <si>
    <t>bottom of my steps</t>
  </si>
  <si>
    <t>not dangerous</t>
  </si>
  <si>
    <t>http://pic.twitter.com/vTGRvIuMwG</t>
  </si>
  <si>
    <t>http://twitter.com/Gummere/status/468376746434498560/photo/1</t>
  </si>
  <si>
    <t>Adams st http://pic.twitter.com/LECLRbfAbb</t>
  </si>
  <si>
    <t>http://twitter.com/MASAEHoops/status/468378803824525313/photo/1</t>
  </si>
  <si>
    <t>animal control</t>
  </si>
  <si>
    <t>@NotifyBoston http://pic.twitter.com/kwKfaXyzb4</t>
  </si>
  <si>
    <t>http://twitter.com/MASAEHoops/status/468381548967116800/photo/1</t>
  </si>
  <si>
    <t>RT @brilliantgeeks</t>
  </si>
  <si>
    <t>@BostonPIC</t>
  </si>
  <si>
    <t>@TechApprentice</t>
  </si>
  <si>
    <t>life</t>
  </si>
  <si>
    <t>@BostonSchools teen</t>
  </si>
  <si>
    <t>forward</t>
  </si>
  <si>
    <t>summer @NotifyBoston @marty_walsh</t>
  </si>
  <si>
    <t>Gift</t>
  </si>
  <si>
    <t>Coffee</t>
  </si>
  <si>
    <t>Pahk</t>
  </si>
  <si>
    <t>Mayah @NotifyBoston @marty_walsh @BostonParksDept Fun</t>
  </si>
  <si>
    <t>http://pic.twitter.com/UTngDSd9kW</t>
  </si>
  <si>
    <t>http://twitter.com/nancywf/status/468412611823165442/photo/1</t>
  </si>
  <si>
    <t>8:30</t>
  </si>
  <si>
    <t>Charles</t>
  </si>
  <si>
    <t>Public Gardens</t>
  </si>
  <si>
    <t>Lots of motorcycle cops</t>
  </si>
  <si>
    <t>Boston extended</t>
  </si>
  <si>
    <t>BERDO compliance deadline</t>
  </si>
  <si>
    <t>compliance</t>
  </si>
  <si>
    <t>@DannyCullinane @titojackson @CharlesCYancey @AyannaPressley @ldforry @BOSCityCouncil @NotifyBoston http://pic.twitter.com/1qte2CFhPH</t>
  </si>
  <si>
    <t>http://twitter.com/MattapanUnited/status/468467190094913537/photo/1</t>
  </si>
  <si>
    <t>Welcome back</t>
  </si>
  <si>
    <t>RT @HootRybber</t>
  </si>
  <si>
    <t>@BostonLogan</t>
  </si>
  <si>
    <t>real 5</t>
  </si>
  <si>
    <t>years</t>
  </si>
  <si>
    <t>goodbye @NotifyBoston @SomervilleCity @WalthamMAPolice</t>
  </si>
  <si>
    <t>@CambridgeMAUSA</t>
  </si>
  <si>
    <t>RT @Joshcabral7</t>
  </si>
  <si>
    <t>@BeautyChickee @NotifyBoston</t>
  </si>
  <si>
    <t>nice young woman</t>
  </si>
  <si>
    <t>great city of Boston</t>
  </si>
  <si>
    <t>bikes</t>
  </si>
  <si>
    <t>bike rack</t>
  </si>
  <si>
    <t>extended time</t>
  </si>
  <si>
    <t>RT @Streamix_ML</t>
  </si>
  <si>
    <t>great example</t>
  </si>
  <si>
    <t>serving</t>
  </si>
  <si>
    <t>audience</t>
  </si>
  <si>
    <t>@NotifyBoston ' s spotholes</t>
  </si>
  <si>
    <t>RT @JoselinMane</t>
  </si>
  <si>
    <t>Boston Artists</t>
  </si>
  <si>
    <t>$1500</t>
  </si>
  <si>
    <t>BosArts http://ow.ly/x0Yqr</t>
  </si>
  <si>
    <t>@publicartboston ht @NotifyBoston http://pic.twitter.com/1nnQfi5FiK</t>
  </si>
  <si>
    <t>twitte</t>
  </si>
  <si>
    <t>@PublicArtBoston ht @NotifyBoston</t>
  </si>
  <si>
    <t>Content Wave</t>
  </si>
  <si>
    <t>http://paper.li/JeffCutler</t>
  </si>
  <si>
    <t>@mshilary @NotifyBoston</t>
  </si>
  <si>
    <t>@NotifyBoston part of a tree</t>
  </si>
  <si>
    <t>Dorchester Park</t>
  </si>
  <si>
    <t>http://pic.twitter.com/q9w3WvkAhG</t>
  </si>
  <si>
    <t>http://twitter.com/kmmd87/status/468758115601883136/photo/1</t>
  </si>
  <si>
    <t>RT @JeffCutler</t>
  </si>
  <si>
    <t>$1,500 http://ow.ly/x0Yqr</t>
  </si>
  <si>
    <t>Eric Prentis</t>
  </si>
  <si>
    <t>helping</t>
  </si>
  <si>
    <t>Stop Sign</t>
  </si>
  <si>
    <t>corner of O</t>
  </si>
  <si>
    <t>E 2nd st safersouthie @maureencaught</t>
  </si>
  <si>
    <t>WickedFreeWifi</t>
  </si>
  <si>
    <t>http://pic.twitter.com/pImuPsVJGz</t>
  </si>
  <si>
    <t>http://twitter.com/SouthieSpots/status/468802823267057664/photo/1</t>
  </si>
  <si>
    <t>RT @tfitz1212</t>
  </si>
  <si>
    <t>Big hole</t>
  </si>
  <si>
    <t>McDonald</t>
  </si>
  <si>
    <t>corner of Kneeland</t>
  </si>
  <si>
    <t>Chinatown http://pic.twitter.com/yYxHYjU6u0</t>
  </si>
  <si>
    <t>http://twitter.com/JSDwyer/status/468836808499789824/photo/1</t>
  </si>
  <si>
    <t>Brighton Center</t>
  </si>
  <si>
    <t>RT @mtpoc</t>
  </si>
  <si>
    <t>Brighton center</t>
  </si>
  <si>
    <t>bomb squad</t>
  </si>
  <si>
    <t>pressure cooker left</t>
  </si>
  <si>
    <t>post office</t>
  </si>
  <si>
    <t>@universalhub @YourAllstonBri @NotifyBoston @MBTA</t>
  </si>
  <si>
    <t>Police</t>
  </si>
  <si>
    <t>Washington St.</t>
  </si>
  <si>
    <t>Love hate relationship</t>
  </si>
  <si>
    <t>embarrassing northend boston @NotifyBoston @NorthEndBoston http://pic.twitter.com/pi2fJtRUQT</t>
  </si>
  <si>
    <t>http://twitter.com/kara_oberg/status/468897761497456640/photo/1</t>
  </si>
  <si>
    <t>@NotifyBoston @marty_walsh @dank</t>
  </si>
  <si>
    <t>fantastic Citizens</t>
  </si>
  <si>
    <t>slow</t>
  </si>
  <si>
    <t>test</t>
  </si>
  <si>
    <t>Broadway station</t>
  </si>
  <si>
    <t>bridge</t>
  </si>
  <si>
    <t>B St.</t>
  </si>
  <si>
    <t>case</t>
  </si>
  <si>
    <t>remove dead</t>
  </si>
  <si>
    <t>stump</t>
  </si>
  <si>
    <t>planting new tree</t>
  </si>
  <si>
    <t>dorchester home</t>
  </si>
  <si>
    <t>@NotifyBoston driving</t>
  </si>
  <si>
    <t>canada</t>
  </si>
  <si>
    <t>commons</t>
  </si>
  <si>
    <t>parking free</t>
  </si>
  <si>
    <t>weekends</t>
  </si>
  <si>
    <t>http://4sq.com/1gQiy1F</t>
  </si>
  <si>
    <t>https://foursquare.com/cazwell/checkin/537cfc53498e663a63cdf1b8 _ _1_ _ 3RKSYNrxyTpq14urt0MlqA8s-vYref tw</t>
  </si>
  <si>
    <t>http://pic.twitter.com/EEAiIcbhXX</t>
  </si>
  <si>
    <t>http://twitter.com/Cazwell _ _2_ _ http://twitter.com/Cazwell _ _2_ _ http://twitter.com/Cazwell _ _2_ _</t>
  </si>
  <si>
    <t>Time</t>
  </si>
  <si>
    <t>troops</t>
  </si>
  <si>
    <t>raid</t>
  </si>
  <si>
    <t>guns</t>
  </si>
  <si>
    <t>dead</t>
  </si>
  <si>
    <t>@NotifyBoston @BOSCityCouncil</t>
  </si>
  <si>
    <t>homes</t>
  </si>
  <si>
    <t>@NotifyBoston traffic signals need reset</t>
  </si>
  <si>
    <t>Gloucester</t>
  </si>
  <si>
    <t>Back bay</t>
  </si>
  <si>
    <t>Stuck</t>
  </si>
  <si>
    <t>thru Citizens</t>
  </si>
  <si>
    <t>pike east</t>
  </si>
  <si>
    <t>homeless</t>
  </si>
  <si>
    <t>High St</t>
  </si>
  <si>
    <t>MBTA office</t>
  </si>
  <si>
    <t>weeks</t>
  </si>
  <si>
    <t>fortpoint southie</t>
  </si>
  <si>
    <t>Boston @universalhub @maureencaught @NotifyBoston http://pic.twitter.com/hfqsOtRZ65</t>
  </si>
  <si>
    <t>http://twitter.com/RzrRmn/status/469251769957363714/photo/1</t>
  </si>
  <si>
    <t>RT @RzrRmn</t>
  </si>
  <si>
    <t>straight @NotifyBoston @Boston_Calling @MBTA</t>
  </si>
  <si>
    <t>GovCenter GovernmentCenter mbta http://pic.twitter.com/dkwkNHKqh1</t>
  </si>
  <si>
    <t>http://twitter.com/concreteplaza/status/469497258195439618/photo/1</t>
  </si>
  <si>
    <t>good __SMILEY_LAUGH_WINK__ RT @concreteplaza</t>
  </si>
  <si>
    <t>http://pic.twitter.com/Zz4jWoRF66</t>
  </si>
  <si>
    <t>RT @Boston_Calling</t>
  </si>
  <si>
    <t>Zumba</t>
  </si>
  <si>
    <t>yoga</t>
  </si>
  <si>
    <t>bootcamp</t>
  </si>
  <si>
    <t>Free fitness classes</t>
  </si>
  <si>
    <t>summer long</t>
  </si>
  <si>
    <t>RT @bostondaybook</t>
  </si>
  <si>
    <t>SouthEndBoston UTurn Cap of World</t>
  </si>
  <si>
    <t>@SouthEndPatch @BostonDotCom @BostonCalendar @marty_walsh @NotifyBoston @BostonCourant @bostonpolice</t>
  </si>
  <si>
    <t>RT @concreteplaza</t>
  </si>
  <si>
    <t>Boston Health Dept</t>
  </si>
  <si>
    <t>@Bertuccis</t>
  </si>
  <si>
    <t>salad dressing</t>
  </si>
  <si>
    <t>Alumni</t>
  </si>
  <si>
    <t>excessive honking law</t>
  </si>
  <si>
    <t>South Street</t>
  </si>
  <si>
    <t>retweet</t>
  </si>
  <si>
    <t>http://gofundme.com/operationboston</t>
  </si>
  <si>
    <t>http://www.gofundme.com/operationboston</t>
  </si>
  <si>
    <t>gun violence</t>
  </si>
  <si>
    <t>BPD @NotifyBoston @FelixArroyo @JohnFBarros</t>
  </si>
  <si>
    <t>bospoli</t>
  </si>
  <si>
    <t>copleysquare</t>
  </si>
  <si>
    <t>Thoughts</t>
  </si>
  <si>
    <t>turning Boston potholes</t>
  </si>
  <si>
    <t>public art</t>
  </si>
  <si>
    <t>@NotifyBoston spot lights</t>
  </si>
  <si>
    <t>event</t>
  </si>
  <si>
    <t>batcall</t>
  </si>
  <si>
    <t>@NotifyBoston v sharp post</t>
  </si>
  <si>
    <t>ankle height corner of boylston</t>
  </si>
  <si>
    <t>Cover w cone</t>
  </si>
  <si>
    <t>http://pic.twitter.com/7y2JJvhZ0o</t>
  </si>
  <si>
    <t>http://twitter.com/FenwayResident/status/469643733131345921/photo/1</t>
  </si>
  <si>
    <t>@NotifyBoston @BOSCityCouncil @universalhub taxi rally</t>
  </si>
  <si>
    <t>@Uber_BOS</t>
  </si>
  <si>
    <t>JOKE</t>
  </si>
  <si>
    <t>Taxi service</t>
  </si>
  <si>
    <t>terrible</t>
  </si>
  <si>
    <t>trying</t>
  </si>
  <si>
    <t>Uber</t>
  </si>
  <si>
    <t>bostonneedsuber</t>
  </si>
  <si>
    <t>@MassGov</t>
  </si>
  <si>
    <t>plastic</t>
  </si>
  <si>
    <t>FF ONEin3</t>
  </si>
  <si>
    <t>awesome friends</t>
  </si>
  <si>
    <t>@CityHallToGo @Greenovate @BostonRedevelop @BOSIdeaWk @NotifyBoston @BostonPolice @BosFood</t>
  </si>
  <si>
    <t>OUTOFCONTROL http://pic.twitter.com/9nMPcGuh68</t>
  </si>
  <si>
    <t>http://twitter.com/GAfacedesigner/status/469830608710303744/photo/1</t>
  </si>
  <si>
    <t>Recap of Bay State Bike Week</t>
  </si>
  <si>
    <t>Awesome photos</t>
  </si>
  <si>
    <t>RT @MassBike</t>
  </si>
  <si>
    <t>RT @ONEin3</t>
  </si>
  <si>
    <t>of Brimmer</t>
  </si>
  <si>
    <t>Chestnut 02108</t>
  </si>
  <si>
    <t>of Embankment</t>
  </si>
  <si>
    <t>career</t>
  </si>
  <si>
    <t>Alford St bridge</t>
  </si>
  <si>
    <t>Unreal</t>
  </si>
  <si>
    <t>traffic foreverandaday</t>
  </si>
  <si>
    <t>TwitterTuesday</t>
  </si>
  <si>
    <t>Boston @ONEin3 @HealthyBoston @BostonNeighbor @NotifyBoston</t>
  </si>
  <si>
    <t>Ughhh</t>
  </si>
  <si>
    <t>movement</t>
  </si>
  <si>
    <t>Fightfor15 ParcSoleilUnion OrlandoFL Evolution Standards</t>
  </si>
  <si>
    <t>MBTA ' s policy</t>
  </si>
  <si>
    <t>buses running red lights</t>
  </si>
  <si>
    <t>5 mins ago</t>
  </si>
  <si>
    <t>corner of Baker St</t>
  </si>
  <si>
    <t>VFW Pkwy</t>
  </si>
  <si>
    <t>http://4sq.com/1jesQ5N</t>
  </si>
  <si>
    <t>https://foursquare.com/musicgroz/checkin/537fcb8c498e436c1ffaf923 _ _1_ _ DGIAT6821e6I7DpjLbkvXBhn1S8ref tw</t>
  </si>
  <si>
    <t>http://pic.twitter.com/KuEHXcMaaj</t>
  </si>
  <si>
    <t>http://twitter.com/Mu http://twitter.com/Mu</t>
  </si>
  <si>
    <t>BostonCalling</t>
  </si>
  <si>
    <t>Boston Calling Music Fe</t>
  </si>
  <si>
    <t>Boston calling</t>
  </si>
  <si>
    <t>Jack Johnson</t>
  </si>
  <si>
    <t>Edward sharp</t>
  </si>
  <si>
    <t>Friend</t>
  </si>
  <si>
    <t>police</t>
  </si>
  <si>
    <t>locking bike</t>
  </si>
  <si>
    <t>illegal</t>
  </si>
  <si>
    <t>true @NotifyBoston</t>
  </si>
  <si>
    <t>Edward Sharp</t>
  </si>
  <si>
    <t>@Boston_Calling</t>
  </si>
  <si>
    <t>@EdwardSharpe</t>
  </si>
  <si>
    <t>Boston Callin</t>
  </si>
  <si>
    <t>bostoncalling day</t>
  </si>
  <si>
    <t>http://4sq.com/S1pCMQ</t>
  </si>
  <si>
    <t>https://foursquare.com/ariannk/checkin/537fe00b498e2826f688f7cb _ _0_ _ F_sfkog8XxDF7O_t_EME8bFd2u0ref tw</t>
  </si>
  <si>
    <t>http://pic.twitter.com/9TJuAbLhu4</t>
  </si>
  <si>
    <t>http://twitter.com/ariannk/status http://twitter.com/ariannk/status</t>
  </si>
  <si>
    <t>Boston Calling Music</t>
  </si>
  <si>
    <t>http://4sq.com/1jMCYZs</t>
  </si>
  <si>
    <t>https://foursquare.com/lizkinnizzle/checkin/537fe5c6498eb22d55830f65 _ _0_ _ N2YWFCf3bReu79gRUxZdeo28DFgref tw</t>
  </si>
  <si>
    <t>http://pic.twitter.com/fjopbYj5LM</t>
  </si>
  <si>
    <t>Hi Jack</t>
  </si>
  <si>
    <t>bostoncalling First</t>
  </si>
  <si>
    <t>summer festival</t>
  </si>
  <si>
    <t>@975krock</t>
  </si>
  <si>
    <t>demo tape</t>
  </si>
  <si>
    <t>thecars</t>
  </si>
  <si>
    <t>first hit</t>
  </si>
  <si>
    <t>Song</t>
  </si>
  <si>
    <t>story</t>
  </si>
  <si>
    <t>next krockrocks</t>
  </si>
  <si>
    <t>@bostoncalling bostoncalling2014</t>
  </si>
  <si>
    <t>Boston Calling M</t>
  </si>
  <si>
    <t>RT @krockchrisb</t>
  </si>
  <si>
    <t>2014 summer booklet of things</t>
  </si>
  <si>
    <t>@summerboston</t>
  </si>
  <si>
    <t>ideas</t>
  </si>
  <si>
    <t>@NotifyBoston @BostonTweet @BostonDotCom @BostInno</t>
  </si>
  <si>
    <t>http://twitpic.com/e4kwuv</t>
  </si>
  <si>
    <t>Good music</t>
  </si>
  <si>
    <t>Boston Calling Music Festival</t>
  </si>
  <si>
    <t>Festival 2</t>
  </si>
  <si>
    <t>may2014</t>
  </si>
  <si>
    <t>Gorgeous day</t>
  </si>
  <si>
    <t>music</t>
  </si>
  <si>
    <t>Round 2</t>
  </si>
  <si>
    <t>@WestportFF1802 @ManchesterFD @Boston_Fireman @NotifyBoston http://pic.twitter.com/j12VGgPpch</t>
  </si>
  <si>
    <t>http://twitter.com/jdonnelly717/status/470298252034965505/photo/1</t>
  </si>
  <si>
    <t>Hancock St.</t>
  </si>
  <si>
    <t>RT @jdonnelly717</t>
  </si>
  <si>
    <t>Jenny Lewis</t>
  </si>
  <si>
    <t>Decemberists</t>
  </si>
  <si>
    <t>Head</t>
  </si>
  <si>
    <t>Heart</t>
  </si>
  <si>
    <t>Coming</t>
  </si>
  <si>
    <t>@headandtheheart</t>
  </si>
  <si>
    <t>sirens</t>
  </si>
  <si>
    <t>mass ave</t>
  </si>
  <si>
    <t>@maggieyost</t>
  </si>
  <si>
    <t>@nekocase</t>
  </si>
  <si>
    <t>Sorry</t>
  </si>
  <si>
    <t>hear-</t>
  </si>
  <si>
    <t>http://ow.ly/wvgpk</t>
  </si>
  <si>
    <t>http://www.cityofboston.gov/parking/appeal.asp</t>
  </si>
  <si>
    <t>PS- love</t>
  </si>
  <si>
    <t>new record</t>
  </si>
  <si>
    <t>1:40pm</t>
  </si>
  <si>
    <t>Jim Rice Field</t>
  </si>
  <si>
    <t>@RedSox game free</t>
  </si>
  <si>
    <t>screening thanks</t>
  </si>
  <si>
    <t>@HighlandStreet</t>
  </si>
  <si>
    <t>Leaving Philly</t>
  </si>
  <si>
    <t>Couple of days</t>
  </si>
  <si>
    <t>@NotifyBoston w @aihansen13 @alisha_bain @Robtrocity</t>
  </si>
  <si>
    <t>@RayLaMontagne</t>
  </si>
  <si>
    <t>@RedSox</t>
  </si>
  <si>
    <t>@MassDCR @NotifyBoston</t>
  </si>
  <si>
    <t>1 hour driving</t>
  </si>
  <si>
    <t>RT @saraherib</t>
  </si>
  <si>
    <t>Power</t>
  </si>
  <si>
    <t>Beacon x</t>
  </si>
  <si>
    <t>whole intersection</t>
  </si>
  <si>
    <t>mess beaconhill @NotifyBoston @universalhub</t>
  </si>
  <si>
    <t>Bill Sinnott</t>
  </si>
  <si>
    <t>Corporation Counsel</t>
  </si>
  <si>
    <t>BostonMarathon BostonStrong http://bit.ly/1t6jiSU</t>
  </si>
  <si>
    <t>https://www.eventbrite.com/e/pro-bono-program-celebration-public-service-award-ceremony-tickets-9881660312</t>
  </si>
  <si>
    <t>http://pic.twitter.com/ogBEu3gLpc</t>
  </si>
  <si>
    <t>thing</t>
  </si>
  <si>
    <t>Arthur http://memegenerator.net/instance/52030</t>
  </si>
  <si>
    <t>http://memegenerator.net/instance/52030001</t>
  </si>
  <si>
    <t>Billings Park</t>
  </si>
  <si>
    <t>@Ready_Boston @DunkinBoston @BCYFcenters @NotifyBoston</t>
  </si>
  <si>
    <t>RT @AllstnBrightCDC</t>
  </si>
  <si>
    <t>Thanks @LISC_BVanMeter</t>
  </si>
  <si>
    <t>safer student housing</t>
  </si>
  <si>
    <t>http://bit.ly/Td9rNp</t>
  </si>
  <si>
    <t>http://www.bostonglobe.com/metro/2014/06/03/spotlight/JQkKTGYuGlukVcCWFkN33H/story.html</t>
  </si>
  <si>
    <t>street sweeper</t>
  </si>
  <si>
    <t>pass</t>
  </si>
  <si>
    <t>drains</t>
  </si>
  <si>
    <t>Street</t>
  </si>
  <si>
    <t>gravel</t>
  </si>
  <si>
    <t>service berry trees</t>
  </si>
  <si>
    <t>Summer Street</t>
  </si>
  <si>
    <t>Fort Point</t>
  </si>
  <si>
    <t>Joking ImbrokeAF</t>
  </si>
  <si>
    <t>Bridge Inspection Team Leader</t>
  </si>
  <si>
    <t>downtown Boston</t>
  </si>
  <si>
    <t>dsteinbach fidessgroup.com</t>
  </si>
  <si>
    <t>New decorator</t>
  </si>
  <si>
    <t>@NotifyBoston @MrT boston http://instagram.com/p/o1Qj6CS_dp</t>
  </si>
  <si>
    <t>Power Outage</t>
  </si>
  <si>
    <t>Symmes St</t>
  </si>
  <si>
    <t>Walter St</t>
  </si>
  <si>
    <t>Contact</t>
  </si>
  <si>
    <t>@BOSCityCouncil @NotifyBoston</t>
  </si>
  <si>
    <t>fix traffic signal timing</t>
  </si>
  <si>
    <t>2 car cycles</t>
  </si>
  <si>
    <t>Ruggles</t>
  </si>
  <si>
    <t>TelevisaDeportes MexicoVsPortugal AquiEstaElTri @Javier_Alarcon_ @MauricioYmay @Miguel_Gurwitz @NotifyBoston http://pic.twitter.com/O3terk0KR7</t>
  </si>
  <si>
    <t>http://twitter.com/eliassolorio/status/474365965774647297/photo/1</t>
  </si>
  <si>
    <t>RT @eliassolorio</t>
  </si>
  <si>
    <t>@myfoxboston @NotifyBoston</t>
  </si>
  <si>
    <t>@NotifyBoston @ElizabethEv @NickGossNESN</t>
  </si>
  <si>
    <t>Beautiful</t>
  </si>
  <si>
    <t>weather @NotifyBoston http://pic.twitter.com/zgtJBxXzvD</t>
  </si>
  <si>
    <t>http://twitter.com/OlenaLala/status/474380022825115648/photo/1</t>
  </si>
  <si>
    <t>50 Future</t>
  </si>
  <si>
    <t>Cities ' list</t>
  </si>
  <si>
    <t>http://ow.ly/xBlUn</t>
  </si>
  <si>
    <t>http://www.future-ish.com/2014/06/50-future-ish-cities.html</t>
  </si>
  <si>
    <t>50Futureish</t>
  </si>
  <si>
    <t>legit protection</t>
  </si>
  <si>
    <t>Western Ave</t>
  </si>
  <si>
    <t>http://twitter.com/t_bonn/status</t>
  </si>
  <si>
    <t>https://twitter.com/t_bonn/status/474541837781581825</t>
  </si>
  <si>
    <t>RT @teeheehee</t>
  </si>
  <si>
    <t>RT @future_ish</t>
  </si>
  <si>
    <t>RT @Othemts</t>
  </si>
  <si>
    <t>@NotifyBoston @teeheehee</t>
  </si>
  <si>
    <t>Western Av cycletrack</t>
  </si>
  <si>
    <t>taxi</t>
  </si>
  <si>
    <t>bollards</t>
  </si>
  <si>
    <t>cars</t>
  </si>
  <si>
    <t>Oh @NotifyBoston</t>
  </si>
  <si>
    <t>airport</t>
  </si>
  <si>
    <t>so clean and friendly</t>
  </si>
  <si>
    <t>airports</t>
  </si>
  <si>
    <t>take heed</t>
  </si>
  <si>
    <t>stunning</t>
  </si>
  <si>
    <t>BostonBeautiful</t>
  </si>
  <si>
    <t>sign</t>
  </si>
  <si>
    <t>pedestrian walk http://pic.twitter.com/bshu9PlbTW</t>
  </si>
  <si>
    <t>http://twitter.com/Eleighmart/status/474581109062512641/photo/1</t>
  </si>
  <si>
    <t>Brimmer St</t>
  </si>
  <si>
    <t>02108 http://pic.twitter.com/ovBa7O9uJS</t>
  </si>
  <si>
    <t>http://twitter.com/dd808/status/474585855739576322/photo/1</t>
  </si>
  <si>
    <t>RT @Eleighmart</t>
  </si>
  <si>
    <t>Charles street inbetween</t>
  </si>
  <si>
    <t>Gardens</t>
  </si>
  <si>
    <t>Commons right</t>
  </si>
  <si>
    <t>crosswalk</t>
  </si>
  <si>
    <t>first impressions of Boston</t>
  </si>
  <si>
    <t>SilverLine @NotifyBoston</t>
  </si>
  <si>
    <t>RT @jzoia</t>
  </si>
  <si>
    <t>@notifyboston w @eschnetzer</t>
  </si>
  <si>
    <t>http://4sq.com/1hhrFIq</t>
  </si>
  <si>
    <t>https://foursquare.com/gsoutiea/checkin/5390f554498ee28502628d89 _ _1_ _ YoGW-oPZ3uN6-wxG8ZG3VWpJAZIref tw</t>
  </si>
  <si>
    <t>http://pic.twitter.com/8cfeTqkdum</t>
  </si>
  <si>
    <t>sh t</t>
  </si>
  <si>
    <t>Different day</t>
  </si>
  <si>
    <t>Dartmouth St @bikeboston @NotifyBoston</t>
  </si>
  <si>
    <t>minivan</t>
  </si>
  <si>
    <t>hotel http://pic.twitter.com/BNavLLwFKP</t>
  </si>
  <si>
    <t>http://twitter.com/t_bonn/status/474751693461422080/photo/1</t>
  </si>
  <si>
    <t>@RedSox @NHLBruins @celtics @BostonGlobe @NotifyBoston @CFAware cysticfibrosis http://facebook.com/events/6950432</t>
  </si>
  <si>
    <t>https://www.facebook.com/events/695043223892472</t>
  </si>
  <si>
    <t>cfmotorcycle http://pic.twitter.com/GTwUl2Wq3t</t>
  </si>
  <si>
    <t>http://twitter.com/cfmotorcycle/statu</t>
  </si>
  <si>
    <t>RT @cfmotorcycle</t>
  </si>
  <si>
    <t>http://twitter.com</t>
  </si>
  <si>
    <t>Today @TheNationsFirst</t>
  </si>
  <si>
    <t>fire</t>
  </si>
  <si>
    <t>ceremonial cannons w @USSConstitution @NotifyBoston</t>
  </si>
  <si>
    <t>11am http://tinyurl.com/mqnj8e2</t>
  </si>
  <si>
    <t>https://www.facebook.com/notes/massachusetts-national-guard-the-nations-first/massachusetts-national-guard-to-support-us-navy-with</t>
  </si>
  <si>
    <t>@t_bonn</t>
  </si>
  <si>
    <t>Boston Transportation Department of this issue</t>
  </si>
  <si>
    <t>F CK decided</t>
  </si>
  <si>
    <t>perfectly acceptable time</t>
  </si>
  <si>
    <t>jackhammer</t>
  </si>
  <si>
    <t>SomeOfUsWorkTil3AM</t>
  </si>
  <si>
    <t>https://www.facebook.com/notes/massachusetts-national-guard-the-nations-first/massachusetts-national-guard-to</t>
  </si>
  <si>
    <t>Cintas</t>
  </si>
  <si>
    <t>mobile shredding unit running</t>
  </si>
  <si>
    <t>residential street</t>
  </si>
  <si>
    <t>way too loud</t>
  </si>
  <si>
    <t>http://pic.twitter.com/10ijfN6MLG</t>
  </si>
  <si>
    <t>http://twitter.com/bconnolly505/status/474891622095007745/photo/1</t>
  </si>
  <si>
    <t>@Uber increases competition</t>
  </si>
  <si>
    <t>better , more transparent product</t>
  </si>
  <si>
    <t>Pride Morning Worship</t>
  </si>
  <si>
    <t>thanksgiving</t>
  </si>
  <si>
    <t>recommitment</t>
  </si>
  <si>
    <t>LGBTQ family</t>
  </si>
  <si>
    <t>BostonPride</t>
  </si>
  <si>
    <t>6 / 14</t>
  </si>
  <si>
    <t>30a http://pic.twitter.com/YH0IpstRCx</t>
  </si>
  <si>
    <t>http://twitter.com/OSCboston/status/474927406642249728/photo/1</t>
  </si>
  <si>
    <t>couple of gas lights</t>
  </si>
  <si>
    <t>need servicing</t>
  </si>
  <si>
    <t>curb</t>
  </si>
  <si>
    <t>Willow St</t>
  </si>
  <si>
    <t>02108 http://pic.twitter.com/IJSBcTJTBC</t>
  </si>
  <si>
    <t>http://twitter.com/dd808/status/474933980543057920/photo/1</t>
  </si>
  <si>
    <t>Prime example</t>
  </si>
  <si>
    <t>narrow Willow St.</t>
  </si>
  <si>
    <t>http://pic.twitter.com/yU1hW31dlA</t>
  </si>
  <si>
    <t>http://twitter.com/dd808/status/474934653007462400/photo/1</t>
  </si>
  <si>
    <t>crowdsourcing</t>
  </si>
  <si>
    <t>hold music</t>
  </si>
  <si>
    <t>@bostinno</t>
  </si>
  <si>
    <t>policy</t>
  </si>
  <si>
    <t>rooftop electric grills</t>
  </si>
  <si>
    <t>Boston officials</t>
  </si>
  <si>
    <t>open data</t>
  </si>
  <si>
    <t>means</t>
  </si>
  <si>
    <t>public participation cc</t>
  </si>
  <si>
    <t>@NotifyBoston http://buff.ly/1uspHaQ</t>
  </si>
  <si>
    <t>http://www.statetechmagazine.com/article/2014/05/boston-open-government-means-open-data</t>
  </si>
  <si>
    <t>civicengagement opendata</t>
  </si>
  <si>
    <t>pretty janky @NotifyBoston http://pic.twitter.com/x2Go5MGG9E</t>
  </si>
  <si>
    <t>http://twitter.com/RobCrean/status/474958420584706048/photo/1</t>
  </si>
  <si>
    <t>Boston needs</t>
  </si>
  <si>
    <t>Honey Dew</t>
  </si>
  <si>
    <t>RT @thewhiskydog</t>
  </si>
  <si>
    <t>RT @SeeClickFix</t>
  </si>
  <si>
    <t>@PhiladelphiaGov</t>
  </si>
  <si>
    <t>college</t>
  </si>
  <si>
    <t>amazing happy hour options</t>
  </si>
  <si>
    <t>board @NotifyBoston</t>
  </si>
  <si>
    <t>MexicoVsPortugal AquiEstaElTri @NotifyBoston</t>
  </si>
  <si>
    <t>TD OchoaOCoronaTD @miseleccionmx 7pm @MiCanal5 http://pic.twitter.com/BSqOyT9VVp</t>
  </si>
  <si>
    <t>http://twitter.com/eliassolorio/status/474970078727778305/photo/1</t>
  </si>
  <si>
    <t>ff @suedoesnttweet @Bo_Dubya @together @BostonHassle @NotifyBoston @allstonratcity @illegallyblind0 @ChurchBoston @RockOnConcerts</t>
  </si>
  <si>
    <t>@trifectaE</t>
  </si>
  <si>
    <t>summer pics</t>
  </si>
  <si>
    <t>social media snapyoursummer http://ow.ly/i/5P2ew http://ow.ly/xICcz</t>
  </si>
  <si>
    <t>TRAFFIC ADVISORY</t>
  </si>
  <si>
    <t>events</t>
  </si>
  <si>
    <t>Use newinstagram</t>
  </si>
  <si>
    <t>showcase</t>
  </si>
  <si>
    <t>pics</t>
  </si>
  <si>
    <t>@notifyboston social media</t>
  </si>
  <si>
    <t>snapyoursummer http://cityofboston.gov/doit/snapyours</t>
  </si>
  <si>
    <t>http://pic.twitter.com/9HnxueuAka</t>
  </si>
  <si>
    <t>http://twitter.com/thelindsayist</t>
  </si>
  <si>
    <t>happy days</t>
  </si>
  <si>
    <t>Calling</t>
  </si>
  <si>
    <t>paint</t>
  </si>
  <si>
    <t>lines</t>
  </si>
  <si>
    <t>blue hill ave</t>
  </si>
  <si>
    <t>Vámonos</t>
  </si>
  <si>
    <t>cheers @NotifyBoston</t>
  </si>
  <si>
    <t>riot</t>
  </si>
  <si>
    <t>@NotifyBoston @Boston1775 @BostonSchools</t>
  </si>
  <si>
    <t>SavingMy4GDataForLater</t>
  </si>
  <si>
    <t>http://pic.twitter.com/UV7WpyEfSz</t>
  </si>
  <si>
    <t>http://twitter.com/Joe721/status/475334476462305281/photo/1</t>
  </si>
  <si>
    <t>hard work</t>
  </si>
  <si>
    <t>dust</t>
  </si>
  <si>
    <t>doing</t>
  </si>
  <si>
    <t>bare</t>
  </si>
  <si>
    <t>pain</t>
  </si>
  <si>
    <t>tourist</t>
  </si>
  <si>
    <t>spot marked</t>
  </si>
  <si>
    <t>@notifyboston sign</t>
  </si>
  <si>
    <t>Still not sure</t>
  </si>
  <si>
    <t>http://pic.twitter.com/cZkwkaZQ0a</t>
  </si>
  <si>
    <t>http://twitter.com/ltmcguire/status/475437734081748992/photo/1</t>
  </si>
  <si>
    <t>part of the Harborwalk</t>
  </si>
  <si>
    <t>South End</t>
  </si>
  <si>
    <t>total disgrace</t>
  </si>
  <si>
    <t>Broken vodka bottles</t>
  </si>
  <si>
    <t>overgrowth</t>
  </si>
  <si>
    <t>part of the Harborwalk btw</t>
  </si>
  <si>
    <t>disgrace</t>
  </si>
  <si>
    <t>http://pic.twitter.com/0oFNteCfCL</t>
  </si>
  <si>
    <t>http://twitter.com/HeyRatty/status/475493908877963264/photo/1</t>
  </si>
  <si>
    <t>East 4th</t>
  </si>
  <si>
    <t>large machinery</t>
  </si>
  <si>
    <t>people trying</t>
  </si>
  <si>
    <t>sleep</t>
  </si>
  <si>
    <t>bad overtime</t>
  </si>
  <si>
    <t>@MichelleDawnEsq</t>
  </si>
  <si>
    <t>@BostonTweet @CityofQuincy @NotifyBoston quincyma</t>
  </si>
  <si>
    <t>author ' s 3rd</t>
  </si>
  <si>
    <t>crime novel</t>
  </si>
  <si>
    <t>http://amazon.com/author/paulgar</t>
  </si>
  <si>
    <t>http://www.amazon.com/author/paulgarvey</t>
  </si>
  <si>
    <t>sleeping person</t>
  </si>
  <si>
    <t>east side of Rogers park</t>
  </si>
  <si>
    <t>D14 territory</t>
  </si>
  <si>
    <t>ApaixonadosTD http://pic.twitter.com/2qKumZFfEf</t>
  </si>
  <si>
    <t>http://twitter.com/eliassolorio/status/475657611732598784/photo/1</t>
  </si>
  <si>
    <t>@Hubway bikes</t>
  </si>
  <si>
    <t>M St Beach</t>
  </si>
  <si>
    <t>grass</t>
  </si>
  <si>
    <t>dock</t>
  </si>
  <si>
    <t>bathhouse</t>
  </si>
  <si>
    <t>@massdcr @NotifyBoston @universalhub @bikeboston</t>
  </si>
  <si>
    <t>RT @pgarveyauthor</t>
  </si>
  <si>
    <t>@Cubs game w @ANickow http://pic.twitter.com/kK1I5K1MAJ</t>
  </si>
  <si>
    <t>http://twitter.com/njcampbell1/status/475713424551202816/photo/1</t>
  </si>
  <si>
    <t>social media- tag w snapyoursummer http://ow.ly/i/5P2RQ http://ow.ly/xIDUG</t>
  </si>
  <si>
    <t>Boston parks need</t>
  </si>
  <si>
    <t>@NotifyBoston @BostonParksDept @bostonparks @MattOMalley @GreenovateBos smithfield http://pic.twitter.com/06zIQ8RVnm</t>
  </si>
  <si>
    <t>http://twitter.com/EricaMattison/status/475717260196454400/photo/1</t>
  </si>
  <si>
    <t>Boston history http://pic.twitter.com/HaFKxzbwtj</t>
  </si>
  <si>
    <t>http://twitter.com/YeOldeTavTours/status/475739874516287489/photo/1</t>
  </si>
  <si>
    <t>building alarm</t>
  </si>
  <si>
    <t>Keswick St</t>
  </si>
  <si>
    <t>8:00am</t>
  </si>
  <si>
    <t>malfunct</t>
  </si>
  <si>
    <t>fire alarm</t>
  </si>
  <si>
    <t>tourists</t>
  </si>
  <si>
    <t>Park St</t>
  </si>
  <si>
    <t>@DTownBostonBID @NotifyBoston</t>
  </si>
  <si>
    <t>@NotifyBoston lights</t>
  </si>
  <si>
    <t>melcher</t>
  </si>
  <si>
    <t>dangerous</t>
  </si>
  <si>
    <t>Pedestrians</t>
  </si>
  <si>
    <t>not cross</t>
  </si>
  <si>
    <t>Anwar</t>
  </si>
  <si>
    <t>Faisal</t>
  </si>
  <si>
    <t>close</t>
  </si>
  <si>
    <t>slumlord</t>
  </si>
  <si>
    <t>http://bit.ly/1mwtlu8</t>
  </si>
  <si>
    <t>http://www.bostonglobe.com/metro/2014/06/07/notorious-landlord-anwar-faisal-has-another-problem-offense-explain/pwilVNTaqSi7whG7YktD</t>
  </si>
  <si>
    <t>@marty_walsh @cbsboston @NotifyBoston</t>
  </si>
  <si>
    <t>PLEASE</t>
  </si>
  <si>
    <t>grip</t>
  </si>
  <si>
    <t>parking</t>
  </si>
  <si>
    <t>tix construction trucks</t>
  </si>
  <si>
    <t>resident spots</t>
  </si>
  <si>
    <t>Total bs</t>
  </si>
  <si>
    <t>@7News</t>
  </si>
  <si>
    <t>Hank</t>
  </si>
  <si>
    <t>BTD parking madness</t>
  </si>
  <si>
    <t>@NotifyBoston construction trucks</t>
  </si>
  <si>
    <t>No tickets</t>
  </si>
  <si>
    <t>Massive kudos</t>
  </si>
  <si>
    <t>Boston DPW</t>
  </si>
  <si>
    <t>gaping hole</t>
  </si>
  <si>
    <t>RT @ArtsAndAudience</t>
  </si>
  <si>
    <t>30.5 miles</t>
  </si>
  <si>
    <t>weekend thanks</t>
  </si>
  <si>
    <t>@runnersworld hhhalf festival</t>
  </si>
  <si>
    <t>beautiful @NotifyBoston</t>
  </si>
  <si>
    <t>cannolis</t>
  </si>
  <si>
    <t>breakfast</t>
  </si>
  <si>
    <t>@NotifyBoston viewing of the Germany vs</t>
  </si>
  <si>
    <t>USA game</t>
  </si>
  <si>
    <t>City Hall Boston boston fifa2014</t>
  </si>
  <si>
    <t>GERUSA http://pic.twitter.com/I7B9CEoeiD</t>
  </si>
  <si>
    <t>http://twitter.com/nooshies/status/482261045667328000/photo/1</t>
  </si>
  <si>
    <t>@nooshies</t>
  </si>
  <si>
    <t>GERUSA http://pic.twitter.com/yf2IfLqNMX</t>
  </si>
  <si>
    <t>http://twitter.com/nooshies/status/482261394595643392/photo/1</t>
  </si>
  <si>
    <t>Boston walking</t>
  </si>
  <si>
    <t>streets full of history</t>
  </si>
  <si>
    <t>@NotifyBoston @TheFreedomTrail</t>
  </si>
  <si>
    <t>@Matt_Terrill</t>
  </si>
  <si>
    <t>@NotifyBoston @marty_walsh @AOBoston</t>
  </si>
  <si>
    <t>July 1</t>
  </si>
  <si>
    <t>WinnersOnMain</t>
  </si>
  <si>
    <t>winners</t>
  </si>
  <si>
    <t>DORCHESTER http://pic.twitter.com/TkTO9AVdJq</t>
  </si>
  <si>
    <t>http://twitter.com/DotOUTBoston/status/482311370587648000/photo/1</t>
  </si>
  <si>
    <t>RT @DotOUTBoston</t>
  </si>
  <si>
    <t>http://pic.twitter.com/aXOJPE44Qh</t>
  </si>
  <si>
    <t>http://twitter.com/Bayview298/status/482325517962842112/photo/1</t>
  </si>
  <si>
    <t>son ' s name</t>
  </si>
  <si>
    <t>http://gofundme.com/fenwayspuppy</t>
  </si>
  <si>
    <t>http://www.gofundme.com/fenwayspuppy</t>
  </si>
  <si>
    <t>BillyJoel concert</t>
  </si>
  <si>
    <t>having Storrow Drive</t>
  </si>
  <si>
    <t>gridlock</t>
  </si>
  <si>
    <t>@marty_walsh @bostonherald @NotifyBoston @BostInno http://pic.twitter.com/DJKUtdRqvS</t>
  </si>
  <si>
    <t>http://twitter.com/ChrisPCastro/status/482465875690147840/photo/1</t>
  </si>
  <si>
    <t>City Hall Plaza @NotifyBoston</t>
  </si>
  <si>
    <t>Bollywood Dance Party</t>
  </si>
  <si>
    <t>FREE</t>
  </si>
  <si>
    <t>tire block of garbage yesterday</t>
  </si>
  <si>
    <t>Walk Hill</t>
  </si>
  <si>
    <t>Wachusett</t>
  </si>
  <si>
    <t>Wenham jp http://pic.twitter.com/JlPfvtM0tr</t>
  </si>
  <si>
    <t>http://twitter.com/superguppy/status/482505166160400384/photo/1</t>
  </si>
  <si>
    <t>bewitching day</t>
  </si>
  <si>
    <t>@DestSalem @Salem_ma @NotifyBoston</t>
  </si>
  <si>
    <t>worldcup usmnt http://pic.twitter.com/6NqkUPlKKR</t>
  </si>
  <si>
    <t>officers</t>
  </si>
  <si>
    <t>direct traffic</t>
  </si>
  <si>
    <t>Franklin park zoo</t>
  </si>
  <si>
    <t>Drivers</t>
  </si>
  <si>
    <t>aggressive dangerous</t>
  </si>
  <si>
    <t>Enjoying a little walk</t>
  </si>
  <si>
    <t>citywide yard sale</t>
  </si>
  <si>
    <t>Boston http://GreenovateBoston.org</t>
  </si>
  <si>
    <t>http://greenovateboston.org</t>
  </si>
  <si>
    <t>@GreenovateBos @NotifyBoston</t>
  </si>
  <si>
    <t>Newberry St</t>
  </si>
  <si>
    <t>shop parisian yesplease prettywoman shoppingspree 20 years @NotifyBoston</t>
  </si>
  <si>
    <t>changes</t>
  </si>
  <si>
    <t>effective July 1st</t>
  </si>
  <si>
    <t>Hey @NotifyBoston check out</t>
  </si>
  <si>
    <t>recycling @CambMA</t>
  </si>
  <si>
    <t>cambridgedanceparty</t>
  </si>
  <si>
    <t>http://pic.twitter.com/CXRpb9t3fE</t>
  </si>
  <si>
    <t>http://twitter.com/EricaMattison/status/482680967187144704/photo/1</t>
  </si>
  <si>
    <t>@BostonGlobe @NotifyBoston</t>
  </si>
  <si>
    <t>elevator inspection</t>
  </si>
  <si>
    <t>gov ' t</t>
  </si>
  <si>
    <t>center parking garage</t>
  </si>
  <si>
    <t>MONTHS http://pic.twitter.com/9T9rLTasJq</t>
  </si>
  <si>
    <t>http://twitter.com/BobertLuc/status/482720280608243713/photo/1</t>
  </si>
  <si>
    <t>@VisitMA @NotifyBoston @ErikaWCVB</t>
  </si>
  <si>
    <t>beautiful day</t>
  </si>
  <si>
    <t>Boston nofilter http://pic.twitter.com/Xyqc6BmvRT</t>
  </si>
  <si>
    <t>http://twitter.com/NYCRobyn/status/482909990072487937/photo/1</t>
  </si>
  <si>
    <t>@newurbanmechs @marty_walsh @BostonParksDept @NotifyBoston</t>
  </si>
  <si>
    <t>@mysoofa</t>
  </si>
  <si>
    <t>McConnell Park SavinHill Dorchester @CSHCivicAssoc</t>
  </si>
  <si>
    <t>@NotifyBoston Lost</t>
  </si>
  <si>
    <t>laptop</t>
  </si>
  <si>
    <t>MBTA redline</t>
  </si>
  <si>
    <t>bound</t>
  </si>
  <si>
    <t>45a today</t>
  </si>
  <si>
    <t>closed</t>
  </si>
  <si>
    <t>help spread</t>
  </si>
  <si>
    <t>RT @u2maureen</t>
  </si>
  <si>
    <t>Old North Church @NotifyBoston http://pic.twitter.com/68ufK2Q0Ww</t>
  </si>
  <si>
    <t>http://twitter.com/ChelesTweet/status/482996334882869248/photo/1</t>
  </si>
  <si>
    <t>Beautiful Boston @NotifyBoston architecture history http://pic.twitter.com/Ktk22OQgSf</t>
  </si>
  <si>
    <t>http://twitter.com/ChelesTweet/status/482997406405910528/photo/1</t>
  </si>
  <si>
    <t>@NotifyBoston @maureencaught</t>
  </si>
  <si>
    <t>illegal fireworks</t>
  </si>
  <si>
    <t>1 set fire</t>
  </si>
  <si>
    <t>neighbor ' s house</t>
  </si>
  <si>
    <t>update</t>
  </si>
  <si>
    <t>@citizensconnect http://spot.cx/1k6ML6N</t>
  </si>
  <si>
    <t>https://mayors24.cityofboston.gov/reports/538214a60882cf09340040a8</t>
  </si>
  <si>
    <t>MoneyInTheBank @WWE @WWENetwork @tdgarden @NotifyBoston</t>
  </si>
  <si>
    <t>Sunday June 29th 2014</t>
  </si>
  <si>
    <t>8:00 PM</t>
  </si>
  <si>
    <t>@WWENetwork</t>
  </si>
  <si>
    <t>http://pic.twitter.com/iXBDSgsptg</t>
  </si>
  <si>
    <t>http://twitter.com/OriginalColTim/status/483270467671703552/photo/1</t>
  </si>
  <si>
    <t>Lack of parks</t>
  </si>
  <si>
    <t>Look</t>
  </si>
  <si>
    <t>nearest parklet</t>
  </si>
  <si>
    <t>Catch</t>
  </si>
  <si>
    <t>pentagon</t>
  </si>
  <si>
    <t>airspace</t>
  </si>
  <si>
    <t>arrival of @StardustWWE</t>
  </si>
  <si>
    <t>Shhhhhhhhhooooooo</t>
  </si>
  <si>
    <t>MITB</t>
  </si>
  <si>
    <t>RT @Goldust</t>
  </si>
  <si>
    <t>MITB @WWE @WWENetwork @tdgarden @NotifyBoston @PlayStation</t>
  </si>
  <si>
    <t>No dark match</t>
  </si>
  <si>
    <t>MONEY IN THE BANK</t>
  </si>
  <si>
    <t>YAWN</t>
  </si>
  <si>
    <t>WWEKICKOFF</t>
  </si>
  <si>
    <t>MITB @WWE @WWENetwork @tdgarden @NotifyBoston</t>
  </si>
  <si>
    <t>Match</t>
  </si>
  <si>
    <t>@WWE</t>
  </si>
  <si>
    <t>WORLD TAG</t>
  </si>
  <si>
    <t>TEAM CHAMPIONSHIP</t>
  </si>
  <si>
    <t>@WWEUsos vs</t>
  </si>
  <si>
    <t>@LukeHarperWWE</t>
  </si>
  <si>
    <t>@ERICKROWAN</t>
  </si>
  <si>
    <t>Result</t>
  </si>
  <si>
    <t>@WWEUsos</t>
  </si>
  <si>
    <t>Titles</t>
  </si>
  <si>
    <t>DIVAS CHAMPIONSHIP MATCH</t>
  </si>
  <si>
    <t>Champion</t>
  </si>
  <si>
    <t>@RealWWEPaige vs</t>
  </si>
  <si>
    <t>@NaomiWWE</t>
  </si>
  <si>
    <t>Fans</t>
  </si>
  <si>
    <t>BORED</t>
  </si>
  <si>
    <t>@RealWWEPaige</t>
  </si>
  <si>
    <t>title</t>
  </si>
  <si>
    <t>Paul Revere vs</t>
  </si>
  <si>
    <t>@RealAdamRose</t>
  </si>
  <si>
    <t>@WWEAdamRose</t>
  </si>
  <si>
    <t>Sunday Night Live City Hall</t>
  </si>
  <si>
    <t>IrishBoxing</t>
  </si>
  <si>
    <t>Title</t>
  </si>
  <si>
    <t>Boxing Promotions</t>
  </si>
  <si>
    <t>@Marty_Walsh http://pic.twitter.com/LGzxZxJhtf</t>
  </si>
  <si>
    <t>http://twitter.com/SupahFights/status/483412472016412672/photo/1</t>
  </si>
  <si>
    <t>RT @SupahFights</t>
  </si>
  <si>
    <t>Wins</t>
  </si>
  <si>
    <t>Rosebud</t>
  </si>
  <si>
    <t>Match 5</t>
  </si>
  <si>
    <t>@Ryback22</t>
  </si>
  <si>
    <t>@RealCurtisAxel vs</t>
  </si>
  <si>
    <t>@Goldust</t>
  </si>
  <si>
    <t>@StardustWWE</t>
  </si>
  <si>
    <t>Boring match</t>
  </si>
  <si>
    <t>@WWEBigE vs</t>
  </si>
  <si>
    <t>@RusevBUL w @LanaWWE</t>
  </si>
  <si>
    <t>WINS</t>
  </si>
  <si>
    <t>@RealSummerWWE vs</t>
  </si>
  <si>
    <t>@mslayel</t>
  </si>
  <si>
    <t>Special Referee @WWEFandango</t>
  </si>
  <si>
    <t>Very boring match</t>
  </si>
  <si>
    <t>born</t>
  </si>
  <si>
    <t>mass</t>
  </si>
  <si>
    <t>info</t>
  </si>
  <si>
    <t>alternate parking</t>
  </si>
  <si>
    <t>Black Mass</t>
  </si>
  <si>
    <t>@NotifyBoston landlord</t>
  </si>
  <si>
    <t>control bugs</t>
  </si>
  <si>
    <t>multiple times</t>
  </si>
  <si>
    <t>options</t>
  </si>
  <si>
    <t>@NotifyBoston @TwitterSports @TwitterData @digitalismMusic pls</t>
  </si>
  <si>
    <t>http://Unfollowers.com</t>
  </si>
  <si>
    <t>Black Mass Alt</t>
  </si>
  <si>
    <t>EoB today</t>
  </si>
  <si>
    <t>legal parking</t>
  </si>
  <si>
    <t>cont</t>
  </si>
  <si>
    <t>2 dozen cars</t>
  </si>
  <si>
    <t>White ager 7am</t>
  </si>
  <si>
    <t>no tickets</t>
  </si>
  <si>
    <t>Horrible communication</t>
  </si>
  <si>
    <t>White</t>
  </si>
  <si>
    <t>@NotifyBoston @bostonpolice @MassDOT @MassStatePolice @universalhub lost</t>
  </si>
  <si>
    <t>car keys</t>
  </si>
  <si>
    <t>kneeland st</t>
  </si>
  <si>
    <t>Chinatown</t>
  </si>
  <si>
    <t>RT @elquer</t>
  </si>
  <si>
    <t>effective TOMORROW</t>
  </si>
  <si>
    <t>Large boulder</t>
  </si>
  <si>
    <t>near 1001</t>
  </si>
  <si>
    <t>Adams St</t>
  </si>
  <si>
    <t>02124 http://pic.twitter.com/aFGnSypINs</t>
  </si>
  <si>
    <t>http://twitter.com/dd808/status/483652915358613505/photo/1</t>
  </si>
  <si>
    <t>RT @semabprojects</t>
  </si>
  <si>
    <t>bike parkings train</t>
  </si>
  <si>
    <t>address</t>
  </si>
  <si>
    <t>complete</t>
  </si>
  <si>
    <t>total disaster</t>
  </si>
  <si>
    <t>Sullivan Sq rotary</t>
  </si>
  <si>
    <t>brutal</t>
  </si>
  <si>
    <t>front of 120</t>
  </si>
  <si>
    <t>Boylston http://pic.twitter.com/7mPHGMGV4H</t>
  </si>
  <si>
    <t>http://twitter.com/chasmcenerney/status/483735174853976064/photo/1</t>
  </si>
  <si>
    <t>RT @chasmcenerney</t>
  </si>
  <si>
    <t>PLEDGE NOW</t>
  </si>
  <si>
    <t>FreedomTrail</t>
  </si>
  <si>
    <t>book</t>
  </si>
  <si>
    <t>http://thepopupbook.com</t>
  </si>
  <si>
    <t>http://www.thepopupbook.com</t>
  </si>
  <si>
    <t>@NotifyBoston @walking_boston @VisitMA</t>
  </si>
  <si>
    <t>Southie anyways</t>
  </si>
  <si>
    <t>Take</t>
  </si>
  <si>
    <t>48 hrs</t>
  </si>
  <si>
    <t>next time</t>
  </si>
  <si>
    <t>http://pic.twitter.com/fuPOxH6RF0</t>
  </si>
  <si>
    <t>http://twitter.com/bfoley0912/status/483774650355572737/photo/1</t>
  </si>
  <si>
    <t>10:00</t>
  </si>
  <si>
    <t>next door</t>
  </si>
  <si>
    <t>drills</t>
  </si>
  <si>
    <t>RT @denisedprice</t>
  </si>
  <si>
    <t>mission hill</t>
  </si>
  <si>
    <t>first time @MikesPastry</t>
  </si>
  <si>
    <t>holy cannoli @NotifyBoston</t>
  </si>
  <si>
    <t>wonderful __SMILEY_LAUGH__ http://pic.twitter.com/QASkQXjIjI</t>
  </si>
  <si>
    <t>http://twitter.com/Leah_Dagenais/status/483822140320665600/photo/1</t>
  </si>
  <si>
    <t>HUPD8</t>
  </si>
  <si>
    <t>No flashers</t>
  </si>
  <si>
    <t>PARKED</t>
  </si>
  <si>
    <t>@NotifyBoston @bikeboston http://pic.twitter.com/EwneXRcAiI</t>
  </si>
  <si>
    <t>http://twitter.com/t_bonn/status/483942209226801152/photo/1</t>
  </si>
  <si>
    <t>large tree branch</t>
  </si>
  <si>
    <t>corner of Beacon</t>
  </si>
  <si>
    <t>@SomervilleCity @notifyboston @311Somerville</t>
  </si>
  <si>
    <t>RT @GlobeMetro</t>
  </si>
  <si>
    <t>@SomervilleCity @notifyboston @311Som</t>
  </si>
  <si>
    <t>@KngHnryVIII @NotifyBoston</t>
  </si>
  <si>
    <t>Boston ' s City</t>
  </si>
  <si>
    <t>Hall @NotifyBoston @americascores</t>
  </si>
  <si>
    <t>USA vs</t>
  </si>
  <si>
    <t>knockout round TODAY</t>
  </si>
  <si>
    <t>RT @RevsSupahFans</t>
  </si>
  <si>
    <t>Awesome</t>
  </si>
  <si>
    <t>GO USA</t>
  </si>
  <si>
    <t>BELGIUM live</t>
  </si>
  <si>
    <t>http://4sq.com/1lPSZ0Q</t>
  </si>
  <si>
    <t>https://foursquare.com/azberkk/checkin/53b31a21498edb8c96488407 _ _0_ _ Dce_hqsms3AUwOkmj4s42H6DDOAref tw</t>
  </si>
  <si>
    <t>http://pic.twitter.com/9kLNpfvAMc</t>
  </si>
  <si>
    <t>http://twitter.com/azberkk http://twitter.com/azberkk</t>
  </si>
  <si>
    <t>outstanding</t>
  </si>
  <si>
    <t>check out @notifyboston</t>
  </si>
  <si>
    <t>City Hall Plaza usavsbel watch party http://ow.ly/yFIKn</t>
  </si>
  <si>
    <t>http://instagram.com/notifyboston</t>
  </si>
  <si>
    <t>USA USA USA</t>
  </si>
  <si>
    <t>USAvsBEL</t>
  </si>
  <si>
    <t>http://4sq.com/1rerIrX</t>
  </si>
  <si>
    <t>https://foursquare.com/sousou617/checkin/53b31fdd498ed323f32ce6d7 _ _0_ _ tYY7osFh_QrO1eBpwGt-fMlx-9sref tw</t>
  </si>
  <si>
    <t>http://pic.twitter.com/OgDhAidJ7M</t>
  </si>
  <si>
    <t>http://twitter.com/sousou61 http://twitter.com/sousou61</t>
  </si>
  <si>
    <t>awesome staff photogs</t>
  </si>
  <si>
    <t>instagram incl usavsbel http://instagram.com/notifyboston</t>
  </si>
  <si>
    <t>http://4sq.com/1qhkmCg</t>
  </si>
  <si>
    <t>https://foursquare.com/laurahvogel/checkin/53b32199498ea2e40da0e9b8 _ _2_ _ 0UyALUBGIuKJC0lLHHo8V0dOGMgref tw</t>
  </si>
  <si>
    <t>http://pic.twitter.com/xf4atrhFe4</t>
  </si>
  <si>
    <t>WORLD CUP</t>
  </si>
  <si>
    <t>view</t>
  </si>
  <si>
    <t>@NotifyBoston ' s office</t>
  </si>
  <si>
    <t>crazy</t>
  </si>
  <si>
    <t>USAvsBEL WorldCup2014 Boston</t>
  </si>
  <si>
    <t>good time</t>
  </si>
  <si>
    <t>http://pic.twitter.com/ZLLcoSrjVe</t>
  </si>
  <si>
    <t>http://twitter.com/FarrellGabriell/status/484082288993783810/photo/1</t>
  </si>
  <si>
    <t>Beacon St.</t>
  </si>
  <si>
    <t>ANY side street</t>
  </si>
  <si>
    <t>Friday</t>
  </si>
  <si>
    <t>Aerial view of watching</t>
  </si>
  <si>
    <t>game</t>
  </si>
  <si>
    <t>City Hall plaza</t>
  </si>
  <si>
    <t>@notifyboston http://instagram.com/p/p7AiV7SrI3</t>
  </si>
  <si>
    <t>RT @AestheticResear</t>
  </si>
  <si>
    <t>RT @FarrellGabriell</t>
  </si>
  <si>
    <t>try moving</t>
  </si>
  <si>
    <t>bornonthe4thofjuly nottomcruise</t>
  </si>
  <si>
    <t>plan</t>
  </si>
  <si>
    <t>Esplanade shell</t>
  </si>
  <si>
    <t>World Cup</t>
  </si>
  <si>
    <t>2018 watch parties</t>
  </si>
  <si>
    <t>usmnt worldcup</t>
  </si>
  <si>
    <t>@NotifyBoston tries solar</t>
  </si>
  <si>
    <t>pwd smart benches</t>
  </si>
  <si>
    <t>sensors fr air quality</t>
  </si>
  <si>
    <t>noise levels data http://theverge.com/2014/7/1/58597</t>
  </si>
  <si>
    <t>http://mobile.theverge.com/2014/7/1/5859778/soofa-mobile-charging-stations</t>
  </si>
  <si>
    <t>@bostonpolice @NotifyBoston kids lighting</t>
  </si>
  <si>
    <t>huge firecrackers</t>
  </si>
  <si>
    <t>corner of aguadilla</t>
  </si>
  <si>
    <t>tremont</t>
  </si>
  <si>
    <t>stuff</t>
  </si>
  <si>
    <t>night help</t>
  </si>
  <si>
    <t>@notifyboston some big</t>
  </si>
  <si>
    <t>big fireworks</t>
  </si>
  <si>
    <t>extremely loud</t>
  </si>
  <si>
    <t>@Leah_Dagenais</t>
  </si>
  <si>
    <t>big boom</t>
  </si>
  <si>
    <t>2nd night</t>
  </si>
  <si>
    <t>RT @Emily_Bhatti</t>
  </si>
  <si>
    <t>@ParquetOverIce</t>
  </si>
  <si>
    <t>Call @NotifyBoston</t>
  </si>
  <si>
    <t>AHTS festival</t>
  </si>
  <si>
    <t>@joycelinehan</t>
  </si>
  <si>
    <t>@ashmont @dereklumpkins @DAC_online</t>
  </si>
  <si>
    <t>RT @kaitlinmaud</t>
  </si>
  <si>
    <t>Dream job &gt;</t>
  </si>
  <si>
    <t>@CutlerDave</t>
  </si>
  <si>
    <t>looking for Chief Digital Officer</t>
  </si>
  <si>
    <t>Very curious</t>
  </si>
  <si>
    <t>http://bit.ly/1hMvCCW</t>
  </si>
  <si>
    <t>https://recruit.cityofboston.gov</t>
  </si>
  <si>
    <t>8443</t>
  </si>
  <si>
    <t>prdcg</t>
  </si>
  <si>
    <t>EMPLOYEE</t>
  </si>
  <si>
    <t>HRMS</t>
  </si>
  <si>
    <t>HRSHRAM</t>
  </si>
  <si>
    <t>HRSCE</t>
  </si>
  <si>
    <t>Learning</t>
  </si>
  <si>
    <t>best</t>
  </si>
  <si>
    <t>socialgov</t>
  </si>
  <si>
    <t>MOST excited</t>
  </si>
  <si>
    <t>emergency mgmt</t>
  </si>
  <si>
    <t>Help</t>
  </si>
  <si>
    <t>digital government</t>
  </si>
  <si>
    <t>new Chief Digital Officer</t>
  </si>
  <si>
    <t>http://ow.ly/whSgj</t>
  </si>
  <si>
    <t>Comm Ave</t>
  </si>
  <si>
    <t>good compliment</t>
  </si>
  <si>
    <t>sowa http://smorgasburg.com</t>
  </si>
  <si>
    <t>http://www.smorgasburg.com</t>
  </si>
  <si>
    <t>http://smorgasburg.com</t>
  </si>
  <si>
    <t>http://boston.ticketsbro.com/concert-tickets/boston-city-hall-plaza/boston-calling-music-fesitval-2-day-pass-boston-city-hall-plaza-tickets-bo</t>
  </si>
  <si>
    <t>http://boston.ticketsbro.com/concert-tickets/boston-city-hall-plaza/boston-calling-music-fesitval-2-day-pass-boston-city-hall</t>
  </si>
  <si>
    <t>Businesses</t>
  </si>
  <si>
    <t>change</t>
  </si>
  <si>
    <t>teen</t>
  </si>
  <si>
    <t>@bostonpolice @NotifyBoston @MBTATransitPD @CambridgePolice need</t>
  </si>
  <si>
    <t>extra hand serving</t>
  </si>
  <si>
    <t>summonses</t>
  </si>
  <si>
    <t>flexible</t>
  </si>
  <si>
    <t>chase- @derjue</t>
  </si>
  <si>
    <t>offer</t>
  </si>
  <si>
    <t>TopChefBoston</t>
  </si>
  <si>
    <t>Mayor ' s lobster</t>
  </si>
  <si>
    <t>tank</t>
  </si>
  <si>
    <t>RT @jmchisholm</t>
  </si>
  <si>
    <t>true cabs</t>
  </si>
  <si>
    <t>$7.5</t>
  </si>
  <si>
    <t>top of fare</t>
  </si>
  <si>
    <t>5 people</t>
  </si>
  <si>
    <t>fees</t>
  </si>
  <si>
    <t>paleo</t>
  </si>
  <si>
    <t>glutenfree restaurants</t>
  </si>
  <si>
    <t>2 weeks @NotifyBoston @CrossFitNE @paleOMG @jamesohobart</t>
  </si>
  <si>
    <t>street cleaning</t>
  </si>
  <si>
    <t>5th Wednesday</t>
  </si>
  <si>
    <t>@BostonCalendar</t>
  </si>
  <si>
    <t>@HOBBoston</t>
  </si>
  <si>
    <t>RT @MoyzillaTruck</t>
  </si>
  <si>
    <t>@StevenL57 @NotifyBoston @bosfood</t>
  </si>
  <si>
    <t>clarendon spot making sure</t>
  </si>
  <si>
    <t>10:15</t>
  </si>
  <si>
    <t>BTDFTW</t>
  </si>
  <si>
    <t>@patk</t>
  </si>
  <si>
    <t>tows</t>
  </si>
  <si>
    <t>fifth Wednesday</t>
  </si>
  <si>
    <t>Heads</t>
  </si>
  <si>
    <t>BackBay</t>
  </si>
  <si>
    <t>parking permits</t>
  </si>
  <si>
    <t>renewal</t>
  </si>
  <si>
    <t>@universalhub -Curious</t>
  </si>
  <si>
    <t>noticing Cit</t>
  </si>
  <si>
    <t>cases</t>
  </si>
  <si>
    <t>imagination</t>
  </si>
  <si>
    <t>ANNOUNCEMENT</t>
  </si>
  <si>
    <t>gardeners</t>
  </si>
  <si>
    <t>SeedShareBos</t>
  </si>
  <si>
    <t>library</t>
  </si>
  <si>
    <t>RT @GreenovateBos</t>
  </si>
  <si>
    <t>@NotifyBoston @BPLBoston http://greenovateboston.org//news/announce</t>
  </si>
  <si>
    <t>http://greenovateboston.org//news/announcement-seedshare-at-boston-public-li</t>
  </si>
  <si>
    <t>time lapse video of our beautiful city</t>
  </si>
  <si>
    <t>RT @BPLBoston</t>
  </si>
  <si>
    <t>chief digital officer</t>
  </si>
  <si>
    <t>digital presence http://govtech.com/local/Boston-S</t>
  </si>
  <si>
    <t>http://www.govtech.com/local/Boston-Seeks-Guru-to-Smarten-Up-Its-Digital-Presence.html</t>
  </si>
  <si>
    <t>RT @govtechnews</t>
  </si>
  <si>
    <t>http://pic.twitter.com/kZRJKf0NLG</t>
  </si>
  <si>
    <t>http://twitter.com/NotifyBoston/status/458279462845808640/photo/1</t>
  </si>
  <si>
    <t>http://pic.twitter.com/oSSXGM6R3a</t>
  </si>
  <si>
    <t>live pics</t>
  </si>
  <si>
    <t>@JRobinson603</t>
  </si>
  <si>
    <t>118th bostonmarathon today</t>
  </si>
  <si>
    <t>weruntogether</t>
  </si>
  <si>
    <t>bookmark</t>
  </si>
  <si>
    <t>Congrats</t>
  </si>
  <si>
    <t>men ' s elite</t>
  </si>
  <si>
    <t>winner</t>
  </si>
  <si>
    <t>1st American</t>
  </si>
  <si>
    <t>1983 @runmeb</t>
  </si>
  <si>
    <t>weruntogether bostonmarathon http://pic.twitter.com/SXsM2dZtXB</t>
  </si>
  <si>
    <t>http://twitter.com/NotifyBoston/status/458281384831119360/photo/1</t>
  </si>
  <si>
    <t>@boston_ems staffing medical station w</t>
  </si>
  <si>
    <t>bed ambulance bus</t>
  </si>
  <si>
    <t>RT @onekade</t>
  </si>
  <si>
    <t>Terrorists</t>
  </si>
  <si>
    <t>unregistered bandit</t>
  </si>
  <si>
    <t>today ' s bostonmarathon</t>
  </si>
  <si>
    <t>club line</t>
  </si>
  <si>
    <t>RT @Bill_fromMN</t>
  </si>
  <si>
    <t>RT @jasonrichardson</t>
  </si>
  <si>
    <t>@Bill_fromMN @universalhub @NotifyBoston @bostonpolice ahh yes</t>
  </si>
  <si>
    <t>security theater</t>
  </si>
  <si>
    <t>Runners</t>
  </si>
  <si>
    <t>great day</t>
  </si>
  <si>
    <t>amazing minus @sheratonhotels</t>
  </si>
  <si>
    <t>BOSTON STRONG @marywoodpacers @NotifyBoston @bostonmarathon @Boston___Sports http://pic.twitter.com/2YBEeSuRoD</t>
  </si>
  <si>
    <t>http://twitter.com/ChelseaAlma/status/458315105436831744/photo/1</t>
  </si>
  <si>
    <t>Kenmore Sq packed-</t>
  </si>
  <si>
    <t>best race visibility</t>
  </si>
  <si>
    <t>head</t>
  </si>
  <si>
    <t>Audubon Circle</t>
  </si>
  <si>
    <t>Best locale</t>
  </si>
  <si>
    <t>RT @WBUR</t>
  </si>
  <si>
    <t>Beacon St</t>
  </si>
  <si>
    <t>toward Audubon Circle</t>
  </si>
  <si>
    <t>Boylston St checkpoints</t>
  </si>
  <si>
    <t>closed til</t>
  </si>
  <si>
    <t>further notice</t>
  </si>
  <si>
    <t>bostonmarathon marathonsmart</t>
  </si>
  <si>
    <t>Watching teams</t>
  </si>
  <si>
    <t>EOC keep</t>
  </si>
  <si>
    <t>city safe</t>
  </si>
  <si>
    <t>efficiency</t>
  </si>
  <si>
    <t>good humor</t>
  </si>
  <si>
    <t>ur lucky</t>
  </si>
  <si>
    <t>big day</t>
  </si>
  <si>
    <t>@BostonFire</t>
  </si>
  <si>
    <t>report ham</t>
  </si>
  <si>
    <t>emergencies marathonsmart http://t.co/8</t>
  </si>
  <si>
    <t>Guess</t>
  </si>
  <si>
    <t>scenes</t>
  </si>
  <si>
    <t>BostonMarathon</t>
  </si>
  <si>
    <t>safe @NotifyBoston @RedCrossMA</t>
  </si>
  <si>
    <t>BostonEOC http://pic.twitter.com/tdDaCFgY1G</t>
  </si>
  <si>
    <t>http://twitter.com/MatnogL/status/458341667951890432/photo/1</t>
  </si>
  <si>
    <t>@MatnogL</t>
  </si>
  <si>
    <t>BostonMarathon safe @NotifyBoston @RedCrossMA</t>
  </si>
  <si>
    <t>@NotifyBoston cool</t>
  </si>
  <si>
    <t>notice</t>
  </si>
  <si>
    <t>Defiance</t>
  </si>
  <si>
    <t>amazing job keeping boston safe today</t>
  </si>
  <si>
    <t>RT @AnnaKDeLeo</t>
  </si>
  <si>
    <t>Blow</t>
  </si>
  <si>
    <t>finish</t>
  </si>
  <si>
    <t>line</t>
  </si>
  <si>
    <t>ashamed @NotifyBoston</t>
  </si>
  <si>
    <t>@bostonmarathon @NotifyBoston</t>
  </si>
  <si>
    <t>Boston marathon today</t>
  </si>
  <si>
    <t>RT @douglashufford</t>
  </si>
  <si>
    <t>@MikeRobbinsUSA @NotifyBoston</t>
  </si>
  <si>
    <t>different start times</t>
  </si>
  <si>
    <t>Lots of honeybadgers</t>
  </si>
  <si>
    <t>stickers</t>
  </si>
  <si>
    <t>southie @NotifyBoston tonight</t>
  </si>
  <si>
    <t>RT @ChelseaAlma</t>
  </si>
  <si>
    <t>RT @sheepydel</t>
  </si>
  <si>
    <t>@bostonmarathon @BostonStrong @bostondotcom @NotifyBoston</t>
  </si>
  <si>
    <t>BostonStrong http://pic.twitter.com/RiBdomw5Ap</t>
  </si>
  <si>
    <t>http://twitter.com/sheepydel/status/458149981614919680/photo/1</t>
  </si>
  <si>
    <t>volunteers</t>
  </si>
  <si>
    <t>keeping</t>
  </si>
  <si>
    <t>City safe today</t>
  </si>
  <si>
    <t>@bostonpolice @BostonFire @NotifyBoston</t>
  </si>
  <si>
    <t>safe and wonderful BostonMarathon today</t>
  </si>
  <si>
    <t>RT @hogan</t>
  </si>
  <si>
    <t>@NotifyBoston @EarthsImages</t>
  </si>
  <si>
    <t>Boston http://pic.twitter.com/18xwP6H2Hx</t>
  </si>
  <si>
    <t>http://twitter.com/EarthsImages/status/457329991043518466/photo/1</t>
  </si>
  <si>
    <t>Justina Boston</t>
  </si>
  <si>
    <t>Back Bay</t>
  </si>
  <si>
    <t>Boylston closed</t>
  </si>
  <si>
    <t>Copley</t>
  </si>
  <si>
    <t>BPL @NotifyBoston marathonsmart</t>
  </si>
  <si>
    <t>Experience @NotifyBoston rock</t>
  </si>
  <si>
    <t>http://boston.ticketsbro.com/concert-tickets/boston-city-hall-plaza/boston-calling-music-festival-boston-city-hall-plaza-tickets-boston-ma-may-25</t>
  </si>
  <si>
    <t>RT @WestinWatrFront</t>
  </si>
  <si>
    <t>@NotifyBoston parent alienation</t>
  </si>
  <si>
    <t>real</t>
  </si>
  <si>
    <t>parent</t>
  </si>
  <si>
    <t>New theatre4all</t>
  </si>
  <si>
    <t>poems</t>
  </si>
  <si>
    <t>changing women</t>
  </si>
  <si>
    <t>http://boston.ticketsbro.com/concert-tickets/boston-city-hall-plaza/boston-calling-music-festival-boston-city-hall-plaza-tickets</t>
  </si>
  <si>
    <t>courts help</t>
  </si>
  <si>
    <t>Boston unfriendly</t>
  </si>
  <si>
    <t>RT @joeruggs</t>
  </si>
  <si>
    <t>http://pic.twitter.com/8YQL3l73xu</t>
  </si>
  <si>
    <t>State House</t>
  </si>
  <si>
    <t>looks beautiful</t>
  </si>
  <si>
    <t>warm spring day</t>
  </si>
  <si>
    <t>RT @MassEducation</t>
  </si>
  <si>
    <t>http://pic.twitter.com/EcdL8ULOqU</t>
  </si>
  <si>
    <t>http://twitter.com/jaykelly26/status/458712327882543105/photo/1</t>
  </si>
  <si>
    <t>Buy tix- &gt; http://boston.ticketsbro.com/concert-ticket</t>
  </si>
  <si>
    <t>http://boston.ticketsbro.com/concert-tickets/boston-city-hall-plaza/boston-calling-music-festival-boston-city-hall-plaza-tickets-boston-ma-may-2</t>
  </si>
  <si>
    <t>RT @McCarthy4Boston</t>
  </si>
  <si>
    <t>@universalhub @gradontripp @John_W_Henry @globedirect @FTC @NotifyBoston</t>
  </si>
  <si>
    <t>3 red bags</t>
  </si>
  <si>
    <t>yard now-</t>
  </si>
  <si>
    <t>3 wks</t>
  </si>
  <si>
    <t>@MoyzillaTruck</t>
  </si>
  <si>
    <t>Clarendon foodtruck spot</t>
  </si>
  <si>
    <t>Constant issue</t>
  </si>
  <si>
    <t>@bosfood @NotifyBoston</t>
  </si>
  <si>
    <t>New firecode</t>
  </si>
  <si>
    <t>interiordesign</t>
  </si>
  <si>
    <t>http://ow.ly/w4MV1</t>
  </si>
  <si>
    <t>http://www.payette.com/post/2171880-city-of-boston-fire-code-revision</t>
  </si>
  <si>
    <t>@notifyboston @BSAAIA @IIDA_HQ</t>
  </si>
  <si>
    <t>sweeping starts</t>
  </si>
  <si>
    <t>noon</t>
  </si>
  <si>
    <t>Huntington @NotifyBoston</t>
  </si>
  <si>
    <t>RT @tplepage</t>
  </si>
  <si>
    <t>baby back ribs</t>
  </si>
  <si>
    <t>Teaching people</t>
  </si>
  <si>
    <t>code iphone apps saw income</t>
  </si>
  <si>
    <t>http://vox.com/2014/4/22/5640</t>
  </si>
  <si>
    <t>http://www.vox.com/2014/4/22/5640734/learning-to-code-boosted-incomes-to-72000</t>
  </si>
  <si>
    <t>bostonshines</t>
  </si>
  <si>
    <t>citywide community cleanup</t>
  </si>
  <si>
    <t>RT @GHart87</t>
  </si>
  <si>
    <t>charge of updating online st cleaning schedules</t>
  </si>
  <si>
    <t>w @ARLBoston</t>
  </si>
  <si>
    <t>limited tees</t>
  </si>
  <si>
    <t>May 1</t>
  </si>
  <si>
    <t>RT @HelloMissMia</t>
  </si>
  <si>
    <t>@NotifyBoston ' s digital</t>
  </si>
  <si>
    <t>maven</t>
  </si>
  <si>
    <t>fifth annual Allston DIY Fest</t>
  </si>
  <si>
    <t>http://docs.google.com/forms _ _0_ _ /1UBfxO</t>
  </si>
  <si>
    <t>https://docs.google.com/forms _ _1_ _ /1UBfxOHterVLj0Mj_c2jqiRUSyvCjROhBrV4yRhcM6YQ/viewform</t>
  </si>
  <si>
    <t>@universalhub @BDCwire @DigBoston @NotifyBoston @NotifyBoston @NotifyBoston</t>
  </si>
  <si>
    <t>RT @AllstonDIYFest</t>
  </si>
  <si>
    <t>Experience @NotifyBoston</t>
  </si>
  <si>
    <t>http://boston.ticketsbro.com/concert-tickets/boston-city-hall-plaza/boston-calling-music-festival-boston-city-hall-plaza-tickets-boston-m</t>
  </si>
  <si>
    <t>http://boston.ticketsbro.com/concert-tickets/boston-city-hall-plaza/boston-calling-music-festival-boston-city-hall-plaza</t>
  </si>
  <si>
    <t>Witness @NotifyBoston concert</t>
  </si>
  <si>
    <t>http://boston.ticketsbro.com/concert-tickets/boston-city-hall-plaza/boston-calling-music-festival-boston-city-hall-plaza-tickets-boston-ma-may</t>
  </si>
  <si>
    <t>http://boston.ticketsbro.com/concert-tickets/boston-city-hall-plaza/boston-calling-music-festival-boston-city-hall-plaza-ticket</t>
  </si>
  <si>
    <t>Pedestrian crossing</t>
  </si>
  <si>
    <t>School St</t>
  </si>
  <si>
    <t>Tremont</t>
  </si>
  <si>
    <t>SeaChange</t>
  </si>
  <si>
    <t>Boston exhibit</t>
  </si>
  <si>
    <t>symposium</t>
  </si>
  <si>
    <t>Saturday @DistrictHall http://ow.ly/w77QB</t>
  </si>
  <si>
    <t>http://www.eventbrite.com/e/sea-change-boston-symposium-tickets-10835345811</t>
  </si>
  <si>
    <t>@NotifyBoston http://pic.twitter.com/JftGNjlhpE</t>
  </si>
  <si>
    <t>http://twitter.com/chrisdmerr</t>
  </si>
  <si>
    <t>great experience</t>
  </si>
  <si>
    <t>Boston City Hall today</t>
  </si>
  <si>
    <t>solid work</t>
  </si>
  <si>
    <t>45,55 chestnut st</t>
  </si>
  <si>
    <t>new mantles</t>
  </si>
  <si>
    <t>of Chestnut St</t>
  </si>
  <si>
    <t>Mugar Way</t>
  </si>
  <si>
    <t>department</t>
  </si>
  <si>
    <t>restaurant</t>
  </si>
  <si>
    <t>outdoor patio seating</t>
  </si>
  <si>
    <t>@NotifyBoston @BostonNeighbor</t>
  </si>
  <si>
    <t>Bus Stop Faneuil St</t>
  </si>
  <si>
    <t>Fairbanks St</t>
  </si>
  <si>
    <t>http://bigbellysolar.com</t>
  </si>
  <si>
    <t>http://www.bigbellysolar.com</t>
  </si>
  <si>
    <t>@BigBellySolar</t>
  </si>
  <si>
    <t>Fairies</t>
  </si>
  <si>
    <t>building</t>
  </si>
  <si>
    <t>Tmrw 1pm join</t>
  </si>
  <si>
    <t>@FranklinParkBos</t>
  </si>
  <si>
    <t>build fairy houses @NotifyBoston http://pic.twitter.com/vHeOIOH0Rm</t>
  </si>
  <si>
    <t>http://twitter.com/BostonParksDept/status/459377583306842112/photo/1</t>
  </si>
  <si>
    <t>green light</t>
  </si>
  <si>
    <t>congress st</t>
  </si>
  <si>
    <t>city hall</t>
  </si>
  <si>
    <t>causing traffic back</t>
  </si>
  <si>
    <t>fin district</t>
  </si>
  <si>
    <t>getting money</t>
  </si>
  <si>
    <t>MA T466117</t>
  </si>
  <si>
    <t>double park</t>
  </si>
  <si>
    <t>Cutler Park Needham</t>
  </si>
  <si>
    <t>Lost</t>
  </si>
  <si>
    <t>@NotifyBoston parking ticket</t>
  </si>
  <si>
    <t>@BostInno spent</t>
  </si>
  <si>
    <t>role</t>
  </si>
  <si>
    <t>social /</t>
  </si>
  <si>
    <t>digital</t>
  </si>
  <si>
    <t>engagement strategy</t>
  </si>
  <si>
    <t>http://bostinno.streetwise.co/2014/04/23/bos</t>
  </si>
  <si>
    <t>http://bostinno.streetwise.co/2014/04/23/bostons-digital-social-media-strategist-lindsay-crudele</t>
  </si>
  <si>
    <t>http://bostinno.streetwise.co/2014/04/23/bostons-digital-social-media-strateg</t>
  </si>
  <si>
    <t>crazy @NotifyBoston wind</t>
  </si>
  <si>
    <t>pigglet</t>
  </si>
  <si>
    <t>gonna breeze</t>
  </si>
  <si>
    <t>kite</t>
  </si>
  <si>
    <t>BostonStrong poohcorner @PoohQuotes</t>
  </si>
  <si>
    <t>Super dangerous</t>
  </si>
  <si>
    <t>RT @DotRat2</t>
  </si>
  <si>
    <t>Psyched</t>
  </si>
  <si>
    <t>@ScruffyDKM</t>
  </si>
  <si>
    <t>Tuesday night</t>
  </si>
  <si>
    <t>Disappointed</t>
  </si>
  <si>
    <t>Neighborhood Services</t>
  </si>
  <si>
    <t>BostonShines weeks ago</t>
  </si>
  <si>
    <t>peep</t>
  </si>
  <si>
    <t>RT @4Coppinger</t>
  </si>
  <si>
    <t>@SethAMcCoy</t>
  </si>
  <si>
    <t>100HappyDaysChallenge</t>
  </si>
  <si>
    <t>BostonShines</t>
  </si>
  <si>
    <t>RT @SethAMcCoy</t>
  </si>
  <si>
    <t>@SarahWenigWd5</t>
  </si>
  <si>
    <t>a little hard</t>
  </si>
  <si>
    <t>plus side</t>
  </si>
  <si>
    <t>graffiti</t>
  </si>
  <si>
    <t>St. yesterday</t>
  </si>
  <si>
    <t>Hawthorne Community Center</t>
  </si>
  <si>
    <t>MT @SethAMcCoy</t>
  </si>
  <si>
    <t>Dorchester Bike Fest</t>
  </si>
  <si>
    <t>4 / 27 @AyannaPressley @BikeSafeBoston @bikesofboston @globeevents @NotifyBoston @MassDOT</t>
  </si>
  <si>
    <t>girl</t>
  </si>
  <si>
    <t>Justina</t>
  </si>
  <si>
    <t>governor</t>
  </si>
  <si>
    <t>olga roach</t>
  </si>
  <si>
    <t>arrest</t>
  </si>
  <si>
    <t>Traffic Advisory</t>
  </si>
  <si>
    <t>Race</t>
  </si>
  <si>
    <t>Research</t>
  </si>
  <si>
    <t>South Boston 4.25</t>
  </si>
  <si>
    <t>4.26 @NotifyBoston</t>
  </si>
  <si>
    <t>http://goo.gl/t29gAO</t>
  </si>
  <si>
    <t>http://www.mass.gov/eea/docs/dcr/news/2014/2014-4-18trb.pdf</t>
  </si>
  <si>
    <t>RT @MassDCR</t>
  </si>
  <si>
    <t>fall</t>
  </si>
  <si>
    <t>Wires hanging</t>
  </si>
  <si>
    <t>dangerously low</t>
  </si>
  <si>
    <t>genius</t>
  </si>
  <si>
    <t>tied wires http://pic.twitter.com/jy27BQDn4c</t>
  </si>
  <si>
    <t>http://twitter.com/EMS851/status/459729589871575040/photo/1</t>
  </si>
  <si>
    <t>RT @EMS851</t>
  </si>
  <si>
    <t>@WBUR @PresHarryTruman @NotifyBoston</t>
  </si>
  <si>
    <t>@polkadogbakery</t>
  </si>
  <si>
    <t>1000th</t>
  </si>
  <si>
    <t>online Dog</t>
  </si>
  <si>
    <t>License</t>
  </si>
  <si>
    <t>great gift card</t>
  </si>
  <si>
    <t>lucky dog</t>
  </si>
  <si>
    <t>Maddie</t>
  </si>
  <si>
    <t>Chestnut hill realty</t>
  </si>
  <si>
    <t>Beethoven school</t>
  </si>
  <si>
    <t>west roxbury</t>
  </si>
  <si>
    <t>bostonshines thanks guy</t>
  </si>
  <si>
    <t>@NotifyBoston http://pic.twitter.com/AEzogpIHBG</t>
  </si>
  <si>
    <t>http://twitter.com/WestRoxburyONS/status/459749497665757185/photo/1</t>
  </si>
  <si>
    <t>great thanks</t>
  </si>
  <si>
    <t>chestnut hill realty</t>
  </si>
  <si>
    <t>bostonshines @NotifyBoston http://pic.twitter.com/SSz74Gdpbt</t>
  </si>
  <si>
    <t>http://twitter.com/WestRoxburyONS/status/459750368977911808/photo/1</t>
  </si>
  <si>
    <t>RT @WestRoxburyONS</t>
  </si>
  <si>
    <t>MT @WestRoxburyONS</t>
  </si>
  <si>
    <t>@NotifyBoston http://pic.twitter.com/cDZfya5Itc</t>
  </si>
  <si>
    <t>veaaaa</t>
  </si>
  <si>
    <t>@EricaMattison</t>
  </si>
  <si>
    <t>@girlact75 @AyannaPressley @BikeSafeBoston @bikesofboston @globeevents @NotifyBoston @MassDOT rain tomorrow</t>
  </si>
  <si>
    <t>rain date of Sunday</t>
  </si>
  <si>
    <t>@EMS851</t>
  </si>
  <si>
    <t>Mayor ' s Cable</t>
  </si>
  <si>
    <t>Communications Office</t>
  </si>
  <si>
    <t>Thousands cancel trip</t>
  </si>
  <si>
    <t>travel</t>
  </si>
  <si>
    <t>kids</t>
  </si>
  <si>
    <t>http://vimeo.com/85002423 freejustina @MassGovernor</t>
  </si>
  <si>
    <t>@JKRealize @i_am_OTHER @jizzyjere79 @DaysOffNone @Selkoe @malialazu @NotifyBoston @AshmontGrill @FieldsCornerMS @cityfreshfoods</t>
  </si>
  <si>
    <t>@ErinKayAnderson</t>
  </si>
  <si>
    <t>timing</t>
  </si>
  <si>
    <t>@BostonParking @NotifyBoston</t>
  </si>
  <si>
    <t>5:26</t>
  </si>
  <si>
    <t>4:26</t>
  </si>
  <si>
    <t>http://pic.twitter.com/pKrl6EGu2l</t>
  </si>
  <si>
    <t>http://twitter.com/ktmalkin/status/459812983276068864/photo/1</t>
  </si>
  <si>
    <t>waste basket</t>
  </si>
  <si>
    <t>dorchester cleanstreets @MattOMalley @citizensconnect http://pic.twitter.com/GIu2yaZ1LP</t>
  </si>
  <si>
    <t>http://twitter.com/EricaMattison/status/459829551540240385/photo/1</t>
  </si>
  <si>
    <t>pay parking tickets online</t>
  </si>
  <si>
    <t>scam</t>
  </si>
  <si>
    <t>Charging late fees</t>
  </si>
  <si>
    <t>tickets online</t>
  </si>
  <si>
    <t>Hole</t>
  </si>
  <si>
    <t>W. Canton St</t>
  </si>
  <si>
    <t>corner of Tremont</t>
  </si>
  <si>
    <t>Starbucks</t>
  </si>
  <si>
    <t>sewer</t>
  </si>
  <si>
    <t>http://pic.twitter.com/fL9M90ZoLb</t>
  </si>
  <si>
    <t>http://twitter.com/TrueDefective/status/460004632673386496/photo/1</t>
  </si>
  <si>
    <t>of Adams</t>
  </si>
  <si>
    <t>Irena Rd</t>
  </si>
  <si>
    <t>02124</t>
  </si>
  <si>
    <t>@NotifyBoston @NewsaroundDot</t>
  </si>
  <si>
    <t>fence</t>
  </si>
  <si>
    <t>Taylor St</t>
  </si>
  <si>
    <t>Oakman St http://pic.twitter.com/Eyng8eLuic</t>
  </si>
  <si>
    <t>http://twitter.com/DGMO617/status/460071509579800576/photo/1</t>
  </si>
  <si>
    <t>Bowdoin St</t>
  </si>
  <si>
    <t>Fire</t>
  </si>
  <si>
    <t>Charles street @universalhub @NotifyBoston http://pic.twitter.com/vZ4NPq4fxh</t>
  </si>
  <si>
    <t>http://twitter.com/saraherib/status/460248496155922432/photo/1</t>
  </si>
  <si>
    <t>@saraherib</t>
  </si>
  <si>
    <t>http://boston.ticketsbro.com/concert-tickets/boston-city-hall-plaza/boston-calling-music-festival-boston-city-hall-plaza-tickets-boston-ma-may-25-2</t>
  </si>
  <si>
    <t>http://boston.ticketsbro.com/concert-tickets/boston-city-hall-plaza/boston-calling-music-festival-boston-city-hall-plaza-tickets-bo</t>
  </si>
  <si>
    <t>Lincoln St.</t>
  </si>
  <si>
    <t>Pike</t>
  </si>
  <si>
    <t>falling off posts</t>
  </si>
  <si>
    <t>Linc St</t>
  </si>
  <si>
    <t>Antwerp St.</t>
  </si>
  <si>
    <t>N Da Bean</t>
  </si>
  <si>
    <t>Town @NotifyBoston</t>
  </si>
  <si>
    <t>@Hubway @NotifyBoston</t>
  </si>
  <si>
    <t>share lanes</t>
  </si>
  <si>
    <t>goin</t>
  </si>
  <si>
    <t>use pedestrian rules of the road</t>
  </si>
  <si>
    <t>empty</t>
  </si>
  <si>
    <t>garbage cans</t>
  </si>
  <si>
    <t>SouthEnd</t>
  </si>
  <si>
    <t>overflowing @NotifyBoston @marty_walsh cleanup boston http://pic.twitter.com/adeZIrjRdJ</t>
  </si>
  <si>
    <t>http://twitter.com/Bballsmg/status/460527712919355394/photo/1</t>
  </si>
  <si>
    <t>RT @Bballsmg</t>
  </si>
  <si>
    <t>of the Great BPS FB Coaches</t>
  </si>
  <si>
    <t>@BostonSchools @bostonsports16 @NotifyBoston</t>
  </si>
  <si>
    <t>Westie30 http://pic.twitter.com/GJ8yBjJ7BE</t>
  </si>
  <si>
    <t>http://twitter.com/RegNichols/status/460579584925528064/photo/1</t>
  </si>
  <si>
    <t>foul</t>
  </si>
  <si>
    <t>BigBelly</t>
  </si>
  <si>
    <t>clean</t>
  </si>
  <si>
    <t>@citizensconnect @NotifyBoston @universalhub http://pic.twitter.com/Mcm7QDWloF</t>
  </si>
  <si>
    <t>http://twitter.com/sriggs/status/460636725505953793/photo/1</t>
  </si>
  <si>
    <t>V6H4K</t>
  </si>
  <si>
    <t>@NotifyBoston fleet</t>
  </si>
  <si>
    <t>St north end http://pic.twitter.com/y0AVyd1H1J</t>
  </si>
  <si>
    <t>http://twitter.com/gregjamesnewman/status/460755791969280000/photo/1</t>
  </si>
  <si>
    <t>RT @RegNichols</t>
  </si>
  <si>
    <t>Great BPS FB Coaches</t>
  </si>
  <si>
    <t>having DPW crews cleaning</t>
  </si>
  <si>
    <t>streets of the North End</t>
  </si>
  <si>
    <t>@OnlyInBOS @NotifyBoston</t>
  </si>
  <si>
    <t>Bye Boston</t>
  </si>
  <si>
    <t>Stay Strong</t>
  </si>
  <si>
    <t>Walk light not lite</t>
  </si>
  <si>
    <t>intersection of Beacon</t>
  </si>
  <si>
    <t>School</t>
  </si>
  <si>
    <t>comm ave</t>
  </si>
  <si>
    <t>chestnut hill ave</t>
  </si>
  <si>
    <t>Serious hazard</t>
  </si>
  <si>
    <t>pedestrians</t>
  </si>
  <si>
    <t>tennis court lights</t>
  </si>
  <si>
    <t>north end</t>
  </si>
  <si>
    <t>http://pic.twitter.com/KX3TPmieAW</t>
  </si>
  <si>
    <t>http://twitter.com/JonathanLaMare/status</t>
  </si>
  <si>
    <t>Gallivan Blvd</t>
  </si>
  <si>
    <t>203 East )</t>
  </si>
  <si>
    <t>Brendan ' s need</t>
  </si>
  <si>
    <t>some serious pothole</t>
  </si>
  <si>
    <t>coverage</t>
  </si>
  <si>
    <t>Job description</t>
  </si>
  <si>
    <t>Page HRSCEJOBDTLAction AJobOpeningId</t>
  </si>
  <si>
    <t>businesses</t>
  </si>
  <si>
    <t>summer jobs</t>
  </si>
  <si>
    <t>Boston youth</t>
  </si>
  <si>
    <t>@notifyboston @classflow @IAedchat @pbsteachers @DiscoveryEd @ASCD @MESPAprincipals</t>
  </si>
  <si>
    <t>MA MS Principals</t>
  </si>
  <si>
    <t>pls take survey</t>
  </si>
  <si>
    <t>http://surveygizmo.com/s3/1393595/The</t>
  </si>
  <si>
    <t>http://www.surveygizmo.com/s3/1393595/The-Role-of-the-Principal-in-Addressing-Non-Suicidal-Self</t>
  </si>
  <si>
    <t>RT @CutlerDave</t>
  </si>
  <si>
    <t>Page HRSCEJOBDTLAction AJobOp</t>
  </si>
  <si>
    <t>Capital Projects Search link</t>
  </si>
  <si>
    <t>budget page</t>
  </si>
  <si>
    <t>Gabriels story</t>
  </si>
  <si>
    <t>PLS RETWEET foodallergies</t>
  </si>
  <si>
    <t>Family</t>
  </si>
  <si>
    <t>desperate need of service dog</t>
  </si>
  <si>
    <t>child</t>
  </si>
  <si>
    <t>http://m.wcvb.com/health/Local-f</t>
  </si>
  <si>
    <t>http://m.wcvb.com/health/Local-family-in-desperate-need-of-service-dog-for-child/25703840</t>
  </si>
  <si>
    <t>Good morning Boston</t>
  </si>
  <si>
    <t>@NotifyBoston @BostonDotCom http://pic.twitter.com/Vm4K5PjvU6</t>
  </si>
  <si>
    <t>http://twitter.com/PatrickVitalone/status/452110034512535553/photo/1</t>
  </si>
  <si>
    <t>street cleaning schedules</t>
  </si>
  <si>
    <t>4 / 1</t>
  </si>
  <si>
    <t>fleet</t>
  </si>
  <si>
    <t>http://ow.ly/vedRr</t>
  </si>
  <si>
    <t>http://4sq.com/1jblcMP</t>
  </si>
  <si>
    <t>https://foursquare.com/carterbe/checkin/533ef095498ecd0fc7ff88d6 _ _1_ _ z-Vk7-VxMuzTlE_mF25n3aC9d7Eref tw</t>
  </si>
  <si>
    <t>http://pic.twitter.com/BibERjivb0</t>
  </si>
  <si>
    <t>http://twitter.com/CarterBE http://twitter.com/CarterBE</t>
  </si>
  <si>
    <t>pollution water environment boston cleanup http://pic.twitter.com/AORq4ldH8F</t>
  </si>
  <si>
    <t>http://twitter.com/MmMadebyMark/status/452144365004419072/photo/1</t>
  </si>
  <si>
    <t>http://4sq.com/1fSNdEX</t>
  </si>
  <si>
    <t>https://foursquare.com/prophecyofdoom/checkin/533f00fa498edc07bc8c3486 _ _1_ _ nJ1K2Feuy3WvpoHC11BS-mpKNgYref tw</t>
  </si>
  <si>
    <t>http://pic.twitter.com/YwBh2lCHbu</t>
  </si>
  <si>
    <t>http://twitter.com/pr http://twitter.com/pr</t>
  </si>
  <si>
    <t>@NotifyBoston @universalhub nice</t>
  </si>
  <si>
    <t>Street Cleaning</t>
  </si>
  <si>
    <t>East Broadway http://pic.twitter.com/eCV9GbOyVE</t>
  </si>
  <si>
    <t>http://twitter.com/Smellyvint/status/452198671229419522/photo/1</t>
  </si>
  <si>
    <t>RT @Smellyvint</t>
  </si>
  <si>
    <t>Excise Tax</t>
  </si>
  <si>
    <t>shopping cart</t>
  </si>
  <si>
    <t>experience more fun</t>
  </si>
  <si>
    <t>regular</t>
  </si>
  <si>
    <t>http://media0.giphy.com/media/Rhhr8D5m</t>
  </si>
  <si>
    <t>http://media0.giphy.com/media/Rhhr8D5mKSX7O/giphy.gif</t>
  </si>
  <si>
    <t>Fabulous presto</t>
  </si>
  <si>
    <t>@justincholmes of @NotifyBoston</t>
  </si>
  <si>
    <t>power of tech</t>
  </si>
  <si>
    <t>change performance</t>
  </si>
  <si>
    <t>effectiveness of gov</t>
  </si>
  <si>
    <t>bostonma</t>
  </si>
  <si>
    <t>daffodils r</t>
  </si>
  <si>
    <t>coming up @MBTA @SmamsOffice @NotifyBoston ashmont http://pic.twitter.com/z90b4VLW5b</t>
  </si>
  <si>
    <t>http://twitter.com/EricaMattison/status/452490484792164352/photo/1</t>
  </si>
  <si>
    <t>Gawtta</t>
  </si>
  <si>
    <t>bublah</t>
  </si>
  <si>
    <t>scrap wood</t>
  </si>
  <si>
    <t>trash day</t>
  </si>
  <si>
    <t>Live</t>
  </si>
  <si>
    <t>4 / 19 songs</t>
  </si>
  <si>
    <t>new musical</t>
  </si>
  <si>
    <t>BostonTeaParty http://ow.ly/vsjGu</t>
  </si>
  <si>
    <t>http://www.bostonteapartyopera.com/events.html</t>
  </si>
  <si>
    <t>BostonTeaParty http://ow.ly/vsjGx</t>
  </si>
  <si>
    <t>RT @mzacharyjohnson</t>
  </si>
  <si>
    <t>RT @BosTeaOpera</t>
  </si>
  <si>
    <t>way tonight</t>
  </si>
  <si>
    <t>no detail cop</t>
  </si>
  <si>
    <t>b4 head</t>
  </si>
  <si>
    <t>crash</t>
  </si>
  <si>
    <t>Horrible</t>
  </si>
  <si>
    <t>awoman driver needs</t>
  </si>
  <si>
    <t>peace</t>
  </si>
  <si>
    <t>@MBTATransitPD</t>
  </si>
  <si>
    <t>no control</t>
  </si>
  <si>
    <t>T @universalhub @NotifyBoston</t>
  </si>
  <si>
    <t>T late</t>
  </si>
  <si>
    <t>scary dangerous</t>
  </si>
  <si>
    <t>@mbta</t>
  </si>
  <si>
    <t>safety</t>
  </si>
  <si>
    <t>@MassGovernor @NotifyBoston</t>
  </si>
  <si>
    <t>long</t>
  </si>
  <si>
    <t>late</t>
  </si>
  <si>
    <t>night ride</t>
  </si>
  <si>
    <t>scariest</t>
  </si>
  <si>
    <t>RT @cmjcmj13</t>
  </si>
  <si>
    <t>JOKING</t>
  </si>
  <si>
    <t>parade</t>
  </si>
  <si>
    <t>Slab</t>
  </si>
  <si>
    <t>front of 745</t>
  </si>
  <si>
    <t>Verizon Wireless pops</t>
  </si>
  <si>
    <t>hurt</t>
  </si>
  <si>
    <t>http://pic.twitter.com/3zhI8a3Ukb</t>
  </si>
  <si>
    <t>http://twitter.com/BOSFoodTours/status/452909107776073728/photo/1</t>
  </si>
  <si>
    <t>RT @SteveUrbanCo</t>
  </si>
  <si>
    <t>@Kim_Love101</t>
  </si>
  <si>
    <t>great suggestion</t>
  </si>
  <si>
    <t>@BostonGlobe @BostonDotCom @NotifyBoston @EShimmyCombs07 @HITPMusic</t>
  </si>
  <si>
    <t>Western Ave cycle track</t>
  </si>
  <si>
    <t>@bikeboston @NotifyBoston</t>
  </si>
  <si>
    <t>10pm http://pic.twitter.com/7Eo1fdsF2i</t>
  </si>
  <si>
    <t>http://twitter.com/t_bonn/status/453001761272643584/photo/1</t>
  </si>
  <si>
    <t>Thanks @LinehanBill @NotifyBoston</t>
  </si>
  <si>
    <t>neighborhoods</t>
  </si>
  <si>
    <t>new signs</t>
  </si>
  <si>
    <t>http://pic.twitter.com/b96AtK9njE</t>
  </si>
  <si>
    <t>http://twitter.com/kennycooks/status/453161171974356992/photo/1</t>
  </si>
  <si>
    <t>RT @kennycooks</t>
  </si>
  <si>
    <t>@AhmadiyyaBoston</t>
  </si>
  <si>
    <t>honors</t>
  </si>
  <si>
    <t>affected</t>
  </si>
  <si>
    <t>Boston marathon tragedy- April 11 blood drive bospoli @NotifyBoston http://pic.twitter.com/B3OzVQgaYq</t>
  </si>
  <si>
    <t>http://twitter.com/AhmadiyyaBoston/status/452106923953762305/photo/1</t>
  </si>
  <si>
    <t>@AyannaPressley</t>
  </si>
  <si>
    <t>@AyannaPressley @AhmadiyyaBoston honors</t>
  </si>
  <si>
    <t>Boston marathon tragedy- April 11 blood drive @NotifyBoston http://pic.twitter.com/jYoCrFuCCR</t>
  </si>
  <si>
    <t>Brick sidewalk</t>
  </si>
  <si>
    <t>caving in 60 chestnut st</t>
  </si>
  <si>
    <t>@NotifyBoston @marty_walsh @MassGovernor</t>
  </si>
  <si>
    <t>Boston Public Schools w</t>
  </si>
  <si>
    <t>cupcake</t>
  </si>
  <si>
    <t>http://pic.twitter.com/r2aMnaf3TS</t>
  </si>
  <si>
    <t>http://twitter.com/43000feet/status/453252499051278336/photo/1</t>
  </si>
  <si>
    <t>own @bostonturgy</t>
  </si>
  <si>
    <t>City Council Hearing</t>
  </si>
  <si>
    <t>arts</t>
  </si>
  <si>
    <t>possible @wutrain</t>
  </si>
  <si>
    <t>RT @company_one</t>
  </si>
  <si>
    <t>emailed</t>
  </si>
  <si>
    <t>@massdcr</t>
  </si>
  <si>
    <t>2 reply</t>
  </si>
  <si>
    <t>needles</t>
  </si>
  <si>
    <t>PJP Park</t>
  </si>
  <si>
    <t>RT @NewsaroundDot</t>
  </si>
  <si>
    <t>Heavy gas smell</t>
  </si>
  <si>
    <t>Lincoln st</t>
  </si>
  <si>
    <t>kneeland</t>
  </si>
  <si>
    <t>beach</t>
  </si>
  <si>
    <t>near Chinatown FYI</t>
  </si>
  <si>
    <t>west side of Charles St</t>
  </si>
  <si>
    <t>common</t>
  </si>
  <si>
    <t>public garden</t>
  </si>
  <si>
    <t>http://pic.twitter.com/t8YQ64YAGW</t>
  </si>
  <si>
    <t>http://twitter.com/chasmcenerney/status/453292517900181504/photo/1</t>
  </si>
  <si>
    <t>Boston Mayor</t>
  </si>
  <si>
    <t>OpenData EO</t>
  </si>
  <si>
    <t>online</t>
  </si>
  <si>
    <t>OpenGov</t>
  </si>
  <si>
    <t>RT @digiphile</t>
  </si>
  <si>
    <t>gnarly pothole</t>
  </si>
  <si>
    <t>Brookline Ave x</t>
  </si>
  <si>
    <t>Riverway</t>
  </si>
  <si>
    <t>Ouch</t>
  </si>
  <si>
    <t>traffic violations</t>
  </si>
  <si>
    <t>rich</t>
  </si>
  <si>
    <t>healthcare</t>
  </si>
  <si>
    <t>free</t>
  </si>
  <si>
    <t>@RedSox payroll @Yankees fact</t>
  </si>
  <si>
    <t>DFMC25 hashtag gallery</t>
  </si>
  <si>
    <t>marathon photos</t>
  </si>
  <si>
    <t>videos</t>
  </si>
  <si>
    <t>http://bit.ly/1lCiZ0b</t>
  </si>
  <si>
    <t>http://offerpop.com/hashtag/gallery/2092</t>
  </si>
  <si>
    <t>@GlobeMetro @BosPublicRadio @NotifyBoston</t>
  </si>
  <si>
    <t>RT @BigIdeaCities</t>
  </si>
  <si>
    <t>Congrats BigIdeaCities @SFGov @KCMO @NotifyBoston @WashingtonDistC</t>
  </si>
  <si>
    <t>cities</t>
  </si>
  <si>
    <t>@SBAgov</t>
  </si>
  <si>
    <t>SmallBusiness Week http://sba.gov/nsbw/locations</t>
  </si>
  <si>
    <t>http://www.sba.gov/nsbw/locations</t>
  </si>
  <si>
    <t>Spring cleaning</t>
  </si>
  <si>
    <t>bulk item pickup simple</t>
  </si>
  <si>
    <t>watch</t>
  </si>
  <si>
    <t>PSA http://ow.ly/vzJZj</t>
  </si>
  <si>
    <t>http://vimeo.com/91450066</t>
  </si>
  <si>
    <t>New @notifyboston</t>
  </si>
  <si>
    <t>featuring animation</t>
  </si>
  <si>
    <t>@doitboston socialbos</t>
  </si>
  <si>
    <t>http://vimeo.com/91450066 scrubthehub</t>
  </si>
  <si>
    <t>RT @GovernmentDigi</t>
  </si>
  <si>
    <t>@govtechnews</t>
  </si>
  <si>
    <t>Dreadful news</t>
  </si>
  <si>
    <t>2 @BostonFire firefighters</t>
  </si>
  <si>
    <t>prayers</t>
  </si>
  <si>
    <t>RT @SolomonTWCNews</t>
  </si>
  <si>
    <t>sincerest</t>
  </si>
  <si>
    <t>heartfelt thoughts</t>
  </si>
  <si>
    <t>prayers today</t>
  </si>
  <si>
    <t>@BostonFire @NotifyBoston</t>
  </si>
  <si>
    <t>RT @nioa</t>
  </si>
  <si>
    <t>most heartfelt thoughts</t>
  </si>
  <si>
    <t>BostonFire flags need</t>
  </si>
  <si>
    <t>state boston @NotifyBoston</t>
  </si>
  <si>
    <t>@NotifyBoston @NSTAR_News powe</t>
  </si>
  <si>
    <t>brighton center</t>
  </si>
  <si>
    <t>families of the 2</t>
  </si>
  <si>
    <t>Boston FF</t>
  </si>
  <si>
    <t>RIP brothers</t>
  </si>
  <si>
    <t>thoughts</t>
  </si>
  <si>
    <t>tremendous loss</t>
  </si>
  <si>
    <t>@BostonFire @LOCAL_718 @NotifyBoston http://pic.twitter.com/7Vt2zJpQih</t>
  </si>
  <si>
    <t>http://twitter.com/WLFD_NJ/status/448995600168521728/photo/1</t>
  </si>
  <si>
    <t>@BostonFire @LOCAL_718 @NotifyBoston</t>
  </si>
  <si>
    <t>RIP BostonStrong http://pic.twitter.com/AdYGsmFSBw</t>
  </si>
  <si>
    <t>http://twitter.com/WLFD_NJ/status/449005258803789824/photo/1</t>
  </si>
  <si>
    <t>Packing</t>
  </si>
  <si>
    <t>@NotifyBoston @nycgov @visitphilly @washingtondc</t>
  </si>
  <si>
    <t>SpringBreak</t>
  </si>
  <si>
    <t>RT @WLFD_NJ</t>
  </si>
  <si>
    <t>FREE JUSTINA NOW</t>
  </si>
  <si>
    <t>available today</t>
  </si>
  <si>
    <t>busy schedule</t>
  </si>
  <si>
    <t>RT @jimmyhuiquincy</t>
  </si>
  <si>
    <t>lives</t>
  </si>
  <si>
    <t>@NotifyBoston fire</t>
  </si>
  <si>
    <t>families</t>
  </si>
  <si>
    <t>Ed Walsh</t>
  </si>
  <si>
    <t>children</t>
  </si>
  <si>
    <t>http://cityofboston.gov/publicworks/li</t>
  </si>
  <si>
    <t>http://www.cityofboston.gov/publicworks/lighting/led.asp</t>
  </si>
  <si>
    <t>296 beacon st</t>
  </si>
  <si>
    <t>RT @The_BMC</t>
  </si>
  <si>
    <t>Prayers</t>
  </si>
  <si>
    <t>Deep</t>
  </si>
  <si>
    <t>Sorrow</t>
  </si>
  <si>
    <t>OutTo @NotifyBoston @OnlyInBOS @BostonGlobe @Boston_Now @GlobePhoto @BostonFire http://pic.twitter.com/DPoXOncI4S</t>
  </si>
  <si>
    <t>http://twitter.com/SAND2ELVIS4EVER/status/449262098632413185/photo/1</t>
  </si>
  <si>
    <t>Lyndon B. Johnson http://goo.gl/gnLQ3x</t>
  </si>
  <si>
    <t>http://www.theprecinctstl.com/giving-back.php</t>
  </si>
  <si>
    <t>arGs awB</t>
  </si>
  <si>
    <t>@BostonRedevelop</t>
  </si>
  <si>
    <t>@NotifyBoston meeting tonight</t>
  </si>
  <si>
    <t>redevelopment of Mt. Vernon St Dorchester Boston</t>
  </si>
  <si>
    <t>RT @FriasJ88</t>
  </si>
  <si>
    <t>@The_BMC</t>
  </si>
  <si>
    <t>@NotifyBoston @Hubway program</t>
  </si>
  <si>
    <t>@BostonDotCom http://bo.st/1rGQ7VG</t>
  </si>
  <si>
    <t>http://www.boston.com/news/local/massachusetts/2014/03/27/new-program-will-allow-boston-medical-center-doctors-prescribe-bike-sharing-program/nPbWW7tws36pA</t>
  </si>
  <si>
    <t>http://www.boston.com/news/local/massachusetts/2014/03/27/new-program-will-allow-boston-medical-center-doctors-prescribe-bike-sharing-program</t>
  </si>
  <si>
    <t>Fittest Cities</t>
  </si>
  <si>
    <t>@theactivetimes</t>
  </si>
  <si>
    <t>Full list</t>
  </si>
  <si>
    <t>http://bit.ly/1gGnS6r</t>
  </si>
  <si>
    <t>http://www.theactivetimes.com/americas-fittest-cities</t>
  </si>
  <si>
    <t>Back St</t>
  </si>
  <si>
    <t>Exeter St</t>
  </si>
  <si>
    <t>Fairfield St.</t>
  </si>
  <si>
    <t>4250 backbayfire</t>
  </si>
  <si>
    <t>removal of us</t>
  </si>
  <si>
    <t>Storrow</t>
  </si>
  <si>
    <t>CC @universalhub</t>
  </si>
  <si>
    <t>@fsomers1</t>
  </si>
  <si>
    <t>sacrifices @BostonFire</t>
  </si>
  <si>
    <t>flag</t>
  </si>
  <si>
    <t>voluntary moment of silence 1:15pm</t>
  </si>
  <si>
    <t>fallen firefighters</t>
  </si>
  <si>
    <t>Work</t>
  </si>
  <si>
    <t>@Hubway memberships shows</t>
  </si>
  <si>
    <t>innovative care approaches</t>
  </si>
  <si>
    <t>http://bo.st/1rGQ7VG</t>
  </si>
  <si>
    <t>http://www.boston.com/news/local/massachusetts/2014/03/27/new-program-will-allow-boston-medical-center-doctors-prescri</t>
  </si>
  <si>
    <t>Jesus Christ</t>
  </si>
  <si>
    <t>city @NotifyBoston http://pic.twitter.com/G2g01pvK9L</t>
  </si>
  <si>
    <t>http://twitter.com/Money_Mo213/status/449576458194014208/photo/1</t>
  </si>
  <si>
    <t>$500</t>
  </si>
  <si>
    <t>Boston Water</t>
  </si>
  <si>
    <t>Sewer Commission</t>
  </si>
  <si>
    <t>unconnected sprinkler</t>
  </si>
  <si>
    <t>system</t>
  </si>
  <si>
    <t>refund</t>
  </si>
  <si>
    <t>RT @TorrentEngine18</t>
  </si>
  <si>
    <t>today ' s remarks</t>
  </si>
  <si>
    <t>honor of fallen firefighters</t>
  </si>
  <si>
    <t>FF Michael Kennedy</t>
  </si>
  <si>
    <t>http://pic.twitter.com/S2gHSunswN</t>
  </si>
  <si>
    <t>http://twitter.com/NotifyBoston/status/449604506297597952/photo/1</t>
  </si>
  <si>
    <t>Chestnut</t>
  </si>
  <si>
    <t>about front stairs of an apartment building</t>
  </si>
  <si>
    <t>3 gas meters</t>
  </si>
  <si>
    <t>http://pic.twitter.com/6q85yKeAig</t>
  </si>
  <si>
    <t>http://twitter.com/TrueDefective/status/449622646322651136/photo/1</t>
  </si>
  <si>
    <t>@MichelleObama @WhiteHouse @PentagonPresSec @NotifyBoston</t>
  </si>
  <si>
    <t>SaveKessab</t>
  </si>
  <si>
    <t>http://www.boston.com/news/local/massachusetts/2014/03/27/new-program-will-allow-boston-medical-center-do</t>
  </si>
  <si>
    <t>1st official stop</t>
  </si>
  <si>
    <t>Dear @NotifyBoston -why</t>
  </si>
  <si>
    <t>whole lane of the MA pike</t>
  </si>
  <si>
    <t>Gaslight</t>
  </si>
  <si>
    <t>fire alarm box</t>
  </si>
  <si>
    <t>Mt Vernon needs repairs</t>
  </si>
  <si>
    <t>Gaslights</t>
  </si>
  <si>
    <t>Brimmer</t>
  </si>
  <si>
    <t>side of street</t>
  </si>
  <si>
    <t>last long run</t>
  </si>
  <si>
    <t>so easy</t>
  </si>
  <si>
    <t>@bostonpolice @newtonpolice</t>
  </si>
  <si>
    <t>Interested</t>
  </si>
  <si>
    <t>public admin</t>
  </si>
  <si>
    <t>Join @MassDPH</t>
  </si>
  <si>
    <t>Housing Partners Inc</t>
  </si>
  <si>
    <t>@MassGovernor</t>
  </si>
  <si>
    <t>NUCareerConvo</t>
  </si>
  <si>
    <t>4 / 2</t>
  </si>
  <si>
    <t>12 1PM</t>
  </si>
  <si>
    <t>@Hubway sensibly placed</t>
  </si>
  <si>
    <t>taking up parking</t>
  </si>
  <si>
    <t>@NotifyBoston http://pic.twitter.com/2gI3Pw54ix</t>
  </si>
  <si>
    <t>http://twitter.com/_rapsure/status/449994675567751170/photo/1</t>
  </si>
  <si>
    <t>Intersections</t>
  </si>
  <si>
    <t>Bicyclists http://vimeo.com/86721046 bicycles bikes urbanplanning @marty_walsh @NotifyBoston @TheBACBoston</t>
  </si>
  <si>
    <t>favorite city of Boston today</t>
  </si>
  <si>
    <t>everyday</t>
  </si>
  <si>
    <t>boston http://pic.twitter.com/YagyT3nx6d</t>
  </si>
  <si>
    <t>http://twitter.com/fergie672/status/450272813291937793/photo/1</t>
  </si>
  <si>
    <t>2 car train</t>
  </si>
  <si>
    <t>Callahan Tunnel</t>
  </si>
  <si>
    <t>open</t>
  </si>
  <si>
    <t>finding conflicting reports</t>
  </si>
  <si>
    <t>going</t>
  </si>
  <si>
    <t>airport tonight</t>
  </si>
  <si>
    <t>@tomashbrooknpr @AhmadiyyaBoston</t>
  </si>
  <si>
    <t>blood drive @NotifyBoston</t>
  </si>
  <si>
    <t>City hall</t>
  </si>
  <si>
    <t>April 11</t>
  </si>
  <si>
    <t>honor</t>
  </si>
  <si>
    <t>@bostonmarathon tragedy</t>
  </si>
  <si>
    <t>@tomashbrooknpr @AhmadiyyaBoston @NotifyBoston @bostonmarathon</t>
  </si>
  <si>
    <t>100,000 lives</t>
  </si>
  <si>
    <t>9 / 11</t>
  </si>
  <si>
    <t>Boston Marathon tragedies</t>
  </si>
  <si>
    <t>learned</t>
  </si>
  <si>
    <t>needs</t>
  </si>
  <si>
    <t>ecosystem needs</t>
  </si>
  <si>
    <t>Flashing traffic single</t>
  </si>
  <si>
    <t>Huntington</t>
  </si>
  <si>
    <t>monday @universalhub @NotifyBoston</t>
  </si>
  <si>
    <t>Leaving Boston @NotifyBoston</t>
  </si>
  <si>
    <t>amazing time</t>
  </si>
  <si>
    <t>Next stop</t>
  </si>
  <si>
    <t>NEW YORK @nycgov</t>
  </si>
  <si>
    <t>RT @ParquetOverIce</t>
  </si>
  <si>
    <t>@notifyboston traffic</t>
  </si>
  <si>
    <t>Belvidere</t>
  </si>
  <si>
    <t>Flashing red</t>
  </si>
  <si>
    <t>yellow</t>
  </si>
  <si>
    <t>CICAchievementoftheDay- @newurbanmechs @NotifyBoston</t>
  </si>
  <si>
    <t>munis</t>
  </si>
  <si>
    <t>CommonwealthConnectApp</t>
  </si>
  <si>
    <t>achievements http://tinyurl.com/p6j4afd</t>
  </si>
  <si>
    <t>http://www.mass.gov/anf/docs/anf/cic/fy14-cic-performance-report.pdf</t>
  </si>
  <si>
    <t>Vacation</t>
  </si>
  <si>
    <t>http://ow.ly/i/54DpW</t>
  </si>
  <si>
    <t>New street cleaning schedules start</t>
  </si>
  <si>
    <t>http://ow.ly/vedBD</t>
  </si>
  <si>
    <t>132 chestnut st</t>
  </si>
  <si>
    <t>@NotifyBoston besides red</t>
  </si>
  <si>
    <t>relocation</t>
  </si>
  <si>
    <t>aid programs</t>
  </si>
  <si>
    <t>beacon st fire</t>
  </si>
  <si>
    <t>email</t>
  </si>
  <si>
    <t>bldg ' s elevator</t>
  </si>
  <si>
    <t>inspection</t>
  </si>
  <si>
    <t>2mo overdue</t>
  </si>
  <si>
    <t>true</t>
  </si>
  <si>
    <t>Gas lamp</t>
  </si>
  <si>
    <t>30 brimmer st</t>
  </si>
  <si>
    <t>Fire box</t>
  </si>
  <si>
    <t>brimmer</t>
  </si>
  <si>
    <t>Pinckney needs gas light</t>
  </si>
  <si>
    <t>red glass serviced</t>
  </si>
  <si>
    <t>Vernon st opp</t>
  </si>
  <si>
    <t>Otis pl</t>
  </si>
  <si>
    <t>public administration</t>
  </si>
  <si>
    <t>Housing Partners</t>
  </si>
  <si>
    <t>spring NUCareerConvo</t>
  </si>
  <si>
    <t>of Spruce st</t>
  </si>
  <si>
    <t>Spruce pl</t>
  </si>
  <si>
    <t>of mt</t>
  </si>
  <si>
    <t>Walnut</t>
  </si>
  <si>
    <t>51 mt</t>
  </si>
  <si>
    <t>mantles</t>
  </si>
  <si>
    <t>18 mt</t>
  </si>
  <si>
    <t>@notifyboston gas lamp</t>
  </si>
  <si>
    <t>@notifyboston gas light</t>
  </si>
  <si>
    <t>of Hancock</t>
  </si>
  <si>
    <t>myrtle</t>
  </si>
  <si>
    <t>Beacon Hill</t>
  </si>
  <si>
    <t>Derne St</t>
  </si>
  <si>
    <t>Gas Light unit not functional</t>
  </si>
  <si>
    <t>http://pic.twitter.com/9Eaw6HyCI1</t>
  </si>
  <si>
    <t>marathonsmart bostonmarathon alert</t>
  </si>
  <si>
    <t>weruntogether bostonmarathon http://pic.twitter.com/op6KCJEdhQ</t>
  </si>
  <si>
    <t>marathonsmart bostonmarathon</t>
  </si>
  <si>
    <t>werunto</t>
  </si>
  <si>
    <t>next @BostonFire</t>
  </si>
  <si>
    <t>Commissioner</t>
  </si>
  <si>
    <t>Mattapan tonight 7:00PM</t>
  </si>
  <si>
    <t>Mildred Ave School</t>
  </si>
  <si>
    <t>Mattapan tonight 7PM</t>
  </si>
  <si>
    <t>Mildred Av School</t>
  </si>
  <si>
    <t>RT @abtran</t>
  </si>
  <si>
    <t>glad</t>
  </si>
  <si>
    <t>parking ticket conflict</t>
  </si>
  <si>
    <t>@NekoCase grouphug http://pic.twitter.com/EsAQpM8Hlc</t>
  </si>
  <si>
    <t>http://twitter.com/abtran/status/463676155963658240/photo/1</t>
  </si>
  <si>
    <t>Boston increases range of data available</t>
  </si>
  <si>
    <t>public online</t>
  </si>
  <si>
    <t>http://ow.ly/wxsml</t>
  </si>
  <si>
    <t>http://www.mma.org/municipal-government/13228-city-increases-range-of-public-data</t>
  </si>
  <si>
    <t>RT @massmunicipal</t>
  </si>
  <si>
    <t>neighbor</t>
  </si>
  <si>
    <t>new page</t>
  </si>
  <si>
    <t>@bostonminiboats</t>
  </si>
  <si>
    <t>captain</t>
  </si>
  <si>
    <t>own mini speedboat</t>
  </si>
  <si>
    <t>starting 5</t>
  </si>
  <si>
    <t>yard waste collected</t>
  </si>
  <si>
    <t>Boston residents</t>
  </si>
  <si>
    <t>neighborhood beatification projects @BostonShines</t>
  </si>
  <si>
    <t>rushhour pedestriandeath bostoncantgetitsshittogether http://pic.twitter.com/o62rZMV0uR</t>
  </si>
  <si>
    <t>http://twitter.com/JLundeSeefeldt/status/463798264643330048/photo/1</t>
  </si>
  <si>
    <t>traffic sigs comm ave chestnut hill ave</t>
  </si>
  <si>
    <t>http://pic.twitter.com/777mCwIUqH</t>
  </si>
  <si>
    <t>http://twitter.com/JLundeSeefeldt/status/463799031357898755/photo/1</t>
  </si>
  <si>
    <t>Fenway residents</t>
  </si>
  <si>
    <t>stricter rules</t>
  </si>
  <si>
    <t>4 ppl</t>
  </si>
  <si>
    <t>parking w</t>
  </si>
  <si>
    <t>RT @LaurenPaige1988</t>
  </si>
  <si>
    <t>23 days</t>
  </si>
  <si>
    <t>neighborhood park</t>
  </si>
  <si>
    <t>@NHLBruins @NotifyBoston stuff</t>
  </si>
  <si>
    <t>goal</t>
  </si>
  <si>
    <t>racist ass</t>
  </si>
  <si>
    <t>ice cream trucks</t>
  </si>
  <si>
    <t>playing music</t>
  </si>
  <si>
    <t>school nights</t>
  </si>
  <si>
    <t>RT @SMBTL3</t>
  </si>
  <si>
    <t>Still using coins</t>
  </si>
  <si>
    <t>Benefit</t>
  </si>
  <si>
    <t>4 residents</t>
  </si>
  <si>
    <t>meters take sticker parking</t>
  </si>
  <si>
    <t>using coins</t>
  </si>
  <si>
    <t>meters taking</t>
  </si>
  <si>
    <t>sticker prkg</t>
  </si>
  <si>
    <t>http://jezebel.com/neko-case-to-h</t>
  </si>
  <si>
    <t>http://jezebel.com/neko-case-to-her-boston-meter-maid-eat-me-1572377429/all</t>
  </si>
  <si>
    <t>custserv socialbos</t>
  </si>
  <si>
    <t>http://boston.ticketsbro.com/concert-tickets/boston-city-hall-plaza/boston-calling-music-fesitval-2-day-pass-boston-city-hall-plaza-tickets</t>
  </si>
  <si>
    <t>http://boston.ticketsbro.com/concert-tickets/boston-city-hall-plaza/boston-calling-music-fesitval-2-day-pass-boston-city-hal</t>
  </si>
  <si>
    <t>Why @NotifyBoston</t>
  </si>
  <si>
    <t>Chief Digital Officer</t>
  </si>
  <si>
    <t>http://fastcompany.com/3029880/why-bo</t>
  </si>
  <si>
    <t>http://www.fastcompany.com/3029880/why-bostons-city-hall-wants-a-chief-digital-officer</t>
  </si>
  <si>
    <t>RT @NekoCase</t>
  </si>
  <si>
    <t>benefit</t>
  </si>
  <si>
    <t>shame</t>
  </si>
  <si>
    <t>allowing slumlord</t>
  </si>
  <si>
    <t>students yr</t>
  </si>
  <si>
    <t>yr w</t>
  </si>
  <si>
    <t>no repercussions</t>
  </si>
  <si>
    <t>http://bostonglobe.com/metro/2014/05</t>
  </si>
  <si>
    <t>http://www.bostonglobe.com/metro/2014/05/05/landlord-anwar-faisal-has-thousands-student-rentals-and-many-complai</t>
  </si>
  <si>
    <t>RT @sethmnookin</t>
  </si>
  <si>
    <t>http://www.bostonglobe.com/metro/2014/05/05/landlord-anwar-faisal-has-thousands-student-rentals</t>
  </si>
  <si>
    <t>CoffeeHour</t>
  </si>
  <si>
    <t>large boulder</t>
  </si>
  <si>
    <t>of Adams St</t>
  </si>
  <si>
    <t>aware</t>
  </si>
  <si>
    <t>problem</t>
  </si>
  <si>
    <t>Commonwealth Ave</t>
  </si>
  <si>
    <t>resolve</t>
  </si>
  <si>
    <t>Pothole int</t>
  </si>
  <si>
    <t>of Cambridge</t>
  </si>
  <si>
    <t>Staniford sts</t>
  </si>
  <si>
    <t>02114 http://pic.twitter.com/Hn2aGWaitU</t>
  </si>
  <si>
    <t>http://twitter.com/dd808/status/464153233427271684/photo/1</t>
  </si>
  <si>
    <t>passive aggressive dope</t>
  </si>
  <si>
    <t>padlock</t>
  </si>
  <si>
    <t>gate entrance</t>
  </si>
  <si>
    <t>Prescott Square Park E. Boston http://pic.twitter.com/RUPODToAnN</t>
  </si>
  <si>
    <t>http://twitter.com/eastiestrong/status/464166894178959360/photo/1</t>
  </si>
  <si>
    <t>intentional</t>
  </si>
  <si>
    <t>no traf lights</t>
  </si>
  <si>
    <t>rushhour</t>
  </si>
  <si>
    <t>Comm ave</t>
  </si>
  <si>
    <t>3rd nite</t>
  </si>
  <si>
    <t>http://pic.twitter.com/bNZlfDy38p</t>
  </si>
  <si>
    <t>http://twitter.com/JLundeSeefeldt/status/464173208321527809/photo/1</t>
  </si>
  <si>
    <t>comm</t>
  </si>
  <si>
    <t>chestnut hill light ever going</t>
  </si>
  <si>
    <t>concerned</t>
  </si>
  <si>
    <t>citizen</t>
  </si>
  <si>
    <t>@DannyCullinane @mydorchester @YourDorchester @NotifyBoston</t>
  </si>
  <si>
    <t>@universalhub power</t>
  </si>
  <si>
    <t>whole building</t>
  </si>
  <si>
    <t>carruth dorchester</t>
  </si>
  <si>
    <t>Halls</t>
  </si>
  <si>
    <t>slight odor</t>
  </si>
  <si>
    <t>cleanup</t>
  </si>
  <si>
    <t>neighborhood bc</t>
  </si>
  <si>
    <t>lady</t>
  </si>
  <si>
    <t>Lights</t>
  </si>
  <si>
    <t>corner of Dot Ave</t>
  </si>
  <si>
    <t>Gallivan</t>
  </si>
  <si>
    <t>http://boston.ticketsbro.com/concert-tickets/boston-city-hall-plaza/boston-calling-music-festival-boston-city-hall-plaza-tickets-boston-ma-m</t>
  </si>
  <si>
    <t>http://boston.ticketsbro.com/concert-tickets/boston-city-hall-plaza/boston-calling-music-festival-boston-city-hall-plaza-tic</t>
  </si>
  <si>
    <t>@NotifyBoston rock</t>
  </si>
  <si>
    <t>http://boston.ticketsbro.com/concert-tickets/boston-city-hall-plaza/boston-calling-music-fesitval-2-day-pass-boston-city-hall-plaza</t>
  </si>
  <si>
    <t>http://boston.ticketsbro.com/concert-tickets/boston-city-hall-plaza/boston-calling-music-fesitval-2-day-pass-boston-city-hall-plaza-tickets-boston-m</t>
  </si>
  <si>
    <t>Dorchester area code</t>
  </si>
  <si>
    <t>construction projects</t>
  </si>
  <si>
    <t>near residential buildings</t>
  </si>
  <si>
    <t>little sleep</t>
  </si>
  <si>
    <t>nice</t>
  </si>
  <si>
    <t>bride</t>
  </si>
  <si>
    <t>groom</t>
  </si>
  <si>
    <t>photograph</t>
  </si>
  <si>
    <t>@HelloGreenway</t>
  </si>
  <si>
    <t>Proud</t>
  </si>
  <si>
    <t>Wicked Free</t>
  </si>
  <si>
    <t>Fi signs</t>
  </si>
  <si>
    <t>hotspots</t>
  </si>
  <si>
    <t>town http://pic.twitter.com/NdECbMMy8A</t>
  </si>
  <si>
    <t>http://twitter.com/DoITBoston/status/464402188031508480/photo/1</t>
  </si>
  <si>
    <t>small pothole</t>
  </si>
  <si>
    <t>walkway</t>
  </si>
  <si>
    <t>Harbor Walk</t>
  </si>
  <si>
    <t>Vertex</t>
  </si>
  <si>
    <t>city path</t>
  </si>
  <si>
    <t>http://pic.twitter.com/gZmwCKDkkY</t>
  </si>
  <si>
    <t>http://twitter.com/sportsgal1/status/464447570937675776/photo/1</t>
  </si>
  <si>
    <t>@SuffolkDowns @MoheganSunMA lease</t>
  </si>
  <si>
    <t>host community</t>
  </si>
  <si>
    <t>macasinos @NoEastieCasino</t>
  </si>
  <si>
    <t>@Northeastern</t>
  </si>
  <si>
    <t>@bostonpolice officers</t>
  </si>
  <si>
    <t>helping pedestrians cross</t>
  </si>
  <si>
    <t>Hey @RedSox @NotifyBoston</t>
  </si>
  <si>
    <t>near Fenway</t>
  </si>
  <si>
    <t>MT @PortlandSeaDogs</t>
  </si>
  <si>
    <t>Cool new bat crosswalk</t>
  </si>
  <si>
    <t>front of ballpark http://pic.twitter.com/2egyvhzlLL (</t>
  </si>
  <si>
    <t>http://twitter.com/PortlandSeaDogs/status/464502878116532224/photo/1</t>
  </si>
  <si>
    <t>@NotifyBoston New</t>
  </si>
  <si>
    <t>gas light</t>
  </si>
  <si>
    <t>Russell</t>
  </si>
  <si>
    <t>Boston Housing PD blocking</t>
  </si>
  <si>
    <t>ENTIRE bike path</t>
  </si>
  <si>
    <t>Jackson Square</t>
  </si>
  <si>
    <t>food</t>
  </si>
  <si>
    <t>Panino @universalhub @NotifyBoston http://pic.twitter.com/2sAT2HHnkg</t>
  </si>
  <si>
    <t>http://twitter.com/Chrispmullen/status/464555384334995457/photo/1</t>
  </si>
  <si>
    <t>RT @Chrispmullen</t>
  </si>
  <si>
    <t>Boston City Hall greeters</t>
  </si>
  <si>
    <t>@justincholmes @marty_walsh @NotifyBoston</t>
  </si>
  <si>
    <t>Witness @NotifyBoston</t>
  </si>
  <si>
    <t>Street sweeper</t>
  </si>
  <si>
    <t>Western ave cycletrack</t>
  </si>
  <si>
    <t>Thanks @NotifyBoston @bikeboston http://pic.twitter.com/KS5cB3w2W9</t>
  </si>
  <si>
    <t>http://twitter.com/ABBikes/status/464741621452800000/photo/1</t>
  </si>
  <si>
    <t>http://pic.twitter.com/LTmYaBFXvE</t>
  </si>
  <si>
    <t>http://twitter.com/MassDOT/status/464739361821851648/photo/1</t>
  </si>
  <si>
    <t>@redsoxchick13 @TimRecio16 @jgallinagh @Taco_Jones @sdaly213 @ozveldo @BostonDotCom @NotifyBoston New</t>
  </si>
  <si>
    <t>hway http://pic.twitter.com/1MYI9aI1kz</t>
  </si>
  <si>
    <t>http://twitter.com/vincentgilroy/status/464808236999516160/photo/1</t>
  </si>
  <si>
    <t>RT @vincentgilroy</t>
  </si>
  <si>
    <t>@redsoxchick13 @TimRecio16 @jgallinagh @Taco_Jones @sdaly213 @ozveldo @BostonDotCom @NotifyBoston</t>
  </si>
  <si>
    <t>@NotifyBoston ' s CityHall</t>
  </si>
  <si>
    <t>@NealUnger localgov technology digitalgovt</t>
  </si>
  <si>
    <t>TOMORROW Join</t>
  </si>
  <si>
    <t>@CACBoston Spring</t>
  </si>
  <si>
    <t>Fling Open House</t>
  </si>
  <si>
    <t>ArabicCulture Boston</t>
  </si>
  <si>
    <t>details</t>
  </si>
  <si>
    <t>Weekender</t>
  </si>
  <si>
    <t>@NotifyBoston parking permit process</t>
  </si>
  <si>
    <t>worst thing</t>
  </si>
  <si>
    <t>3 times online</t>
  </si>
  <si>
    <t>ruff</t>
  </si>
  <si>
    <t>paws</t>
  </si>
  <si>
    <t>use new</t>
  </si>
  <si>
    <t>http://instagram.com/p/nyjKP1SrMI</t>
  </si>
  <si>
    <t>http://boston.ticketsbro.com/concert-tickets/boston-city-hall-plaza/boston-calling-music-fesitval-2-day-pass-boston-city-hall-plaza-tickets-boston</t>
  </si>
  <si>
    <t>Mother ' s Day</t>
  </si>
  <si>
    <t>BringBackOurGirls rally</t>
  </si>
  <si>
    <t>Cambridge Commons</t>
  </si>
  <si>
    <t>10am</t>
  </si>
  <si>
    <t>12pm</t>
  </si>
  <si>
    <t>new online dog</t>
  </si>
  <si>
    <t>focus</t>
  </si>
  <si>
    <t>important things</t>
  </si>
  <si>
    <t>providence</t>
  </si>
  <si>
    <t>min changes</t>
  </si>
  <si>
    <t>Boston tomorrow</t>
  </si>
  <si>
    <t>@GreyhoundBus @RhodeIsland_Loc @NotifyBoston</t>
  </si>
  <si>
    <t>successful BostonShines</t>
  </si>
  <si>
    <t>Southie ' s Medal of Honor Park</t>
  </si>
  <si>
    <t>good</t>
  </si>
  <si>
    <t>@NotifyBoston http://pic.twitter.com/V721j69DEU</t>
  </si>
  <si>
    <t>http://twitter.com/cdinopoulos/status/465161403285143552/photo/1</t>
  </si>
  <si>
    <t>Chestnut Hill Ave intersection</t>
  </si>
  <si>
    <t>Yikes</t>
  </si>
  <si>
    <t>RT @kricketchirps</t>
  </si>
  <si>
    <t>RT @JGulner</t>
  </si>
  <si>
    <t>@universalhub @kricketchirps @NotifyBoston</t>
  </si>
  <si>
    <t>horrible ringing noise</t>
  </si>
  <si>
    <t>S. Huntington</t>
  </si>
  <si>
    <t>GO BRUINS</t>
  </si>
  <si>
    <t>@NHLBruins @BruinsLife @NotifyBoston</t>
  </si>
  <si>
    <t>RT @cdinopoulos</t>
  </si>
  <si>
    <t>Stay</t>
  </si>
  <si>
    <t>Tomas Plekanic</t>
  </si>
  <si>
    <t>given key</t>
  </si>
  <si>
    <t>5 @NotifyBoston</t>
  </si>
  <si>
    <t>NHL Habs Bruins @NHLBruins</t>
  </si>
  <si>
    <t>Big Papi</t>
  </si>
  <si>
    <t>white guy</t>
  </si>
  <si>
    <t>@NHLBruins @NotifyBoston</t>
  </si>
  <si>
    <t>Keeping up black hating tradition</t>
  </si>
  <si>
    <t>forefathers</t>
  </si>
  <si>
    <t>u humble</t>
  </si>
  <si>
    <t>@the_ironsheik</t>
  </si>
  <si>
    <t>@Keegan_Bradley @NHLBruins @NotifyBoston</t>
  </si>
  <si>
    <t>white people</t>
  </si>
  <si>
    <t>bostonracist</t>
  </si>
  <si>
    <t>View</t>
  </si>
  <si>
    <t>vehicle going</t>
  </si>
  <si>
    <t>RIGHT way</t>
  </si>
  <si>
    <t>Friend St.</t>
  </si>
  <si>
    <t>enforcement @universalhub</t>
  </si>
  <si>
    <t>@NotifyBoston http://pic.twitter.com/W4qtOlWZwd</t>
  </si>
  <si>
    <t>http://twitter.com/QuehuboDiego/status/465315740695134208/photo/1</t>
  </si>
  <si>
    <t>RT @QuehuboDiego</t>
  </si>
  <si>
    <t>enforcement @universalhub @NotifyBoston http://pic.twitter.com/W4qtOlWZwd</t>
  </si>
  <si>
    <t>@CambridgePolice @NotifyBoston</t>
  </si>
  <si>
    <t>perv</t>
  </si>
  <si>
    <t>running along CharlesRiver</t>
  </si>
  <si>
    <t>man part pleasuring</t>
  </si>
  <si>
    <t>RT @tinudiver</t>
  </si>
  <si>
    <t>@NSTAR_News @NotifyBoston</t>
  </si>
  <si>
    <t>http://www.bostonglobe.com/metro/2014/07/23/city-deploys-squad-goats-chew-away-poison-ivy-and-other-invaders-hyde-park-park/kyQsybJmDYjIxIeQgNO5JM/story</t>
  </si>
  <si>
    <t>West Broadway pupils</t>
  </si>
  <si>
    <t>pedestrian commuters</t>
  </si>
  <si>
    <t>Southie need</t>
  </si>
  <si>
    <t>State Law</t>
  </si>
  <si>
    <t>Yeild</t>
  </si>
  <si>
    <t>Pedestrians signs</t>
  </si>
  <si>
    <t>crosswalks</t>
  </si>
  <si>
    <t>runover</t>
  </si>
  <si>
    <t>nights</t>
  </si>
  <si>
    <t>work tomorrow</t>
  </si>
  <si>
    <t>@NSTAR_News whatshappening</t>
  </si>
  <si>
    <t>slacking @NotifyBoston @BostonDotCom</t>
  </si>
  <si>
    <t>4 / 1 http://bit.ly/1hcHlG9</t>
  </si>
  <si>
    <t>bostonbikeupdate</t>
  </si>
  <si>
    <t>Steve Miller @StreetsBoston kicks things</t>
  </si>
  <si>
    <t>Chance</t>
  </si>
  <si>
    <t>w @NotifyBoston officials http://pic.twitter.com/Ok1XJI57T0</t>
  </si>
  <si>
    <t>http://twitter.com/EricaMattison/status/450762142833442816/photo/1</t>
  </si>
  <si>
    <t>best press release of the day</t>
  </si>
  <si>
    <t>newest addition</t>
  </si>
  <si>
    <t>year ' s food</t>
  </si>
  <si>
    <t>trucks</t>
  </si>
  <si>
    <t>Bacon Truck hellyea bacon</t>
  </si>
  <si>
    <t>RT @AssignGuy</t>
  </si>
  <si>
    <t>Chicken Rice Guys</t>
  </si>
  <si>
    <t>Evan ' s NY</t>
  </si>
  <si>
    <t>Style Deli</t>
  </si>
  <si>
    <t>Smokin ' Rack</t>
  </si>
  <si>
    <t>Mediterranean Home</t>
  </si>
  <si>
    <t>disastrous pothole situation</t>
  </si>
  <si>
    <t>L St</t>
  </si>
  <si>
    <t>Summer St</t>
  </si>
  <si>
    <t>huge hazard</t>
  </si>
  <si>
    <t>biker</t>
  </si>
  <si>
    <t>wrong side of the road</t>
  </si>
  <si>
    <t>30mph</t>
  </si>
  <si>
    <t>not fit</t>
  </si>
  <si>
    <t>Laela @SBostonToday</t>
  </si>
  <si>
    <t>SeeIt</t>
  </si>
  <si>
    <t>LooKUp</t>
  </si>
  <si>
    <t>DntBNoAprilFool</t>
  </si>
  <si>
    <t>StreetClning Starts</t>
  </si>
  <si>
    <t>Buy Back Program</t>
  </si>
  <si>
    <t>procedures</t>
  </si>
  <si>
    <t>locations</t>
  </si>
  <si>
    <t>http://bpdnews.com/bgb</t>
  </si>
  <si>
    <t>Fox25 News @NotifyBoston</t>
  </si>
  <si>
    <t>Spanglish</t>
  </si>
  <si>
    <t>http://paper.li/murielyanine</t>
  </si>
  <si>
    <t>B line</t>
  </si>
  <si>
    <t>absolute worst</t>
  </si>
  <si>
    <t>reason</t>
  </si>
  <si>
    <t>single street</t>
  </si>
  <si>
    <t>@mbta @NotifyBoston</t>
  </si>
  <si>
    <t>treacherous mess</t>
  </si>
  <si>
    <t>@StreetsBoston @bostonbikeunion @NotifyBoston http://pic.twitter.com/kEuihZLhoZ</t>
  </si>
  <si>
    <t>http://twitter.com/VorpalChortle/status/450985702650822657/photo/1</t>
  </si>
  <si>
    <t>DontBNoAprilFool</t>
  </si>
  <si>
    <t>StreetCleaning Starts 2Day</t>
  </si>
  <si>
    <t>@NotifyBoston @BostonRedevelop @marty_walsh</t>
  </si>
  <si>
    <t>studioban</t>
  </si>
  <si>
    <t>RT @MeisterCG</t>
  </si>
  <si>
    <t>Good Morning</t>
  </si>
  <si>
    <t>Joy st</t>
  </si>
  <si>
    <t>44 mt</t>
  </si>
  <si>
    <t>Vernon st</t>
  </si>
  <si>
    <t>56 mt</t>
  </si>
  <si>
    <t>76 mt</t>
  </si>
  <si>
    <t>55 chestnut</t>
  </si>
  <si>
    <t>working on changes</t>
  </si>
  <si>
    <t>@MBTA fare</t>
  </si>
  <si>
    <t>Stay informed</t>
  </si>
  <si>
    <t>@Bostonglobe @NotifyBoston http://b.globe.com/1dtdZbC</t>
  </si>
  <si>
    <t>http://www.bostonglobe.com/metro/2014/03/25/fare-hikes-mbta-subway-bus-and-commuter-rail-services-proposed/z95YbTADTnoJgKotanvoZP/story.html</t>
  </si>
  <si>
    <t>@NotifyBoston @universalhub http://pic.twitter.com/NJtm4zJxO0</t>
  </si>
  <si>
    <t>http://twitter.com/DGQuoVadimus/status/451059091637829632/photo/1</t>
  </si>
  <si>
    <t>@NotifyBoston @UMassBoston @UMassBostonNews</t>
  </si>
  <si>
    <t>beautiful day today</t>
  </si>
  <si>
    <t>__SMILEY_LAUGH_WINK__ http://pic.twitter.com/Bk1M8mpypr</t>
  </si>
  <si>
    <t>http://twitter.com/EIkanovic/status/451153413032906752/photo/1</t>
  </si>
  <si>
    <t>How long</t>
  </si>
  <si>
    <t>play hand</t>
  </si>
  <si>
    <t>host stat</t>
  </si>
  <si>
    <t>sticking with goal of awarding license</t>
  </si>
  <si>
    <t>June</t>
  </si>
  <si>
    <t>http://bostonherald.com/node/1064094171</t>
  </si>
  <si>
    <t>http://bostonherald.com/business/business_markets/2014/04/gaming_panel_to_play_hand_on_host_stat</t>
  </si>
  <si>
    <t>top of its tow game</t>
  </si>
  <si>
    <t>http://pic.twitter.com/JZn4dUYPtX</t>
  </si>
  <si>
    <t>http://twitter.com/JacksonJonson/status/451332672783384576/photo/1</t>
  </si>
  <si>
    <t>curious</t>
  </si>
  <si>
    <t>$55 parking ticket</t>
  </si>
  <si>
    <t>response</t>
  </si>
  <si>
    <t>http://pic.twitter.com/CMy6YII3JS</t>
  </si>
  <si>
    <t>http://twitter.com/OGtankman/status/451349023073378304/photo/1</t>
  </si>
  <si>
    <t>homeless man</t>
  </si>
  <si>
    <t>Ringgold</t>
  </si>
  <si>
    <t>Park @bostonpolice @NotifyBoston</t>
  </si>
  <si>
    <t>http://pic.twitter.com/xE2ch9Ud4Q</t>
  </si>
  <si>
    <t>http://twitter.com/joebreed/status/451364961357668352/photo/1</t>
  </si>
  <si>
    <t>parking problem</t>
  </si>
  <si>
    <t>foodtrucks</t>
  </si>
  <si>
    <t>cars blocking @MoyzillaTruck</t>
  </si>
  <si>
    <t>@NotifyBoston @bosfood need</t>
  </si>
  <si>
    <t>proactive</t>
  </si>
  <si>
    <t>DPW crew</t>
  </si>
  <si>
    <t>gas street lights</t>
  </si>
  <si>
    <t>Idling dump trucks</t>
  </si>
  <si>
    <t>site</t>
  </si>
  <si>
    <t>124 chestnut</t>
  </si>
  <si>
    <t>Exhaust fumes</t>
  </si>
  <si>
    <t>unbearable</t>
  </si>
  <si>
    <t>HollandConstruction</t>
  </si>
  <si>
    <t>phenomenal job</t>
  </si>
  <si>
    <t>Eastie today</t>
  </si>
  <si>
    <t>very messy</t>
  </si>
  <si>
    <t>winter</t>
  </si>
  <si>
    <t>streetcleaning</t>
  </si>
  <si>
    <t>56 river</t>
  </si>
  <si>
    <t>http://pic.twitter.com/lH9eTUzHw3</t>
  </si>
  <si>
    <t>http://twitter.com/dd808/status/451398080370593792/photo/1</t>
  </si>
  <si>
    <t>@notifyboston @notifyboston</t>
  </si>
  <si>
    <t>34 river</t>
  </si>
  <si>
    <t>http://pic.twitter.com/kj2CntINQD</t>
  </si>
  <si>
    <t>http://twitter.com/dd808/status/451399160991084544/photo/1</t>
  </si>
  <si>
    <t>jamaicaplain</t>
  </si>
  <si>
    <t>eh @NotifyBoston</t>
  </si>
  <si>
    <t>@NotifyBoston http://pic.twitter.com/Y984gwGrMg</t>
  </si>
  <si>
    <t>http://twitter.com/MovsisyanKarine/status/451427982955929600/photo/1</t>
  </si>
  <si>
    <t>@notifyboston Loose and missing</t>
  </si>
  <si>
    <t>brinks</t>
  </si>
  <si>
    <t>8 brimmer st</t>
  </si>
  <si>
    <t>bricks</t>
  </si>
  <si>
    <t>16 brimmer st</t>
  </si>
  <si>
    <t>22 brimmer st</t>
  </si>
  <si>
    <t>@notifyboston Loose</t>
  </si>
  <si>
    <t>missing bricks</t>
  </si>
  <si>
    <t>17 chestnut st</t>
  </si>
  <si>
    <t>conflict of interest</t>
  </si>
  <si>
    <t>parking enforcement</t>
  </si>
  <si>
    <t>late inspection</t>
  </si>
  <si>
    <t>Talk</t>
  </si>
  <si>
    <t>RT @gradontripp</t>
  </si>
  <si>
    <t>@John_W_Henry</t>
  </si>
  <si>
    <t>@globedirect litter</t>
  </si>
  <si>
    <t>RT @megtripp</t>
  </si>
  <si>
    <t>@gradontripp @universalhub @marty_walsh @John_W_Henry @globedirect @NotifyBoston Maybe some pre</t>
  </si>
  <si>
    <t>@NotifyBoston ' s Eugene</t>
  </si>
  <si>
    <t>O ' Flaherty</t>
  </si>
  <si>
    <t>breakout seas later</t>
  </si>
  <si>
    <t>@beltech2014 techforgood</t>
  </si>
  <si>
    <t>BelTech14</t>
  </si>
  <si>
    <t>RT @ChangeTrust</t>
  </si>
  <si>
    <t>beltech2014 techforgood</t>
  </si>
  <si>
    <t>BelTech14 http://pic.twitter.com/GY0RnZTAGX</t>
  </si>
  <si>
    <t>http://twitter.com/ChangeTrust/status/451645350236143616/photo/1</t>
  </si>
  <si>
    <t>BelTech14 http://pic.twitter.com/Ni50F1Dd38</t>
  </si>
  <si>
    <t>http://twitter.com/ChangeTrust/status/451645880333254656/photo/1</t>
  </si>
  <si>
    <t>1 digital city</t>
  </si>
  <si>
    <t>part of it</t>
  </si>
  <si>
    <t>http://cityofboston.gov/apps</t>
  </si>
  <si>
    <t>http://www.cityofboston.gov/doit/apps/citizensconnect.asp</t>
  </si>
  <si>
    <t>Techforgood</t>
  </si>
  <si>
    <t>@NotifyBoston not sure</t>
  </si>
  <si>
    <t>HUGE potholes</t>
  </si>
  <si>
    <t>Central Ave</t>
  </si>
  <si>
    <t>River Street</t>
  </si>
  <si>
    <t>liars</t>
  </si>
  <si>
    <t>1st time</t>
  </si>
  <si>
    <t>holding</t>
  </si>
  <si>
    <t>open public meeting today</t>
  </si>
  <si>
    <t>10:30 am</t>
  </si>
  <si>
    <t>legal staff</t>
  </si>
  <si>
    <t>update related</t>
  </si>
  <si>
    <t>3rd annual Bike</t>
  </si>
  <si>
    <t>Walk Summit</t>
  </si>
  <si>
    <t>BikeWalkMa</t>
  </si>
  <si>
    <t>FreeJustinaNOW</t>
  </si>
  <si>
    <t>StopChildAbuse</t>
  </si>
  <si>
    <t>@fox25news</t>
  </si>
  <si>
    <t>@NotifyBoston http://pic.twitter.com/mKByIkRWKE</t>
  </si>
  <si>
    <t>http://twitter.com/I_am_me_who_RU/status/451723435446513664/photo/1</t>
  </si>
  <si>
    <t>Legal report</t>
  </si>
  <si>
    <t>Catherine Blue @MassGamingComm</t>
  </si>
  <si>
    <t>General Counsel</t>
  </si>
  <si>
    <t>Update Next</t>
  </si>
  <si>
    <t>@MassGovernor visits</t>
  </si>
  <si>
    <t>Metrobus sites</t>
  </si>
  <si>
    <t>@Ciudad_D_Mexico</t>
  </si>
  <si>
    <t>part of @ITDPUS efforts</t>
  </si>
  <si>
    <t>Boston @NotifyBoston @ITDPmx</t>
  </si>
  <si>
    <t>lunch break</t>
  </si>
  <si>
    <t>@NotifyBoston update</t>
  </si>
  <si>
    <t>@NotifyBoston @NoEastieCasino residents</t>
  </si>
  <si>
    <t>casino @SuffolkDowns</t>
  </si>
  <si>
    <t>democratic process</t>
  </si>
  <si>
    <t>Online Self Services</t>
  </si>
  <si>
    <t>report issues</t>
  </si>
  <si>
    <t>patience</t>
  </si>
  <si>
    <t>StanleyCup Home</t>
  </si>
  <si>
    <t>@NotifyBoston guys</t>
  </si>
  <si>
    <t>a little blue van r</t>
  </si>
  <si>
    <t>gutters</t>
  </si>
  <si>
    <t>Holman</t>
  </si>
  <si>
    <t>Royal</t>
  </si>
  <si>
    <t>Hooker</t>
  </si>
  <si>
    <t>2:00am</t>
  </si>
  <si>
    <t>spring cleaning</t>
  </si>
  <si>
    <t>construction noise</t>
  </si>
  <si>
    <t>7 am</t>
  </si>
  <si>
    <t>forecaster bldg</t>
  </si>
  <si>
    <t>drain spout</t>
  </si>
  <si>
    <t>neighbors front yard</t>
  </si>
  <si>
    <t>spitting water</t>
  </si>
  <si>
    <t>sewage</t>
  </si>
  <si>
    <t>jackhammering</t>
  </si>
  <si>
    <t>1340</t>
  </si>
  <si>
    <t>730AM</t>
  </si>
  <si>
    <t>bullshit</t>
  </si>
  <si>
    <t>hello</t>
  </si>
  <si>
    <t>Boston Home Center Expo tomorrow</t>
  </si>
  <si>
    <t>Mildred Ave Comm Ctr</t>
  </si>
  <si>
    <t>@NotifyBoston http://cityofboston.gov/dnd/bhc/Housin</t>
  </si>
  <si>
    <t>http://www.cityofboston.gov/dnd/bhc/Housing_EXPO_workshops.asp</t>
  </si>
  <si>
    <t>calls more serious</t>
  </si>
  <si>
    <t>proudly hanging</t>
  </si>
  <si>
    <t>banner @NotifyBoston</t>
  </si>
  <si>
    <t>04 / 11</t>
  </si>
  <si>
    <t>blood drive partnership w @bostonmarathon @MuslimsForLife http://goo.gl/KWC9Ay</t>
  </si>
  <si>
    <t>http://www.ahmadiyya.us/chapters/boston</t>
  </si>
  <si>
    <t>Good morning @NotifyBoston</t>
  </si>
  <si>
    <t>http://pic.twitter.com/BvJgdEt0Xv</t>
  </si>
  <si>
    <t>http://twitter.com/PatrickVitalone/status/452109065691226112/photo/1</t>
  </si>
  <si>
    <t>hashtag</t>
  </si>
  <si>
    <t>@NHProblems @BostonGlobe @bostonpolice @RedSox @NotifyBoston @WCVB @fox25news</t>
  </si>
  <si>
    <t>RT @AGedenberg</t>
  </si>
  <si>
    <t>BostonCalling day</t>
  </si>
  <si>
    <t>@TheBoxTiger</t>
  </si>
  <si>
    <t>Round 3</t>
  </si>
  <si>
    <t>Brand New</t>
  </si>
  <si>
    <t>Bastille</t>
  </si>
  <si>
    <t>Modest Mouse</t>
  </si>
  <si>
    <t>@BASTILLEdan</t>
  </si>
  <si>
    <t>stage @Boston_Calling</t>
  </si>
  <si>
    <t>trash pickup</t>
  </si>
  <si>
    <t>memorial day</t>
  </si>
  <si>
    <t>North end</t>
  </si>
  <si>
    <t>AAPD2014</t>
  </si>
  <si>
    <t>@AmerAcadPedDent</t>
  </si>
  <si>
    <t>Excited</t>
  </si>
  <si>
    <t>RunToRemember @NotifyBoston @SwoleSports @FitnessRXforMen @HubHealth http://fb.me/1feZHB9B5</t>
  </si>
  <si>
    <t>https://www.facebook.com/RxStrengthTraining/posts/781690988530927</t>
  </si>
  <si>
    <t>@RxStrengthTrain</t>
  </si>
  <si>
    <t>@KaleOrBeKilled</t>
  </si>
  <si>
    <t>@NotifyBoston schools</t>
  </si>
  <si>
    <t>close salad bars</t>
  </si>
  <si>
    <t>snacks</t>
  </si>
  <si>
    <t>cookies</t>
  </si>
  <si>
    <t>Doritos</t>
  </si>
  <si>
    <t>http://ow.ly/xfjyi</t>
  </si>
  <si>
    <t>http://www.bostonglobe.com/metro/2014/05/25/boston-schools-close-salad-bars-snack-rack-returns-one-school/iYQpTAjLk3pDYGFQVl</t>
  </si>
  <si>
    <t>@cssi</t>
  </si>
  <si>
    <t>social good tree</t>
  </si>
  <si>
    <t>@Suffolk_U @NotifyBoston @BostonGlobe</t>
  </si>
  <si>
    <t>street cleaning pushed</t>
  </si>
  <si>
    <t>NHL15Bergeron @NHLBruins @NotifyBoston</t>
  </si>
  <si>
    <t>RT @waltergeano</t>
  </si>
  <si>
    <t>@NotifyBoston @universalhub kid</t>
  </si>
  <si>
    <t>backpack</t>
  </si>
  <si>
    <t>ringing doorbells</t>
  </si>
  <si>
    <t>queensberry</t>
  </si>
  <si>
    <t>Claims</t>
  </si>
  <si>
    <t>leaves</t>
  </si>
  <si>
    <t>Color</t>
  </si>
  <si>
    <t>Rad 5K</t>
  </si>
  <si>
    <t>Spread</t>
  </si>
  <si>
    <t>word pls</t>
  </si>
  <si>
    <t>RT @ThatPenskyFile</t>
  </si>
  <si>
    <t>months</t>
  </si>
  <si>
    <t>5 weeks</t>
  </si>
  <si>
    <t>Usually 1st and 3rd or 2nd and 4th weeks</t>
  </si>
  <si>
    <t>Whitey movie</t>
  </si>
  <si>
    <t>block</t>
  </si>
  <si>
    <t>starting tomorrow</t>
  </si>
  <si>
    <t>Fake rain</t>
  </si>
  <si>
    <t>Free garage</t>
  </si>
  <si>
    <t>RT @jfoneill23</t>
  </si>
  <si>
    <t>Western Ave cycletrack</t>
  </si>
  <si>
    <t>popular parking spot</t>
  </si>
  <si>
    <t>@bostonpolice @NotifyBoston http://pic.twitter.com/y73465a1sh</t>
  </si>
  <si>
    <t>http://twitter.com/paolaferrer/status/471113254635597825/photo/1</t>
  </si>
  <si>
    <t>City start</t>
  </si>
  <si>
    <t>Titus Sparrow</t>
  </si>
  <si>
    <t>beautiful meadow</t>
  </si>
  <si>
    <t>RT @skottdaltonic</t>
  </si>
  <si>
    <t>http://www.bostonglobe.com/metro/2014/05/25/boston-schools-close-salad-bars-snack-rack-returns-one-school</t>
  </si>
  <si>
    <t>73 chestnut st</t>
  </si>
  <si>
    <t>Sweeper</t>
  </si>
  <si>
    <t>Bloomfield St. Going</t>
  </si>
  <si>
    <t>wrong way fairly fast</t>
  </si>
  <si>
    <t>Texting</t>
  </si>
  <si>
    <t>No concern</t>
  </si>
  <si>
    <t>Ppls safety</t>
  </si>
  <si>
    <t>@NotifyBoston city council</t>
  </si>
  <si>
    <t>hearing</t>
  </si>
  <si>
    <t>master lease agreement btw @Northeastern</t>
  </si>
  <si>
    <t>University</t>
  </si>
  <si>
    <t>alphamanagement</t>
  </si>
  <si>
    <t>new cross walk lines</t>
  </si>
  <si>
    <t>intersection of Brimmer</t>
  </si>
  <si>
    <t>http://pic.twitter.com/rlJ1l5kx15</t>
  </si>
  <si>
    <t>http://twitter.com/dd808/status/471365866458980352/photo/1</t>
  </si>
  <si>
    <t>stop cutting</t>
  </si>
  <si>
    <t>Tobin</t>
  </si>
  <si>
    <t>1 lane</t>
  </si>
  <si>
    <t>causes</t>
  </si>
  <si>
    <t>ridiculous</t>
  </si>
  <si>
    <t>storrow drive</t>
  </si>
  <si>
    <t>STOP</t>
  </si>
  <si>
    <t>MT @BCYFcenters</t>
  </si>
  <si>
    <t>Looking 4</t>
  </si>
  <si>
    <t>upcoming @NotifyBoston</t>
  </si>
  <si>
    <t>@USPS job info sessions</t>
  </si>
  <si>
    <t>http://pic.twitter.com/NosqYG4z9K</t>
  </si>
  <si>
    <t>http://twitter.com/BCYFcenters/status/471433363178684416/photo/1</t>
  </si>
  <si>
    <t>boston eastboston</t>
  </si>
  <si>
    <t>up coming July</t>
  </si>
  <si>
    <t>staying</t>
  </si>
  <si>
    <t>10th</t>
  </si>
  <si>
    <t>20th w</t>
  </si>
  <si>
    <t>boyfriend</t>
  </si>
  <si>
    <t>Citizens</t>
  </si>
  <si>
    <t>app keeps</t>
  </si>
  <si>
    <t>corner of Deaconess</t>
  </si>
  <si>
    <t>http://pic.twitter.com/cOeEk4CkeD</t>
  </si>
  <si>
    <t>http://twitter.com/ParquetOverIce/status/471613159849984000/photo/1</t>
  </si>
  <si>
    <t>Light</t>
  </si>
  <si>
    <t>centre st</t>
  </si>
  <si>
    <t>5 accidents</t>
  </si>
  <si>
    <t>30 second period</t>
  </si>
  <si>
    <t>RT @MCsandiford</t>
  </si>
  <si>
    <t>Neighborhood coffee hour</t>
  </si>
  <si>
    <t>weather</t>
  </si>
  <si>
    <t>@DunkinBoston @NotifyBoston @Ready_Boston @CityHallToGo</t>
  </si>
  <si>
    <t>Neighborhood coffee</t>
  </si>
  <si>
    <t>Pls retweet</t>
  </si>
  <si>
    <t>coffee hour</t>
  </si>
  <si>
    <t>ramler</t>
  </si>
  <si>
    <t>@Ready_Boston @marty_walsh @CityHallToGo @bosfood @BCYFcenters @NotifyBoston</t>
  </si>
  <si>
    <t>@DunkinBoston @Ready_Boston @CityHallToGo</t>
  </si>
  <si>
    <t>water main racket</t>
  </si>
  <si>
    <t>So loud</t>
  </si>
  <si>
    <t>phd done</t>
  </si>
  <si>
    <t>bicycles</t>
  </si>
  <si>
    <t>being removedby</t>
  </si>
  <si>
    <t>BostonDPW dudewheresmybike</t>
  </si>
  <si>
    <t>RT @franharrington</t>
  </si>
  <si>
    <t>parking bans</t>
  </si>
  <si>
    <t>Dot Day</t>
  </si>
  <si>
    <t>@dotnews @NotifyBoston</t>
  </si>
  <si>
    <t>specific time</t>
  </si>
  <si>
    <t>RT @MJU629</t>
  </si>
  <si>
    <t>@MJU629</t>
  </si>
  <si>
    <t>Bikes</t>
  </si>
  <si>
    <t>Public Property</t>
  </si>
  <si>
    <t>Tow Lot</t>
  </si>
  <si>
    <t>3939</t>
  </si>
  <si>
    <t>@NotifyBoston 2ND</t>
  </si>
  <si>
    <t>ANNUAL BLA SCOOPER BOWL TAKEOVER</t>
  </si>
  <si>
    <t>JUNE 4th 3:00PM</t>
  </si>
  <si>
    <t>DRAGONS HAVE schoolspirit</t>
  </si>
  <si>
    <t>reinstatement of @MBTA bus stop</t>
  </si>
  <si>
    <t>Cambridge St</t>
  </si>
  <si>
    <t>Walk</t>
  </si>
  <si>
    <t>North Allston</t>
  </si>
  <si>
    <t>@RedSox @DunkinDonuts @NotifyBoston @Uber_BOS</t>
  </si>
  <si>
    <t>NHL15Bergeron 7news</t>
  </si>
  <si>
    <t>RT @mdevine16</t>
  </si>
  <si>
    <t>http://pic.twitter.com/y20Ld2zsPu</t>
  </si>
  <si>
    <t>http://twitter.com/StevenL57/status/471982252524859392/photo/1</t>
  </si>
  <si>
    <t>@massport fire</t>
  </si>
  <si>
    <t>training exercise</t>
  </si>
  <si>
    <t>@universalhub dontbealarmed @NotifyBoston @IDBoston @ONEin3</t>
  </si>
  <si>
    <t>@massport fire training exercise</t>
  </si>
  <si>
    <t>morning @BostonLogan</t>
  </si>
  <si>
    <t>@graceboal</t>
  </si>
  <si>
    <t>check out</t>
  </si>
  <si>
    <t>annual youth job</t>
  </si>
  <si>
    <t>11am</t>
  </si>
  <si>
    <t>2pm @BostonYouthZone http://youth.boston.gov http://pic.twitter.com/MqCI2QU9cE</t>
  </si>
  <si>
    <t>http://twitter.com/NotifyBoston/status/568788556682031105/photo/1</t>
  </si>
  <si>
    <t>@dlgarrett</t>
  </si>
  <si>
    <t>Request</t>
  </si>
  <si>
    <t>Warmer temps</t>
  </si>
  <si>
    <t>weekend mean snow</t>
  </si>
  <si>
    <t>clearing storm drains</t>
  </si>
  <si>
    <t>Join Mayor @marty_walsh</t>
  </si>
  <si>
    <t>becoming</t>
  </si>
  <si>
    <t>mentor</t>
  </si>
  <si>
    <t>BostonMentors</t>
  </si>
  <si>
    <t>@cloneyourlover</t>
  </si>
  <si>
    <t>@ALittleNewsie</t>
  </si>
  <si>
    <t>need of shelter</t>
  </si>
  <si>
    <t>individual</t>
  </si>
  <si>
    <t>heavier snow</t>
  </si>
  <si>
    <t>roof</t>
  </si>
  <si>
    <t>BOSnow</t>
  </si>
  <si>
    <t>@pdoc884</t>
  </si>
  <si>
    <t>MA flags</t>
  </si>
  <si>
    <t>honor former</t>
  </si>
  <si>
    <t>Senator Edward Brooke</t>
  </si>
  <si>
    <t>burial</t>
  </si>
  <si>
    <t>finalists</t>
  </si>
  <si>
    <t>next superintendent</t>
  </si>
  <si>
    <t>public interviews</t>
  </si>
  <si>
    <t>BosEd http://pic.twitter.com/niDQUTJ6dr</t>
  </si>
  <si>
    <t>http://twitter.com/NotifyBoston/status/569622703818350593/photo/1</t>
  </si>
  <si>
    <t>clearing</t>
  </si>
  <si>
    <t>path</t>
  </si>
  <si>
    <t>storm drains</t>
  </si>
  <si>
    <t>Boston Public Schools superintendent candidate</t>
  </si>
  <si>
    <t>Guadalupe Guerrero tomorrow</t>
  </si>
  <si>
    <t>BPSuptSearch BosEd http://bit.ly/meetguadalupe</t>
  </si>
  <si>
    <t>http://www.eventbrite.com/e/meet-bps-superintendent-finalist-guadalupe-guerrero-tickets-15838744110</t>
  </si>
  <si>
    <t>Heavy snowfall</t>
  </si>
  <si>
    <t>tremendous stress</t>
  </si>
  <si>
    <t>rooftops</t>
  </si>
  <si>
    <t>signs of damage</t>
  </si>
  <si>
    <t>@maturebgal</t>
  </si>
  <si>
    <t>Guadalupe Guerrero</t>
  </si>
  <si>
    <t>@jamiag74</t>
  </si>
  <si>
    <t>Code Enforcement</t>
  </si>
  <si>
    <t>@cbelanoff</t>
  </si>
  <si>
    <t>Very low temperatures</t>
  </si>
  <si>
    <t>dial</t>
  </si>
  <si>
    <t>@AlexanderFlorek</t>
  </si>
  <si>
    <t>Boston ' s superintendent</t>
  </si>
  <si>
    <t>Play BosBingo</t>
  </si>
  <si>
    <t>support local</t>
  </si>
  <si>
    <t>Boston businesses</t>
  </si>
  <si>
    <t>win prizes</t>
  </si>
  <si>
    <t>@liztran28</t>
  </si>
  <si>
    <t>midnight</t>
  </si>
  <si>
    <t>March 15th</t>
  </si>
  <si>
    <t>website</t>
  </si>
  <si>
    <t>@19vesperstreet</t>
  </si>
  <si>
    <t>Dr. Tommy Chang tomorrow</t>
  </si>
  <si>
    <t>BPSuptSearch BosEd http://bit.ly/meetdrchang</t>
  </si>
  <si>
    <t>http://www.eventbrite.com/e/meet-the-bps-superintendent-finalists-dr-tommy-chang-tickets-15839403081</t>
  </si>
  <si>
    <t>@JustinFrancese</t>
  </si>
  <si>
    <t>@labellamiaaa</t>
  </si>
  <si>
    <t>@MissTashaLovely</t>
  </si>
  <si>
    <t>@taykimbyyy</t>
  </si>
  <si>
    <t>Dr. Tommy Chang</t>
  </si>
  <si>
    <t>@PeterK_J</t>
  </si>
  <si>
    <t>@JsheppeckJohn</t>
  </si>
  <si>
    <t>Trash collection</t>
  </si>
  <si>
    <t>normal schedule</t>
  </si>
  <si>
    <t>Attention data enthusiasts</t>
  </si>
  <si>
    <t>Civic Hackathon returns</t>
  </si>
  <si>
    <t>http://boston.gov/hubhacks</t>
  </si>
  <si>
    <t>http://www.cityofboston.gov/hubhacks</t>
  </si>
  <si>
    <t>HubHacks http://pic.twitter.com/ZXNbRnf7xS</t>
  </si>
  <si>
    <t>http://twitter.com/DoITBoston/status/570</t>
  </si>
  <si>
    <t>@theurbanhound</t>
  </si>
  <si>
    <t>BTD Parking Enforcement</t>
  </si>
  <si>
    <t>@awmenneto</t>
  </si>
  <si>
    <t>specific locations</t>
  </si>
  <si>
    <t>@shantomie</t>
  </si>
  <si>
    <t>specific address</t>
  </si>
  <si>
    <t>next public meeting</t>
  </si>
  <si>
    <t>Boston ' s Olympic</t>
  </si>
  <si>
    <t>6:30pm</t>
  </si>
  <si>
    <t>Condon School</t>
  </si>
  <si>
    <t>http://pic.twitter.com/52a9Tz4zW3</t>
  </si>
  <si>
    <t>http://twitter.com/NotifyBoston/status/570312839069634561/photo/1</t>
  </si>
  <si>
    <t>Full procession route</t>
  </si>
  <si>
    <t>Most Precious Blood Parish</t>
  </si>
  <si>
    <t>11 / 3</t>
  </si>
  <si>
    <t>http://ow.ly/DFfO9</t>
  </si>
  <si>
    <t>https://tommeninodotorg.files.wordpress.com/2014/11/tmm-procession-route.pdf</t>
  </si>
  <si>
    <t>Funeral procession</t>
  </si>
  <si>
    <t>Precious Blood Parish</t>
  </si>
  <si>
    <t>places of significance</t>
  </si>
  <si>
    <t>http://tommenino.org/arrangements</t>
  </si>
  <si>
    <t>Preliminary guidance</t>
  </si>
  <si>
    <t>media outlets</t>
  </si>
  <si>
    <t>services 11/2-11</t>
  </si>
  <si>
    <t>http://tommenino.org/media</t>
  </si>
  <si>
    <t>map of the funeral procession route</t>
  </si>
  <si>
    <t>Mayor Thomas M. Menino</t>
  </si>
  <si>
    <t>http://ow.ly/DFzHv</t>
  </si>
  <si>
    <t>https://tommeninodotorg.files.wordpress.com/2014/11/map-of-the-procession.pdf</t>
  </si>
  <si>
    <t>@chocolatepsycho yes</t>
  </si>
  <si>
    <t>recycling pickup</t>
  </si>
  <si>
    <t>Guidelines</t>
  </si>
  <si>
    <t>members of the public</t>
  </si>
  <si>
    <t>respects</t>
  </si>
  <si>
    <t>Mayor Menino today</t>
  </si>
  <si>
    <t>large screen</t>
  </si>
  <si>
    <t>available</t>
  </si>
  <si>
    <t>City Hall Plaza tomorrow</t>
  </si>
  <si>
    <t>funeral mass</t>
  </si>
  <si>
    <t>bewarmboston</t>
  </si>
  <si>
    <t>@triscutbiscut</t>
  </si>
  <si>
    <t>Case number</t>
  </si>
  <si>
    <t>1209845</t>
  </si>
  <si>
    <t>@andyharrall</t>
  </si>
  <si>
    <t>@fantasticharris</t>
  </si>
  <si>
    <t>street light</t>
  </si>
  <si>
    <t>signal</t>
  </si>
  <si>
    <t>@kgilnack</t>
  </si>
  <si>
    <t>@MattRobare</t>
  </si>
  <si>
    <t>Harvard St</t>
  </si>
  <si>
    <t>@BOSFoodTours Sorry</t>
  </si>
  <si>
    <t>late response</t>
  </si>
  <si>
    <t>1210616</t>
  </si>
  <si>
    <t>@dd808</t>
  </si>
  <si>
    <t>Street lighting</t>
  </si>
  <si>
    <t>Street Lighting</t>
  </si>
  <si>
    <t>@BrittBritt_Penn</t>
  </si>
  <si>
    <t>District D14 @bostonpolice station</t>
  </si>
  <si>
    <t>Polls open</t>
  </si>
  <si>
    <t>@Cold_Patron</t>
  </si>
  <si>
    <t>@louinnh</t>
  </si>
  <si>
    <t>specific location</t>
  </si>
  <si>
    <t>USPS</t>
  </si>
  <si>
    <t>Report</t>
  </si>
  <si>
    <t>Polls</t>
  </si>
  <si>
    <t>open through __SMILEY_TONGUE__ M tonight</t>
  </si>
  <si>
    <t>Visit http://www.cityofboston.gov/elections</t>
  </si>
  <si>
    <t>polling place</t>
  </si>
  <si>
    <t>http://www.wheredoivotema.com</t>
  </si>
  <si>
    <t>vote</t>
  </si>
  <si>
    <t>voice</t>
  </si>
  <si>
    <t>not too late</t>
  </si>
  <si>
    <t>flu vaccination</t>
  </si>
  <si>
    <t>http://pic.twitter.com/6rnPR6VVkx</t>
  </si>
  <si>
    <t>http://twitter.com/marty_walsh/status/530028384139890688/photo/1</t>
  </si>
  <si>
    <t>Final applications due</t>
  </si>
  <si>
    <t>@bostonschools</t>
  </si>
  <si>
    <t>School Committee due</t>
  </si>
  <si>
    <t>November 7</t>
  </si>
  <si>
    <t>http://ow.ly/DT8c8</t>
  </si>
  <si>
    <t>http://bostonpublicschools.org/Page/249</t>
  </si>
  <si>
    <t>http://pic.twitter.com/LnQmaoCnqg</t>
  </si>
  <si>
    <t>http://twitter.com/NotifyBoston/status/530351491270602752/photo/1</t>
  </si>
  <si>
    <t>Flu clinics</t>
  </si>
  <si>
    <t>spread of bostonflu</t>
  </si>
  <si>
    <t>http://Bphc.org/flu @healthyboston</t>
  </si>
  <si>
    <t>Boston School Committee final applications</t>
  </si>
  <si>
    <t>due Friday</t>
  </si>
  <si>
    <t>Nov. 7</t>
  </si>
  <si>
    <t>@bostonschools http://ow.ly/DT8lv</t>
  </si>
  <si>
    <t>http://pic.twitter.com/DTD9zy2Li8</t>
  </si>
  <si>
    <t>http://twitter.com/NotifyBoston/status/530414385932812288/photo/1</t>
  </si>
  <si>
    <t>@mikeb1698</t>
  </si>
  <si>
    <t>Final applications</t>
  </si>
  <si>
    <t>tomorrow</t>
  </si>
  <si>
    <t>http://ow.ly/DT8D5</t>
  </si>
  <si>
    <t>http://pic.twitter.com/YBCEunkFw7</t>
  </si>
  <si>
    <t>http://twitter.com/NotifyBoston/status/530513853952831489/photo/1</t>
  </si>
  <si>
    <t>@mfordfeeney</t>
  </si>
  <si>
    <t>final deadline</t>
  </si>
  <si>
    <t>School Committee</t>
  </si>
  <si>
    <t>http://ow.ly/DT8Re</t>
  </si>
  <si>
    <t>http://pic.twitter.com/9Xm9kMAiam</t>
  </si>
  <si>
    <t>http://twitter.com/NotifyBoston/status/530730193355554816/photo/1</t>
  </si>
  <si>
    <t>North End Resident Parking Permits</t>
  </si>
  <si>
    <t>Renewal</t>
  </si>
  <si>
    <t>@CityHallToGo</t>
  </si>
  <si>
    <t>Truck</t>
  </si>
  <si>
    <t>Assist</t>
  </si>
  <si>
    <t>making change</t>
  </si>
  <si>
    <t>Youth Lead the Change</t>
  </si>
  <si>
    <t>Steering Committee</t>
  </si>
  <si>
    <t>http://ow.ly/E0It7</t>
  </si>
  <si>
    <t>https://docs.google.com/a/boston.gov/forms _ _0_ _ /1KIn4FpJYLb0lye9teK_Z8aJruo0xbYt9G5OBCeeyqEo/viewform</t>
  </si>
  <si>
    <t>@BostonYouthZone @BostonYouthZone</t>
  </si>
  <si>
    <t>@shermainedupree</t>
  </si>
  <si>
    <t>Leaf</t>
  </si>
  <si>
    <t>yard waste collection runs</t>
  </si>
  <si>
    <t>November 29</t>
  </si>
  <si>
    <t>http://ow.ly/E4hKY</t>
  </si>
  <si>
    <t>http://www.cityofboston.gov/publicworks/wastereduction/yardwaste.asp</t>
  </si>
  <si>
    <t>@EJAllstonEsq</t>
  </si>
  <si>
    <t>future reference</t>
  </si>
  <si>
    <t>@bostonfire</t>
  </si>
  <si>
    <t>@card_brittany</t>
  </si>
  <si>
    <t>1214574</t>
  </si>
  <si>
    <t>TRAFFIC ADVISORY Veterans Day Parade</t>
  </si>
  <si>
    <t>11 / 14</t>
  </si>
  <si>
    <t>Start 1PM</t>
  </si>
  <si>
    <t>@Dtrain0444</t>
  </si>
  <si>
    <t>@NotifyBoston hi guys</t>
  </si>
  <si>
    <t>gals</t>
  </si>
  <si>
    <t>mean</t>
  </si>
  <si>
    <t>new case</t>
  </si>
  <si>
    <t>http://pic.twitter.com/2QBflkuFv7</t>
  </si>
  <si>
    <t>http://twitter.com/NewsaroundDot/status/457538760801275904/photo/1</t>
  </si>
  <si>
    <t>http://paper.li/designedbylisa</t>
  </si>
  <si>
    <t>http://paper.li/designedbylisa/1324741358</t>
  </si>
  <si>
    <t>@TheOrlandoJones @NotifyBoston</t>
  </si>
  <si>
    <t>@bostonpolice keeping things safe</t>
  </si>
  <si>
    <t>BostonStrong BostonMarathon @NotifyBoston http://pic.twitter.com/tH5IT1yuY3</t>
  </si>
  <si>
    <t>http://twitter.com/ElizabethNBC6/status/457549637915017218/photo/1</t>
  </si>
  <si>
    <t>Shout</t>
  </si>
  <si>
    <t>@BostonParksDept staff</t>
  </si>
  <si>
    <t>Fallon Field early</t>
  </si>
  <si>
    <t>bospoli roslindale @NotifyBoston</t>
  </si>
  <si>
    <t>loss</t>
  </si>
  <si>
    <t>no jersey</t>
  </si>
  <si>
    <t>part</t>
  </si>
  <si>
    <t>@NHLBruins @NotifyBoston http://pic.twitter.com/F3OybYYYoN</t>
  </si>
  <si>
    <t>http://twitter.com/jcorkum11/status/457573075203022848/photo/1</t>
  </si>
  <si>
    <t>9050</t>
  </si>
  <si>
    <t>FYI @PHL_MAP</t>
  </si>
  <si>
    <t>REMINDER</t>
  </si>
  <si>
    <t>RT @BostonNewsMan</t>
  </si>
  <si>
    <t>140 @boston_ems staff</t>
  </si>
  <si>
    <t>http://fb.me/3a5jWepVZ</t>
  </si>
  <si>
    <t>https://www.facebook.com/GreaterBoston513/posts/352629921542283</t>
  </si>
  <si>
    <t>http://fb.me/6yxEjd73O</t>
  </si>
  <si>
    <t>https://www.facebook.com/GreaterBoston513/posts/352630944875514</t>
  </si>
  <si>
    <t>medic station staffed w</t>
  </si>
  <si>
    <t>Witness @NotifyBoston rock</t>
  </si>
  <si>
    <t>little right field action @RedSox @LaurenShortland</t>
  </si>
  <si>
    <t>GreatDayForBaseball @NotifyBoston @bostonmarathon http://pic.twitter.com/g8Zmr1gpOq</t>
  </si>
  <si>
    <t>http://twitter.com/MBlackier/status/457610262426566656/photo/1</t>
  </si>
  <si>
    <t>extremely dangerous</t>
  </si>
  <si>
    <t>RT @JWLevitt</t>
  </si>
  <si>
    <t>@bostontweet @universalhub @bostonpolice</t>
  </si>
  <si>
    <t>cleaning tomorrow</t>
  </si>
  <si>
    <t>RT @LOCAL_718</t>
  </si>
  <si>
    <t>Text</t>
  </si>
  <si>
    <t>report bostonmarathon suspicious</t>
  </si>
  <si>
    <t>activity</t>
  </si>
  <si>
    <t>OR hook</t>
  </si>
  <si>
    <t>fire box</t>
  </si>
  <si>
    <t>Emergencies @NotifyBoston http://pic.twitter.com/5cI2WS2fky</t>
  </si>
  <si>
    <t>http://twitter.com/LOCAL_718/status/457869721929789441/photo/1</t>
  </si>
  <si>
    <t>Emergencies @NotifyBoston http://pic.twitter.com/xNeValewMJ</t>
  </si>
  <si>
    <t>MT @LizNBntown</t>
  </si>
  <si>
    <t>piece of equipment</t>
  </si>
  <si>
    <t>soap</t>
  </si>
  <si>
    <t>water</t>
  </si>
  <si>
    <t>commuter rail</t>
  </si>
  <si>
    <t>particular</t>
  </si>
  <si>
    <t>Free @BenandJerrys ice cream cone</t>
  </si>
  <si>
    <t>12 8 pm today</t>
  </si>
  <si>
    <t>@BostonDotCom @notifyboston @Gay_News_Now @UMassAmherst @HartfordLGBT</t>
  </si>
  <si>
    <t>cost</t>
  </si>
  <si>
    <t>schedule</t>
  </si>
  <si>
    <t>bulk item trash pickup</t>
  </si>
  <si>
    <t>beautiful Boston</t>
  </si>
  <si>
    <t>scrubthehub http://ow.ly/vzQhq</t>
  </si>
  <si>
    <t>number of seasonal hokey crews</t>
  </si>
  <si>
    <t>sweeping streets</t>
  </si>
  <si>
    <t>bulk items-</t>
  </si>
  <si>
    <t>pickup</t>
  </si>
  <si>
    <t>scrubthehub animation http://ow.ly/vzQhx</t>
  </si>
  <si>
    <t>of seasonal hokey crews</t>
  </si>
  <si>
    <t>@doitboston tool</t>
  </si>
  <si>
    <t>street cleaning schedule</t>
  </si>
  <si>
    <t>Boston open</t>
  </si>
  <si>
    <t>RT @_beechnut</t>
  </si>
  <si>
    <t>timeliness of @NotifyBoston</t>
  </si>
  <si>
    <t>9 of my recent @citizensconnect requests</t>
  </si>
  <si>
    <t>past 2 days</t>
  </si>
  <si>
    <t>@SpeakerDeLeo blasts @marty_walsh @NotifyBoston play</t>
  </si>
  <si>
    <t>host casino status http://bostonherald.com/news_opinion/l</t>
  </si>
  <si>
    <t>http://bostonherald.com/news_opinion/local_politics/2014/04/robert_deleo_blasts_boston_s_play_for_host_casino_status</t>
  </si>
  <si>
    <t>@MoheganSunMA @W</t>
  </si>
  <si>
    <t>RT @BrianneDupuis @NotifyBoston</t>
  </si>
  <si>
    <t>workers</t>
  </si>
  <si>
    <t>2 am</t>
  </si>
  <si>
    <t>painting sidewalks</t>
  </si>
  <si>
    <t>Newbury</t>
  </si>
  <si>
    <t>blasting music</t>
  </si>
  <si>
    <t>men painting</t>
  </si>
  <si>
    <t>sidewalk blasting music</t>
  </si>
  <si>
    <t>loud</t>
  </si>
  <si>
    <t>alarm</t>
  </si>
  <si>
    <t>so tired and angry</t>
  </si>
  <si>
    <t>citywide cleanup</t>
  </si>
  <si>
    <t>@pilgrimdear</t>
  </si>
  <si>
    <t>Sewer</t>
  </si>
  <si>
    <t>sweeping schedules</t>
  </si>
  <si>
    <t>@theviewtv</t>
  </si>
  <si>
    <t>best part of any infrequent day</t>
  </si>
  <si>
    <t>RT @JuanitaPearl</t>
  </si>
  <si>
    <t>@NotifyBoston @theviewtv</t>
  </si>
  <si>
    <t>wcvb</t>
  </si>
  <si>
    <t>hope</t>
  </si>
  <si>
    <t>http://pic.twitter.com/ZKW02mV2ed</t>
  </si>
  <si>
    <t>http://twitter.com/BobValenti/status/453933086971940864/photo/1</t>
  </si>
  <si>
    <t>Thanks Mayor @marty_walsh</t>
  </si>
  <si>
    <t>shoutout</t>
  </si>
  <si>
    <t>@tbhassociation</t>
  </si>
  <si>
    <t>good partner</t>
  </si>
  <si>
    <t>feeling</t>
  </si>
  <si>
    <t>mutual</t>
  </si>
  <si>
    <t>@marty_walsh @NotifyBoston @MicheleMcPhee</t>
  </si>
  <si>
    <t>Vets</t>
  </si>
  <si>
    <t>free parking</t>
  </si>
  <si>
    <t>handicapped</t>
  </si>
  <si>
    <t>disgusting http://pic.twitter.com/mJOaKElPwH</t>
  </si>
  <si>
    <t>http://twitter.com/Poother728/status/453963324950994944/photo/1</t>
  </si>
  <si>
    <t>bulk item pickup</t>
  </si>
  <si>
    <t>scrubthehub animation http://ow.ly/vzQhX</t>
  </si>
  <si>
    <t>services</t>
  </si>
  <si>
    <t>forms of payment</t>
  </si>
  <si>
    <t>fleet of innovative</t>
  </si>
  <si>
    <t>season trucks keep</t>
  </si>
  <si>
    <t>Boston clear</t>
  </si>
  <si>
    <t>scrubthehub http://ow.ly/vzQi1</t>
  </si>
  <si>
    <t>Unaccompanied gym bag</t>
  </si>
  <si>
    <t>building mgmt</t>
  </si>
  <si>
    <t>Dartmouth St</t>
  </si>
  <si>
    <t>entire street</t>
  </si>
  <si>
    <t>90 ramp</t>
  </si>
  <si>
    <t>Helpful</t>
  </si>
  <si>
    <t>http://jornada.unam.mx/ultimas/2014/0</t>
  </si>
  <si>
    <t>http://www.jornada.unam.mx/ultimas/2014/03/04/aldea-digital-en-el-zocalo-del-11-al-27-de-abril-contara-con-banda-ancha-de-100gbit-7365.html</t>
  </si>
  <si>
    <t>TAN ' s presentation</t>
  </si>
  <si>
    <t>video</t>
  </si>
  <si>
    <t>@Not</t>
  </si>
  <si>
    <t>Muslims</t>
  </si>
  <si>
    <t>Life blood drives honor</t>
  </si>
  <si>
    <t>BostonStrong http://pic.twitter.com/5Ti36LwotU</t>
  </si>
  <si>
    <t>http://twitter.com/MuslimsForLife/status/453999716930707457/photo/1</t>
  </si>
  <si>
    <t>RT @JulieWormser</t>
  </si>
  <si>
    <t>Christmas trees</t>
  </si>
  <si>
    <t>http://pic.twitter.com/iumPaKsOnj</t>
  </si>
  <si>
    <t>http://twitter.com/CShillelagh/status/454006660764561408/photo/1</t>
  </si>
  <si>
    <t>Boston shine</t>
  </si>
  <si>
    <t>neighbors</t>
  </si>
  <si>
    <t>weekends of citywide beautification</t>
  </si>
  <si>
    <t>wknds of Citywide Beautification</t>
  </si>
  <si>
    <t>share</t>
  </si>
  <si>
    <t>http://teespring.com/TheUnitedBoston</t>
  </si>
  <si>
    <t>motorbike blocking</t>
  </si>
  <si>
    <t>fire hydrant</t>
  </si>
  <si>
    <t>front of 57</t>
  </si>
  <si>
    <t>crescent circuit</t>
  </si>
  <si>
    <t>Good</t>
  </si>
  <si>
    <t>@BostonParksDept doing tree trimming @NotifyBoston @mydorchester</t>
  </si>
  <si>
    <t>Eager</t>
  </si>
  <si>
    <t>street trees</t>
  </si>
  <si>
    <t>http://pic.twitter.com/b5cerjHQbg</t>
  </si>
  <si>
    <t>http://twitter.com/EricaMattison/status/454063201513390081/photo/1</t>
  </si>
  <si>
    <t>style intersections</t>
  </si>
  <si>
    <t>sharing prescriptions</t>
  </si>
  <si>
    <t>Natalya Lee news producer t</t>
  </si>
  <si>
    <t>02 m</t>
  </si>
  <si>
    <t>natalyalee124 gmail.com</t>
  </si>
  <si>
    <t>Skype</t>
  </si>
  <si>
    <t>natashalee4</t>
  </si>
  <si>
    <t>interview</t>
  </si>
  <si>
    <t>Mayor Martin Walsh</t>
  </si>
  <si>
    <t>news company</t>
  </si>
  <si>
    <t>Moscow</t>
  </si>
  <si>
    <t>Super cool @RadioShack</t>
  </si>
  <si>
    <t>@MassChallenge</t>
  </si>
  <si>
    <t>lucky</t>
  </si>
  <si>
    <t>@NotifyBoston innovation community</t>
  </si>
  <si>
    <t>startups http://pic.twitter.com/guO8S7FJOn</t>
  </si>
  <si>
    <t>http://twitter.com/thislillite/status/454224255731765248/photo/1</t>
  </si>
  <si>
    <t>RT @thislillite</t>
  </si>
  <si>
    <t>@DigBoston @NotifyBoston @BostInno</t>
  </si>
  <si>
    <t>interesting</t>
  </si>
  <si>
    <t>http://ht.ly/vrnRA</t>
  </si>
  <si>
    <t>http://www.1800packrat.com/Blog/Boston-Relocation-2013-Infographic</t>
  </si>
  <si>
    <t>Infographic</t>
  </si>
  <si>
    <t>RT @J_Goodell</t>
  </si>
  <si>
    <t>street cleaning policy change</t>
  </si>
  <si>
    <t>Tows</t>
  </si>
  <si>
    <t>RT @DaveBcore</t>
  </si>
  <si>
    <t>@Jonmicol @universalhub @J_Goodell @NotifyBoston</t>
  </si>
  <si>
    <t>Greenovator-</t>
  </si>
  <si>
    <t>scrubthehub http://ow.ly/vzQi7</t>
  </si>
  <si>
    <t>ahhh</t>
  </si>
  <si>
    <t>Boston- Wicked Free Wi</t>
  </si>
  <si>
    <t>wickedfreewifi http://pic.twitter.com/S2Lbzz5hHM</t>
  </si>
  <si>
    <t>http://twitter.com/NotifyBoston/status/454265430887370752/photo/1</t>
  </si>
  <si>
    <t>new recycling video</t>
  </si>
  <si>
    <t>http://ow.ly/vzQi7</t>
  </si>
  <si>
    <t>Public Housing</t>
  </si>
  <si>
    <t>WNewton</t>
  </si>
  <si>
    <t>near Tremont</t>
  </si>
  <si>
    <t>really loud clanging AC</t>
  </si>
  <si>
    <t>unit facing</t>
  </si>
  <si>
    <t>@universalhub @CambridgePolice @NotifyBoston</t>
  </si>
  <si>
    <t>sailing pavilion</t>
  </si>
  <si>
    <t>MIT tennis courts</t>
  </si>
  <si>
    <t>Thanks Adam</t>
  </si>
  <si>
    <t>formal complaints</t>
  </si>
  <si>
    <t>contact w</t>
  </si>
  <si>
    <t>media</t>
  </si>
  <si>
    <t>Great day</t>
  </si>
  <si>
    <t>pick</t>
  </si>
  <si>
    <t>doing road work</t>
  </si>
  <si>
    <t>Forest Hills</t>
  </si>
  <si>
    <t>arboretum</t>
  </si>
  <si>
    <t>Total shitshow</t>
  </si>
  <si>
    <t>@BostonRedevelop @NotifyBoston</t>
  </si>
  <si>
    <t>chance</t>
  </si>
  <si>
    <t>dog owners</t>
  </si>
  <si>
    <t>Eagle Hill</t>
  </si>
  <si>
    <t>plot</t>
  </si>
  <si>
    <t>Condor St</t>
  </si>
  <si>
    <t>temp dog park</t>
  </si>
  <si>
    <t>http://pic.twitter.com/oAXd5GDuXe</t>
  </si>
  <si>
    <t>http://twitter.com/eastiestrong/status/465558030801993728/photo/1</t>
  </si>
  <si>
    <t>@NotifyBoston traffic light</t>
  </si>
  <si>
    <t>day today</t>
  </si>
  <si>
    <t>sanitation</t>
  </si>
  <si>
    <t>dead rat</t>
  </si>
  <si>
    <t>Wallingford Rd</t>
  </si>
  <si>
    <t>driveway apron</t>
  </si>
  <si>
    <t>pedestrian bridges</t>
  </si>
  <si>
    <t>TaxesAreTheft http://pic.twitter.com/QmejvGkFHE</t>
  </si>
  <si>
    <t>http://twitter.com/TheLiberTweets/status/465606806036037633/photo/1</t>
  </si>
  <si>
    <t>any big events</t>
  </si>
  <si>
    <t>July</t>
  </si>
  <si>
    <t>looking to set</t>
  </si>
  <si>
    <t>date</t>
  </si>
  <si>
    <t>RT @BRADYJG1</t>
  </si>
  <si>
    <t>Loving</t>
  </si>
  <si>
    <t>new @DCGovWeb homepage</t>
  </si>
  <si>
    <t>page</t>
  </si>
  <si>
    <t>DC students</t>
  </si>
  <si>
    <t>similar</t>
  </si>
  <si>
    <t>2nd day of bus</t>
  </si>
  <si>
    <t>wellesAve 6am @bostonSchools @NotifyBoston</t>
  </si>
  <si>
    <t>MGLChapter90Section16A http://pic.twitter.com/Mi2yTZLxZb</t>
  </si>
  <si>
    <t>http://twitter.com/52gates/status/466159348017033216/photo/1</t>
  </si>
  <si>
    <t>School bus</t>
  </si>
  <si>
    <t>HANDICAPPED spot</t>
  </si>
  <si>
    <t>6:48 AM</t>
  </si>
  <si>
    <t>Bus HS145 http://pic.twitter.com/lLVAXfGpCD</t>
  </si>
  <si>
    <t>http://twitter.com/GirlieGirl1953/status/466171581946167297/photo/1</t>
  </si>
  <si>
    <t>Complete Streets Boston</t>
  </si>
  <si>
    <t>Green</t>
  </si>
  <si>
    <t>practices</t>
  </si>
  <si>
    <t>w @NotifyBoston climate action plan</t>
  </si>
  <si>
    <t>reducing emissions @BostonBar @ABetterCity http://pic.twitter.com/K5fz8g71Q1</t>
  </si>
  <si>
    <t>http://twitter.com/EricaMattison/status/466203062659330048/photo/1</t>
  </si>
  <si>
    <t>speaking</t>
  </si>
  <si>
    <t>Social Media Accelerator event today</t>
  </si>
  <si>
    <t>City of Boston @NotifyBoston</t>
  </si>
  <si>
    <t>SocialonMain</t>
  </si>
  <si>
    <t>smallbiz</t>
  </si>
  <si>
    <t>Community Forum</t>
  </si>
  <si>
    <t>Disability Issues</t>
  </si>
  <si>
    <t>accessibility http://pic.twitter.com/ttiL23y7zU</t>
  </si>
  <si>
    <t>http://twitter.com/PYDboston/status/466247928890535936/photo/1</t>
  </si>
  <si>
    <t>pretty cool</t>
  </si>
  <si>
    <t>Great partnership b</t>
  </si>
  <si>
    <t>w @redsox</t>
  </si>
  <si>
    <t>1.3 miles away</t>
  </si>
  <si>
    <t>10 min</t>
  </si>
  <si>
    <t>@hubway ride</t>
  </si>
  <si>
    <t>BIKESH</t>
  </si>
  <si>
    <t>Luxury cars</t>
  </si>
  <si>
    <t>delivery trucks block bus stops</t>
  </si>
  <si>
    <t>South Station</t>
  </si>
  <si>
    <t>Unsafe</t>
  </si>
  <si>
    <t>@mbta @NotifyBoston @bostonpolice http://pic.twitter.com/35ZUnHv7f4</t>
  </si>
  <si>
    <t>http://twitter.com/thisIsDanaBusch/status/466269561872850944/photo/1</t>
  </si>
  <si>
    <t>junky</t>
  </si>
  <si>
    <t>stoop of my business</t>
  </si>
  <si>
    <t>ambulance</t>
  </si>
  <si>
    <t>Not very human</t>
  </si>
  <si>
    <t>friendly @NotifyBoston</t>
  </si>
  <si>
    <t>rumor</t>
  </si>
  <si>
    <t>Mayor Walsh IS Keytar Bear</t>
  </si>
  <si>
    <t>RT @JahHills</t>
  </si>
  <si>
    <t>Ambulance</t>
  </si>
  <si>
    <t>35 minutes</t>
  </si>
  <si>
    <t>later @NotifyBoston</t>
  </si>
  <si>
    <t>of Joy</t>
  </si>
  <si>
    <t>Myrtle</t>
  </si>
  <si>
    <t>44 temple st</t>
  </si>
  <si>
    <t>wifi</t>
  </si>
  <si>
    <t>near south station</t>
  </si>
  <si>
    <t>campaign</t>
  </si>
  <si>
    <t>importance of staying</t>
  </si>
  <si>
    <t>school</t>
  </si>
  <si>
    <t>Cars</t>
  </si>
  <si>
    <t>indy500</t>
  </si>
  <si>
    <t>speedbumps</t>
  </si>
  <si>
    <t>NRT Mtg</t>
  </si>
  <si>
    <t>@ARLBostonRescue</t>
  </si>
  <si>
    <t>@NotifyBoston hotline</t>
  </si>
  <si>
    <t>Cars racing</t>
  </si>
  <si>
    <t>Dorchester NRT Mtg</t>
  </si>
  <si>
    <t>@NotifyBoston @marty_walsh how long</t>
  </si>
  <si>
    <t>cross walk notifier</t>
  </si>
  <si>
    <t>beacon</t>
  </si>
  <si>
    <t>@dank http://pic.twitter.com/Urlabs0nKJ</t>
  </si>
  <si>
    <t>http://twitter.com/beantownlobster/status/466386872290541568/photo/1</t>
  </si>
  <si>
    <t>http://pic.twitter.com/cQG068McK7</t>
  </si>
  <si>
    <t>http://twitter.com/kennycooks/status/466577535518900225/photo/1</t>
  </si>
  <si>
    <t>Totally social media</t>
  </si>
  <si>
    <t>Social Tech Strategist</t>
  </si>
  <si>
    <t>cool chick</t>
  </si>
  <si>
    <t>Strategy</t>
  </si>
  <si>
    <t>social media @thelindsayist @NotifyBoston umbsocial</t>
  </si>
  <si>
    <t>Free tool</t>
  </si>
  <si>
    <t>personal property</t>
  </si>
  <si>
    <t>wide police portal</t>
  </si>
  <si>
    <t>@thelindsayist of @NotifyBoston</t>
  </si>
  <si>
    <t>using SoMe</t>
  </si>
  <si>
    <t>build</t>
  </si>
  <si>
    <t>relationship</t>
  </si>
  <si>
    <t>favorite @NotifyBoston graphic</t>
  </si>
  <si>
    <t>Fun ways</t>
  </si>
  <si>
    <t>logs</t>
  </si>
  <si>
    <t>@NotifyBoston hootsuite</t>
  </si>
  <si>
    <t>@dank @thelindsayist umbsocial http://pic.twitter.com/feFakcFEqb</t>
  </si>
  <si>
    <t>http://twitter.com/Seaatsunset/status/466602145434071041/photo/1</t>
  </si>
  <si>
    <t>brave</t>
  </si>
  <si>
    <t>vulnerabilities</t>
  </si>
  <si>
    <t>SoMe</t>
  </si>
  <si>
    <t>w spotholes umbsocial</t>
  </si>
  <si>
    <t>Fresh content ideas</t>
  </si>
  <si>
    <t>socialmedia</t>
  </si>
  <si>
    <t>building trust w @NotifyBoston umbsocial http://pic.twitter.com/ePmfmuUF2T</t>
  </si>
  <si>
    <t>http://twitter.com/heatherkjackson/status/466602882566197249/photo/1</t>
  </si>
  <si>
    <t>great tools</t>
  </si>
  <si>
    <t>Bostonians</t>
  </si>
  <si>
    <t>gain</t>
  </si>
  <si>
    <t>feedback</t>
  </si>
  <si>
    <t>BOStunes spotholes marriedinboston</t>
  </si>
  <si>
    <t>RT @heatherkjackson</t>
  </si>
  <si>
    <t>great socmed examples @notifyboston</t>
  </si>
  <si>
    <t>presence</t>
  </si>
  <si>
    <t>visuals</t>
  </si>
  <si>
    <t>animation</t>
  </si>
  <si>
    <t>communication</t>
  </si>
  <si>
    <t>Perfection</t>
  </si>
  <si>
    <t>RT @JuliaCSocial</t>
  </si>
  <si>
    <t>@thelindsayist ' s guide</t>
  </si>
  <si>
    <t>developing social content</t>
  </si>
  <si>
    <t>umbsocial http://pic.twitter.com/bR2D52GmGj</t>
  </si>
  <si>
    <t>http://twitter.com/ammamarfo/status/466604047479615488/photo/1</t>
  </si>
  <si>
    <t>Look @jaimehutkin</t>
  </si>
  <si>
    <t>example</t>
  </si>
  <si>
    <t>@thelindsayist @notifyboston http://pic.twitter.com/hvLCNn3ynF</t>
  </si>
  <si>
    <t>http://twitter.com/hollyr2188/status/466605186962567168/photo/1</t>
  </si>
  <si>
    <t>Rising tide lifts</t>
  </si>
  <si>
    <t>ships</t>
  </si>
  <si>
    <t>willing</t>
  </si>
  <si>
    <t>share info</t>
  </si>
  <si>
    <t>using social media</t>
  </si>
  <si>
    <t>pub sector</t>
  </si>
  <si>
    <t>RT @ammamarfo</t>
  </si>
  <si>
    <t>bell centre</t>
  </si>
  <si>
    <t>tonight ' s game</t>
  </si>
  <si>
    <t>jumbotron</t>
  </si>
  <si>
    <t>canadiens</t>
  </si>
  <si>
    <t>why no public viewings</t>
  </si>
  <si>
    <t>RT @marc_choquette</t>
  </si>
  <si>
    <t>Going</t>
  </si>
  <si>
    <t>Boston Marathon</t>
  </si>
  <si>
    <t>show</t>
  </si>
  <si>
    <t>support</t>
  </si>
  <si>
    <t>BostonMarathon BostonStrong Boston @NotifyBoston</t>
  </si>
  <si>
    <t>Good luck</t>
  </si>
  <si>
    <t>bostonmarathon runners</t>
  </si>
  <si>
    <t>marathonsmart weruntogether http://ow.ly/vWfMU</t>
  </si>
  <si>
    <t>MT Sign</t>
  </si>
  <si>
    <t>http://twitter.com/notifyboston/a</t>
  </si>
  <si>
    <t>http://twitter.com/notifyboston/alerts</t>
  </si>
  <si>
    <t>Good try http://pic.twitter.com/kWyo4d9eCP</t>
  </si>
  <si>
    <t>http://twitter.com/MethClothing/status/457917572990902272/photo/1</t>
  </si>
  <si>
    <t>Anderson</t>
  </si>
  <si>
    <t>worst</t>
  </si>
  <si>
    <t>push notifications of emergency alert</t>
  </si>
  <si>
    <t>http://mobile.twitter.com/notifyboston/a</t>
  </si>
  <si>
    <t>https://mobile.twitter.com/notifyboston/alerts</t>
  </si>
  <si>
    <t>RT @Armchair_Genius</t>
  </si>
  <si>
    <t>@pcufinn @BostonGlobe @NotifyBoston</t>
  </si>
  <si>
    <t>goat</t>
  </si>
  <si>
    <t>@iNURSELISA yard</t>
  </si>
  <si>
    <t>watch daughter</t>
  </si>
  <si>
    <t>scholarship award</t>
  </si>
  <si>
    <t>ProudMom</t>
  </si>
  <si>
    <t>train</t>
  </si>
  <si>
    <t>Yo @marty_walsh @NotifyBoston @LandmarksOrch</t>
  </si>
  <si>
    <t>Hatch Shell security</t>
  </si>
  <si>
    <t>bonkers</t>
  </si>
  <si>
    <t>alcoholic beverages</t>
  </si>
  <si>
    <t>@marty_walsh @NotifyBoston @LandmarksOrch</t>
  </si>
  <si>
    <t>security saying</t>
  </si>
  <si>
    <t>book bags</t>
  </si>
  <si>
    <t>rules</t>
  </si>
  <si>
    <t>RT @ALPike1</t>
  </si>
  <si>
    <t>RT @cmcloutier</t>
  </si>
  <si>
    <t>Mayors office</t>
  </si>
  <si>
    <t>sweetlifebakery</t>
  </si>
  <si>
    <t>amazing cake</t>
  </si>
  <si>
    <t>Happy Birthday @marty_walsh http://pic.twitter.com/aL75Obloen</t>
  </si>
  <si>
    <t>http://twitter.com/BGCDorchester/status/454362825348370432/photo/1</t>
  </si>
  <si>
    <t>http://ow.ly/i/5cEsl @NotifyBoston</t>
  </si>
  <si>
    <t>Muslimsforlife blood drives</t>
  </si>
  <si>
    <t>BostonMarathon tragedies</t>
  </si>
  <si>
    <t>share info leading</t>
  </si>
  <si>
    <t>Commissioner Gilooly</t>
  </si>
  <si>
    <t>BTD staff</t>
  </si>
  <si>
    <t>coming</t>
  </si>
  <si>
    <t>RT @PeoplesPike</t>
  </si>
  <si>
    <t>Commish gilooly</t>
  </si>
  <si>
    <t>restripe</t>
  </si>
  <si>
    <t>bike lanes</t>
  </si>
  <si>
    <t>union sq</t>
  </si>
  <si>
    <t>river @NotifyBoston @FixCambridgeStr</t>
  </si>
  <si>
    <t>Galen of @ABBikes</t>
  </si>
  <si>
    <t>red light</t>
  </si>
  <si>
    <t>camb st</t>
  </si>
  <si>
    <t>community mtg @NotifyBoston @FixCambridgeStr</t>
  </si>
  <si>
    <t>BTD commish</t>
  </si>
  <si>
    <t>camb st @NotifyBoston @FixCambridgeStr</t>
  </si>
  <si>
    <t>RT @kniedermaier</t>
  </si>
  <si>
    <t>wicked cool</t>
  </si>
  <si>
    <t>Silver line actually silver</t>
  </si>
  <si>
    <t>White line</t>
  </si>
  <si>
    <t>Fire hydrant</t>
  </si>
  <si>
    <t>front of 1148</t>
  </si>
  <si>
    <t>HUGE amounts of water</t>
  </si>
  <si>
    <t>road http://pic.twitter.com/47LdCMteO9</t>
  </si>
  <si>
    <t>http://twitter.com/limegroove/status/454473037107458049/photo/1</t>
  </si>
  <si>
    <t>RT @limegroove</t>
  </si>
  <si>
    <t>@BostonTweet @NotifyBoston</t>
  </si>
  <si>
    <t>short</t>
  </si>
  <si>
    <t>day trip</t>
  </si>
  <si>
    <t>exciting</t>
  </si>
  <si>
    <t>places http://bit.ly/1naMSCm</t>
  </si>
  <si>
    <t>http://www.luxcode.com/a-3-day-trip-to-boston-what-to-do-what-to-see/ .U0d9mnbEWOY</t>
  </si>
  <si>
    <t>Boston Brahmin</t>
  </si>
  <si>
    <t>short trip</t>
  </si>
  <si>
    <t>Boston exciting</t>
  </si>
  <si>
    <t>Guest reception</t>
  </si>
  <si>
    <t>morning 10am</t>
  </si>
  <si>
    <t>day blood drive</t>
  </si>
  <si>
    <t>BostonStrong http://pic.twitter.com/v6HwL8DzvC</t>
  </si>
  <si>
    <t>http://twitter.com/AhmadiyyaBoston/status/454529797482246145/photo/1</t>
  </si>
  <si>
    <t>bostonmarathon events</t>
  </si>
  <si>
    <t>Starting today</t>
  </si>
  <si>
    <t>friendly greeters</t>
  </si>
  <si>
    <t>red vests</t>
  </si>
  <si>
    <t>ourboston http://pic.twitter.com/XTKRelAUd7</t>
  </si>
  <si>
    <t>http://twitter.com/NotifyBoston/status/454620347749634048/photo/1</t>
  </si>
  <si>
    <t>@NotifyBoston next good</t>
  </si>
  <si>
    <t>New greeters</t>
  </si>
  <si>
    <t>lobby</t>
  </si>
  <si>
    <t>iPads equipped</t>
  </si>
  <si>
    <t>w maps</t>
  </si>
  <si>
    <t>breeze</t>
  </si>
  <si>
    <t>ourboston http://pic.twitter.com/wZQ8L8RqT9</t>
  </si>
  <si>
    <t>http://twitter.com/NotifyBoston/status/454621921444134912/photo/1</t>
  </si>
  <si>
    <t>more welcoming</t>
  </si>
  <si>
    <t>accessible</t>
  </si>
  <si>
    <t>place-</t>
  </si>
  <si>
    <t>@notifyboston greeter pilot program http://pic.twitter.com/y56JxOaC2n</t>
  </si>
  <si>
    <t>http://twitter.com/marty_walsh/status/454625036989923328/photo/1</t>
  </si>
  <si>
    <t>new City Hall greeter program</t>
  </si>
  <si>
    <t>staffed</t>
  </si>
  <si>
    <t>@northeastern coops</t>
  </si>
  <si>
    <t>vital part of our 24h hotline custserv</t>
  </si>
  <si>
    <t>RT @DotNews</t>
  </si>
  <si>
    <t>@suecostello</t>
  </si>
  <si>
    <t>Good idea</t>
  </si>
  <si>
    <t>Strand</t>
  </si>
  <si>
    <t>supervision</t>
  </si>
  <si>
    <t>right person</t>
  </si>
  <si>
    <t>MT @notifyboston</t>
  </si>
  <si>
    <t>New City Hall greeter program</t>
  </si>
  <si>
    <t>Northeastern co</t>
  </si>
  <si>
    <t>vital part of our 24hr hotline custserv</t>
  </si>
  <si>
    <t>NU RT @NotifyBoston</t>
  </si>
  <si>
    <t>new City Hall greeter</t>
  </si>
  <si>
    <t>program</t>
  </si>
  <si>
    <t>Haul Rd</t>
  </si>
  <si>
    <t>S. Boston</t>
  </si>
  <si>
    <t>trooper</t>
  </si>
  <si>
    <t>$500 fine</t>
  </si>
  <si>
    <t>sign more clear</t>
  </si>
  <si>
    <t>2 ppl</t>
  </si>
  <si>
    <t>NOT 2 drive</t>
  </si>
  <si>
    <t>direct link</t>
  </si>
  <si>
    <t>Street Sweep</t>
  </si>
  <si>
    <t>Albany street</t>
  </si>
  <si>
    <t>BostonTeaParty http://ow.ly/vsjxb</t>
  </si>
  <si>
    <t>Give</t>
  </si>
  <si>
    <t>break http://pic.twitter.com/nqrFm8tKSm</t>
  </si>
  <si>
    <t>http://twitter.com/ETeare/status/454735107015061504/photo/1</t>
  </si>
  <si>
    <t>logic</t>
  </si>
  <si>
    <t>behind fining ppl</t>
  </si>
  <si>
    <t>recyclable paper bags</t>
  </si>
  <si>
    <t>aside</t>
  </si>
  <si>
    <t>illogical way</t>
  </si>
  <si>
    <t>group of cabbies</t>
  </si>
  <si>
    <t>using Western Av cycletrack</t>
  </si>
  <si>
    <t>taxi stand</t>
  </si>
  <si>
    <t>@NotifyBoston @bikeboston @bostonpolice @universalhub</t>
  </si>
  <si>
    <t>Insanely loud work</t>
  </si>
  <si>
    <t>10 PM</t>
  </si>
  <si>
    <t>Friday night</t>
  </si>
  <si>
    <t>even close</t>
  </si>
  <si>
    <t>Pot hole</t>
  </si>
  <si>
    <t>flat tire</t>
  </si>
  <si>
    <t>Pothole</t>
  </si>
  <si>
    <t>pissed @NotifyBoston</t>
  </si>
  <si>
    <t>Boston Beer Garden East Broadway</t>
  </si>
  <si>
    <t>back door</t>
  </si>
  <si>
    <t>music inside</t>
  </si>
  <si>
    <t>house w</t>
  </si>
  <si>
    <t>windows closed</t>
  </si>
  <si>
    <t>rental unit registration</t>
  </si>
  <si>
    <t>email address</t>
  </si>
  <si>
    <t>housing website</t>
  </si>
  <si>
    <t>bouncing back HELP</t>
  </si>
  <si>
    <t>drunk kid jump third rail</t>
  </si>
  <si>
    <t>matter of time til</t>
  </si>
  <si>
    <t>photo shoot</t>
  </si>
  <si>
    <t>7:00</t>
  </si>
  <si>
    <t>parking ticket</t>
  </si>
  <si>
    <t>Huge pot hole</t>
  </si>
  <si>
    <t>Birch Street</t>
  </si>
  <si>
    <t>Corinth</t>
  </si>
  <si>
    <t>roslindale @NotifyBoston http://pic.twitter.com/rU2isQo9FT</t>
  </si>
  <si>
    <t>http://twitter.com/VeeXPee/status/454955931722600449/photo/1</t>
  </si>
  <si>
    <t>@SInow photo</t>
  </si>
  <si>
    <t>unfair @NotifyBoston http://pic.twitter.com/dTW4bc8WFL</t>
  </si>
  <si>
    <t>http://twitter.com/Joe721/status/454960299754651648/photo/1</t>
  </si>
  <si>
    <t>@NotifyBoston Full</t>
  </si>
  <si>
    <t>bag check</t>
  </si>
  <si>
    <t>PAXEast</t>
  </si>
  <si>
    <t>predictable disaster</t>
  </si>
  <si>
    <t>Ineffective security kabuki theater</t>
  </si>
  <si>
    <t>itsyourfault</t>
  </si>
  <si>
    <t>interesting use of a cycletrack</t>
  </si>
  <si>
    <t>Allston @NotifyBoston http://pic.twitter.com/TdKNkHTjw6</t>
  </si>
  <si>
    <t>http://twitter.com/paolaferrer/status/455010361482424320/photo/1</t>
  </si>
  <si>
    <t>grumpy unhelpful City Hall greeters</t>
  </si>
  <si>
    <t>Boston http://vimeo.com/91450066 animation scrubthehub</t>
  </si>
  <si>
    <t>share @AylaBrown</t>
  </si>
  <si>
    <t>@bostonmarathon tribute song</t>
  </si>
  <si>
    <t>HeartOfBoston</t>
  </si>
  <si>
    <t>Proceeds</t>
  </si>
  <si>
    <t>@OneFundBoston</t>
  </si>
  <si>
    <t>Saturday April 19 weruntogether</t>
  </si>
  <si>
    <t>@NotifyBoston fountain</t>
  </si>
  <si>
    <t>Freda Garcia park</t>
  </si>
  <si>
    <t>water running</t>
  </si>
  <si>
    <t>http://pic.twitter.com/sj09ggBFNx</t>
  </si>
  <si>
    <t>http://twitter.com/kennycooks/status/455052554578444289/photo/1</t>
  </si>
  <si>
    <t>RT @EPIC_Stratton</t>
  </si>
  <si>
    <t>@paolaferrer @NotifyBoston</t>
  </si>
  <si>
    <t>admin</t>
  </si>
  <si>
    <t>Stay Boston Strong</t>
  </si>
  <si>
    <t>@aylabrown song</t>
  </si>
  <si>
    <t>HeartofBoston ava</t>
  </si>
  <si>
    <t>ITunes</t>
  </si>
  <si>
    <t>proceeds</t>
  </si>
  <si>
    <t>@OneFundBoston @NotifyBoston @BostonGlobe</t>
  </si>
  <si>
    <t>RT @ellleebelle</t>
  </si>
  <si>
    <t>cleaning</t>
  </si>
  <si>
    <t>bulk items</t>
  </si>
  <si>
    <t>http://ow.ly/vIOLP</t>
  </si>
  <si>
    <t>scrubthehub animation psa</t>
  </si>
  <si>
    <t>@markciommo</t>
  </si>
  <si>
    <t>PFC Kaplan</t>
  </si>
  <si>
    <t>memorial Washington</t>
  </si>
  <si>
    <t>tree</t>
  </si>
  <si>
    <t>Tree needs</t>
  </si>
  <si>
    <t>faves</t>
  </si>
  <si>
    <t>http://paper.li/spirocks/faves</t>
  </si>
  <si>
    <t>@MaxVangeli @GreshandZo @NotifyBoston</t>
  </si>
  <si>
    <t>Belvidere Street</t>
  </si>
  <si>
    <t>proud of its officers @ChiefBerkowitz @NotifyBoston http://goo.gl/dH7TfI</t>
  </si>
  <si>
    <t>http://bpdnews.com/news/2014/4/12/city-officials-outline-safety-plans-for-marathon-monday</t>
  </si>
  <si>
    <t>delays bostonmarathon</t>
  </si>
  <si>
    <t>security</t>
  </si>
  <si>
    <t>crowd barriers</t>
  </si>
  <si>
    <t>MBTA</t>
  </si>
  <si>
    <t>Excessive noise</t>
  </si>
  <si>
    <t>Stanhope St. ClubCaf</t>
  </si>
  <si>
    <t>Dance floor</t>
  </si>
  <si>
    <t>windows</t>
  </si>
  <si>
    <t>Board</t>
  </si>
  <si>
    <t>shut</t>
  </si>
  <si>
    <t>Noise</t>
  </si>
  <si>
    <t>RT @CupcakesJP</t>
  </si>
  <si>
    <t>@RedSox bostonstrong @bostonmarathon @celtics @NHLBruins @bostonpolice @NotifyBoston Strong</t>
  </si>
  <si>
    <t>@davidortiz</t>
  </si>
  <si>
    <t>daughter runs marathons</t>
  </si>
  <si>
    <t>6 mos b4</t>
  </si>
  <si>
    <t>attack</t>
  </si>
  <si>
    <t>daughter</t>
  </si>
  <si>
    <t>LUVBoston</t>
  </si>
  <si>
    <t>Traffic light</t>
  </si>
  <si>
    <t>Comm</t>
  </si>
  <si>
    <t>Chestnut Hill Ave dangerous</t>
  </si>
  <si>
    <t>pedestrians @universalhub</t>
  </si>
  <si>
    <t>worldcup usmnt http://pic.twitter.com/JvutvQZ7mN</t>
  </si>
  <si>
    <t>soccer</t>
  </si>
  <si>
    <t>worldcup usmnt http://pic.twitter.com/Rh9whlh1pI</t>
  </si>
  <si>
    <t>HOLIDAY Municipal Offices CLOSED</t>
  </si>
  <si>
    <t>public schools</t>
  </si>
  <si>
    <t>libraries</t>
  </si>
  <si>
    <t>community centers</t>
  </si>
  <si>
    <t>VeteransDay</t>
  </si>
  <si>
    <t>@nikk_mak</t>
  </si>
  <si>
    <t>Construction Inspection Unit</t>
  </si>
  <si>
    <t>investigation</t>
  </si>
  <si>
    <t>1214865</t>
  </si>
  <si>
    <t>HOLIDAY Parking Meters</t>
  </si>
  <si>
    <t>FREE tomorrow</t>
  </si>
  <si>
    <t>parking rules</t>
  </si>
  <si>
    <t>@J_Goodell</t>
  </si>
  <si>
    <t>Meters</t>
  </si>
  <si>
    <t>VeteransDay Thanks</t>
  </si>
  <si>
    <t>http://ow.ly/E5hz4</t>
  </si>
  <si>
    <t>http://www.cityofboston.gov/publicworks/wastereduction/holiday.asp</t>
  </si>
  <si>
    <t>@LustyLovah</t>
  </si>
  <si>
    <t>No daytime street cleaning tomorrow</t>
  </si>
  <si>
    <t>VeteransDay Overnight</t>
  </si>
  <si>
    <t>12:01AM</t>
  </si>
  <si>
    <t>7:00AM street cleaning</t>
  </si>
  <si>
    <t>FREE today</t>
  </si>
  <si>
    <t>facts</t>
  </si>
  <si>
    <t>http://Bphc.org/flu bostonflu</t>
  </si>
  <si>
    <t>@kingdomofwench April 1</t>
  </si>
  <si>
    <t>November 30</t>
  </si>
  <si>
    <t>@LPerille</t>
  </si>
  <si>
    <t>@TheGuy5919</t>
  </si>
  <si>
    <t>Trash pickup</t>
  </si>
  <si>
    <t>day late</t>
  </si>
  <si>
    <t>@chocolatepsycho</t>
  </si>
  <si>
    <t>@AllstonBrighton</t>
  </si>
  <si>
    <t>Street Lighting Division</t>
  </si>
  <si>
    <t>@quietbutjudgy</t>
  </si>
  <si>
    <t>VeteransDay http://ow.ly/EeSrz</t>
  </si>
  <si>
    <t>approx</t>
  </si>
  <si>
    <t>bosnow http://pic.twitter.com/PDgpCXHY7j</t>
  </si>
  <si>
    <t>http://twitter.com/NotifyBoston/status/533185515227721728/photo/1</t>
  </si>
  <si>
    <t>Snow issues</t>
  </si>
  <si>
    <t>requests plus</t>
  </si>
  <si>
    <t>weather tips</t>
  </si>
  <si>
    <t>resources</t>
  </si>
  <si>
    <t>http://cityofboston.gov/snow</t>
  </si>
  <si>
    <t>busy traffic posts</t>
  </si>
  <si>
    <t>assist</t>
  </si>
  <si>
    <t>Hour Hotline</t>
  </si>
  <si>
    <t>1217147</t>
  </si>
  <si>
    <t>4500 lines</t>
  </si>
  <si>
    <t>service</t>
  </si>
  <si>
    <t>meantime</t>
  </si>
  <si>
    <t>CitizensConnect app</t>
  </si>
  <si>
    <t>SelfService</t>
  </si>
  <si>
    <t>LiveChat</t>
  </si>
  <si>
    <t>http://ow.ly/EhfiE</t>
  </si>
  <si>
    <t>http://www.cityofboston.gov/online_services/default.aspx</t>
  </si>
  <si>
    <t>@ConciergeBoston</t>
  </si>
  <si>
    <t>4500 line</t>
  </si>
  <si>
    <t>@hparker</t>
  </si>
  <si>
    <t>Graffiti</t>
  </si>
  <si>
    <t>@NWS</t>
  </si>
  <si>
    <t>Wind Advisory</t>
  </si>
  <si>
    <t>10PM today</t>
  </si>
  <si>
    <t>Winds</t>
  </si>
  <si>
    <t>gusts</t>
  </si>
  <si>
    <t>civic academy course</t>
  </si>
  <si>
    <t>Boston ' s preparation</t>
  </si>
  <si>
    <t>climate</t>
  </si>
  <si>
    <t>http://pic.twitter.com/7ayq31dbfI</t>
  </si>
  <si>
    <t>http://twitter.com/marty_walsh/status/533276460623347712/photo/1</t>
  </si>
  <si>
    <t>Outages</t>
  </si>
  <si>
    <t>@Jennnifa76</t>
  </si>
  <si>
    <t>@universalhub @FitnessFoundry</t>
  </si>
  <si>
    <t>location of the car blocking</t>
  </si>
  <si>
    <t>@JPatienceB</t>
  </si>
  <si>
    <t>@TrackSuitsOn</t>
  </si>
  <si>
    <t>BWSC</t>
  </si>
  <si>
    <t>repair</t>
  </si>
  <si>
    <t>@JoshTsuji Sorry</t>
  </si>
  <si>
    <t>@hahedohuxiso</t>
  </si>
  <si>
    <t>electricity</t>
  </si>
  <si>
    <t>contact @NSTAR_News</t>
  </si>
  <si>
    <t>@MAFerragamo</t>
  </si>
  <si>
    <t>suggestion</t>
  </si>
  <si>
    <t>@therealjoelp</t>
  </si>
  <si>
    <t>more hazardous waste drop</t>
  </si>
  <si>
    <t>dates</t>
  </si>
  <si>
    <t>private disposal company</t>
  </si>
  <si>
    <t>@ladiVnaD</t>
  </si>
  <si>
    <t>Contractor Investigators Unit of Public Works</t>
  </si>
  <si>
    <t>@VanessaEila</t>
  </si>
  <si>
    <t>utility construction</t>
  </si>
  <si>
    <t>@Jason825</t>
  </si>
  <si>
    <t>Issue</t>
  </si>
  <si>
    <t>@craig_tracey Sorry</t>
  </si>
  <si>
    <t>Trash code</t>
  </si>
  <si>
    <t>ply trash bags</t>
  </si>
  <si>
    <t>http://ow.ly/EH3EP</t>
  </si>
  <si>
    <t>http://www.cityofboston.gov/isd/sanitation/greenticket.asp</t>
  </si>
  <si>
    <t>@KylePowiz @jack_bman</t>
  </si>
  <si>
    <t>complaint</t>
  </si>
  <si>
    <t>@BrianKFrancis</t>
  </si>
  <si>
    <t>@stephaniemar</t>
  </si>
  <si>
    <t>@Smac11231S</t>
  </si>
  <si>
    <t>Forwarding</t>
  </si>
  <si>
    <t>@universalhub @chaotickat</t>
  </si>
  <si>
    <t>@MoonPie__</t>
  </si>
  <si>
    <t>frustrating</t>
  </si>
  <si>
    <t>fixed going forward</t>
  </si>
  <si>
    <t>@joewhalen</t>
  </si>
  <si>
    <t>situation</t>
  </si>
  <si>
    <t>@ScottNoddin8</t>
  </si>
  <si>
    <t>Happy Holidays</t>
  </si>
  <si>
    <t>offer drivers</t>
  </si>
  <si>
    <t>hours</t>
  </si>
  <si>
    <t>meters</t>
  </si>
  <si>
    <t>select days</t>
  </si>
  <si>
    <t>Holiday Season</t>
  </si>
  <si>
    <t>number</t>
  </si>
  <si>
    <t>Logan St</t>
  </si>
  <si>
    <t>@twinkee124</t>
  </si>
  <si>
    <t>normal trash collection</t>
  </si>
  <si>
    <t>Wednesday collection</t>
  </si>
  <si>
    <t>delay</t>
  </si>
  <si>
    <t>thankyouboston bosnow</t>
  </si>
  <si>
    <t>RT @BostonSchools</t>
  </si>
  <si>
    <t>photo</t>
  </si>
  <si>
    <t>location of the sign</t>
  </si>
  <si>
    <t>winter weather conditions</t>
  </si>
  <si>
    <t>Public Works crews</t>
  </si>
  <si>
    <t>ice equipment</t>
  </si>
  <si>
    <t>winter weather</t>
  </si>
  <si>
    <t>need of help</t>
  </si>
  <si>
    <t>downed power</t>
  </si>
  <si>
    <t>icy conditions</t>
  </si>
  <si>
    <t>visitor</t>
  </si>
  <si>
    <t>enforcement starts</t>
  </si>
  <si>
    <t>@katie_kennedy</t>
  </si>
  <si>
    <t>shovel hydrants</t>
  </si>
  <si>
    <t>clear catch basins</t>
  </si>
  <si>
    <t>report weather</t>
  </si>
  <si>
    <t>related issues</t>
  </si>
  <si>
    <t>hour hotline</t>
  </si>
  <si>
    <t>Thankful</t>
  </si>
  <si>
    <t>safe and happy holiday</t>
  </si>
  <si>
    <t>http://pic.twitter.com/0jQffogOZr</t>
  </si>
  <si>
    <t>http://twitter.com/NotifyBoston/status/537984851404918784/photo/1</t>
  </si>
  <si>
    <t>@SindyyEspinoza</t>
  </si>
  <si>
    <t>2 hours of free parking</t>
  </si>
  <si>
    <t>meters today</t>
  </si>
  <si>
    <t>time limit</t>
  </si>
  <si>
    <t>@titcBARROSiana</t>
  </si>
  <si>
    <t>specific</t>
  </si>
  <si>
    <t>@iBizZee @WalkBoston</t>
  </si>
  <si>
    <t>1225773</t>
  </si>
  <si>
    <t>@LaurenECameron</t>
  </si>
  <si>
    <t>Parking Clerk</t>
  </si>
  <si>
    <t>@BostonFoodLove</t>
  </si>
  <si>
    <t>street lights</t>
  </si>
  <si>
    <t>traffic signals</t>
  </si>
  <si>
    <t>Traffic Signal</t>
  </si>
  <si>
    <t>@kimbooo227</t>
  </si>
  <si>
    <t>requesting new lights</t>
  </si>
  <si>
    <t>street light outages</t>
  </si>
  <si>
    <t>@rightlegpegged</t>
  </si>
  <si>
    <t>1226807</t>
  </si>
  <si>
    <t>late reply</t>
  </si>
  <si>
    <t>@mediacrity Sorry</t>
  </si>
  <si>
    <t>@BostonPolice</t>
  </si>
  <si>
    <t>Boston Transportation</t>
  </si>
  <si>
    <t>aware of this issue</t>
  </si>
  <si>
    <t>remove paint</t>
  </si>
  <si>
    <t>roadway</t>
  </si>
  <si>
    <t>@mollysparrow</t>
  </si>
  <si>
    <t>Contrary</t>
  </si>
  <si>
    <t>popular thought</t>
  </si>
  <si>
    <t>@cohnjoyne</t>
  </si>
  <si>
    <t>Dept ' s Facilities</t>
  </si>
  <si>
    <t>Mngmt</t>
  </si>
  <si>
    <t>repairs</t>
  </si>
  <si>
    <t>ground tonight</t>
  </si>
  <si>
    <t>@cpazzanese</t>
  </si>
  <si>
    <t>officer</t>
  </si>
  <si>
    <t>outage</t>
  </si>
  <si>
    <t>@shadoboxxer</t>
  </si>
  <si>
    <t>able</t>
  </si>
  <si>
    <t>information</t>
  </si>
  <si>
    <t>Inspectional Services</t>
  </si>
  <si>
    <t>@geoffm33</t>
  </si>
  <si>
    <t>@davejshea</t>
  </si>
  <si>
    <t>@NatlyBatly</t>
  </si>
  <si>
    <t>resolution</t>
  </si>
  <si>
    <t>@onegrlshow</t>
  </si>
  <si>
    <t>specifics of this event further</t>
  </si>
  <si>
    <t>@monisavi</t>
  </si>
  <si>
    <t>Mayor ' s Health</t>
  </si>
  <si>
    <t>Line</t>
  </si>
  <si>
    <t>5050</t>
  </si>
  <si>
    <t>@LET1966 Welcome</t>
  </si>
  <si>
    <t>website helpful</t>
  </si>
  <si>
    <t>http://www.bostonusa.com</t>
  </si>
  <si>
    <t>@ajkessel</t>
  </si>
  <si>
    <t>Feel free</t>
  </si>
  <si>
    <t>agent</t>
  </si>
  <si>
    <t>followup</t>
  </si>
  <si>
    <t>street signs</t>
  </si>
  <si>
    <t>@JPNAupdates</t>
  </si>
  <si>
    <t>@cdinopoulos</t>
  </si>
  <si>
    <t>help resolve</t>
  </si>
  <si>
    <t>@kathmeehan</t>
  </si>
  <si>
    <t>address of this</t>
  </si>
  <si>
    <t>@ScholarlyLad</t>
  </si>
  <si>
    <t>Cable options</t>
  </si>
  <si>
    <t>Cable Communications Office</t>
  </si>
  <si>
    <t>3112</t>
  </si>
  <si>
    <t>@jennnnnyg</t>
  </si>
  <si>
    <t>addresses</t>
  </si>
  <si>
    <t>Public Works Department</t>
  </si>
  <si>
    <t>Shuttle buses</t>
  </si>
  <si>
    <t>Green Line</t>
  </si>
  <si>
    <t>trains</t>
  </si>
  <si>
    <t>Kenmore</t>
  </si>
  <si>
    <t>Green Line C Trains</t>
  </si>
  <si>
    <t>Mary ' s today</t>
  </si>
  <si>
    <t>@seosmh</t>
  </si>
  <si>
    <t>Taxpayer Referral</t>
  </si>
  <si>
    <t>Assistance Center</t>
  </si>
  <si>
    <t>4287</t>
  </si>
  <si>
    <t>behalf</t>
  </si>
  <si>
    <t>Resolution</t>
  </si>
  <si>
    <t>case online</t>
  </si>
  <si>
    <t>101001043953</t>
  </si>
  <si>
    <t>@marylikestocook</t>
  </si>
  <si>
    <t>@emilyrm Working</t>
  </si>
  <si>
    <t>technical problem</t>
  </si>
  <si>
    <t>help file</t>
  </si>
  <si>
    <t>@1001questions</t>
  </si>
  <si>
    <t>location of this sign</t>
  </si>
  <si>
    <t>http://ow.ly/utQDw</t>
  </si>
  <si>
    <t>ID number</t>
  </si>
  <si>
    <t>1045121</t>
  </si>
  <si>
    <t>@SaraASR</t>
  </si>
  <si>
    <t>@doitboston ' s web</t>
  </si>
  <si>
    <t>this- thanks</t>
  </si>
  <si>
    <t>@Sharksizzle</t>
  </si>
  <si>
    <t>done</t>
  </si>
  <si>
    <t>Overnight street cleaning</t>
  </si>
  <si>
    <t>@emilyrm</t>
  </si>
  <si>
    <t>Parks</t>
  </si>
  <si>
    <t>Recreation</t>
  </si>
  <si>
    <t>@StevenL57</t>
  </si>
  <si>
    <t>@rick_smalllaw</t>
  </si>
  <si>
    <t>violations</t>
  </si>
  <si>
    <t>@LaurenA022</t>
  </si>
  <si>
    <t>aware of the issue</t>
  </si>
  <si>
    <t>@C_Soderstrom</t>
  </si>
  <si>
    <t>@CAKreik</t>
  </si>
  <si>
    <t>@blittle86</t>
  </si>
  <si>
    <t>@RearAdBsBlog Sorry</t>
  </si>
  <si>
    <t>Breed</t>
  </si>
  <si>
    <t>specific legislation</t>
  </si>
  <si>
    <t>Dangerous Dog Ordinance</t>
  </si>
  <si>
    <t>http://ow.ly/uBjry</t>
  </si>
  <si>
    <t>https://malegislature.gov/Laws/GeneralLaws/PartI/TitleXX/Chapter140/Section157</t>
  </si>
  <si>
    <t>@jimmyhuiquincy</t>
  </si>
  <si>
    <t>Center</t>
  </si>
  <si>
    <t>http://ow.ly/uBl0i</t>
  </si>
  <si>
    <t>http://www.cityofboston.gov/ohr/careercenter</t>
  </si>
  <si>
    <t>3370</t>
  </si>
  <si>
    <t>@spicer_erica Sorry</t>
  </si>
  <si>
    <t>type of bus</t>
  </si>
  <si>
    <t>Congress</t>
  </si>
  <si>
    <t>State MT @spicer_erica</t>
  </si>
  <si>
    <t>bus drivers</t>
  </si>
  <si>
    <t>horn bc</t>
  </si>
  <si>
    <t>lane</t>
  </si>
  <si>
    <t>bus0674</t>
  </si>
  <si>
    <t>@beeemesss</t>
  </si>
  <si>
    <t>open normal hours</t>
  </si>
  <si>
    <t>@AriWerth</t>
  </si>
  <si>
    <t>@barr08</t>
  </si>
  <si>
    <t>no time limit</t>
  </si>
  <si>
    <t>metered spaces</t>
  </si>
  <si>
    <t>@chkelleher</t>
  </si>
  <si>
    <t>@cc_manning</t>
  </si>
  <si>
    <t>Milk St</t>
  </si>
  <si>
    <t>@Casa_de_Carne</t>
  </si>
  <si>
    <t>@ELaFramboise</t>
  </si>
  <si>
    <t>@tremblayd617</t>
  </si>
  <si>
    <t>inquiring</t>
  </si>
  <si>
    <t>Street sweeping</t>
  </si>
  <si>
    <t>April 1</t>
  </si>
  <si>
    <t>Next Superintendent Search Committee hearings</t>
  </si>
  <si>
    <t>March 19, 20</t>
  </si>
  <si>
    <t>badge</t>
  </si>
  <si>
    <t>Inspectional Services Department</t>
  </si>
  <si>
    <t>@VCE96</t>
  </si>
  <si>
    <t>notifying Boston Parks</t>
  </si>
  <si>
    <t>@idontevenKER</t>
  </si>
  <si>
    <t>emergency sewer repair</t>
  </si>
  <si>
    <t>familiar</t>
  </si>
  <si>
    <t>@its_blast</t>
  </si>
  <si>
    <t>Office of Arts</t>
  </si>
  <si>
    <t>Tourism</t>
  </si>
  <si>
    <t>3911</t>
  </si>
  <si>
    <t>Boston Transportation Department</t>
  </si>
  <si>
    <t>dead skunk</t>
  </si>
  <si>
    <t>smell of skunk</t>
  </si>
  <si>
    <t>@realdmg</t>
  </si>
  <si>
    <t>cross street</t>
  </si>
  <si>
    <t>@Pantsyo</t>
  </si>
  <si>
    <t>aware of the problem</t>
  </si>
  <si>
    <t>@oooiishjoy</t>
  </si>
  <si>
    <t>Boston Police</t>
  </si>
  <si>
    <t>Department ' s Hackney</t>
  </si>
  <si>
    <t>Carriage Unit</t>
  </si>
  <si>
    <t>4475</t>
  </si>
  <si>
    <t>@CheapoTony</t>
  </si>
  <si>
    <t>@MeyersCarolina Happy</t>
  </si>
  <si>
    <t>WATCH</t>
  </si>
  <si>
    <t>latest video installment</t>
  </si>
  <si>
    <t>75 days http://ow.ly/uPEzb</t>
  </si>
  <si>
    <t>@GivingKnowledge Happy</t>
  </si>
  <si>
    <t>report potholes</t>
  </si>
  <si>
    <t>New Washington</t>
  </si>
  <si>
    <t>nearby intersection</t>
  </si>
  <si>
    <t>@SoTacky33</t>
  </si>
  <si>
    <t>Uh oh- hope</t>
  </si>
  <si>
    <t>good visit</t>
  </si>
  <si>
    <t>@vargasmik</t>
  </si>
  <si>
    <t>bins</t>
  </si>
  <si>
    <t>pilot program</t>
  </si>
  <si>
    <t>ourboston http://pic.twitter.com/rPWelpY3s0</t>
  </si>
  <si>
    <t>http://twitter.com/marty_walsh/status/447078524281950208/photo/1</t>
  </si>
  <si>
    <t>blue recycling carts</t>
  </si>
  <si>
    <t>http://ow.ly/uPZfr</t>
  </si>
  <si>
    <t>@JamieHope</t>
  </si>
  <si>
    <t>@GivingKnowledge</t>
  </si>
  <si>
    <t>potholes</t>
  </si>
  <si>
    <t>New Washington St</t>
  </si>
  <si>
    <t>Arborway</t>
  </si>
  <si>
    <t>New Washington St.</t>
  </si>
  <si>
    <t>@RMH2345</t>
  </si>
  <si>
    <t>town hall discussion</t>
  </si>
  <si>
    <t>dashboard today</t>
  </si>
  <si>
    <t>martysmonitor http://pic.twitter.com/WLm74LUhKs</t>
  </si>
  <si>
    <t>http://twitter.com/marty_walsh/status/447130225944846337/photo/1</t>
  </si>
  <si>
    <t>RT @MBTA</t>
  </si>
  <si>
    <t>GovCenter Station</t>
  </si>
  <si>
    <t>years beginning March 22, 2014</t>
  </si>
  <si>
    <t>@RearAdBsBlog</t>
  </si>
  <si>
    <t>@SteveBic</t>
  </si>
  <si>
    <t>yard waste collection period</t>
  </si>
  <si>
    <t>syringe</t>
  </si>
  <si>
    <t>Boston EMS</t>
  </si>
  <si>
    <t>spring collection</t>
  </si>
  <si>
    <t>April 28</t>
  </si>
  <si>
    <t>May 23</t>
  </si>
  <si>
    <t>@LonJandis Happy</t>
  </si>
  <si>
    <t>timing issue</t>
  </si>
  <si>
    <t>@PauliWaffles</t>
  </si>
  <si>
    <t>2367</t>
  </si>
  <si>
    <t>@LonJandis</t>
  </si>
  <si>
    <t>intersection</t>
  </si>
  <si>
    <t>@watertownpd</t>
  </si>
  <si>
    <t>http://ow.ly/uUn4K</t>
  </si>
  <si>
    <t>RT @HealthyBoston</t>
  </si>
  <si>
    <t>@PS_Jake</t>
  </si>
  <si>
    <t>Street Lighting aware of this issue</t>
  </si>
  <si>
    <t>RT @PublicArtBoston</t>
  </si>
  <si>
    <t>remake public space-</t>
  </si>
  <si>
    <t>3 days left</t>
  </si>
  <si>
    <t>@aldanley</t>
  </si>
  <si>
    <t>Parking Enforcement</t>
  </si>
  <si>
    <t>@dneidorff</t>
  </si>
  <si>
    <t>@carlycarioli</t>
  </si>
  <si>
    <t>board</t>
  </si>
  <si>
    <t>February</t>
  </si>
  <si>
    <t>http://ow.ly/v035Y</t>
  </si>
  <si>
    <t>http://storify.com/NotifyBoston/february-13-snowstorm-in-boston</t>
  </si>
  <si>
    <t>@andr_w @SomervilleCity Fair</t>
  </si>
  <si>
    <t>enough-</t>
  </si>
  <si>
    <t>fate</t>
  </si>
  <si>
    <t>secret</t>
  </si>
  <si>
    <t>sweeping reminder</t>
  </si>
  <si>
    <t>@WelcomeToDot @NatlyBatly</t>
  </si>
  <si>
    <t>Sure thing</t>
  </si>
  <si>
    <t>@fifealife</t>
  </si>
  <si>
    <t>aware of the situation</t>
  </si>
  <si>
    <t>proper officials</t>
  </si>
  <si>
    <t>school bus delays near Back Bay</t>
  </si>
  <si>
    <t>RT @AlertBoston</t>
  </si>
  <si>
    <t>ADVISORY @BostonFire</t>
  </si>
  <si>
    <t>Storrow Drive closed</t>
  </si>
  <si>
    <t>@massstatepolice alertbos</t>
  </si>
  <si>
    <t>RT @bostonpolice</t>
  </si>
  <si>
    <t>BPDTrafficAdvisory Beacon St closed</t>
  </si>
  <si>
    <t>Arlington St</t>
  </si>
  <si>
    <t>building fire</t>
  </si>
  <si>
    <t>BPDTrafficAdvisory</t>
  </si>
  <si>
    <t>Motorists</t>
  </si>
  <si>
    <t>Beacon closed</t>
  </si>
  <si>
    <t>http://Bphc.org/flu</t>
  </si>
  <si>
    <t>http://bphc.org/whatwedo/infectious-diseases/influenza/Pages/Influenza.aspx</t>
  </si>
  <si>
    <t>http://twitter.com/NotifyBoston/status/53041438593281228</t>
  </si>
  <si>
    <t>msgr lydon way</t>
  </si>
  <si>
    <t>corner of msgr lydon way</t>
  </si>
  <si>
    <t>Florida street</t>
  </si>
  <si>
    <t>http://pic.twitter.com/7qusM8z1un</t>
  </si>
  <si>
    <t>http://twitter.com/mikeb1698/status/530433918609403904/photo/1</t>
  </si>
  <si>
    <t>Members of the CLIVE team</t>
  </si>
  <si>
    <t>Popular Choice award @ClimateCoLab</t>
  </si>
  <si>
    <t>Conference http://climatecolab.org/web/guest/plan</t>
  </si>
  <si>
    <t>http://climatecolab.org/web/guest/plans/-/plans/contestId/1300801</t>
  </si>
  <si>
    <t>city ' s start</t>
  </si>
  <si>
    <t>accelerator</t>
  </si>
  <si>
    <t>annual Christmas tree</t>
  </si>
  <si>
    <t>Nova Scotia</t>
  </si>
  <si>
    <t>morning of Fri</t>
  </si>
  <si>
    <t>Nov 21</t>
  </si>
  <si>
    <t>non functional</t>
  </si>
  <si>
    <t>RT @PeteCalvs</t>
  </si>
  <si>
    <t>http://twitter.com/NotifyBoston/status/530513853952831489</t>
  </si>
  <si>
    <t>RT @SMBBoston</t>
  </si>
  <si>
    <t>Nov 12</t>
  </si>
  <si>
    <t>@NotifyBoston http://pic.twitter.com/aVyRvW2UDh</t>
  </si>
  <si>
    <t>http://twitter.com/THFIGHTFORACURE/status/530574084829380609/photo/1</t>
  </si>
  <si>
    <t>good Boston</t>
  </si>
  <si>
    <t>http://swarmapp.com/c/6y67yp8YaxV</t>
  </si>
  <si>
    <t>https://www.swarmapp.com/c/6y67yp8YaxV</t>
  </si>
  <si>
    <t>RT @ErikGriffin</t>
  </si>
  <si>
    <t>no cop</t>
  </si>
  <si>
    <t>35 roads</t>
  </si>
  <si>
    <t>Stuff</t>
  </si>
  <si>
    <t>@NotifyBoston http://pic.twitter.com/lsJD4h5NwI</t>
  </si>
  <si>
    <t>http://twitter.com/derjue/status/530710054232940544/photo/1</t>
  </si>
  <si>
    <t>RT @derjue</t>
  </si>
  <si>
    <t>school bus stop</t>
  </si>
  <si>
    <t>Queen Street Dorchester</t>
  </si>
  <si>
    <t>Screwed</t>
  </si>
  <si>
    <t>http://pic.twitter.com/eiTX20ADyK</t>
  </si>
  <si>
    <t>http://twitter.com/Natural617/status/530723862108196864/photo/1</t>
  </si>
  <si>
    <t>http://twitter.com/NotifyBoston/status/53073019335555481</t>
  </si>
  <si>
    <t>couplelized</t>
  </si>
  <si>
    <t>needs glass work</t>
  </si>
  <si>
    <t>Severe weather</t>
  </si>
  <si>
    <t>Following fireworks</t>
  </si>
  <si>
    <t>boston 4thofJuly</t>
  </si>
  <si>
    <t>http://cityofboston.gov site</t>
  </si>
  <si>
    <t>ideas why</t>
  </si>
  <si>
    <t>@Paris</t>
  </si>
  <si>
    <t>@NotifyBoston @ModernPastryINC cannoli bestonesever http://pic.twitter.com/RXJ8tZIZki</t>
  </si>
  <si>
    <t>http://twitter.com/njcampbell1/status/455438850236903424/photo/1</t>
  </si>
  <si>
    <t>6500</t>
  </si>
  <si>
    <t>handmade marathonscarves</t>
  </si>
  <si>
    <t>year ' s BostonMarathon</t>
  </si>
  <si>
    <t>Pls RT</t>
  </si>
  <si>
    <t>http://pic.twitter.com/rm9d2OhY7q</t>
  </si>
  <si>
    <t>http://twitter.com/OSCboston/status/455445080241754112/photo/1</t>
  </si>
  <si>
    <t>excise tax</t>
  </si>
  <si>
    <t>dog license online</t>
  </si>
  <si>
    <t>service fee</t>
  </si>
  <si>
    <t>mail</t>
  </si>
  <si>
    <t>Good Morning World</t>
  </si>
  <si>
    <t>Rock</t>
  </si>
  <si>
    <t>new graffiti</t>
  </si>
  <si>
    <t>Parsons St</t>
  </si>
  <si>
    <t>including damage</t>
  </si>
  <si>
    <t>murals</t>
  </si>
  <si>
    <t>RT @PlunkettPrime</t>
  </si>
  <si>
    <t>damage</t>
  </si>
  <si>
    <t>TIFF</t>
  </si>
  <si>
    <t>Boston http://vimeo.com/91450066 animation</t>
  </si>
  <si>
    <t>@PlunkettPrime</t>
  </si>
  <si>
    <t>graffiti problem</t>
  </si>
  <si>
    <t>@MassDOT</t>
  </si>
  <si>
    <t>share bostonmarathon info</t>
  </si>
  <si>
    <t>safe and successful event</t>
  </si>
  <si>
    <t>uniformed</t>
  </si>
  <si>
    <t>unofficial bandit runner http://ow.ly/vMfAR</t>
  </si>
  <si>
    <t>http://www.baa.org/races/boston-marathon/event-information/spectator-information.aspx</t>
  </si>
  <si>
    <t>Nice</t>
  </si>
  <si>
    <t>new city hall greeters helping</t>
  </si>
  <si>
    <t>residents today</t>
  </si>
  <si>
    <t>Thx @marty_walsh</t>
  </si>
  <si>
    <t>bospoli @NotifyBoston http://pic.twitter.com/glmyi8qcEP</t>
  </si>
  <si>
    <t>http://twitter.com/macostello09/status/455783035880091648/photo/1</t>
  </si>
  <si>
    <t>property</t>
  </si>
  <si>
    <t>abandoned lot @notifyboston</t>
  </si>
  <si>
    <t>http://t.ow.ly/vMiZQ</t>
  </si>
  <si>
    <t>@notifyBoston</t>
  </si>
  <si>
    <t>Exeter</t>
  </si>
  <si>
    <t>http://pic.twitter.com/dYGHdmKwzE</t>
  </si>
  <si>
    <t>http://twitter.com/JPatienceB/status/455817001718792192/photo/1</t>
  </si>
  <si>
    <t>Stay BostonStrong SCFEATURED @bostonmarathon @BostonGlobe @NotifyBoston</t>
  </si>
  <si>
    <t>Street sign blown</t>
  </si>
  <si>
    <t>financial district</t>
  </si>
  <si>
    <t>Rebecca ' s cafe</t>
  </si>
  <si>
    <t>http://pic.twitter.com/e3qmsEUbMo</t>
  </si>
  <si>
    <t>http://twitter.com/akanefive/status/455840556925849600/photo/1</t>
  </si>
  <si>
    <t>light out everyday and extremely dangerous</t>
  </si>
  <si>
    <t>@shipyardquincy @RiverStGrill @twitter @HOT969Boston @bostonherald @NotifyBoston @OnlyInBOS @YourMattapan http://pic.twitter.com/UzFx7GPCWw</t>
  </si>
  <si>
    <t>http://twitter.com/christabbshow/status/455850843393503233/photo/1</t>
  </si>
  <si>
    <t>schedule of events</t>
  </si>
  <si>
    <t>doors</t>
  </si>
  <si>
    <t>open 4pm marathonsmart</t>
  </si>
  <si>
    <t>day w</t>
  </si>
  <si>
    <t>facing</t>
  </si>
  <si>
    <t>today ' s anniversary</t>
  </si>
  <si>
    <t>@BostonStrong</t>
  </si>
  <si>
    <t>http://paper.li/BostonAds/1349</t>
  </si>
  <si>
    <t>http://paper.li/BostonAds/1349116406</t>
  </si>
  <si>
    <t>@GlobeMarathon @NotifyBoston</t>
  </si>
  <si>
    <t>TODAY</t>
  </si>
  <si>
    <t>mind road closures related</t>
  </si>
  <si>
    <t>public servant</t>
  </si>
  <si>
    <t>alright Block key traffic artery</t>
  </si>
  <si>
    <t>Berkeley st</t>
  </si>
  <si>
    <t>7:50 am @notifyboston @marty_walsh http://pic.twitter.com/pxD5rLkhJm</t>
  </si>
  <si>
    <t>http://twitter.com/wekowton/status/456039938719748096/photo/1</t>
  </si>
  <si>
    <t>@NotifyBoston @CityHallToGo</t>
  </si>
  <si>
    <t>officers doing</t>
  </si>
  <si>
    <t>incident</t>
  </si>
  <si>
    <t>food desert</t>
  </si>
  <si>
    <t>delivery</t>
  </si>
  <si>
    <t>essential</t>
  </si>
  <si>
    <t>2 / 2</t>
  </si>
  <si>
    <t>@JohnFBarros</t>
  </si>
  <si>
    <t>@IsraelinBoston</t>
  </si>
  <si>
    <t>end of the month</t>
  </si>
  <si>
    <t>http://bostonglobe.com/business/2013</t>
  </si>
  <si>
    <t>http://www.bostonglobe.com/business/2013/12/05/israel-connection-boosting-mass-economy/0oZ5Nozw6g0uJaeNThR0NI/st</t>
  </si>
  <si>
    <t>RT @Seaatsunset</t>
  </si>
  <si>
    <t>@umbsocial w @thelindsayist soc tech strategist</t>
  </si>
  <si>
    <t>frequenter of @peabodyessex umbsocial http://pic.twitter.com/6MgqkX6CPh</t>
  </si>
  <si>
    <t>http://twitter.com/VGlazomitsky/status/466655800669523969/photo/1</t>
  </si>
  <si>
    <t>RT @hollyr2188</t>
  </si>
  <si>
    <t>RT @VGlazomitsky</t>
  </si>
  <si>
    <t>entering bostonmarathon</t>
  </si>
  <si>
    <t>marathon pasta party</t>
  </si>
  <si>
    <t>4 / 21</t>
  </si>
  <si>
    <t>Official take</t>
  </si>
  <si>
    <t>bandit</t>
  </si>
  <si>
    <t>RT @GlobeOpinion</t>
  </si>
  <si>
    <t>http://boston.ticketsbro.com/concert-tickets/boston-city-hall-plaza/boston-calling-music-fesitval-2-day-pass-boston-city-hall-plaza-tickets-bosto</t>
  </si>
  <si>
    <t>sweeping happening tomorrow</t>
  </si>
  <si>
    <t>wheretopark</t>
  </si>
  <si>
    <t>storrow drive exit</t>
  </si>
  <si>
    <t>RTGR8 pic</t>
  </si>
  <si>
    <t>BostonStrong BostonMarathon @bostonpolice @BostonFire @NotifyBoston @The_BMC @BostonGlobe @MassStatePolice http://pic.twitter.com/KAp2jhOVuF</t>
  </si>
  <si>
    <t>http://twitter.com/cmarie_c/status/457625067971944448/photo/1</t>
  </si>
  <si>
    <t>50 observation</t>
  </si>
  <si>
    <t>http://boston.ticketsbro.com/concert-tickets/boston-city-hall-plaza/boston-calling-music-fesitval-2-day-pass-boston-city-hall-pla</t>
  </si>
  <si>
    <t>@bostonmarathon runners</t>
  </si>
  <si>
    <t>Boston Marathon Pre</t>
  </si>
  <si>
    <t>Race Dinner</t>
  </si>
  <si>
    <t>Dida</t>
  </si>
  <si>
    <t>street cleaning tonorrow</t>
  </si>
  <si>
    <t>Boston Strong @RedSox @NotifyBoston @bostonmarathon @bostonpolice</t>
  </si>
  <si>
    <t>http://4sq.com/1jrrN4d</t>
  </si>
  <si>
    <t>https://foursquare.com/tkowols/checkin/5354537a498e3157a7959594 _ _0_ _ wN12HGDFEalEidrdcU1ppJERI9wref tw</t>
  </si>
  <si>
    <t>http://pic.twitter.com/2BFnS9X60a</t>
  </si>
  <si>
    <t>http://4sq.com/1jrrLcE</t>
  </si>
  <si>
    <t>https://foursquare.com/tkowols/checkin/5354537a498e42086e9b736e _ _0_ _ 2Fpa0DtAZRkVUMjrwY32ae1Sm50ref tw</t>
  </si>
  <si>
    <t>http://pic.twitter.com/xvjOWTTnLX</t>
  </si>
  <si>
    <t>Use marathonsmart</t>
  </si>
  <si>
    <t>http://pic.twitter.com/NOp2NdAYFj</t>
  </si>
  <si>
    <t>http://twitter.com/NotifyBoston/status/456832888470646784/photo/1</t>
  </si>
  <si>
    <t>Exposed</t>
  </si>
  <si>
    <t>Polcari Playground @NotifyBoston http://pic.twitter.com/PWmHX0dIzI</t>
  </si>
  <si>
    <t>http://twitter.com/MooreJC19/status/458021969058095104/photo/1</t>
  </si>
  <si>
    <t>Best of luck</t>
  </si>
  <si>
    <t>safe marathon</t>
  </si>
  <si>
    <t>bostonstrong @MassStatePolice @bostonpolice @BostonFire @NEMLEC @DHSgov @NotifyBoston @FBIBoston</t>
  </si>
  <si>
    <t>video welcome</t>
  </si>
  <si>
    <t>118th bostonmarathon weruntogether http://vine.co/v/M1LejaYqFuP</t>
  </si>
  <si>
    <t>https://vine.co/v/M1LejaYqFuP</t>
  </si>
  <si>
    <t>RT @brianledet</t>
  </si>
  <si>
    <t>race pasta dinner</t>
  </si>
  <si>
    <t>help support</t>
  </si>
  <si>
    <t>year ' s Boston</t>
  </si>
  <si>
    <t>chairs</t>
  </si>
  <si>
    <t>@NotifyBoston http://pic.twitter.com/a472obhlbo</t>
  </si>
  <si>
    <t>http://twitter.com/dwerness/status/458058882955218944/photo/1</t>
  </si>
  <si>
    <t>RT @djrae1981</t>
  </si>
  <si>
    <t>GLOBALNEWS http://fb.me/6n8KDxC8K</t>
  </si>
  <si>
    <t>https://www.facebook.com/wolverhamptonriddimzradio2012LARGE/posts/661204660616571</t>
  </si>
  <si>
    <t>@xxbecky4jaxx @BobbyBobbyjm @sherylsandberg</t>
  </si>
  <si>
    <t>Thankyou @facebook @10NewsChen</t>
  </si>
  <si>
    <t>@bostonpolice @NotifyBoston @BostonFire</t>
  </si>
  <si>
    <t>2 words</t>
  </si>
  <si>
    <t>BOSTONSTRONG</t>
  </si>
  <si>
    <t>@bostonmarathon @NotifyBoston @bostonpolice @jhboston26</t>
  </si>
  <si>
    <t>safe and successful marathon run</t>
  </si>
  <si>
    <t>http://pic.twitter.com/En0F2Aov7L</t>
  </si>
  <si>
    <t>http://twitter.com/CAROLINAMOMMY2/status/458204176447995904/photo/1</t>
  </si>
  <si>
    <t>backpacks home</t>
  </si>
  <si>
    <t>Great Day Today BOSTON @bostonmarathon @bostonpolice @NotifyBoston</t>
  </si>
  <si>
    <t>BostonStrong BostonMarathon boston http://pic.twitter.com/Xn66uBscZu</t>
  </si>
  <si>
    <t>http://twitter.com/pmontoya007/status/458217375100583936/photo/1</t>
  </si>
  <si>
    <t>No limit</t>
  </si>
  <si>
    <t>spectators @bostonmarathon</t>
  </si>
  <si>
    <t>city of Boston @NotifyBoston very proud</t>
  </si>
  <si>
    <t>BostonStrong BostonMarathon</t>
  </si>
  <si>
    <t>residential trash pickup regular</t>
  </si>
  <si>
    <t>West Rox</t>
  </si>
  <si>
    <t>pushed back</t>
  </si>
  <si>
    <t>c of Patriots</t>
  </si>
  <si>
    <t>RT @TerrierConnect</t>
  </si>
  <si>
    <t>marathon</t>
  </si>
  <si>
    <t>http://tl.gd/nb3bed</t>
  </si>
  <si>
    <t>http://www.twitlonger.com/show/nb3bed</t>
  </si>
  <si>
    <t>Boston offering</t>
  </si>
  <si>
    <t>Happy Patriots Day</t>
  </si>
  <si>
    <t>safest place</t>
  </si>
  <si>
    <t>BostonMarathon BostonStrong @NotifyBoston @bostonpolice @BostonFire</t>
  </si>
  <si>
    <t>Gilberti Water</t>
  </si>
  <si>
    <t>Company</t>
  </si>
  <si>
    <t>300 mile spring line</t>
  </si>
  <si>
    <t>source</t>
  </si>
  <si>
    <t>2000 feet</t>
  </si>
  <si>
    <t>Florida ranch</t>
  </si>
  <si>
    <t>Yucatan</t>
  </si>
  <si>
    <t>Meteor</t>
  </si>
  <si>
    <t>platforms</t>
  </si>
  <si>
    <t>MarathonWeekend</t>
  </si>
  <si>
    <t>street closings</t>
  </si>
  <si>
    <t>MarathonSmart</t>
  </si>
  <si>
    <t>RT @momlovesfaith</t>
  </si>
  <si>
    <t>Join the City of Boston</t>
  </si>
  <si>
    <t>moment of silence</t>
  </si>
  <si>
    <t>2:49 PM</t>
  </si>
  <si>
    <t>memory of the Boston Marathon</t>
  </si>
  <si>
    <t>RT @DinaKupfer</t>
  </si>
  <si>
    <t>RT @EA_Clark</t>
  </si>
  <si>
    <t>@JuliaCSocial @BostonBeard @werkunz @NotifyBoston @DrSherryPagoto @BostonTweetUp @umbsocial pretty excited</t>
  </si>
  <si>
    <t>included</t>
  </si>
  <si>
    <t>group</t>
  </si>
  <si>
    <t>Year</t>
  </si>
  <si>
    <t>Boston http://ow.ly/vNi1T</t>
  </si>
  <si>
    <t>http://www.bostonglobe.com/2014/04/14/one-year-one-city/LJpXxSk22z1ifq6c06uQFM/story.html</t>
  </si>
  <si>
    <t>@notifyboston @BostonPride @BostInno @BostonDotCom @BostonTweet</t>
  </si>
  <si>
    <t>@MarthaCoakley</t>
  </si>
  <si>
    <t>join @marty_walsh</t>
  </si>
  <si>
    <t>first anniversary of the BostonMarathon http://pic.twitter.com/0pDdvjZG0D (</t>
  </si>
  <si>
    <t>http://twitter.com/BUCatholic/status/456071556041826304/photo/1</t>
  </si>
  <si>
    <t>brave people of @NotifyBoston</t>
  </si>
  <si>
    <t>BostonStrong boston</t>
  </si>
  <si>
    <t>BostonMarathon BostonRemembers</t>
  </si>
  <si>
    <t>@BostonBeard @werkunz @NotifyBoston @DrSherryPagoto @EA_Clark @BostonTweetUp @umbsocial</t>
  </si>
  <si>
    <t>people of @NotifyBoston</t>
  </si>
  <si>
    <t>BostonStrong BostonRemembers</t>
  </si>
  <si>
    <t>aware of road closures related</t>
  </si>
  <si>
    <t>bostonmarathon tribute event</t>
  </si>
  <si>
    <t>Hynes Convention Center</t>
  </si>
  <si>
    <t>1 / 2</t>
  </si>
  <si>
    <t>glass</t>
  </si>
  <si>
    <t>side of the road @NotifyBoston http://fb.me/388lceoVx</t>
  </si>
  <si>
    <t>@bostonmarathon @bostonpolice @RedSox @NotifyBoston @BostonGlobe @celtics @NHLBruins</t>
  </si>
  <si>
    <t>Arizona</t>
  </si>
  <si>
    <t>day means</t>
  </si>
  <si>
    <t>Former Boston Mayor Tom Menino @notifyboston</t>
  </si>
  <si>
    <t>attack of the Boston Marathon</t>
  </si>
  <si>
    <t>families of the victims</t>
  </si>
  <si>
    <t>force</t>
  </si>
  <si>
    <t>Guard @TheNationsFirst @BostonPolice @MassStatePolice pay tribute @NotifyBoston</t>
  </si>
  <si>
    <t>Autumn</t>
  </si>
  <si>
    <t>@NotifyBoston http://pic.twitter.com/uoePngX7py</t>
  </si>
  <si>
    <t>http://twitter.com/shaolin83/status/456127810336083968/photo/1</t>
  </si>
  <si>
    <t>Honor Guard</t>
  </si>
  <si>
    <t>pay tribute @NotifyBoston</t>
  </si>
  <si>
    <t>BostonBombings victims</t>
  </si>
  <si>
    <t>http://pic.twitter.com/w7AYfZj8IO</t>
  </si>
  <si>
    <t>http://pic.twitter.com/qzw081zZdi</t>
  </si>
  <si>
    <t>Concord Hymn</t>
  </si>
  <si>
    <t>http://songandpraise.org/concord-hymn-f</t>
  </si>
  <si>
    <t>http://www.songandpraise.org/concord-hymn-favorite-hymn.htm</t>
  </si>
  <si>
    <t>@bostonpolice @NotifyBoston @bostonmarathon @Boston___Sports</t>
  </si>
  <si>
    <t>Powerful week</t>
  </si>
  <si>
    <t>future landscape of innovation thanks</t>
  </si>
  <si>
    <t>@Synecticsworld @NotifyBoston @VirginAmerica @EmbassySuites</t>
  </si>
  <si>
    <t>@kylehermans</t>
  </si>
  <si>
    <t>1:05pm</t>
  </si>
  <si>
    <t>7:30pm</t>
  </si>
  <si>
    <t>urging fans</t>
  </si>
  <si>
    <t>Boston wbz</t>
  </si>
  <si>
    <t>http://ow.ly/wmZvp</t>
  </si>
  <si>
    <t>http://livability.com/arts-and-entertainment/best-derby-day-parties-outside-louisville</t>
  </si>
  <si>
    <t>@21Club @MitoAction @NotifyBoston @City_of_Roanoke @CityofMadisonGA @CityofBerkeley</t>
  </si>
  <si>
    <t>RT @PetesWire</t>
  </si>
  <si>
    <t>Public forum</t>
  </si>
  <si>
    <t>@BostonFire commissioner search 5</t>
  </si>
  <si>
    <t>7 9pm</t>
  </si>
  <si>
    <t>Mildred Avenue School</t>
  </si>
  <si>
    <t>Boston @NotifyBoston @marty_walsh</t>
  </si>
  <si>
    <t>3 brimmer st</t>
  </si>
  <si>
    <t>gotta</t>
  </si>
  <si>
    <t>cars blocking fire hydrants</t>
  </si>
  <si>
    <t>double pk daily @NotifyBoston http://pic.twitter.com/dWI8XTiqkK</t>
  </si>
  <si>
    <t>http://twitter.com/CourtneySCurran/status/461981388863184898/photo/1</t>
  </si>
  <si>
    <t>locations of parking meters</t>
  </si>
  <si>
    <t>@dank @marty_walsh appforthat</t>
  </si>
  <si>
    <t>@NotifyBoston @BoltBus</t>
  </si>
  <si>
    <t>45 minutes</t>
  </si>
  <si>
    <t>AVOID WEIGHT STATIONS</t>
  </si>
  <si>
    <t>Mayor Walsh calls</t>
  </si>
  <si>
    <t>Montreal Mayor</t>
  </si>
  <si>
    <t>wager</t>
  </si>
  <si>
    <t>Stanley Cup Quater Finals</t>
  </si>
  <si>
    <t>http://instagram.com/p/nd_gLQSrBy</t>
  </si>
  <si>
    <t>@NotifyBoston bruins</t>
  </si>
  <si>
    <t>Oh darn</t>
  </si>
  <si>
    <t>tax payer money</t>
  </si>
  <si>
    <t>Ipswich</t>
  </si>
  <si>
    <t>Boylston @NotifyBoston http://pic.twitter.com/LByI9C8HER</t>
  </si>
  <si>
    <t>http://twitter.com/CAKreik/status/462079175357390848/photo/1</t>
  </si>
  <si>
    <t>Traffic lights</t>
  </si>
  <si>
    <t>Warren stuck</t>
  </si>
  <si>
    <t>RT @LZahavish</t>
  </si>
  <si>
    <t>http://boston.ticketsbro.com/concert-tickets/boston-city-hall-plaza/boston-calling-music-festival-boston-city-hall-plaza-tickets-b</t>
  </si>
  <si>
    <t>Hey @marty_walsh</t>
  </si>
  <si>
    <t>decision</t>
  </si>
  <si>
    <t>clean storrow</t>
  </si>
  <si>
    <t>Olga Roche</t>
  </si>
  <si>
    <t>@notifyboston low</t>
  </si>
  <si>
    <t>Burrill Place</t>
  </si>
  <si>
    <t>http://pic.twitter.com/5TyhTIrZ40</t>
  </si>
  <si>
    <t>http://twitter.com/RESIGNREINVENT/status/462219098156728320/photo/1</t>
  </si>
  <si>
    <t>3 days ago</t>
  </si>
  <si>
    <t>1052113</t>
  </si>
  <si>
    <t>3 weeks ago</t>
  </si>
  <si>
    <t>Update</t>
  </si>
  <si>
    <t>1053467</t>
  </si>
  <si>
    <t>Graffiti not removed</t>
  </si>
  <si>
    <t>resolved case</t>
  </si>
  <si>
    <t>saying removed</t>
  </si>
  <si>
    <t>Marion</t>
  </si>
  <si>
    <t>White streets</t>
  </si>
  <si>
    <t>MarionMonmouth streets</t>
  </si>
  <si>
    <t>close calls</t>
  </si>
  <si>
    <t>illegal pkg</t>
  </si>
  <si>
    <t>@notifyboston Live</t>
  </si>
  <si>
    <t>sidewalk int</t>
  </si>
  <si>
    <t>of chestnut</t>
  </si>
  <si>
    <t>river sts</t>
  </si>
  <si>
    <t>wall</t>
  </si>
  <si>
    <t>owners</t>
  </si>
  <si>
    <t>http://pic.twitter.com/XJVFk2phA3</t>
  </si>
  <si>
    <t>http://twitter.com/kmmd87/status/462345426042368000/photo/1</t>
  </si>
  <si>
    <t>Twitter Blows</t>
  </si>
  <si>
    <t>Racist Reactions</t>
  </si>
  <si>
    <t>P.K. Subban</t>
  </si>
  <si>
    <t>Game Winner</t>
  </si>
  <si>
    <t>2nd OT CBS Detroit http://cbsloc.al/SiIKGY</t>
  </si>
  <si>
    <t>http://detroit.cbslocal.com/2014/05/02/boston-strong-racist-reaction-after-subban-scores-game-winner/ .U2QaHYXCn</t>
  </si>
  <si>
    <t>Visitando</t>
  </si>
  <si>
    <t>Triana</t>
  </si>
  <si>
    <t>@NHLBruins once again the most classless ignorant</t>
  </si>
  <si>
    <t>hockey</t>
  </si>
  <si>
    <t>sports</t>
  </si>
  <si>
    <t>wonderful city @NotifyBoston</t>
  </si>
  <si>
    <t>BruinsFam</t>
  </si>
  <si>
    <t>booing PK tomorrow</t>
  </si>
  <si>
    <t>Show support</t>
  </si>
  <si>
    <t>great player</t>
  </si>
  <si>
    <t>EndRacism</t>
  </si>
  <si>
    <t>intersection of 99</t>
  </si>
  <si>
    <t>Chelsea st</t>
  </si>
  <si>
    <t>blinking lights</t>
  </si>
  <si>
    <t>Cc @bostonpolice</t>
  </si>
  <si>
    <t>racist @NHLBruins fans</t>
  </si>
  <si>
    <t>City of Boston @NotifyBoston @7News</t>
  </si>
  <si>
    <t>City of Boston @NotifyBoston @marty_walsh @7News</t>
  </si>
  <si>
    <t>Fans @BDCBruins</t>
  </si>
  <si>
    <t>City Full of Racism @7News</t>
  </si>
  <si>
    <t>brookline</t>
  </si>
  <si>
    <t>prob gonna</t>
  </si>
  <si>
    <t>hungover</t>
  </si>
  <si>
    <t>cool right</t>
  </si>
  <si>
    <t>gutter</t>
  </si>
  <si>
    <t>CityNatives</t>
  </si>
  <si>
    <t>Edgewater Drive http://pic.twitter.com/ceZX7A070L</t>
  </si>
  <si>
    <t>http://twitter.com/AlistairJeremy/status/462571375090475008/photo/1</t>
  </si>
  <si>
    <t>Ashmont Valley residents</t>
  </si>
  <si>
    <t>part of @marty_walsh</t>
  </si>
  <si>
    <t>Boston Shines @NotifyBoston @mydorchester http://pic.twitter.com/a3rdHFYwNY</t>
  </si>
  <si>
    <t>http://twitter.com/EricaMattison/status/462591512136921089/photo/1</t>
  </si>
  <si>
    <t>@NotifyBoston @mydorchester http://pic.twitter.com/a3rdHFYwNY</t>
  </si>
  <si>
    <t>racist</t>
  </si>
  <si>
    <t>@NotifyBoston @NHL @NHLBruins @7News</t>
  </si>
  <si>
    <t>BostonRacist</t>
  </si>
  <si>
    <t>Most Racist</t>
  </si>
  <si>
    <t>America @NotifyBoston @NHL @NHLBruins @7News @marty_walsh source</t>
  </si>
  <si>
    <t>BostonMagazine</t>
  </si>
  <si>
    <t>@BostonParksDept @marty_walsh @NotifyBoston @cristoreyboston @ColumbiaSavinHillCivic bostonShines soreback dot http://pic.twitter.com/oPUxnFBjwA</t>
  </si>
  <si>
    <t>http://twitter.com/u2maureen/status/462617718769057793/photo/1</t>
  </si>
  <si>
    <t>Swimming lessons</t>
  </si>
  <si>
    <t>Sabina</t>
  </si>
  <si>
    <t>@NateBell4AR</t>
  </si>
  <si>
    <t>typical</t>
  </si>
  <si>
    <t>@GOP rebranding arleg @ARGOP @ArkDems @Boston @BostonDotCom @BostonGlobe @NotifyBoston http://pic.twitter.com/jYm2lOO8TG</t>
  </si>
  <si>
    <t>http://twitter.com/Bev_Didier/status/462630368537870336/photo/1</t>
  </si>
  <si>
    <t>@KentuckyDerby @NotifyBoston</t>
  </si>
  <si>
    <t>Derby Day</t>
  </si>
  <si>
    <t>fan of Boston</t>
  </si>
  <si>
    <t>Wicked Strong</t>
  </si>
  <si>
    <t>WickedStrong KentuckyDerby boston</t>
  </si>
  <si>
    <t>Racist City</t>
  </si>
  <si>
    <t>America @NotifyBoston @NHL @NHLBruins @7News</t>
  </si>
  <si>
    <t>@marty_walsh source</t>
  </si>
  <si>
    <t>http://pic.twitter.com/MKz6wHPXbH</t>
  </si>
  <si>
    <t>http://twitter.com/DanielBud/status/462633364974215168/photo/1</t>
  </si>
  <si>
    <t>Trip</t>
  </si>
  <si>
    <t>fall hazard</t>
  </si>
  <si>
    <t>missing</t>
  </si>
  <si>
    <t>sidewalk bricks</t>
  </si>
  <si>
    <t>Byron Sts</t>
  </si>
  <si>
    <t>lightningsketches of @BrunoMars</t>
  </si>
  <si>
    <t>@SomervilleCity</t>
  </si>
  <si>
    <t>@somervilleos http://pic.twitter.com/rSN56iYNyg</t>
  </si>
  <si>
    <t>http://twitter.com/aaronkellerbee/status/462638272980586496/photo/1</t>
  </si>
  <si>
    <t>of River</t>
  </si>
  <si>
    <t>Mt Vernon Sts</t>
  </si>
  <si>
    <t>River St</t>
  </si>
  <si>
    <t>Mt Vernon Sq</t>
  </si>
  <si>
    <t>200 bottles of nips</t>
  </si>
  <si>
    <t>bostonshines rozzie @NotifyBoston http://ow.ly/i/5rL2Q</t>
  </si>
  <si>
    <t>awe of how much the people of Boston love</t>
  </si>
  <si>
    <t>Amazing BostonShines energy today @NotifyBoston rozzie</t>
  </si>
  <si>
    <t>Subban</t>
  </si>
  <si>
    <t>@NotifyBoston @BostonFire @bostonpolice candiens fan @kodylearn</t>
  </si>
  <si>
    <t>terrible act</t>
  </si>
  <si>
    <t>Habs NOT OK</t>
  </si>
  <si>
    <t>worst fans</t>
  </si>
  <si>
    <t>baseball</t>
  </si>
  <si>
    <t>football</t>
  </si>
  <si>
    <t>RT @KristieHelms</t>
  </si>
  <si>
    <t>@NotifyBoston @IFMABoston @BostonDotCom @ChurchillDowns @jimmyfallon</t>
  </si>
  <si>
    <t>WickedStrong @SNOWGOUSA http://pic.twitter.com/28haj5QnEQ</t>
  </si>
  <si>
    <t>http://twitter.com/SNOWGOUSA/status/462707412886372353/photo/1</t>
  </si>
  <si>
    <t>@KentuckyDerby @NotifyBoston @domhunt18</t>
  </si>
  <si>
    <t>WickedStrong MintJulep boston</t>
  </si>
  <si>
    <t>KentuckyDerby</t>
  </si>
  <si>
    <t>Ukraine Presses Pro</t>
  </si>
  <si>
    <t>Russia Militants</t>
  </si>
  <si>
    <t>Port @NotifyBoston</t>
  </si>
  <si>
    <t>No clouds</t>
  </si>
  <si>
    <t>sight</t>
  </si>
  <si>
    <t>no electricity</t>
  </si>
  <si>
    <t>entire neighborhood</t>
  </si>
  <si>
    <t>Well done city of Boston</t>
  </si>
  <si>
    <t>Welcome</t>
  </si>
  <si>
    <t>Boston @Cirque</t>
  </si>
  <si>
    <t>Amaluna flyhigh @SocialInBoston @Uber_BOS @NotifyBoston</t>
  </si>
  <si>
    <t>LookUp http://pic.twitter.com/C48WlzCehH</t>
  </si>
  <si>
    <t>http://twitter.com/AvProAerial/status/462949063068229633/photo/1</t>
  </si>
  <si>
    <t>Flashing traffic lights</t>
  </si>
  <si>
    <t>Kelton</t>
  </si>
  <si>
    <t>gonna take</t>
  </si>
  <si>
    <t>RT @GlennWhidden</t>
  </si>
  <si>
    <t>Thx @NotifyBoston @marty_walsh</t>
  </si>
  <si>
    <t>waste bin</t>
  </si>
  <si>
    <t>Central Ave Milton line cleanstreets http://pic.twitter.com/QmMNTCm6ux</t>
  </si>
  <si>
    <t>http://twitter.com/EricaMattison/status/462966535049711617/photo/1</t>
  </si>
  <si>
    <t>@u2maureen</t>
  </si>
  <si>
    <t>http://4sq.com/SsxTKC</t>
  </si>
  <si>
    <t>https://foursquare.com/davidbcrowley/checkin/53678d7a498e0887bd370580 _ _0_ _ HyIB8hT19S3xQwp88Kt66RvgQKEref tw</t>
  </si>
  <si>
    <t>http://pic.twitter.com/rvQjL http://pic.twitter.com/rvQjL</t>
  </si>
  <si>
    <t>Catching</t>
  </si>
  <si>
    <t>@nsjacob</t>
  </si>
  <si>
    <t>handouts</t>
  </si>
  <si>
    <t>City Council Ways</t>
  </si>
  <si>
    <t>BPS budget</t>
  </si>
  <si>
    <t>noise level of street performers</t>
  </si>
  <si>
    <t>Sunshiney day</t>
  </si>
  <si>
    <t>cruisin</t>
  </si>
  <si>
    <t>State House @OnlyInBOS http://pic.twitter.com/bWuAo5QJMr</t>
  </si>
  <si>
    <t>http://twitter.com/CourtneyHadden/status/463373830892048384/photo/1</t>
  </si>
  <si>
    <t>bosBTB w @ONEin3</t>
  </si>
  <si>
    <t>@StartupInst</t>
  </si>
  <si>
    <t>really great</t>
  </si>
  <si>
    <t>Amazing lineup of speakers</t>
  </si>
  <si>
    <t>@DrizlyInc @Vsnap @BostInno</t>
  </si>
  <si>
    <t>CC @Dank</t>
  </si>
  <si>
    <t>Chief of Staff</t>
  </si>
  <si>
    <t>MT @WeWorkBOS</t>
  </si>
  <si>
    <t>bosBTB w</t>
  </si>
  <si>
    <t>detective terry avery</t>
  </si>
  <si>
    <t>child molestation crimesagainst</t>
  </si>
  <si>
    <t>U.S. President Ronald Reagan Executive Order</t>
  </si>
  <si>
    <t>superior king god of the united states goverment</t>
  </si>
  <si>
    <t>term climate change preparedness</t>
  </si>
  <si>
    <t>@NotifyBoston @MIT_S_Summit @SiemensUSA</t>
  </si>
  <si>
    <t>@NotifyBoston swell job following</t>
  </si>
  <si>
    <t>setting</t>
  </si>
  <si>
    <t>good examples</t>
  </si>
  <si>
    <t>http://pic.twitter.com/L83rCGtBtc</t>
  </si>
  <si>
    <t>http://twitter.com/AG0889/status/463422459862331392/photo/1</t>
  </si>
  <si>
    <t>RT @SachaPfeiffer</t>
  </si>
  <si>
    <t>Proof government</t>
  </si>
  <si>
    <t>personality</t>
  </si>
  <si>
    <t>MT @NotifyBoston @nekocase Sorry</t>
  </si>
  <si>
    <t>PS love</t>
  </si>
  <si>
    <t>Govt</t>
  </si>
  <si>
    <t>finest MT @NotifyBoston @nekocase</t>
  </si>
  <si>
    <t>contest</t>
  </si>
  <si>
    <t>@NotifyBoston traffic lights</t>
  </si>
  <si>
    <t>AGAIN</t>
  </si>
  <si>
    <t>freeforall</t>
  </si>
  <si>
    <t>RT @JUDGEWORKS</t>
  </si>
  <si>
    <t>@NekoCase @NotifyBoston</t>
  </si>
  <si>
    <t>Neko</t>
  </si>
  <si>
    <t>Ways</t>
  </si>
  <si>
    <t>Means</t>
  </si>
  <si>
    <t>Committee hearing</t>
  </si>
  <si>
    <t>Tues</t>
  </si>
  <si>
    <t>6 / 10</t>
  </si>
  <si>
    <t>Boston City Hall bostonparks @bostonparks @BNAN_Boston</t>
  </si>
  <si>
    <t>@NekoCase</t>
  </si>
  <si>
    <t>@NotifyBoston hash</t>
  </si>
  <si>
    <t>ticket dispute</t>
  </si>
  <si>
    <t>RT @tylermachado</t>
  </si>
  <si>
    <t>parking ticket dispute</t>
  </si>
  <si>
    <t>http://universalhub.com/2014/singer-co</t>
  </si>
  <si>
    <t>http://www.universalhub.com/2014/singer-complaint-day-parking-tickets</t>
  </si>
  <si>
    <t>RT @juliakite</t>
  </si>
  <si>
    <t>@marty_walsh @NotifyBoston keeping</t>
  </si>
  <si>
    <t>deBlasio ' s proposal</t>
  </si>
  <si>
    <t>affordable housing</t>
  </si>
  <si>
    <t>show of force</t>
  </si>
  <si>
    <t>Ashmont T</t>
  </si>
  <si>
    <t>cops</t>
  </si>
  <si>
    <t>random</t>
  </si>
  <si>
    <t>Nasty start</t>
  </si>
  <si>
    <t>@WinstonFlowers</t>
  </si>
  <si>
    <t>drivers</t>
  </si>
  <si>
    <t>parking spots</t>
  </si>
  <si>
    <t>@NotifyBoston @bikeboston http://pic.twitter.com/xCZ9y5NHES</t>
  </si>
  <si>
    <t>http://twitter.com/t_bonn/status/463667803527331840/photo/1</t>
  </si>
  <si>
    <t>RT @ddower</t>
  </si>
  <si>
    <t>conflict</t>
  </si>
  <si>
    <t>MT @abtran</t>
  </si>
  <si>
    <t>glad parking tkt conflict</t>
  </si>
  <si>
    <t>@NekoCase grouphug http://bit.ly/Rk8PEW</t>
  </si>
  <si>
    <t>@NekoCase grouphug http://pic.twitter.com/uAZcxvltQb</t>
  </si>
  <si>
    <t>RT @neetzan</t>
  </si>
  <si>
    <t>Singer</t>
  </si>
  <si>
    <t>@NekoCase ' s message</t>
  </si>
  <si>
    <t>EAT ME</t>
  </si>
  <si>
    <t>http://ow.ly/wxnal</t>
  </si>
  <si>
    <t>Logging</t>
  </si>
  <si>
    <t>socialGov webinar</t>
  </si>
  <si>
    <t>@hootsuite</t>
  </si>
  <si>
    <t>Monitoring featuring @NotifyBoston</t>
  </si>
  <si>
    <t>RT @MichelleTweetin</t>
  </si>
  <si>
    <t>upcoming webinar</t>
  </si>
  <si>
    <t>Emergency Mgmt</t>
  </si>
  <si>
    <t>Monitoring w @NotifyBoston socialgov</t>
  </si>
  <si>
    <t>marathonsmart weruntogether http://ow.ly/vWfNQ</t>
  </si>
  <si>
    <t>participants</t>
  </si>
  <si>
    <t>@NotifyBoston @bostonpolice @MassStatePolice</t>
  </si>
  <si>
    <t>usps</t>
  </si>
  <si>
    <t>delivering today</t>
  </si>
  <si>
    <t>live photo updates</t>
  </si>
  <si>
    <t>capacity upped</t>
  </si>
  <si>
    <t>RT @DezBos</t>
  </si>
  <si>
    <t>4th amendment</t>
  </si>
  <si>
    <t>rt @NotifyBoston</t>
  </si>
  <si>
    <t>Txt BOSTON</t>
  </si>
  <si>
    <t>bostonmarathon susp activity</t>
  </si>
  <si>
    <t>emerg call</t>
  </si>
  <si>
    <t>BostonMarathon http://pic.twitter.com/WqYsidHCIg</t>
  </si>
  <si>
    <t>http://twitter.com/DjRuff617/status/458266825751412736/photo/1</t>
  </si>
  <si>
    <t>@NotifyBoston @verdammelt</t>
  </si>
  <si>
    <t>http://bit.ly/1trQ5BT</t>
  </si>
  <si>
    <t>http://bostonglobe.scribblelive.com/Event/2014_Boston_Marathon_updates</t>
  </si>
  <si>
    <t>RT @pmontoya007</t>
  </si>
  <si>
    <t>Great</t>
  </si>
  <si>
    <t>Day Today BOSTON @bostonmarathon @bostonpolice @NotifyBoston</t>
  </si>
  <si>
    <t>spectators</t>
  </si>
  <si>
    <t>bostonmarathon finish line</t>
  </si>
  <si>
    <t>crowds</t>
  </si>
  <si>
    <t>instead head</t>
  </si>
  <si>
    <t>Kenmore Sq</t>
  </si>
  <si>
    <t>RT @LokayWCVB</t>
  </si>
  <si>
    <t>BostonMarathon WeRunTogether @NotifyBoston http://pic.twitter.com/gX32EFqOsV</t>
  </si>
  <si>
    <t>http://twitter.com/bobaycock/status/456140246225145856/photo/1</t>
  </si>
  <si>
    <t>2:49</t>
  </si>
  <si>
    <t>@NotifyBoston @VisitMA</t>
  </si>
  <si>
    <t>@Apploi team</t>
  </si>
  <si>
    <t>road helping 1mil jobseekers back</t>
  </si>
  <si>
    <t>Christmas Million4Christmas</t>
  </si>
  <si>
    <t>calling on @marty_walsh @NotifyBoston</t>
  </si>
  <si>
    <t>design</t>
  </si>
  <si>
    <t>CommAve</t>
  </si>
  <si>
    <t>http://bit.ly/1qaSMJu</t>
  </si>
  <si>
    <t>http://livablestreets.nonprofitsoapbox.com/safercommave</t>
  </si>
  <si>
    <t>@StreetsBoston</t>
  </si>
  <si>
    <t>easier</t>
  </si>
  <si>
    <t>artscrafts</t>
  </si>
  <si>
    <t>puppet show</t>
  </si>
  <si>
    <t>splash dance party</t>
  </si>
  <si>
    <t>AM activities</t>
  </si>
  <si>
    <t>Hynes Plgd</t>
  </si>
  <si>
    <t>Mt Pleasant St</t>
  </si>
  <si>
    <t>side walk</t>
  </si>
  <si>
    <t>Brooke Courthouse</t>
  </si>
  <si>
    <t>Merrimack bospoli http://pic.twitter.com/jaQvGMMlgU</t>
  </si>
  <si>
    <t>http://twitter.com/mcguirkt/status/489427648456966144/photo/1</t>
  </si>
  <si>
    <t>angrier</t>
  </si>
  <si>
    <t>illegal parking zone ticket</t>
  </si>
  <si>
    <t>EndOfMonthQuota</t>
  </si>
  <si>
    <t>Thanks @marty_walsh</t>
  </si>
  <si>
    <t>Boston excited</t>
  </si>
  <si>
    <t>Reading</t>
  </si>
  <si>
    <t>portable Reading Room</t>
  </si>
  <si>
    <t>South End Boston</t>
  </si>
  <si>
    <t>1 http://pic.twitter.com/Kcu1SRXfR2</t>
  </si>
  <si>
    <t>http://twitter.com/cpmondello/status/492346575729881091/photo/1</t>
  </si>
  <si>
    <t>2 http://pic.twitter.com/8yQ8awhxTW</t>
  </si>
  <si>
    <t>http://twitter.com/cpmondello/status/492346722756997120/photo/1</t>
  </si>
  <si>
    <t>National Historic Site</t>
  </si>
  <si>
    <t>Journalism</t>
  </si>
  <si>
    <t>@spj_tweets today</t>
  </si>
  <si>
    <t>__SMILEY_LAUGH__ http://ow.ly/zypBx</t>
  </si>
  <si>
    <t>http://www.emerson.edu/news-events/emerson-college-today/boston-recognized-journalism-history .U9Fl9YBdVUM</t>
  </si>
  <si>
    <t>Friends of Ramler</t>
  </si>
  <si>
    <t>Parks Dept</t>
  </si>
  <si>
    <t>http://pic.twitter.com/a1L98307kN</t>
  </si>
  <si>
    <t>http://twitter.com/iBizZee/status/492414563653263360/photo/1</t>
  </si>
  <si>
    <t>10:20</t>
  </si>
  <si>
    <t>there public works crews</t>
  </si>
  <si>
    <t>leaf blowers</t>
  </si>
  <si>
    <t>Not necessary</t>
  </si>
  <si>
    <t>ballistic @NotifyBoston</t>
  </si>
  <si>
    <t>work crews</t>
  </si>
  <si>
    <t>vandalism</t>
  </si>
  <si>
    <t>security cam</t>
  </si>
  <si>
    <t>chck footage</t>
  </si>
  <si>
    <t>having incorrect street cleaning information</t>
  </si>
  <si>
    <t>TONS of violators</t>
  </si>
  <si>
    <t>worst experience</t>
  </si>
  <si>
    <t>cab driver</t>
  </si>
  <si>
    <t>cops thankyouforthewarmwelcome @NotifyBoston</t>
  </si>
  <si>
    <t>@DannyCullinane</t>
  </si>
  <si>
    <t>4 pushing</t>
  </si>
  <si>
    <t>crosswlks saferstreets @mydorchester @WalkBoston http://pic.twitter.com/tWpbwHnCE9</t>
  </si>
  <si>
    <t>http://twitter.com/EricaMattison/status/492644555062538240/photo/1</t>
  </si>
  <si>
    <t>Thanks @marty_walsh @NotifyBoston</t>
  </si>
  <si>
    <t>new ramps</t>
  </si>
  <si>
    <t>Pope ' s Hill</t>
  </si>
  <si>
    <t>Making Dorchester more accessible</t>
  </si>
  <si>
    <t>http://pic.twitter.com/Ef1KPGkdHw</t>
  </si>
  <si>
    <t>http://twitter.com/SteveBic/status/492648549062942720/photo/1</t>
  </si>
  <si>
    <t>Thx @DannyCullinane</t>
  </si>
  <si>
    <t>crosswlks saferstreets @mydorchester</t>
  </si>
  <si>
    <t>@WalkBoston</t>
  </si>
  <si>
    <t>http://pic.twitter.com/tWpbwHnCE9</t>
  </si>
  <si>
    <t>@NotifyBoston public works truck</t>
  </si>
  <si>
    <t>red light right</t>
  </si>
  <si>
    <t>@bostonpolice cruiser</t>
  </si>
  <si>
    <t>Keeping</t>
  </si>
  <si>
    <t>streets safe</t>
  </si>
  <si>
    <t>RT @SteveBic</t>
  </si>
  <si>
    <t>@bostonpolice @NotifyBoston traffic lights</t>
  </si>
  <si>
    <t>not working</t>
  </si>
  <si>
    <t>dot ave</t>
  </si>
  <si>
    <t>traffic southie boston</t>
  </si>
  <si>
    <t>anti</t>
  </si>
  <si>
    <t>civil liberties type of guy @maureencaught @fox25news @No @No</t>
  </si>
  <si>
    <t>@NotifyBoston @BostonDotCom __SMILEY_WIPE__</t>
  </si>
  <si>
    <t>Storrow Drive</t>
  </si>
  <si>
    <t>http://pic.twitter.com/lOY0DgZwkz</t>
  </si>
  <si>
    <t>http://twitter.com/navarch7/status/492704345851707392/photo/1</t>
  </si>
  <si>
    <t>Blagden</t>
  </si>
  <si>
    <t>http://pic.twitter.com/ypoicp00kL</t>
  </si>
  <si>
    <t>http://twitter.com/JPatienceB/status/492783959445499904/photo/1</t>
  </si>
  <si>
    <t>Hello @NotifyBoston</t>
  </si>
  <si>
    <t>team ' s Million4Christmas</t>
  </si>
  <si>
    <t>great time</t>
  </si>
  <si>
    <t>MT @superguppy</t>
  </si>
  <si>
    <t>@DarionJMiller</t>
  </si>
  <si>
    <t>next day</t>
  </si>
  <si>
    <t>garbage</t>
  </si>
  <si>
    <t>Washington St</t>
  </si>
  <si>
    <t>Berkley</t>
  </si>
  <si>
    <t>Harrison Ave</t>
  </si>
  <si>
    <t>Stinky</t>
  </si>
  <si>
    <t>http://pic.twitter.com/sIX8kEa4Ag</t>
  </si>
  <si>
    <t>http://twitter.com/DarionJMiller/status/492859372687462400/photo/1</t>
  </si>
  <si>
    <t>open past 10pm</t>
  </si>
  <si>
    <t>Great job @NotifyBoston @marty_walsh @bostonpolice keeping cyclists safe</t>
  </si>
  <si>
    <t>http://pic.twitter.com/vOd8rEigaz</t>
  </si>
  <si>
    <t>http://twitter.com/AG0889/status/493005495242747905/photo/1</t>
  </si>
  <si>
    <t>RT @AyeeStevee</t>
  </si>
  <si>
    <t>hour parking meters</t>
  </si>
  <si>
    <t>near @ICAinBOSTON</t>
  </si>
  <si>
    <t>Woot</t>
  </si>
  <si>
    <t>boston common</t>
  </si>
  <si>
    <t>family</t>
  </si>
  <si>
    <t>sunny beautiful day</t>
  </si>
  <si>
    <t>city of @NotifyBoston</t>
  </si>
  <si>
    <t>Kudos</t>
  </si>
  <si>
    <t>hosting @FIGMENTBoston</t>
  </si>
  <si>
    <t>personal expression</t>
  </si>
  <si>
    <t>Harbor</t>
  </si>
  <si>
    <t>Garage</t>
  </si>
  <si>
    <t>@neaq @notifyboston @marty_walsh @hellogreenway http://pic.twitter.com/OqNljl7VLW</t>
  </si>
  <si>
    <t>http://twitter.com/ConciergeBoston/status/493391393566785536/photo/1</t>
  </si>
  <si>
    <t>charge of cleaning</t>
  </si>
  <si>
    <t>park next</t>
  </si>
  <si>
    <t>@neaq</t>
  </si>
  <si>
    <t>@ChiofaroCo @hellogreenway @universalhub @notifyboston http://pic.twitter.com/krAagzENF8</t>
  </si>
  <si>
    <t>http://twitter.com/ConciergeBoston/status/493392426623844354/photo/1</t>
  </si>
  <si>
    <t>@sowa_Boston @NotifyBoston</t>
  </si>
  <si>
    <t>SOWA Market</t>
  </si>
  <si>
    <t>http://pic.twitter.com/x4txEgwA28</t>
  </si>
  <si>
    <t>http://twitter.com/andrewteman/status/493432106609946625/photo/1</t>
  </si>
  <si>
    <t>RT @TrueNE_79</t>
  </si>
  <si>
    <t>city doing</t>
  </si>
  <si>
    <t>racing cars</t>
  </si>
  <si>
    <t>Beacon Street</t>
  </si>
  <si>
    <t>15 / 08</t>
  </si>
  <si>
    <t>TERAPEUTAS EN BOSTON http://pic.twitter.com/LPHlchzJmZ</t>
  </si>
  <si>
    <t>http://twitter.com/LosTerapeutas/status/492522938076516352/photo/1</t>
  </si>
  <si>
    <t>@BostonGlobe @NWSBoston @NotifyBoston @BostonDotCom @fox25news @bostonradio @RadioBoston</t>
  </si>
  <si>
    <t>TERAPEUTAS Live</t>
  </si>
  <si>
    <t>http://pic.twitter.com/LPHlchzJmZ</t>
  </si>
  <si>
    <t>@RadioBoston @fox25news @NotifyBoston @bostontv @BostonMedia</t>
  </si>
  <si>
    <t>subway</t>
  </si>
  <si>
    <t>justsaying currentevents steak</t>
  </si>
  <si>
    <t>TweetingToBoston</t>
  </si>
  <si>
    <t>Cambridge St. bridge</t>
  </si>
  <si>
    <t>@sduffy55</t>
  </si>
  <si>
    <t>@takbulut</t>
  </si>
  <si>
    <t>@cpmondello</t>
  </si>
  <si>
    <t>1136976</t>
  </si>
  <si>
    <t>@CambMA</t>
  </si>
  <si>
    <t>latest blog post</t>
  </si>
  <si>
    <t>best of Boston</t>
  </si>
  <si>
    <t>int ' l</t>
  </si>
  <si>
    <t>students</t>
  </si>
  <si>
    <t>http://bit.ly/1rKhrUS</t>
  </si>
  <si>
    <t>http://blog.gradtrain.com/2014/07/the-best-of-boston-for-international.html</t>
  </si>
  <si>
    <t>@NotifyBoston thanks</t>
  </si>
  <si>
    <t>7:15 construction</t>
  </si>
  <si>
    <t>anyways</t>
  </si>
  <si>
    <t>FreeCleaver</t>
  </si>
  <si>
    <t>main break</t>
  </si>
  <si>
    <t>Harvard Ave</t>
  </si>
  <si>
    <t>Right</t>
  </si>
  <si>
    <t>TJMaxx @NotifyBoston @universalhub</t>
  </si>
  <si>
    <t>Thanks @JetBlue</t>
  </si>
  <si>
    <t>travelalert deluge @NABJ http://pic.twitter.com/4jFR7QYQgI</t>
  </si>
  <si>
    <t>http://twitter.com/MichaelOnMedia/status/493749326645297153/photo/1</t>
  </si>
  <si>
    <t>@NotifyBoston water</t>
  </si>
  <si>
    <t>manhole</t>
  </si>
  <si>
    <t>Pratt St</t>
  </si>
  <si>
    <t>Allston http://pic.twitter.com/rjg7awUhwO</t>
  </si>
  <si>
    <t>http://twitter.com/chris_vo/status/493754337106350080/photo/1</t>
  </si>
  <si>
    <t>@NotifyBoston Afraid</t>
  </si>
  <si>
    <t>Easton St. Allston</t>
  </si>
  <si>
    <t>http://pic.twitter.com/kAOasPmKLB</t>
  </si>
  <si>
    <t>http://twitter.com/admonahan/status/493754847326654464/photo/1</t>
  </si>
  <si>
    <t>Flames of a manhole</t>
  </si>
  <si>
    <t>Washington brighton</t>
  </si>
  <si>
    <t>@NotifyBoston street cleaning assistance</t>
  </si>
  <si>
    <t>Saunders St</t>
  </si>
  <si>
    <t>Careful</t>
  </si>
  <si>
    <t>Charles St. South</t>
  </si>
  <si>
    <t>PublicGarden @NotifyBoston http://pic.twitter.com/5hed6BJbjZ</t>
  </si>
  <si>
    <t>http://twitter.com/MrChadJames/status/493757112594751489/photo/1</t>
  </si>
  <si>
    <t>Woman</t>
  </si>
  <si>
    <t>floodwaters</t>
  </si>
  <si>
    <t>Days Inn parking lot</t>
  </si>
  <si>
    <t>1234</t>
  </si>
  <si>
    <t>Soldiers Field Rd</t>
  </si>
  <si>
    <t>RT @chris_vo</t>
  </si>
  <si>
    <t>@NotifyBoston thought</t>
  </si>
  <si>
    <t>no roof top construction</t>
  </si>
  <si>
    <t>2B visible</t>
  </si>
  <si>
    <t>Historic South End</t>
  </si>
  <si>
    <t>Appleton St. http://pic.twitter.com/cRRR5gTMfo</t>
  </si>
  <si>
    <t>http://twitter.com/cpmondello/status/493793759675432963/photo/1</t>
  </si>
  <si>
    <t>@NotifyBoston corner of Warren Ave</t>
  </si>
  <si>
    <t>Clarendon St.</t>
  </si>
  <si>
    <t>Boston Ballet</t>
  </si>
  <si>
    <t>http://pic.twitter.com/fAhrnlLM3s</t>
  </si>
  <si>
    <t>http://twitter.com/cpmondello/status/493812605484425217/photo/1</t>
  </si>
  <si>
    <t>open spaces</t>
  </si>
  <si>
    <t>7 / 28</t>
  </si>
  <si>
    <t>Gas light brimmer</t>
  </si>
  <si>
    <t>Pinckney Sts</t>
  </si>
  <si>
    <t>glass broken</t>
  </si>
  <si>
    <t>July 11</t>
  </si>
  <si>
    <t>29th</t>
  </si>
  <si>
    <t>Why not done</t>
  </si>
  <si>
    <t>@NotifyBoston @marty_walsh @universalhub</t>
  </si>
  <si>
    <t>Pedicab plate</t>
  </si>
  <si>
    <t>Converse ads</t>
  </si>
  <si>
    <t>thru red light</t>
  </si>
  <si>
    <t>Dalton</t>
  </si>
  <si>
    <t>sidewalks</t>
  </si>
  <si>
    <t>Hynes</t>
  </si>
  <si>
    <t>menaces</t>
  </si>
  <si>
    <t>2nd time</t>
  </si>
  <si>
    <t>Pick</t>
  </si>
  <si>
    <t>Washington Harrison http://pic.twitter.com/YBuHUVJV5G</t>
  </si>
  <si>
    <t>http://twitter.com/DarionJMiller/status/494311557128785920/photo/1</t>
  </si>
  <si>
    <t>Signs</t>
  </si>
  <si>
    <t>6 days old</t>
  </si>
  <si>
    <t>Thx http://pic.twitter.com/jbVsHqIH9W</t>
  </si>
  <si>
    <t>http://twitter.com/pictureboston/status/494439592263548929/photo/1</t>
  </si>
  <si>
    <t>chance of having</t>
  </si>
  <si>
    <t>6 day</t>
  </si>
  <si>
    <t>old signs</t>
  </si>
  <si>
    <t>Thanks http://pic.twitter.com/lz3YExcS85</t>
  </si>
  <si>
    <t>http://twitter.com/pictureboston/status/494447358638178304/photo/1</t>
  </si>
  <si>
    <t>RT @stevegarfield</t>
  </si>
  <si>
    <t>MT @NickDeLuca1</t>
  </si>
  <si>
    <t>@NotifyBoston plans</t>
  </si>
  <si>
    <t>pedestrian safety</t>
  </si>
  <si>
    <t>Allston http://bit.ly/1nRePmK</t>
  </si>
  <si>
    <t>http://bostinno.streetwise.co/2014/07/29/new-cambridge-st-renderings-illustrate-massdots-plans-for-bike-pedestrian-safe</t>
  </si>
  <si>
    <t>Webster st</t>
  </si>
  <si>
    <t>East Boston http://pic.twitter.com/QLPmeV8G82</t>
  </si>
  <si>
    <t>http://twitter.com/fifealife/status/494461125346754560/photo/1</t>
  </si>
  <si>
    <t>RT @fifealife</t>
  </si>
  <si>
    <t>RT @DMullen_Photo</t>
  </si>
  <si>
    <t>East Boston http://pic.twitter.com/780yQOfXE7</t>
  </si>
  <si>
    <t>@citizensconnect @NotifyBoston @bikeboston</t>
  </si>
  <si>
    <t>bikeracks</t>
  </si>
  <si>
    <t>Bromfield St</t>
  </si>
  <si>
    <t>@DTownBostonBID @bostonbikeunion</t>
  </si>
  <si>
    <t>Massive fire</t>
  </si>
  <si>
    <t>EastBoston</t>
  </si>
  <si>
    <t>heartless @NotifyBoston @marty_walsh @WCVB</t>
  </si>
  <si>
    <t>trying 2 wake</t>
  </si>
  <si>
    <t>Dartmouth http://pic.twitter.com/XC5admZiLt</t>
  </si>
  <si>
    <t>http://twitter.com/cpmondello/status/494504639367098369/photo/1</t>
  </si>
  <si>
    <t>@celtics @NHLBruins @NotifyBoston</t>
  </si>
  <si>
    <t>pay toilet closed</t>
  </si>
  <si>
    <t>Drydock Ave</t>
  </si>
  <si>
    <t>@universalhub @NickDeLuca1 @NotifyBoston http://pic.twitter.com/XRIu5kY2u6</t>
  </si>
  <si>
    <t>http://twitter.com/theurbanologist/status/494540435000664064/photo/1</t>
  </si>
  <si>
    <t>RT @theurbanologist</t>
  </si>
  <si>
    <t>Bike travel</t>
  </si>
  <si>
    <t>safety itsabouttime @NotifyBoston http://pic.twitter.com/oQ4hbx93FC</t>
  </si>
  <si>
    <t>http://twitter.com/katetcollins/status/494552698793246720/photo/1</t>
  </si>
  <si>
    <t>RT @katetcollins</t>
  </si>
  <si>
    <t>@NotifyBoston ew</t>
  </si>
  <si>
    <t>RT @SasakiDesign</t>
  </si>
  <si>
    <t>Aug 1</t>
  </si>
  <si>
    <t>w @TBHAssociation @NotifyBoston @NatlParkService @BostonRedevelop</t>
  </si>
  <si>
    <t>Designing</t>
  </si>
  <si>
    <t>http://ow.ly/zHOtB</t>
  </si>
  <si>
    <t>https://www.eventbrite.com/e/aug-1-press-conference-highlights-sea-level-rise-solutions-for-boston-tic</t>
  </si>
  <si>
    <t>@NotifyBoston @Boston</t>
  </si>
  <si>
    <t>Iloveit</t>
  </si>
  <si>
    <t>great http://pic.twitter.com/EUoc6bi8tI</t>
  </si>
  <si>
    <t>http://twitter.com/izabellapukrop/status/494610650723659776/photo/1</t>
  </si>
  <si>
    <t>Police activity</t>
  </si>
  <si>
    <t>boylston street</t>
  </si>
  <si>
    <t>front of the apple store</t>
  </si>
  <si>
    <t>William Bulger Public library of South Boston</t>
  </si>
  <si>
    <t>better southie guy @marty_walsh @NotifyBoston @LinehanBill</t>
  </si>
  <si>
    <t>1 congress parking garage</t>
  </si>
  <si>
    <t>http://pic.twitter.com/wCjlF0XKzG</t>
  </si>
  <si>
    <t>http://twitter.com/dd808/status/494804998971064321/photo/1</t>
  </si>
  <si>
    <t>MT @ParquetOverIce</t>
  </si>
  <si>
    <t>near Pru</t>
  </si>
  <si>
    <t>Huntington WB</t>
  </si>
  <si>
    <t>closed 7</t>
  </si>
  <si>
    <t>8 4-8/15</t>
  </si>
  <si>
    <t>@NotifyBoston jackhammering</t>
  </si>
  <si>
    <t>Saratoga</t>
  </si>
  <si>
    <t>Brooks</t>
  </si>
  <si>
    <t>C ' mon</t>
  </si>
  <si>
    <t>traffic needs</t>
  </si>
  <si>
    <t>Atlantic Ave btwn</t>
  </si>
  <si>
    <t>SStation</t>
  </si>
  <si>
    <t>offramps</t>
  </si>
  <si>
    <t>RT @YourIslandPark</t>
  </si>
  <si>
    <t>@ryanmwetzel thanks</t>
  </si>
  <si>
    <t>RainsfordIsland clean</t>
  </si>
  <si>
    <t>part of @34islandsboston</t>
  </si>
  <si>
    <t>http://nps.gov/boha/historycu</t>
  </si>
  <si>
    <t>http://www.nps.gov/boha/historyculture/facts-rain.htm</t>
  </si>
  <si>
    <t>Really fantastic experience</t>
  </si>
  <si>
    <t>@NotifyBoston permit counter</t>
  </si>
  <si>
    <t>@marty_walsh bospoli newshed</t>
  </si>
  <si>
    <t>genuine bullshit</t>
  </si>
  <si>
    <t>@ZipcarBoston @NotifyBoston http://pic.twitter.com/5JgCrCXkxt</t>
  </si>
  <si>
    <t>http://twitter.com/bjacobel/status/494857156286377984/photo/1</t>
  </si>
  <si>
    <t>tree pit</t>
  </si>
  <si>
    <t>yesterday</t>
  </si>
  <si>
    <t>Chestnut St BH</t>
  </si>
  <si>
    <t>02108 http://pic.twitter.com/EZnbpHZgri</t>
  </si>
  <si>
    <t>http://twitter.com/dd808/status/494871753026310146/photo/1</t>
  </si>
  <si>
    <t>@NotifyBoston corner of Appleton</t>
  </si>
  <si>
    <t>Dartmouth Streets</t>
  </si>
  <si>
    <t>South End Boston http://pic.twitter.com/s9APu0OVnV</t>
  </si>
  <si>
    <t>http://twitter.com/cpmondello/status/494894529359540224/photo/1</t>
  </si>
  <si>
    <t>Boston ' s Back</t>
  </si>
  <si>
    <t>Streets</t>
  </si>
  <si>
    <t>Model</t>
  </si>
  <si>
    <t>Cities</t>
  </si>
  <si>
    <t>http://bit.ly/1oAYgdL</t>
  </si>
  <si>
    <t>http://www.icic.org/connection/blog-entry/blog-bostons-back-streets-serves-as-model-for-other-cities</t>
  </si>
  <si>
    <t>@icicorg @NotifyBoston</t>
  </si>
  <si>
    <t>Clarendon St. South End Boston nxt</t>
  </si>
  <si>
    <t>Clarendon Community Garden http://pic.twitter.com/yd5YdIG8HO</t>
  </si>
  <si>
    <t>http://twitter.com/cpmondello/status/494895705685651456/photo/1</t>
  </si>
  <si>
    <t>Dartmouth St.</t>
  </si>
  <si>
    <t>Trash left</t>
  </si>
  <si>
    <t>Over flowing trash barrel</t>
  </si>
  <si>
    <t>Starbucks http://pic.twitter.com/ysBjdPV0CO</t>
  </si>
  <si>
    <t>http://twitter.com/dd808/status/494927171618480128/photo/1</t>
  </si>
  <si>
    <t>Bricks sinking</t>
  </si>
  <si>
    <t>Walkway unsafe</t>
  </si>
  <si>
    <t>02108 http://pic.twitter.com/D3FNMDK5W0</t>
  </si>
  <si>
    <t>http://twitter.com/dd808/status/494931513746538496/photo/1</t>
  </si>
  <si>
    <t>pocket knife</t>
  </si>
  <si>
    <t>door</t>
  </si>
  <si>
    <t>stuckinthepast</t>
  </si>
  <si>
    <t>http://pic.twitter.com/oROGNwaRj3</t>
  </si>
  <si>
    <t>http://twitter.com/Christo97224033/status/494947219121111040/photo/1</t>
  </si>
  <si>
    <t>Stuart</t>
  </si>
  <si>
    <t>Charles intersection</t>
  </si>
  <si>
    <t>state transport building</t>
  </si>
  <si>
    <t>dying here everyday</t>
  </si>
  <si>
    <t>Fix lights</t>
  </si>
  <si>
    <t>Bospoli @notifyBoston</t>
  </si>
  <si>
    <t>minor issue</t>
  </si>
  <si>
    <t>trash pick</t>
  </si>
  <si>
    <t>Mayors hotline</t>
  </si>
  <si>
    <t>Why Boston</t>
  </si>
  <si>
    <t>10min</t>
  </si>
  <si>
    <t>woman</t>
  </si>
  <si>
    <t>@cmjcmj13 @NotifyBoston @marty_walsh oh wow</t>
  </si>
  <si>
    <t>careful</t>
  </si>
  <si>
    <t>Art museum</t>
  </si>
  <si>
    <t>bit of it</t>
  </si>
  <si>
    <t>finearts</t>
  </si>
  <si>
    <t>Boston culture world artwork http://pic.twitter.com/vaiAfmaTXw</t>
  </si>
  <si>
    <t>http://twitter.com/liveonyourtoes/status/495053964338270209/photo/1</t>
  </si>
  <si>
    <t>RT @CitySolve</t>
  </si>
  <si>
    <t>http://swarmapp.com/citysolve/chec</t>
  </si>
  <si>
    <t>https://www.swarmapp.com/citysolve/checkin/53da864c498e1761abb39013 _ _0_ _ 4xn8fI83ip-u2N6MYzbINrcWfJ4ref tw</t>
  </si>
  <si>
    <t>http://pic.tw http://pic.tw</t>
  </si>
  <si>
    <t>@NotifyBoston http://pic.twitter.com/DHq6iDxig1</t>
  </si>
  <si>
    <t>http://twitter.com/pictureboston/status/495156245280858114/photo/1</t>
  </si>
  <si>
    <t>Hey u</t>
  </si>
  <si>
    <t>lazy bums fix</t>
  </si>
  <si>
    <t>gas leaks</t>
  </si>
  <si>
    <t>Taiwanese</t>
  </si>
  <si>
    <t>Kaohshiung http://tinyurl.com/owwo8pp</t>
  </si>
  <si>
    <t>http://www.huffingtonpost.com/2014/07/31/taiwan-gas-explosion_n_5638977.html</t>
  </si>
  <si>
    <t>Andrew Square smells</t>
  </si>
  <si>
    <t>juicy garbage</t>
  </si>
  <si>
    <t>@NotifyBoston http://pic.twitter.com/mjMC1yNl53</t>
  </si>
  <si>
    <t>http://twitter.com/pictureboston/status/495179621521162240/photo/1</t>
  </si>
  <si>
    <t>@NewsaroundDot Glad</t>
  </si>
  <si>
    <t>hear- thanks</t>
  </si>
  <si>
    <t>great feedback</t>
  </si>
  <si>
    <t>@elquer</t>
  </si>
  <si>
    <t>@Christo97224033</t>
  </si>
  <si>
    <t>@NotifyBoston @Boston_Police</t>
  </si>
  <si>
    <t>no permits</t>
  </si>
  <si>
    <t>parking @117AppletonSt</t>
  </si>
  <si>
    <t>no work</t>
  </si>
  <si>
    <t>http://pic.twitter.com/4fnj1WoOx9</t>
  </si>
  <si>
    <t>http://twitter.com/cpmondello/status/495205274224168960/photo/1</t>
  </si>
  <si>
    <t>@MassEEA</t>
  </si>
  <si>
    <t>Secretary</t>
  </si>
  <si>
    <t>@MassCZM</t>
  </si>
  <si>
    <t>successful Critical Coastal</t>
  </si>
  <si>
    <t>Infrastructure grant programs w @NotifyBoston http://pic.twitter.com/n0piimMl7G</t>
  </si>
  <si>
    <t>http://twitter.com/ElizabethKH/status/495205307216580608/photo/1</t>
  </si>
  <si>
    <t>@NotifyBoston http://pic.twitter.com/MstozRwPEE</t>
  </si>
  <si>
    <t>http://twitter.com/jdepina12/status/495223919071490048/photo/1</t>
  </si>
  <si>
    <t>@BostInnoCity</t>
  </si>
  <si>
    <t>New design competition</t>
  </si>
  <si>
    <t>@NotifyBoston @BostonRedevelop @TBHAssociation @SasakiDesign</t>
  </si>
  <si>
    <t>rising sea levels http://bit.ly/1nZb12E</t>
  </si>
  <si>
    <t>http://bostinno.streetwise.co/2014/08/01/boston-climate-change-designing-with-water-in-boston-co</t>
  </si>
  <si>
    <t>Columbia bike infrastructure</t>
  </si>
  <si>
    <t>@CityofColumbia @NotifyBoston http://pic.twitter.com/loIdgQWVO0</t>
  </si>
  <si>
    <t>http://twitter.com/wimpasspianist/status/495231835849637889/photo/1</t>
  </si>
  <si>
    <t>HubHacks hackathon http://ow.ly/zKPBT</t>
  </si>
  <si>
    <t>http://bostonatwork.tumblr.com/post/93232716127/hubhacks-civic-hackathon-august-9-10</t>
  </si>
  <si>
    <t>RT @ElizabethKH</t>
  </si>
  <si>
    <t>Dudley Square needs traffic</t>
  </si>
  <si>
    <t>nightmare</t>
  </si>
  <si>
    <t>Angela Giovine</t>
  </si>
  <si>
    <t>http://paper.li/arangela</t>
  </si>
  <si>
    <t>SW Corner of Boylston</t>
  </si>
  <si>
    <t>Arlington cc</t>
  </si>
  <si>
    <t>@UniversalHub http://pic.twitter.com/ktMHE6cmju</t>
  </si>
  <si>
    <t>http://twitter.com/HRobertHuke/status/495280927988543488/photo/1</t>
  </si>
  <si>
    <t>@Aerosmith @NotifyBoston http://pic.twitter.com/5s5bp8HGMd</t>
  </si>
  <si>
    <t>http://twitter.com/metallus_it/statu</t>
  </si>
  <si>
    <t>Street sign pole</t>
  </si>
  <si>
    <t>corner of Cambridge</t>
  </si>
  <si>
    <t>http://pic.twitter.com/EIT7wbLgFC</t>
  </si>
  <si>
    <t>http://twitter.com/dd808/status/495304693237944320/photo/1</t>
  </si>
  <si>
    <t>reason construction crew cambridge</t>
  </si>
  <si>
    <t>Grove</t>
  </si>
  <si>
    <t>generator 24 hrs</t>
  </si>
  <si>
    <t>RT @EmbraceTheBald</t>
  </si>
  <si>
    <t>backed</t>
  </si>
  <si>
    <t>irving</t>
  </si>
  <si>
    <t>st sign</t>
  </si>
  <si>
    <t>lots of exposed rust http://pic.twitter.com/9LJLKV4WEl</t>
  </si>
  <si>
    <t>http://twitter.com/TrueDefective/status/495334545403957248/photo/1</t>
  </si>
  <si>
    <t>@clamberton7 @BostonChildrens @MassEMA @bostonpolice @NotifyBoston</t>
  </si>
  <si>
    <t>Automaticly checked</t>
  </si>
  <si>
    <t>http://uapp.ly</t>
  </si>
  <si>
    <t>Puerto Rican parade</t>
  </si>
  <si>
    <t>wild Puerto Rican Festival</t>
  </si>
  <si>
    <t>http://swarmapp.com/jujukoo/checki</t>
  </si>
  <si>
    <t>https://www.swarmapp.com/jujukoo/checkin/53dc4b8e498e79201f33a4e6 _ _0_ _ HNie3MYRGnwXTZFGpeLDblYFCKEref tw</t>
  </si>
  <si>
    <t>http://pic.twitter.com http://pic.twitter.com</t>
  </si>
  <si>
    <t>RT @jujukoo</t>
  </si>
  <si>
    <t>@NotifyBoston corner</t>
  </si>
  <si>
    <t>http://pic.twitter.com/BIPETG5oIP</t>
  </si>
  <si>
    <t>http://twitter.com/LDGourmet/status/495555526135390208/photo/1</t>
  </si>
  <si>
    <t>@NotifyBoston http://pic.twitter.com/Syt9QwVj1V</t>
  </si>
  <si>
    <t>http://twitter.com/LDGourmet/status/495556485490176000/photo/1</t>
  </si>
  <si>
    <t>brain</t>
  </si>
  <si>
    <t>pic of @Boston_MA</t>
  </si>
  <si>
    <t>plane</t>
  </si>
  <si>
    <t>Boston @ProblemsMa @NotifyBoston http://pic.twitter.com/wf8y9tVe5n</t>
  </si>
  <si>
    <t>http://twitter.com/BlackBookBlur/status/495668313910181888/photo/1</t>
  </si>
  <si>
    <t>old charlie card today</t>
  </si>
  <si>
    <t>http://pic.twitter.com/1K35cXwj9m</t>
  </si>
  <si>
    <t>http://twitter.com/ClassicNigel/status/495690298459430912/photo/1</t>
  </si>
  <si>
    <t>8years</t>
  </si>
  <si>
    <t>street parking</t>
  </si>
  <si>
    <t>perks of living</t>
  </si>
  <si>
    <t>@NotifyBoston boston</t>
  </si>
  <si>
    <t>suspect</t>
  </si>
  <si>
    <t>hospital</t>
  </si>
  <si>
    <t>http://pic.twitter.com/BVvLHyg6vP</t>
  </si>
  <si>
    <t>http://twitter.com/TupacBoots/status/495844357770313728/photo/1</t>
  </si>
  <si>
    <t>missing trees</t>
  </si>
  <si>
    <t>South End @notifyboston</t>
  </si>
  <si>
    <t>http://pic.twitter.com/pLQbLpoJMb</t>
  </si>
  <si>
    <t>http://twitter.com/ConciergeBoston/status/495955355697168384/photo/1</t>
  </si>
  <si>
    <t>RT @mbtainfo</t>
  </si>
  <si>
    <t>@martinepowers</t>
  </si>
  <si>
    <t>Amazing</t>
  </si>
  <si>
    <t>Comm Ave plans</t>
  </si>
  <si>
    <t>2 years</t>
  </si>
  <si>
    <t>Deputy CIO talks</t>
  </si>
  <si>
    <t>Hubhacks hackathon</t>
  </si>
  <si>
    <t>@TUGGorg</t>
  </si>
  <si>
    <t>http://ow.ly/zL3i2</t>
  </si>
  <si>
    <t>http://tugg.org/news/hubhackschallenge</t>
  </si>
  <si>
    <t>wicked Show @NotifyBoston</t>
  </si>
  <si>
    <t>ain ' t</t>
  </si>
  <si>
    <t>safest thing http://pic.twitter.com/Kt2uz1XLTI</t>
  </si>
  <si>
    <t>http://twitter.com/angedercole/status/495997752003002368/photo/1</t>
  </si>
  <si>
    <t>RT @RealMagenDavid</t>
  </si>
  <si>
    <t>Puerto Rican festival</t>
  </si>
  <si>
    <t>http://swarmapp.com/hardrichnixon</t>
  </si>
  <si>
    <t>https://www.swarmapp.com/hardrichnixon/checkin/53deb03811d2b3fcc625558a _ _0_ _ 6IzUDE08EHoUU1lYGzRk_aAK4eoref tw</t>
  </si>
  <si>
    <t>http://pic.twitter.com/CP6g http://pic.twitter.com/CP6g</t>
  </si>
  <si>
    <t>http://pic.twitter.com/D6tlzTURCt</t>
  </si>
  <si>
    <t>http://twitter.com/matsmom/status/496083784413237248/photo/1</t>
  </si>
  <si>
    <t>Purchase</t>
  </si>
  <si>
    <t>Broad @notifyboston</t>
  </si>
  <si>
    <t>@universalhub http://pic.twitter.com/bme3QR2YOM</t>
  </si>
  <si>
    <t>http://twitter.com/ConciergeBoston/status/496143904744697856/photo/1</t>
  </si>
  <si>
    <t>Parmenter St</t>
  </si>
  <si>
    <t>@northendbos</t>
  </si>
  <si>
    <t>http://pic.twitter.com/gIy5L14dcZ</t>
  </si>
  <si>
    <t>http://twitter.com/ConciergeBoston/status/496148007503802368/photo/1</t>
  </si>
  <si>
    <t>near Albany</t>
  </si>
  <si>
    <t>E. Berkeley</t>
  </si>
  <si>
    <t>12:40am</t>
  </si>
  <si>
    <t>Sunday night</t>
  </si>
  <si>
    <t>nat ' l</t>
  </si>
  <si>
    <t>grid digging</t>
  </si>
  <si>
    <t>185 mass</t>
  </si>
  <si>
    <t>bldng</t>
  </si>
  <si>
    <t>worry</t>
  </si>
  <si>
    <t>1:03 AM</t>
  </si>
  <si>
    <t>Power drill</t>
  </si>
  <si>
    <t>Huge residential area</t>
  </si>
  <si>
    <t>@NotifyBoston http://pic.twitter.com/YD75CovJPd</t>
  </si>
  <si>
    <t>http://twitter.com/karlula/status/496160235707703297/photo/1</t>
  </si>
  <si>
    <t>RT @karlula</t>
  </si>
  <si>
    <t>Jack hammer</t>
  </si>
  <si>
    <t>@NotifyBoston @JonBanquer http://pic.twitter.com/X2IKJKXPnz</t>
  </si>
  <si>
    <t>http://twitter.com/karlula/status/496166776401850368/photo/1</t>
  </si>
  <si>
    <t>3:25 AM</t>
  </si>
  <si>
    <t>Jack hammer still going bonkers</t>
  </si>
  <si>
    <t>major residential area</t>
  </si>
  <si>
    <t>Too loud</t>
  </si>
  <si>
    <t>television</t>
  </si>
  <si>
    <t>Boston @NotifyBoston</t>
  </si>
  <si>
    <t>RT @amydeveau</t>
  </si>
  <si>
    <t>mini bonds</t>
  </si>
  <si>
    <t>Denver ' s lead</t>
  </si>
  <si>
    <t>@wgbhnews @BostInno @FutureBoston @ashmont</t>
  </si>
  <si>
    <t>@OfficialASRoma</t>
  </si>
  <si>
    <t>@TuftsUniversity</t>
  </si>
  <si>
    <t>workout http://twitter.com/OfficialASRoma</t>
  </si>
  <si>
    <t>https://twitter.com/OfficialASRoma/status/496065859384004608</t>
  </si>
  <si>
    <t>@Staples @HarvardU_Police</t>
  </si>
  <si>
    <t>HUPD bldg</t>
  </si>
  <si>
    <t>@bikeboston @bostonpolice @NotifyBoston http://pic.twitter.com/jNn5NuJ362</t>
  </si>
  <si>
    <t>http://twitter.com/t_bonn/status/496269176773017600/photo/1</t>
  </si>
  <si>
    <t>st cleaning</t>
  </si>
  <si>
    <t>1st Monday</t>
  </si>
  <si>
    <t>no b</t>
  </si>
  <si>
    <t>Labor Day</t>
  </si>
  <si>
    <t>open fire hydrant</t>
  </si>
  <si>
    <t>Street near</t>
  </si>
  <si>
    <t>pouring water</t>
  </si>
  <si>
    <t>extraneous permits</t>
  </si>
  <si>
    <t>Beanheads</t>
  </si>
  <si>
    <t>0036</t>
  </si>
  <si>
    <t>no sign</t>
  </si>
  <si>
    <t>Very dangerous</t>
  </si>
  <si>
    <t>left of Joe Pace</t>
  </si>
  <si>
    <t>42 Cross</t>
  </si>
  <si>
    <t>http://pic.twitter.com/2EU1gvWmUC</t>
  </si>
  <si>
    <t>http://twitter.com/BOSFoodTours/status/496331332763795456/photo/1</t>
  </si>
  <si>
    <t>bike parking</t>
  </si>
  <si>
    <t>Tremont @NotifyBoston @bikeboston @bostonbikeunion @GreenovateBos http://pic.twitter.com/Db88hNplxT</t>
  </si>
  <si>
    <t>http://twitter.com/EricaMattison/status/496336346785792001/photo/1</t>
  </si>
  <si>
    <t>ed partnerships</t>
  </si>
  <si>
    <t>first HubHacks</t>
  </si>
  <si>
    <t>http://instagram.com/p/rIflShSrGy</t>
  </si>
  <si>
    <t>@marty_walsh ' s movie</t>
  </si>
  <si>
    <t>DESPICABLE ME</t>
  </si>
  <si>
    <t>Almont Park</t>
  </si>
  <si>
    <t>Matttapan 2night</t>
  </si>
  <si>
    <t>http://pic.twitter.com/4bFkmACshe</t>
  </si>
  <si>
    <t>http://twitter.com/ArtsMattapan/status/496388791792574464/photo/1</t>
  </si>
  <si>
    <t>RT @ArtsMattapan</t>
  </si>
  <si>
    <t>http://pic.twitter.com/L1yQ9MILKy</t>
  </si>
  <si>
    <t>http://twitter.com/AdvanceMattapan/status/496395152140025856/photo/1</t>
  </si>
  <si>
    <t>Walking</t>
  </si>
  <si>
    <t>regulation</t>
  </si>
  <si>
    <t>bus stops</t>
  </si>
  <si>
    <t>Best city</t>
  </si>
  <si>
    <t>Boston WishIWereThereRightNow http://pic.twitter.com/1UJCpBYFtS</t>
  </si>
  <si>
    <t>http://twitter.com/fergie672/status/496413508121411585/photo/1</t>
  </si>
  <si>
    <t>RT @BlackBookBlur</t>
  </si>
  <si>
    <t>best American city</t>
  </si>
  <si>
    <t>justice</t>
  </si>
  <si>
    <t>@BPD_Operations @NotifyBoston</t>
  </si>
  <si>
    <t>chainsaw</t>
  </si>
  <si>
    <t>jack hammer</t>
  </si>
  <si>
    <t>Tues 11:55 PM</t>
  </si>
  <si>
    <t>Boston PeacefulCityLife</t>
  </si>
  <si>
    <t>recyling day</t>
  </si>
  <si>
    <t>@NotifyBoston http://pic.twitter.com/AyPQBtT2Qn</t>
  </si>
  <si>
    <t>http://twitter.com/MissEmBoston/status/496623563554967553/photo/1</t>
  </si>
  <si>
    <t>déjà vu</t>
  </si>
  <si>
    <t>@bikeboston @NotifyBoston @bostonpolice @Harvard</t>
  </si>
  <si>
    <t>http://pic.twitter.com/DvgtDQci4X</t>
  </si>
  <si>
    <t>http://twitter.com/t_bonn/status/496624519449440256/photo/1</t>
  </si>
  <si>
    <t>@NewYorkCittyy</t>
  </si>
  <si>
    <t>following day</t>
  </si>
  <si>
    <t>@johnlegend</t>
  </si>
  <si>
    <t>@NotifyBoston @AdorkableKati</t>
  </si>
  <si>
    <t>STAT http://pic.twitter.com/YzbIIuTjvd</t>
  </si>
  <si>
    <t>http://twitter.com/SeldomifEver/status/496634661721083905/photo/1</t>
  </si>
  <si>
    <t>@nottheribbons @SeldomifEver</t>
  </si>
  <si>
    <t>STAT http://pic.twitter.com/sHotT4V7W1</t>
  </si>
  <si>
    <t>dumpsters emptied</t>
  </si>
  <si>
    <t>Spent 1.5 hours</t>
  </si>
  <si>
    <t>holiday trash schedule</t>
  </si>
  <si>
    <t>http://ow.ly/yKBp1</t>
  </si>
  <si>
    <t>july4th arthur</t>
  </si>
  <si>
    <t>http://ow.ly/yKBrs</t>
  </si>
  <si>
    <t>@cruiseboston</t>
  </si>
  <si>
    <t>@NotifyBoston @BostonDotCom @bostonpolice</t>
  </si>
  <si>
    <t>July4th</t>
  </si>
  <si>
    <t>lightning</t>
  </si>
  <si>
    <t>@klzanotti</t>
  </si>
  <si>
    <t>Event organizers</t>
  </si>
  <si>
    <t>date info</t>
  </si>
  <si>
    <t>http://ow.ly/yLlNh</t>
  </si>
  <si>
    <t>http://www.july4th.org</t>
  </si>
  <si>
    <t>emergency updates</t>
  </si>
  <si>
    <t>http://ow.ly/yKmaU</t>
  </si>
  <si>
    <t>http://www.cityofboston.gov/oem/alertboston.asp</t>
  </si>
  <si>
    <t>boston arthur smem</t>
  </si>
  <si>
    <t>strong winds</t>
  </si>
  <si>
    <t>arthur</t>
  </si>
  <si>
    <t>secure</t>
  </si>
  <si>
    <t>lawn furniture</t>
  </si>
  <si>
    <t>trash bins</t>
  </si>
  <si>
    <t>Happy Independence day</t>
  </si>
  <si>
    <t>safe holiday</t>
  </si>
  <si>
    <t>http://Boston.gov</t>
  </si>
  <si>
    <t>http://www.cityofboston.gov</t>
  </si>
  <si>
    <t>@notifyboston http://pic.twitter.com/ctdeXuKggH</t>
  </si>
  <si>
    <t>http://twitter.com/CityHallToGo/status/484822721168433154/photo/1</t>
  </si>
  <si>
    <t>mobile friendly</t>
  </si>
  <si>
    <t>cherry picker btwn</t>
  </si>
  <si>
    <t>Melcher</t>
  </si>
  <si>
    <t>No parking restriction</t>
  </si>
  <si>
    <t>traditional Boston Independence Day ceremony</t>
  </si>
  <si>
    <t>track</t>
  </si>
  <si>
    <t>supporting</t>
  </si>
  <si>
    <t>1to1 folks</t>
  </si>
  <si>
    <t>streetcharge http://pic.twitter.com/LTjkvWI93p</t>
  </si>
  <si>
    <t>http://twitter.com/njcampbell1/status/484844448786808832/photo/1</t>
  </si>
  <si>
    <t>front of 13</t>
  </si>
  <si>
    <t>Marion St</t>
  </si>
  <si>
    <t>Pickup</t>
  </si>
  <si>
    <t>kindof product</t>
  </si>
  <si>
    <t>sustainable tech</t>
  </si>
  <si>
    <t>friendly future cities</t>
  </si>
  <si>
    <t>@NotifyBoston http://goo.gl/VK6byB</t>
  </si>
  <si>
    <t>http://www.fastcoexist.com/3032628/boston-is-getting-solar-powered-park-benches-that-charge-your-devices</t>
  </si>
  <si>
    <t>FUCK YOU FOR INTERRUPTING BIG BROTHER</t>
  </si>
  <si>
    <t>NO church bells</t>
  </si>
  <si>
    <t>Cumminns</t>
  </si>
  <si>
    <t>Hyde Park Ave</t>
  </si>
  <si>
    <t>Congregation Church</t>
  </si>
  <si>
    <t>@mayortommenino @marty_walsh @NotifyBoston @bostonmarathon</t>
  </si>
  <si>
    <t>Great job today</t>
  </si>
  <si>
    <t>beautiful tribute</t>
  </si>
  <si>
    <t>Warren St intersection of death</t>
  </si>
  <si>
    <t>@BostonBeard @umbsocial @werkunz @NotifyBoston @DrSherryPagoto @EA_Clark @BostonTweetUp</t>
  </si>
  <si>
    <t>psyched</t>
  </si>
  <si>
    <t>RT @umbsocial</t>
  </si>
  <si>
    <t>@JuliaCSocial @BostonBeard @werkunz @NotifyBoston @DrSherryPagoto @EA_Clark @BostonTweetUp</t>
  </si>
  <si>
    <t>Some useful public safety info</t>
  </si>
  <si>
    <t>tips</t>
  </si>
  <si>
    <t>http://ow.ly/vPikf</t>
  </si>
  <si>
    <t>@BostonCentral</t>
  </si>
  <si>
    <t>Guard pay tribute @BostonMarathon finish line @NotifyBoston</t>
  </si>
  <si>
    <t>pls leave</t>
  </si>
  <si>
    <t>RT @dane_nee</t>
  </si>
  <si>
    <t>blinkah</t>
  </si>
  <si>
    <t>@NWS statement</t>
  </si>
  <si>
    <t>strong thunderstorms</t>
  </si>
  <si>
    <t>11pm</t>
  </si>
  <si>
    <t>chilling</t>
  </si>
  <si>
    <t>Boston tonight</t>
  </si>
  <si>
    <t>Thursday</t>
  </si>
  <si>
    <t>wicked downpour</t>
  </si>
  <si>
    <t>Boston Common garage</t>
  </si>
  <si>
    <t>shelter</t>
  </si>
  <si>
    <t>worst of the storm</t>
  </si>
  <si>
    <t>eve of the 4th RT @NotifyBoston</t>
  </si>
  <si>
    <t>worst of the storm @universalhub</t>
  </si>
  <si>
    <t>@NotifyBoston @DisneyFrozen</t>
  </si>
  <si>
    <t>@linkinpark</t>
  </si>
  <si>
    <t>@1218overture lame notsopatriotic americadeservesbetter</t>
  </si>
  <si>
    <t>RT @msamysteele</t>
  </si>
  <si>
    <t>RT @PatrickMBoston</t>
  </si>
  <si>
    <t>Too late</t>
  </si>
  <si>
    <t>OH DaMN</t>
  </si>
  <si>
    <t>setting off fireworks</t>
  </si>
  <si>
    <t>3 trees</t>
  </si>
  <si>
    <t>RT @LeslieLKB</t>
  </si>
  <si>
    <t>o lightning</t>
  </si>
  <si>
    <t>leave area</t>
  </si>
  <si>
    <t>DON ' T</t>
  </si>
  <si>
    <t>SAY @NotifyBoston http://pic.twitter.com/Hf5OkWOYR8</t>
  </si>
  <si>
    <t>http://twitter.com/daniloukate/status/484904090766303234/photo/1</t>
  </si>
  <si>
    <t>Streets affected</t>
  </si>
  <si>
    <t>Park Vale</t>
  </si>
  <si>
    <t>Islington</t>
  </si>
  <si>
    <t>Quint</t>
  </si>
  <si>
    <t>Radcliffe</t>
  </si>
  <si>
    <t>Webley</t>
  </si>
  <si>
    <t>crews</t>
  </si>
  <si>
    <t>Boston baby</t>
  </si>
  <si>
    <t>@NotifyBoston fireworks</t>
  </si>
  <si>
    <t>middle of the street</t>
  </si>
  <si>
    <t>w newton</t>
  </si>
  <si>
    <t>past 25 min</t>
  </si>
  <si>
    <t>http://tmi.me/1evNNL</t>
  </si>
  <si>
    <t>calls</t>
  </si>
  <si>
    <t>police noreply</t>
  </si>
  <si>
    <t>awesome time</t>
  </si>
  <si>
    <t>bostonfireworks</t>
  </si>
  <si>
    <t>@NotifyBoston evacuation http://pic.twitter.com/hBoASsRoJk</t>
  </si>
  <si>
    <t>http://twitter.com/CaseyJ_Moran/status/484923799020658688/photo/1</t>
  </si>
  <si>
    <t>@NotifyBoston streets</t>
  </si>
  <si>
    <t>gonna keep people</t>
  </si>
  <si>
    <t>not running through traffic</t>
  </si>
  <si>
    <t>4th of July</t>
  </si>
  <si>
    <t>American students</t>
  </si>
  <si>
    <t>partners @NCAA @WhiteHouse @NotifyBoston @ABC @NBCNews @CNN @CBS neighbour</t>
  </si>
  <si>
    <t>maria delle mole</t>
  </si>
  <si>
    <t>@DLagerberg</t>
  </si>
  <si>
    <t>2miss</t>
  </si>
  <si>
    <t>U @ConsultVision</t>
  </si>
  <si>
    <t>Boston @NotifyBoston @BUinLA</t>
  </si>
  <si>
    <t>http://pic.twitter.com/JuBR9e9Up4</t>
  </si>
  <si>
    <t>http://twitter.com/SharonRobertsUK/status/484986159530262528/photo/1</t>
  </si>
  <si>
    <t>power outages</t>
  </si>
  <si>
    <t>south boston going</t>
  </si>
  <si>
    <t>Hey @RedSox</t>
  </si>
  <si>
    <t>7 / 4 celebration</t>
  </si>
  <si>
    <t>people wanna plan</t>
  </si>
  <si>
    <t>trash collection coming today</t>
  </si>
  <si>
    <t>piles</t>
  </si>
  <si>
    <t>RT @BrianSKane</t>
  </si>
  <si>
    <t>Boston Independence Day ceremony</t>
  </si>
  <si>
    <t>pleasant Independence Day weekend</t>
  </si>
  <si>
    <t>http://pic.twitter.com/4Wd2MScZkC</t>
  </si>
  <si>
    <t>http://twitter.com/NotifyBoston/status/485061298691260417/photo/1</t>
  </si>
  <si>
    <t>http://ow.ly/yKBta</t>
  </si>
  <si>
    <t>Good Morning @cruiseboston @BostonDotCom @NotifyBoston @bostonpolice</t>
  </si>
  <si>
    <t>Queen Mary</t>
  </si>
  <si>
    <t>Boston Cruise Terminal</t>
  </si>
  <si>
    <t>4thofJuly murica</t>
  </si>
  <si>
    <t>MuricaDay</t>
  </si>
  <si>
    <t>Boston Public Library locations</t>
  </si>
  <si>
    <t>Thurs</t>
  </si>
  <si>
    <t>July 3</t>
  </si>
  <si>
    <t>July 7</t>
  </si>
  <si>
    <t>ALL street parking free</t>
  </si>
  <si>
    <t>Josie</t>
  </si>
  <si>
    <t>18th Annual Rose Garden fundraiser</t>
  </si>
  <si>
    <t>programs</t>
  </si>
  <si>
    <t>@NotifyBoston parks http://cityofboston.gov/parks/rosegard</t>
  </si>
  <si>
    <t>http://www.cityofboston.gov/parks/rosegarden/rosegardenparty.asp</t>
  </si>
  <si>
    <t>RT @LeRoy_Knights</t>
  </si>
  <si>
    <t>02108 http://pic.twitter.com/Sk89CHn5EA</t>
  </si>
  <si>
    <t>http://twitter.com/dd808/status/477121842487242754/photo/1</t>
  </si>
  <si>
    <t>RT @Kris_Architect</t>
  </si>
  <si>
    <t>@NotifyBoston @PublicArtBoston</t>
  </si>
  <si>
    <t>@WTS_Boston members</t>
  </si>
  <si>
    <t>publicartandtransit</t>
  </si>
  <si>
    <t>Idea</t>
  </si>
  <si>
    <t>@NotifyBoston @BostonDotCom @marty_walsh</t>
  </si>
  <si>
    <t>Local crowd sourcing site</t>
  </si>
  <si>
    <t>2 help</t>
  </si>
  <si>
    <t>youth</t>
  </si>
  <si>
    <t>financial assistance</t>
  </si>
  <si>
    <t>2 summer programs</t>
  </si>
  <si>
    <t>traffic lights</t>
  </si>
  <si>
    <t>North Washington Street</t>
  </si>
  <si>
    <t>awful</t>
  </si>
  <si>
    <t>nuisance</t>
  </si>
  <si>
    <t>left b</t>
  </si>
  <si>
    <t>c pedestrians</t>
  </si>
  <si>
    <t>walk signal</t>
  </si>
  <si>
    <t>RT @studiostumpo</t>
  </si>
  <si>
    <t>cause traffic</t>
  </si>
  <si>
    <t>Perfect summer choice</t>
  </si>
  <si>
    <t>BTJ2014</t>
  </si>
  <si>
    <t>@HubSpot tent</t>
  </si>
  <si>
    <t>RT @RSprung</t>
  </si>
  <si>
    <t>2015</t>
  </si>
  <si>
    <t>30th anniversary @melbourne @Boston sister city relationship</t>
  </si>
  <si>
    <t>shld</t>
  </si>
  <si>
    <t>@NotifyBoston @cityofmelbourne melbosbday</t>
  </si>
  <si>
    <t>Worst sidewalk</t>
  </si>
  <si>
    <t>river of cement</t>
  </si>
  <si>
    <t>http://pic.twitter.com/bp0AzWAzgG</t>
  </si>
  <si>
    <t>http://twitter.com/chipsy231/status/477281760774848513/photo/1</t>
  </si>
  <si>
    <t>Inc 2night</t>
  </si>
  <si>
    <t>cars park</t>
  </si>
  <si>
    <t>blocking handicap ramp</t>
  </si>
  <si>
    <t>Hooker Sts</t>
  </si>
  <si>
    <t>allston bpd</t>
  </si>
  <si>
    <t>Holman St</t>
  </si>
  <si>
    <t>landscapers trim bushes</t>
  </si>
  <si>
    <t>sweep trimmings</t>
  </si>
  <si>
    <t>@TheLiberTweets</t>
  </si>
  <si>
    <t>employee</t>
  </si>
  <si>
    <t>vehicle home</t>
  </si>
  <si>
    <t>Roslindale coffee hour</t>
  </si>
  <si>
    <t>@NotifyBoston @Ready_Boston @BCYFcenters @marty_walsh @bosfood</t>
  </si>
  <si>
    <t>RT @MKKare</t>
  </si>
  <si>
    <t>http://www.bostonglobe.com/metro/2014/07/23/city-deploys-squad-goats-chew-away-poison-ivy-and-other-invaders-hyde-park-park/kyQsybJmDYj</t>
  </si>
  <si>
    <t>top of roof leaks</t>
  </si>
  <si>
    <t>rent increase</t>
  </si>
  <si>
    <t>fineberg</t>
  </si>
  <si>
    <t>@NotifyBoston yaaaay</t>
  </si>
  <si>
    <t>setting off enormous illegal fireworks</t>
  </si>
  <si>
    <t>Hazard</t>
  </si>
  <si>
    <t>Cap missing</t>
  </si>
  <si>
    <t>front of Joe Pace</t>
  </si>
  <si>
    <t>Cross Street</t>
  </si>
  <si>
    <t>http://pic.twitter.com/BclEvjerEJ</t>
  </si>
  <si>
    <t>http://twitter.com/BOSFoodTours/status/485415697132945408/photo/1</t>
  </si>
  <si>
    <t>Great work</t>
  </si>
  <si>
    <t>thursday fireworks</t>
  </si>
  <si>
    <t>Wicked Smaht</t>
  </si>
  <si>
    <t>responsible</t>
  </si>
  <si>
    <t>@hellogreenway</t>
  </si>
  <si>
    <t>@notifyboston @marty walsh http://pic.twitter.com/F4cwQcvkpp</t>
  </si>
  <si>
    <t>http://twitter.com/ConciergeBoston/status/485451016251670528/photo/1</t>
  </si>
  <si>
    <t>Mayor hotline</t>
  </si>
  <si>
    <t>answering calls</t>
  </si>
  <si>
    <t>Newbury St. Home</t>
  </si>
  <si>
    <t>100s of stores</t>
  </si>
  <si>
    <t>dozens of trash cans</t>
  </si>
  <si>
    <t>ZERO</t>
  </si>
  <si>
    <t>recycling bins</t>
  </si>
  <si>
    <t>BOSfail @marty_walsh @NotifyBoston @BostonGlobe</t>
  </si>
  <si>
    <t>City Council OKs gender identity equality ordinance http://shar.es/MSDrH</t>
  </si>
  <si>
    <t>http://allston.wickedlocal.com/article/20140704/NEWS/140708731</t>
  </si>
  <si>
    <t>@WickedLocal laws</t>
  </si>
  <si>
    <t>100s of shops</t>
  </si>
  <si>
    <t>trash cans</t>
  </si>
  <si>
    <t>BOSfail @marty_walsh @NotifyBoston @BostonGlobe http://pic.twitter.com/LFKHdxYuQR</t>
  </si>
  <si>
    <t>http://twitter.com/mogbma/status/485490629909426176/photo/1</t>
  </si>
  <si>
    <t>@NotifyBoston police suck</t>
  </si>
  <si>
    <t>Officer Smith</t>
  </si>
  <si>
    <t>rude and unprofessional</t>
  </si>
  <si>
    <t>dontevervisitboston</t>
  </si>
  <si>
    <t>tons of illegal fireworks</t>
  </si>
  <si>
    <t>being shot</t>
  </si>
  <si>
    <t>Lower Allston</t>
  </si>
  <si>
    <t>HAD IT</t>
  </si>
  <si>
    <t>OUT OF CONTROL</t>
  </si>
  <si>
    <t>TOO CLOSE TO HOUSES</t>
  </si>
  <si>
    <t>@universalhub @NotifyBoston lowerallston</t>
  </si>
  <si>
    <t>perfect night</t>
  </si>
  <si>
    <t>FourthOfJuly</t>
  </si>
  <si>
    <t>RT @WelcomeToDot</t>
  </si>
  <si>
    <t>laughable</t>
  </si>
  <si>
    <t>how little @NotifyBoston</t>
  </si>
  <si>
    <t>@MassStatePolice take</t>
  </si>
  <si>
    <t>@NotifyBoston @universalhub kids</t>
  </si>
  <si>
    <t>http://pic.twitter.com/5bpxArAP3Q</t>
  </si>
  <si>
    <t>http://twitter.com/eghall/status/485634277216751616/photo/1</t>
  </si>
  <si>
    <t>legal</t>
  </si>
  <si>
    <t>@NotifyBoston @EvolvingCritic</t>
  </si>
  <si>
    <t>@rafdotmass</t>
  </si>
  <si>
    <t>NH company right</t>
  </si>
  <si>
    <t>Codman Sq http://pic.twitter.com/8XuS48jeA8</t>
  </si>
  <si>
    <t>http://twitter.com/EvolvingCritic/status/485618989809541120/photo/1</t>
  </si>
  <si>
    <t>RT @eghall</t>
  </si>
  <si>
    <t>illegals fireworks</t>
  </si>
  <si>
    <t>JP @NotifyBoston</t>
  </si>
  <si>
    <t>RT @GoogieBaba</t>
  </si>
  <si>
    <t>@normlfella @krellis @NotifyBoston @universalhub</t>
  </si>
  <si>
    <t>fireworks greenway</t>
  </si>
  <si>
    <t>FIREWORKS STOP</t>
  </si>
  <si>
    <t>MissionHill</t>
  </si>
  <si>
    <t>citizens arrest</t>
  </si>
  <si>
    <t>@NotifyBoston @Quincy over grown</t>
  </si>
  <si>
    <t>Not great</t>
  </si>
  <si>
    <t>walking http://pic.twitter.com/ph5EYdDkTg</t>
  </si>
  <si>
    <t>http://twitter.com/lcushing201/status/485786485644599296/photo/1</t>
  </si>
  <si>
    <t>Back back back back back back back</t>
  </si>
  <si>
    <t>@NotifyBoston cleanup crew</t>
  </si>
  <si>
    <t>Wachusetts JP playground</t>
  </si>
  <si>
    <t>Broken glass</t>
  </si>
  <si>
    <t>beer bottles</t>
  </si>
  <si>
    <t>cigarette butts</t>
  </si>
  <si>
    <t>neighborhood pool</t>
  </si>
  <si>
    <t>history adventure</t>
  </si>
  <si>
    <t>Boston @NotifyBoston history http://pic.twitter.com/pL96V8RKof</t>
  </si>
  <si>
    <t>http://twitter.com/ChelesTweet/status/485917114910662657/photo/1</t>
  </si>
  <si>
    <t>Beautiful architecture @NotifyBoston architecture history http://pic.twitter.com/V8FjXbuHc7</t>
  </si>
  <si>
    <t>http://twitter.com/ChelesTweet/status/485917658207252480/photo/1</t>
  </si>
  <si>
    <t>speedy response</t>
  </si>
  <si>
    <t>Good work</t>
  </si>
  <si>
    <t>sign @BostonSchools @NotifyBoston</t>
  </si>
  <si>
    <t>money @marty_walsh @BostonYouthFund @NotifyBoston</t>
  </si>
  <si>
    <t>@blvck_empress</t>
  </si>
  <si>
    <t>Curious</t>
  </si>
  <si>
    <t>@BostonParksDept @NotifyBoston plan</t>
  </si>
  <si>
    <t>park users</t>
  </si>
  <si>
    <t>about no smoking policy @bostonparks</t>
  </si>
  <si>
    <t>mayor ' s hotline</t>
  </si>
  <si>
    <t>@NotifyBoston parkolation parklet</t>
  </si>
  <si>
    <t>front of Mei Mei</t>
  </si>
  <si>
    <t>COOL</t>
  </si>
  <si>
    <t>projects</t>
  </si>
  <si>
    <t>http://pic.twitter.com/OT7CiOT8oz</t>
  </si>
  <si>
    <t>http://twitter.com/argiebean/status/486225952746123264/photo/1</t>
  </si>
  <si>
    <t>case number</t>
  </si>
  <si>
    <t>101001077658</t>
  </si>
  <si>
    <t>street next</t>
  </si>
  <si>
    <t>so lovely @LMHBlog stands</t>
  </si>
  <si>
    <t>guests</t>
  </si>
  <si>
    <t>__SMILEY_WIPE__</t>
  </si>
  <si>
    <t>@MarianEWhite @NotifyBoston</t>
  </si>
  <si>
    <t>ALERT Tornado Warning</t>
  </si>
  <si>
    <t>6:15pm</t>
  </si>
  <si>
    <t>National Weather Service</t>
  </si>
  <si>
    <t>@kccatdr</t>
  </si>
  <si>
    <t>second time</t>
  </si>
  <si>
    <t>Left</t>
  </si>
  <si>
    <t>smem weather alert</t>
  </si>
  <si>
    <t>RT @emv52</t>
  </si>
  <si>
    <t>@ewallwice3</t>
  </si>
  <si>
    <t>7:01pm</t>
  </si>
  <si>
    <t>severe thunderstorm warning</t>
  </si>
  <si>
    <t>failfailfail</t>
  </si>
  <si>
    <t>weather alert</t>
  </si>
  <si>
    <t>first @NotifyBoston public works meeting</t>
  </si>
  <si>
    <t>Left feeling bad</t>
  </si>
  <si>
    <t>city employees</t>
  </si>
  <si>
    <t>jerks</t>
  </si>
  <si>
    <t>Pretty wild</t>
  </si>
  <si>
    <t>@HealthyBoston</t>
  </si>
  <si>
    <t>tornado warnings earlier</t>
  </si>
  <si>
    <t>mawx</t>
  </si>
  <si>
    <t>RT @BayouMergerson</t>
  </si>
  <si>
    <t>http://pic.twitter.com/kixOT2Gxq3</t>
  </si>
  <si>
    <t>http://twitter.com/Brent_Wentz/status/486295871093768192/photo/1</t>
  </si>
  <si>
    <t>meaning of letting anne frank tree</t>
  </si>
  <si>
    <t>@NotifyBoston http://universalhub.com/2014/not-looki</t>
  </si>
  <si>
    <t>http://www.universalhub.com/2014/not-looking-good-anne-frank-sapling</t>
  </si>
  <si>
    <t>jesus</t>
  </si>
  <si>
    <t>casino</t>
  </si>
  <si>
    <t>done @MoheganSun</t>
  </si>
  <si>
    <t>jobs entertainment fun</t>
  </si>
  <si>
    <t>Neighborhood Secure</t>
  </si>
  <si>
    <t>@NotifyBoston broken</t>
  </si>
  <si>
    <t>unsafe sidewalk</t>
  </si>
  <si>
    <t>Douglas Park</t>
  </si>
  <si>
    <t>End http://pic.twitter.com/xq9CxXmlZ1</t>
  </si>
  <si>
    <t>http://twitter.com/JSDwyer/status/486472008889139200/photo/1</t>
  </si>
  <si>
    <t>Day Street</t>
  </si>
  <si>
    <t>creating parking chaos</t>
  </si>
  <si>
    <t>no actual construction</t>
  </si>
  <si>
    <t>http://pic.twitter.com/BAwZCxXrvE</t>
  </si>
  <si>
    <t>http://twitter.com/JamesMichiel/status/486533963003879426/photo/1</t>
  </si>
  <si>
    <t>RT @walking_boston</t>
  </si>
  <si>
    <t>nag police</t>
  </si>
  <si>
    <t>safe pedestrian path</t>
  </si>
  <si>
    <t>street work</t>
  </si>
  <si>
    <t>block party w food</t>
  </si>
  <si>
    <t>food service application</t>
  </si>
  <si>
    <t>http://cityofboston.gov/isd/health/faq</t>
  </si>
  <si>
    <t>http://www.cityofboston.gov/isd/health/faq.asp 6</t>
  </si>
  <si>
    <t>parking meter nazis</t>
  </si>
  <si>
    <t>bebehdlc</t>
  </si>
  <si>
    <t>first rally</t>
  </si>
  <si>
    <t>SupremeRally</t>
  </si>
  <si>
    <t>http://4sq.com/1qgDY7D</t>
  </si>
  <si>
    <t>https://foursquare.com/rchains/checkin/53bc62a8498e4bc6715c9826 _ _0_ _ jng231PasAI5-3rJZv7RPDbkqRQref tw</t>
  </si>
  <si>
    <t>http://pic.twitter.com/jZFngJT5jZ</t>
  </si>
  <si>
    <t>http://twitter.com/RCHains _ _1_ _ http://twitter.com/RCHains _ _1_ _ http://twitter.com/RCHains _ _1_ _</t>
  </si>
  <si>
    <t>http://4sq.com/TR4E3Z</t>
  </si>
  <si>
    <t>https://foursquare.com/rchains/checkin/53bc6325498eb42039df38f9 _ _0_ _ iCaccFDRqbV59tLuy6ahl4IvVSUref tw</t>
  </si>
  <si>
    <t>http://pic.twitter.com/3FGMhvTmFb</t>
  </si>
  <si>
    <t>http://twitter.com/RCHains/sta http://twitter.com/RCHains/sta</t>
  </si>
  <si>
    <t>supremerally</t>
  </si>
  <si>
    <t>RT @RCHains</t>
  </si>
  <si>
    <t>Months ago</t>
  </si>
  <si>
    <t>onslaught of development</t>
  </si>
  <si>
    <t>raccoon</t>
  </si>
  <si>
    <t>public alley</t>
  </si>
  <si>
    <t>4 concord square</t>
  </si>
  <si>
    <t>http://pic.twitter.com/jJzMg1Tz8J</t>
  </si>
  <si>
    <t>http://twitter.com/frenchieabroad/status/486828423252160512/photo/1</t>
  </si>
  <si>
    <t>RT @Johnfpc</t>
  </si>
  <si>
    <t>Months</t>
  </si>
  <si>
    <t>ago u</t>
  </si>
  <si>
    <t>Feet</t>
  </si>
  <si>
    <t>street cleaning day</t>
  </si>
  <si>
    <t>cleanstreethappylife</t>
  </si>
  <si>
    <t>man painting</t>
  </si>
  <si>
    <t>kids park</t>
  </si>
  <si>
    <t>Castle Island</t>
  </si>
  <si>
    <t>cigs</t>
  </si>
  <si>
    <t>old fashion</t>
  </si>
  <si>
    <t>http://pic.twitter.com/7GSctsiWyU</t>
  </si>
  <si>
    <t>http://twitter.com/hemelavanilla/status/486868954657214465/photo/1</t>
  </si>
  <si>
    <t>@mohegansunMA @NotifyBoston deal</t>
  </si>
  <si>
    <t>backs</t>
  </si>
  <si>
    <t>bospoli macasinos</t>
  </si>
  <si>
    <t>RT @TheBostonWriter</t>
  </si>
  <si>
    <t>http://budget.data.cityofboston.gov</t>
  </si>
  <si>
    <t>pretty slick</t>
  </si>
  <si>
    <t>RT @jordanmgraham</t>
  </si>
  <si>
    <t>@SpinDoctorsBand</t>
  </si>
  <si>
    <t>playing City Hall Plaza</t>
  </si>
  <si>
    <t>tbt onawednesday</t>
  </si>
  <si>
    <t>Stay cool and hydrated</t>
  </si>
  <si>
    <t>southern sweet tea @NotifyBoston</t>
  </si>
  <si>
    <t>Headed</t>
  </si>
  <si>
    <t>@NHMS</t>
  </si>
  <si>
    <t>http://bit.ly/1qgcy1O</t>
  </si>
  <si>
    <t>http://www.roar-digital.com/roar/new_hampshire__volume_2__issue_20 pg49</t>
  </si>
  <si>
    <t>NASCAR http://pic.twitter.com/Pbf48rUUME</t>
  </si>
  <si>
    <t>http://twitter.com/NPPmag/status/486930289961099264/photo/1</t>
  </si>
  <si>
    <t>time left</t>
  </si>
  <si>
    <t>ethical method of fundraising</t>
  </si>
  <si>
    <t>fire256</t>
  </si>
  <si>
    <t>small manhole cover type thing</t>
  </si>
  <si>
    <t>corner of Broad</t>
  </si>
  <si>
    <t>Franklin downtown</t>
  </si>
  <si>
    <t>franklin side of Barney fannings</t>
  </si>
  <si>
    <t>blinking red</t>
  </si>
  <si>
    <t>Intersection next</t>
  </si>
  <si>
    <t>Broadway Station</t>
  </si>
  <si>
    <t>Hey @HessExpress</t>
  </si>
  <si>
    <t>street @NotifyBoston http://pic.twitter.com/8kkBeSa9hJ</t>
  </si>
  <si>
    <t>http://twitter.com/guystaff/status/487015814160482304/photo/1</t>
  </si>
  <si>
    <t>Spin Doctors</t>
  </si>
  <si>
    <t>Wooooo</t>
  </si>
  <si>
    <t>going nuts</t>
  </si>
  <si>
    <t>2 trees</t>
  </si>
  <si>
    <t>greenthecity http://pic.twitter.com/SFBzoSnaZy</t>
  </si>
  <si>
    <t>http://twitter.com/DiMorad/status/487032327722524672/photo/1</t>
  </si>
  <si>
    <t>RT @DiMorad</t>
  </si>
  <si>
    <t>Any1</t>
  </si>
  <si>
    <t>CPR @NotifyBoston</t>
  </si>
  <si>
    <t>BEMSincidents @NotifyBoston @fox25gene @marty_walsh @mariastephanos @deskon7</t>
  </si>
  <si>
    <t>2 year old</t>
  </si>
  <si>
    <t>rats</t>
  </si>
  <si>
    <t>Boston @NotifyBoston walk</t>
  </si>
  <si>
    <t>broad daylight</t>
  </si>
  <si>
    <t>@gracetopia</t>
  </si>
  <si>
    <t>ownership</t>
  </si>
  <si>
    <t>@Jumpshell</t>
  </si>
  <si>
    <t>application</t>
  </si>
  <si>
    <t>http://ow.ly/yYmG3</t>
  </si>
  <si>
    <t>https://www.cityofboston.gov/images_documents/TEMPFOODAPP2013_fillable_tcm3-18370.pdf</t>
  </si>
  <si>
    <t>assistance</t>
  </si>
  <si>
    <t>@Miss_Artgal</t>
  </si>
  <si>
    <t>Poehlers ' Welcome</t>
  </si>
  <si>
    <t>8CDOT</t>
  </si>
  <si>
    <t>Support</t>
  </si>
  <si>
    <t>awesome MA Swede history</t>
  </si>
  <si>
    <t>http://on.fb.me/1qUKpPc</t>
  </si>
  <si>
    <t>https://www.facebook.com/simonjohnsonfarmhouse</t>
  </si>
  <si>
    <t>Join @thelindsayist @chasmcenerney</t>
  </si>
  <si>
    <t>http://dotnews.com/columns/2014/o</t>
  </si>
  <si>
    <t>http://www.dotnews.com/columns/2014/organizing-101</t>
  </si>
  <si>
    <t>CivicBOS</t>
  </si>
  <si>
    <t>Hotbeds of Innovation</t>
  </si>
  <si>
    <t>rise</t>
  </si>
  <si>
    <t>sweeping</t>
  </si>
  <si>
    <t>EVERY</t>
  </si>
  <si>
    <t>unreadable</t>
  </si>
  <si>
    <t>@NotifyBoston @OnlyInBOS @steveannear @kaitlinmaud @SpartaDTD @craignb</t>
  </si>
  <si>
    <t>District</t>
  </si>
  <si>
    <t>Exposed wires</t>
  </si>
  <si>
    <t>New Chardon St http://pic.twitter.com/AkHs6O2TUG</t>
  </si>
  <si>
    <t>http://twitter.com/dd808/status/487249252088020992/photo/1</t>
  </si>
  <si>
    <t>Tourist week</t>
  </si>
  <si>
    <t>massive police presence</t>
  </si>
  <si>
    <t>1130 comm ave</t>
  </si>
  <si>
    <t>@NotifyBoston @ConciergeBoston</t>
  </si>
  <si>
    <t>RT @JamieHope</t>
  </si>
  <si>
    <t>Loose bricks</t>
  </si>
  <si>
    <t>New Chardon St</t>
  </si>
  <si>
    <t>02114 http://pic.twitter.com/I0dIl69DG0</t>
  </si>
  <si>
    <t>http://twitter.com/dd808/status/487326708157390848/photo/1</t>
  </si>
  <si>
    <t>Meter</t>
  </si>
  <si>
    <t>2 minutes ticket</t>
  </si>
  <si>
    <t>15 min load zone</t>
  </si>
  <si>
    <t>No tow</t>
  </si>
  <si>
    <t>@NotifyBoston bs</t>
  </si>
  <si>
    <t>Silver line @mbta</t>
  </si>
  <si>
    <t>stuck</t>
  </si>
  <si>
    <t>@NotifyBoston http://pic.twitter.com/Yy6TtyNIYs</t>
  </si>
  <si>
    <t>http://twitter.com/walking_boston/status/487345897802829824/photo/1</t>
  </si>
  <si>
    <t>northbound light</t>
  </si>
  <si>
    <t>Morrissey Blvd right</t>
  </si>
  <si>
    <t>93 overpass</t>
  </si>
  <si>
    <t>exit</t>
  </si>
  <si>
    <t>not going green</t>
  </si>
  <si>
    <t>Lebron</t>
  </si>
  <si>
    <t>@celtics 5 year</t>
  </si>
  <si>
    <t>93 million</t>
  </si>
  <si>
    <t>@CelticsLife @NotifyBoston @ESPNNBA iwish</t>
  </si>
  <si>
    <t>WTF @Bostonmayor @NotifyBoston</t>
  </si>
  <si>
    <t>@BostonStrong rats</t>
  </si>
  <si>
    <t>PLAY</t>
  </si>
  <si>
    <t>MIDDLE OF THE STREET</t>
  </si>
  <si>
    <t>NewYorker</t>
  </si>
  <si>
    <t>CRISIS</t>
  </si>
  <si>
    <t>@notifyboston animal shelter</t>
  </si>
  <si>
    <t>35 animals</t>
  </si>
  <si>
    <t>wcvb details</t>
  </si>
  <si>
    <t>deplorable conditions</t>
  </si>
  <si>
    <t>RT @ToddKazakiewich</t>
  </si>
  <si>
    <t>newest urban farm</t>
  </si>
  <si>
    <t>Harold St</t>
  </si>
  <si>
    <t>groundbreaking today</t>
  </si>
  <si>
    <t>@tpl_org</t>
  </si>
  <si>
    <t>urbanfarming</t>
  </si>
  <si>
    <t>@NotifyBoston @haystackparking</t>
  </si>
  <si>
    <t>PublicSpots</t>
  </si>
  <si>
    <t>Yellow cones</t>
  </si>
  <si>
    <t>u move</t>
  </si>
  <si>
    <t>$5 @CTownTownies</t>
  </si>
  <si>
    <t>RT @CtownWorkingMan</t>
  </si>
  <si>
    <t>Tenacity parents</t>
  </si>
  <si>
    <t>2nd day</t>
  </si>
  <si>
    <t>@northshoremag @WLNorthOfBoston @TheBostonPops @NotifyBoston</t>
  </si>
  <si>
    <t>Boston city parks</t>
  </si>
  <si>
    <t>solar benches</t>
  </si>
  <si>
    <t>RT @Cities_Today</t>
  </si>
  <si>
    <t>@Zumix rocks</t>
  </si>
  <si>
    <t>Fanueil Hall</t>
  </si>
  <si>
    <t>artsonthearcade @NotifyBoston http://pic.twitter.com/WV2QUP6iy6</t>
  </si>
  <si>
    <t>http://twitter.com/cagenluse/status/487630768798461952/photo/1</t>
  </si>
  <si>
    <t>ChocoTaco -holic</t>
  </si>
  <si>
    <t>Free @GoodHumor spotted</t>
  </si>
  <si>
    <t>front of @NotifyBoston</t>
  </si>
  <si>
    <t>FreeFridays nommity http://pic.twitter.com/4HnPDWCk3P</t>
  </si>
  <si>
    <t>http://twitter.com/BostonsItGirl/status/487630969391050752/photo/1</t>
  </si>
  <si>
    <t>RT @cagenluse</t>
  </si>
  <si>
    <t>@Annaboolio @lordemusic</t>
  </si>
  <si>
    <t>@DonaldGlover</t>
  </si>
  <si>
    <t>Replacements</t>
  </si>
  <si>
    <t>September 6, 201</t>
  </si>
  <si>
    <t>AppletonSt</t>
  </si>
  <si>
    <t>Claredon</t>
  </si>
  <si>
    <t>5th Building</t>
  </si>
  <si>
    <t>spewing dust http://pic.twitter.com/Kl2NsZ3TfK</t>
  </si>
  <si>
    <t>http://twitter.com/cpmondello/status/487653305447755777/photo/1</t>
  </si>
  <si>
    <t>Uffici governativi</t>
  </si>
  <si>
    <t>lost</t>
  </si>
  <si>
    <t>Lost keys</t>
  </si>
  <si>
    <t>couple of weeks back</t>
  </si>
  <si>
    <t>china town</t>
  </si>
  <si>
    <t>@MassDOT district</t>
  </si>
  <si>
    <t>plz help</t>
  </si>
  <si>
    <t>tow truck companies</t>
  </si>
  <si>
    <t>charge</t>
  </si>
  <si>
    <t>http://pic.twitter.com/LQOnUKAR1q</t>
  </si>
  <si>
    <t>http://twitter.com/jdepina12/status/487667031014404096/photo/1</t>
  </si>
  <si>
    <t>RT @BostonsItGirl</t>
  </si>
  <si>
    <t>mention fake $100 bills</t>
  </si>
  <si>
    <t>pearl st</t>
  </si>
  <si>
    <t>near biddy</t>
  </si>
  <si>
    <t>@NotifyBoston @Marty_Walsh</t>
  </si>
  <si>
    <t>Neighbor</t>
  </si>
  <si>
    <t>Appleton St.</t>
  </si>
  <si>
    <t>Work Permits</t>
  </si>
  <si>
    <t>rats disappointed</t>
  </si>
  <si>
    <t>Manhole cover</t>
  </si>
  <si>
    <t>chinatown</t>
  </si>
  <si>
    <t>leaking water</t>
  </si>
  <si>
    <t>Kneeland st @citizensconnect http://pic.twitter.com/dLcylOHekq</t>
  </si>
  <si>
    <t>http://twitter.com/Siobhan_kM/status/487709107546124289/photo/1</t>
  </si>
  <si>
    <t>Very large fireworks</t>
  </si>
  <si>
    <t>1829</t>
  </si>
  <si>
    <t>Dorchester Avenue @NotifyBoston @bostonpolice</t>
  </si>
  <si>
    <t>sign pollution</t>
  </si>
  <si>
    <t>neon yellow</t>
  </si>
  <si>
    <t>REMOVE @RVMS</t>
  </si>
  <si>
    <t>Pls REMOVE neon yellow</t>
  </si>
  <si>
    <t>@RosMainStreet</t>
  </si>
  <si>
    <t>OBNOXIOUS</t>
  </si>
  <si>
    <t>roslindale</t>
  </si>
  <si>
    <t>SAVE THE DATE @BerkleeCMN</t>
  </si>
  <si>
    <t>Scholarship Concert August 12</t>
  </si>
  <si>
    <t>7:30pm @BerkleePerfCtr</t>
  </si>
  <si>
    <t>@SNAMeetings</t>
  </si>
  <si>
    <t>ANC teamlunchlady lings5thtaste schoollunch</t>
  </si>
  <si>
    <t>Left 2</t>
  </si>
  <si>
    <t>Right numerical sequence</t>
  </si>
  <si>
    <t>8583</t>
  </si>
  <si>
    <t>vacant lot use</t>
  </si>
  <si>
    <t>garage of gray house</t>
  </si>
  <si>
    <t>@NotifyBoston http://pic.twitter.com/95G8PAsQGZ</t>
  </si>
  <si>
    <t>http://twitter.com/PeterFrady/status/488016321435553792/photo/1</t>
  </si>
  <si>
    <t>RT @JCWarnerJr</t>
  </si>
  <si>
    <t>Fabulous idea</t>
  </si>
  <si>
    <t>first state</t>
  </si>
  <si>
    <t>gay marriage</t>
  </si>
  <si>
    <t>equality @NotifyBoston</t>
  </si>
  <si>
    <t>@NotifyBoston @seattletimes</t>
  </si>
  <si>
    <t>GREAT idea</t>
  </si>
  <si>
    <t>equality http://pic.twitter.com/kORHru8dJl</t>
  </si>
  <si>
    <t>http://twitter.com/joejoemah/status/488048724803723264/photo/1</t>
  </si>
  <si>
    <t>RT @chefjohn48</t>
  </si>
  <si>
    <t>RT @YoungSwaze_ @stacos @universalhub</t>
  </si>
  <si>
    <t>FOUND IN PLATE</t>
  </si>
  <si>
    <t>TERIYAKI HOUSE</t>
  </si>
  <si>
    <t>NASTY http://pic.twitter.com/zZf2JgxhId</t>
  </si>
  <si>
    <t>http://twitter.com/YoungSwaze_/status/488099468978700288/photo/1</t>
  </si>
  <si>
    <t>@NotifyBoston http://pic.twitter.com/srFfmLHWPz</t>
  </si>
  <si>
    <t>http://twitter.com/niallocon1/status/488310840467410944/photo/1</t>
  </si>
  <si>
    <t>@NotifyBoston worldcup watch party</t>
  </si>
  <si>
    <t>1 6pm</t>
  </si>
  <si>
    <t>@NotifyBoston throws</t>
  </si>
  <si>
    <t>great WorldCupFinal party</t>
  </si>
  <si>
    <t>http://pic.twitter.com/4SehE9mlz2</t>
  </si>
  <si>
    <t>http://twitter.com/CodeForBoston/status/488417509503021056/photo/1</t>
  </si>
  <si>
    <t>@NotifyBoston @BostonFire</t>
  </si>
  <si>
    <t>Holton st</t>
  </si>
  <si>
    <t>Boston testing out solar</t>
  </si>
  <si>
    <t>benches</t>
  </si>
  <si>
    <t>charge cellphones</t>
  </si>
  <si>
    <t>YOU GO @NotifyBoston</t>
  </si>
  <si>
    <t>http://pic.twitter.com/QMosHKrFtT</t>
  </si>
  <si>
    <t>http://twitter.com/Anshul_Jain_/status/488524299842502656/photo/1</t>
  </si>
  <si>
    <t>http://pic.twitter.com/Kg0sRfHM5h</t>
  </si>
  <si>
    <t>http://twitter.com/Anshul_Jain_/status/488524810545164288/photo/1</t>
  </si>
  <si>
    <t>Morning run done</t>
  </si>
  <si>
    <t>haystack app</t>
  </si>
  <si>
    <t>public playgrounds @marty_walsh @NotifyBoston</t>
  </si>
  <si>
    <t>@NotifyBoston park drive needs</t>
  </si>
  <si>
    <t>state-</t>
  </si>
  <si>
    <t>Long lawn</t>
  </si>
  <si>
    <t>pups</t>
  </si>
  <si>
    <t>@NotifyBoston Trying</t>
  </si>
  <si>
    <t>RT http://tpdnews411.com/2014/07/recogn</t>
  </si>
  <si>
    <t>http://www.tpdnews411.com/2014/07/recognize-this-purse-snatching-thief.html</t>
  </si>
  <si>
    <t>permits</t>
  </si>
  <si>
    <t>clear view</t>
  </si>
  <si>
    <t>Not 71</t>
  </si>
  <si>
    <t>Dartmouth SouthEnd http://pic.twitter.com/JAa22c4lRO</t>
  </si>
  <si>
    <t>http://twitter.com/cpmondello/status/488711861022367744/photo/1</t>
  </si>
  <si>
    <t>walk button</t>
  </si>
  <si>
    <t>Kate Orchard</t>
  </si>
  <si>
    <t>@awynnforall</t>
  </si>
  <si>
    <t>Wynn</t>
  </si>
  <si>
    <t>better offer</t>
  </si>
  <si>
    <t>BREAKING</t>
  </si>
  <si>
    <t>Secret Flights Of Illegals Land</t>
  </si>
  <si>
    <t>Feds</t>
  </si>
  <si>
    <t>Lying http://redflagnews.com/headlines/aler</t>
  </si>
  <si>
    <t>http://www.redflagnews.com/headlines/alert-secret-flights-of-illegals-land-in-boston-feds-caught-lying</t>
  </si>
  <si>
    <t>Wish</t>
  </si>
  <si>
    <t>Boston Summer http://pic.twitter.com/dMbh6ggAh3</t>
  </si>
  <si>
    <t>http://twitter.com/fergie672/status/488754865905348608/photo/1</t>
  </si>
  <si>
    <t>BostonHarbor Boston Summer http://pic.twitter.com/kdSakCVJgz</t>
  </si>
  <si>
    <t>http://twitter.com/fergie672/status/488755419813531648/photo/1</t>
  </si>
  <si>
    <t>RT @Anshul_Jain_</t>
  </si>
  <si>
    <t>@NotifyBoston @MassDCR</t>
  </si>
  <si>
    <t>using current technology</t>
  </si>
  <si>
    <t>@BostonDotCom @NotifyBoston @RedSox @BostonGlobe</t>
  </si>
  <si>
    <t>Boston bostonfood @Boston_MA @VisitBostonNOW @VisitMA</t>
  </si>
  <si>
    <t>evening forecast</t>
  </si>
  <si>
    <t>Zumba Christopher Columbus Park</t>
  </si>
  <si>
    <t>EDOT</t>
  </si>
  <si>
    <t>Berkeley Street 2nd flr @HealthyBoston @foccp @NotifyBoston</t>
  </si>
  <si>
    <t>Zumba Columbus Park</t>
  </si>
  <si>
    <t>Berkeley Street 2nd flr @HealthyBoston @FOCCP</t>
  </si>
  <si>
    <t>@theimproper @NotifyBoston</t>
  </si>
  <si>
    <t>@marty_walsh @universalhub @ashmont @NotifyBoston</t>
  </si>
  <si>
    <t>@lisadwarren @kalynewarren</t>
  </si>
  <si>
    <t>great trip</t>
  </si>
  <si>
    <t>Great city</t>
  </si>
  <si>
    <t>RT @drleewarren</t>
  </si>
  <si>
    <t>cycle track</t>
  </si>
  <si>
    <t>Sign @bostonbikeunion</t>
  </si>
  <si>
    <t>Petition</t>
  </si>
  <si>
    <t>http://bostoncyclistsunion.org/connect-the-ci</t>
  </si>
  <si>
    <t>http://bostoncyclistsunion.org/connect-the-city/sign-the-petition-for-commonwealth-ave-cycl</t>
  </si>
  <si>
    <t>Pour</t>
  </si>
  <si>
    <t>qu ' une</t>
  </si>
  <si>
    <t>ville soit accueillante</t>
  </si>
  <si>
    <t>ça prend des résidents</t>
  </si>
  <si>
    <t>travailleurs</t>
  </si>
  <si>
    <t>fiers</t>
  </si>
  <si>
    <t>leur ville</t>
  </si>
  <si>
    <t>Thanks @NotifyBoston cc</t>
  </si>
  <si>
    <t>MTLVille</t>
  </si>
  <si>
    <t>Crosswalk</t>
  </si>
  <si>
    <t>Freedom Trail</t>
  </si>
  <si>
    <t>front of State House</t>
  </si>
  <si>
    <t>handicap addressable</t>
  </si>
  <si>
    <t>NO RAMP</t>
  </si>
  <si>
    <t>NO EXCUSE</t>
  </si>
  <si>
    <t>AC broken</t>
  </si>
  <si>
    <t>Orange Line</t>
  </si>
  <si>
    <t>illegal @NotifyBoston</t>
  </si>
  <si>
    <t>mbta</t>
  </si>
  <si>
    <t>@NotifyBoston corner of Warren</t>
  </si>
  <si>
    <t>Clarendon South End</t>
  </si>
  <si>
    <t>Boston Ballet http://pic.twitter.com/wP2AvCgBHk</t>
  </si>
  <si>
    <t>http://twitter.com/cpmondello/status/489078034134081536/photo/1</t>
  </si>
  <si>
    <t>sea @bostonpolice @BostonGlobe</t>
  </si>
  <si>
    <t>@WCVB http://pic.twitter.com/VzpfxnFBTG</t>
  </si>
  <si>
    <t>http://twitter.com/Reeceoohlala/status/489078521667805184/photo/1</t>
  </si>
  <si>
    <t>Impressive @NotifyBoston response</t>
  </si>
  <si>
    <t>emergency gas</t>
  </si>
  <si>
    <t>electric</t>
  </si>
  <si>
    <t>Wormwood St</t>
  </si>
  <si>
    <t>past days</t>
  </si>
  <si>
    <t>cc @marty_walsh</t>
  </si>
  <si>
    <t>offline experiential projects</t>
  </si>
  <si>
    <t>w hubhacks permit</t>
  </si>
  <si>
    <t>@NotifyBoston help</t>
  </si>
  <si>
    <t>fun things</t>
  </si>
  <si>
    <t>RT @kenzthibeault</t>
  </si>
  <si>
    <t>RT @jeffaye</t>
  </si>
  <si>
    <t>@HaystackParking @BostonGlobe</t>
  </si>
  <si>
    <t>terrible idea</t>
  </si>
  <si>
    <t>Bay Cove</t>
  </si>
  <si>
    <t>methadone</t>
  </si>
  <si>
    <t>http://pic.twitter.com/vMMXwqKFoy</t>
  </si>
  <si>
    <t>http://twitter.com/DESSHERRY/status/489143919004106752/photo/1</t>
  </si>
  <si>
    <t>@artsboston @NextMileProject @timesofindia @NotifyBoston</t>
  </si>
  <si>
    <t>Tech</t>
  </si>
  <si>
    <t>Drugs</t>
  </si>
  <si>
    <t>Roll</t>
  </si>
  <si>
    <t>5th Anniversary http://pic.twitter.com/U9oGag5cdK</t>
  </si>
  <si>
    <t>http://twitter.com/SAAC_Boston/status/489145166725672961/photo/1</t>
  </si>
  <si>
    <t>homeless guys</t>
  </si>
  <si>
    <t>feed</t>
  </si>
  <si>
    <t>@HaystackParking</t>
  </si>
  <si>
    <t>@RadioBDC</t>
  </si>
  <si>
    <t>No bragMPLS</t>
  </si>
  <si>
    <t>Transparency</t>
  </si>
  <si>
    <t>Mobile Application</t>
  </si>
  <si>
    <t>@NotifyBoston @celtics</t>
  </si>
  <si>
    <t>IRISH emcee</t>
  </si>
  <si>
    <t>TFO song</t>
  </si>
  <si>
    <t>MY GIRL</t>
  </si>
  <si>
    <t>featuring otis redding</t>
  </si>
  <si>
    <t>FREE DOWNLOAD</t>
  </si>
  <si>
    <t>http://soundcloud.com/smoovesuave/tf</t>
  </si>
  <si>
    <t>http://soundcloud.com/smoovesuave/tfo-my-girl-featuring-nu-centz</t>
  </si>
  <si>
    <t>arrival of my Million4Christmas Team</t>
  </si>
  <si>
    <t>Long drive of us</t>
  </si>
  <si>
    <t>@Apploi</t>
  </si>
  <si>
    <t>Shook</t>
  </si>
  <si>
    <t>20min</t>
  </si>
  <si>
    <t>http://pic.twitter.com/rgaRiAGTEV</t>
  </si>
  <si>
    <t>http://twitter.com/judyspreckels/status/489362004386140160/photo/1</t>
  </si>
  <si>
    <t>parking permit</t>
  </si>
  <si>
    <t>online period</t>
  </si>
  <si>
    <t>full time job</t>
  </si>
  <si>
    <t>work shift</t>
  </si>
  <si>
    <t>sweeping Dot Ave</t>
  </si>
  <si>
    <t>@SmamsOffice district</t>
  </si>
  <si>
    <t>Ashmont area</t>
  </si>
  <si>
    <t>high volume</t>
  </si>
  <si>
    <t>DPW help</t>
  </si>
  <si>
    <t>@mydorchester</t>
  </si>
  <si>
    <t>Pleasant Street Park @notifyboston</t>
  </si>
  <si>
    <t>MA http://swarmapp.com/c/dlmTO7nohwL</t>
  </si>
  <si>
    <t>https://www.swarmapp.com/c/dlmTO7nohwL</t>
  </si>
  <si>
    <t>ThankYouMayorMenino banner</t>
  </si>
  <si>
    <t>@NotifyBoston http://pic.twitter.com/RkveLv8QEl</t>
  </si>
  <si>
    <t>http://twitter.com/BostonVoter/status/530818964008734720/photo/1</t>
  </si>
  <si>
    <t>FF City Hall @NotifyBoston @marty_walsh @newurbanmechs @GreenovateBos @NewBostonians @BosMainStreets @BostonRedevelop @HealthyBoston</t>
  </si>
  <si>
    <t>Boston medical marijuana dispensary</t>
  </si>
  <si>
    <t>approvals</t>
  </si>
  <si>
    <t>http://bit.ly/1osTukL</t>
  </si>
  <si>
    <t>http://bostinno.streetwise.co/2014/11/07/massdph-announces-open-county-applicants-for-medical-marijiuana-disp</t>
  </si>
  <si>
    <t>violations need</t>
  </si>
  <si>
    <t>higher fine</t>
  </si>
  <si>
    <t>legitimate</t>
  </si>
  <si>
    <t>legal way</t>
  </si>
  <si>
    <t>parking restrictions</t>
  </si>
  <si>
    <t>http://pic.twitter.com/YxoEe3hNmk</t>
  </si>
  <si>
    <t>http://twitter.com/nikk_mak/status/530969056204320768/photo/1</t>
  </si>
  <si>
    <t>Corruption @PPopular</t>
  </si>
  <si>
    <t>Luxembourg</t>
  </si>
  <si>
    <t>@JunckerEU</t>
  </si>
  <si>
    <t>DeGuindos http://publico.es/dinero/555017</t>
  </si>
  <si>
    <t>http://www.publico.es/dinero/555017/de-guindos-dirigia-una-de-las-firmas-que-crearon-la-trama-fiscal-de-juncker-para-multinacionales</t>
  </si>
  <si>
    <t>@NotifyBoston @DoITBoston</t>
  </si>
  <si>
    <t>MA http://swarmapp.com/c/eR34GeMyOPa</t>
  </si>
  <si>
    <t>https://www.swarmapp.com/c/eR34GeMyOPa</t>
  </si>
  <si>
    <t>@BostonYouthZo @BostonYouthZo</t>
  </si>
  <si>
    <t>@NotifyBoston @CharlestwnPatch @CharlieBakerMA</t>
  </si>
  <si>
    <t>http://pic.twitter.com/CJoHQfbAOB</t>
  </si>
  <si>
    <t>http://twitter.com/MarkMurphyJr/status/531185756673302529/photo/1</t>
  </si>
  <si>
    <t>clear tree</t>
  </si>
  <si>
    <t>Codman sq</t>
  </si>
  <si>
    <t>http://pic.twitter.com/5IqTJR2Qqp</t>
  </si>
  <si>
    <t>http://twitter.com/TOUCHFM/status/531188306172993536/photo/1</t>
  </si>
  <si>
    <t>watching @ThisOldHouse</t>
  </si>
  <si>
    <t>City Archaeologist</t>
  </si>
  <si>
    <t>Great idea</t>
  </si>
  <si>
    <t>shows</t>
  </si>
  <si>
    <t>govt</t>
  </si>
  <si>
    <t>http://cityofboston.gov/archaeology/ar</t>
  </si>
  <si>
    <t>http://www.cityofboston.gov/archaeology/archaeologist.asp</t>
  </si>
  <si>
    <t>RT @markpoloncarz</t>
  </si>
  <si>
    <t>omaha familydinnersarethebest youcantgohomeagain</t>
  </si>
  <si>
    <t>kitties</t>
  </si>
  <si>
    <t>MA http://swarmapp.com/c/hvs6wztvyDn</t>
  </si>
  <si>
    <t>https://www.swarmapp.com/c/hvs6wztvyDn</t>
  </si>
  <si>
    <t>some1</t>
  </si>
  <si>
    <t>poison dogs</t>
  </si>
  <si>
    <t>adamsvillage dorchester @universalhub @NotifyBoston http://pic.twitter.com/wTj3bMgzfN</t>
  </si>
  <si>
    <t>http://twitter.com/scotteisenphoto/status/531434215112704000/photo/1</t>
  </si>
  <si>
    <t>RT @scotteisenphoto</t>
  </si>
  <si>
    <t>poison</t>
  </si>
  <si>
    <t>dogs</t>
  </si>
  <si>
    <t>MBTA workers</t>
  </si>
  <si>
    <t>Green line</t>
  </si>
  <si>
    <t>rude</t>
  </si>
  <si>
    <t>General Code Daily</t>
  </si>
  <si>
    <t>http://paper.li/generalcode/13</t>
  </si>
  <si>
    <t>http://paper.li/generalcode/1363975403</t>
  </si>
  <si>
    <t>@NotifyBoston @LawanGovernment</t>
  </si>
  <si>
    <t>@mbta @NotifyBoston posting</t>
  </si>
  <si>
    <t>idiots waste</t>
  </si>
  <si>
    <t>time of others</t>
  </si>
  <si>
    <t>Boston Tree</t>
  </si>
  <si>
    <t>@stfxuniversity</t>
  </si>
  <si>
    <t>@Marty_Walsh @NotifyBoston http://novascotia.ca/news/release</t>
  </si>
  <si>
    <t>THE DRUNKS IN THIS TOWN ARE BORING THE SHIT OUTTA ME</t>
  </si>
  <si>
    <t>RT @kentmacdonald</t>
  </si>
  <si>
    <t>MA w @marligatinha @sonnifrancis @mysticrosebud @truckingmamaof2 http://swarmapp.com/c/4DKA6iY6dCx</t>
  </si>
  <si>
    <t>https://www.swarmapp.com/c/4DKA6iY6dCx</t>
  </si>
  <si>
    <t>Spain</t>
  </si>
  <si>
    <t>rule</t>
  </si>
  <si>
    <t>rotten State of Corruption</t>
  </si>
  <si>
    <t>@FahedQatar2015 @PremierHarvest @OCLPHK @OWSParis</t>
  </si>
  <si>
    <t>@HatefMokhtar @NotifyBoston</t>
  </si>
  <si>
    <t>@MidnightRiders</t>
  </si>
  <si>
    <t>Love the City of Boston flag waving</t>
  </si>
  <si>
    <t>Fort @NERevolution @NotifyBoston @franharrington http://pic.twitter.com/TOgYh3kqlB</t>
  </si>
  <si>
    <t>http://twitter.com/bzref/status/531574488669126657/photo/1</t>
  </si>
  <si>
    <t>@NotifyBoston corner of Harvard</t>
  </si>
  <si>
    <t>Allston needs</t>
  </si>
  <si>
    <t>busy intersection w restaurants</t>
  </si>
  <si>
    <t>pub transit</t>
  </si>
  <si>
    <t>People</t>
  </si>
  <si>
    <t>next door lighting candles</t>
  </si>
  <si>
    <t>piles of leaves</t>
  </si>
  <si>
    <t>RT @bzref</t>
  </si>
  <si>
    <t>eppleyairport time</t>
  </si>
  <si>
    <t>head east</t>
  </si>
  <si>
    <t>@NotifyBoston homeiswheretheheartis miss</t>
  </si>
  <si>
    <t>kitties http://pic.twitter.com/WkBdc4Ly6M</t>
  </si>
  <si>
    <t>http://twitter.com/geishasgurl/status/531659877945335811/photo/1</t>
  </si>
  <si>
    <t>ConstitutionalState</t>
  </si>
  <si>
    <t>rottenState of corruption</t>
  </si>
  <si>
    <t>@OWSParis @HatefMokhtar @NotifyBoston @DoITBoston @BrookingsInst</t>
  </si>
  <si>
    <t>Hellas</t>
  </si>
  <si>
    <t>really done collecting leaves</t>
  </si>
  <si>
    <t>paying resident</t>
  </si>
  <si>
    <t>November 11</t>
  </si>
  <si>
    <t>observance of VeteransDay</t>
  </si>
  <si>
    <t>@lisareiss @rudygreens @Change @chicagotribune @PetCharmer501 @Chic4Dog @nycgov @NotifyBoston @acltv @ckanimalrescue</t>
  </si>
  <si>
    <t>@lisareiss</t>
  </si>
  <si>
    <t>better looks area</t>
  </si>
  <si>
    <t>mistake</t>
  </si>
  <si>
    <t>fixed</t>
  </si>
  <si>
    <t>E. Boston Neptune</t>
  </si>
  <si>
    <t>bennington</t>
  </si>
  <si>
    <t>bpd car sitting</t>
  </si>
  <si>
    <t>watching traffic happymonday rushhour</t>
  </si>
  <si>
    <t>oldest cities</t>
  </si>
  <si>
    <t>younger</t>
  </si>
  <si>
    <t>RT @ArtsEmerson</t>
  </si>
  <si>
    <t>Cicely Tyson Day</t>
  </si>
  <si>
    <t>great honor</t>
  </si>
  <si>
    <t>@NotifyBoston http://pic.twitter.com/XdUMqA2yK2</t>
  </si>
  <si>
    <t>http://twitter.com/ArtsEmerson/status/534384015768555521/photo/1</t>
  </si>
  <si>
    <t>http://swarmapp.com/c/ggKr0DaMJMH</t>
  </si>
  <si>
    <t>https://www.swarmapp.com/c/ggKr0DaMJMH</t>
  </si>
  <si>
    <t>GREAT</t>
  </si>
  <si>
    <t>@foofighters play</t>
  </si>
  <si>
    <t>@NotifyBoston @RedSox</t>
  </si>
  <si>
    <t>Grand Parade TODAY</t>
  </si>
  <si>
    <t>11:30 a.m.</t>
  </si>
  <si>
    <t>public</t>
  </si>
  <si>
    <t>Halifax NovaScotia</t>
  </si>
  <si>
    <t>RT @hfxnovascotia</t>
  </si>
  <si>
    <t>Waste Reduction Alert</t>
  </si>
  <si>
    <t>New Telephone Books</t>
  </si>
  <si>
    <t>phone b</t>
  </si>
  <si>
    <t>RT @CNNMoney</t>
  </si>
  <si>
    <t>Best cities</t>
  </si>
  <si>
    <t>retirees</t>
  </si>
  <si>
    <t>colder climates</t>
  </si>
  <si>
    <t>RT @FitnessFoundry</t>
  </si>
  <si>
    <t>Need advice</t>
  </si>
  <si>
    <t>4 days blocking</t>
  </si>
  <si>
    <t>NOVA monkey</t>
  </si>
  <si>
    <t>tree lighting</t>
  </si>
  <si>
    <t>http://monkeysandmore.com</t>
  </si>
  <si>
    <t>http://monkeysandmore.myshopify.com</t>
  </si>
  <si>
    <t>http://pic.twitter.com/LqmVZwemh2</t>
  </si>
  <si>
    <t>http://twitter.com/monkeysandmore/status/534745061423337472/photo</t>
  </si>
  <si>
    <t>Boston ' s SisterCity</t>
  </si>
  <si>
    <t>Hangzhou</t>
  </si>
  <si>
    <t>China</t>
  </si>
  <si>
    <t>exhibit</t>
  </si>
  <si>
    <t>@BosChildMuseum</t>
  </si>
  <si>
    <t>22-April 26 http://bit.ly/1u60IqM</t>
  </si>
  <si>
    <t>http://www.bostonglobe.com/magazine/2014/11/16/things-boston-nov/GtzIPJWilydiBjOx8iaDIM/story.html</t>
  </si>
  <si>
    <t>light button</t>
  </si>
  <si>
    <t>Ring</t>
  </si>
  <si>
    <t>broken</t>
  </si>
  <si>
    <t>http://pic.twitter.com/7LWmIW3fGG</t>
  </si>
  <si>
    <t>http://twitter.com/JPatienceB/status/534778635732156417/photo/1</t>
  </si>
  <si>
    <t>Sorry Florida</t>
  </si>
  <si>
    <t>colder</t>
  </si>
  <si>
    <t>RT @LaMonicaBuzz</t>
  </si>
  <si>
    <t>Lead</t>
  </si>
  <si>
    <t>ClimateChange Resilience</t>
  </si>
  <si>
    <t>http://bit.ly/1uF82i4</t>
  </si>
  <si>
    <t>http://nextcity.org/daily/entry/cities-resilience-adapting-climate-change-effects</t>
  </si>
  <si>
    <t>@NextCityOrg @NotifyBoston</t>
  </si>
  <si>
    <t>MA http://swarmapp.com/c/3ejYSTyPtkM</t>
  </si>
  <si>
    <t>https://www.swarmapp.com/c/3ejYSTyPtkM</t>
  </si>
  <si>
    <t>RT @pgogoi</t>
  </si>
  <si>
    <t>no parking permits</t>
  </si>
  <si>
    <t>48 hour warning</t>
  </si>
  <si>
    <t>tot fake</t>
  </si>
  <si>
    <t>corner of N</t>
  </si>
  <si>
    <t>Empire St.</t>
  </si>
  <si>
    <t>Alston supposed</t>
  </si>
  <si>
    <t>http://pic.twitter.com/8i8cBIwdx4</t>
  </si>
  <si>
    <t>http://twitter.com/TrackSuitsOn/status/534872043905630208/photo/1</t>
  </si>
  <si>
    <t>time restrictions</t>
  </si>
  <si>
    <t>Slowly going crazy</t>
  </si>
  <si>
    <t>South End Cc</t>
  </si>
  <si>
    <t>30 minutes</t>
  </si>
  <si>
    <t>proud 2B</t>
  </si>
  <si>
    <t>Nova Scotian</t>
  </si>
  <si>
    <t>Remembering acts of kindness</t>
  </si>
  <si>
    <t>Thankyou @NotifyBoston http://twitter.com/treeforboston</t>
  </si>
  <si>
    <t>https://twitter.com/treeforboston/status/534811975948451840</t>
  </si>
  <si>
    <t>Call @notifyboston 24</t>
  </si>
  <si>
    <t>use @citizensconnect</t>
  </si>
  <si>
    <t>boston101</t>
  </si>
  <si>
    <t>@CVS_Extra</t>
  </si>
  <si>
    <t>innovation lab</t>
  </si>
  <si>
    <t>hold</t>
  </si>
  <si>
    <t>City of Boston @NotifyBoston departments</t>
  </si>
  <si>
    <t>NER Restoration complete</t>
  </si>
  <si>
    <t>old state house</t>
  </si>
  <si>
    <t>lionandunicorn</t>
  </si>
  <si>
    <t>@BostonDotCom @NotifyBoston http://pic.twitter.com/essdkIP3al</t>
  </si>
  <si>
    <t>http://twitter.com/NERconstruction/status/535102347551465473/photo/1</t>
  </si>
  <si>
    <t>Dearest @NotifyBoston</t>
  </si>
  <si>
    <t>Nov.22 haz materials</t>
  </si>
  <si>
    <t>Best option</t>
  </si>
  <si>
    <t>tires</t>
  </si>
  <si>
    <t>move car</t>
  </si>
  <si>
    <t>2 hrs</t>
  </si>
  <si>
    <t>productivity</t>
  </si>
  <si>
    <t>biz parking permit @NotifyBoston @marty_walsh</t>
  </si>
  <si>
    <t>17 sidley west roxbury</t>
  </si>
  <si>
    <t>8 AM today</t>
  </si>
  <si>
    <t>@NotifyBoston @MBTA @MBTATransitPD</t>
  </si>
  <si>
    <t>gentleman</t>
  </si>
  <si>
    <t>drunk</t>
  </si>
  <si>
    <t>support @CharlesCYancey</t>
  </si>
  <si>
    <t>new high school</t>
  </si>
  <si>
    <t>@LinehanBill @SalLaMattina</t>
  </si>
  <si>
    <t>young men</t>
  </si>
  <si>
    <t>women</t>
  </si>
  <si>
    <t>high school</t>
  </si>
  <si>
    <t>fits</t>
  </si>
  <si>
    <t>@CityMinneapolis</t>
  </si>
  <si>
    <t>@NotifyBoston use</t>
  </si>
  <si>
    <t>InternetofThings</t>
  </si>
  <si>
    <t>snow removal http://bit.ly/1p1voh7</t>
  </si>
  <si>
    <t>http://www.govtech.com/data/Internet-of-Things-Helps-Buffalo-Other-Cities-with-Snow-Removal.html</t>
  </si>
  <si>
    <t>blizzard localgov</t>
  </si>
  <si>
    <t>help w snow removal http://bit.ly/1p1voh7</t>
  </si>
  <si>
    <t>MA navy veteran</t>
  </si>
  <si>
    <t>http://gofund.me/veteranlosingh</t>
  </si>
  <si>
    <t>http://www.gofundme.com/veteranlosinghome</t>
  </si>
  <si>
    <t>successful</t>
  </si>
  <si>
    <t>http://fw.to/qNQQQXG</t>
  </si>
  <si>
    <t>http://www.thinkadvisor.com/2014/11/19/12-best-cities-for-successful-aging-2014</t>
  </si>
  <si>
    <t>@ThinkAdvisor @NotifyBoston @NewtonEconDev @CambMA</t>
  </si>
  <si>
    <t>MA http://swarmapp.com/c/4y5XHk0udVC</t>
  </si>
  <si>
    <t>https://www.swarmapp.com/c/4y5XHk0udVC</t>
  </si>
  <si>
    <t>MA http://swarmapp.com/c/h83cvHYk7yi</t>
  </si>
  <si>
    <t>https://www.swarmapp.com/c/h83cvHYk7yi</t>
  </si>
  <si>
    <t>Boston BostonAM http://pic.twitter.com/GVRHkSYDLE</t>
  </si>
  <si>
    <t>http://twitter.com/TheMoyYouKnow/status/535403717303238657/photo/1</t>
  </si>
  <si>
    <t>safe housing</t>
  </si>
  <si>
    <t>code</t>
  </si>
  <si>
    <t>trouble</t>
  </si>
  <si>
    <t>student move</t>
  </si>
  <si>
    <t>good neighbor</t>
  </si>
  <si>
    <t>citizen of Planet</t>
  </si>
  <si>
    <t>cardboard</t>
  </si>
  <si>
    <t>movein</t>
  </si>
  <si>
    <t>Boston101 @Suffolk_U @BUCSC @NotifyBoston</t>
  </si>
  <si>
    <t>Boston101</t>
  </si>
  <si>
    <t>welcome students backtoschool</t>
  </si>
  <si>
    <t>moving</t>
  </si>
  <si>
    <t>RT @BikramBoston</t>
  </si>
  <si>
    <t>BU Dental Deans ALSIceBucketChallenge ALS @butoday dental dentalschool @BostonDotCom @NotifyBoston @MassDental http://pic.twitter.com/GChtSMNvn6</t>
  </si>
  <si>
    <t>http://twitter.com/dentistbender/status/504040284477739010/photo/1</t>
  </si>
  <si>
    <t>No idea</t>
  </si>
  <si>
    <t>fleet Hub</t>
  </si>
  <si>
    <t>handicap ramp</t>
  </si>
  <si>
    <t>wrong side</t>
  </si>
  <si>
    <t>@NotifyBoston @OSCCR_NU</t>
  </si>
  <si>
    <t>@GreenovateBos @GreenHarvard @BosGreenBlog @BostonEco @BU_Tweets @northeastern</t>
  </si>
  <si>
    <t>@NotifyBoston 2nd look</t>
  </si>
  <si>
    <t>Handicap ramp</t>
  </si>
  <si>
    <t>Hmmm http://pic.twitter.com/0EdXc3rY7c</t>
  </si>
  <si>
    <t>http://twitter.com/NewsaroundDot/status/504051734529208320/photo/1</t>
  </si>
  <si>
    <t>couple of dead birds</t>
  </si>
  <si>
    <t>front of Big Guys cafe</t>
  </si>
  <si>
    <t>gov center</t>
  </si>
  <si>
    <t>dead branches</t>
  </si>
  <si>
    <t>any public locations</t>
  </si>
  <si>
    <t>Traffic lights not working</t>
  </si>
  <si>
    <t>Oliver street</t>
  </si>
  <si>
    <t>employee trolls obsolete</t>
  </si>
  <si>
    <t>GoodRiddance PrejudiceJerks Abusers Sabotagers Hatersoftheneedy</t>
  </si>
  <si>
    <t>irrigation</t>
  </si>
  <si>
    <t>Water pipe burst</t>
  </si>
  <si>
    <t>hour meter</t>
  </si>
  <si>
    <t>http://pic.twitter.com/d3LlBOR8pv</t>
  </si>
  <si>
    <t>http://twitter.com/andrewteman/status/504267449324539905/photo/1</t>
  </si>
  <si>
    <t>@SamirW</t>
  </si>
  <si>
    <t>following @BostonTweet</t>
  </si>
  <si>
    <t>handy</t>
  </si>
  <si>
    <t>New students</t>
  </si>
  <si>
    <t>@bostonparksdept</t>
  </si>
  <si>
    <t>public spaces boston101</t>
  </si>
  <si>
    <t>Share</t>
  </si>
  <si>
    <t>Community @SomervilleLTI</t>
  </si>
  <si>
    <t>@SomervilleCity @TheCityofMalden @LynnCityHall @NotifyBoston http://pic.twitter.com/4QLEjJfimD</t>
  </si>
  <si>
    <t>http://twitter.com/SomervilleLTI/status/504287319617064961/photo/1</t>
  </si>
  <si>
    <t>guide</t>
  </si>
  <si>
    <t>clearance signs</t>
  </si>
  <si>
    <t>RT @gintautasd</t>
  </si>
  <si>
    <t>womensequalityday</t>
  </si>
  <si>
    <t>@bostonwomen</t>
  </si>
  <si>
    <t>House demolition</t>
  </si>
  <si>
    <t>worker</t>
  </si>
  <si>
    <t>using neighbors garden hose</t>
  </si>
  <si>
    <t>spray</t>
  </si>
  <si>
    <t>whole thing</t>
  </si>
  <si>
    <t>RT @judyspreckels</t>
  </si>
  <si>
    <t>official</t>
  </si>
  <si>
    <t>cc @KON1200 @NotifyBoston @marty_walsh @DanceSpotBoston @bardwellta @PolarBeverages</t>
  </si>
  <si>
    <t>early 49</t>
  </si>
  <si>
    <t>02108 http://pic.twitter.com/mD5wtyPrPd</t>
  </si>
  <si>
    <t>http://twitter.com/dd808/status/489443192237199361/photo/1</t>
  </si>
  <si>
    <t>RT @Memorial4Donna</t>
  </si>
  <si>
    <t>__SMILEY_LAUGH_WINK__ http://pic.twitter.com/jgV7FTPhj9</t>
  </si>
  <si>
    <t>http://twitter.com/Meow2meows/status/489461084412448768/photo/1</t>
  </si>
  <si>
    <t>Swingin</t>
  </si>
  <si>
    <t>Fens</t>
  </si>
  <si>
    <t>Ramler Park</t>
  </si>
  <si>
    <t>6:30pm @fenwaycivic @FenwayCulture @FenwayKenPatch @NotifyBoston</t>
  </si>
  <si>
    <t>Fill</t>
  </si>
  <si>
    <t>hip Boston events</t>
  </si>
  <si>
    <t>http://ow.ly/zezKX</t>
  </si>
  <si>
    <t>http://www.cityofboston.gov/summer/home.asp</t>
  </si>
  <si>
    <t>@NotifyBoston fieldtrips</t>
  </si>
  <si>
    <t>RT @Ed_Trips</t>
  </si>
  <si>
    <t>meter spot</t>
  </si>
  <si>
    <t>http://pic.twitter.com/G9xxSxLIFA</t>
  </si>
  <si>
    <t>http://twitter.com/CaliAnthony/status/489512363440099328/photo/1</t>
  </si>
  <si>
    <t>careers</t>
  </si>
  <si>
    <t>educationforall</t>
  </si>
  <si>
    <t>lincolntech</t>
  </si>
  <si>
    <t>@djpupdawg @JAMN945 @USArmy @bostonherald @NotifyBoston http://pic.twitter.com/cwwGHPNwiu</t>
  </si>
  <si>
    <t>http://twitter.com/SomervilleLTI/status/489521341297479681/photo/1</t>
  </si>
  <si>
    <t>RT @SomervilleLTI</t>
  </si>
  <si>
    <t>@NotifyBoston parking</t>
  </si>
  <si>
    <t>buses</t>
  </si>
  <si>
    <t>resident parking spots</t>
  </si>
  <si>
    <t>south street</t>
  </si>
  <si>
    <t>eastoncouch</t>
  </si>
  <si>
    <t>RT @greylee</t>
  </si>
  <si>
    <t>RT @DanceSpotBoston</t>
  </si>
  <si>
    <t>@Memorial4Donna @KON1200 @NotifyBoston @marty_walsh @bardwellta @PolarBeverages</t>
  </si>
  <si>
    <t>so ready</t>
  </si>
  <si>
    <t>city needs</t>
  </si>
  <si>
    <t>Tree branches</t>
  </si>
  <si>
    <t>clearing Ringer Park</t>
  </si>
  <si>
    <t>http://pic.twitter.com/me42qVenFj</t>
  </si>
  <si>
    <t>http://twitter.com/alli_rico/status/489742345395773440/photo/1</t>
  </si>
  <si>
    <t>Homeowner</t>
  </si>
  <si>
    <t>VALIDATION</t>
  </si>
  <si>
    <t>keeps multiple parties</t>
  </si>
  <si>
    <t>EOP http://scribd.com/doc/233619077</t>
  </si>
  <si>
    <t>http://www.scribd.com/doc/233619077/Foreclosed-Homeowner-calls-for-VALIDATION-keeps-multiple-parties-informed</t>
  </si>
  <si>
    <t>RT @cvanderlugt</t>
  </si>
  <si>
    <t>RT @HaystackParking</t>
  </si>
  <si>
    <t>@cvanderlugt @NotifyBoston thanks</t>
  </si>
  <si>
    <t>Haystacker</t>
  </si>
  <si>
    <t>RT @BrynnaEpperly</t>
  </si>
  <si>
    <t>so dangerous</t>
  </si>
  <si>
    <t>peds</t>
  </si>
  <si>
    <t>@MassDOT @marty_walsh @NotifyBoston</t>
  </si>
  <si>
    <t>RT @megansarahj</t>
  </si>
  <si>
    <t>@jgee @NotifyBoston</t>
  </si>
  <si>
    <t>Holy shit @NotifyBoston</t>
  </si>
  <si>
    <t>the most depressing thing</t>
  </si>
  <si>
    <t>streamers</t>
  </si>
  <si>
    <t>http://pic.twitter.com/XA9c2UUK8R</t>
  </si>
  <si>
    <t>http://twitter.com/caulkthewagon/status/489809419836719105/photo/1</t>
  </si>
  <si>
    <t>RT @caulkthewagon</t>
  </si>
  <si>
    <t>@Marty_Walsh supports</t>
  </si>
  <si>
    <t>startups</t>
  </si>
  <si>
    <t>pilots</t>
  </si>
  <si>
    <t>@TicketZen</t>
  </si>
  <si>
    <t>@dank @notifyboston http://ticketzen.com</t>
  </si>
  <si>
    <t>http://www.ticketzen.com</t>
  </si>
  <si>
    <t>Mark</t>
  </si>
  <si>
    <t>@NotifyBoston showing</t>
  </si>
  <si>
    <t>Monsters University</t>
  </si>
  <si>
    <t>Dot ' s Doherty</t>
  </si>
  <si>
    <t>Playground</t>
  </si>
  <si>
    <t>Aug 27</t>
  </si>
  <si>
    <t>Show</t>
  </si>
  <si>
    <t>dusk</t>
  </si>
  <si>
    <t>@FenwayCivic @FenwayCulture @FenwayKenPatch @NotifyBoston</t>
  </si>
  <si>
    <t>Correction</t>
  </si>
  <si>
    <t>Ralmer Park</t>
  </si>
  <si>
    <t>6:30</t>
  </si>
  <si>
    <t>stairs</t>
  </si>
  <si>
    <t>Warren ave side</t>
  </si>
  <si>
    <t>Appleton st</t>
  </si>
  <si>
    <t>http://pic.twitter.com/kpcijH2BkR</t>
  </si>
  <si>
    <t>http://twitter.com/cpmondello/status/489870558645870592/photo/1</t>
  </si>
  <si>
    <t>Ambulance stuck</t>
  </si>
  <si>
    <t>rush hour traffic</t>
  </si>
  <si>
    <t>Atlantic Ave</t>
  </si>
  <si>
    <t>@marty_walsh @universalhub @notifyboston http://pic.twitter.com/UVzXOFqpYS</t>
  </si>
  <si>
    <t>http://twitter.com/ConciergeBoston/status/489889202931507200/photo/1</t>
  </si>
  <si>
    <t>CityHall</t>
  </si>
  <si>
    <t>quick responses</t>
  </si>
  <si>
    <t>dangerous issues</t>
  </si>
  <si>
    <t>@marty_walsh @LinehanBill @wutrain</t>
  </si>
  <si>
    <t>North End dump cc @NotifyBoston trashday http://pic.twitter.com/YMbFH4jzOW</t>
  </si>
  <si>
    <t>http://twitter.com/MatthewCool/status/490104242859163648/photo/1</t>
  </si>
  <si>
    <t>shuttles</t>
  </si>
  <si>
    <t>traffic chaos</t>
  </si>
  <si>
    <t>unsafe</t>
  </si>
  <si>
    <t>bikers</t>
  </si>
  <si>
    <t>S. End</t>
  </si>
  <si>
    <t>wearing safety vest</t>
  </si>
  <si>
    <t>dropping things</t>
  </si>
  <si>
    <t>grates</t>
  </si>
  <si>
    <t>Trucks</t>
  </si>
  <si>
    <t>@caulkthewagon First</t>
  </si>
  <si>
    <t>congrats-</t>
  </si>
  <si>
    <t>@NotifyBoston sinkhole</t>
  </si>
  <si>
    <t>front of 59</t>
  </si>
  <si>
    <t>02108 http://pic.twitter.com/FE6fCugxBN</t>
  </si>
  <si>
    <t>http://twitter.com/dd808/status/490151818954297344/photo/1</t>
  </si>
  <si>
    <t>Great Mt</t>
  </si>
  <si>
    <t>Canterbury walk</t>
  </si>
  <si>
    <t>w @DavidMcNulty14</t>
  </si>
  <si>
    <t>reps</t>
  </si>
  <si>
    <t>City Depts</t>
  </si>
  <si>
    <t>bospoli @NotifyBoston http://pic.twitter.com/vHn864a3Vs</t>
  </si>
  <si>
    <t>http://twitter.com/DaveVittorini/status/490188776837099520/photo/1</t>
  </si>
  <si>
    <t>Gas lamp needs</t>
  </si>
  <si>
    <t>new mantles 24</t>
  </si>
  <si>
    <t>West Cedar St</t>
  </si>
  <si>
    <t>city plaza</t>
  </si>
  <si>
    <t>bequiet tryingtowork</t>
  </si>
  <si>
    <t>Marriage License</t>
  </si>
  <si>
    <t>@NotifyBoston @BostonGlobe</t>
  </si>
  <si>
    <t>cab meter</t>
  </si>
  <si>
    <t>tolls</t>
  </si>
  <si>
    <t>Hate tourists</t>
  </si>
  <si>
    <t>No warning</t>
  </si>
  <si>
    <t>no driveway</t>
  </si>
  <si>
    <t>nothappy http://pic.twitter.com/D3kJ2Yon6p</t>
  </si>
  <si>
    <t>http://twitter.com/coopersteele/status/490247128384421888/photo/1</t>
  </si>
  <si>
    <t>RT @SuffolkOCHO</t>
  </si>
  <si>
    <t>Boston101 @Suffolk_U</t>
  </si>
  <si>
    <t>@NotifyBoston http://pic.twitter.com/9mTaM4f0bh</t>
  </si>
  <si>
    <t>http://twitter.com/SuffolkOCHO/status/506454582852325376/photo/1</t>
  </si>
  <si>
    <t>Mayor @marty_walsh hosts</t>
  </si>
  <si>
    <t>student welcome</t>
  </si>
  <si>
    <t>Twitterchat</t>
  </si>
  <si>
    <t>5 2:30pm</t>
  </si>
  <si>
    <t>neighborhood of Boston</t>
  </si>
  <si>
    <t>own coordinator</t>
  </si>
  <si>
    <t>neighborhood issues</t>
  </si>
  <si>
    <t>sanitary rental units</t>
  </si>
  <si>
    <t>moving van</t>
  </si>
  <si>
    <t>priority</t>
  </si>
  <si>
    <t>Boston101 guide</t>
  </si>
  <si>
    <t>stay informed and connected</t>
  </si>
  <si>
    <t>Boston studentmovein boston101 http://ow.ly/ART51</t>
  </si>
  <si>
    <t>http://bostonatwork.tumblr.com/post/95734133700/welcome-students-five-things-to-know-when-you-move-to</t>
  </si>
  <si>
    <t>utility providers</t>
  </si>
  <si>
    <t>MissionHill studentmovein going pretty</t>
  </si>
  <si>
    <t>rest of @NotifyBoston team</t>
  </si>
  <si>
    <t>Stay connected-</t>
  </si>
  <si>
    <t>social media directory</t>
  </si>
  <si>
    <t>http://ow.ly/ADf7e</t>
  </si>
  <si>
    <t>http://www.cityofboston.gov/news/socialmedia.aspx</t>
  </si>
  <si>
    <t>Apartment</t>
  </si>
  <si>
    <t>noticeable Cockroach presence</t>
  </si>
  <si>
    <t>St. Stephens st</t>
  </si>
  <si>
    <t>tweeting student move</t>
  </si>
  <si>
    <t>RT @EsquivelEsteban</t>
  </si>
  <si>
    <t>Westland ave</t>
  </si>
  <si>
    <t>Forest Properties</t>
  </si>
  <si>
    <t>charges tenants</t>
  </si>
  <si>
    <t>extra fee</t>
  </si>
  <si>
    <t>pet Boston101</t>
  </si>
  <si>
    <t>hardest working towns</t>
  </si>
  <si>
    <t>U.S. @NotifyBoston</t>
  </si>
  <si>
    <t>RT @SpareFoot</t>
  </si>
  <si>
    <t>Public</t>
  </si>
  <si>
    <t>non student areas</t>
  </si>
  <si>
    <t>mine</t>
  </si>
  <si>
    <t>allstonbrighton</t>
  </si>
  <si>
    <t>Advisory</t>
  </si>
  <si>
    <t>Brighton Ave</t>
  </si>
  <si>
    <t>Linden St</t>
  </si>
  <si>
    <t>Harvard Ave Cambridge St.</t>
  </si>
  <si>
    <t>allstonfire allston</t>
  </si>
  <si>
    <t>front of my apartment</t>
  </si>
  <si>
    <t>dark</t>
  </si>
  <si>
    <t>Bestselling author</t>
  </si>
  <si>
    <t>Miller</t>
  </si>
  <si>
    <t>new novel</t>
  </si>
  <si>
    <t>Arsonist</t>
  </si>
  <si>
    <t>Sept</t>
  </si>
  <si>
    <t>6:30 pm</t>
  </si>
  <si>
    <t>SouthEnd @bplboston</t>
  </si>
  <si>
    <t>9th alarm structure fire</t>
  </si>
  <si>
    <t>now or still ongoing</t>
  </si>
  <si>
    <t>Alliston</t>
  </si>
  <si>
    <t>So Good</t>
  </si>
  <si>
    <t>SouthEnd @BPLBoston</t>
  </si>
  <si>
    <t>RT @BCChorus</t>
  </si>
  <si>
    <t>Disaster Action Team Volunteers</t>
  </si>
  <si>
    <t>ProvidingService BostonFire clients</t>
  </si>
  <si>
    <t>Allston @NotifyBoston http://pic.twitter.com/owmZeD8WzI</t>
  </si>
  <si>
    <t>http://twitter.com/MatnogL/status/507357123224018944/photo/1</t>
  </si>
  <si>
    <t>Updated Criminal Complaints Related</t>
  </si>
  <si>
    <t>MA Foreclosure Case</t>
  </si>
  <si>
    <t>AG Martha Coakley http://scribd.com/doc/238464920</t>
  </si>
  <si>
    <t>http://www.scribd.com/doc/238464920/Updated-Criminal-Complaints-related-to-Troubling-MA-Foreclosure-Case-Sent-to</t>
  </si>
  <si>
    <t>@PartnersNews doing</t>
  </si>
  <si>
    <t>prep</t>
  </si>
  <si>
    <t>changing climate</t>
  </si>
  <si>
    <t>fall http://bit.ly/sustainablere</t>
  </si>
  <si>
    <t>https://www.eventbrite.com/e/anatomy-of-a-sustainable-real-estate-project-20-somerset-street-tickets-12</t>
  </si>
  <si>
    <t>off due 2 construction</t>
  </si>
  <si>
    <t>safe area</t>
  </si>
  <si>
    <t>burned out green light</t>
  </si>
  <si>
    <t>Elliot Hotel</t>
  </si>
  <si>
    <t>hanging</t>
  </si>
  <si>
    <t>5 days</t>
  </si>
  <si>
    <t>state wind election</t>
  </si>
  <si>
    <t>candidates</t>
  </si>
  <si>
    <t>mapoli masgov bospoli</t>
  </si>
  <si>
    <t>larger</t>
  </si>
  <si>
    <t>brighter crosswalk signs</t>
  </si>
  <si>
    <t>Ellery</t>
  </si>
  <si>
    <t>Boston St.</t>
  </si>
  <si>
    <t>Dot Thx</t>
  </si>
  <si>
    <t>@bosfood</t>
  </si>
  <si>
    <t>new mayor</t>
  </si>
  <si>
    <t>5 2:30</t>
  </si>
  <si>
    <t>City Archaeologist Joe Bagley</t>
  </si>
  <si>
    <t>artifacts</t>
  </si>
  <si>
    <t>big dig sites</t>
  </si>
  <si>
    <t>NorthEnd</t>
  </si>
  <si>
    <t>9 / 10</t>
  </si>
  <si>
    <t>6 p.m.</t>
  </si>
  <si>
    <t>Abbey Room</t>
  </si>
  <si>
    <t>Copley Central Library</t>
  </si>
  <si>
    <t>building on Mass</t>
  </si>
  <si>
    <t>@notifyboston http://pic.twitter.com/Eqyp3J5BHZ</t>
  </si>
  <si>
    <t>http://twitter.com/ConciergeBoston/status/507571354967621632/photo/1</t>
  </si>
  <si>
    <t>fb http://goo.gl/H1kyQ9</t>
  </si>
  <si>
    <t>http://www.cityofboston.gov/online_services/payments/faqs.asp</t>
  </si>
  <si>
    <t>Rental Housing Resource Center</t>
  </si>
  <si>
    <t>tenant conflicts</t>
  </si>
  <si>
    <t>free Boston101 http://ow.ly/ADf8o</t>
  </si>
  <si>
    <t>RT @TheDrewStarr</t>
  </si>
  <si>
    <t>lacks creativity</t>
  </si>
  <si>
    <t>Mt Vernon SQ</t>
  </si>
  <si>
    <t>large items</t>
  </si>
  <si>
    <t>holding or pet fees</t>
  </si>
  <si>
    <t>rental units</t>
  </si>
  <si>
    <t>5 years</t>
  </si>
  <si>
    <t>college twns shld</t>
  </si>
  <si>
    <t>pet fees</t>
  </si>
  <si>
    <t>thIs</t>
  </si>
  <si>
    <t>yr roommate moves</t>
  </si>
  <si>
    <t>full rent</t>
  </si>
  <si>
    <t>tenant</t>
  </si>
  <si>
    <t>sanitary rental unit</t>
  </si>
  <si>
    <t>power washing of the sidwalks</t>
  </si>
  <si>
    <t>Main Street</t>
  </si>
  <si>
    <t>@NotifyBoston http://pic.twitter.com/sucJh5BvuQ</t>
  </si>
  <si>
    <t>http://twitter.com/CharlestownONS/status/507643338275962880/photo/1</t>
  </si>
  <si>
    <t>weeds</t>
  </si>
  <si>
    <t>@NotifyBoston http://pic.twitter.com/XtHaKB3kww</t>
  </si>
  <si>
    <t>http://twitter.com/CharlestownONS/status/507644209302888448/photo/1</t>
  </si>
  <si>
    <t>charlestown parking pass</t>
  </si>
  <si>
    <t>picture of the north end</t>
  </si>
  <si>
    <t>http://ow.ly/i/6Mq2Z</t>
  </si>
  <si>
    <t>@NotifyBoston http://pic.twitter.com/miiKfQ5PbX</t>
  </si>
  <si>
    <t>http://twitter.com/CharlestownONS/status/507644606285369345/photo/1</t>
  </si>
  <si>
    <t>Stay connected</t>
  </si>
  <si>
    <t>citywide social media team boston101 http://ow.ly/ADf8x</t>
  </si>
  <si>
    <t>@marty_walsh welcomes students backtoschool</t>
  </si>
  <si>
    <t>happy day</t>
  </si>
  <si>
    <t>means @NotifyBoston</t>
  </si>
  <si>
    <t>Boston parks</t>
  </si>
  <si>
    <t>Help w 1st</t>
  </si>
  <si>
    <t>Parks Count tomorrow</t>
  </si>
  <si>
    <t>http://bostoncares.org/parkscount</t>
  </si>
  <si>
    <t>http://www.bostoncares.org/cust_maint/default/site_down/maintenance.html</t>
  </si>
  <si>
    <t>@bostonparks @GreenovateBos @DotEnviro @NotifyBoston</t>
  </si>
  <si>
    <t>doing construction</t>
  </si>
  <si>
    <t>window</t>
  </si>
  <si>
    <t>Linden St Allston</t>
  </si>
  <si>
    <t>@marty_walsh @markciommo @allstonbrighton @NotifyBoston</t>
  </si>
  <si>
    <t>http://pic.twitter.com/B6UTIDpeWo</t>
  </si>
  <si>
    <t>http://twitter.com/harrymattison/status/507865172812509185/photo/1</t>
  </si>
  <si>
    <t>Allston apt</t>
  </si>
  <si>
    <t>Samia Company</t>
  </si>
  <si>
    <t>RT @harrymattison</t>
  </si>
  <si>
    <t>Give blood</t>
  </si>
  <si>
    <t>September 11th</t>
  </si>
  <si>
    <t>National Day of Service</t>
  </si>
  <si>
    <t>http://rdcrss.org/1s5Q7wR</t>
  </si>
  <si>
    <t>http://www.redcrossblood.org/events/ma/day-remembrance-blood-drive-1</t>
  </si>
  <si>
    <t>push</t>
  </si>
  <si>
    <t>SXSW2015</t>
  </si>
  <si>
    <t>civic</t>
  </si>
  <si>
    <t>Innovation</t>
  </si>
  <si>
    <t>panel w</t>
  </si>
  <si>
    <t>NYC-</t>
  </si>
  <si>
    <t>ends today</t>
  </si>
  <si>
    <t>http://panelpicker.sxsw.com/vote/35776</t>
  </si>
  <si>
    <t>ABC Daytime star @gatitweets</t>
  </si>
  <si>
    <t>dinner event tonight</t>
  </si>
  <si>
    <t>@Marriott</t>
  </si>
  <si>
    <t>Courtyard Cambridge</t>
  </si>
  <si>
    <t>@BostonDailyNews @NotifyBoston</t>
  </si>
  <si>
    <t>@NotifyBoston @BostonTheatre</t>
  </si>
  <si>
    <t>cleaning gas poles</t>
  </si>
  <si>
    <t>Winthrop Street yesterday</t>
  </si>
  <si>
    <t>Blackstone St next</t>
  </si>
  <si>
    <t>@hellogreenway dying</t>
  </si>
  <si>
    <t>@notifyboston @massdot http://pic.twitter.com/l1twNK8Ay5</t>
  </si>
  <si>
    <t>http://twitter.com/ConciergeBoston/status/507912944869732352/photo/1</t>
  </si>
  <si>
    <t>giveblood</t>
  </si>
  <si>
    <t>College students-</t>
  </si>
  <si>
    <t>themed twitterchat</t>
  </si>
  <si>
    <t>2:30</t>
  </si>
  <si>
    <t>Use boston101</t>
  </si>
  <si>
    <t>http://pic.twitter.com/HkBgqEUyGJ</t>
  </si>
  <si>
    <t>http://twitter.com/NotifyBoston/status/507937759253004288/photo/1</t>
  </si>
  <si>
    <t>46 min</t>
  </si>
  <si>
    <t>employees</t>
  </si>
  <si>
    <t>3 customers total</t>
  </si>
  <si>
    <t>Boston Inspectional Services Department @NotifyBoston</t>
  </si>
  <si>
    <t>final building inspection</t>
  </si>
  <si>
    <t>DancingLikeCrazy</t>
  </si>
  <si>
    <t>@LastDragon1901</t>
  </si>
  <si>
    <t>Education</t>
  </si>
  <si>
    <t>housing inspections</t>
  </si>
  <si>
    <t>keep students safe</t>
  </si>
  <si>
    <t>@NotifyBoston boston101</t>
  </si>
  <si>
    <t>welcoming ambassadors</t>
  </si>
  <si>
    <t>welcoming ambassador</t>
  </si>
  <si>
    <t>@IDBoston @DistrictHall @HacinAssociates @NotifyBoston @NADAAAinc @ProverbLLC</t>
  </si>
  <si>
    <t>Not trying 2</t>
  </si>
  <si>
    <t>ovrheard @DistrictHall</t>
  </si>
  <si>
    <t>incredible</t>
  </si>
  <si>
    <t>Smartest thing @NotifyBoston</t>
  </si>
  <si>
    <t>Bostob101</t>
  </si>
  <si>
    <t>Good talk @marty_walsh</t>
  </si>
  <si>
    <t>So excited</t>
  </si>
  <si>
    <t>Boston Neighborhood Engagement Walks</t>
  </si>
  <si>
    <t>maps</t>
  </si>
  <si>
    <t>http://bit.ly/1AfNDz3</t>
  </si>
  <si>
    <t>http://www.bostonglobe.com/metro/2014/09/05/boston-workers-walk-all-miles-city-streets/ZNJY2BqHm5mz1f9XMcdcuM/story.html</t>
  </si>
  <si>
    <t>Mayor @marty_walsh @notifyboston @citizensconnect</t>
  </si>
  <si>
    <t>Open Stenograph Record of Public Meetings of CityCouncil</t>
  </si>
  <si>
    <t>4 hardofhearing</t>
  </si>
  <si>
    <t>deaf boston101</t>
  </si>
  <si>
    <t>Best thing</t>
  </si>
  <si>
    <t>Successful day</t>
  </si>
  <si>
    <t>city @OnlyInBOS @NotifyBoston @GoPro @boston http://pic.twitter.com/Hki9eHuS4V</t>
  </si>
  <si>
    <t>http://twitter.com/evanmachenry12/status/505870679129202688/photo/1</t>
  </si>
  <si>
    <t>wholeday doing</t>
  </si>
  <si>
    <t>awesome bostonstrong</t>
  </si>
  <si>
    <t>http://pic.twitter.com/8djzp3dEyV</t>
  </si>
  <si>
    <t>http://twitter.com/chan5harish/status/505884170447757312/photo/1</t>
  </si>
  <si>
    <t>Commercial St traffic</t>
  </si>
  <si>
    <t>945pm</t>
  </si>
  <si>
    <t>RT @mariebmorris</t>
  </si>
  <si>
    <t>Public Garden</t>
  </si>
  <si>
    <t>Kenmore set</t>
  </si>
  <si>
    <t>repaved</t>
  </si>
  <si>
    <t>war zone</t>
  </si>
  <si>
    <t>Maps of this weekend ' s traffic</t>
  </si>
  <si>
    <t>no parking notices http://ow.ly/ASu9Z</t>
  </si>
  <si>
    <t>http://www.cityofboston.gov/students/traffic.asp</t>
  </si>
  <si>
    <t>boston101 @DoITBoston</t>
  </si>
  <si>
    <t>boston101 http://pic.twitter.com/gFQ9GlF9Y1</t>
  </si>
  <si>
    <t>http://twitter.com/NotifyBoston/status/505747096046407680/photo/1</t>
  </si>
  <si>
    <t>http://ift.tt/1pP444f</t>
  </si>
  <si>
    <t>http://buildmyincomedaily.com/r/AyuAnggraini/home.html</t>
  </si>
  <si>
    <t>cute little lighthouse</t>
  </si>
  <si>
    <t>@PickeringWharf</t>
  </si>
  <si>
    <t>salem</t>
  </si>
  <si>
    <t>@NotifyBoston http://pic.twitter.com/9GtO9mnNYZ</t>
  </si>
  <si>
    <t>http://twitter.com/_melsroom/status/506042110811062272/photo/1</t>
  </si>
  <si>
    <t>22 bdayweekend http://pic.twitter.com/9GtO9mnNYZ</t>
  </si>
  <si>
    <t>22 bdayweekend http://pic.twitter.com/fbo7mdDNCw</t>
  </si>
  <si>
    <t>http://twitter.com/_melsroom/status/506042649753968641/photo/1</t>
  </si>
  <si>
    <t>Great compliment</t>
  </si>
  <si>
    <t>some visiting New Yorkers</t>
  </si>
  <si>
    <t>great city</t>
  </si>
  <si>
    <t>so clean</t>
  </si>
  <si>
    <t>@universalhub @AllstonXmas</t>
  </si>
  <si>
    <t>garbage truck working</t>
  </si>
  <si>
    <t>Allston St</t>
  </si>
  <si>
    <t>XMass clean and merry</t>
  </si>
  <si>
    <t>RT @kle0128</t>
  </si>
  <si>
    <t>sanitary conditions</t>
  </si>
  <si>
    <t>@NotifyBoston @ELGL50</t>
  </si>
  <si>
    <t>@GPSTrackingGRP</t>
  </si>
  <si>
    <t>Fan Page</t>
  </si>
  <si>
    <t>http://facebook.com/4GPSTG</t>
  </si>
  <si>
    <t>https://www.facebook.com/4GPSTG</t>
  </si>
  <si>
    <t>Leading Innovation</t>
  </si>
  <si>
    <t>THANKS</t>
  </si>
  <si>
    <t>dropsmic http://pic.twitter.com/Du4D6bk7D8</t>
  </si>
  <si>
    <t>http://twitter.com/njcampbell1/status/506120050718552064/photo/1</t>
  </si>
  <si>
    <t>theft</t>
  </si>
  <si>
    <t>U lock</t>
  </si>
  <si>
    <t>rack</t>
  </si>
  <si>
    <t>sure frame</t>
  </si>
  <si>
    <t>lock</t>
  </si>
  <si>
    <t>Boston101 http://ow.ly/ADf69</t>
  </si>
  <si>
    <t>http://lifehacker.com/5942301/the-proper-way-to-lock-your-bicycle</t>
  </si>
  <si>
    <t>boston101 http://ow.ly/ADf6Z</t>
  </si>
  <si>
    <t>no parking notices http://ow.ly/ASu4J</t>
  </si>
  <si>
    <t>RT @MattSoleyn</t>
  </si>
  <si>
    <t>@swartstudio @NotifyBoston</t>
  </si>
  <si>
    <t>colleges</t>
  </si>
  <si>
    <t>universities</t>
  </si>
  <si>
    <t>take care of this 200 plus</t>
  </si>
  <si>
    <t>Grove Hall http://pic.twitter.com/Zjzhe8JKFU</t>
  </si>
  <si>
    <t>http://twitter.com/TOUCHFM/status/506139590290604033/photo/1</t>
  </si>
  <si>
    <t>RT @TOUCHFM</t>
  </si>
  <si>
    <t>mayor</t>
  </si>
  <si>
    <t>Twitterchat w @marty_walsh</t>
  </si>
  <si>
    <t>Linden Street</t>
  </si>
  <si>
    <t>eve of official</t>
  </si>
  <si>
    <t>@NotifyBoston @AllstnBrightCDC @FarragherTom http://pic.twitter.com/5X1greYR3A</t>
  </si>
  <si>
    <t>http://twitter.com/FriasVal/status/506143986617430016/photo/1</t>
  </si>
  <si>
    <t>Boston The City of Boston</t>
  </si>
  <si>
    <t>RT @BostonAttitude</t>
  </si>
  <si>
    <t>Need help</t>
  </si>
  <si>
    <t>microwaves</t>
  </si>
  <si>
    <t>Misión Comercial</t>
  </si>
  <si>
    <t>desde panama con @capatec @senacyt @InnovacionPma http://bit.ly/1tRoivi</t>
  </si>
  <si>
    <t>http://www.capatec.org.pa/capatec/NoticiasyEventos/NoticiasCAPATEC/tabid/104/vw/1/ItemID/304/Default.aspx</t>
  </si>
  <si>
    <t>car alarm</t>
  </si>
  <si>
    <t>Oak Square Ave</t>
  </si>
  <si>
    <t>past</t>
  </si>
  <si>
    <t>Boston ' s @citizensconnect</t>
  </si>
  <si>
    <t>tracking studentmovein issues</t>
  </si>
  <si>
    <t>Innovative use of tech</t>
  </si>
  <si>
    <t>RT @TheLiberTweets</t>
  </si>
  <si>
    <t>nice perk</t>
  </si>
  <si>
    <t>own rules</t>
  </si>
  <si>
    <t>singlemom works</t>
  </si>
  <si>
    <t>2 jobs</t>
  </si>
  <si>
    <t>taxes</t>
  </si>
  <si>
    <t>govt worker</t>
  </si>
  <si>
    <t>free car</t>
  </si>
  <si>
    <t>Despicable</t>
  </si>
  <si>
    <t>Rothbard</t>
  </si>
  <si>
    <t>wonderful</t>
  </si>
  <si>
    <t>@RoxysGrilledChz @tacopartytruck @meimeiboston @cupcakecityMA @BostonTechJam @NotifyBoston http://pic.twitter.com/vv2r584pmR</t>
  </si>
  <si>
    <t>http://twitter.com/codsquadtruck/status/477439357301706752/photo/1</t>
  </si>
  <si>
    <t>RT @codsquadtruck</t>
  </si>
  <si>
    <t>wonderful night</t>
  </si>
  <si>
    <t>@RoxysGrilledChz @tacopartytruck @meimeiboston</t>
  </si>
  <si>
    <t>@cupcakecityMA @BostonTechJam</t>
  </si>
  <si>
    <t>http://pic.twitter.com/vv2r584pmR</t>
  </si>
  <si>
    <t>RT @BostonTechJam</t>
  </si>
  <si>
    <t>@codsquadtruck</t>
  </si>
  <si>
    <t>Thnx</t>
  </si>
  <si>
    <t>Delicious food</t>
  </si>
  <si>
    <t>DC @RoxysGrilledChz @tacopartytruck @meimeiboston @cupcakecityMA @NotifyBoston</t>
  </si>
  <si>
    <t>@WestonBurke</t>
  </si>
  <si>
    <t>plate number of City of Boston official car</t>
  </si>
  <si>
    <t>Opening a little late</t>
  </si>
  <si>
    <t>truck spot</t>
  </si>
  <si>
    <t>Clarendon @NotifyBoston http://pic.twitter.com/Js2KnMh29w</t>
  </si>
  <si>
    <t>http://twitter.com/Latin_Spoon/status/477474916044783617/photo/1</t>
  </si>
  <si>
    <t>@Olympics</t>
  </si>
  <si>
    <t>@NotifyBoston @marty_walsh @MassGov @BostonGlobe @espn pleaseee @MittRomney @Patriots http://pic.twitter.com/CYrEcsCIz8</t>
  </si>
  <si>
    <t>http://twitter.com/ChrisPCastro/status/477480860774440960/photo/1</t>
  </si>
  <si>
    <t>tradicional songs</t>
  </si>
  <si>
    <t>Brazil WorldCup</t>
  </si>
  <si>
    <t>Manaus singer http://m.soundcloud.com/karineaguiarmu</t>
  </si>
  <si>
    <t>http://m.soundcloud.com/karineaguiarmusic/a-verdadeira-musica-da-copa</t>
  </si>
  <si>
    <t>MA biz tour</t>
  </si>
  <si>
    <t>@MGMSpringfield casino</t>
  </si>
  <si>
    <t>WorcesterTECH @BarackObama visit</t>
  </si>
  <si>
    <t>@notifyBoston skyline development</t>
  </si>
  <si>
    <t>@NECN</t>
  </si>
  <si>
    <t>Sunday 12:30pm</t>
  </si>
  <si>
    <t>@NotifyBoston pls tow</t>
  </si>
  <si>
    <t>Maverick ASAP</t>
  </si>
  <si>
    <t>state employee</t>
  </si>
  <si>
    <t>tasty food truck lunch</t>
  </si>
  <si>
    <t>http://pic.twitter.com/V4EcJeDH3o</t>
  </si>
  <si>
    <t>http://twitter.com/matt_cam/status/477490952534122497/photo/1</t>
  </si>
  <si>
    <t>Lic plate</t>
  </si>
  <si>
    <t>AOG parking halfway</t>
  </si>
  <si>
    <t>handicap spot 94AppletonSt</t>
  </si>
  <si>
    <t>NOplacards</t>
  </si>
  <si>
    <t>usual Blue BMW @NotifyBoston @marty_walsh http://pic.twitter.com/Eo1ssrlung</t>
  </si>
  <si>
    <t>http://twitter.com/cpmondello/status/477492120740036609/photo/1</t>
  </si>
  <si>
    <t>RT @matt_cam</t>
  </si>
  <si>
    <t>@matt_cam</t>
  </si>
  <si>
    <t>@xercyn @publicartboston</t>
  </si>
  <si>
    <t>Golf Packages</t>
  </si>
  <si>
    <t>http://facebook.com/lnpatrick/post</t>
  </si>
  <si>
    <t>https://www.facebook.com/lnpatrick/posts/775002645864540</t>
  </si>
  <si>
    <t>@FranklinParkGC @GeorgeWrightGC @NotifyBoston</t>
  </si>
  <si>
    <t>BostonGolf RIGolf</t>
  </si>
  <si>
    <t>RoseGardenAuction</t>
  </si>
  <si>
    <t>http://facebook.com/bostonparksdep</t>
  </si>
  <si>
    <t>https://www.facebook.com/bostonparksdepartment/posts/10152615618532176</t>
  </si>
  <si>
    <t>BostonGolf RIGolf RoseGardenAuction</t>
  </si>
  <si>
    <t>RT @spirocks</t>
  </si>
  <si>
    <t>10pics</t>
  </si>
  <si>
    <t>appeal parking ticket</t>
  </si>
  <si>
    <t>weststreet</t>
  </si>
  <si>
    <t>work day cityofboston</t>
  </si>
  <si>
    <t>SCAM</t>
  </si>
  <si>
    <t>incompetent</t>
  </si>
  <si>
    <t>Happy Pride Month</t>
  </si>
  <si>
    <t>freedoms w @maurenito bostonpride</t>
  </si>
  <si>
    <t>BostonStrong http://pic.twitter.com/LkLSPe1qpL</t>
  </si>
  <si>
    <t>http://twitter.com/njcampbell1/status/477860431390711808/photo/1</t>
  </si>
  <si>
    <t>Hey @NSTAR_News @NotifyBoston</t>
  </si>
  <si>
    <t>electricity back</t>
  </si>
  <si>
    <t>Poor carriage</t>
  </si>
  <si>
    <t>horse ' s tongue</t>
  </si>
  <si>
    <t>bfdwives bfdzumbathon http://pic.twitter.com/T3gay8M0CL</t>
  </si>
  <si>
    <t>http://twitter.com/jdonnelly717/status/477872500454342656/photo/1</t>
  </si>
  <si>
    <t>Happy Pride</t>
  </si>
  <si>
    <t>RT @TraveleatloveMM</t>
  </si>
  <si>
    <t>Sink hole</t>
  </si>
  <si>
    <t>front of 239</t>
  </si>
  <si>
    <t>Webster St</t>
  </si>
  <si>
    <t>http://pic.twitter.com/Dh2BixAc3u</t>
  </si>
  <si>
    <t>http://twitter.com/JPNAupdates/status/477909288292057088/photo/1</t>
  </si>
  <si>
    <t>Side of 1</t>
  </si>
  <si>
    <t>Bowdoin Sq</t>
  </si>
  <si>
    <t>02114 http://pic.twitter.com/SZC2z0uQBH</t>
  </si>
  <si>
    <t>http://twitter.com/dd808/status/477927670672809985/photo/1</t>
  </si>
  <si>
    <t>RT @JPNAupdates</t>
  </si>
  <si>
    <t>fire hydrants really necessary</t>
  </si>
  <si>
    <t>kiddingnotkidding</t>
  </si>
  <si>
    <t>Boston bid</t>
  </si>
  <si>
    <t>Olympics</t>
  </si>
  <si>
    <t>Suffolk Construction</t>
  </si>
  <si>
    <t>http://bit.ly/1prxgPh</t>
  </si>
  <si>
    <t>http://www.bostonglobe.com/metro/2014/06/13/boston-makes-short-list-for-summer-olympics/K5EyOKkSWisfXySpNujZWI/story.html</t>
  </si>
  <si>
    <t>front 9</t>
  </si>
  <si>
    <t>Devine today</t>
  </si>
  <si>
    <t>Course looks great</t>
  </si>
  <si>
    <t>Cheers</t>
  </si>
  <si>
    <t>@NotifyBoston cc @p_flodin @KiraStineHansen http://pic.twitter.com/7TJO1iCR8A</t>
  </si>
  <si>
    <t>http://twitter.com/clauersen/status/478281630151233536/photo/1</t>
  </si>
  <si>
    <t>http://pic.twitter.com/M8q0hs4QMe</t>
  </si>
  <si>
    <t>http://twitter.com/cpmondello/status/478518239895367680/photo/1</t>
  </si>
  <si>
    <t>disgraceful</t>
  </si>
  <si>
    <t>person ' s job</t>
  </si>
  <si>
    <t>Hmu http://pic.twitter.com/dO2NUK5J2M</t>
  </si>
  <si>
    <t>http://twitter.com/JSDwyer/status/478545307014148098/photo/1</t>
  </si>
  <si>
    <t>serious</t>
  </si>
  <si>
    <t>http://pic.twitter.com/In3D3knS8q</t>
  </si>
  <si>
    <t>http://twitter.com/JSDwyer/status/478545516645842944/photo/1</t>
  </si>
  <si>
    <t>Overflowing Big Belly</t>
  </si>
  <si>
    <t>Corner of Cambridge</t>
  </si>
  <si>
    <t>front of 1</t>
  </si>
  <si>
    <t>http://pic.twitter.com/rXJpbmB3As</t>
  </si>
  <si>
    <t>http://twitter.com/dd808/status/478558871737610240/photo/1</t>
  </si>
  <si>
    <t>Shamir Shamirian Sq</t>
  </si>
  <si>
    <t>corner of Arlington</t>
  </si>
  <si>
    <t>Chandler Streets http://pic.twitter.com/ppvHWidPcc</t>
  </si>
  <si>
    <t>http://twitter.com/cpmondello/status/478565065059098624/photo/1</t>
  </si>
  <si>
    <t>spectacular day</t>
  </si>
  <si>
    <t>new @nurturyboston learning lab</t>
  </si>
  <si>
    <t>replacement Chestnut</t>
  </si>
  <si>
    <t>St sign</t>
  </si>
  <si>
    <t>Chestnut Sts</t>
  </si>
  <si>
    <t>Joinedthe OpenWounds1915 mvmnt</t>
  </si>
  <si>
    <t>theopportunity</t>
  </si>
  <si>
    <t>@rmean ' s performance</t>
  </si>
  <si>
    <t>onthe eastcoast</t>
  </si>
  <si>
    <t>http://pic.twitter.com/EjdW6b7kxq</t>
  </si>
  <si>
    <t>http://twitter.com/b_thechange1/status/478584641902100480/photo/1</t>
  </si>
  <si>
    <t>RT @b_thechange1</t>
  </si>
  <si>
    <t>Amaluna</t>
  </si>
  <si>
    <t>@Cirque</t>
  </si>
  <si>
    <t>PARTY</t>
  </si>
  <si>
    <t>Boston http://pic.twitter.com/sZrdTALaYL</t>
  </si>
  <si>
    <t>http://twitter.com/Do617/status/478605915562573824/photo/1</t>
  </si>
  <si>
    <t>parking meters active tomorrow</t>
  </si>
  <si>
    <t>Bunker Hill day</t>
  </si>
  <si>
    <t>u concerned</t>
  </si>
  <si>
    <t>about spraying sumithrin</t>
  </si>
  <si>
    <t>out fully notifying residents</t>
  </si>
  <si>
    <t>@HealthyBoston @BostonGlobe @NotifyBoston</t>
  </si>
  <si>
    <t>visible note</t>
  </si>
  <si>
    <t>notcool</t>
  </si>
  <si>
    <t>97 backers</t>
  </si>
  <si>
    <t>lucky number</t>
  </si>
  <si>
    <t>http://kck.st/1k3y6xF</t>
  </si>
  <si>
    <t>https://www.kickstarter.com/projects/deniseprice/the-freedom-trail-pop-up-book-a-boston-original</t>
  </si>
  <si>
    <t>@NotifyBoston @universalhub @TheBostonCal</t>
  </si>
  <si>
    <t>person</t>
  </si>
  <si>
    <t>very brazen</t>
  </si>
  <si>
    <t>Sad state of affairs</t>
  </si>
  <si>
    <t>butt</t>
  </si>
  <si>
    <t>Christopher Columbus Park tonight</t>
  </si>
  <si>
    <t>Thanks @NotifyBoston @marty_walsh</t>
  </si>
  <si>
    <t>BostonMoves</t>
  </si>
  <si>
    <t>Visiting Mother Goose</t>
  </si>
  <si>
    <t>Sam Adams</t>
  </si>
  <si>
    <t>Paul Revere</t>
  </si>
  <si>
    <t>Old Granary Burial Ground Historical @NotifyBoston @MHS1791 http://pic.twitter.com/yVdK8PlwDX</t>
  </si>
  <si>
    <t>http://twitter.com/KateWWMT/status/478694710798983168/photo/1</t>
  </si>
  <si>
    <t>RT @KateWWMT</t>
  </si>
  <si>
    <t>@NotifyBoston street lights</t>
  </si>
  <si>
    <t>Dracut Street</t>
  </si>
  <si>
    <t>Sidewalk</t>
  </si>
  <si>
    <t>mean sideride way</t>
  </si>
  <si>
    <t>too much lately</t>
  </si>
  <si>
    <t>http://pic.twitter.com/cZHF2TsURl</t>
  </si>
  <si>
    <t>http://twitter.com/TrueNE_79/status/478720864519983105/photo/1</t>
  </si>
  <si>
    <t>@OnlyInBOS @ussoccer @BostonTweet</t>
  </si>
  <si>
    <t>OneNationOneTeam</t>
  </si>
  <si>
    <t>@NotifyBoston construction crews double park</t>
  </si>
  <si>
    <t>MONTHS</t>
  </si>
  <si>
    <t>dumpster</t>
  </si>
  <si>
    <t>http://pic.twitter.com/U34nIIVH5G</t>
  </si>
  <si>
    <t>http://twitter.com/WigglyButtDes/status/478891592091435008/photo/1</t>
  </si>
  <si>
    <t>Liking</t>
  </si>
  <si>
    <t>new markings</t>
  </si>
  <si>
    <t>@thefreedomtrail</t>
  </si>
  <si>
    <t>Thanks @notifyboston @marty_walsh @bostoninsider http://pic.twitter.com/9sSwQG7qVw</t>
  </si>
  <si>
    <t>http://twitter.com/ConciergeBoston/status/478894097743486976/photo/1</t>
  </si>
  <si>
    <t>Happy Feast of St. Botolph</t>
  </si>
  <si>
    <t>patron of @NotifyBoston</t>
  </si>
  <si>
    <t>@bostoncatholic</t>
  </si>
  <si>
    <t>http://pic.twitter.com/pWGFsbJ8Ov</t>
  </si>
  <si>
    <t>http://twitter.com/mcguirkt/status/478896491516682241/photo/1</t>
  </si>
  <si>
    <t>BunkerHillDay OurAncestorsFaughtForFreeParking RT @Kellyanne23</t>
  </si>
  <si>
    <t>@NotifyBoston meters</t>
  </si>
  <si>
    <t>effect today</t>
  </si>
  <si>
    <t>Lord</t>
  </si>
  <si>
    <t>good disciple</t>
  </si>
  <si>
    <t>matter of following Jesus</t>
  </si>
  <si>
    <t>willing heart</t>
  </si>
  <si>
    <t>riseforone</t>
  </si>
  <si>
    <t>pay parking meters today</t>
  </si>
  <si>
    <t>Bunker Hill Day</t>
  </si>
  <si>
    <t>parking meters today</t>
  </si>
  <si>
    <t>how long</t>
  </si>
  <si>
    <t>Happy BunkerHillDay</t>
  </si>
  <si>
    <t>REJOICE RT @NotifyBoston</t>
  </si>
  <si>
    <t>RT @Katelyn_Flint</t>
  </si>
  <si>
    <t>Not bad __SMILEY_LAUGH__ @NotifyBoston</t>
  </si>
  <si>
    <t>RT @mettermedia</t>
  </si>
  <si>
    <t>2day</t>
  </si>
  <si>
    <t>FYI RT @NotifyBoston</t>
  </si>
  <si>
    <t>@NotifyBoston @BostonDotCom</t>
  </si>
  <si>
    <t>World Cup watch parties</t>
  </si>
  <si>
    <t>Plenty of space</t>
  </si>
  <si>
    <t>welcome RT @NotifyBoston</t>
  </si>
  <si>
    <t>RT @SarahWenigWd5</t>
  </si>
  <si>
    <t>Horse</t>
  </si>
  <si>
    <t>outta</t>
  </si>
  <si>
    <t>barn</t>
  </si>
  <si>
    <t>@DGQuoVadimus</t>
  </si>
  <si>
    <t>bospoli nogoingback</t>
  </si>
  <si>
    <t>spirit of Bunker Hill Day</t>
  </si>
  <si>
    <t>BunkerHillDayMiracle RT @NotifyBoston</t>
  </si>
  <si>
    <t>RT @TheBostonCal</t>
  </si>
  <si>
    <t>entire comp</t>
  </si>
  <si>
    <t>excuse</t>
  </si>
  <si>
    <t>RT @YMCA_Boston</t>
  </si>
  <si>
    <t>Life</t>
  </si>
  <si>
    <t>hate</t>
  </si>
  <si>
    <t>live</t>
  </si>
  <si>
    <t>BostonStrong @NotifyBoston</t>
  </si>
  <si>
    <t>corner of N. Harvard Bridge</t>
  </si>
  <si>
    <t>Storrow Dr</t>
  </si>
  <si>
    <t>http://pic.twitter.com/TpbzrqrR3b</t>
  </si>
  <si>
    <t>http://twitter.com/mtloconto/status/478999926823985152/photo/1</t>
  </si>
  <si>
    <t>Taking @col_leonardd</t>
  </si>
  <si>
    <t>Sweet 16 roadtrip eastCoast lookout fun</t>
  </si>
  <si>
    <t>Walk signal</t>
  </si>
  <si>
    <t>RT @PedestrianError</t>
  </si>
  <si>
    <t>@walking_boston @NotifyBoston Of course</t>
  </si>
  <si>
    <t>pedestrian error</t>
  </si>
  <si>
    <t>faulty signals</t>
  </si>
  <si>
    <t>Awesome event @NotifyBoston</t>
  </si>
  <si>
    <t>USAvsGER WorldCup2014 FIFA http://pic.twitter.com/WjD2s2SfwF</t>
  </si>
  <si>
    <t>http://twitter.com/DaveVittorini/status/482215519039148033/photo/1</t>
  </si>
  <si>
    <t>RT @DaveVittorini</t>
  </si>
  <si>
    <t>behalf of the Suffolk Law student body</t>
  </si>
  <si>
    <t>CityofChampions BostonStrong WorldCup http://pic.twitter.com/mqYU81rTla</t>
  </si>
  <si>
    <t>http://twitter.com/SULS_sba/status/482222850435448833/photo/1</t>
  </si>
  <si>
    <t>Awesome viewing</t>
  </si>
  <si>
    <t>IBelieve USMNT http://pic.twitter.com/6cFaxIf5dH</t>
  </si>
  <si>
    <t>http://twitter.com/kristafales5/status/482235569909399552/photo/1</t>
  </si>
  <si>
    <t>1N1T</t>
  </si>
  <si>
    <t>worldcup usmnt http://pic.twitter.com/g76xARsSCn</t>
  </si>
  <si>
    <t>white</t>
  </si>
  <si>
    <t>blue</t>
  </si>
  <si>
    <t>http://pic.twitter.com/CDdwCyyXz9</t>
  </si>
  <si>
    <t>Birthday tradition</t>
  </si>
  <si>
    <t>group of us</t>
  </si>
  <si>
    <t>seeing @TheLionKing</t>
  </si>
  <si>
    <t>great Officers</t>
  </si>
  <si>
    <t>BPD @NotifyBoston</t>
  </si>
  <si>
    <t>DT Walsh</t>
  </si>
  <si>
    <t>Former tenants leave</t>
  </si>
  <si>
    <t>old bikes</t>
  </si>
  <si>
    <t>Campus Fire Safety Month proclamation</t>
  </si>
  <si>
    <t>@massgovernor</t>
  </si>
  <si>
    <t>@bostonfire @notifyboston @joshzakim http://ow.ly/B2tSW</t>
  </si>
  <si>
    <t>http://www.campus-firewatch.com/wp-content/uploads/downloads/2012/08/ma-2012.pdf</t>
  </si>
  <si>
    <t>RT @campusfirewatch</t>
  </si>
  <si>
    <t>@BostonFire @NotifyBoston @joshzakim http://ow.ly/B2tSW</t>
  </si>
  <si>
    <t>convertible</t>
  </si>
  <si>
    <t>http://swarmapp.com/sheeri/checkin</t>
  </si>
  <si>
    <t>https://www.swarmapp.com/sheeri/checkin/54073a1c498e167226a6aa99 _ _1_ _ y7yrWSCgg2TCqGfuBENdPxdy3zsref tw</t>
  </si>
  <si>
    <t>protocol</t>
  </si>
  <si>
    <t>bed bugs</t>
  </si>
  <si>
    <t>condition</t>
  </si>
  <si>
    <t>Dire Need of Major Digital Upgrade</t>
  </si>
  <si>
    <t>http://govtech.com/local/Boston-C</t>
  </si>
  <si>
    <t>http://www.govtech.com/local/Boston-City-Hall-in-Dire-Need-of-Major-Digital-Upgrade-Mayor-Says-.html</t>
  </si>
  <si>
    <t>IT tech @massmunicipal</t>
  </si>
  <si>
    <t>Warren Ave corner</t>
  </si>
  <si>
    <t>CleanBoston</t>
  </si>
  <si>
    <t>Fantastic day</t>
  </si>
  <si>
    <t>Solar</t>
  </si>
  <si>
    <t>Boston Benches</t>
  </si>
  <si>
    <t>Passersby Charge Phones http://fw.to/qzhL9BZ</t>
  </si>
  <si>
    <t>http://www.boston.com/business/technology/2014/06/27/solar-powered-boston-benches-let-passersby-charge-phones/JGXIRlpEMtnDMR7g11</t>
  </si>
  <si>
    <t>Rental insurance</t>
  </si>
  <si>
    <t>cover valuables</t>
  </si>
  <si>
    <t>Message</t>
  </si>
  <si>
    <t>follower</t>
  </si>
  <si>
    <t>Mobile ApplicationThe corner of Richmond</t>
  </si>
  <si>
    <t>Interesting timing</t>
  </si>
  <si>
    <t>RT @PWeiskel08</t>
  </si>
  <si>
    <t>importance of renter ' s insurance</t>
  </si>
  <si>
    <t>DURING</t>
  </si>
  <si>
    <t>9 alarm fire</t>
  </si>
  <si>
    <t>college area</t>
  </si>
  <si>
    <t>harvardterrace</t>
  </si>
  <si>
    <t>used to</t>
  </si>
  <si>
    <t>Boston @RossNotRick</t>
  </si>
  <si>
    <t>RT @thugshitt_</t>
  </si>
  <si>
    <t>near houses</t>
  </si>
  <si>
    <t>street sweepings rules</t>
  </si>
  <si>
    <t>RT @Woaah_BroBro868</t>
  </si>
  <si>
    <t>july4th boston @SimplySoyini shit</t>
  </si>
  <si>
    <t>the shit show tomorrow</t>
  </si>
  <si>
    <t>So glad</t>
  </si>
  <si>
    <t>RT @juliavillano</t>
  </si>
  <si>
    <t>@marty_walsh @NotifyBoston traffic</t>
  </si>
  <si>
    <t>pay meters tomorrow</t>
  </si>
  <si>
    <t>@NotifyBoston yikes</t>
  </si>
  <si>
    <t>aThursday</t>
  </si>
  <si>
    <t>Saturday no good</t>
  </si>
  <si>
    <t>Fortunately able</t>
  </si>
  <si>
    <t>cancel hotel reservation</t>
  </si>
  <si>
    <t>Thunderstorms</t>
  </si>
  <si>
    <t>tropical storm</t>
  </si>
  <si>
    <t>arthur storm</t>
  </si>
  <si>
    <t>safe @NotifyBoston</t>
  </si>
  <si>
    <t>EFFOUNDATION</t>
  </si>
  <si>
    <t>RT @MegEBeaton</t>
  </si>
  <si>
    <t>early 4th @NotifyBoston</t>
  </si>
  <si>
    <t>july4th boston happybirthdayUSA</t>
  </si>
  <si>
    <t>work day</t>
  </si>
  <si>
    <t>instant misery</t>
  </si>
  <si>
    <t>herds of us</t>
  </si>
  <si>
    <t>middle of the day badcall</t>
  </si>
  <si>
    <t>view of Boston</t>
  </si>
  <si>
    <t>dinner</t>
  </si>
  <si>
    <t>Navy Yard</t>
  </si>
  <si>
    <t>Absolutely beautiful</t>
  </si>
  <si>
    <t>@NotifyBoston @BostonDotCom http://pic.twitter.com/ZlB6Wut0Jx</t>
  </si>
  <si>
    <t>http://twitter.com/JuliaLamar_/status/439762361847939072/photo/1</t>
  </si>
  <si>
    <t>poster</t>
  </si>
  <si>
    <t>GPPStudentDesignCompetition</t>
  </si>
  <si>
    <t>http://ow.ly/u7cPJ</t>
  </si>
  <si>
    <t>http://designmuseumboston.org/exhibits/green-patriot-posters/ student</t>
  </si>
  <si>
    <t>support @ParadeBoston</t>
  </si>
  <si>
    <t>@dank @marty_walsh @ashmont @universalhub</t>
  </si>
  <si>
    <t>Charles River running path gloriously clear</t>
  </si>
  <si>
    <t>Harvard Boat</t>
  </si>
  <si>
    <t>noexcuses</t>
  </si>
  <si>
    <t>YMCA Roxbury showcasing</t>
  </si>
  <si>
    <t>work @AOCC_Youth @aocc2014 @NotifyBoston</t>
  </si>
  <si>
    <t>AOCC2014 http://pic.twitter.com/cLVhT5Om3B</t>
  </si>
  <si>
    <t>http://twitter.com/AOCC_Youth/status/439836060277686272/photo/1</t>
  </si>
  <si>
    <t>RT @AOCC_Youth</t>
  </si>
  <si>
    <t>Gallivan blvd</t>
  </si>
  <si>
    <t>Adams street</t>
  </si>
  <si>
    <t>horrific potholes</t>
  </si>
  <si>
    <t>@NotifyBoston @marty_walsh @ashmont</t>
  </si>
  <si>
    <t>20 years</t>
  </si>
  <si>
    <t>DADT</t>
  </si>
  <si>
    <t>Shove</t>
  </si>
  <si>
    <t>gays back</t>
  </si>
  <si>
    <t>closet</t>
  </si>
  <si>
    <t>cream puff</t>
  </si>
  <si>
    <t>Modern Pastry</t>
  </si>
  <si>
    <t>Missing Boaton</t>
  </si>
  <si>
    <t>reason today</t>
  </si>
  <si>
    <t>@NotifyBoston creampuffcomplex</t>
  </si>
  <si>
    <t>Missing Boston</t>
  </si>
  <si>
    <t>@marty_walsh taxpayers</t>
  </si>
  <si>
    <t>footing</t>
  </si>
  <si>
    <t>bill</t>
  </si>
  <si>
    <t>discriminatory parade</t>
  </si>
  <si>
    <t>classes</t>
  </si>
  <si>
    <t>Bloody eye</t>
  </si>
  <si>
    <t>human- thanks</t>
  </si>
  <si>
    <t>cat @NotifyBoston @bostonpolice http://pic.twitter.com/0PKxaUflvm</t>
  </si>
  <si>
    <t>http://twitter.com/LeonFelpz6/status/439975787106938880/photo/1</t>
  </si>
  <si>
    <t>Hals Annual BostonMarathon Day Bike Ride</t>
  </si>
  <si>
    <t>access</t>
  </si>
  <si>
    <t>Great moments</t>
  </si>
  <si>
    <t>Loconto history</t>
  </si>
  <si>
    <t>Uncles Pete</t>
  </si>
  <si>
    <t>@FrankLoconto</t>
  </si>
  <si>
    <t>Mayor Hynes</t>
  </si>
  <si>
    <t>1949 http://pic.twitter.com/sFi5xhaXkT</t>
  </si>
  <si>
    <t>http://twitter.com/mtloconto/status/440101089774276608/photo/1</t>
  </si>
  <si>
    <t>Arden St side of 30</t>
  </si>
  <si>
    <t>Coolidge Rd</t>
  </si>
  <si>
    <t>ice shovel</t>
  </si>
  <si>
    <t>@NotifyBoston @universalhub http://fitnessfoundry.net/2013/08/hals-2</t>
  </si>
  <si>
    <t>http://fitnessfoundry.net/2013/08/hals-29th-annual-boston-marathon-day-rid</t>
  </si>
  <si>
    <t>@ParadeBoston</t>
  </si>
  <si>
    <t>@marty_walsh @dank @ashmont</t>
  </si>
  <si>
    <t>http://pic.twitter.com/JZY9pgwGiK</t>
  </si>
  <si>
    <t>http://twitter.com/kelso2utd/status/439542070298947585/photo/1</t>
  </si>
  <si>
    <t>WHAT SNOW</t>
  </si>
  <si>
    <t>Do617 sunday http://pic.twitter.com/stFGObrLce</t>
  </si>
  <si>
    <t>http://twitter.com/Do617/status/440172353540980736/photo/1</t>
  </si>
  <si>
    <t>RT @Do617</t>
  </si>
  <si>
    <t>RT @WendySueNoah</t>
  </si>
  <si>
    <t>@Do617 @Timothy_says @NotifyBoston</t>
  </si>
  <si>
    <t>great shot</t>
  </si>
  <si>
    <t>@notifyboston charges</t>
  </si>
  <si>
    <t>faster</t>
  </si>
  <si>
    <t>fail</t>
  </si>
  <si>
    <t>Ellen ' s selfie</t>
  </si>
  <si>
    <t>Sweet @NotifyBoston</t>
  </si>
  <si>
    <t>@NotifyBoston 3yo boy w life</t>
  </si>
  <si>
    <t>threatening foodallergies needs help 2get allergyalertdog</t>
  </si>
  <si>
    <t>story http://fb.com/ProjectCentsfo</t>
  </si>
  <si>
    <t>https://www.facebook.com/ProjectCentsforScents</t>
  </si>
  <si>
    <t>PLS support</t>
  </si>
  <si>
    <t>PLS RT</t>
  </si>
  <si>
    <t>3/16/14</t>
  </si>
  <si>
    <t>http://pic.twitter.com/5VNq3SmVVj</t>
  </si>
  <si>
    <t>http://twitter.com/GodH8sTheWorld/status/440457546906628096/photo/1</t>
  </si>
  <si>
    <t>RT @GodH8sTheWorld</t>
  </si>
  <si>
    <t>@paradeboston police</t>
  </si>
  <si>
    <t>@NotifyBoston money</t>
  </si>
  <si>
    <t>@dank @marty_walsh @norton_kate @LinehanBill @ashmont @FortPointer</t>
  </si>
  <si>
    <t>pay meter</t>
  </si>
  <si>
    <t>Boylston Street</t>
  </si>
  <si>
    <t>Wait</t>
  </si>
  <si>
    <t>moment</t>
  </si>
  <si>
    <t>Number</t>
  </si>
  <si>
    <t>70 http://pic.twitter.com/zZEVPMsmVp</t>
  </si>
  <si>
    <t>http://twitter.com/Bostonconcepts/status/440511100602560512/photo/1</t>
  </si>
  <si>
    <t>@NotifyBoston traffic lights stuck</t>
  </si>
  <si>
    <t>new Sudbury</t>
  </si>
  <si>
    <t>congress</t>
  </si>
  <si>
    <t>South End street</t>
  </si>
  <si>
    <t>sweeping season</t>
  </si>
  <si>
    <t>drugs</t>
  </si>
  <si>
    <t>prisondrugs</t>
  </si>
  <si>
    <t>really expensive</t>
  </si>
  <si>
    <t>prison http://gmdm4nation.org</t>
  </si>
  <si>
    <t>http://gmdm4nation.org/home</t>
  </si>
  <si>
    <t>RT @designmuseumbos</t>
  </si>
  <si>
    <t>@comcastcares</t>
  </si>
  <si>
    <t>internet suck</t>
  </si>
  <si>
    <t>lately</t>
  </si>
  <si>
    <t>@googlefiber @NotifyBoston</t>
  </si>
  <si>
    <t>Chillin</t>
  </si>
  <si>
    <t>Marty</t>
  </si>
  <si>
    <t>3 months</t>
  </si>
  <si>
    <t>great and wonderful city</t>
  </si>
  <si>
    <t>heart</t>
  </si>
  <si>
    <t>done ASAP</t>
  </si>
  <si>
    <t>northend</t>
  </si>
  <si>
    <t>Endiccott</t>
  </si>
  <si>
    <t>area hategamenight</t>
  </si>
  <si>
    <t>North End tomorrow</t>
  </si>
  <si>
    <t>snow banks</t>
  </si>
  <si>
    <t>separate hybrid cat ordinance</t>
  </si>
  <si>
    <t>state law</t>
  </si>
  <si>
    <t>Waiting weeks</t>
  </si>
  <si>
    <t>@marty_walsh @dank @NotifyBoston @ArredondoMelida frustrated</t>
  </si>
  <si>
    <t>middle of June</t>
  </si>
  <si>
    <t>longlayover</t>
  </si>
  <si>
    <t>Taking Care of business</t>
  </si>
  <si>
    <t>@singletrackscom</t>
  </si>
  <si>
    <t>excellent article</t>
  </si>
  <si>
    <t>top MTB cities</t>
  </si>
  <si>
    <t>list</t>
  </si>
  <si>
    <t>support @ParadeBoston event</t>
  </si>
  <si>
    <t>@universalhub @theurbanologist @thelindsayist @wutrain</t>
  </si>
  <si>
    <t>afraid of the crush of all the Catholics</t>
  </si>
  <si>
    <t>South</t>
  </si>
  <si>
    <t>Boston going</t>
  </si>
  <si>
    <t>ashes tomorrow @NotifyBoston</t>
  </si>
  <si>
    <t>traffic cops</t>
  </si>
  <si>
    <t>http://pic.twitter.com/H1CXPEApDt</t>
  </si>
  <si>
    <t>http://twitter.com/1JutaDAMPAK/status/440901650438311936/photo/1</t>
  </si>
  <si>
    <t>Lime St.</t>
  </si>
  <si>
    <t>Mt. Vernon</t>
  </si>
  <si>
    <t>passable</t>
  </si>
  <si>
    <t>frozen snow pile</t>
  </si>
  <si>
    <t>Southie light rail</t>
  </si>
  <si>
    <t>@UncleSam916 @NotifyBoston @MBTA @planetsouthie @maureencaught http://pic.twitter.com/NzdM27dgZD</t>
  </si>
  <si>
    <t>http://twitter.com/cdinopoulos/status/440923787174117376/photo/1</t>
  </si>
  <si>
    <t>CityHallMaze</t>
  </si>
  <si>
    <t>5Mins</t>
  </si>
  <si>
    <t>parking sticker</t>
  </si>
  <si>
    <t>NoLineTuesday</t>
  </si>
  <si>
    <t>milk jugs</t>
  </si>
  <si>
    <t>http://pic.twitter.com/rYnbSCm7sw</t>
  </si>
  <si>
    <t>http://twitter.com/Topher_FM/status/440963784320876544/photo/1</t>
  </si>
  <si>
    <t>public works</t>
  </si>
  <si>
    <t>@paradeboston</t>
  </si>
  <si>
    <t>bills</t>
  </si>
  <si>
    <t>exclusionary SouthieParade</t>
  </si>
  <si>
    <t>http://boston.com/news/local/mas</t>
  </si>
  <si>
    <t>http://www.boston.com/news/local/massachusetts/2014/03/04/patrick-parade-organizers-again-reject-applicati</t>
  </si>
  <si>
    <t>full</t>
  </si>
  <si>
    <t>tilt street cleaning @BosPubWorks @NotifyBoston</t>
  </si>
  <si>
    <t>President</t>
  </si>
  <si>
    <t>Obama ' s welcome</t>
  </si>
  <si>
    <t>http://pic.twitter.com/Va06boauV3</t>
  </si>
  <si>
    <t>http://twitter.com/Gabri_Sch/status/441222840633671680/photo/1</t>
  </si>
  <si>
    <t>@Notifyboston http://chrisvillandry.smugmug.com/Other-1/Seasca</t>
  </si>
  <si>
    <t>http://chrisvillandry.smugmug.com/Other-1/Seascapes/i-sKQfF66</t>
  </si>
  <si>
    <t>wide angle shot of Boston</t>
  </si>
  <si>
    <t>sunset</t>
  </si>
  <si>
    <t>Best skyline</t>
  </si>
  <si>
    <t>country bostonstrong</t>
  </si>
  <si>
    <t>@MassDOT @NotifyBoston @universalhub</t>
  </si>
  <si>
    <t>fix temp lights</t>
  </si>
  <si>
    <t>Alford st bridge</t>
  </si>
  <si>
    <t>5min</t>
  </si>
  <si>
    <t>underpass</t>
  </si>
  <si>
    <t>Rebere St</t>
  </si>
  <si>
    <t>Of Beaver St</t>
  </si>
  <si>
    <t>BosMayor @marty_walsh joins</t>
  </si>
  <si>
    <t>VeteransCourt</t>
  </si>
  <si>
    <t>specific needs of veterans</t>
  </si>
  <si>
    <t>@NotifyBoston http://pic.twitter.com/Z1WqThfV3z</t>
  </si>
  <si>
    <t>http://twitter.com/BostonVets/status/441286700744982528/photo/1</t>
  </si>
  <si>
    <t>Raise funds</t>
  </si>
  <si>
    <t>Boston Commons @NotifyBoston</t>
  </si>
  <si>
    <t>BostonStrong http://pic.twitter.com/yGoarNIM7g</t>
  </si>
  <si>
    <t>http://twitter.com/JhensyP/status/441311515699077121/photo/1</t>
  </si>
  <si>
    <t>@bostonpolice @NotifyBoston meter person</t>
  </si>
  <si>
    <t>employee of mine</t>
  </si>
  <si>
    <t>faggot</t>
  </si>
  <si>
    <t>assuring path o meters</t>
  </si>
  <si>
    <t>Babcock</t>
  </si>
  <si>
    <t>http://pic.twitter.com/HAExqmHTKV</t>
  </si>
  <si>
    <t>http://twitter.com/davejshea/status/441336852738756608/photo/1</t>
  </si>
  <si>
    <t>@BostonDotCom</t>
  </si>
  <si>
    <t>Boston BostonStrong BU @NotifyBoston</t>
  </si>
  <si>
    <t>Beautiful Boston http://pic.twitter.com/rzHbNYpOAZ</t>
  </si>
  <si>
    <t>http://twitter.com/dentistbender/status/441421366630580224/photo/1</t>
  </si>
  <si>
    <t>construction happening</t>
  </si>
  <si>
    <t>Hyde Sq</t>
  </si>
  <si>
    <t>sinkhole</t>
  </si>
  <si>
    <t>MLK blvd</t>
  </si>
  <si>
    <t>Calls</t>
  </si>
  <si>
    <t>NO recourse</t>
  </si>
  <si>
    <t>http://p.twipple.jp/S2jpi</t>
  </si>
  <si>
    <t>taylor home</t>
  </si>
  <si>
    <t>@NotifyBoston @celtics @GlobeMetro @bostonherald @TewkTownCouncil http://pic.twitter.com/lsGaY7Qg8r</t>
  </si>
  <si>
    <t>http://twitter.com/_Savannahxo3/status/441565302971957248/photo/1</t>
  </si>
  <si>
    <t>RT @NatlyBatly</t>
  </si>
  <si>
    <t>RT @LifeLesson617</t>
  </si>
  <si>
    <t>@NotifyBoston @NatlyBatly same</t>
  </si>
  <si>
    <t>Albert st</t>
  </si>
  <si>
    <t>BPD headquarters</t>
  </si>
  <si>
    <t>@LifeLesson617</t>
  </si>
  <si>
    <t>Big hunk of metal</t>
  </si>
  <si>
    <t>Granite Ave</t>
  </si>
  <si>
    <t>side</t>
  </si>
  <si>
    <t>heading toward Mattapan</t>
  </si>
  <si>
    <t>local officials</t>
  </si>
  <si>
    <t>@CSGovts weather resiliency conference</t>
  </si>
  <si>
    <t>Pinckney St</t>
  </si>
  <si>
    <t>Public Alley</t>
  </si>
  <si>
    <t>Bang</t>
  </si>
  <si>
    <t>detour situation</t>
  </si>
  <si>
    <t>Not congested</t>
  </si>
  <si>
    <t>callahan shitshow http://pic.twitter.com/hm1P8nIvUN</t>
  </si>
  <si>
    <t>http://twitter.com/theericstout/status/441693713647951872/photo/1</t>
  </si>
  <si>
    <t>raise money</t>
  </si>
  <si>
    <t>vest</t>
  </si>
  <si>
    <t>K9 officers</t>
  </si>
  <si>
    <t>Yeah great infrastructure plan</t>
  </si>
  <si>
    <t>buildings</t>
  </si>
  <si>
    <t>seaport</t>
  </si>
  <si>
    <t>no traffic plan</t>
  </si>
  <si>
    <t>Pikes</t>
  </si>
  <si>
    <t>shit show</t>
  </si>
  <si>
    <t>report issues @citizensconnect</t>
  </si>
  <si>
    <t>@Make_It_Right</t>
  </si>
  <si>
    <t>man violations</t>
  </si>
  <si>
    <t>condos</t>
  </si>
  <si>
    <t>lazy property manager http://pic.twitter.com/2uk2zWa3fC</t>
  </si>
  <si>
    <t>http://twitter.com/shadoboxxer/status/441733215200362496/photo/1</t>
  </si>
  <si>
    <t>lamp lights</t>
  </si>
  <si>
    <t>Shawmut Station north side @MBTA @NotifyBoston making</t>
  </si>
  <si>
    <t>plaza very dark</t>
  </si>
  <si>
    <t>Not ok</t>
  </si>
  <si>
    <t>Violations</t>
  </si>
  <si>
    <t>http://torocomics.tumblr.com/post/787968115</t>
  </si>
  <si>
    <t>http://torocomics.tumblr.com/post/78796811587/hey-city-of-boston-how-many-building-violations</t>
  </si>
  <si>
    <t>@Make_It_Right @NotifyBoston itsamess</t>
  </si>
  <si>
    <t>cut power</t>
  </si>
  <si>
    <t>improvements</t>
  </si>
  <si>
    <t>No furnace</t>
  </si>
  <si>
    <t>chilly</t>
  </si>
  <si>
    <t>Centre St</t>
  </si>
  <si>
    <t>Columbus Ave</t>
  </si>
  <si>
    <t>BlowThrough @universalhub @notifyboston</t>
  </si>
  <si>
    <t>RT @HRobertHuke</t>
  </si>
  <si>
    <t>RT @geoffm33</t>
  </si>
  <si>
    <t>160H</t>
  </si>
  <si>
    <t>not pickup</t>
  </si>
  <si>
    <t>next Wednesday</t>
  </si>
  <si>
    <t>http://pic.twitter.com/ohz21Ppt1o</t>
  </si>
  <si>
    <t>http://twitter.com/geoffm33/status/441907757080653824/photo/1</t>
  </si>
  <si>
    <t>RT @bostonbodyworkr</t>
  </si>
  <si>
    <t>Boston relay</t>
  </si>
  <si>
    <t>OneRunForBoston</t>
  </si>
  <si>
    <t>raise 1 month</t>
  </si>
  <si>
    <t>bombing victims</t>
  </si>
  <si>
    <t>http://onerunforboston.org</t>
  </si>
  <si>
    <t>http://www.onerunforboston.org/index.asp</t>
  </si>
  <si>
    <t>u man</t>
  </si>
  <si>
    <t>RT show</t>
  </si>
  <si>
    <t>part of the solution</t>
  </si>
  <si>
    <t>@janedoe @NotifyBoston @OnlyInBOS http://pic.twitter.com/oXQ7oIxCWS</t>
  </si>
  <si>
    <t>http://twitter.com/SeedNourishment/status/441964514146525184/photo/1</t>
  </si>
  <si>
    <t>fire alarm box int</t>
  </si>
  <si>
    <t>Pinckney</t>
  </si>
  <si>
    <t>Beacon Hill needs servicing</t>
  </si>
  <si>
    <t>Street signs missing</t>
  </si>
  <si>
    <t>Street signs</t>
  </si>
  <si>
    <t>2230</t>
  </si>
  <si>
    <t>broke</t>
  </si>
  <si>
    <t>@MBTA @NotifyBoston http://pic.twitter.com/jiFMfSkjbD</t>
  </si>
  <si>
    <t>http://twitter.com/cdinopoulos/status/442100965257531392/photo/1</t>
  </si>
  <si>
    <t>@Comcast upped</t>
  </si>
  <si>
    <t>Internet prices</t>
  </si>
  <si>
    <t>Zero</t>
  </si>
  <si>
    <t>monopoly</t>
  </si>
  <si>
    <t>still huge snow banks</t>
  </si>
  <si>
    <t>Forsyth st</t>
  </si>
  <si>
    <t>http://pic.twitter.com/iRb52jd71z</t>
  </si>
  <si>
    <t>http://twitter.com/jennnnnyg/status/442472723231830016/photo/1</t>
  </si>
  <si>
    <t>problems</t>
  </si>
  <si>
    <t>@NotifyBoston online</t>
  </si>
  <si>
    <t>payment system</t>
  </si>
  <si>
    <t>excise taxes @universalhub</t>
  </si>
  <si>
    <t>Lots of potential</t>
  </si>
  <si>
    <t>front of 303</t>
  </si>
  <si>
    <t>Webster St. East Boston</t>
  </si>
  <si>
    <t>http://pic.twitter.com/uyqivwLATo</t>
  </si>
  <si>
    <t>http://twitter.com/JPNAupdates/status/442739207661187072/photo/1</t>
  </si>
  <si>
    <t>RT @seosmh</t>
  </si>
  <si>
    <t>Sumner St East Boston</t>
  </si>
  <si>
    <t>http://pic.twitter.com/Yl5ItcrYGi</t>
  </si>
  <si>
    <t>http://twitter.com/JPNAupdates/status/442741749870772224/photo/1</t>
  </si>
  <si>
    <t>Box Jump</t>
  </si>
  <si>
    <t>CrossFit http://vingle.net/posts/275813</t>
  </si>
  <si>
    <t>http://www.vingle.net/posts/275813</t>
  </si>
  <si>
    <t>@vinglenet</t>
  </si>
  <si>
    <t>CrossFitOpen2014 CrossFitGames @NotifyBoston http://pic.twitter.com/U9z1Eghlb7</t>
  </si>
  <si>
    <t>http://twitter.com/SeedNourishment/status/442748393912549376/pho</t>
  </si>
  <si>
    <t>Twitter accounts</t>
  </si>
  <si>
    <t>U.S.</t>
  </si>
  <si>
    <t>@eftourscanada @EFtours</t>
  </si>
  <si>
    <t>@NotifyBoston @nycgov @washingtondc</t>
  </si>
  <si>
    <t>Boston @NotifyBoston http://pic.twitter.com/73BDE4j1h0</t>
  </si>
  <si>
    <t>http://twitter.com/Ereinam/status/443036950711115778/photo/1</t>
  </si>
  <si>
    <t>@MassBike @bikeboston @bostonbikeunion @NotifyBoston</t>
  </si>
  <si>
    <t>Corp Challenge Bicycle Race</t>
  </si>
  <si>
    <t>Crit style</t>
  </si>
  <si>
    <t>Tibetan Natinal</t>
  </si>
  <si>
    <t>Flag flying</t>
  </si>
  <si>
    <t>TibetDay today cityhall plaza</t>
  </si>
  <si>
    <t>@MassGovernor http://pic.twitter.com/ZgsDCLHoTa</t>
  </si>
  <si>
    <t>http://twitter.com/bostonmixdrink/status/443092074838360064/photo/1</t>
  </si>
  <si>
    <t>blinking light</t>
  </si>
  <si>
    <t>Marlboro</t>
  </si>
  <si>
    <t>boston police</t>
  </si>
  <si>
    <t>2 days</t>
  </si>
  <si>
    <t>smoking large quantities of pot</t>
  </si>
  <si>
    <t>Keep trying</t>
  </si>
  <si>
    <t>Rec site</t>
  </si>
  <si>
    <t>error message</t>
  </si>
  <si>
    <t>City hall today</t>
  </si>
  <si>
    <t>so rude and nasty @NotifyBoston @marty_walsh</t>
  </si>
  <si>
    <t>Uber lift</t>
  </si>
  <si>
    <t>medallions</t>
  </si>
  <si>
    <t>worthless</t>
  </si>
  <si>
    <t>@fox25news @7News @NotifyBoston gov</t>
  </si>
  <si>
    <t>ticket next</t>
  </si>
  <si>
    <t>http://pic.twitter.com/JF1gMfUycI</t>
  </si>
  <si>
    <t>http://twitter.com/1001questions/status/443463692131512321/photo/1</t>
  </si>
  <si>
    <t>biggest mishap</t>
  </si>
  <si>
    <t>6 mo</t>
  </si>
  <si>
    <t>No faith</t>
  </si>
  <si>
    <t>excise tax online</t>
  </si>
  <si>
    <t>w hyphenated</t>
  </si>
  <si>
    <t>name</t>
  </si>
  <si>
    <t>name field</t>
  </si>
  <si>
    <t>no hyphens</t>
  </si>
  <si>
    <t>spaces</t>
  </si>
  <si>
    <t>variations</t>
  </si>
  <si>
    <t>@bostonpolice @NotifyBoston @7News @cbsboston</t>
  </si>
  <si>
    <t>Thx Boston Globe</t>
  </si>
  <si>
    <t>coherent and accurate claim</t>
  </si>
  <si>
    <t>Ross Currier arrest</t>
  </si>
  <si>
    <t>2nd st</t>
  </si>
  <si>
    <t>ZBA meeting</t>
  </si>
  <si>
    <t>ZBA bully</t>
  </si>
  <si>
    <t>road work</t>
  </si>
  <si>
    <t>East Broadway AT 1:30</t>
  </si>
  <si>
    <t>IN THE MORNING</t>
  </si>
  <si>
    <t>Super</t>
  </si>
  <si>
    <t>Wowzerz</t>
  </si>
  <si>
    <t>FYI zaidi @NotifyBoston</t>
  </si>
  <si>
    <t>http://mymattapan.org/node/758</t>
  </si>
  <si>
    <t>HubOfDiversity</t>
  </si>
  <si>
    <t>using BigData</t>
  </si>
  <si>
    <t>resident permit</t>
  </si>
  <si>
    <t>@LET1966</t>
  </si>
  <si>
    <t>really looking forward</t>
  </si>
  <si>
    <t>@BostonBreweries craftbeer</t>
  </si>
  <si>
    <t>RT @SAPNorthAmerica</t>
  </si>
  <si>
    <t>@NotifyBoston http://teespring.com/617pride</t>
  </si>
  <si>
    <t>cities colors</t>
  </si>
  <si>
    <t>pothole</t>
  </si>
  <si>
    <t>BPD -A1</t>
  </si>
  <si>
    <t>@RepStephenLynch</t>
  </si>
  <si>
    <t>StPatrick sPeaceParade http://bit.ly/1fvMEEC</t>
  </si>
  <si>
    <t>http://www.therainbowtimesmass.com/2014/03/12/mayor-walsh-rep-steven-lynch-officially-invited-walk-st-patricks-peace-par</t>
  </si>
  <si>
    <t>RT @Boston_to_a_T</t>
  </si>
  <si>
    <t>sink hole</t>
  </si>
  <si>
    <t>front of 182</t>
  </si>
  <si>
    <t>Salem st</t>
  </si>
  <si>
    <t>@NotifyBoston http://pic.twitter.com/lcFXu8jBpt</t>
  </si>
  <si>
    <t>http://twitter.com/Boston_to_a_T/status/357973167450509312/photo/1</t>
  </si>
  <si>
    <t>RT @UrbanSciA</t>
  </si>
  <si>
    <t>@BPSNightmare @BostonSchools @marty_walsh</t>
  </si>
  <si>
    <t>wide issue</t>
  </si>
  <si>
    <t>fixed ASAP right</t>
  </si>
  <si>
    <t>Cousin Tutty</t>
  </si>
  <si>
    <t>morning snow</t>
  </si>
  <si>
    <t>Boston ' s GHG</t>
  </si>
  <si>
    <t>emissions</t>
  </si>
  <si>
    <t>good thing @NotifyBoston keeps track</t>
  </si>
  <si>
    <t>http://cityofboston.gov/climate/progre</t>
  </si>
  <si>
    <t>http://www.cityofboston.gov/climate/progress/tracking.asp</t>
  </si>
  <si>
    <t>http://pic.twitter.com/fpyGTaAvXf</t>
  </si>
  <si>
    <t>http://twitter.com/rick_smalllaw/status/444145951431995392/photo/1</t>
  </si>
  <si>
    <t>map of the Groundwater Conservation Overlay Districts</t>
  </si>
  <si>
    <t>http://ow.ly/uvEvc</t>
  </si>
  <si>
    <t>http://www.cityofboston.gov/images_documents/groundwater_overlay_zoning_tcm3-2750.pdf</t>
  </si>
  <si>
    <t>gwareness</t>
  </si>
  <si>
    <t>Walworth</t>
  </si>
  <si>
    <t>RT @LaurenA022</t>
  </si>
  <si>
    <t>paperless</t>
  </si>
  <si>
    <t>pay excise taxes online</t>
  </si>
  <si>
    <t>Hey @NotifyBoston @Marty_Walsh</t>
  </si>
  <si>
    <t>3 streets</t>
  </si>
  <si>
    <t>http://pic.twitter.com/oVtA5kqBC6</t>
  </si>
  <si>
    <t>http://twitter.com/TrackSuitsOn/status/444309433569398785/photo/1</t>
  </si>
  <si>
    <t>construction really necessary</t>
  </si>
  <si>
    <t>11:30pm</t>
  </si>
  <si>
    <t>Hard</t>
  </si>
  <si>
    <t>PreXFenway</t>
  </si>
  <si>
    <t>GRIT</t>
  </si>
  <si>
    <t>RT @joshzakim</t>
  </si>
  <si>
    <t>basics of moving</t>
  </si>
  <si>
    <t>Boston youth ages</t>
  </si>
  <si>
    <t>new @BCYFCenters</t>
  </si>
  <si>
    <t>Youth Advisory Council</t>
  </si>
  <si>
    <t>Boston studentmovein boston101 http://ow.ly/ARSOh</t>
  </si>
  <si>
    <t>Good info</t>
  </si>
  <si>
    <t>@NotifyBoston prince st</t>
  </si>
  <si>
    <t>near Lafayette http://pic.twitter.com/NjYCg4cBcx</t>
  </si>
  <si>
    <t>http://twitter.com/MKBreton/status/506784148158447616/photo/1</t>
  </si>
  <si>
    <t>available 24</t>
  </si>
  <si>
    <t>emergency issues</t>
  </si>
  <si>
    <t>682 East 6th</t>
  </si>
  <si>
    <t>St case closed</t>
  </si>
  <si>
    <t>http://pic.twitter.com/RKpRrG3Bxo</t>
  </si>
  <si>
    <t>http://twitter.com/pgailunas/status/506812006071291905/photo/1</t>
  </si>
  <si>
    <t>@NotifyBoston cab</t>
  </si>
  <si>
    <t>long time</t>
  </si>
  <si>
    <t>No wonder @uber</t>
  </si>
  <si>
    <t>Terrible service</t>
  </si>
  <si>
    <t>rude driver</t>
  </si>
  <si>
    <t>neveragain</t>
  </si>
  <si>
    <t>@BledforBoston</t>
  </si>
  <si>
    <t>April, 2015</t>
  </si>
  <si>
    <t>new subjects</t>
  </si>
  <si>
    <t>Email</t>
  </si>
  <si>
    <t>info bledforboston.com @NotifyBoston</t>
  </si>
  <si>
    <t>monitoring ctrs</t>
  </si>
  <si>
    <t>http://pic.twitter.com/u8HJlF9xfj</t>
  </si>
  <si>
    <t>logistical updates</t>
  </si>
  <si>
    <t>safe and fun day</t>
  </si>
  <si>
    <t>service fee online</t>
  </si>
  <si>
    <t>GreedyUncleSam</t>
  </si>
  <si>
    <t>piggy bank</t>
  </si>
  <si>
    <t>nickels</t>
  </si>
  <si>
    <t>dimes</t>
  </si>
  <si>
    <t>fab photog @jrobinson603</t>
  </si>
  <si>
    <t>scene</t>
  </si>
  <si>
    <t>118th bostonmarathon</t>
  </si>
  <si>
    <t>kindness of the employee</t>
  </si>
  <si>
    <t>cat away</t>
  </si>
  <si>
    <t>40 yo guy going</t>
  </si>
  <si>
    <t>showing</t>
  </si>
  <si>
    <t>licence</t>
  </si>
  <si>
    <t>passport</t>
  </si>
  <si>
    <t>frequent power outages</t>
  </si>
  <si>
    <t>Dorchester lately</t>
  </si>
  <si>
    <t>ring road</t>
  </si>
  <si>
    <t>Huntington Ave</t>
  </si>
  <si>
    <t>Disaster</t>
  </si>
  <si>
    <t>Action</t>
  </si>
  <si>
    <t>Team</t>
  </si>
  <si>
    <t>Volunteers</t>
  </si>
  <si>
    <t>@RedCrossMA heading</t>
  </si>
  <si>
    <t>ProvideService</t>
  </si>
  <si>
    <t>families affected</t>
  </si>
  <si>
    <t>5th alarm fire @NotifyBoston</t>
  </si>
  <si>
    <t>Sylvia St Jp leaves trash</t>
  </si>
  <si>
    <t>CLEAN</t>
  </si>
  <si>
    <t>3rd time</t>
  </si>
  <si>
    <t>RT @byelenak</t>
  </si>
  <si>
    <t>making Beacon Hill</t>
  </si>
  <si>
    <t>individuals</t>
  </si>
  <si>
    <t>disabilities</t>
  </si>
  <si>
    <t>blow</t>
  </si>
  <si>
    <t>@notifyboston @newurbanmechs</t>
  </si>
  <si>
    <t>govinaction</t>
  </si>
  <si>
    <t>shambles</t>
  </si>
  <si>
    <t>tree pit fencing</t>
  </si>
  <si>
    <t>BH http://pic.twitter.com/RAsQwj333Y</t>
  </si>
  <si>
    <t>http://twitter.com/dd808/status/502515502573703171/photo/1</t>
  </si>
  <si>
    <t>Wentworth staff</t>
  </si>
  <si>
    <t>student volunteers</t>
  </si>
  <si>
    <t>dead tree</t>
  </si>
  <si>
    <t>Cross</t>
  </si>
  <si>
    <t>Fulton</t>
  </si>
  <si>
    <t>@universalhub @northendboston http://pic.twitter.com/OfQzbQ5wUp</t>
  </si>
  <si>
    <t>http://twitter.com/ConciergeBoston/status/502516807060955136/photo/1</t>
  </si>
  <si>
    <t>@NotifyBoston @MassDot</t>
  </si>
  <si>
    <t>Callahan Tunnel repair team</t>
  </si>
  <si>
    <t>poor job</t>
  </si>
  <si>
    <t>@NorthEndBoston</t>
  </si>
  <si>
    <t>@NotifyBoston @zeynepdd @dforvalerie</t>
  </si>
  <si>
    <t>SÖYLEEEEE YAPMASIN</t>
  </si>
  <si>
    <t>@06melihgokcek</t>
  </si>
  <si>
    <t>Law limits @NotifyBoston</t>
  </si>
  <si>
    <t>detaining undocumented immigrants</t>
  </si>
  <si>
    <t>deportation http://s.masslive.com/sc5PDrU</t>
  </si>
  <si>
    <t>http://www.masslive.com/news/boston/index.ssf/2014/08/boston_city_council_unanimousl.html</t>
  </si>
  <si>
    <t>@masslivenews @massmunicipal</t>
  </si>
  <si>
    <t>ResidentSticker</t>
  </si>
  <si>
    <t>2 things</t>
  </si>
  <si>
    <t>@mayortommenino</t>
  </si>
  <si>
    <t>pic of NorthEnd</t>
  </si>
  <si>
    <t>Ctown @NotifyBoston @BostonTweet http://pic.twitter.com/RmTHmHueqe</t>
  </si>
  <si>
    <t>http://twitter.com/CtownWorkingMan/status/502569411266756609/photo/1</t>
  </si>
  <si>
    <t>Mayor ' s office</t>
  </si>
  <si>
    <t>Great responsiveness</t>
  </si>
  <si>
    <t>@BostonMassUSA @NotifyBoston</t>
  </si>
  <si>
    <t>Boston Skyline Sunrise</t>
  </si>
  <si>
    <t>13 of 50</t>
  </si>
  <si>
    <t>RT @brianwdowns</t>
  </si>
  <si>
    <t>Umana skatepark</t>
  </si>
  <si>
    <t>http://pic.twitter.com/RfQ2yJeFCp</t>
  </si>
  <si>
    <t>http://twitter.com/anthony_bruno17/status/502604626676703232/photo/1</t>
  </si>
  <si>
    <t>spot dead</t>
  </si>
  <si>
    <t>branches</t>
  </si>
  <si>
    <t>public locations</t>
  </si>
  <si>
    <t>major bike parking shortage</t>
  </si>
  <si>
    <t>@icainboston @SeaportDistrict</t>
  </si>
  <si>
    <t>@bikeboston @NotifyBoston @bostonbikeunion @StreetsBoston</t>
  </si>
  <si>
    <t>RT @JasonPDoran</t>
  </si>
  <si>
    <t>Boston parking</t>
  </si>
  <si>
    <t>living</t>
  </si>
  <si>
    <t>new technologies</t>
  </si>
  <si>
    <t>ParkChicago app</t>
  </si>
  <si>
    <t>vernon</t>
  </si>
  <si>
    <t>street dorchester</t>
  </si>
  <si>
    <t>http://pic.twitter.com/p5bCIaUvMG</t>
  </si>
  <si>
    <t>http://twitter.com/RyanBettez/status/502687586151038976/photo/1</t>
  </si>
  <si>
    <t>Raise Questions</t>
  </si>
  <si>
    <t>Integrity of the System http://scribd.com/doc/237447795</t>
  </si>
  <si>
    <t>http://www.scribd.com/doc/237447795/Troubling-Massachusetts-Foreclosure-Case-Continues-to-Raise-Questions-Regardin</t>
  </si>
  <si>
    <t>cover</t>
  </si>
  <si>
    <t>2014 climate action plan</t>
  </si>
  <si>
    <t>Annual Caribbean Carnival</t>
  </si>
  <si>
    <t>Parade</t>
  </si>
  <si>
    <t>August 23rd</t>
  </si>
  <si>
    <t>Seaport construction project</t>
  </si>
  <si>
    <t>liquid</t>
  </si>
  <si>
    <t>fireproofing</t>
  </si>
  <si>
    <t>Boston Wharf Rd</t>
  </si>
  <si>
    <t>@NotifyBoston @WCVB @universalhub</t>
  </si>
  <si>
    <t>crosswalk light so short</t>
  </si>
  <si>
    <t>purchase</t>
  </si>
  <si>
    <t>9 seconds</t>
  </si>
  <si>
    <t>good trip</t>
  </si>
  <si>
    <t>$40 charge</t>
  </si>
  <si>
    <t>Resident Parking t</t>
  </si>
  <si>
    <t>Murray Hill Rd</t>
  </si>
  <si>
    <t>Significant police presence @bostonpolice @NotifyBoston</t>
  </si>
  <si>
    <t>@NotifyBoston efforts</t>
  </si>
  <si>
    <t>@ajam http://america.aljazeera.com/watch/shows/re</t>
  </si>
  <si>
    <t>http://america.aljazeera.com/watch/shows/real-money-with-alivelshi/2014/8/parking-apps-innovatorversuscouncilor.html</t>
  </si>
  <si>
    <t>take care of the kids</t>
  </si>
  <si>
    <t>dirt bike</t>
  </si>
  <si>
    <t>problem coming</t>
  </si>
  <si>
    <t>blue hill</t>
  </si>
  <si>
    <t>police station @NotifyBoston</t>
  </si>
  <si>
    <t>speeding enforcement</t>
  </si>
  <si>
    <t>Mercier</t>
  </si>
  <si>
    <t>Fuller plz</t>
  </si>
  <si>
    <t>dorchester @NotifyBoston @marty_walsh @WalkBoston http://pic.twitter.com/2SbWOKvydB</t>
  </si>
  <si>
    <t>http://twitter.com/EricaMattison/status/503149540074336257/photo/1</t>
  </si>
  <si>
    <t>bunch of lines</t>
  </si>
  <si>
    <t>injured Canada goose</t>
  </si>
  <si>
    <t>halp</t>
  </si>
  <si>
    <t>@NotifyBoston @MspcaAngell @ARLBoston</t>
  </si>
  <si>
    <t>no parking</t>
  </si>
  <si>
    <t>front of 1933</t>
  </si>
  <si>
    <t>illegal parking @NotifyBoston @citizensconnect http://pic.twitter.com/m1TmhOdS0d</t>
  </si>
  <si>
    <t>http://twitter.com/EricaMattison/status/503173985929269249/photo/1</t>
  </si>
  <si>
    <t>young women</t>
  </si>
  <si>
    <t>8am durning</t>
  </si>
  <si>
    <t>morning part of the Caribbean festival</t>
  </si>
  <si>
    <t>so mad</t>
  </si>
  <si>
    <t>pedestrians trying</t>
  </si>
  <si>
    <t>1917</t>
  </si>
  <si>
    <t>Dot Ave @NotifyBoston http://pic.twitter.com/MvkcKxROlY</t>
  </si>
  <si>
    <t>http://twitter.com/EricaMattison/status/503186592442626050/photo/1</t>
  </si>
  <si>
    <t>@notifyboston @healthyboston @bosfood @theurbanologist http://pic.twitter.com/k7wLUVvYPo</t>
  </si>
  <si>
    <t>http://twitter.com/ConciergeBoston/status/503197055188471809/photo/1</t>
  </si>
  <si>
    <t>Illegal of computers</t>
  </si>
  <si>
    <t>Gertrude Howes park</t>
  </si>
  <si>
    <t>Roxbury bospoli @dank @universalhub @NotifyBoston http://pic.twitter.com/EaywPlaTV7</t>
  </si>
  <si>
    <t>http://twitter.com/Kim_Janey/status/503283469783662593/photo/1</t>
  </si>
  <si>
    <t>RT @Kim_Janey</t>
  </si>
  <si>
    <t>Gertrude</t>
  </si>
  <si>
    <t>Howes park</t>
  </si>
  <si>
    <t>cinnamon</t>
  </si>
  <si>
    <t>sugar rim</t>
  </si>
  <si>
    <t>Too early</t>
  </si>
  <si>
    <t>fall beers</t>
  </si>
  <si>
    <t>shooting</t>
  </si>
  <si>
    <t>free hot dogs</t>
  </si>
  <si>
    <t>playing oldies</t>
  </si>
  <si>
    <t>BestPoolDayEver</t>
  </si>
  <si>
    <t>BCYF- Mirabella Pool</t>
  </si>
  <si>
    <t>http://swarmapp.com/brittanyshelby</t>
  </si>
  <si>
    <t>https://www.swarmapp.com/brittanyshelby/checkin/53fa1205498e7b7b975ac531 _ _0_ _ sfHMPacWyjvSkOL_Oha3jrodgjkref t https://www.swarmapp.com/brittanyshelby/checkin/53fa1205498e7b7b975ac531 _ _0_ _ sfHMPacWyjvSkOL_Oha3jrodgjkref t</t>
  </si>
  <si>
    <t>traffic rules</t>
  </si>
  <si>
    <t>Sundays</t>
  </si>
  <si>
    <t>9 hole disc golf course</t>
  </si>
  <si>
    <t>@NotifyBoston @BostonDotCom @BostonGlobe bestnews</t>
  </si>
  <si>
    <t>growthesport keepemcoming</t>
  </si>
  <si>
    <t>@citizensconnect plz</t>
  </si>
  <si>
    <t>dorchester intersection</t>
  </si>
  <si>
    <t>@massgovernor http://pic.twitter.com/VfjGiMTsME</t>
  </si>
  <si>
    <t>http://twitter.com/daryldeluca/status/503622628192436224/photo/1</t>
  </si>
  <si>
    <t>http://cot.ag/cAmpRj</t>
  </si>
  <si>
    <t>http://www.cityofboston.gov/students/topten.asp</t>
  </si>
  <si>
    <t>Swan boats &gt; duck boats fact @NotifyBoston @universalhub</t>
  </si>
  <si>
    <t>Urban Music festival (</t>
  </si>
  <si>
    <t>Boston Urban Music Festival</t>
  </si>
  <si>
    <t>@TalibKweli</t>
  </si>
  <si>
    <t>Boston City Hall Plaza</t>
  </si>
  <si>
    <t>Boston Music Festival w</t>
  </si>
  <si>
    <t>RT @rohoNZURII</t>
  </si>
  <si>
    <t>Bike</t>
  </si>
  <si>
    <t>Bike Friday</t>
  </si>
  <si>
    <t>RIP Chief</t>
  </si>
  <si>
    <t>@BostonDotCom @NotifyBoston @7News</t>
  </si>
  <si>
    <t>@BostonGlobe @BostonDotCom @fox25news @WCVB @7News @NotifyBoston http://pic.twitter.com/L4Fmm4Ovc9</t>
  </si>
  <si>
    <t>http://twitter.com/GioIbanez1121/status/503699731445743618/photo/1</t>
  </si>
  <si>
    <t>Morton St bridge</t>
  </si>
  <si>
    <t>@BostonParksDept @NotifyBoston</t>
  </si>
  <si>
    <t>geese</t>
  </si>
  <si>
    <t>treacherous</t>
  </si>
  <si>
    <t>morning thru</t>
  </si>
  <si>
    <t>Web 2.0</t>
  </si>
  <si>
    <t>Winning Jurisdictions http://pti.org/index.php/t1/m</t>
  </si>
  <si>
    <t>http://www.pti.org/index.php/t1/more/220</t>
  </si>
  <si>
    <t>@UtahGov @NotifyBoston @delaware_gov @PhiladelphiaGov</t>
  </si>
  <si>
    <t>@BU_Tweets @northeastern</t>
  </si>
  <si>
    <t>interior</t>
  </si>
  <si>
    <t>Looks great</t>
  </si>
  <si>
    <t>http://ow.ly/i/6Et3C</t>
  </si>
  <si>
    <t>UrbaNA Weekly</t>
  </si>
  <si>
    <t>http://paper.li/Urba_NA/139757</t>
  </si>
  <si>
    <t>http://paper.li/Urba_NA/1397570339</t>
  </si>
  <si>
    <t>Featuring @NotifyBoston @CanUrbanism @CityofEdmonton</t>
  </si>
  <si>
    <t>BU2018</t>
  </si>
  <si>
    <t>@goodrat</t>
  </si>
  <si>
    <t>up to date info</t>
  </si>
  <si>
    <t>project</t>
  </si>
  <si>
    <t>http://ow.ly/AGADL</t>
  </si>
  <si>
    <t>http://www.massdot.state.ma.us/caseyarborway/Home.aspx</t>
  </si>
  <si>
    <t>@universalhub @MassDOT</t>
  </si>
  <si>
    <t>awful experience</t>
  </si>
  <si>
    <t>new parking permit</t>
  </si>
  <si>
    <t>long lines</t>
  </si>
  <si>
    <t>bad service</t>
  </si>
  <si>
    <t>systems</t>
  </si>
  <si>
    <t>Apple App Store</t>
  </si>
  <si>
    <t>Perfect</t>
  </si>
  <si>
    <t>@zoowithrow @arkansasfred @notifyboston http://pic.twitter.com/SmvZWgNBOr</t>
  </si>
  <si>
    <t>http://twitter.com/GabiSchaffzin/status/503946475974688768/photo/1</t>
  </si>
  <si>
    <t>5 things</t>
  </si>
  <si>
    <t>http://ow.ly/AHaCC</t>
  </si>
  <si>
    <t>boston101 backtoschool http://pic.twitter.com/QqsggqYGQJ</t>
  </si>
  <si>
    <t>@zoowithroy @arkansasfred @notifyboston http://pic.twitter.com/PASuoMyxnL</t>
  </si>
  <si>
    <t>http://twitter.com/GabiSchaffzin/status/503946616450322435/photo/1</t>
  </si>
  <si>
    <t>ped lights</t>
  </si>
  <si>
    <t>Caliente</t>
  </si>
  <si>
    <t>7 9 PM</t>
  </si>
  <si>
    <t>@GrupoMania1</t>
  </si>
  <si>
    <t>@BerkleeCollege</t>
  </si>
  <si>
    <t>Esther Rojas</t>
  </si>
  <si>
    <t>bosarts http://ow.ly/i/6FeH8 http://pic.twitter.com/SsNhZ2t7jZ</t>
  </si>
  <si>
    <t>http://twitter.com/NotifyBoston/status/503955536891891712/photo/1</t>
  </si>
  <si>
    <t>@grupomania1</t>
  </si>
  <si>
    <t>bosarts http://ow.ly/i/6FeH8</t>
  </si>
  <si>
    <t>RT @mydorchester</t>
  </si>
  <si>
    <t>Dorchester neighborhood coordinators</t>
  </si>
  <si>
    <t>Alec Bonelli</t>
  </si>
  <si>
    <t>Flavio Daveiga</t>
  </si>
  <si>
    <t>617.635.3485</t>
  </si>
  <si>
    <t>Dead</t>
  </si>
  <si>
    <t>baby tree</t>
  </si>
  <si>
    <t>Ave @NotifyBoston @citizensconnect noleaves</t>
  </si>
  <si>
    <t>Great resource</t>
  </si>
  <si>
    <t>college students</t>
  </si>
  <si>
    <t>AHAHAH gross</t>
  </si>
  <si>
    <t>allstonchristmas http://pic.twitter.com/75AFc0BQLa</t>
  </si>
  <si>
    <t>http://twitter.com/NotifyBoston/status/503990961291407360/photo/1</t>
  </si>
  <si>
    <t>itchy</t>
  </si>
  <si>
    <t>ewww</t>
  </si>
  <si>
    <t>http://pbs.twimg.com/media/Bv6JG9uI</t>
  </si>
  <si>
    <t>https://pbs.twimg.com/media/Bv6JG9uIUAAA0p3.jpg</t>
  </si>
  <si>
    <t>series of dead</t>
  </si>
  <si>
    <t>trees next</t>
  </si>
  <si>
    <t>street hockey rink</t>
  </si>
  <si>
    <t>Edwards Playground Charlestown</t>
  </si>
  <si>
    <t>http://pic.twitter.com/DV60Bf8C7h</t>
  </si>
  <si>
    <t>http://twitter.com/EJDeMarco/status/503999986699616256/photo/1</t>
  </si>
  <si>
    <t>RT @massitsallhere</t>
  </si>
  <si>
    <t>corner of Victory Road</t>
  </si>
  <si>
    <t>Adams Street</t>
  </si>
  <si>
    <t>updated animalcare site offers</t>
  </si>
  <si>
    <t>online dog license registry</t>
  </si>
  <si>
    <t>plus adoptable pals</t>
  </si>
  <si>
    <t>updated</t>
  </si>
  <si>
    <t>animalcare site</t>
  </si>
  <si>
    <t>Toto</t>
  </si>
  <si>
    <t>http://petfinder.com/petdetail/2870</t>
  </si>
  <si>
    <t>http://www.petfinder.com/petdetail/28708873</t>
  </si>
  <si>
    <t>@notifyboston animalcare site itself-</t>
  </si>
  <si>
    <t>online dog license app</t>
  </si>
  <si>
    <t>puppies</t>
  </si>
  <si>
    <t>current law</t>
  </si>
  <si>
    <t>muzzles</t>
  </si>
  <si>
    <t>pit bulls</t>
  </si>
  <si>
    <t>no blocking</t>
  </si>
  <si>
    <t>intersection initiative</t>
  </si>
  <si>
    <t>RT @wutrain</t>
  </si>
  <si>
    <t>Online reg</t>
  </si>
  <si>
    <t>RT @MelDeeR</t>
  </si>
  <si>
    <t>@wutrain @NotifyBoston Not long</t>
  </si>
  <si>
    <t>Very pleased</t>
  </si>
  <si>
    <t>process</t>
  </si>
  <si>
    <t>@NotifyBoston Classy</t>
  </si>
  <si>
    <t>finger</t>
  </si>
  <si>
    <t>Bostonsfinest bus0674</t>
  </si>
  <si>
    <t>RoadRage</t>
  </si>
  <si>
    <t>@BostonZest @maureencaught @BostonOnBudget @universalhub @NotifyBoston</t>
  </si>
  <si>
    <t>Mon __SMILEY_LAUGH__</t>
  </si>
  <si>
    <t>@NotifyBoston @spicer_erica</t>
  </si>
  <si>
    <t>supervisors</t>
  </si>
  <si>
    <t>MT @spicer_erica</t>
  </si>
  <si>
    <t>Love @SamAdamsBeer of @NotifyBoston</t>
  </si>
  <si>
    <t>Patty ' s parade</t>
  </si>
  <si>
    <t>Stick</t>
  </si>
  <si>
    <t>equality</t>
  </si>
  <si>
    <t>@mametown</t>
  </si>
  <si>
    <t>@gracehelbig</t>
  </si>
  <si>
    <t>Boston Irish @NOH8Campaign</t>
  </si>
  <si>
    <t>bostonmoves</t>
  </si>
  <si>
    <t>@BostonFire @NotifyBoston http://pic.twitter.com/203b2SWYLC</t>
  </si>
  <si>
    <t>http://twitter.com/chkelleher/status/444873596281057280/photo/1</t>
  </si>
  <si>
    <t>new @NotifyBoston dog</t>
  </si>
  <si>
    <t>licensing page</t>
  </si>
  <si>
    <t>@NotifyBoston parking meter</t>
  </si>
  <si>
    <t>milk street http://pic.twitter.com/CksqtuVTpN</t>
  </si>
  <si>
    <t>http://twitter.com/cc_manning/status/444933102809653248/photo/1</t>
  </si>
  <si>
    <t>RT @cc_manning</t>
  </si>
  <si>
    <t>milk street</t>
  </si>
  <si>
    <t>http://pic.twitter.com/CksqtuVTpN</t>
  </si>
  <si>
    <t>hours construction</t>
  </si>
  <si>
    <t>Blessed Sacrament</t>
  </si>
  <si>
    <t>http://pic.twitter.com/27yq7ue5bm</t>
  </si>
  <si>
    <t>http://twitter.com/Casa_de_Carne/status/444995749580120064/photo/1</t>
  </si>
  <si>
    <t>crack head bums</t>
  </si>
  <si>
    <t>outside Back Bay Station</t>
  </si>
  <si>
    <t>@NotifyBoston kudos</t>
  </si>
  <si>
    <t>St Pats parade</t>
  </si>
  <si>
    <t>Discrimination</t>
  </si>
  <si>
    <t>ending</t>
  </si>
  <si>
    <t>til street</t>
  </si>
  <si>
    <t>sweeping returns cleanstreets</t>
  </si>
  <si>
    <t>Dorchester @NotifyBoston</t>
  </si>
  <si>
    <t>http://pic.twitter.com/KldqYhTAaS</t>
  </si>
  <si>
    <t>http://twitter.com/EricaMattison/status/445271116442259456/photo/1</t>
  </si>
  <si>
    <t>Patrick ' s Dayt</t>
  </si>
  <si>
    <t>RT @FrizziFace</t>
  </si>
  <si>
    <t>@Jack_The_Mc</t>
  </si>
  <si>
    <t>Morning</t>
  </si>
  <si>
    <t>RT @massdot</t>
  </si>
  <si>
    <t>MAtraffic @MassDCR</t>
  </si>
  <si>
    <t>closed today</t>
  </si>
  <si>
    <t>Memorial Dr</t>
  </si>
  <si>
    <t>Longfellow Bridges close</t>
  </si>
  <si>
    <t>@NotifyBoston boylston street</t>
  </si>
  <si>
    <t>open tonight</t>
  </si>
  <si>
    <t>clueless</t>
  </si>
  <si>
    <t>closed entrance exit</t>
  </si>
  <si>
    <t>thousands</t>
  </si>
  <si>
    <t>July4th safety tonight @NotifyBoston</t>
  </si>
  <si>
    <t>Software</t>
  </si>
  <si>
    <t>@MutualinkInc</t>
  </si>
  <si>
    <t>@MassStatePolice http://lowellsun.com/local/ci_26081</t>
  </si>
  <si>
    <t>http://www.lowellsun.com/local/ci_26081470/security-firm-westford-ties-aid-pops-event</t>
  </si>
  <si>
    <t>sizable decaying bird carcass</t>
  </si>
  <si>
    <t>Liberty Sq</t>
  </si>
  <si>
    <t>betw</t>
  </si>
  <si>
    <t>Milk</t>
  </si>
  <si>
    <t>RT @rainierco</t>
  </si>
  <si>
    <t>safety tonight @NotifyBoston</t>
  </si>
  <si>
    <t>help @BostonPolice</t>
  </si>
  <si>
    <t>arth</t>
  </si>
  <si>
    <t>RT @MassDOT</t>
  </si>
  <si>
    <t>Playing telephone tag</t>
  </si>
  <si>
    <t>@NotifyBoston today</t>
  </si>
  <si>
    <t>@Hubway</t>
  </si>
  <si>
    <t>discount</t>
  </si>
  <si>
    <t>no code @NotifyBoston</t>
  </si>
  <si>
    <t>@Hubway today</t>
  </si>
  <si>
    <t>reading of DOI</t>
  </si>
  <si>
    <t>GreatHall @FaneuilHall</t>
  </si>
  <si>
    <t>assembly @CityHallPlaza @NotifyBoston</t>
  </si>
  <si>
    <t>ZOMBIE APOCALYPSE BEGINS</t>
  </si>
  <si>
    <t>Boston quarantined</t>
  </si>
  <si>
    <t>MT @NotifyBoston @MassDOT</t>
  </si>
  <si>
    <t>closed 12p</t>
  </si>
  <si>
    <t>@hantastic</t>
  </si>
  <si>
    <t>Overnight 12</t>
  </si>
  <si>
    <t>01A-7</t>
  </si>
  <si>
    <t>00A street cleaning</t>
  </si>
  <si>
    <t>Skincover Boston @NotifyBoston</t>
  </si>
  <si>
    <t>BostonParadise Historic USA SkincoverBoston FromParisWithLove Amazing Iphone http://pic.twitter.com/XQTmiZbcQ2</t>
  </si>
  <si>
    <t>http://twitter.com/SKINCOVERSHOP/status/484709289047519233/photo/1</t>
  </si>
  <si>
    <t>RT @AHAC_1638</t>
  </si>
  <si>
    <t>Building</t>
  </si>
  <si>
    <t>inspectors</t>
  </si>
  <si>
    <t>call 24h</t>
  </si>
  <si>
    <t>construction site compliance</t>
  </si>
  <si>
    <t>arthur prep</t>
  </si>
  <si>
    <t>sites</t>
  </si>
  <si>
    <t>wknd construction permits</t>
  </si>
  <si>
    <t>future week</t>
  </si>
  <si>
    <t>strong</t>
  </si>
  <si>
    <t>construction sites</t>
  </si>
  <si>
    <t>secure scaffolding</t>
  </si>
  <si>
    <t>tarps</t>
  </si>
  <si>
    <t>equipment</t>
  </si>
  <si>
    <t>Permits</t>
  </si>
  <si>
    <t>Beat the FIREWORKS TRAFFIC</t>
  </si>
  <si>
    <t>Stuart Street Garage tonight</t>
  </si>
  <si>
    <t>http://200stuartstreetgarage.com/directions.php @NotifyBoston @BostonDotCom @cbsboston</t>
  </si>
  <si>
    <t>winds</t>
  </si>
  <si>
    <t>loose objects- lawn furniture</t>
  </si>
  <si>
    <t>@NotifyBoston shout</t>
  </si>
  <si>
    <t>@AmericanIdol</t>
  </si>
  <si>
    <t>idoltour</t>
  </si>
  <si>
    <t>coming to BOSTON @BHBPavilion</t>
  </si>
  <si>
    <t>July 9th</t>
  </si>
  <si>
    <t>@NotifyBoston parking meters free</t>
  </si>
  <si>
    <t>soon __SMILEY_LAUGH__ seeyousoonboston thanksmom @NotifyBoston</t>
  </si>
  <si>
    <t>http://ow.ly/yKBiJ</t>
  </si>
  <si>
    <t>wicked hawt</t>
  </si>
  <si>
    <t>@MassStatePolice @NotifyBoston</t>
  </si>
  <si>
    <t>Inbox</t>
  </si>
  <si>
    <t>Severe weather threat</t>
  </si>
  <si>
    <t>Boston ' s July 4th</t>
  </si>
  <si>
    <t>festivities</t>
  </si>
  <si>
    <t>Faneuil Hall tomorrow http://pic.twitter.com/g8j8pJmMgm</t>
  </si>
  <si>
    <t>http://twitter.com/LaurenDezenski/status/484767706009174016/photo/1</t>
  </si>
  <si>
    <t>Hey- NotifyBoston</t>
  </si>
  <si>
    <t>corner of Washington</t>
  </si>
  <si>
    <t>revere</t>
  </si>
  <si>
    <t>Bch pkwy</t>
  </si>
  <si>
    <t>pot holes</t>
  </si>
  <si>
    <t>freaking Grand Canyon</t>
  </si>
  <si>
    <t>Happy July 3 concert</t>
  </si>
  <si>
    <t>July 4 holiday</t>
  </si>
  <si>
    <t>Stay safe</t>
  </si>
  <si>
    <t>updates http://pic.twitter.com/qUj5pY9Cvd</t>
  </si>
  <si>
    <t>http://twitter.com/BostonRedevelop/status/484792531621019649/photo/1</t>
  </si>
  <si>
    <t>RT @BostonRedevelop</t>
  </si>
  <si>
    <t>Showing</t>
  </si>
  <si>
    <t>leaderboard boston</t>
  </si>
  <si>
    <t>http://hashoff.com/game/gm-5nfwpc</t>
  </si>
  <si>
    <t>http://hashoff.com/game/gm-5nfwpcdcrr2nl6pn8p/boston</t>
  </si>
  <si>
    <t>Tweeters daily</t>
  </si>
  <si>
    <t>RT @Rob_Melo</t>
  </si>
  <si>
    <t>02135 @NotifyBoston http://pic.twitter.com/qzMEK26eSS</t>
  </si>
  <si>
    <t>http://twitter.com/webbislandwebb/status/506250049043841024/photo/1</t>
  </si>
  <si>
    <t>Location Kirkwood</t>
  </si>
  <si>
    <t>Radnor</t>
  </si>
  <si>
    <t>@NotifyBoston http://pic.twitter.com/0QOR48sTZD</t>
  </si>
  <si>
    <t>http://twitter.com/webbislandwebb/status/506250704429002752/photo/1</t>
  </si>
  <si>
    <t>RT @DeeTeeVee</t>
  </si>
  <si>
    <t>back bay tomorrow</t>
  </si>
  <si>
    <t>Moving and not taking</t>
  </si>
  <si>
    <t>street sweeper driving</t>
  </si>
  <si>
    <t>Summer St.</t>
  </si>
  <si>
    <t>no lights</t>
  </si>
  <si>
    <t>escorts</t>
  </si>
  <si>
    <t>Hey Students</t>
  </si>
  <si>
    <t>Boston move</t>
  </si>
  <si>
    <t>no parking notices http://ow.ly/ASuFe</t>
  </si>
  <si>
    <t>AllstonChristmas presents</t>
  </si>
  <si>
    <t>allstonchristmas presents</t>
  </si>
  <si>
    <t>processimprovement</t>
  </si>
  <si>
    <t>hire temp help</t>
  </si>
  <si>
    <t>assist w parking permits</t>
  </si>
  <si>
    <t>wait</t>
  </si>
  <si>
    <t>Work son</t>
  </si>
  <si>
    <t>moving truck permit</t>
  </si>
  <si>
    <t>15 minutes</t>
  </si>
  <si>
    <t>so inefficient</t>
  </si>
  <si>
    <t>2 employees working</t>
  </si>
  <si>
    <t>socialmedia team boston101 backtoschool http://ow.ly/ADf64</t>
  </si>
  <si>
    <t>http://pic.twitter.com/XYvLMVAygv</t>
  </si>
  <si>
    <t>http://twitter.com/NotifyBoston _ _0_ _ http://twitter.com/NotifyBoston _ _0_ _</t>
  </si>
  <si>
    <t>Street lamps</t>
  </si>
  <si>
    <t>Franklin St</t>
  </si>
  <si>
    <t>near Langham Hotel</t>
  </si>
  <si>
    <t>Franklin St. fidi</t>
  </si>
  <si>
    <t>@bplboston card</t>
  </si>
  <si>
    <t>Boston101 http://ow.ly/ADf65</t>
  </si>
  <si>
    <t>http://www.bpl.org/general/circulation/borrowers.htm</t>
  </si>
  <si>
    <t>Useful tip</t>
  </si>
  <si>
    <t>@FraminghamU students</t>
  </si>
  <si>
    <t>http://ow.ly/ADf65</t>
  </si>
  <si>
    <t>basement</t>
  </si>
  <si>
    <t>pest removal company</t>
  </si>
  <si>
    <t>$16 million reconstruction plan</t>
  </si>
  <si>
    <t>MBTA tracks</t>
  </si>
  <si>
    <t>RT @BostInnoCity</t>
  </si>
  <si>
    <t>http://bit.ly/1tJPz1C</t>
  </si>
  <si>
    <t>http://bostinno.streetwise.co/2014/08/27/boston-commonwealth-ave-reconstruction-plans-phase-2a-boston-transportation-departme</t>
  </si>
  <si>
    <t>W Springfield St</t>
  </si>
  <si>
    <t>560 Mass</t>
  </si>
  <si>
    <t>http://pic.twitter.com/KXoioQGx8r</t>
  </si>
  <si>
    <t>http://twitter.com/ConciergeBoston/status/496701552762310656/photo/1</t>
  </si>
  <si>
    <t>New VERGECon NYC speakers @kilrwat @sandrambaer</t>
  </si>
  <si>
    <t>Brad Swing @NotifyBoston</t>
  </si>
  <si>
    <t>Jack</t>
  </si>
  <si>
    <t>Nyman @BaruchCollege confirmed</t>
  </si>
  <si>
    <t>http://grn.bz/VERGE-NY14</t>
  </si>
  <si>
    <t>http://events.greenbiz.com/events/verge/new-york/2014</t>
  </si>
  <si>
    <t>sign really clear</t>
  </si>
  <si>
    <t>permanent sign</t>
  </si>
  <si>
    <t>1 day year</t>
  </si>
  <si>
    <t>http://mayors24.cityofboston.gov/reports/53dff4</t>
  </si>
  <si>
    <t>https://mayors24.cityofboston.gov/reports/53dff4a30882cf0304013545</t>
  </si>
  <si>
    <t>ejection</t>
  </si>
  <si>
    <t>sticker</t>
  </si>
  <si>
    <t>ticket cars</t>
  </si>
  <si>
    <t>very first HubHacks</t>
  </si>
  <si>
    <t>RT @VERGE365</t>
  </si>
  <si>
    <t>Brad</t>
  </si>
  <si>
    <t>Swing @NotifyBoston</t>
  </si>
  <si>
    <t>ready- iFest</t>
  </si>
  <si>
    <t>Irish</t>
  </si>
  <si>
    <t>coming @TheBostonIrish http://bit.ly/1wpOxHj</t>
  </si>
  <si>
    <t>https://www.eventbrite.com/e/ifest-tickets-12196468967</t>
  </si>
  <si>
    <t>http://pic.twitter.com/LP428QvGgT</t>
  </si>
  <si>
    <t>http://twitter.com/IfestBoston/status/49676</t>
  </si>
  <si>
    <t>Willow St BH</t>
  </si>
  <si>
    <t>renovation violations</t>
  </si>
  <si>
    <t>@BostonGlobe @marty_walsh @NotifyBoston boston</t>
  </si>
  <si>
    <t>http://chicagonow.com/lipstick-lolli</t>
  </si>
  <si>
    <t>http://www.chicagonow.com/lipstick-lollipops/2014/08/love-boston</t>
  </si>
  <si>
    <t>@BostonGlobe @CityofBostonCU @BostonDotCom @NotifyBoston</t>
  </si>
  <si>
    <t>TravelTuesday</t>
  </si>
  <si>
    <t>Manhattan Transfer plays @Wilburtheatre</t>
  </si>
  <si>
    <t>8 / 8</t>
  </si>
  <si>
    <t>@BostonDotCom @NotifyBoston</t>
  </si>
  <si>
    <t>@NotifyBoston @JairekRobbins</t>
  </si>
  <si>
    <t>RT @mantran</t>
  </si>
  <si>
    <t>a little story</t>
  </si>
  <si>
    <t>@NotifyBoston traffic</t>
  </si>
  <si>
    <t>Ring Rd</t>
  </si>
  <si>
    <t>give ticket</t>
  </si>
  <si>
    <t>talbot</t>
  </si>
  <si>
    <t>center st http://pic.twitter.com/1AGCy4Xw82</t>
  </si>
  <si>
    <t>http://twitter.com/mrjano1/status/497021450046693376/photo/1</t>
  </si>
  <si>
    <t>fight tickets http://pic.twitter.com/S9aWyyU64T</t>
  </si>
  <si>
    <t>http://twitter.com/mrjano1/status/497022210260082689/photo/1</t>
  </si>
  <si>
    <t>doechester call</t>
  </si>
  <si>
    <t>contractor @NotifyBoston @7News @wbznewsradio http://pic.twitter.com/FsJUMO74T7</t>
  </si>
  <si>
    <t>http://twitter.com/mrjano1/status/497025373784510465/photo/1</t>
  </si>
  <si>
    <t>Temple Pl</t>
  </si>
  <si>
    <t>RT @IfestBoston</t>
  </si>
  <si>
    <t>@TheBostonIrish http://bit.ly/1wpOxHj</t>
  </si>
  <si>
    <t>http://twitter.com/IfestBo</t>
  </si>
  <si>
    <t>http://spot.cx/1uf5cOj</t>
  </si>
  <si>
    <t>https://mayors24.cityofboston.gov/reports/53df99800882cf03040132f0</t>
  </si>
  <si>
    <t>case closed</t>
  </si>
  <si>
    <t>Sign right</t>
  </si>
  <si>
    <t>front of car</t>
  </si>
  <si>
    <t>http://spot.cx/1uf6IA1</t>
  </si>
  <si>
    <t>https://mayors24.cityofboston.gov/reports/53df9ba40882cf0304013338</t>
  </si>
  <si>
    <t>@VisitMA @Boston1775 @NotifyBoston</t>
  </si>
  <si>
    <t>Lots of glass</t>
  </si>
  <si>
    <t>http://pic.twitter.com/7OVlN8vVUf</t>
  </si>
  <si>
    <t>http://twitter.com/emeneer/status/497067986684239872/photo/1</t>
  </si>
  <si>
    <t>Garbage truck juice</t>
  </si>
  <si>
    <t>front of 70</t>
  </si>
  <si>
    <t>Stinking</t>
  </si>
  <si>
    <t>high heaven</t>
  </si>
  <si>
    <t>Tourists</t>
  </si>
  <si>
    <t>wrong impression</t>
  </si>
  <si>
    <t>@NotifyBoston 3rd day straight</t>
  </si>
  <si>
    <t>No ticket</t>
  </si>
  <si>
    <t>no enforcement</t>
  </si>
  <si>
    <t>@bostonpolice @marty_walsh @NotifyBoston driver of 751DH6</t>
  </si>
  <si>
    <t>http://pic.twitter.com/2pcrbj6AT2</t>
  </si>
  <si>
    <t>http://twitter.com/kisumxes/status/497142913449857024/photo/1</t>
  </si>
  <si>
    <t>Grateful</t>
  </si>
  <si>
    <t>@NotifyBoston app</t>
  </si>
  <si>
    <t>hazardous</t>
  </si>
  <si>
    <t>rusty piece of metal</t>
  </si>
  <si>
    <t>ton of dead bees</t>
  </si>
  <si>
    <t>M St beach</t>
  </si>
  <si>
    <t>clue</t>
  </si>
  <si>
    <t>RT @kathleendailey</t>
  </si>
  <si>
    <t>Congrats @Godsmack_Music @SullyErna</t>
  </si>
  <si>
    <t>GodsmackDay @NotifyBoston @marty_walsh @AlertBoston @Ready_Boston http://pic.twitter.com/05JxKrU3Si</t>
  </si>
  <si>
    <t>http://twitter.com/FullMetalRock/status/497179620987269120/photo/1</t>
  </si>
  <si>
    <t>RT @FullMetalRock</t>
  </si>
  <si>
    <t>GodsmackDay</t>
  </si>
  <si>
    <t>@NotifyBoston @marty_walsh @AlertBoston @Ready_Boston http://pic.twitter.com/05JxKrU3Si</t>
  </si>
  <si>
    <t>1DtoMadi @NECN @5SOS @thegrierslife @7News @MassStatePolice @BostonDotCom @mayortommenino @MassGovernor @NotifyBoston @ladygaga</t>
  </si>
  <si>
    <t>@slmboston</t>
  </si>
  <si>
    <t>@FullMetalRock @BostonMusic1 @Godsmack_Music @SullyErna @NotifyBoston @marty_walsh @AlertBoston @Ready_Boston posers</t>
  </si>
  <si>
    <t>ezpass</t>
  </si>
  <si>
    <t>lost hours</t>
  </si>
  <si>
    <t>@NotifyBoston @UMassBoston</t>
  </si>
  <si>
    <t>Mayor Walsh welcomes national leaders</t>
  </si>
  <si>
    <t>higher education</t>
  </si>
  <si>
    <t>CADE conference http://pic.twitter.com/LLf1zNInir</t>
  </si>
  <si>
    <t>http://twitter.com/CommCompact/status/497373424898281472/photo/1</t>
  </si>
  <si>
    <t>RT @CommCompact</t>
  </si>
  <si>
    <t>Walsh</t>
  </si>
  <si>
    <t>welcomes national leaders</t>
  </si>
  <si>
    <t>@WalkBoston @StreetsBoston @NotifyBoston @MassDOT</t>
  </si>
  <si>
    <t>Allston today</t>
  </si>
  <si>
    <t>Soldiers Field</t>
  </si>
  <si>
    <t>ped signal</t>
  </si>
  <si>
    <t>Windom St</t>
  </si>
  <si>
    <t>button</t>
  </si>
  <si>
    <t>no actual signal</t>
  </si>
  <si>
    <t>fun __SMILEY_TONGUE__</t>
  </si>
  <si>
    <t>West Springfield Street needs</t>
  </si>
  <si>
    <t>ISD officer</t>
  </si>
  <si>
    <t>http://pic.twitter.com/x6RqAhdlZG</t>
  </si>
  <si>
    <t>http://twitter.com/ConciergeBoston/status/497405127855439872/photo/1</t>
  </si>
  <si>
    <t>@FallonTonight @CityofNewarkNJ</t>
  </si>
  <si>
    <t>unfriendliest cities</t>
  </si>
  <si>
    <t>@EmilyFalvey</t>
  </si>
  <si>
    <t>@NotifyBoston car</t>
  </si>
  <si>
    <t>handicap parking</t>
  </si>
  <si>
    <t>no placard</t>
  </si>
  <si>
    <t>not sure</t>
  </si>
  <si>
    <t>Licplate</t>
  </si>
  <si>
    <t>handicap</t>
  </si>
  <si>
    <t>Appleton http://pic.twitter.com/50AGHuXL8S</t>
  </si>
  <si>
    <t>http://twitter.com/cpmondello/status/497422363126812672/photo/1</t>
  </si>
  <si>
    <t>Appleton Street South End Boston</t>
  </si>
  <si>
    <t>02116 http://pic.twitter.com/su4Go8efrf</t>
  </si>
  <si>
    <t>http://twitter.com/cpmondello/status/497424845207269377/photo/1</t>
  </si>
  <si>
    <t>Choke</t>
  </si>
  <si>
    <t>boston @NotifyBoston</t>
  </si>
  <si>
    <t>WEED</t>
  </si>
  <si>
    <t>http://ow.ly/zLE6d</t>
  </si>
  <si>
    <t>laws petaining</t>
  </si>
  <si>
    <t>asphalt sidewalks</t>
  </si>
  <si>
    <t>table</t>
  </si>
  <si>
    <t>new families</t>
  </si>
  <si>
    <t>@NotifyBoston ' s resources</t>
  </si>
  <si>
    <t>Dead animal smell</t>
  </si>
  <si>
    <t>area of the charging stations</t>
  </si>
  <si>
    <t>Boston Common near</t>
  </si>
  <si>
    <t>state house</t>
  </si>
  <si>
    <t>Stinkeroo</t>
  </si>
  <si>
    <t>@OddBostonEvents @NotifyBoston @BostonMusic1</t>
  </si>
  <si>
    <t>word http://pic.twitter.com/ey2ePHFXQx</t>
  </si>
  <si>
    <t>http://twitter.com/kaylaarie/status/497493164501237760/photo/1</t>
  </si>
  <si>
    <t>bostoncityhall</t>
  </si>
  <si>
    <t>standwithisrael</t>
  </si>
  <si>
    <t>Israel boston israelunderfire</t>
  </si>
  <si>
    <t>online permitting system</t>
  </si>
  <si>
    <t>face lift</t>
  </si>
  <si>
    <t>HubHacks</t>
  </si>
  <si>
    <t>http://vine.co/v/MEEHXYF1ZvD</t>
  </si>
  <si>
    <t>https://vine.co/v/MEEHXYF1ZvD</t>
  </si>
  <si>
    <t>http://pic.twitter.com/JQN87zvq7F</t>
  </si>
  <si>
    <t>http://twitter.com/NotifyBoston/status/497521446458257408/pho</t>
  </si>
  <si>
    <t>good side @Boston_Calling @NotifyBoston</t>
  </si>
  <si>
    <t>Smile</t>
  </si>
  <si>
    <t>kids http://universalhub.com/2014/smile-cam</t>
  </si>
  <si>
    <t>http://www.universalhub.com/2014/smile-cameras-kids</t>
  </si>
  <si>
    <t>round @SteveGrossmanMA @BosFoodTruck @stace_johnston @NotifyBoston @codsquadtruck @hiddenboston @EaterBoston @steveannear</t>
  </si>
  <si>
    <t>@BostonParksDept @jamaicaplain</t>
  </si>
  <si>
    <t>burnside</t>
  </si>
  <si>
    <t>o permission</t>
  </si>
  <si>
    <t>http://tinyurl.com/q37yjc6</t>
  </si>
  <si>
    <t>http://www.skateoregon.com/Burnside/Burnside.html</t>
  </si>
  <si>
    <t>@NotifyBoston Just paid</t>
  </si>
  <si>
    <t>@NotifyBoston @ABALegDiversity</t>
  </si>
  <si>
    <t>Boston ATURNTOJUSTICE program exhibit</t>
  </si>
  <si>
    <t>Free</t>
  </si>
  <si>
    <t>http://ambar.org/BROWN</t>
  </si>
  <si>
    <t>http://www.americanbar.org/groups/diversity/racial_ethnic_diversity/browncivilrights.html</t>
  </si>
  <si>
    <t>ABAannual freedomriders</t>
  </si>
  <si>
    <t>@NotifyBoston leaning light post</t>
  </si>
  <si>
    <t>front of 5</t>
  </si>
  <si>
    <t>Post Office Square</t>
  </si>
  <si>
    <t>http://pic.twitter.com/h4uMsn4zUW</t>
  </si>
  <si>
    <t>http://twitter.com/avatarsound/status/497806110976647168/photo/1</t>
  </si>
  <si>
    <t>gonna remove</t>
  </si>
  <si>
    <t>eyesore</t>
  </si>
  <si>
    <t>front of City Hall Plaza</t>
  </si>
  <si>
    <t>http://pic.twitter.com/9Rag5rKSa3</t>
  </si>
  <si>
    <t>http://twitter.com/dd808/status/497830130476404738/photo/1</t>
  </si>
  <si>
    <t>Yard Waste Collection Aug 11-15</t>
  </si>
  <si>
    <t>recycling day</t>
  </si>
  <si>
    <t>Use paper leaf bags</t>
  </si>
  <si>
    <t>http://ow.ly/A7OkP</t>
  </si>
  <si>
    <t>Nut Island http://pic.twitter.com/h6w9Fq6k23</t>
  </si>
  <si>
    <t>http://twitter.com/WalterPliszka/status/497848073541136386/photo/1</t>
  </si>
  <si>
    <t>@NotifyBoston @marty_walsh @universalhub trash</t>
  </si>
  <si>
    <t>3rd week</t>
  </si>
  <si>
    <t>Becoming</t>
  </si>
  <si>
    <t>routine</t>
  </si>
  <si>
    <t>Boston http://pic.twitter.com/C71MsCYDgv</t>
  </si>
  <si>
    <t>http://twitter.com/DarionJMiller/status/497859943836700672/photo/1</t>
  </si>
  <si>
    <t>FUNKSUMMIT settin</t>
  </si>
  <si>
    <t>RT @daviday</t>
  </si>
  <si>
    <t>http://swarmapp.com/daviday/checki</t>
  </si>
  <si>
    <t>https://www.swarmapp.com/daviday/checkin/53e545a6498ee8ec211dfcac _ _0_ _ KLkg7ZJFSKX3utlTbsOQnvbwj1Qref tw</t>
  </si>
  <si>
    <t>http://pic.twitter.com/PJ http://pic.twitter.com/PJ</t>
  </si>
  <si>
    <t>first HubHacks hackathon</t>
  </si>
  <si>
    <t>@districthall http://ow.ly/zKPCG</t>
  </si>
  <si>
    <t>@NotifyBoston http://twitter.com/gubermanpmc/st</t>
  </si>
  <si>
    <t>https://twitter.com/gubermanpmc/status/497873027796049920</t>
  </si>
  <si>
    <t>RT @videos</t>
  </si>
  <si>
    <t>Heartwarming video</t>
  </si>
  <si>
    <t>falls</t>
  </si>
  <si>
    <t>subway tracks</t>
  </si>
  <si>
    <t>rescue</t>
  </si>
  <si>
    <t>old BMX</t>
  </si>
  <si>
    <t>course deep</t>
  </si>
  <si>
    <t>Franklin Park</t>
  </si>
  <si>
    <t>$10,000</t>
  </si>
  <si>
    <t>ageist analog city politics</t>
  </si>
  <si>
    <t>@NotifyBoston @BostonGlobe http://hincman.blogspot.com/2014/08/wanton</t>
  </si>
  <si>
    <t>http://hincman.blogspot.com/2014/08/wanton-act-of-creation.html</t>
  </si>
  <si>
    <t>RT @thisIsDanaBusch</t>
  </si>
  <si>
    <t>@FoPSAshmont peeps</t>
  </si>
  <si>
    <t>pls @BostonParksDept</t>
  </si>
  <si>
    <t>pile</t>
  </si>
  <si>
    <t>bags</t>
  </si>
  <si>
    <t>@cookrobinchris @NotifyBoston http://pic.twitter.com/5VWDIzVHWn</t>
  </si>
  <si>
    <t>http://twitter.com/rafdotmass/status/498123507201753089/photo/1</t>
  </si>
  <si>
    <t>BattleHack</t>
  </si>
  <si>
    <t>hubhacks</t>
  </si>
  <si>
    <t>@artsboston @NotifyBoston @iagb @marty_walsh @DevalPatrick</t>
  </si>
  <si>
    <t>IAGB Board Meeting saveindiaday bospoli http://pic.twitter.com/OM4ybF8kAV</t>
  </si>
  <si>
    <t>http://twitter.com/SAAC_Boston/status/498149099288686593/photo/1</t>
  </si>
  <si>
    <t>August 12-15</t>
  </si>
  <si>
    <t>Wheelchair Sports Week</t>
  </si>
  <si>
    <t>RT @BostonChildrens</t>
  </si>
  <si>
    <t>roadkill rat</t>
  </si>
  <si>
    <t>GospelFest today</t>
  </si>
  <si>
    <t>JJ Hairston</t>
  </si>
  <si>
    <t>Bryon</t>
  </si>
  <si>
    <t>GospelFest2014 temiogunbodede</t>
  </si>
  <si>
    <t>having INCREDIBLE weather</t>
  </si>
  <si>
    <t>whole time</t>
  </si>
  <si>
    <t>Training</t>
  </si>
  <si>
    <t>@RodmanRide4Kids</t>
  </si>
  <si>
    <t>Beautiful ride</t>
  </si>
  <si>
    <t>CastleIsland</t>
  </si>
  <si>
    <t>ready Team @BostonPartners</t>
  </si>
  <si>
    <t>http://pic.twitter.com/XBDOyLbACU</t>
  </si>
  <si>
    <t>http://twitter.com/sportsgal1/status/498513942516617216/photo/1</t>
  </si>
  <si>
    <t>@NotifyBoston permit</t>
  </si>
  <si>
    <t>API hack</t>
  </si>
  <si>
    <t>battlehack</t>
  </si>
  <si>
    <t>Designed</t>
  </si>
  <si>
    <t>simpler UI</t>
  </si>
  <si>
    <t>hubhacks http://pic.twitter.com/1J3fK4y6Vz</t>
  </si>
  <si>
    <t>http://twitter.com/_beechnut/status/498549382946775040/photo/1</t>
  </si>
  <si>
    <t>RT @sportsgal1</t>
  </si>
  <si>
    <t>Amazing work</t>
  </si>
  <si>
    <t>looking forward</t>
  </si>
  <si>
    <t>multiple streetlights</t>
  </si>
  <si>
    <t>@citizensconnect @notifyboston http://spot.cx/1rceqct</t>
  </si>
  <si>
    <t>https://mayors24.cityofboston.gov/reports/53d0ef180882cf030400f08c</t>
  </si>
  <si>
    <t>Eyes wide shut</t>
  </si>
  <si>
    <t>Smoke ' em</t>
  </si>
  <si>
    <t>@marc_elizabeth</t>
  </si>
  <si>
    <t>similar complaint yesterday</t>
  </si>
  <si>
    <t>No breadfruits</t>
  </si>
  <si>
    <t>soo loud</t>
  </si>
  <si>
    <t>sound of the ac</t>
  </si>
  <si>
    <t>Motor Oil</t>
  </si>
  <si>
    <t>Recycling Cntr</t>
  </si>
  <si>
    <t>8 / 16</t>
  </si>
  <si>
    <t>East</t>
  </si>
  <si>
    <t>East Eagle St. Boston</t>
  </si>
  <si>
    <t>http://ow.ly/AbL8n</t>
  </si>
  <si>
    <t>http://www.cityofboston.gov/publicworks/wastereduction/motoroil.asp</t>
  </si>
  <si>
    <t>@marty_walsh @NotifyBoston http://pic.twitter.com/dKi5hh18f2</t>
  </si>
  <si>
    <t>http://twitter.com/ChrisPCastro/status/498840819819085824/photo/1</t>
  </si>
  <si>
    <t>Hyde Park today</t>
  </si>
  <si>
    <t>for free arts</t>
  </si>
  <si>
    <t>crafts</t>
  </si>
  <si>
    <t>EOPSS</t>
  </si>
  <si>
    <t>help stop</t>
  </si>
  <si>
    <t>driving</t>
  </si>
  <si>
    <t>maketherightcallma</t>
  </si>
  <si>
    <t>Tired of overflowing trash</t>
  </si>
  <si>
    <t>@marty_walsh @roslindalema @NotifyBoston http://pic.twitter.com/m7FflCi3Od</t>
  </si>
  <si>
    <t>http://twitter.com/MigsMusings/status/498913621192507394/photo/1</t>
  </si>
  <si>
    <t>a little</t>
  </si>
  <si>
    <t>gas light maintenance</t>
  </si>
  <si>
    <t>Embankment Rd</t>
  </si>
  <si>
    <t>Score</t>
  </si>
  <si>
    <t>folks</t>
  </si>
  <si>
    <t>RT @kcjulia</t>
  </si>
  <si>
    <t>partial</t>
  </si>
  <si>
    <t>Maybe not adorable</t>
  </si>
  <si>
    <t>lots of shareables</t>
  </si>
  <si>
    <t>Olympic afterlife</t>
  </si>
  <si>
    <t>real legacy of the London Games</t>
  </si>
  <si>
    <t>Stratford</t>
  </si>
  <si>
    <t>http://gu.com/p/4v96h</t>
  </si>
  <si>
    <t>http://www.theguardian.com/cities/2014/aug/08/london-olympic-games-legacy-stratford</t>
  </si>
  <si>
    <t>Cities Stadiums</t>
  </si>
  <si>
    <t>organized</t>
  </si>
  <si>
    <t>http://pic.twitter.com/Y8EqWrSJPP</t>
  </si>
  <si>
    <t>http://twitter.com/EnergizerHunnii/status/498878376745402369/photo/1</t>
  </si>
  <si>
    <t>middle of the sidewalk</t>
  </si>
  <si>
    <t>North Harvard</t>
  </si>
  <si>
    <t>St allston bike lane</t>
  </si>
  <si>
    <t>construction truck parking lane</t>
  </si>
  <si>
    <t>1 / 2 hour @notifyboston http://pic.twitter.com/Dhbf0emBTG</t>
  </si>
  <si>
    <t>http://twitter.com/harrymattison/status/499176459018436608/photo/1</t>
  </si>
  <si>
    <t>Sullivan sq</t>
  </si>
  <si>
    <t>white Chevy</t>
  </si>
  <si>
    <t>New York plate GFM9974</t>
  </si>
  <si>
    <t>front of 483</t>
  </si>
  <si>
    <t>no ticket</t>
  </si>
  <si>
    <t>Lime St</t>
  </si>
  <si>
    <t>02108 needs</t>
  </si>
  <si>
    <t>@NotifyBoston there used to</t>
  </si>
  <si>
    <t>Charging stations</t>
  </si>
  <si>
    <t>city hall plaza</t>
  </si>
  <si>
    <t>giant sink hole</t>
  </si>
  <si>
    <t>@NotifyBoston http://pic.twitter.com/BeJKWlACiG</t>
  </si>
  <si>
    <t>http://twitter.com/triscutbiscut/status/499291857516769280/photo/1</t>
  </si>
  <si>
    <t>Help spread</t>
  </si>
  <si>
    <t>word @CorksRedFM @BostonGlobe</t>
  </si>
  <si>
    <t>@Corks96FM @NotifyBoston http://facebook.com/pages/Help-fin</t>
  </si>
  <si>
    <t>https://www.facebook.com/pages/Help-find-Matthew-Kelleher/668788896538411</t>
  </si>
  <si>
    <t>@emmahoulie</t>
  </si>
  <si>
    <t>word @CorksRedFM @BostonGlobe @Corks96FM @NotifyBoston http://facebook.com/pages/Help-fin</t>
  </si>
  <si>
    <t>arch</t>
  </si>
  <si>
    <t>Hudson St. http://pic.twitter.com/rpYbol5LZh</t>
  </si>
  <si>
    <t>http://twitter.com/amydeveau/status/499323152531722240/photo/1</t>
  </si>
  <si>
    <t>https://www.facebook.com/helpfindmatthewkelleher</t>
  </si>
  <si>
    <t>spewing water</t>
  </si>
  <si>
    <t>Edgerly Road</t>
  </si>
  <si>
    <t>Mass Ave http://pic.twitter.com/HfJy4Iq0J0</t>
  </si>
  <si>
    <t>http://twitter.com/limegroove/status/499351039825698816/photo/1</t>
  </si>
  <si>
    <t>Matthew Kelleher</t>
  </si>
  <si>
    <t>Irish student missing</t>
  </si>
  <si>
    <t>Cambridge police</t>
  </si>
  <si>
    <t>Pls RT http://pic.twitter.com/mHivURBbvh</t>
  </si>
  <si>
    <t>http://twitter.com/GavanCasey/status/499354158903083009/photo/1</t>
  </si>
  <si>
    <t>New York car</t>
  </si>
  <si>
    <t>plate GFM9974</t>
  </si>
  <si>
    <t>no signs of moving</t>
  </si>
  <si>
    <t>@NotifyBoston How nice</t>
  </si>
  <si>
    <t>visitors</t>
  </si>
  <si>
    <t>RESIDENTS</t>
  </si>
  <si>
    <t>own neighborhoods</t>
  </si>
  <si>
    <t>@NotifyBoston rulesonlyapplytosome</t>
  </si>
  <si>
    <t>Street Cleaning happening today</t>
  </si>
  <si>
    <t>Tonight ' s SB</t>
  </si>
  <si>
    <t>Italian American Pride night</t>
  </si>
  <si>
    <t>M st park</t>
  </si>
  <si>
    <t>post</t>
  </si>
  <si>
    <t>southie @marty_walsh @NotifyBoston</t>
  </si>
  <si>
    <t>RT @PrentisEric</t>
  </si>
  <si>
    <t>@bzref</t>
  </si>
  <si>
    <t>@maureencaught</t>
  </si>
  <si>
    <t>Daytime Street Cleaning</t>
  </si>
  <si>
    <t>Chestnut St. BH</t>
  </si>
  <si>
    <t>MA http://swarmapp.com/c/krkPO2fTP9u</t>
  </si>
  <si>
    <t>https://www.swarmapp.com/c/krkPO2fTP9u</t>
  </si>
  <si>
    <t>Truck Side Guard Ordinance</t>
  </si>
  <si>
    <t>RT @tooledesign</t>
  </si>
  <si>
    <t>noise complaint</t>
  </si>
  <si>
    <t>construction company</t>
  </si>
  <si>
    <t>4:30am</t>
  </si>
  <si>
    <t>residential area</t>
  </si>
  <si>
    <t>Thanks @metrobos @metromorgan</t>
  </si>
  <si>
    <t>front</t>
  </si>
  <si>
    <t>page story</t>
  </si>
  <si>
    <t>SaferStreets</t>
  </si>
  <si>
    <t>@massdot @notifyboston http://pic.twitter.com/3ZIeEMD6gG</t>
  </si>
  <si>
    <t>http://twitter.com/FixCambridgeStr/status/535469760142934016/photo/1</t>
  </si>
  <si>
    <t>RT @FixCambridgeStr</t>
  </si>
  <si>
    <t>3 torn</t>
  </si>
  <si>
    <t>open trash bags of garbage</t>
  </si>
  <si>
    <t>front of the Granary Burial Ground</t>
  </si>
  <si>
    <t>Tremont Street</t>
  </si>
  <si>
    <t>Thanksgiving</t>
  </si>
  <si>
    <t>Engaged</t>
  </si>
  <si>
    <t>placemaking</t>
  </si>
  <si>
    <t>cowork space</t>
  </si>
  <si>
    <t>exchange ideas</t>
  </si>
  <si>
    <t>DsgnHiveBos @BSAAIA @NotifyBoston</t>
  </si>
  <si>
    <t>LSOEThankful4 http://pic.twitter.com/28FRilotot</t>
  </si>
  <si>
    <t>http://twitter.com/BCLSOE/status/535522279476985856/photo/1</t>
  </si>
  <si>
    <t>2nd meeting of the Neighborhood Innovation District Committee</t>
  </si>
  <si>
    <t>@TreeforBoston</t>
  </si>
  <si>
    <t>bostoncommon tomorrow 11am near</t>
  </si>
  <si>
    <t>VIC @FOPG @BosComFrogPond @NotifyBoston</t>
  </si>
  <si>
    <t>@NotifyBoston Major</t>
  </si>
  <si>
    <t>typo</t>
  </si>
  <si>
    <t>Boston Winter Weather Guide</t>
  </si>
  <si>
    <t>editor</t>
  </si>
  <si>
    <t>http://pic.twitter.com/6Xtjj30KH6</t>
  </si>
  <si>
    <t>http://twitter.com/MoonPie__/status/535564170620841985/photo/1</t>
  </si>
  <si>
    <t>Fisk Consultants Group</t>
  </si>
  <si>
    <t>http://paper.li/FiskCG/1314582</t>
  </si>
  <si>
    <t>http://paper.li/FiskCG/1314582364</t>
  </si>
  <si>
    <t>@NewYorkFBI @NEFirebuff @NotifyBoston</t>
  </si>
  <si>
    <t>inspectional services violation</t>
  </si>
  <si>
    <t>neatly placed</t>
  </si>
  <si>
    <t>not 2</t>
  </si>
  <si>
    <t>ply trash</t>
  </si>
  <si>
    <t>Question</t>
  </si>
  <si>
    <t>near misses</t>
  </si>
  <si>
    <t>bicyclists</t>
  </si>
  <si>
    <t>tree today</t>
  </si>
  <si>
    <t>@BostonParksDept @BosComFrogPond @NotifyBoston</t>
  </si>
  <si>
    <t>RT @FOPG</t>
  </si>
  <si>
    <t>@lisareiss @NotifyBoston @houndstooth4 @EdwardNorton @NPR @npratc @NPsteve @ShihTzu612 @NudgesDogTreats @HillsPet @Nutro @nycscr @NYMag</t>
  </si>
  <si>
    <t>@lisareiss @BarksOfLove @SeanMartinActor @AceOfHeartsDogs @nycgov @NotifyBoston @WingsofRescue @OhioDogRescue @nine_oh @IamSandraOh</t>
  </si>
  <si>
    <t>FF @lisareiss @BarksOfLove @SeanMartinActor @AceOfHeartsDogs @nycgov @NotifyBoston @WingsofRescue @OhioDogRescue @nine_oh @IamSandraOh</t>
  </si>
  <si>
    <t>Prof @StephenTourlent recs</t>
  </si>
  <si>
    <t>@JulieBurros</t>
  </si>
  <si>
    <t>new Chief of Arts</t>
  </si>
  <si>
    <t>Culture</t>
  </si>
  <si>
    <t>http://bostonglobe.com/opinion/2014/1</t>
  </si>
  <si>
    <t>http://www.bostonglobe.com/opinion/2014/11/14/incoming-boston-arts-czar-needs-strong-driving-force/iH7xDfFYxpUVUR</t>
  </si>
  <si>
    <t>Paving</t>
  </si>
  <si>
    <t>striping</t>
  </si>
  <si>
    <t>WRox Pkwy</t>
  </si>
  <si>
    <t>WORSE</t>
  </si>
  <si>
    <t>informal lanes</t>
  </si>
  <si>
    <t>Backs</t>
  </si>
  <si>
    <t>rotary</t>
  </si>
  <si>
    <t>@NotifyBoston crosswalk</t>
  </si>
  <si>
    <t>Signal</t>
  </si>
  <si>
    <t>30 seconds</t>
  </si>
  <si>
    <t>Weather Advisory</t>
  </si>
  <si>
    <t>High wind warning</t>
  </si>
  <si>
    <t>Boston __SMILEY_TONGUE__</t>
  </si>
  <si>
    <t>Wind gusts</t>
  </si>
  <si>
    <t>55mph</t>
  </si>
  <si>
    <t>downed trees</t>
  </si>
  <si>
    <t>Cambridge St Allston</t>
  </si>
  <si>
    <t>safer RIGHT NOW</t>
  </si>
  <si>
    <t>Thanks @NotifyBoston @MassDOT</t>
  </si>
  <si>
    <t>new bike lanes</t>
  </si>
  <si>
    <t>http://pic.twitter.com/uU3fYPuE5s</t>
  </si>
  <si>
    <t>http://twitter.com/FixCambridgeStr/status/536168464873181185/photo/1</t>
  </si>
  <si>
    <t>Opportunities</t>
  </si>
  <si>
    <t>Southwest Corridor</t>
  </si>
  <si>
    <t>bike friendly</t>
  </si>
  <si>
    <t>@NotifyBoston @bostonbikeunion @marty_walsh http://pic.twitter.com/MIbcdfVFse</t>
  </si>
  <si>
    <t>http://twitter.com/EricaMattison/status/536180026249871361/photo/1</t>
  </si>
  <si>
    <t>Thanks @BosPubWorks</t>
  </si>
  <si>
    <t>@NotifyBoston bostonshines @LinehanBill</t>
  </si>
  <si>
    <t>@wutrain @NBT55 @ClarendonSquare http://pic.twitter.com/cdlnLvv2EH</t>
  </si>
  <si>
    <t>http://twitter.com/Pilotblock/status/536193347749429248/photo/1</t>
  </si>
  <si>
    <t>Malcolm X blvd</t>
  </si>
  <si>
    <t>shorter</t>
  </si>
  <si>
    <t>causing backups</t>
  </si>
  <si>
    <t>Nice job @NotifyBoston</t>
  </si>
  <si>
    <t>RT @NewBostonians</t>
  </si>
  <si>
    <t>Info Sess</t>
  </si>
  <si>
    <t>Pres</t>
  </si>
  <si>
    <t>Obama ' s ImmigrationAction</t>
  </si>
  <si>
    <t>11 / 25</t>
  </si>
  <si>
    <t>4:30</t>
  </si>
  <si>
    <t>801 @NotifyBoston @ONSDir @HealthyBoston @BostonSchools</t>
  </si>
  <si>
    <t>welcome back</t>
  </si>
  <si>
    <t>Lords</t>
  </si>
  <si>
    <t>stage</t>
  </si>
  <si>
    <t>RT @jacobnnoble</t>
  </si>
  <si>
    <t>@NotifyBoston gambino</t>
  </si>
  <si>
    <t>no show</t>
  </si>
  <si>
    <t>@donaldglover @ProBskbllTalk</t>
  </si>
  <si>
    <t>placed</t>
  </si>
  <si>
    <t>RT @professor_luna</t>
  </si>
  <si>
    <t>favorite artist</t>
  </si>
  <si>
    <t>favorite city @lordemusic @NotifyBoston</t>
  </si>
  <si>
    <t>Nstar</t>
  </si>
  <si>
    <t>reporting 1000</t>
  </si>
  <si>
    <t>1500 customers impacted</t>
  </si>
  <si>
    <t>Mattapan Sq</t>
  </si>
  <si>
    <t>call of a neighbor</t>
  </si>
  <si>
    <t>power tools early</t>
  </si>
  <si>
    <t>Sports crowd decibel levels</t>
  </si>
  <si>
    <t>Red Sox</t>
  </si>
  <si>
    <t>not subject</t>
  </si>
  <si>
    <t>11 pm curfew</t>
  </si>
  <si>
    <t>Smokers</t>
  </si>
  <si>
    <t>backyard legal</t>
  </si>
  <si>
    <t>Customs House</t>
  </si>
  <si>
    <t>Central St.</t>
  </si>
  <si>
    <t>Bremen Street</t>
  </si>
  <si>
    <t>park side</t>
  </si>
  <si>
    <t>Bremen</t>
  </si>
  <si>
    <t>http://pic.twitter.com/AVDOaGZOmu</t>
  </si>
  <si>
    <t>http://twitter.com/Bostonconcepts/status/504718571642306561/photo/1</t>
  </si>
  <si>
    <t>Boston students</t>
  </si>
  <si>
    <t>Housing</t>
  </si>
  <si>
    <t>Boston101 http://pic.twitter.com/w7Ycb4PAI3</t>
  </si>
  <si>
    <t>http://twitter.com/mettermedia/status/504721216822067200/photo/1</t>
  </si>
  <si>
    <t>chance of getting trash</t>
  </si>
  <si>
    <t>maverick</t>
  </si>
  <si>
    <t>Orleans</t>
  </si>
  <si>
    <t>code enforcement http://pic.twitter.com/V6bQg6ITpg</t>
  </si>
  <si>
    <t>http://twitter.com/Johnfpc/status/504733855501537281/photo/1</t>
  </si>
  <si>
    <t>Boston Youth Zone FB page</t>
  </si>
  <si>
    <t>public earlier regarding events</t>
  </si>
  <si>
    <t>http://pic.twitter.com/C0PQsJYFl4</t>
  </si>
  <si>
    <t>http://twitter.com/TOUCHFM/status/504749235674562560/photo/1</t>
  </si>
  <si>
    <t>@BenAffleck @NotifyBoston of my favorite things</t>
  </si>
  <si>
    <t>movie</t>
  </si>
  <si>
    <t>BostonAtHeart</t>
  </si>
  <si>
    <t>Biking</t>
  </si>
  <si>
    <t>great way</t>
  </si>
  <si>
    <t>biking</t>
  </si>
  <si>
    <t>RT @obobME</t>
  </si>
  <si>
    <t>Great vids</t>
  </si>
  <si>
    <t>@NotifyBoston ' s CIO</t>
  </si>
  <si>
    <t>@jfh bospoli</t>
  </si>
  <si>
    <t>Power of Ideas</t>
  </si>
  <si>
    <t>New Tech Genius</t>
  </si>
  <si>
    <t>Jascha Franklin</t>
  </si>
  <si>
    <t>Hodge http://bostonmagazine.com/news/article/2</t>
  </si>
  <si>
    <t>http://www.bostonmagazine.com/news/article/2014/08/26/power-of-ideas-jascha-franklin-hodge</t>
  </si>
  <si>
    <t>Rise</t>
  </si>
  <si>
    <t>cleaning Labor Day</t>
  </si>
  <si>
    <t>use transit</t>
  </si>
  <si>
    <t>Friday street</t>
  </si>
  <si>
    <t>@buscher14</t>
  </si>
  <si>
    <t>@anniehetz</t>
  </si>
  <si>
    <t>street cleaners</t>
  </si>
  <si>
    <t>fifth week of any month</t>
  </si>
  <si>
    <t>charge of maintenance issues</t>
  </si>
  <si>
    <t>PaulReverePark</t>
  </si>
  <si>
    <t>Landlords</t>
  </si>
  <si>
    <t>equivalent of one month ' s rent</t>
  </si>
  <si>
    <t>security deposit</t>
  </si>
  <si>
    <t>parts of South St.</t>
  </si>
  <si>
    <t>Boston101 @NotifyBoston</t>
  </si>
  <si>
    <t>@ONEin3</t>
  </si>
  <si>
    <t>biggest move</t>
  </si>
  <si>
    <t>Former tenants leave bikes</t>
  </si>
  <si>
    <t>new @BCYFcenters</t>
  </si>
  <si>
    <t>Male Model Search</t>
  </si>
  <si>
    <t>Price</t>
  </si>
  <si>
    <t>TV Model</t>
  </si>
  <si>
    <t>daytime emmy gameshow</t>
  </si>
  <si>
    <t>RT http://pic.twitter.com/mYBQdIczJX</t>
  </si>
  <si>
    <t>http://twitter.com/JArthurCasting/status/505072849233518593/photo/1</t>
  </si>
  <si>
    <t>@NotifyBoston Loose</t>
  </si>
  <si>
    <t>of Mt Vernon</t>
  </si>
  <si>
    <t>Brimmer Sts</t>
  </si>
  <si>
    <t>02108 http://pic.twitter.com/9YsLUtneJh</t>
  </si>
  <si>
    <t>http://twitter.com/dd808/status/505083948926787584/photo/1</t>
  </si>
  <si>
    <t>Old bikes left</t>
  </si>
  <si>
    <t>@SWEBoston @BostonAttitude</t>
  </si>
  <si>
    <t>@NotifyBoston lost</t>
  </si>
  <si>
    <t>jeffries point</t>
  </si>
  <si>
    <t>east boston</t>
  </si>
  <si>
    <t>Blue Hill ave</t>
  </si>
  <si>
    <t>detour</t>
  </si>
  <si>
    <t>Dudley stay away</t>
  </si>
  <si>
    <t>file</t>
  </si>
  <si>
    <t>city of chelsea</t>
  </si>
  <si>
    <t>Nice Caliente concert</t>
  </si>
  <si>
    <t>@NotifyBoston @marty_walsh @elplanetaboston http://pic.twitter.com/jWIPY7vgi0</t>
  </si>
  <si>
    <t>http://twitter.com/EricaMattison/status/505146550763675648/photo/1</t>
  </si>
  <si>
    <t>@BOSCityCouncil beat @NotifyBoston</t>
  </si>
  <si>
    <t>Assessing Dept</t>
  </si>
  <si>
    <t>softball tonight</t>
  </si>
  <si>
    <t>storiesthatdroppedduringhacksvsflack</t>
  </si>
  <si>
    <t>RT @nicholsmj</t>
  </si>
  <si>
    <t>Thanks @NotifyBoston @BostonAttitude @OnlyInBOS</t>
  </si>
  <si>
    <t>@BostonRetweet @BostonTweet http://pic.twitter.com/PU6G9vrB9w</t>
  </si>
  <si>
    <t>http://twitter.com/SwaySpa/status/505317261323038721/photo/1</t>
  </si>
  <si>
    <t>RT @CAKreik</t>
  </si>
  <si>
    <t>@ConciergeBoston @BostonGlobe @theurbanologist @BostonZest</t>
  </si>
  <si>
    <t>Wednesday trash pickup</t>
  </si>
  <si>
    <t>Serious issues</t>
  </si>
  <si>
    <t>College students</t>
  </si>
  <si>
    <t>handles</t>
  </si>
  <si>
    <t>BostonMovesIn</t>
  </si>
  <si>
    <t>@ONEin3 @NotifyBoston @bostonpolice</t>
  </si>
  <si>
    <t>FF HubMovesIn</t>
  </si>
  <si>
    <t>large tree branch fell</t>
  </si>
  <si>
    <t>near Pearl st</t>
  </si>
  <si>
    <t>Medford st intersection</t>
  </si>
  <si>
    <t>Charlestown boston101</t>
  </si>
  <si>
    <t>trash truck drive way</t>
  </si>
  <si>
    <t>fast</t>
  </si>
  <si>
    <t>access road</t>
  </si>
  <si>
    <t>peters park</t>
  </si>
  <si>
    <t>100 kids</t>
  </si>
  <si>
    <t>9 / 4 2:30pm</t>
  </si>
  <si>
    <t>@UMBWellness @UMassBoston</t>
  </si>
  <si>
    <t>Warren Ave</t>
  </si>
  <si>
    <t>poll hanging</t>
  </si>
  <si>
    <t>ground http://pic.twitter.com/MWz4bAvOMD</t>
  </si>
  <si>
    <t>http://twitter.com/cpmondello/status/505384174648573952/photo/1</t>
  </si>
  <si>
    <t>Warren Ave rear</t>
  </si>
  <si>
    <t>2 http://pic.twitter.com/stnMlnLH47</t>
  </si>
  <si>
    <t>http://twitter.com/cpmondello/status/505384361487642624/photo/1</t>
  </si>
  <si>
    <t>Warren Ave Rear http://pic.twitter.com/fSvyO803Qz</t>
  </si>
  <si>
    <t>http://twitter.com/cpmondello/status/505384578308395008/photo/1</t>
  </si>
  <si>
    <t>public space boston101</t>
  </si>
  <si>
    <t>Boston studentmovein boston101 http://ow.ly/ARScT</t>
  </si>
  <si>
    <t>@NotifyBoston http://bostonatwork.tumblr.com/post/957341337</t>
  </si>
  <si>
    <t>Take photos</t>
  </si>
  <si>
    <t>document</t>
  </si>
  <si>
    <t>Wondering why</t>
  </si>
  <si>
    <t>@pretusa location</t>
  </si>
  <si>
    <t>http://pic.twitter.com/5Lapun0SYR</t>
  </si>
  <si>
    <t>http://twitter.com/ConciergeBoston/status/505404068303740928/photo/1</t>
  </si>
  <si>
    <t>@bplboston</t>
  </si>
  <si>
    <t>Library card</t>
  </si>
  <si>
    <t>Boston101 http://ow.ly/ADf6H</t>
  </si>
  <si>
    <t>Myrtle Sts</t>
  </si>
  <si>
    <t>Keys left</t>
  </si>
  <si>
    <t>CheeseCake</t>
  </si>
  <si>
    <t>Belvedere st</t>
  </si>
  <si>
    <t>@universalhub @NotifyBoston http://pic.twitter.com/FAoIIN9Egq</t>
  </si>
  <si>
    <t>http://twitter.com/emptyideas/status/505439497648340992/photo/1</t>
  </si>
  <si>
    <t>RT @emptyideas</t>
  </si>
  <si>
    <t>weekend ' s traffic</t>
  </si>
  <si>
    <t>http://ow.ly/ASouN</t>
  </si>
  <si>
    <t>@NotifyBoston @maureencaught Giant dead</t>
  </si>
  <si>
    <t>M4th</t>
  </si>
  <si>
    <t>http://pic.twitter.com/BQmkn2oAJg</t>
  </si>
  <si>
    <t>http://twitter.com/pgailunas/status/505452327906861058/photo/1</t>
  </si>
  <si>
    <t>753 East 7th</t>
  </si>
  <si>
    <t>christmasinsouthie</t>
  </si>
  <si>
    <t>http://pic.twitter.com/dTgAtfxMMh</t>
  </si>
  <si>
    <t>http://twitter.com/pgailunas/status/505453270450847744/photo/1</t>
  </si>
  <si>
    <t>RT @pgailunas</t>
  </si>
  <si>
    <t>RT @maureencaught</t>
  </si>
  <si>
    <t>@pgailunas @NotifyBoston eek southie needs</t>
  </si>
  <si>
    <t>pied piper</t>
  </si>
  <si>
    <t>@pgailunas @NotifyBoston cripes</t>
  </si>
  <si>
    <t>special student move</t>
  </si>
  <si>
    <t>category</t>
  </si>
  <si>
    <t>http://pic.twitter.com/lC2mHq1INo</t>
  </si>
  <si>
    <t>http://twitter.com/NotifyBoston/status/505490216141197313/photo/1</t>
  </si>
  <si>
    <t>@notifyboston stolenbike</t>
  </si>
  <si>
    <t>bostonchildrenshostpital bch surveillence monday</t>
  </si>
  <si>
    <t>bostontech @NotifyBoston</t>
  </si>
  <si>
    <t>http://pic.twitter.com/hUpEphSFjc</t>
  </si>
  <si>
    <t>no parking notices http://ow.ly/ASu7D</t>
  </si>
  <si>
    <t>reporting issues</t>
  </si>
  <si>
    <t>RT @Jay_Keane21</t>
  </si>
  <si>
    <t>@stacos @NotifyBoston @BostonAttitude</t>
  </si>
  <si>
    <t>12 ft</t>
  </si>
  <si>
    <t>tall truck</t>
  </si>
  <si>
    <t>10 ft bridge</t>
  </si>
  <si>
    <t>2 set world rec</t>
  </si>
  <si>
    <t>followers hope u</t>
  </si>
  <si>
    <t>pt w</t>
  </si>
  <si>
    <t>still figuring twitter</t>
  </si>
  <si>
    <t>Not even sure</t>
  </si>
  <si>
    <t>@IfestBoston</t>
  </si>
  <si>
    <t>TheIrisharecoming @TheBostonIrish http://bit.ly/1wpOxHj</t>
  </si>
  <si>
    <t>taste experience</t>
  </si>
  <si>
    <t>best of IRELAND @NotifyBoston @BOSCityCouncil @TheBostonIrish http://bit.ly/1wpOxHj (</t>
  </si>
  <si>
    <t>RT @AhmadiyyaBoston</t>
  </si>
  <si>
    <t>tire</t>
  </si>
  <si>
    <t>boylston</t>
  </si>
  <si>
    <t>sharp sewer cap</t>
  </si>
  <si>
    <t>5 inches</t>
  </si>
  <si>
    <t>handling move</t>
  </si>
  <si>
    <t>pleasant experience</t>
  </si>
  <si>
    <t>@NotifyBoston resident</t>
  </si>
  <si>
    <t>PA Plates</t>
  </si>
  <si>
    <t>MA plates</t>
  </si>
  <si>
    <t>Refund</t>
  </si>
  <si>
    <t>http://pic.twitter.com/ljtKwqffO6</t>
  </si>
  <si>
    <t>http://twitter.com/lasvaickus/status/505702342373965824/photo/1</t>
  </si>
  <si>
    <t>Fraud Expert</t>
  </si>
  <si>
    <t>fraudulent</t>
  </si>
  <si>
    <t>mortgage assignments tied</t>
  </si>
  <si>
    <t>MA Foreclosure case http://scribd.com/doc/238033592</t>
  </si>
  <si>
    <t>http://www.scribd.com/doc/238033592/Fraud-Expert-identifies-fraudulent-mortgage-assignments-tied-to-troubling-MA</t>
  </si>
  <si>
    <t>@Northeastern movein</t>
  </si>
  <si>
    <t>Boston101 Northeastern</t>
  </si>
  <si>
    <t>boston101 http://pic.twitter.com/DLWRNr3ajh</t>
  </si>
  <si>
    <t>http://twitter.com/NotifyBoston/status/505712886225043456/photo/1</t>
  </si>
  <si>
    <t>Contact local charitable</t>
  </si>
  <si>
    <t>organizations</t>
  </si>
  <si>
    <t>unwanted clutter</t>
  </si>
  <si>
    <t>AllstonChristmas @NotifyBoston</t>
  </si>
  <si>
    <t>Warren avenue</t>
  </si>
  <si>
    <t>5 am</t>
  </si>
  <si>
    <t>streets blocked</t>
  </si>
  <si>
    <t>Symph</t>
  </si>
  <si>
    <t>Fenway @NotifyBoston</t>
  </si>
  <si>
    <t>No electricity</t>
  </si>
  <si>
    <t>long weekend</t>
  </si>
  <si>
    <t>Boston bospoli</t>
  </si>
  <si>
    <t>RT @UncleSam916</t>
  </si>
  <si>
    <t>rental insurance</t>
  </si>
  <si>
    <t>RT @JGDphoenixrises</t>
  </si>
  <si>
    <t>@massdcr @charlesrivercrc @esplanadeassn why</t>
  </si>
  <si>
    <t>former Spaulding</t>
  </si>
  <si>
    <t>disrepair</t>
  </si>
  <si>
    <t>@notifyboston http://pic.twitter.com/fqmDhrToJv</t>
  </si>
  <si>
    <t>http://twitter.com/ConciergeBoston/status/505762145800568833/photo/1</t>
  </si>
  <si>
    <t>dozens of wholesalers</t>
  </si>
  <si>
    <t>room</t>
  </si>
  <si>
    <t>education @NotifyBoston @WineIndustryNet http://pic.twitter.com/ogf6PMSTzI</t>
  </si>
  <si>
    <t>http://twitter.com/rosenretail/status/499593239197151232/photo/1</t>
  </si>
  <si>
    <t>video shareable</t>
  </si>
  <si>
    <t>Ped Council Best Project Award @ITEhq @NotifyBoston http://pic.twitter.com/39S49Ixpnu</t>
  </si>
  <si>
    <t>http://twitter.com/tooledesign/status/499614799664537600/photo/1</t>
  </si>
  <si>
    <t>Brimmer St BH</t>
  </si>
  <si>
    <t>02108 http://pic.twitter.com/UQm2ZY9gvu</t>
  </si>
  <si>
    <t>http://twitter.com/dd808/status/499622882994311168/photo/1</t>
  </si>
  <si>
    <t>Partee</t>
  </si>
  <si>
    <t>Aug 15</t>
  </si>
  <si>
    <t>16,17 visit</t>
  </si>
  <si>
    <t>Baloka eco</t>
  </si>
  <si>
    <t>friendly jewelrymaker @BosGreenFest</t>
  </si>
  <si>
    <t>awesome prices</t>
  </si>
  <si>
    <t>http://ow.ly/AbNXv</t>
  </si>
  <si>
    <t>Take note</t>
  </si>
  <si>
    <t>http://bit.ly/VkfYGQ</t>
  </si>
  <si>
    <t>http://www.israelnationalnews.com/News/News.aspx/183976 .U-u2qeNdVqU</t>
  </si>
  <si>
    <t>Arts</t>
  </si>
  <si>
    <t>Branch St BH</t>
  </si>
  <si>
    <t>Bowdoin St BH</t>
  </si>
  <si>
    <t>Boston vows</t>
  </si>
  <si>
    <t>tech</t>
  </si>
  <si>
    <t>outreach</t>
  </si>
  <si>
    <t>battle crime http://govtech.com/public-safety</t>
  </si>
  <si>
    <t>http://www.govtech.com/public-safety/Boston-Vows-to-Utilize-Tech-Outreach-to-Battle-Crime.html</t>
  </si>
  <si>
    <t>@NotifyBoston publicsafety</t>
  </si>
  <si>
    <t>@BostonMagazine @NotifyBoston</t>
  </si>
  <si>
    <t>@notifyboston repaints</t>
  </si>
  <si>
    <t>Washington street</t>
  </si>
  <si>
    <t>front of Dorchester District Court House</t>
  </si>
  <si>
    <t>Hope @NotifyBoston @citizensconnect</t>
  </si>
  <si>
    <t>stretch</t>
  </si>
  <si>
    <t>Hancock just past</t>
  </si>
  <si>
    <t>Dot Ave intrsectn http://pic.twitter.com/JBtQEcUmZ1</t>
  </si>
  <si>
    <t>http://twitter.com/EricaMattison/status/499719113342984193/photo/1</t>
  </si>
  <si>
    <t>demo wotk</t>
  </si>
  <si>
    <t>Nan Ling</t>
  </si>
  <si>
    <t>179 Mass</t>
  </si>
  <si>
    <t>No signage</t>
  </si>
  <si>
    <t>work looks poorly done</t>
  </si>
  <si>
    <t>http://twitpic.com/ea2hm6</t>
  </si>
  <si>
    <t>rooming house</t>
  </si>
  <si>
    <t>@runlovers @NotifyBoston oggi iocorroqui</t>
  </si>
  <si>
    <t>__SMILEY_LAUGH__ http://pic.twitter.com/krMsE96KMO</t>
  </si>
  <si>
    <t>http://twitter.com/DoraPoncini/status/499897312064593920/photo/1</t>
  </si>
  <si>
    <t>RT @DoraPoncini</t>
  </si>
  <si>
    <t>MSBoston2014 visit http://bit.ly/VgALuF</t>
  </si>
  <si>
    <t>http://www.cityofboston.gov/visitors/thingstodo.asp</t>
  </si>
  <si>
    <t>sidewalk parking</t>
  </si>
  <si>
    <t>motorcycle scooter http://pic.twitter.com/lCPKlexHPu</t>
  </si>
  <si>
    <t>http://twitter.com/CurbNinja/status/499953551595274240/photo/1</t>
  </si>
  <si>
    <t>NYC ATL</t>
  </si>
  <si>
    <t>Hawaii</t>
  </si>
  <si>
    <t>parking tickets</t>
  </si>
  <si>
    <t>later geethanks @NotifyBoston http://pic.twitter.com/D8oStkP5lM</t>
  </si>
  <si>
    <t>http://twitter.com/exnickioh/status/499986517688066048/photo/1</t>
  </si>
  <si>
    <t>1 of 2</t>
  </si>
  <si>
    <t>Anti- Innovation</t>
  </si>
  <si>
    <t>BAN Haystack AFTER launch</t>
  </si>
  <si>
    <t>@NotifyBoston corner of Cummins</t>
  </si>
  <si>
    <t>Sycamore</t>
  </si>
  <si>
    <t>Rozzie http://pic.twitter.com/u0zOCxoaNc</t>
  </si>
  <si>
    <t>http://twitter.com/brunopolus/status/500010220371054592/photo/1</t>
  </si>
  <si>
    <t>seagull</t>
  </si>
  <si>
    <t>courthouse roof downtown</t>
  </si>
  <si>
    <t>BTD @NotifyBoston __SMILEY_WIPE__</t>
  </si>
  <si>
    <t>RT @ARLBostonRescue</t>
  </si>
  <si>
    <t>RT @CDWCorp</t>
  </si>
  <si>
    <t>@SanJoseInfo @notifyboston</t>
  </si>
  <si>
    <t>@NYCGov</t>
  </si>
  <si>
    <t>free Wi</t>
  </si>
  <si>
    <t>Fi hotspots</t>
  </si>
  <si>
    <t>going wireless</t>
  </si>
  <si>
    <t>http://cdw.io/TBGw15</t>
  </si>
  <si>
    <t>http://www.statetechmagazine.com/article/2014/07/free-wi-fi-coming-city-near-you</t>
  </si>
  <si>
    <t>@SPOT_Park</t>
  </si>
  <si>
    <t>favorable reviews</t>
  </si>
  <si>
    <t>@BOSCityCouncil ready</t>
  </si>
  <si>
    <t>softball action vs</t>
  </si>
  <si>
    <t>@marty_walsh ' s Warriors</t>
  </si>
  <si>
    <t>@NotifyBoston bospoli http://pic.twitter.com/ua8CvrSNsS</t>
  </si>
  <si>
    <t>http://twitter.com/DaveVittorini/status/500034840654532608/photo/1</t>
  </si>
  <si>
    <t>Coolest cities look</t>
  </si>
  <si>
    <t>List</t>
  </si>
  <si>
    <t>unattended open manhole</t>
  </si>
  <si>
    <t>plus smells</t>
  </si>
  <si>
    <t>paint thinner</t>
  </si>
  <si>
    <t>@NotifyBoston @universalhub @maureencaught http://pic.twitter.com/0DHUxS2Lef</t>
  </si>
  <si>
    <t>http://twitter.com/thKie/status/500073340653281280/photo/1</t>
  </si>
  <si>
    <t>thinner</t>
  </si>
  <si>
    <t>@Marty_Walsh @MassGovernor</t>
  </si>
  <si>
    <t>EXTREMELY angry</t>
  </si>
  <si>
    <t>no improvement</t>
  </si>
  <si>
    <t>conditions</t>
  </si>
  <si>
    <t>Roslindale City Shelter</t>
  </si>
  <si>
    <t>Shameful</t>
  </si>
  <si>
    <t>RT @Lou_Chalibre</t>
  </si>
  <si>
    <t>@thKie @maureencaught @NotifyBoston @universalhub</t>
  </si>
  <si>
    <t>conference til</t>
  </si>
  <si>
    <t>BostonDotCom @NotifyBoston</t>
  </si>
  <si>
    <t>OUT OF STATE plates</t>
  </si>
  <si>
    <t>http://pic.twitter.com/FXntDlAtGf</t>
  </si>
  <si>
    <t>http://twitter.com/JosiahScribes/status/500165746316828672/photo/1</t>
  </si>
  <si>
    <t>4 blocks away</t>
  </si>
  <si>
    <t>getting tickets</t>
  </si>
  <si>
    <t>LAZY</t>
  </si>
  <si>
    <t>TRY HARDER</t>
  </si>
  <si>
    <t>state cars</t>
  </si>
  <si>
    <t>blocks</t>
  </si>
  <si>
    <t>lovely</t>
  </si>
  <si>
    <t>Garbage</t>
  </si>
  <si>
    <t>recycling truck</t>
  </si>
  <si>
    <t>picking up dumpsters</t>
  </si>
  <si>
    <t>3.30</t>
  </si>
  <si>
    <t>even legal</t>
  </si>
  <si>
    <t>Guerrilla marketing</t>
  </si>
  <si>
    <t>TMNT</t>
  </si>
  <si>
    <t>freeze</t>
  </si>
  <si>
    <t>Corner of Boyston</t>
  </si>
  <si>
    <t>front of the Copley WB</t>
  </si>
  <si>
    <t>@NotifyBoston http://pic.twitter.com/KUHBLmmeC7</t>
  </si>
  <si>
    <t>http://twitter.com/OrangeJackius/status/500271358157524992/photo/1</t>
  </si>
  <si>
    <t>Great coffee date</t>
  </si>
  <si>
    <t>@EJComeau</t>
  </si>
  <si>
    <t>@rendercoffee</t>
  </si>
  <si>
    <t>Not so great street cleaning parking ticket</t>
  </si>
  <si>
    <t>RT @JoshWarrun</t>
  </si>
  <si>
    <t>Gas lamps</t>
  </si>
  <si>
    <t>Walnut St BH</t>
  </si>
  <si>
    <t>02108 need</t>
  </si>
  <si>
    <t>Presidential Properties</t>
  </si>
  <si>
    <t>ALS Ice Bucket Challenge</t>
  </si>
  <si>
    <t>$1000</t>
  </si>
  <si>
    <t>Hi @NotifyBoston</t>
  </si>
  <si>
    <t>broken rider toys</t>
  </si>
  <si>
    <t>Marcella playground</t>
  </si>
  <si>
    <t>thk u</t>
  </si>
  <si>
    <t>http://pic.twitter.com/pVJP14mfyR</t>
  </si>
  <si>
    <t>http://twitter.com/JustinFrancese/status/500317412286558208/photo/1</t>
  </si>
  <si>
    <t>Placard abuse</t>
  </si>
  <si>
    <t>part of a disability</t>
  </si>
  <si>
    <t>construct workers</t>
  </si>
  <si>
    <t>placards</t>
  </si>
  <si>
    <t>tickts</t>
  </si>
  <si>
    <t>borderline calls</t>
  </si>
  <si>
    <t>erroneous</t>
  </si>
  <si>
    <t>1 blk</t>
  </si>
  <si>
    <t>Boston Charlestown @NotifyBoston http://pic.twitter.com/g0JPEvNQgN</t>
  </si>
  <si>
    <t>http://twitter.com/theadamwright/status/500351653359652864/photo/1</t>
  </si>
  <si>
    <t>kids football</t>
  </si>
  <si>
    <t>Brazil</t>
  </si>
  <si>
    <t>http://indiegogo.com/projects/i-nee</t>
  </si>
  <si>
    <t>https://www.indiegogo.com/projects/i-need-10-000-for-volunteer-project-in-brazil/x/8209083</t>
  </si>
  <si>
    <t>Paint</t>
  </si>
  <si>
    <t>open tomorrow</t>
  </si>
  <si>
    <t>http://ow.ly/AbO4X</t>
  </si>
  <si>
    <t>@NotifyBoston @BostonMagazine</t>
  </si>
  <si>
    <t>RT @fergie672</t>
  </si>
  <si>
    <t>duet water main break</t>
  </si>
  <si>
    <t>Northern Ave</t>
  </si>
  <si>
    <t>Little</t>
  </si>
  <si>
    <t>no water pressure</t>
  </si>
  <si>
    <t>Inspiration</t>
  </si>
  <si>
    <t>writing GLORY</t>
  </si>
  <si>
    <t>viewing</t>
  </si>
  <si>
    <t>monument</t>
  </si>
  <si>
    <t>Common Sunday</t>
  </si>
  <si>
    <t>August 17th</t>
  </si>
  <si>
    <t>@SundanceTV http://barronseduc.stores.yahoo.net/0764166131.html</t>
  </si>
  <si>
    <t>CSO contact info</t>
  </si>
  <si>
    <t>Leather District</t>
  </si>
  <si>
    <t>Chinatown Neighborhood</t>
  </si>
  <si>
    <t>Real prob</t>
  </si>
  <si>
    <t>911 response</t>
  </si>
  <si>
    <t>using humor</t>
  </si>
  <si>
    <t>Bostons Highway Signs</t>
  </si>
  <si>
    <t>Honk</t>
  </si>
  <si>
    <t>Jesus</t>
  </si>
  <si>
    <t>plumbing</t>
  </si>
  <si>
    <t>electric work</t>
  </si>
  <si>
    <t>@universalhub @NotifyBoston @MassDOT</t>
  </si>
  <si>
    <t>Traffic signals</t>
  </si>
  <si>
    <t>VFW Parkway</t>
  </si>
  <si>
    <t>Street intersection</t>
  </si>
  <si>
    <t>RT @TheRealHogga</t>
  </si>
  <si>
    <t>Thanks Jimmy</t>
  </si>
  <si>
    <t>announcements</t>
  </si>
  <si>
    <t>detour signs</t>
  </si>
  <si>
    <t>major roads</t>
  </si>
  <si>
    <t>sidewalk trash</t>
  </si>
  <si>
    <t>Meridian</t>
  </si>
  <si>
    <t>welfare americadream @NotifyBoston @marty_walsh @FoxNews minimumwage hustlin</t>
  </si>
  <si>
    <t>Boston http://pic.twitter.com/NKNNt67yAF</t>
  </si>
  <si>
    <t>http://twitter.com/southiekid/status/501165300558336000/photo/1</t>
  </si>
  <si>
    <t>Holmes Street</t>
  </si>
  <si>
    <t>RT @MSxge</t>
  </si>
  <si>
    <t>Eagle Maintenance of Brighton MA</t>
  </si>
  <si>
    <t>janitorial</t>
  </si>
  <si>
    <t>bucket full of dirty water</t>
  </si>
  <si>
    <t>Appleton St. drain http://pic.twitter.com/JTT88cE6C7</t>
  </si>
  <si>
    <t>http://twitter.com/cpmondello/status/501351553685782529/photo/1</t>
  </si>
  <si>
    <t>2 of 2</t>
  </si>
  <si>
    <t>PRECEDENT</t>
  </si>
  <si>
    <t>municipal business</t>
  </si>
  <si>
    <t>legal b</t>
  </si>
  <si>
    <t>Blog Update</t>
  </si>
  <si>
    <t>Murder House http://goo.gl/YY4Zqi</t>
  </si>
  <si>
    <t>http://www.barryandstefsblog.com/2014/08/the-murder-house-of-fall-river.html</t>
  </si>
  <si>
    <t>50States6Months @VisitMA @fallriver_ma</t>
  </si>
  <si>
    <t>Roadtrip USA http://pic.twitter.com/ERa6Nbwpsg</t>
  </si>
  <si>
    <t>http://twitter.com/50S</t>
  </si>
  <si>
    <t>Doug Bennett</t>
  </si>
  <si>
    <t>political campaign sign</t>
  </si>
  <si>
    <t>city bench</t>
  </si>
  <si>
    <t>Comm Ave of Washington St.</t>
  </si>
  <si>
    <t>Pls remove</t>
  </si>
  <si>
    <t>@NotifyBoston side walk curb</t>
  </si>
  <si>
    <t>http://pic.twitter.com/khzTQB02JR</t>
  </si>
  <si>
    <t>http://twitter.com/cpmondello/status/501396783939862531/photo/1</t>
  </si>
  <si>
    <t>Hey @ArtsMattapan</t>
  </si>
  <si>
    <t>@notifyBoston ' s promise</t>
  </si>
  <si>
    <t>Mattapan Branch Library w external art installation</t>
  </si>
  <si>
    <t>PublicArt</t>
  </si>
  <si>
    <t>Unappealing and taking up parking spaces</t>
  </si>
  <si>
    <t>Back Bay resident parking</t>
  </si>
  <si>
    <t>impossible Sunday</t>
  </si>
  <si>
    <t>Monday mornings</t>
  </si>
  <si>
    <t>@NotifyBoston @bostonpolice traffic lights</t>
  </si>
  <si>
    <t>end of Parker hill ave</t>
  </si>
  <si>
    <t>App Store http://pic.twitter.com/vnuNhOGMhe</t>
  </si>
  <si>
    <t>http://twitter.com/mkarolian/status/501703992809095168/photo/1</t>
  </si>
  <si>
    <t>challenge facing</t>
  </si>
  <si>
    <t>transportation infrastructure</t>
  </si>
  <si>
    <t>mindsets</t>
  </si>
  <si>
    <t>http://bostonglobe.com/opinion/editor</t>
  </si>
  <si>
    <t>http://www.bostonglobe.com/opinion/editorials/2014/08/18/comm-ave-redesign-lacks-forward-thinking-adeq</t>
  </si>
  <si>
    <t>roadways</t>
  </si>
  <si>
    <t>safe bike lanes</t>
  </si>
  <si>
    <t>noise pollution</t>
  </si>
  <si>
    <t>quality of life</t>
  </si>
  <si>
    <t>asthma</t>
  </si>
  <si>
    <t>exercise</t>
  </si>
  <si>
    <t>expense</t>
  </si>
  <si>
    <t>NKOTB fan video</t>
  </si>
  <si>
    <t>crashNKOTBintoUKcharts</t>
  </si>
  <si>
    <t>100 ppl involved</t>
  </si>
  <si>
    <t>http://vimeo.com/103156805</t>
  </si>
  <si>
    <t>Boston set</t>
  </si>
  <si>
    <t>paving</t>
  </si>
  <si>
    <t>new roads</t>
  </si>
  <si>
    <t>@vimeo</t>
  </si>
  <si>
    <t>http://ow.ly/rfiwF</t>
  </si>
  <si>
    <t>http://vimeo.com/80272994</t>
  </si>
  <si>
    <t>blockbusterBOS</t>
  </si>
  <si>
    <t>big tongue lashing</t>
  </si>
  <si>
    <t>magov @NotifyBoston</t>
  </si>
  <si>
    <t>August 18, 2014</t>
  </si>
  <si>
    <t>359 veterans</t>
  </si>
  <si>
    <t>housed</t>
  </si>
  <si>
    <t>@DeptVetAffairs @BostonGlobe @NotifyBoston</t>
  </si>
  <si>
    <t>gonna need</t>
  </si>
  <si>
    <t>gas lamp</t>
  </si>
  <si>
    <t>Mt Vernon St BH</t>
  </si>
  <si>
    <t>02108 http://pic.twitter.com/V1IXuGogvS</t>
  </si>
  <si>
    <t>http://twitter.com/dd808/status/501817942041178112/photo/1</t>
  </si>
  <si>
    <t>RT @dd808</t>
  </si>
  <si>
    <t>Roxbury ' s Fort</t>
  </si>
  <si>
    <t>Hill Tower</t>
  </si>
  <si>
    <t>Preservation Award Winners</t>
  </si>
  <si>
    <t>Congratulations @NotifyBoston</t>
  </si>
  <si>
    <t>http://ow.ly/yRPRC</t>
  </si>
  <si>
    <t>http://www.bostonpreservation.org/programs/awards-2014.html</t>
  </si>
  <si>
    <t>Publication Information @cbsboston</t>
  </si>
  <si>
    <t>PCBs report</t>
  </si>
  <si>
    <t>Dept of Ecology Washignton</t>
  </si>
  <si>
    <t>http://fortress.wa.gov/ecy/publicatio</t>
  </si>
  <si>
    <t>https://fortress.wa.gov/ecy/publications/publications/1404035.pdf</t>
  </si>
  <si>
    <t>8 members</t>
  </si>
  <si>
    <t>spent 1 week w @bostonpolice</t>
  </si>
  <si>
    <t>Jr Police Academy</t>
  </si>
  <si>
    <t>Thanks Sgt</t>
  </si>
  <si>
    <t>O ' Connor</t>
  </si>
  <si>
    <t>MA plate</t>
  </si>
  <si>
    <t>Townie acts</t>
  </si>
  <si>
    <t>@NotifyBoston vehicle</t>
  </si>
  <si>
    <t>Typical</t>
  </si>
  <si>
    <t>tricks</t>
  </si>
  <si>
    <t>getting wickedfreewifi</t>
  </si>
  <si>
    <t>Very slow</t>
  </si>
  <si>
    <t>simple pages</t>
  </si>
  <si>
    <t>RT @BriteBoston</t>
  </si>
  <si>
    <t>dead cat</t>
  </si>
  <si>
    <t>@MspcaAngell @notifyboston</t>
  </si>
  <si>
    <t>giant balloon</t>
  </si>
  <si>
    <t>Putin</t>
  </si>
  <si>
    <t>Spider</t>
  </si>
  <si>
    <t>Ukrainian Independence Day Festival http://pic.twitter.com/xL4wZom2NE</t>
  </si>
  <si>
    <t>http://twitter.com/ST0P_PUTIN/status/502186151034503168/photo/1</t>
  </si>
  <si>
    <t>http://pic.twitter.com/qM8Q8MSDOu</t>
  </si>
  <si>
    <t>http://twitter.com/ST0P_</t>
  </si>
  <si>
    <t>@NotifyBoston board</t>
  </si>
  <si>
    <t>dangerously concealing unsafe side walk</t>
  </si>
  <si>
    <t>gate</t>
  </si>
  <si>
    <t>Clarendon http://pic.twitter.com/WkW8LrFfnG</t>
  </si>
  <si>
    <t>http://twitter.com/cpmondello/status/504664665591656450/photo/1</t>
  </si>
  <si>
    <t>2 of unsafe side walk</t>
  </si>
  <si>
    <t>South End http://pic.twitter.com/v2a359qkrc</t>
  </si>
  <si>
    <t>http://twitter.com/cpmondello/status/504664940636942336/photo/1</t>
  </si>
  <si>
    <t>@AllstonXmas http://pic.twitter.com/ye3sp8QKY2</t>
  </si>
  <si>
    <t>http://twitter.com/wholegrainlofat/status/504670608677150720/photo/1</t>
  </si>
  <si>
    <t>@NotifyBoston Blue</t>
  </si>
  <si>
    <t>Plate Special</t>
  </si>
  <si>
    <t>http://pic.twitter.com/2ZN1frWxmY</t>
  </si>
  <si>
    <t>http://twitter.com/ajp_9/status/504685521982214144/photo/1</t>
  </si>
  <si>
    <t>parking permit application</t>
  </si>
  <si>
    <t>MLKScholars</t>
  </si>
  <si>
    <t>huge help</t>
  </si>
  <si>
    <t>@johnhancockusa @partnersnews @notifyboston http://ow.ly/3pL6TT</t>
  </si>
  <si>
    <t>http://www.johnhancock.com/jhcs/cmrl/MLK_Scholars/contact.php</t>
  </si>
  <si>
    <t>@kristinnugget</t>
  </si>
  <si>
    <t>No place</t>
  </si>
  <si>
    <t>Opera Pl</t>
  </si>
  <si>
    <t>Northeastern @bosfood @NotifyBoston http://pic.twitter.com/WK3CRDSgFe</t>
  </si>
  <si>
    <t>http://twitter.com/StevenL57/status/506836828675387392/photo/1</t>
  </si>
  <si>
    <t>RT @BledforBoston</t>
  </si>
  <si>
    <t>@GeoWashington @BPLBoston @NotifyBoston</t>
  </si>
  <si>
    <t>RT @PaulaEbbenWBZ</t>
  </si>
  <si>
    <t>Boston boston101 http://ow.ly/ARSOh</t>
  </si>
  <si>
    <t>http://bostonatwork.tumblr.com/post/95734133700/welcome-students-five-things-to-know-when-you-move</t>
  </si>
  <si>
    <t>Hey Students MT @NotifyBoston</t>
  </si>
  <si>
    <t>Boston101 http://ow.ly/ADf7C</t>
  </si>
  <si>
    <t>directory</t>
  </si>
  <si>
    <t>http://ow.ly/ADf7E</t>
  </si>
  <si>
    <t>Hey @NotifyBoston dozens of hot children</t>
  </si>
  <si>
    <t>Green Street Water Playground Shut</t>
  </si>
  <si>
    <t>permissible</t>
  </si>
  <si>
    <t>http://pic.twitter.com/en5muxnjVv</t>
  </si>
  <si>
    <t>http://twitter.com/ConciergeBoston/status/506871229177819136/photo/1</t>
  </si>
  <si>
    <t>@NotifyBoston fix</t>
  </si>
  <si>
    <t>Copley place</t>
  </si>
  <si>
    <t>back bay http://pic.twitter.com/8K7dobsVpG</t>
  </si>
  <si>
    <t>http://twitter.com/soliduszen/status/506877313691443200/photo/1</t>
  </si>
  <si>
    <t>@BostonTweet @BostonFire @bostonpolice @NotifyBoston boston http://pic.twitter.com/xXsoBvaoik</t>
  </si>
  <si>
    <t>http://twitter.com/katoree/status/506893900179849216/photo/1</t>
  </si>
  <si>
    <t>http://ow.ly/ADf7J</t>
  </si>
  <si>
    <t>construction debris</t>
  </si>
  <si>
    <t>http://pic.twitter.com/YEPmblGGC4</t>
  </si>
  <si>
    <t>http://twitter.com/AlistairJeremy/status/506911719500025856/photo/1</t>
  </si>
  <si>
    <t>siren</t>
  </si>
  <si>
    <t>Williams tunnel</t>
  </si>
  <si>
    <t>@NotifyBoston http://pic.twitter.com/oPSMIB9ewi</t>
  </si>
  <si>
    <t>http://twitter.com/SenoraErica/status/506925252308656129/photo/1</t>
  </si>
  <si>
    <t>equivalent of 1</t>
  </si>
  <si>
    <t>month ' s rent</t>
  </si>
  <si>
    <t>9 busses</t>
  </si>
  <si>
    <t>@maureencaught @LinehanBill</t>
  </si>
  <si>
    <t>Bill better</t>
  </si>
  <si>
    <t>LOVING</t>
  </si>
  <si>
    <t>connected w</t>
  </si>
  <si>
    <t>social media directory boston101 http://ow.ly/ADf7J</t>
  </si>
  <si>
    <t>student</t>
  </si>
  <si>
    <t>welcome Twitterchat</t>
  </si>
  <si>
    <t>boston cityofboston http://pic.twitter.com/BilJc0YLCe</t>
  </si>
  <si>
    <t>http://twitter.com/pricelesstemi7/status/506982652088705024/photo/1</t>
  </si>
  <si>
    <t>T systems</t>
  </si>
  <si>
    <t>time today</t>
  </si>
  <si>
    <t>Happy HumpDay @NotifyBoston @7News</t>
  </si>
  <si>
    <t>West broadway</t>
  </si>
  <si>
    <t>traffic pattern</t>
  </si>
  <si>
    <t>@turahndorsey</t>
  </si>
  <si>
    <t>first @NotifyBoston education chief</t>
  </si>
  <si>
    <t>RT @BGCDorchester</t>
  </si>
  <si>
    <t>RT @jkatemartin</t>
  </si>
  <si>
    <t>no cones</t>
  </si>
  <si>
    <t>Point</t>
  </si>
  <si>
    <t>Resident Parking Pilot Program Effective Friday</t>
  </si>
  <si>
    <t>September 12, 2014</t>
  </si>
  <si>
    <t>Working Boston Calling</t>
  </si>
  <si>
    <t>http://pic.twitter.com/4Fv2XMtla1</t>
  </si>
  <si>
    <t>http://twitter.com/and1261/status/507996718575923200/photo/1</t>
  </si>
  <si>
    <t>DONT DUMP</t>
  </si>
  <si>
    <t>TechGivesBack</t>
  </si>
  <si>
    <t>@Futureislands</t>
  </si>
  <si>
    <t>opening up BostonCalling killingit</t>
  </si>
  <si>
    <t>http://swarmapp.com/trebmalm/check</t>
  </si>
  <si>
    <t>https://www.swarmapp.com/trebmalm/checkin/540a41df498e262be54a97ac _ _0_ _ xKwBlF2KYqPZLzW7JqKcqsgn55Iref https://www.swarmapp.com/trebmalm/checkin/540a41df498e262be54a97ac _ _0_ _ xKwBlF2KYqPZLzW7JqKcqsgn55Iref</t>
  </si>
  <si>
    <t>National</t>
  </si>
  <si>
    <t>@NotifyBoston @BostonMassUSA</t>
  </si>
  <si>
    <t>little Boston</t>
  </si>
  <si>
    <t>long exposure action</t>
  </si>
  <si>
    <t>Day 24 of 50</t>
  </si>
  <si>
    <t>new images</t>
  </si>
  <si>
    <t>heads of parking meters</t>
  </si>
  <si>
    <t>Boylston St today</t>
  </si>
  <si>
    <t>front left leg</t>
  </si>
  <si>
    <t>N. Beacon</t>
  </si>
  <si>
    <t>Market</t>
  </si>
  <si>
    <t>Brighton http://pic.twitter.com/jqqaZFjWng</t>
  </si>
  <si>
    <t>http://twitter.com/thatwilkinsguy/status/508042251948523520/photo/1</t>
  </si>
  <si>
    <t>Neutral Milk Hotel</t>
  </si>
  <si>
    <t>http://swarmapp.com/reveverett/che</t>
  </si>
  <si>
    <t>https://www.swarmapp.com/reveverett/checkin/540a5bd8498e6bde3d6d392d _ _0_ _ uaqvPZsK41K5Ex0S479e43K0Itwref tw</t>
  </si>
  <si>
    <t>http://pic.twitter.com/n http://pic.twitter.com/n</t>
  </si>
  <si>
    <t>Enjoying @bostoncalling</t>
  </si>
  <si>
    <t>@360cafeboston peeps</t>
  </si>
  <si>
    <t>http://path.com/p/2w7aTc</t>
  </si>
  <si>
    <t>https://path.com/p/2w7aTc</t>
  </si>
  <si>
    <t>RT @tymrtn</t>
  </si>
  <si>
    <t>even legit</t>
  </si>
  <si>
    <t>http://pic.twitter.com/0Ad99YZo7K</t>
  </si>
  <si>
    <t>http://twitter.com/triscutbiscut/status/508278761536909312/photo/1</t>
  </si>
  <si>
    <t>@massdcr park</t>
  </si>
  <si>
    <t>@esplanadeassn @charlesrivercrc @notifyboston @universalhub http://pic.twitter.com/OhwSIz3por</t>
  </si>
  <si>
    <t>http://twitter.com/ConciergeBoston/status/508295200092192768/photo/1</t>
  </si>
  <si>
    <t>Nashua St</t>
  </si>
  <si>
    <t>@nikkinikki9dors</t>
  </si>
  <si>
    <t>Charles River</t>
  </si>
  <si>
    <t>health</t>
  </si>
  <si>
    <t>http://pic.twitter.com/biWH1SLvrl</t>
  </si>
  <si>
    <t>http://twitter.com/MadamePrez/status/508325972006141952/photo/1</t>
  </si>
  <si>
    <t>Lorde</t>
  </si>
  <si>
    <t>Childish Gambino</t>
  </si>
  <si>
    <t>MA http://swarmapp.com/phreakazoid21</t>
  </si>
  <si>
    <t>https://www.swarmapp.com/phreakazoid21/checkin/540b5e16498e1f47a7c6cffb _ _1_ _ 0Ax0aeAxJrF0wiXPBU_zbmROqbs https://www.swarmapp.com/phreakazoid21/checkin/540b5e16498e1f47a7c6cffb _ _1_ _ 0Ax0aeAxJrF0wiXPBU_zbmROqbs</t>
  </si>
  <si>
    <t>LOL AT THESE FLOWER CROWNS</t>
  </si>
  <si>
    <t>Day Pass</t>
  </si>
  <si>
    <t>http://swarmapp.com/colemanmaddie</t>
  </si>
  <si>
    <t>https://www.swarmapp.com/colemanmaddie/checkin/540b690c498eb6c35d300811 _ _0_ _ -WV1ikZb7sC85g8Mwr2s54ngwxcref tw https://www.swarmapp.com/colemanmaddie/checkin/540b690c498eb6c35d300811 _ _0_ _ -WV1ikZb7sC85g8Mwr2s54ngwxcref tw</t>
  </si>
  <si>
    <t>MA http://swarmapp.com/rockstar_aimz</t>
  </si>
  <si>
    <t>https://www.swarmapp.com/rockstar_aimz/checkin/540b6f1f498e7162d8ac8cac _ _1_ _ lqDatfSH30qihXP3lAO9l-yw8UM https://www.swarmapp.com/rockstar_aimz/checkin/540b6f1f498e7162d8ac8cac _ _1_ _ lqDatfSH30qihXP3lAO9l-yw8UM</t>
  </si>
  <si>
    <t>Boston calling music festival</t>
  </si>
  <si>
    <t>Boston calling day</t>
  </si>
  <si>
    <t>MA http://swarmapp.com/kcleomo/checki</t>
  </si>
  <si>
    <t>https://www.swarmapp.com/kcleomo/checkin/540b84a6498eb82004ff19cd _ _1_ _ RqU-_KS7JxXRpG_Q4-q4de1dy04ref t https://www.swarmapp.com/kcleomo/checkin/540b84a6498eb82004ff19cd _ _1_ _ RqU-_KS7JxXRpG_Q4-q4de1dy04ref t</t>
  </si>
  <si>
    <t>@NotifyBoston tunnel taxi lot</t>
  </si>
  <si>
    <t>Maverick</t>
  </si>
  <si>
    <t>trash piles http://pic.twitter.com/ay1WQsESQZ</t>
  </si>
  <si>
    <t>http://twitter.com/Skoob_e/status/508377717805694976/photo/1</t>
  </si>
  <si>
    <t>@alexanderhander</t>
  </si>
  <si>
    <t>beer</t>
  </si>
  <si>
    <t>inside @NotifyBoston city hall</t>
  </si>
  <si>
    <t>good citizen award</t>
  </si>
  <si>
    <t>City officials</t>
  </si>
  <si>
    <t>incoming weather</t>
  </si>
  <si>
    <t>concern</t>
  </si>
  <si>
    <t>ASAP</t>
  </si>
  <si>
    <t>UPDATE</t>
  </si>
  <si>
    <t>incoming storm cell</t>
  </si>
  <si>
    <t>45 min</t>
  </si>
  <si>
    <t>1 hour</t>
  </si>
  <si>
    <t>TO BE CARRIED OUT IMMEDIATELY</t>
  </si>
  <si>
    <t>@Phillies</t>
  </si>
  <si>
    <t>@LilMikeSW</t>
  </si>
  <si>
    <t>Questions</t>
  </si>
  <si>
    <t>storage facilities</t>
  </si>
  <si>
    <t>warehouses</t>
  </si>
  <si>
    <t>RT @based_andretti</t>
  </si>
  <si>
    <t>Move</t>
  </si>
  <si>
    <t>full swing</t>
  </si>
  <si>
    <t>concerns of trash</t>
  </si>
  <si>
    <t>@AllstnBrightCDC</t>
  </si>
  <si>
    <t>mbta commuter rail bathrooms</t>
  </si>
  <si>
    <t>serious problems</t>
  </si>
  <si>
    <t>Glad</t>
  </si>
  <si>
    <t>ride</t>
  </si>
  <si>
    <t>@MBTA @MBTANow @NotifyBoston</t>
  </si>
  <si>
    <t>areas</t>
  </si>
  <si>
    <t>bins visible</t>
  </si>
  <si>
    <t>collection crews</t>
  </si>
  <si>
    <t>BOSnow http://pic.twitter.com/EHPOuFdeFu</t>
  </si>
  <si>
    <t>http://twitter.com/NotifyBoston/status/563494849987739648/photo/1</t>
  </si>
  <si>
    <t>Extreme cold temperatures tonight</t>
  </si>
  <si>
    <t>tomorrow morning</t>
  </si>
  <si>
    <t>tonight ' s Olympic</t>
  </si>
  <si>
    <t>bid community meeting</t>
  </si>
  <si>
    <t>4100</t>
  </si>
  <si>
    <t>email updates going forward</t>
  </si>
  <si>
    <t>@TheChrisTsang</t>
  </si>
  <si>
    <t>@connorsullivans</t>
  </si>
  <si>
    <t>@erin816e</t>
  </si>
  <si>
    <t>@kricketchirps</t>
  </si>
  <si>
    <t>@i_amsmith</t>
  </si>
  <si>
    <t>call @bostonpolice</t>
  </si>
  <si>
    <t>@TylerPoquette</t>
  </si>
  <si>
    <t>Public works crews removed</t>
  </si>
  <si>
    <t>1,000 truck</t>
  </si>
  <si>
    <t>roads</t>
  </si>
  <si>
    <t>BOSnow http://pic.twitter.com/GQEqqoNwLw</t>
  </si>
  <si>
    <t>http://twitter.com/NotifyBoston/status/563681080457592832/photo/1</t>
  </si>
  <si>
    <t>@AndreaLance</t>
  </si>
  <si>
    <t>@ThatYankeeGuy</t>
  </si>
  <si>
    <t>@TaraJMcMahon</t>
  </si>
  <si>
    <t>Extreme cold temps</t>
  </si>
  <si>
    <t>Bundle</t>
  </si>
  <si>
    <t>@taylorjm7</t>
  </si>
  <si>
    <t>@mkud44</t>
  </si>
  <si>
    <t>working carbon monoxide detector</t>
  </si>
  <si>
    <t>floor of your home</t>
  </si>
  <si>
    <t>@BrooksNYC</t>
  </si>
  <si>
    <t>@meras28</t>
  </si>
  <si>
    <t>using snow melters</t>
  </si>
  <si>
    <t>record amounts of snow</t>
  </si>
  <si>
    <t>melting 350 tons</t>
  </si>
  <si>
    <t>BOSnow http://pic.twitter.com/wkejqZd0gm</t>
  </si>
  <si>
    <t>http://twitter.com/NotifyBoston/status/563714365770436609/photo/1</t>
  </si>
  <si>
    <t>@ofsevit @KZiegs @walking_boston</t>
  </si>
  <si>
    <t>question</t>
  </si>
  <si>
    <t>future of transportation</t>
  </si>
  <si>
    <t>@Jelamina</t>
  </si>
  <si>
    <t>congestion</t>
  </si>
  <si>
    <t>traffic management team monitor intersections citywide</t>
  </si>
  <si>
    <t>BOSnow http://pic.twitter.com/auSRzXNHvL</t>
  </si>
  <si>
    <t>http://twitter.com/NotifyBoston/status/563808227809587201/photo/1</t>
  </si>
  <si>
    <t>@_rawduhh @edil__xo</t>
  </si>
  <si>
    <t>240 cameras</t>
  </si>
  <si>
    <t>key intersections</t>
  </si>
  <si>
    <t>monitor traffic</t>
  </si>
  <si>
    <t>@bostonpolice officers http://pic.twitter.com/9gkRCCvady</t>
  </si>
  <si>
    <t>http://twitter.com/NotifyBoston/status/563819663176765443/photo/1</t>
  </si>
  <si>
    <t>@BowdoinBikes</t>
  </si>
  <si>
    <t>@BostonSchools facilities</t>
  </si>
  <si>
    <t>@caryruth</t>
  </si>
  <si>
    <t>Boston Fire</t>
  </si>
  <si>
    <t>@JonnySax83</t>
  </si>
  <si>
    <t>@GoBoston2030</t>
  </si>
  <si>
    <t>future of transportation http://goboston2030.org</t>
  </si>
  <si>
    <t>shovel</t>
  </si>
  <si>
    <t>fire hydrants</t>
  </si>
  <si>
    <t>fire crews</t>
  </si>
  <si>
    <t>http://ow.ly/I1289</t>
  </si>
  <si>
    <t>http://www.bwsc.org/COMMUNITY/maps/hydrant_basins.asp TOP_PAGE</t>
  </si>
  <si>
    <t>day left</t>
  </si>
  <si>
    <t>@GoBoston2030 http://goboston2030.org</t>
  </si>
  <si>
    <t>THIBos</t>
  </si>
  <si>
    <t>When shoveling sidewalks</t>
  </si>
  <si>
    <t>snow back</t>
  </si>
  <si>
    <t>Remove snow</t>
  </si>
  <si>
    <t>bare pavement</t>
  </si>
  <si>
    <t>Treat</t>
  </si>
  <si>
    <t>sand</t>
  </si>
  <si>
    <t>sawdust</t>
  </si>
  <si>
    <t>slip</t>
  </si>
  <si>
    <t>medium BOSnow</t>
  </si>
  <si>
    <t>http://boston.gov/snow</t>
  </si>
  <si>
    <t>http://www.cityofboston.gov/snow</t>
  </si>
  <si>
    <t>elderly neighbors</t>
  </si>
  <si>
    <t>Call</t>
  </si>
  <si>
    <t>press conference</t>
  </si>
  <si>
    <t>LIVE</t>
  </si>
  <si>
    <t>snow storm</t>
  </si>
  <si>
    <t>City of Boston operations</t>
  </si>
  <si>
    <t>Mayor @marty_walsh give</t>
  </si>
  <si>
    <t>upcoming snow storm</t>
  </si>
  <si>
    <t>Live feed</t>
  </si>
  <si>
    <t>http://www.cityofboston.gov/mayor</t>
  </si>
  <si>
    <t>snow emergency</t>
  </si>
  <si>
    <t>parking ban</t>
  </si>
  <si>
    <t>4pm today</t>
  </si>
  <si>
    <t>BOSnow alert</t>
  </si>
  <si>
    <t>Boston public schools</t>
  </si>
  <si>
    <t>closed Monday</t>
  </si>
  <si>
    <t>2 / 9</t>
  </si>
  <si>
    <t>2 / 10</t>
  </si>
  <si>
    <t>Vehicles</t>
  </si>
  <si>
    <t>valid South Boston resident parking stickers</t>
  </si>
  <si>
    <t>CitizensConnect mobile app</t>
  </si>
  <si>
    <t>Works</t>
  </si>
  <si>
    <t>350 trucks</t>
  </si>
  <si>
    <t>clearing sidewalks</t>
  </si>
  <si>
    <t>http://boston.gov/hydrants</t>
  </si>
  <si>
    <t>http://www.cityofboston.gov/hydrants</t>
  </si>
  <si>
    <t>Take breaks</t>
  </si>
  <si>
    <t>pay attention</t>
  </si>
  <si>
    <t>symptoms</t>
  </si>
  <si>
    <t>visit http://cityofboston.gov/publicworks</t>
  </si>
  <si>
    <t>Snow piles</t>
  </si>
  <si>
    <t>navigating intersections</t>
  </si>
  <si>
    <t>walkers</t>
  </si>
  <si>
    <t>Take extra</t>
  </si>
  <si>
    <t>care</t>
  </si>
  <si>
    <t>corners</t>
  </si>
  <si>
    <t>poor visibility</t>
  </si>
  <si>
    <t>No travel ban</t>
  </si>
  <si>
    <t>MAsnow cleanup</t>
  </si>
  <si>
    <t>Sitting</t>
  </si>
  <si>
    <t>idling car</t>
  </si>
  <si>
    <t>tailpipe</t>
  </si>
  <si>
    <t>experiencing weather</t>
  </si>
  <si>
    <t>related service interruptions</t>
  </si>
  <si>
    <t>Visit http://www.mbta.com</t>
  </si>
  <si>
    <t>snowiest period</t>
  </si>
  <si>
    <t>record</t>
  </si>
  <si>
    <t>contractor</t>
  </si>
  <si>
    <t>stress related</t>
  </si>
  <si>
    <t>weight of snow</t>
  </si>
  <si>
    <t>@OGtheScienceGuy</t>
  </si>
  <si>
    <t>recycling collection</t>
  </si>
  <si>
    <t>http://cityofboston.gov/publicworks</t>
  </si>
  <si>
    <t>@Ace6one7</t>
  </si>
  <si>
    <t>@doubtPENA</t>
  </si>
  <si>
    <t>View stats</t>
  </si>
  <si>
    <t>snow accumulation</t>
  </si>
  <si>
    <t>removal efforts</t>
  </si>
  <si>
    <t>http://snowstats.boston.gov</t>
  </si>
  <si>
    <t>@teammeesh617</t>
  </si>
  <si>
    <t>Blue Hill Ave</t>
  </si>
  <si>
    <t>6,000 truckloads of snow</t>
  </si>
  <si>
    <t>past 24 hours</t>
  </si>
  <si>
    <t>snow removal</t>
  </si>
  <si>
    <t>BOSnow http://pic.twitter.com/BvGfgQsa33</t>
  </si>
  <si>
    <t>http://twitter.com/NotifyBoston/status/564859504840691712/photo/1</t>
  </si>
  <si>
    <t>Tune</t>
  </si>
  <si>
    <t>live feed of the Mayor ' s press</t>
  </si>
  <si>
    <t>conference</t>
  </si>
  <si>
    <t>snow removal operations http://www.cityofboston.gov/mayor</t>
  </si>
  <si>
    <t>Boston Fire dept</t>
  </si>
  <si>
    <t>carbon monoxide calls</t>
  </si>
  <si>
    <t>working detector</t>
  </si>
  <si>
    <t>Happening</t>
  </si>
  <si>
    <t>snow removal operations</t>
  </si>
  <si>
    <t>live feed</t>
  </si>
  <si>
    <t>8th St.</t>
  </si>
  <si>
    <t>CTown</t>
  </si>
  <si>
    <t>Chelsea St.</t>
  </si>
  <si>
    <t>CTown PublicSafety http://pic.twitter.com/mGhfqxuVgP</t>
  </si>
  <si>
    <t>http://twitter.com/MattyVBoston/status/519150721749745664/photo/1</t>
  </si>
  <si>
    <t>SaferCommAve http://citylab.com/design/2014/10</t>
  </si>
  <si>
    <t>http://www.citylab.com/design/2014/10/why-12-foot-traffic-lanes-are-disastrous-for-safety-and-must-b</t>
  </si>
  <si>
    <t>Saving lives</t>
  </si>
  <si>
    <t>tax return</t>
  </si>
  <si>
    <t>http://swarmapp.com/c/3pErKgepM4A</t>
  </si>
  <si>
    <t>https://www.swarmapp.com/c/3pErKgepM4A</t>
  </si>
  <si>
    <t>register</t>
  </si>
  <si>
    <t>party affiliation</t>
  </si>
  <si>
    <t>Nov 4 state election</t>
  </si>
  <si>
    <t>OCTOBER 15</t>
  </si>
  <si>
    <t>Boston friends</t>
  </si>
  <si>
    <t>helicopter action</t>
  </si>
  <si>
    <t>RT @gregmclark</t>
  </si>
  <si>
    <t>RT @rethinktrees</t>
  </si>
  <si>
    <t>@NextCityOrg @buttermilk1</t>
  </si>
  <si>
    <t>Interesting document</t>
  </si>
  <si>
    <t>soils</t>
  </si>
  <si>
    <t>@WelcomeToDot</t>
  </si>
  <si>
    <t>http://pic.twitter.com/JXZ4veX1b0</t>
  </si>
  <si>
    <t>http://twitter.com/dd808/status/519286249459576832/photo/1</t>
  </si>
  <si>
    <t>@BerkleeCollege grad @emilymusolino</t>
  </si>
  <si>
    <t>18 housemate @BerkleeCMN @NotifyBoston @CityMusicBoston @BerkleeCACE http://pic.twitter.com/xD2qR8jWUy</t>
  </si>
  <si>
    <t>http://twitter.com/AdinkraHouse/status/519303437885128705/photo/1</t>
  </si>
  <si>
    <t>RT @AdinkraHouse</t>
  </si>
  <si>
    <t>@WCVB @NotifyBoston</t>
  </si>
  <si>
    <t>emergency call buttons</t>
  </si>
  <si>
    <t>MBTA ' s Orange</t>
  </si>
  <si>
    <t>point of going through</t>
  </si>
  <si>
    <t>effort</t>
  </si>
  <si>
    <t>rental car</t>
  </si>
  <si>
    <t>parking officers</t>
  </si>
  <si>
    <t>MA http://swarmapp.com/c/8aNxG9EUIkL</t>
  </si>
  <si>
    <t>https://www.swarmapp.com/c/8aNxG9EUIkL</t>
  </si>
  <si>
    <t>Packard ' s Corner</t>
  </si>
  <si>
    <t>prettier</t>
  </si>
  <si>
    <t>allston http://pic.twitter.com/oPtjk1lBLH</t>
  </si>
  <si>
    <t>http://twitter.com/lorenealicia/status/519467501949046784/photo/1</t>
  </si>
  <si>
    <t>Une délégation lyonnaise en mission séduction outre</t>
  </si>
  <si>
    <t>Atlantique</t>
  </si>
  <si>
    <t>RT @InvestInLyon</t>
  </si>
  <si>
    <t>occasion</t>
  </si>
  <si>
    <t>Taiwanese flag flying</t>
  </si>
  <si>
    <t>front of City Hall</t>
  </si>
  <si>
    <t>RT @hoover_dam</t>
  </si>
  <si>
    <t>10 / 10</t>
  </si>
  <si>
    <t>Taiwan national day</t>
  </si>
  <si>
    <t>Sunday downtown</t>
  </si>
  <si>
    <t>Lotta Boston Chinese Taiwanese</t>
  </si>
  <si>
    <t>NIGHT AT THE MUSEUM</t>
  </si>
  <si>
    <t>@FiddleheadTC ' s AIDA</t>
  </si>
  <si>
    <t>Rock musical @StrandBoston</t>
  </si>
  <si>
    <t>Oct 17-26</t>
  </si>
  <si>
    <t>@NotifyBoston @ArtsinBoston bostonarts</t>
  </si>
  <si>
    <t>@NotifyBoston @PlunkettPrime</t>
  </si>
  <si>
    <t>4 of many Sykes</t>
  </si>
  <si>
    <t>23 graffiti</t>
  </si>
  <si>
    <t>Washtn St btwn</t>
  </si>
  <si>
    <t>Bri Cent</t>
  </si>
  <si>
    <t>Oak Square</t>
  </si>
  <si>
    <t>http://pic.twitter.com/k9KihLPKvw</t>
  </si>
  <si>
    <t>http://twitter.com/PlunkettPrime/status/518897975205314561/photo/1</t>
  </si>
  <si>
    <t>@NotifyBoston @mayortommenino</t>
  </si>
  <si>
    <t>RT @Kortenhaus</t>
  </si>
  <si>
    <t>Hugman</t>
  </si>
  <si>
    <t>Art of the Brick @FaneuilHall</t>
  </si>
  <si>
    <t>today @NotifyBoston</t>
  </si>
  <si>
    <t>BostonBricks NotifyBoston LEGO</t>
  </si>
  <si>
    <t>Art of the Brick @FaneuilHall helping</t>
  </si>
  <si>
    <t>BostonBricks NotifyBoston http://pic.twitter.com/YpJdBsVKwa</t>
  </si>
  <si>
    <t>http://twitter.com/BoKnowsBoston/status/519585431327756289/photo/1</t>
  </si>
  <si>
    <t>2corruptMobstersGhostVisas</t>
  </si>
  <si>
    <t>MBlesa- CajaMadrid</t>
  </si>
  <si>
    <t>RRato</t>
  </si>
  <si>
    <t>Bankia</t>
  </si>
  <si>
    <t>untouchableByCorruptJustice @NotifyBoston @DoITBoston http://pic.twitter.com/x5CWrnURzv</t>
  </si>
  <si>
    <t>http://twitter.com/SetxuDGZiganda/status/519588147382853633/photo/1</t>
  </si>
  <si>
    <t>overclocked</t>
  </si>
  <si>
    <t>@tilkeeapp team</t>
  </si>
  <si>
    <t>NGINWorkplace of @NotifyBoston</t>
  </si>
  <si>
    <t>__SMILEY_LAUGH_WINK__ http://pic.twitter.com/dLOpeiFVzH</t>
  </si>
  <si>
    <t>http://twitter.com/lvergnat/status/519623711310086144/photo/1</t>
  </si>
  <si>
    <t>RT @lvergnat</t>
  </si>
  <si>
    <t>Floor</t>
  </si>
  <si>
    <t>floor directory</t>
  </si>
  <si>
    <t>literacy</t>
  </si>
  <si>
    <t>MA http://swarmapp.com/c/bgjxaFmOFKH</t>
  </si>
  <si>
    <t>https://www.swarmapp.com/c/bgjxaFmOFKH</t>
  </si>
  <si>
    <t>127157</t>
  </si>
  <si>
    <t>graffiti removed</t>
  </si>
  <si>
    <t>Why keep</t>
  </si>
  <si>
    <t>@SalLaMattina http://pic.twitter.com/ZpsY3OYQYK</t>
  </si>
  <si>
    <t>http://twitter.com/Johnfpc/status/519812399470501888/photo/1</t>
  </si>
  <si>
    <t>@NotifyBoston @SalLaMattina case</t>
  </si>
  <si>
    <t>http://pic.twitter.com/fbwNs8jREN</t>
  </si>
  <si>
    <t>http://twitter.com/Johnfpc/status/519813943259566080/photo/1</t>
  </si>
  <si>
    <t>MA http://swarmapp.com/c/9am2I1NPLKG</t>
  </si>
  <si>
    <t>https://www.swarmapp.com/c/9am2I1NPLKG</t>
  </si>
  <si>
    <t>ISD needs</t>
  </si>
  <si>
    <t>act 2gether</t>
  </si>
  <si>
    <t>2 take 1h</t>
  </si>
  <si>
    <t>2 show info</t>
  </si>
  <si>
    <t>own website</t>
  </si>
  <si>
    <t>Plus</t>
  </si>
  <si>
    <t>cust</t>
  </si>
  <si>
    <t>unacceptable</t>
  </si>
  <si>
    <t>RT @BoKnowsBoston</t>
  </si>
  <si>
    <t>Greg McCarthy @DoITBoston</t>
  </si>
  <si>
    <t>Cyber Security event</t>
  </si>
  <si>
    <t>10 / 16 http://massitcybersecurity.eventbrite.com</t>
  </si>
  <si>
    <t>https://www.eventbrite.com/e/commonwealth-of-massachusetts-cyber-security-event-tickets-13388267669</t>
  </si>
  <si>
    <t>NCSAM</t>
  </si>
  <si>
    <t>Visit of @NotifyBoston design center</t>
  </si>
  <si>
    <t>small building __SMILEY_LAUGH_WINK__ http://pic.twitter.com/M74No7tBjC</t>
  </si>
  <si>
    <t>http://twitter.com/lvergnat/status/519878679439355904/photo/1</t>
  </si>
  <si>
    <t>Travel back</t>
  </si>
  <si>
    <t>ancient Egypt</t>
  </si>
  <si>
    <t>@FiddleheadTC presents</t>
  </si>
  <si>
    <t>musical AIDA</t>
  </si>
  <si>
    <t>@NotifyBoston @ArtsinBoston</t>
  </si>
  <si>
    <t>@StrandBoston bostonarts</t>
  </si>
  <si>
    <t>River St BH</t>
  </si>
  <si>
    <t>city of Boston presented</t>
  </si>
  <si>
    <t>brilliant 3d model</t>
  </si>
  <si>
    <t>http://bizjournals.com/boston/blog/ma</t>
  </si>
  <si>
    <t>http://www.bizjournals.com/boston/blog/mass_roundup/2014/10/this-may-be-your-best-chance-to-see-what-boston.html</t>
  </si>
  <si>
    <t>@marty_walsh @BostonRedevelop @IFMABoston @N</t>
  </si>
  <si>
    <t>BREAKING @NotifyBoston @marty_walsh @bostonpolice officers target people of color</t>
  </si>
  <si>
    <t>whites</t>
  </si>
  <si>
    <t>Boston wcvb 7news</t>
  </si>
  <si>
    <t>RT @KrisKream</t>
  </si>
  <si>
    <t>@NotifyBoston @marty_walsh @bostonpolice officers target people of color</t>
  </si>
  <si>
    <t>flowing corner of Cambridge</t>
  </si>
  <si>
    <t>Temple Sts</t>
  </si>
  <si>
    <t>NewEngland</t>
  </si>
  <si>
    <t>pic of my favorite city -</t>
  </si>
  <si>
    <t>MyKindOfTown http://pic.twitter.com/tobxvoqzvv</t>
  </si>
  <si>
    <t>http://twitter.com/fergie672/status/519943041315262468/photo/1</t>
  </si>
  <si>
    <t>MA http://swarmapp.com/c/hRt0Xd2SXe4</t>
  </si>
  <si>
    <t>https://www.swarmapp.com/c/hRt0Xd2SXe4</t>
  </si>
  <si>
    <t>MA http://swarmapp.com/c/g3MipctfnrT</t>
  </si>
  <si>
    <t>https://www.swarmapp.com/c/g3MipctfnrT</t>
  </si>
  <si>
    <t>Long Island Bridge</t>
  </si>
  <si>
    <t>structural concerns</t>
  </si>
  <si>
    <t>prompt @NotifyBoston</t>
  </si>
  <si>
    <t>stop access</t>
  </si>
  <si>
    <t>Boston Harbor island</t>
  </si>
  <si>
    <t>@NECN http://pic.twitter.com/8wb2PPP5qp</t>
  </si>
  <si>
    <t>http://twitter.com/JMichaelsNews/status/520125376455249920/photo/1</t>
  </si>
  <si>
    <t>RT @JMichaelsNews</t>
  </si>
  <si>
    <t>MA http://swarmapp.com/c/c9uxXUC7VqZ</t>
  </si>
  <si>
    <t>https://www.swarmapp.com/c/c9uxXUC7VqZ</t>
  </si>
  <si>
    <t>MA http://swarmapp.com/c/alJreJXk29p</t>
  </si>
  <si>
    <t>https://www.swarmapp.com/c/alJreJXk29p</t>
  </si>
  <si>
    <t>MA http://swarmapp.com/c/6kBEvQYz85G</t>
  </si>
  <si>
    <t>https://www.swarmapp.com/c/6kBEvQYz85G</t>
  </si>
  <si>
    <t>Good use of social media</t>
  </si>
  <si>
    <t>localgov</t>
  </si>
  <si>
    <t>lgadigital</t>
  </si>
  <si>
    <t>Uneven pavement</t>
  </si>
  <si>
    <t>Causeway St</t>
  </si>
  <si>
    <t>bike chain</t>
  </si>
  <si>
    <t>Thanks City of Boston</t>
  </si>
  <si>
    <t>CC @NotifyBoston @bikeboston</t>
  </si>
  <si>
    <t>RT @AlbFreeman</t>
  </si>
  <si>
    <t>MA http://swarmapp.com/c/bdJdmwXF7Xi</t>
  </si>
  <si>
    <t>https://www.swarmapp.com/c/bdJdmwXF7Xi</t>
  </si>
  <si>
    <t>MarriedinBoston</t>
  </si>
  <si>
    <t>capturing marriages</t>
  </si>
  <si>
    <t>Too cute</t>
  </si>
  <si>
    <t>Boston City government</t>
  </si>
  <si>
    <t>Twitter use</t>
  </si>
  <si>
    <t>brandcamp14</t>
  </si>
  <si>
    <t>@thelindsayist @NotifyBoston @marty_walsh</t>
  </si>
  <si>
    <t>Meeting tonight</t>
  </si>
  <si>
    <t>SBWaterfront</t>
  </si>
  <si>
    <t>transpo plan http://ow.ly/CvhEQ</t>
  </si>
  <si>
    <t>http://sbwaterfrontmobility.org/meetings.asp</t>
  </si>
  <si>
    <t>@NotifyBoston @MassConvention @MassDOT @Massport @MBTA @BostonRedevelop</t>
  </si>
  <si>
    <t>@thelindsayist thanks</t>
  </si>
  <si>
    <t>coming to brandcamp14</t>
  </si>
  <si>
    <t>ab initiatives @NotifyBoston</t>
  </si>
  <si>
    <t>Long Island bridge</t>
  </si>
  <si>
    <t>@marty_walsh @CityofQuincy @NotifyBoston @mayortomkoch @MassGovernor @DevalPatrick quincyfail</t>
  </si>
  <si>
    <t>@RushdiMG</t>
  </si>
  <si>
    <t>http://path.com/p/2o3ZPX</t>
  </si>
  <si>
    <t>https://path.com/p/2o3ZPX</t>
  </si>
  <si>
    <t>Brick sidewalk sinkhole</t>
  </si>
  <si>
    <t>Corner of Charles</t>
  </si>
  <si>
    <t>@onein3 @thebostoncal @chloeryan @bdcwire</t>
  </si>
  <si>
    <t>http://swarmapp.com/c/37WTiCobkEK</t>
  </si>
  <si>
    <t>https://www.swarmapp.com/c/37WTiCobkEK</t>
  </si>
  <si>
    <t>atxgov</t>
  </si>
  <si>
    <t>@nycgov</t>
  </si>
  <si>
    <t>famous</t>
  </si>
  <si>
    <t>November 4 state election</t>
  </si>
  <si>
    <t>REGISTER @NotifyBoston</t>
  </si>
  <si>
    <t>stop signs</t>
  </si>
  <si>
    <t>Brimmer Sts BH</t>
  </si>
  <si>
    <t>5 cars</t>
  </si>
  <si>
    <t>writing</t>
  </si>
  <si>
    <t>Appleton St. South End</t>
  </si>
  <si>
    <t>Workers</t>
  </si>
  <si>
    <t>blocking handicap parking spot</t>
  </si>
  <si>
    <t>Wonderful day</t>
  </si>
  <si>
    <t>BPM groundbreaking</t>
  </si>
  <si>
    <t>http://pic.twitter.com/kygtO5rsQP</t>
  </si>
  <si>
    <t>http://twitter.com/McD_mjm/status/520270718437961729/photo/1</t>
  </si>
  <si>
    <t>social services</t>
  </si>
  <si>
    <t>dumping ground</t>
  </si>
  <si>
    <t>http://bostonglobe.com/metro/2014/10</t>
  </si>
  <si>
    <t>http://www.bostonglobe.com/metro/2014/10/08/long-island-bridge-closure-prompts-evacuation-hundreds-people/pM0qkQ4uiFCItbefZMtq7I/story.html</t>
  </si>
  <si>
    <t>@cityofboston @Notif</t>
  </si>
  <si>
    <t>new taxes</t>
  </si>
  <si>
    <t>fund</t>
  </si>
  <si>
    <t>RT @sherwoodhughes</t>
  </si>
  <si>
    <t>Homeless moving</t>
  </si>
  <si>
    <t>No notice</t>
  </si>
  <si>
    <t>Tone deaf</t>
  </si>
  <si>
    <t>RT @WorcesterSqHood</t>
  </si>
  <si>
    <t>Columbus Day Weekend</t>
  </si>
  <si>
    <t>Columbus Day Parade</t>
  </si>
  <si>
    <t>BAA Half Marathon</t>
  </si>
  <si>
    <t>Columbus Day Race</t>
  </si>
  <si>
    <t>Saturday morning</t>
  </si>
  <si>
    <t>Fellas</t>
  </si>
  <si>
    <t>New @vineapp features time lapse of Stairs of Fabulous</t>
  </si>
  <si>
    <t>@lizmdesign</t>
  </si>
  <si>
    <t>City Hall http://vine.co/v/OW7gztz2T0A</t>
  </si>
  <si>
    <t>https://vine.co/v/OW7gztz2T0A</t>
  </si>
  <si>
    <t>bostonpsi bosarts</t>
  </si>
  <si>
    <t>SouthBoston branch</t>
  </si>
  <si>
    <t>9 / 20</t>
  </si>
  <si>
    <t>lack of power</t>
  </si>
  <si>
    <t>library @NotifyBoston</t>
  </si>
  <si>
    <t>Open</t>
  </si>
  <si>
    <t>Studios</t>
  </si>
  <si>
    <t>fall season</t>
  </si>
  <si>
    <t>@JPArtsCouncil</t>
  </si>
  <si>
    <t>@SouthEndArtists http://cityofboston.gov/arts/visual/op</t>
  </si>
  <si>
    <t>http://www.cityofboston.gov/arts/visual/openstudios.asp</t>
  </si>
  <si>
    <t>jamaicaplain openstudiosbos</t>
  </si>
  <si>
    <t>Karen Cord Taylor</t>
  </si>
  <si>
    <t>Legendary Locals of Beacon Hill</t>
  </si>
  <si>
    <t>6:30 p.m.</t>
  </si>
  <si>
    <t>West End Branch</t>
  </si>
  <si>
    <t>Cambridge Street</t>
  </si>
  <si>
    <t>BGarzon</t>
  </si>
  <si>
    <t>judiciary</t>
  </si>
  <si>
    <t>Corruption http://publico.es/politica/54536</t>
  </si>
  <si>
    <t>http://www.publico.es/politica/545361/baltasar-garzon-el-poder-judicial-no-tiene-voluntad-de-luchar-contra-la-corrupcion</t>
  </si>
  <si>
    <t>NewOrleans</t>
  </si>
  <si>
    <t>@NotifyBoston well done</t>
  </si>
  <si>
    <t>Girls</t>
  </si>
  <si>
    <t>city w</t>
  </si>
  <si>
    <t>sexual assault probs</t>
  </si>
  <si>
    <t>visit friends</t>
  </si>
  <si>
    <t>door claim</t>
  </si>
  <si>
    <t>weed</t>
  </si>
  <si>
    <t>medical reasons</t>
  </si>
  <si>
    <t>Pleasebanpot</t>
  </si>
  <si>
    <t>Hi Friend</t>
  </si>
  <si>
    <t>twitter page</t>
  </si>
  <si>
    <t>http://twitter.com/dotkinghere4u</t>
  </si>
  <si>
    <t>https://twitter.com/dotkinghere4u</t>
  </si>
  <si>
    <t>dance music</t>
  </si>
  <si>
    <t>Esplanade near</t>
  </si>
  <si>
    <t>Hatch Shell tonight</t>
  </si>
  <si>
    <t>RT @stevendschmitt</t>
  </si>
  <si>
    <t>CORRUPT Cañete</t>
  </si>
  <si>
    <t>Son AsAdviser in2oil</t>
  </si>
  <si>
    <t>Companies WhichOwnedShares http://vozpopuli.com/actualidad/496</t>
  </si>
  <si>
    <t>http://vozpopuli.com/actualidad/49645-arias-canete-mantiene-a-su-hijo-como-consejero-en-las-dos-petroleras-donde-poseia-acciones</t>
  </si>
  <si>
    <t>@HatefM</t>
  </si>
  <si>
    <t>beautiful</t>
  </si>
  <si>
    <t>UpInTheAir Boston http://pic.twitter.com/doswPybHYz</t>
  </si>
  <si>
    <t>http://twitter.com/MeganMcManama/status/513690038815956993/photo/1</t>
  </si>
  <si>
    <t>so nice</t>
  </si>
  <si>
    <t>Friendliest</t>
  </si>
  <si>
    <t>helpful people</t>
  </si>
  <si>
    <t>@RedSox @NotifyBoston thanks</t>
  </si>
  <si>
    <t>awesome welcome</t>
  </si>
  <si>
    <t>@CambMA @NotifyBoston</t>
  </si>
  <si>
    <t>Terrible</t>
  </si>
  <si>
    <t>Mem Dr</t>
  </si>
  <si>
    <t>Great interaction</t>
  </si>
  <si>
    <t>Muni PD officer</t>
  </si>
  <si>
    <t>Moses DaSilva today</t>
  </si>
  <si>
    <t>Dock Square bostonsfinest</t>
  </si>
  <si>
    <t>crossing</t>
  </si>
  <si>
    <t>Adams St.</t>
  </si>
  <si>
    <t>near Richmond St. May</t>
  </si>
  <si>
    <t>powerlines</t>
  </si>
  <si>
    <t>dorchester dorchesterpark</t>
  </si>
  <si>
    <t>dorchester @universalhub</t>
  </si>
  <si>
    <t>RT @goodrat</t>
  </si>
  <si>
    <t>lane of Adams St. near</t>
  </si>
  <si>
    <t>Richmond St. May</t>
  </si>
  <si>
    <t>hit powerlines</t>
  </si>
  <si>
    <t>THANK YOU @NotifyBoston @PrentisEric @jfh @CityHallToGo</t>
  </si>
  <si>
    <t>nice power</t>
  </si>
  <si>
    <t>washing</t>
  </si>
  <si>
    <t>FortPoint</t>
  </si>
  <si>
    <t>world boston http://pic.twitter.com/Kf4e4674yB</t>
  </si>
  <si>
    <t>http://twitter.com/TTfinbar/status/513831861890871296/photo/1</t>
  </si>
  <si>
    <t>Corruption @ciu @ArturMas</t>
  </si>
  <si>
    <t>CMante loaded</t>
  </si>
  <si>
    <t>Professional Expenses</t>
  </si>
  <si>
    <t>Yachts</t>
  </si>
  <si>
    <t>works Of His Farmhouse</t>
  </si>
  <si>
    <t>http://ccaa.elpais.com/ccaa/2014/09/2</t>
  </si>
  <si>
    <t>http://ccaa.elpais.com/ccaa/2014/09/21/catalunya/1411309106_020609.html</t>
  </si>
  <si>
    <t>Oscar Bins</t>
  </si>
  <si>
    <t>compost compostbos @newurbanmechs @NotifyBoston http://pic.twitter.com/YhczonChF1</t>
  </si>
  <si>
    <t>http://twitter.com/PBoyleMcKenna/status/514052988563111936/photo/1</t>
  </si>
  <si>
    <t>Andris Nelsons</t>
  </si>
  <si>
    <t>Maverick square</t>
  </si>
  <si>
    <t>compostbos @newurbanmechs</t>
  </si>
  <si>
    <t>@NotifyBoston @GreenovateBos http://pic.twitter.com/5xI7I4TvMj</t>
  </si>
  <si>
    <t>http://twitter.com/PBoyleMcKenna/status/514060638700969984/photo/1</t>
  </si>
  <si>
    <t>perfect</t>
  </si>
  <si>
    <t>parking ticket payment process http://bostinno.streetwise.co/2014/09/22/cit</t>
  </si>
  <si>
    <t>http://bostinno.streetwise.co/2014/09/22/city-of-boston-partners-with-ticketzen-mobile-parking-payment-system</t>
  </si>
  <si>
    <t>east boston 1a</t>
  </si>
  <si>
    <t>@NotifyBoston holding student voter registration drive</t>
  </si>
  <si>
    <t>@UMassBoston campus center</t>
  </si>
  <si>
    <t>2 tomorrow bospoli</t>
  </si>
  <si>
    <t>RT @LaurenDezenski</t>
  </si>
  <si>
    <t>Nice City Hall stairs photo</t>
  </si>
  <si>
    <t>http://instagram.com/p/tQl27aM5St stairsoffabulousness bostonpsi publicspaces @newurbanmechs @notifyboston</t>
  </si>
  <si>
    <t>RT @PBoyleMcKenna</t>
  </si>
  <si>
    <t>@Lizmdesign</t>
  </si>
  <si>
    <t>Nice City Hall</t>
  </si>
  <si>
    <t>stairs photo</t>
  </si>
  <si>
    <t>@MassGovernor @NotifyBoston @MassDOT</t>
  </si>
  <si>
    <t>Officer</t>
  </si>
  <si>
    <t>division</t>
  </si>
  <si>
    <t>abusive</t>
  </si>
  <si>
    <t>liar</t>
  </si>
  <si>
    <t>soul karma</t>
  </si>
  <si>
    <t>a bitch</t>
  </si>
  <si>
    <t>@notifyboston Red light</t>
  </si>
  <si>
    <t>Hillsdale</t>
  </si>
  <si>
    <t>@Alexa1018 http://pic.twitter.com/Tqzgpm8yTN</t>
  </si>
  <si>
    <t>http://twitter.com/AmberLHampton/status/514256081418485760/photo/1</t>
  </si>
  <si>
    <t>RT @AmberLHampton</t>
  </si>
  <si>
    <t>Minister @PSOE</t>
  </si>
  <si>
    <t>JBlanco</t>
  </si>
  <si>
    <t>current MEP</t>
  </si>
  <si>
    <t>Negligence</t>
  </si>
  <si>
    <t>Santiago train</t>
  </si>
  <si>
    <t>Accident http://rtve.es/n/1016561</t>
  </si>
  <si>
    <t>http://www.rtve.es/noticias/20140922/denuncian-exministro-jose-blanco-negligencia-accidente-del-tren-santiago/1016561</t>
  </si>
  <si>
    <t>clam chowder</t>
  </si>
  <si>
    <t>deep dish pizza</t>
  </si>
  <si>
    <t>9 / 25</t>
  </si>
  <si>
    <t>6:30 p</t>
  </si>
  <si>
    <t>bxtch</t>
  </si>
  <si>
    <t>litter of puppies</t>
  </si>
  <si>
    <t>@marty_walsh @NotifyBoston plz</t>
  </si>
  <si>
    <t>Hancock St dorchester frontage</t>
  </si>
  <si>
    <t>placed @citizensconnect requests http://pic.twitter.com/UaPdcfxnZk</t>
  </si>
  <si>
    <t>http://twitter.com/EricaMattison/status/514392142241087488/photo/1</t>
  </si>
  <si>
    <t>Exciting news</t>
  </si>
  <si>
    <t>smartphone</t>
  </si>
  <si>
    <t>joining forces</t>
  </si>
  <si>
    <t>@Alexa1018</t>
  </si>
  <si>
    <t>Pay parking</t>
  </si>
  <si>
    <t>smart phone</t>
  </si>
  <si>
    <t>parking ticket payment easier</t>
  </si>
  <si>
    <t>Sidewalk sweeping</t>
  </si>
  <si>
    <t>Davis Sq</t>
  </si>
  <si>
    <t>taking notes</t>
  </si>
  <si>
    <t>@NotifyBoston @JesseKollins @marty_walsh http://pic.twitter.com/Aafw46Gs7b</t>
  </si>
  <si>
    <t>http://twitter.com/PhilGutowski/status/514447912789868544/photo/1</t>
  </si>
  <si>
    <t>RT @PhilGutowski</t>
  </si>
  <si>
    <t>credit</t>
  </si>
  <si>
    <t>bonehead move</t>
  </si>
  <si>
    <t>super nice</t>
  </si>
  <si>
    <t>@TicketZen app</t>
  </si>
  <si>
    <t>Boston tech company</t>
  </si>
  <si>
    <t>Mayor Martin J. Walsh welcomes</t>
  </si>
  <si>
    <t>New Americans</t>
  </si>
  <si>
    <t>National Citizenship Day</t>
  </si>
  <si>
    <t>September 17, 2014</t>
  </si>
  <si>
    <t>@NotifyBoston http://pic.twitter.com/uRkqaQw3zC</t>
  </si>
  <si>
    <t>http://twitter.com/NewBostonians/status/514464370618007552/photo/1</t>
  </si>
  <si>
    <t>inspiring meeting w @ChloeRyan1 of @ONEin3</t>
  </si>
  <si>
    <t>@PrettyInstant</t>
  </si>
  <si>
    <t>collaboration</t>
  </si>
  <si>
    <t>Open flame</t>
  </si>
  <si>
    <t>needs new</t>
  </si>
  <si>
    <t>mantle</t>
  </si>
  <si>
    <t>Brimmer St. BH</t>
  </si>
  <si>
    <t>02108 http://pic.twitter.com/8iCrNGec2E</t>
  </si>
  <si>
    <t>http://twitter.com/dd808/status/514495200623075329/photo/1</t>
  </si>
  <si>
    <t>of N. Anderson</t>
  </si>
  <si>
    <t>Parkman MGH area</t>
  </si>
  <si>
    <t>missle</t>
  </si>
  <si>
    <t>Boston Harbor</t>
  </si>
  <si>
    <t>Photo courtesy of the PWD crew</t>
  </si>
  <si>
    <t>http://pic.twitter.com/TmTfFm1kHZ</t>
  </si>
  <si>
    <t>http://twitter.com/jfh/status/514099168206270464/photo/1</t>
  </si>
  <si>
    <t>Algo soñado</t>
  </si>
  <si>
    <t>Boston USA @NotifyBoston</t>
  </si>
  <si>
    <t>Tons of sirens</t>
  </si>
  <si>
    <t>Fort Hill</t>
  </si>
  <si>
    <t>@EricMEsteves @mary_churchill @NotifyBoston</t>
  </si>
  <si>
    <t>Use @TicketZen app</t>
  </si>
  <si>
    <t>local Boston tech company</t>
  </si>
  <si>
    <t>pay parking ticket wi smart phone</t>
  </si>
  <si>
    <t>Boston City Hall @NotifyBoston</t>
  </si>
  <si>
    <t>next stop</t>
  </si>
  <si>
    <t>bigteabar</t>
  </si>
  <si>
    <t>Sip FREE tea</t>
  </si>
  <si>
    <t>snap</t>
  </si>
  <si>
    <t>selfie</t>
  </si>
  <si>
    <t>Biggie</t>
  </si>
  <si>
    <t>Bigelowfamily</t>
  </si>
  <si>
    <t>RT @bigelowtea</t>
  </si>
  <si>
    <t>Boston parking ticket more efficient</t>
  </si>
  <si>
    <t>Tickets</t>
  </si>
  <si>
    <t>feature barcode</t>
  </si>
  <si>
    <t>big sis @thelindsayist</t>
  </si>
  <si>
    <t>SaferSreets</t>
  </si>
  <si>
    <t>@MassDOT @notifyboston</t>
  </si>
  <si>
    <t>installing new bike lanes</t>
  </si>
  <si>
    <t>http://ow.ly/EJ2WK</t>
  </si>
  <si>
    <t>https://twitter.com/FixCambridgeStr/status/536168464873181185/photo/1</t>
  </si>
  <si>
    <t>http://fb.me/2Q8ZB5Cx1</t>
  </si>
  <si>
    <t>@WCVB @BostonDotCom @BostonFire @NotifyBoston http://pic.twitter.com/ppIcqorJX8</t>
  </si>
  <si>
    <t>http://twitter.com/MarkRiccadonna/status/536287359525203970/photo/1</t>
  </si>
  <si>
    <t>RT @MarkRiccadonna</t>
  </si>
  <si>
    <t>Kudos @NotifyBoston @ABBikes @PeoplesPike</t>
  </si>
  <si>
    <t>complete streets practices</t>
  </si>
  <si>
    <t>Cambridge St. Huge imprvmt http://pic.twitter.com/quMpCSbhlJ</t>
  </si>
  <si>
    <t>http://twitter.com/EricaMattison/status/536297801966424065/photo/1</t>
  </si>
  <si>
    <t>repaint</t>
  </si>
  <si>
    <t>Kiss N</t>
  </si>
  <si>
    <t>Ride crosswalk</t>
  </si>
  <si>
    <t>Ashmont</t>
  </si>
  <si>
    <t>mbta @citizensconnect @NotifyBoston @MBTA @mydorchester @DannyCullinane http://pic.twitter.com/1JxbAQjV2R</t>
  </si>
  <si>
    <t>http://twitter.com/EricaMattison/status/536520734110392320/photo/1</t>
  </si>
  <si>
    <t>City Councilor @titojackson</t>
  </si>
  <si>
    <t>3000 turkeys</t>
  </si>
  <si>
    <t>Reggie Lewis Track Athletic Center</t>
  </si>
  <si>
    <t>ManforOthers</t>
  </si>
  <si>
    <t>Diesel exhaust</t>
  </si>
  <si>
    <t>decades</t>
  </si>
  <si>
    <t>Diesel Ordinance</t>
  </si>
  <si>
    <t>@AceEJ @BostonClimate</t>
  </si>
  <si>
    <t>AllIWantForChristmas</t>
  </si>
  <si>
    <t>Boston meter maids</t>
  </si>
  <si>
    <t>food truck spaces</t>
  </si>
  <si>
    <t>Monday morning</t>
  </si>
  <si>
    <t>RT @MassArt</t>
  </si>
  <si>
    <t>http://www.bostonglobe.com/opinion/2014/11/14/incoming-boston-arts-czar-needs-strong-driving-force/i</t>
  </si>
  <si>
    <t>RT @Indiecraftbeer</t>
  </si>
  <si>
    <t>@janellestweetin @BeerSummit yes</t>
  </si>
  <si>
    <t>indiecraftbeer</t>
  </si>
  <si>
    <t>Thanks Boston @NotifyBoston beersummit</t>
  </si>
  <si>
    <t>http://pic.twitter.com/hDZYMv9vv8</t>
  </si>
  <si>
    <t>http://twitter.com/Indiecraftbeer/status/536695648243179520/photo/1</t>
  </si>
  <si>
    <t>pvt maintenance</t>
  </si>
  <si>
    <t>use leaf blowers</t>
  </si>
  <si>
    <t>mini street cleaners</t>
  </si>
  <si>
    <t>1:30 am</t>
  </si>
  <si>
    <t>@marty_walsh @NotifyBoston @noticar</t>
  </si>
  <si>
    <t>not marked</t>
  </si>
  <si>
    <t>VisitMA @NotifyBoston</t>
  </si>
  <si>
    <t>Dec 6 @TeamTimilty</t>
  </si>
  <si>
    <t>engaging summit</t>
  </si>
  <si>
    <t>support of MyBrothersKeeper Initiative</t>
  </si>
  <si>
    <t>RT @BostonPartners</t>
  </si>
  <si>
    <t>annual Franklin Park TurkeyTrot</t>
  </si>
  <si>
    <t>11 / 27</t>
  </si>
  <si>
    <t>RT @BCBSMA</t>
  </si>
  <si>
    <t>EV chargers near</t>
  </si>
  <si>
    <t>government center</t>
  </si>
  <si>
    <t>RT @AmandaXsoler</t>
  </si>
  <si>
    <t>@NotifyBoston takes calls 24</t>
  </si>
  <si>
    <t>Great meeting tonight</t>
  </si>
  <si>
    <t>progress of the Neighborhood Innovation District Committee @NotifyBoston @BPLBoston http://pic.twitter.com/WjNN3x42eN</t>
  </si>
  <si>
    <t>http://twitter.com/AlecStern/status/537093101962420224/photo/1</t>
  </si>
  <si>
    <t>@NotifyBoston Not very clear</t>
  </si>
  <si>
    <t>no meter</t>
  </si>
  <si>
    <t>no signage</t>
  </si>
  <si>
    <t>Lots of</t>
  </si>
  <si>
    <t>sticker parking</t>
  </si>
  <si>
    <t>Auckland St</t>
  </si>
  <si>
    <t>times wrong</t>
  </si>
  <si>
    <t>Classy</t>
  </si>
  <si>
    <t>porous alley</t>
  </si>
  <si>
    <t>runoff</t>
  </si>
  <si>
    <t>Good Work</t>
  </si>
  <si>
    <t>RT @EPAnewengland</t>
  </si>
  <si>
    <t>http://bostonglobe.com/2014/11/21/bos</t>
  </si>
  <si>
    <t>http://www.bostonglobe.com/2014/11/21/boston-unveils-new-porous-alley-combat-stormwater-pollution/0NYleKfZh2RJrOK0fnShPP/story.ht</t>
  </si>
  <si>
    <t>southbound side of Armory</t>
  </si>
  <si>
    <t>along Southwest Corridor</t>
  </si>
  <si>
    <t>near Green St.</t>
  </si>
  <si>
    <t>@YMCA_Boston @BGCB_Boston @BPLBoston @BostonSchools @NotifyBoston</t>
  </si>
  <si>
    <t>great workshop</t>
  </si>
  <si>
    <t>young adults</t>
  </si>
  <si>
    <t>http://pic.twitter.com/VXTo0mwtQq</t>
  </si>
  <si>
    <t>http://twitter.com/NerfWrangler/status/537403923142025216/photo/1</t>
  </si>
  <si>
    <t>helping retrieve</t>
  </si>
  <si>
    <t>keys</t>
  </si>
  <si>
    <t>storm drain</t>
  </si>
  <si>
    <t>Really beautiful Boston sky</t>
  </si>
  <si>
    <t>@NotifyBoston http://pic.twitter.com/etsQLMyefM</t>
  </si>
  <si>
    <t>http://twitter.com/UnicornTO/status/537430941766270978/photo/1</t>
  </si>
  <si>
    <t>Copley Square Tree Lighting</t>
  </si>
  <si>
    <t>Tues Dec 2nd</t>
  </si>
  <si>
    <t>@marty_walsh @BostInnoCity @NotifyBoston</t>
  </si>
  <si>
    <t>Boston Lights</t>
  </si>
  <si>
    <t>@bostonpolice dispatcher</t>
  </si>
  <si>
    <t>great job</t>
  </si>
  <si>
    <t>tonight @NotifyBoston @alertnewengland</t>
  </si>
  <si>
    <t>helpful</t>
  </si>
  <si>
    <t>mounted unit</t>
  </si>
  <si>
    <t>RT @AndrewApplegate</t>
  </si>
  <si>
    <t>Okay</t>
  </si>
  <si>
    <t>people really going</t>
  </si>
  <si>
    <t>any better</t>
  </si>
  <si>
    <t>Respect</t>
  </si>
  <si>
    <t>city respect</t>
  </si>
  <si>
    <t>Ferguson</t>
  </si>
  <si>
    <t>Media w @NotifyBoston chief</t>
  </si>
  <si>
    <t>rioters</t>
  </si>
  <si>
    <t>BlackLivesMatter http://pic.twitter.com/1EhBy7mzMs</t>
  </si>
  <si>
    <t>http://twitter.com/meyernathaniel/status/537483550535479296/photo/1</t>
  </si>
  <si>
    <t>BlackLivesMatter http://pic.twitter.com/obSPcGsHob</t>
  </si>
  <si>
    <t>http://twitter.com/meyernathaniel/status/537490285627191296/photo/1</t>
  </si>
  <si>
    <t>Jackhammering</t>
  </si>
  <si>
    <t>1:30am</t>
  </si>
  <si>
    <t>Perkins Sq</t>
  </si>
  <si>
    <t>@maureencaught @universalhub @NotifyBoston itsaschoolnight</t>
  </si>
  <si>
    <t>TheOfCardsB CM</t>
  </si>
  <si>
    <t>RT @Placemeter</t>
  </si>
  <si>
    <t>@notifyboston @nyc_dot Excited</t>
  </si>
  <si>
    <t>http://pic.twitter.com/K9cEqxiGzm</t>
  </si>
  <si>
    <t>http://twitter.com/BFDpipe/status/521762833525374977/photo/1</t>
  </si>
  <si>
    <t>MA http://swarmapp.com/c/knNWbzdW2Jc</t>
  </si>
  <si>
    <t>https://www.swarmapp.com/c/knNWbzdW2Jc</t>
  </si>
  <si>
    <t>Parking garages</t>
  </si>
  <si>
    <t>CAUSE traffic congestion</t>
  </si>
  <si>
    <t>quality http://pic.twitter.com/CqrEkVSfuv</t>
  </si>
  <si>
    <t>http://twitter.com/walking_boston/status/521388541734301696/photo/1</t>
  </si>
  <si>
    <t>jack hammering happening</t>
  </si>
  <si>
    <t>10pm</t>
  </si>
  <si>
    <t>near Blossom st</t>
  </si>
  <si>
    <t>@NotifyBoston sounds</t>
  </si>
  <si>
    <t>right time</t>
  </si>
  <si>
    <t>construction works</t>
  </si>
  <si>
    <t>Ayer @NotifyBoston http://pic.twitter.com/rK6SIfQ9Xq</t>
  </si>
  <si>
    <t>http://twitter.com/Chapitomexiacal/status/521938920175841280/photo/1</t>
  </si>
  <si>
    <t>MA http://swarmapp.com/c/lJMcEiIBfoa</t>
  </si>
  <si>
    <t>https://www.swarmapp.com/c/lJMcEiIBfoa</t>
  </si>
  <si>
    <t>troopsforfitness @BostonVets</t>
  </si>
  <si>
    <t>lead free</t>
  </si>
  <si>
    <t>workout classes</t>
  </si>
  <si>
    <t>@NotifyBoston http://pic.twitter.com/8uFudPvcpj</t>
  </si>
  <si>
    <t>http://twitter.com/BostonParksDept/status/520951560780910592/photo/1</t>
  </si>
  <si>
    <t>General elections</t>
  </si>
  <si>
    <t>@NotifyBoston @BostonSchools</t>
  </si>
  <si>
    <t>Applications</t>
  </si>
  <si>
    <t>http://bostonpublicschools.org/domain/162</t>
  </si>
  <si>
    <t>http://www.bostonpublicschools.org/domain/162</t>
  </si>
  <si>
    <t>BostonArts</t>
  </si>
  <si>
    <t>@Marty_Walsh ' s @ArtsinBoston</t>
  </si>
  <si>
    <t>performance @NotifyBoston</t>
  </si>
  <si>
    <t>RT @BosPartnersED</t>
  </si>
  <si>
    <t>@GlobeMetro @BPLBoston @NotifyBoston</t>
  </si>
  <si>
    <t>parents of kids</t>
  </si>
  <si>
    <t>Edwards Middle School</t>
  </si>
  <si>
    <t>afternoon</t>
  </si>
  <si>
    <t>state st yell obscenities</t>
  </si>
  <si>
    <t>@BostonDotCom @BostonGlobe @NotifyBoston http://pic.twitter.com/L0zR3GBMKJ</t>
  </si>
  <si>
    <t>http://twitter.com/imthatguybri/status/522148014220398592/photo/1</t>
  </si>
  <si>
    <t>@universalhub @NotifyBoston @FOPG</t>
  </si>
  <si>
    <t>removed-</t>
  </si>
  <si>
    <t>crime</t>
  </si>
  <si>
    <t>security cameras</t>
  </si>
  <si>
    <t>monument needs</t>
  </si>
  <si>
    <t>smoke weed</t>
  </si>
  <si>
    <t>http://pic.twitter.com/ZaYLukyrZf</t>
  </si>
  <si>
    <t>http://twitter.com/dd808/status/522153585057214465/photo/1</t>
  </si>
  <si>
    <t>Construction</t>
  </si>
  <si>
    <t>park rangers</t>
  </si>
  <si>
    <t>@NatlParkService rangers</t>
  </si>
  <si>
    <t>WHY IS THIS ALLOWED</t>
  </si>
  <si>
    <t>1:30a.m.</t>
  </si>
  <si>
    <t>towing cars</t>
  </si>
  <si>
    <t>RT @FiddleheadTC</t>
  </si>
  <si>
    <t>repave roads</t>
  </si>
  <si>
    <t>Disaster Action Team Volunteers heading</t>
  </si>
  <si>
    <t>help fire clients @BostonFire @NotifyBoston</t>
  </si>
  <si>
    <t>10 / 15</t>
  </si>
  <si>
    <t>MA State Election</t>
  </si>
  <si>
    <t>11 / 4</t>
  </si>
  <si>
    <t>mapoli bospoli @NotifyBoston http://pic.twitter.com/RYRLr7BaMz</t>
  </si>
  <si>
    <t>http://twitter.com/BostonElections/status/522389833017487360/photo/1</t>
  </si>
  <si>
    <t>RT @BostonElections</t>
  </si>
  <si>
    <t>mapoli bospoli @NotifyBoston http://pic.twitter.com/hPUIJAR8Xd</t>
  </si>
  <si>
    <t>http://twitter.com/BostonElections/status/522390679788720128/photo/1</t>
  </si>
  <si>
    <t>no sidewalk</t>
  </si>
  <si>
    <t>Morton St</t>
  </si>
  <si>
    <t>Ppl walking</t>
  </si>
  <si>
    <t>inaccessible</t>
  </si>
  <si>
    <t>@NotifyBoston http://pic.twitter.com/QxOSS6hIqm</t>
  </si>
  <si>
    <t>http://twitter.com/rightlegpegged/status/508697585809645568/photo/1</t>
  </si>
  <si>
    <t>South earlier today</t>
  </si>
  <si>
    <t>North side</t>
  </si>
  <si>
    <t>huge accident</t>
  </si>
  <si>
    <t>Mayor @NotifyBoston</t>
  </si>
  <si>
    <t>young ladies learning tech</t>
  </si>
  <si>
    <t>Round 4</t>
  </si>
  <si>
    <t>http://Over-Time-Grind.com</t>
  </si>
  <si>
    <t>http://overtimegrind.com</t>
  </si>
  <si>
    <t>nassays</t>
  </si>
  <si>
    <t>young ladies</t>
  </si>
  <si>
    <t>Liga Dominicana plays</t>
  </si>
  <si>
    <t>Walsh Park</t>
  </si>
  <si>
    <t>beers</t>
  </si>
  <si>
    <t>Help pls</t>
  </si>
  <si>
    <t>Women</t>
  </si>
  <si>
    <t>park full of dirty diapers</t>
  </si>
  <si>
    <t>absolute pigs</t>
  </si>
  <si>
    <t>play</t>
  </si>
  <si>
    <t>@NotifyBoston @MBTA</t>
  </si>
  <si>
    <t>jump</t>
  </si>
  <si>
    <t>back</t>
  </si>
  <si>
    <t>station</t>
  </si>
  <si>
    <t>RT @lernerbrandon</t>
  </si>
  <si>
    <t>Story st</t>
  </si>
  <si>
    <t>Car parks</t>
  </si>
  <si>
    <t>sun night</t>
  </si>
  <si>
    <t>not on duty</t>
  </si>
  <si>
    <t>skatepark</t>
  </si>
  <si>
    <t>east boston cause</t>
  </si>
  <si>
    <t>shitty</t>
  </si>
  <si>
    <t>dead leaves</t>
  </si>
  <si>
    <t>plenty of room</t>
  </si>
  <si>
    <t>Bremen street park</t>
  </si>
  <si>
    <t>Boston Sunset</t>
  </si>
  <si>
    <t>great view</t>
  </si>
  <si>
    <t>@BostonDotCom @NotifyBoston http://pic.twitter.com/QMnRs5bk7s</t>
  </si>
  <si>
    <t>http://twitter.com/LDWesq/status/508904771080962048/photo/1</t>
  </si>
  <si>
    <t>Swift</t>
  </si>
  <si>
    <t>Dangerous</t>
  </si>
  <si>
    <t>Featuring @guardiancities @zona3noticias @NotifyBoston</t>
  </si>
  <si>
    <t>Latest trend</t>
  </si>
  <si>
    <t>early morning</t>
  </si>
  <si>
    <t>dance parties</t>
  </si>
  <si>
    <t>Now coming to Boston http://goo.gl/GF7zOC</t>
  </si>
  <si>
    <t>https://www.eventbrite.com/e/awake-boston-tickets-12824669933</t>
  </si>
  <si>
    <t>@awakeBoston</t>
  </si>
  <si>
    <t>Memorial Garden</t>
  </si>
  <si>
    <t>Old North Church</t>
  </si>
  <si>
    <t>Boston travel placestovisit holiday</t>
  </si>
  <si>
    <t>BostonStrong http://pic.twitter.com/KyRF5xZm5M</t>
  </si>
  <si>
    <t>http://twitter.com/javanng/status/509011078312132608/photo/1</t>
  </si>
  <si>
    <t>1 of 75000 @marty_walsh pencils</t>
  </si>
  <si>
    <t>http://pic.twitter.com/0IvfvlhPdO</t>
  </si>
  <si>
    <t>http://twitter.com/Lobstahhhh/status/509027733272539136/photo/1</t>
  </si>
  <si>
    <t>2 http://pic.twitter.com/R1bVCEGXLX</t>
  </si>
  <si>
    <t>http://twitter.com/cpmondello/status/509032298683961345/photo/1</t>
  </si>
  <si>
    <t>Reminder tomorrow</t>
  </si>
  <si>
    <t>election day polls open</t>
  </si>
  <si>
    <t>@NotifyBoston link</t>
  </si>
  <si>
    <t>polling location southie</t>
  </si>
  <si>
    <t>Columbus ave</t>
  </si>
  <si>
    <t>South End Corner of Clarendon st</t>
  </si>
  <si>
    <t>Handicap sign</t>
  </si>
  <si>
    <t>side walk http://pic.twitter.com/LEVG5AJwEq</t>
  </si>
  <si>
    <t>http://twitter.com/cpmondello/status/509047448883716098/photo/1</t>
  </si>
  <si>
    <t>space</t>
  </si>
  <si>
    <t>30 foot ceiling</t>
  </si>
  <si>
    <t>shot single stream</t>
  </si>
  <si>
    <t>recycling photo</t>
  </si>
  <si>
    <t>Starting Sept</t>
  </si>
  <si>
    <t>audit of all 850 miles</t>
  </si>
  <si>
    <t>Boston streets</t>
  </si>
  <si>
    <t>conditions http://bostinno.streetwise.co/2014/09/05/may</t>
  </si>
  <si>
    <t>http://bostinno.streetwise.co/2014/09/05/mayor-walsh-announces-new-boston-street-audit-sep</t>
  </si>
  <si>
    <t>@NotifyBoston 2nd</t>
  </si>
  <si>
    <t>pay attn</t>
  </si>
  <si>
    <t>1010011336649</t>
  </si>
  <si>
    <t>Burglars</t>
  </si>
  <si>
    <t>broken fence</t>
  </si>
  <si>
    <t>issue @NotifyBoston</t>
  </si>
  <si>
    <t>wondering why</t>
  </si>
  <si>
    <t>vacation</t>
  </si>
  <si>
    <t>Love @DunkinDonuts @NotifyBoston @Massport http://pic.twitter.com/G3FcxwHHy9</t>
  </si>
  <si>
    <t>http://twitter.com/Hazelwoooo/status/509080198223257600/photo/1</t>
  </si>
  <si>
    <t>@NotifyBoston http://pic.twitter.com/h6ha0eQf9R</t>
  </si>
  <si>
    <t>http://twitter.com/webbislandwebb/status/509088882294800385/photo/1</t>
  </si>
  <si>
    <t>$500 prize</t>
  </si>
  <si>
    <t>http://pic.twitter.com/7wJQcGGvma</t>
  </si>
  <si>
    <t>http://twitter.com/zisforzhang/status/509096755758379008/photo/1</t>
  </si>
  <si>
    <t>Serious</t>
  </si>
  <si>
    <t>amount of work</t>
  </si>
  <si>
    <t>traffic @MattOMalley</t>
  </si>
  <si>
    <t>RT @Lobstahhhh</t>
  </si>
  <si>
    <t>street orig</t>
  </si>
  <si>
    <t>now overnight</t>
  </si>
  <si>
    <t>idea why</t>
  </si>
  <si>
    <t>Very loud</t>
  </si>
  <si>
    <t>Trojan invasion of Boston</t>
  </si>
  <si>
    <t>@USC_Athletics @NotifyBoston</t>
  </si>
  <si>
    <t>going on @NotifyBoston</t>
  </si>
  <si>
    <t>ton of sirens flying</t>
  </si>
  <si>
    <t>FenwayPark</t>
  </si>
  <si>
    <t>John Hancock Tower</t>
  </si>
  <si>
    <t>Trinity Church</t>
  </si>
  <si>
    <t>Boston streetphotography</t>
  </si>
  <si>
    <t>BostonStrong @NotifyBoston http://pic.twitter.com/lVGVCHMeVA</t>
  </si>
  <si>
    <t>http://twitter.com/javanng/status/509171159737589760/photo/1</t>
  </si>
  <si>
    <t>Sheriff</t>
  </si>
  <si>
    <t>candidate ' s supporter</t>
  </si>
  <si>
    <t>southie mapoli @NotifyBoston @BostonElections</t>
  </si>
  <si>
    <t>life taste</t>
  </si>
  <si>
    <t>@Lifeisgood @lifeisbeautiful @NotifyBoston</t>
  </si>
  <si>
    <t>Otis Street</t>
  </si>
  <si>
    <t>the most unpleasant start</t>
  </si>
  <si>
    <t>@NotifyBoston handles events</t>
  </si>
  <si>
    <t>absurd security rules</t>
  </si>
  <si>
    <t>@StarSpangled200</t>
  </si>
  <si>
    <t>recall how good</t>
  </si>
  <si>
    <t>goodbye</t>
  </si>
  <si>
    <t>uneven brick sidewalks</t>
  </si>
  <si>
    <t>Yippee</t>
  </si>
  <si>
    <t>Hooray</t>
  </si>
  <si>
    <t>RT @FieldsCornerMS</t>
  </si>
  <si>
    <t>charge of phone lines</t>
  </si>
  <si>
    <t>utility poles</t>
  </si>
  <si>
    <t>Old wires</t>
  </si>
  <si>
    <t>cabs</t>
  </si>
  <si>
    <t>@NotifyBoston @bostonpolice very frustrating</t>
  </si>
  <si>
    <t>idling cab</t>
  </si>
  <si>
    <t>22,050 voters hit polls</t>
  </si>
  <si>
    <t>Boston MAprimary</t>
  </si>
  <si>
    <t>RT @MattPStout</t>
  </si>
  <si>
    <t>contractors working</t>
  </si>
  <si>
    <t>detail trafficproblems</t>
  </si>
  <si>
    <t>BEST Twitter accounts</t>
  </si>
  <si>
    <t>Boston http://bit.ly/1lPZmDi</t>
  </si>
  <si>
    <t>http://mettermedia.com/student-guide-follow-twitter-boston/ .VA8Ro2RdWwk</t>
  </si>
  <si>
    <t>@cambridgechron @NotifyBoston @universalhub @MassDOT @bostonpolice</t>
  </si>
  <si>
    <t>@MassAGO @BostonSchools</t>
  </si>
  <si>
    <t>agenda</t>
  </si>
  <si>
    <t>meeting</t>
  </si>
  <si>
    <t>Dearborn school</t>
  </si>
  <si>
    <t>tonight</t>
  </si>
  <si>
    <t>openmeetinglaw</t>
  </si>
  <si>
    <t>hello @marty_walsh</t>
  </si>
  <si>
    <t>HUGE problem</t>
  </si>
  <si>
    <t>houses</t>
  </si>
  <si>
    <t>voter roll</t>
  </si>
  <si>
    <t>Bromley</t>
  </si>
  <si>
    <t>Heath</t>
  </si>
  <si>
    <t>dumpsters</t>
  </si>
  <si>
    <t>Nice work</t>
  </si>
  <si>
    <t>Boston Housing Authority</t>
  </si>
  <si>
    <t>Paseando en @NotifyBoston http://pic.twitter.com/s4D0wiIuH6</t>
  </si>
  <si>
    <t>http://twitter.com/Twitdejmartin/status/509477143467032576/photo/1</t>
  </si>
  <si>
    <t>Technical difficulties</t>
  </si>
  <si>
    <t>AutoMark a11y</t>
  </si>
  <si>
    <t>voting machine @NotifyBoston</t>
  </si>
  <si>
    <t>replacement</t>
  </si>
  <si>
    <t>mapoli bospoli http://twitpic.com/ebhlzp</t>
  </si>
  <si>
    <t>RT @pyyhkala</t>
  </si>
  <si>
    <t>working AutoMark a11y</t>
  </si>
  <si>
    <t>voting machine</t>
  </si>
  <si>
    <t>bospoli mapoli</t>
  </si>
  <si>
    <t>tour bus</t>
  </si>
  <si>
    <t>redsox</t>
  </si>
  <si>
    <t>game tomorrow</t>
  </si>
  <si>
    <t>damntourist</t>
  </si>
  <si>
    <t>dick @NotifyBoston</t>
  </si>
  <si>
    <t>dick</t>
  </si>
  <si>
    <t>@NotifyBoston http://pic.twitter.com/rGXP8ZpnKN</t>
  </si>
  <si>
    <t>http://twitter.com/bmurph121/status/509500530067255296/photo/1</t>
  </si>
  <si>
    <t>RT @_BroadwayJay</t>
  </si>
  <si>
    <t>Sheriff Bennett</t>
  </si>
  <si>
    <t>Twitter feed</t>
  </si>
  <si>
    <t>roadside debris</t>
  </si>
  <si>
    <t>@SalvationArmyMA @cnnbrk @AlertBoston @BostonMagazine @GlobeMetro @NECN @NotifyBoston</t>
  </si>
  <si>
    <t>@OsGemeos</t>
  </si>
  <si>
    <t>Hope Bost</t>
  </si>
  <si>
    <t>OsGemeos mural</t>
  </si>
  <si>
    <t>scribbles</t>
  </si>
  <si>
    <t>@NotifyBoston @OsGemeos http://artmorpheus.org/new_website/we</t>
  </si>
  <si>
    <t>http://www.artmorpheus.org/new_website/website/wp-content/uploads/2014/01/Matthew-Ritchie-Dewey-Square-Mural.jpg</t>
  </si>
  <si>
    <t>http://pic.twitter.com</t>
  </si>
  <si>
    <t>grovehall http://pic.twitter.com/1GKESsm3Cb</t>
  </si>
  <si>
    <t>http://twitter.com/TOUCHFM/status/509687593559412737/photo/1</t>
  </si>
  <si>
    <t>@brianwdowns</t>
  </si>
  <si>
    <t>New images</t>
  </si>
  <si>
    <t>RT @Vitamin___J</t>
  </si>
  <si>
    <t>photography http://pic.twitter.com/pqpwpKEgm8</t>
  </si>
  <si>
    <t>http://twitter.com/brianwdowns/status/502598873920315392/photo/1</t>
  </si>
  <si>
    <t>RT @USAsunrise</t>
  </si>
  <si>
    <t>Ride safe sign</t>
  </si>
  <si>
    <t>@NotifyBoston @bikeboston</t>
  </si>
  <si>
    <t>hitting pedestrians</t>
  </si>
  <si>
    <t>http://pic.twitter.com/rcn6RMVG33</t>
  </si>
  <si>
    <t>http://twitter.com/walking_boston/status/509732517545791488/photo/1</t>
  </si>
  <si>
    <t>@MBTA vehicles</t>
  </si>
  <si>
    <t>transp bldg</t>
  </si>
  <si>
    <t>5 min late</t>
  </si>
  <si>
    <t>Fair</t>
  </si>
  <si>
    <t>Caminando en</t>
  </si>
  <si>
    <t>North End Boston city</t>
  </si>
  <si>
    <t>GO BRUINS http://monkeysandmore.com</t>
  </si>
  <si>
    <t>BruinsTalk @NHLBruins @BDCBruins http://pic.twitter.com/BxeTWP7DnV</t>
  </si>
  <si>
    <t>http://twitter.com/monkeysandmore/status/509794587473633280/photo/1</t>
  </si>
  <si>
    <t>RT @monkeysandmore</t>
  </si>
  <si>
    <t>Hint</t>
  </si>
  <si>
    <t>hint</t>
  </si>
  <si>
    <t>modern bike lane policy of @nycgov</t>
  </si>
  <si>
    <t>good example</t>
  </si>
  <si>
    <t>Renters</t>
  </si>
  <si>
    <t>corner of Fairfield</t>
  </si>
  <si>
    <t>Alley</t>
  </si>
  <si>
    <t>Back Bay drop trash</t>
  </si>
  <si>
    <t>Reports</t>
  </si>
  <si>
    <t>unpenalized http://twitpic.com/ebiv74</t>
  </si>
  <si>
    <t>@universalhub @NotifyBoston @marty_walsh @MattOMalley</t>
  </si>
  <si>
    <t>worries</t>
  </si>
  <si>
    <t>chemicals</t>
  </si>
  <si>
    <t>smoke</t>
  </si>
  <si>
    <t>RT @kasullivan80</t>
  </si>
  <si>
    <t>RT @THE_PFFM</t>
  </si>
  <si>
    <t>toxic chemicals</t>
  </si>
  <si>
    <t>@kasullivan80 @universalhub @NotifyBoston @marty_walsh @MattOMalley</t>
  </si>
  <si>
    <t>First Night</t>
  </si>
  <si>
    <t>ways away</t>
  </si>
  <si>
    <t>excitement</t>
  </si>
  <si>
    <t>firstnightbos @NotifyBoston</t>
  </si>
  <si>
    <t>using Dorchester Park</t>
  </si>
  <si>
    <t>Dot Park Carney entrance</t>
  </si>
  <si>
    <t>http://pic.twitter.com/VGrB5BMecV</t>
  </si>
  <si>
    <t>http://twitter.com/kmmd87/status/510038653654269952/photo/1</t>
  </si>
  <si>
    <t>Day of reflection</t>
  </si>
  <si>
    <t>http://pic.twitter.com/Htn49o6gHj</t>
  </si>
  <si>
    <t>http://twitter.com/Do617/status/510042694757146624/photo/1</t>
  </si>
  <si>
    <t>$50 million energy</t>
  </si>
  <si>
    <t>@ToddIsherwood</t>
  </si>
  <si>
    <t>SEInfluence14 Thenextage</t>
  </si>
  <si>
    <t>sequoia construction</t>
  </si>
  <si>
    <t>stair</t>
  </si>
  <si>
    <t>nosing ' s Boston</t>
  </si>
  <si>
    <t>housing authority @NotifyBoston</t>
  </si>
  <si>
    <t>housing authority @NotifyBoston http://pic.twitter.com/deU7D0qNXP</t>
  </si>
  <si>
    <t>http://twitter.com/KTTDistributors/status/510074624324157441/photo/1</t>
  </si>
  <si>
    <t>Hey @notifyboston</t>
  </si>
  <si>
    <t>TICKET</t>
  </si>
  <si>
    <t>same day</t>
  </si>
  <si>
    <t>light of 93</t>
  </si>
  <si>
    <t>N frontage road</t>
  </si>
  <si>
    <t>coming to E. Berkeley St.</t>
  </si>
  <si>
    <t>Elections</t>
  </si>
  <si>
    <t>McKinley School</t>
  </si>
  <si>
    <t>Clarendon Sts</t>
  </si>
  <si>
    <t>candidate ' s signs</t>
  </si>
  <si>
    <t>dying tree</t>
  </si>
  <si>
    <t>@notifyboston http://pic.twitter.com/sIPRP1cBB9</t>
  </si>
  <si>
    <t>http://twitter.com/ConciergeBoston/status/510117800602791936/photo/1</t>
  </si>
  <si>
    <t>Tide</t>
  </si>
  <si>
    <t>sooo high</t>
  </si>
  <si>
    <t>Morrissey</t>
  </si>
  <si>
    <t>slowing traffic</t>
  </si>
  <si>
    <t>1:30</t>
  </si>
  <si>
    <t>CompostBos</t>
  </si>
  <si>
    <t>w 5 new</t>
  </si>
  <si>
    <t>Boston @GreenovateBos @bosfood http://ow.ly/BoGy0</t>
  </si>
  <si>
    <t>http://greenovateboston.org/news/compostbos-brings-exciting-changes-to-the-citys-waste-reduction-effor</t>
  </si>
  <si>
    <t>corner of Mass Ave</t>
  </si>
  <si>
    <t>trafficfail @NotifyBoston</t>
  </si>
  <si>
    <t>Boston Sock Monkeys http://monkeysandmore.com</t>
  </si>
  <si>
    <t>Boston BostonStrong Bruins @BDCBruins http://pic.twitter.com/FQqVarN4dE</t>
  </si>
  <si>
    <t>http://twitter.com/monkeysandmore/status/510187428368613377/photo/1</t>
  </si>
  <si>
    <t>http://twitter.com/monkeysandmore/status/510187428368613</t>
  </si>
  <si>
    <t>same truck</t>
  </si>
  <si>
    <t>dubious</t>
  </si>
  <si>
    <t>nana</t>
  </si>
  <si>
    <t>RT @FriedaFriesLive</t>
  </si>
  <si>
    <t>Park St. Stop</t>
  </si>
  <si>
    <t>bad guys</t>
  </si>
  <si>
    <t>@NotifyBoston 2nd night</t>
  </si>
  <si>
    <t>regular occurrence</t>
  </si>
  <si>
    <t>corner of Marlborough</t>
  </si>
  <si>
    <t>Enforcement</t>
  </si>
  <si>
    <t>@marty_walsh http://twitpic.com/ebk6mz</t>
  </si>
  <si>
    <t>@NotifyBoston labels</t>
  </si>
  <si>
    <t>tonight ' s trash</t>
  </si>
  <si>
    <t>issue fixed- yrs of neighbor complaints @marty_walsh http://twitpic.com/ebk6zh</t>
  </si>
  <si>
    <t>@RedSox @celtics @BostonGlobe @NotifyBoston</t>
  </si>
  <si>
    <t>votefortheeshners fox25 missionrenovation holbrook needyourvote</t>
  </si>
  <si>
    <t>http://myfoxboston.com/category/28384</t>
  </si>
  <si>
    <t>http://www.myfoxboston.com/category/283842/mission-renovation</t>
  </si>
  <si>
    <t>RT @nicoledayoo</t>
  </si>
  <si>
    <t>shape file of Boston wards</t>
  </si>
  <si>
    <t>precincts</t>
  </si>
  <si>
    <t>@bostonography @BostonRedevelop @NotifyBoston</t>
  </si>
  <si>
    <t>RT @collinfedor</t>
  </si>
  <si>
    <t>RT @CurtSavoie</t>
  </si>
  <si>
    <t>@CWMma @collinfedor @universalhub @bostonography @BostonRedevelop @NotifyBoston @_beechnut</t>
  </si>
  <si>
    <t>card</t>
  </si>
  <si>
    <t>@NYCMayorsOffice @NotifyBoston @nycgov @ChicagosMayor @LAMayorsOffice http://pic.twitter.com/tgiWjzcJld</t>
  </si>
  <si>
    <t>http://twitter.com/MileCoins/status/510274905389015040/photo/1</t>
  </si>
  <si>
    <t>Beautiful city</t>
  </si>
  <si>
    <t>wonderful people</t>
  </si>
  <si>
    <t>@collinfedor @universalhub @bostonography @BostonRedevelop @NotifyBoston</t>
  </si>
  <si>
    <t>@CurtSavoie</t>
  </si>
  <si>
    <t>@MAPCMetroBoston</t>
  </si>
  <si>
    <t>RT @mediacrity</t>
  </si>
  <si>
    <t>Charlestown road</t>
  </si>
  <si>
    <t>shut 8p</t>
  </si>
  <si>
    <t>Titan movers</t>
  </si>
  <si>
    <t>Appleton St South End</t>
  </si>
  <si>
    <t>couple of last yr</t>
  </si>
  <si>
    <t>surviving bostonstreetpianos</t>
  </si>
  <si>
    <t>Hey @hm</t>
  </si>
  <si>
    <t>Pls stop</t>
  </si>
  <si>
    <t>@NotifyBoston @BostInnoCity http://pic.twitter.com/MS3uMFTHLt</t>
  </si>
  <si>
    <t>http://twitter.com/KevinbMcCarthy/status/510483673905631233/photo/1</t>
  </si>
  <si>
    <t>old windows</t>
  </si>
  <si>
    <t>Not bound http://pic.twitter.com/cO7tCFQFlK</t>
  </si>
  <si>
    <t>http://twitter.com/cpmondello/status/510484660984369152/photo/1</t>
  </si>
  <si>
    <t>respect</t>
  </si>
  <si>
    <t>trash men</t>
  </si>
  <si>
    <t>throw</t>
  </si>
  <si>
    <t>vacuum cleaner</t>
  </si>
  <si>
    <t>hood</t>
  </si>
  <si>
    <t>Black Porsche headed</t>
  </si>
  <si>
    <t>high speed</t>
  </si>
  <si>
    <t>Comm ave passing</t>
  </si>
  <si>
    <t>BU bridge</t>
  </si>
  <si>
    <t>No license plate</t>
  </si>
  <si>
    <t>Wide streets</t>
  </si>
  <si>
    <t>speeders</t>
  </si>
  <si>
    <t>Jackson Design Projects Next Public Meeting</t>
  </si>
  <si>
    <t>September 29th</t>
  </si>
  <si>
    <t>@CraneoDeTitanio Sorry</t>
  </si>
  <si>
    <t>@mdmorse78</t>
  </si>
  <si>
    <t>@HotelFoxtrot</t>
  </si>
  <si>
    <t>parking violations</t>
  </si>
  <si>
    <t>@NotifyBoston @PrepperWebsite</t>
  </si>
  <si>
    <t>South Boston city point parking experiment</t>
  </si>
  <si>
    <t>dumb</t>
  </si>
  <si>
    <t>local businesses</t>
  </si>
  <si>
    <t>@MassDOT @Massport</t>
  </si>
  <si>
    <t>Davey</t>
  </si>
  <si>
    <t>MassPort</t>
  </si>
  <si>
    <t>@ofsevit</t>
  </si>
  <si>
    <t>@marshalls @NotifyBoston</t>
  </si>
  <si>
    <t>photo __SMILEY_LAUGH__</t>
  </si>
  <si>
    <t>http://pic.twitter.com/mGPIdnNeTf</t>
  </si>
  <si>
    <t>http://twitter.com/JenniferBruni/status/510808273231298560/photo/1</t>
  </si>
  <si>
    <t>@NotifyBoston @jfh</t>
  </si>
  <si>
    <t>doorstep today</t>
  </si>
  <si>
    <t>URL shortener</t>
  </si>
  <si>
    <t>ease of use http://pic.twitter.com/oIRMxpSWvD</t>
  </si>
  <si>
    <t>http://twitter.com/reed27/status/510924246307340288/photo/1</t>
  </si>
  <si>
    <t>danger</t>
  </si>
  <si>
    <t>Status</t>
  </si>
  <si>
    <t>worst drivers</t>
  </si>
  <si>
    <t>US needs</t>
  </si>
  <si>
    <t>@NotifyBoston wicked free</t>
  </si>
  <si>
    <t>UNSAFE</t>
  </si>
  <si>
    <t>Front support gone</t>
  </si>
  <si>
    <t>@cbsboston http://pic.twitter.com/XFSpeAwRMY</t>
  </si>
  <si>
    <t>http://twitter.com/thatwilkinsguy/status/511197806854676480/photo/1</t>
  </si>
  <si>
    <t>enterprises</t>
  </si>
  <si>
    <t>Malt</t>
  </si>
  <si>
    <t>Wine license</t>
  </si>
  <si>
    <t>http://tinyurl.com/bosbooze</t>
  </si>
  <si>
    <t>http://www.cityofboston.gov/licensing/forms/specialoneday.asp</t>
  </si>
  <si>
    <t>Happy dinner everyoneeeee</t>
  </si>
  <si>
    <t>http://path.com/p/1EGaUO</t>
  </si>
  <si>
    <t>https://path.com/p/1EGaUO</t>
  </si>
  <si>
    <t>current</t>
  </si>
  <si>
    <t>obsessive old lady mission</t>
  </si>
  <si>
    <t>long abandoned car</t>
  </si>
  <si>
    <t>Calling @NotifyBoston</t>
  </si>
  <si>
    <t>unhelpful</t>
  </si>
  <si>
    <t>helpful tips</t>
  </si>
  <si>
    <t>New Boston location @MassDOT</t>
  </si>
  <si>
    <t>RMV office</t>
  </si>
  <si>
    <t>http://bitly.com/1oNAd88</t>
  </si>
  <si>
    <t>http://www.bostonhospitalityindustry.com/2014/09/new-boston-rmv-location-opens-monday-at.html</t>
  </si>
  <si>
    <t>@universalhub @NorthEndBoston @notifyboston</t>
  </si>
  <si>
    <t>Dangerous http://pic.twitter.com/AGqioKZ0uO</t>
  </si>
  <si>
    <t>http://twitter.com/DrewMillington/status/511496862105604096/photo/1</t>
  </si>
  <si>
    <t>RT @planetsouthie</t>
  </si>
  <si>
    <t>@maureencaught @NotifyBoston</t>
  </si>
  <si>
    <t>lower end</t>
  </si>
  <si>
    <t>pamphlet</t>
  </si>
  <si>
    <t>southietrashtalk</t>
  </si>
  <si>
    <t>making doing business</t>
  </si>
  <si>
    <t>Boston easier</t>
  </si>
  <si>
    <t>sure things</t>
  </si>
  <si>
    <t>@NotifyBoston @citizensconnect http://pic.twitter.com/XIwPbIuSBl</t>
  </si>
  <si>
    <t>http://twitter.com/jdepina12/status/511556273004085248/photo/1</t>
  </si>
  <si>
    <t>@NotifyBoston residents</t>
  </si>
  <si>
    <t>yard waste</t>
  </si>
  <si>
    <t>collection</t>
  </si>
  <si>
    <t>@GreenovateBos compost</t>
  </si>
  <si>
    <t>Desde aqui los saludo hoy</t>
  </si>
  <si>
    <t>BCEC @NotifyBoston</t>
  </si>
  <si>
    <t>INBOUND14 cc @HubSpot http://pic.twitter.com/tQmq3MzowF</t>
  </si>
  <si>
    <t>http://twitter.com/fercalderon_mx/status/511624491777392640/photo/1</t>
  </si>
  <si>
    <t>RT @fercalderon_mx</t>
  </si>
  <si>
    <t>How courteous</t>
  </si>
  <si>
    <t>RT @NEFirebuff</t>
  </si>
  <si>
    <t>No signs</t>
  </si>
  <si>
    <t>future date</t>
  </si>
  <si>
    <t>@NotifyBoston http://pic.twitter.com/4wnWTiCzi8</t>
  </si>
  <si>
    <t>http://twitter.com/Ertischek/status/511643581220921344/photo/1</t>
  </si>
  <si>
    <t>Boston ' da</t>
  </si>
  <si>
    <t>ilk saatler</t>
  </si>
  <si>
    <t>hava buzzzz</t>
  </si>
  <si>
    <t>Kudos @marty_walsh @NotifyBoston @bospublicworks</t>
  </si>
  <si>
    <t>starting 2</t>
  </si>
  <si>
    <t>boston residents</t>
  </si>
  <si>
    <t>compost http://bit.ly/1m9HxPD</t>
  </si>
  <si>
    <t>http://www.sustainablecitynetwork.com/topic_channels/public_works/article_8f15875a-3c7a-11e4-bbec-001a4bcf6878.html</t>
  </si>
  <si>
    <t>@Greenovat</t>
  </si>
  <si>
    <t>lots of non residents</t>
  </si>
  <si>
    <t>city point</t>
  </si>
  <si>
    <t>7dayparking</t>
  </si>
  <si>
    <t>Roxbury Youth</t>
  </si>
  <si>
    <t>TOP 5 of National</t>
  </si>
  <si>
    <t>http://bit.ly/KINDHOPE</t>
  </si>
  <si>
    <t>http://causes.kindsnacks.com/cause/revolution-of-hope-using-music-as-a-vehicle-for-social-change</t>
  </si>
  <si>
    <t>@KINDSnacks</t>
  </si>
  <si>
    <t>RT @Mrk091</t>
  </si>
  <si>
    <t>bed time</t>
  </si>
  <si>
    <t>politicians just trying</t>
  </si>
  <si>
    <t>Not real solution</t>
  </si>
  <si>
    <t>ITS BEYOND</t>
  </si>
  <si>
    <t>considered</t>
  </si>
  <si>
    <t>bus lanes</t>
  </si>
  <si>
    <t>boston etc</t>
  </si>
  <si>
    <t>take bus</t>
  </si>
  <si>
    <t>RT @bosfood</t>
  </si>
  <si>
    <t>cc @CitySoilMA @GreenovateBos @NotifyBoston http://pic.twitter.com/UgKXemTnCT</t>
  </si>
  <si>
    <t>http://twitter.com/bosfood/status/511860955496857600/photo/1</t>
  </si>
  <si>
    <t>FINALS</t>
  </si>
  <si>
    <t>Help @SonsOfSerendip</t>
  </si>
  <si>
    <t>TONIGHT</t>
  </si>
  <si>
    <t>Vote Retweet http://pic.twitter.com/nuer7glONL</t>
  </si>
  <si>
    <t>http://twitter.com/AlexRHillII/status/511851744985620480/photo/1</t>
  </si>
  <si>
    <t>ramps</t>
  </si>
  <si>
    <t>@NotifyBoston @PrentisEric http://pic.twitter.com/QKLoqU2F7f</t>
  </si>
  <si>
    <t>http://twitter.com/cdinopoulos/status/511900813535748097/photo/1</t>
  </si>
  <si>
    <t>join @EveryonesKids</t>
  </si>
  <si>
    <t>RoxburyYouthworks</t>
  </si>
  <si>
    <t>efforts</t>
  </si>
  <si>
    <t>endchildtrafficking</t>
  </si>
  <si>
    <t>http://ow.ly/BySFI</t>
  </si>
  <si>
    <t>http://www.razoo.com/story/Roxbury-Youthworks-Gift-Program</t>
  </si>
  <si>
    <t>RT @CeleniaToledo</t>
  </si>
  <si>
    <t>RT @DonkeyWillEatU</t>
  </si>
  <si>
    <t>fencing</t>
  </si>
  <si>
    <t>Healy Field</t>
  </si>
  <si>
    <t>permanent</t>
  </si>
  <si>
    <t>@NotifyBoston Any radical</t>
  </si>
  <si>
    <t>suicidal group</t>
  </si>
  <si>
    <t>peace of the world</t>
  </si>
  <si>
    <t>Peaceful people</t>
  </si>
  <si>
    <t>RULE</t>
  </si>
  <si>
    <t>RT @OFFtheDOT</t>
  </si>
  <si>
    <t>bees</t>
  </si>
  <si>
    <t>@universalhub @MassAudubon @PDRosso @oldmanwalkey @NotifyBoston http://pic.twitter.com/2Dbd4Udov8</t>
  </si>
  <si>
    <t>http://twitter.com/OFFtheDOT/status/331495371106820096/photo/1</t>
  </si>
  <si>
    <t>http://pic.twitter.com/lRiVKqE5XO</t>
  </si>
  <si>
    <t>http://twitter.com/SmithTown561/status/511962051347238913/photo/1</t>
  </si>
  <si>
    <t>http://www.sustainablecitynetwork.com/topic_channels/public_works/article_8f15875a-3c7a-11e4-bbec-001a4bcf687</t>
  </si>
  <si>
    <t>Black hatchback rolls</t>
  </si>
  <si>
    <t>thru</t>
  </si>
  <si>
    <t>takes</t>
  </si>
  <si>
    <t>Vanity plate</t>
  </si>
  <si>
    <t>TKUSH</t>
  </si>
  <si>
    <t>voter registration address online</t>
  </si>
  <si>
    <t>welcometothe20thcentury</t>
  </si>
  <si>
    <t>RT @mattymoo1326</t>
  </si>
  <si>
    <t>ALASKA</t>
  </si>
  <si>
    <t>Boston ' s Green</t>
  </si>
  <si>
    <t>384 years ago</t>
  </si>
  <si>
    <t>BostonStrong ProudBostonian @NotifyBoston @artsboston</t>
  </si>
  <si>
    <t>Lower End</t>
  </si>
  <si>
    <t>new trash</t>
  </si>
  <si>
    <t>recycling pamphlet</t>
  </si>
  <si>
    <t>@PrentisEric @maureencaught @NotifyBoston southie</t>
  </si>
  <si>
    <t>@bostondotcom @bostonglobe @notifyboston @bostonmagazine</t>
  </si>
  <si>
    <t>downtown tomorrow handing out plants</t>
  </si>
  <si>
    <t>NationalIndoorPlantWeek</t>
  </si>
  <si>
    <t>@universalhub @DonkeyWillEatU @BostonParksDept</t>
  </si>
  <si>
    <t>Fencing</t>
  </si>
  <si>
    <t>renovations</t>
  </si>
  <si>
    <t>cd jewel</t>
  </si>
  <si>
    <t>Govt Center side of Cambridge St</t>
  </si>
  <si>
    <t>regular meter</t>
  </si>
  <si>
    <t>disability placard</t>
  </si>
  <si>
    <t>@NotifyBoston ' s Citizens</t>
  </si>
  <si>
    <t>24 hrs</t>
  </si>
  <si>
    <t>thankyou</t>
  </si>
  <si>
    <t>RT @vrushabh4</t>
  </si>
  <si>
    <t>no traffic lights</t>
  </si>
  <si>
    <t>intersection of Mass Ave</t>
  </si>
  <si>
    <t>Tremont St</t>
  </si>
  <si>
    <t>new handi</t>
  </si>
  <si>
    <t>cap curb</t>
  </si>
  <si>
    <t>loose</t>
  </si>
  <si>
    <t>cracked</t>
  </si>
  <si>
    <t>Boston Ballet http://pic.twitter.com/kcQx2EYkbA</t>
  </si>
  <si>
    <t>http://twitter.com/cpmondello/status/512267898745008128/photo/1</t>
  </si>
  <si>
    <t>@NotifyBoston hole</t>
  </si>
  <si>
    <t>ground</t>
  </si>
  <si>
    <t>near Ellis Memorial school</t>
  </si>
  <si>
    <t>Berkeley St</t>
  </si>
  <si>
    <t>Chandler Sts http://pic.twitter.com/yC0QtlGQ5y</t>
  </si>
  <si>
    <t>http://twitter.com/cpmondello/status/512270908497469441/photo/1</t>
  </si>
  <si>
    <t>@NotifyBoston hosts custserv interactions</t>
  </si>
  <si>
    <t>socialshakeup</t>
  </si>
  <si>
    <t>Social</t>
  </si>
  <si>
    <t>custserv reps</t>
  </si>
  <si>
    <t>share personality</t>
  </si>
  <si>
    <t>@NotifyBoston http://mobile.twitter.com/NotifyBoston _ _0_ _</t>
  </si>
  <si>
    <t>https://mobile.twitter.com/NotifyBoston/status/463389133181042688</t>
  </si>
  <si>
    <t>socialshakeup socialshakeup</t>
  </si>
  <si>
    <t>lunch</t>
  </si>
  <si>
    <t>2:30 today</t>
  </si>
  <si>
    <t>Watch the Stairs of Fabulous Boston City Hall</t>
  </si>
  <si>
    <t>instagram video</t>
  </si>
  <si>
    <t>Thanks @lizmdesign</t>
  </si>
  <si>
    <t>http://instagram.com/p/tBMlxPyrLC</t>
  </si>
  <si>
    <t>looks Fabulous</t>
  </si>
  <si>
    <t>Boston City Hall New look</t>
  </si>
  <si>
    <t>@notifyboston bostonpsi</t>
  </si>
  <si>
    <t>BosArt</t>
  </si>
  <si>
    <t>@NotifyBoston @NYPDnews @nytimes</t>
  </si>
  <si>
    <t>new look</t>
  </si>
  <si>
    <t>@NotifyBoston bostonpsi</t>
  </si>
  <si>
    <t>@NotifyBoston @BostonGlobe @TIME</t>
  </si>
  <si>
    <t>@NotifyBoston @BostonGlobe @AP</t>
  </si>
  <si>
    <t>raising awareness</t>
  </si>
  <si>
    <t>important causes</t>
  </si>
  <si>
    <t>ChildhoodCancerAwarenessMonth</t>
  </si>
  <si>
    <t>http://pic.twitter.com/Qmw6hRzlUD</t>
  </si>
  <si>
    <t>http://twitter.com/cassie_pt/status/512306056748597248/photo/1</t>
  </si>
  <si>
    <t>strips</t>
  </si>
  <si>
    <t>instructions</t>
  </si>
  <si>
    <t>@notifyboston @universalhub http://pic.twitter.com/LJinvTNaUz</t>
  </si>
  <si>
    <t>http://twitter.com/kymacdonald/status/512310077488119808/photo/1</t>
  </si>
  <si>
    <t>letsdothis @WHotels</t>
  </si>
  <si>
    <t>Happy 384th birthday</t>
  </si>
  <si>
    <t>AgeIsJustANumber</t>
  </si>
  <si>
    <t>Happy 384th</t>
  </si>
  <si>
    <t>Birthday</t>
  </si>
  <si>
    <t>hometown</t>
  </si>
  <si>
    <t>time lapse of Stairs of Fabulous</t>
  </si>
  <si>
    <t>http://vine.co/v/OW7gztz2T0A</t>
  </si>
  <si>
    <t>RT @ChrisBrathw8</t>
  </si>
  <si>
    <t>@BostonSchools @NotifyBoston wait six months</t>
  </si>
  <si>
    <t>yrs route</t>
  </si>
  <si>
    <t>http://pic.twitter.com/cGNhc6pS5r</t>
  </si>
  <si>
    <t>http://twitter.com/ree42920/status/512357328666910720/photo/1</t>
  </si>
  <si>
    <t>Book</t>
  </si>
  <si>
    <t>bday party</t>
  </si>
  <si>
    <t>PoBros</t>
  </si>
  <si>
    <t>personal anthem</t>
  </si>
  <si>
    <t>@CodeForBoston</t>
  </si>
  <si>
    <t>@garrettwilkin</t>
  </si>
  <si>
    <t>cfasummit</t>
  </si>
  <si>
    <t>full effect</t>
  </si>
  <si>
    <t>@WheresHJ @_beechnut @Basegirl</t>
  </si>
  <si>
    <t>@SomervilleCity @CambMA @NotifyBoston</t>
  </si>
  <si>
    <t>RT @iBizZee</t>
  </si>
  <si>
    <t>@NotifyBoston ' s Mayor</t>
  </si>
  <si>
    <t>@thomasnhale</t>
  </si>
  <si>
    <t>Following @ICLEI_carbonn</t>
  </si>
  <si>
    <t>Cities HeatIslands</t>
  </si>
  <si>
    <t>Mt. Vernon St.</t>
  </si>
  <si>
    <t>random person</t>
  </si>
  <si>
    <t>parking @NotifyBoston spreadthekindness</t>
  </si>
  <si>
    <t>Smart move</t>
  </si>
  <si>
    <t>Gas lite</t>
  </si>
  <si>
    <t>box int</t>
  </si>
  <si>
    <t>Chestnut needs</t>
  </si>
  <si>
    <t>http://pic.twitter.com/rUCPHtPVBH</t>
  </si>
  <si>
    <t>http://twitter.com/dd808/status/514860688179994624/photo/1</t>
  </si>
  <si>
    <t>local taxi service</t>
  </si>
  <si>
    <t>bostoncabs @NotifyBoston</t>
  </si>
  <si>
    <t>FelipeVI</t>
  </si>
  <si>
    <t>CountWith Spain ToDefendDemocracy</t>
  </si>
  <si>
    <t>politicalCorruption</t>
  </si>
  <si>
    <t>JudicialImpunity</t>
  </si>
  <si>
    <t>inWorld</t>
  </si>
  <si>
    <t>giving water</t>
  </si>
  <si>
    <t>residential parking street</t>
  </si>
  <si>
    <t>2 months</t>
  </si>
  <si>
    <t>September 15th/16 th</t>
  </si>
  <si>
    <t>24th</t>
  </si>
  <si>
    <t>sick of the disrespect</t>
  </si>
  <si>
    <t>immediate area</t>
  </si>
  <si>
    <t>months straight</t>
  </si>
  <si>
    <t>neighborhood rep</t>
  </si>
  <si>
    <t>joke</t>
  </si>
  <si>
    <t>@SouthieJer</t>
  </si>
  <si>
    <t>@marty_walsh @maureencaught</t>
  </si>
  <si>
    <t>STEM initiatives</t>
  </si>
  <si>
    <t>girls</t>
  </si>
  <si>
    <t>@marty_walsh @MIT @BostInno @NotifyBoston</t>
  </si>
  <si>
    <t>http://pic.twitter.com/FOzXEwhKVy</t>
  </si>
  <si>
    <t>http://twitter.com/jeffaye/status/514949967568732160/photo/1</t>
  </si>
  <si>
    <t>upgradingyourdaywith @gma @cruiseBHC @MBTA @NotifyBoston @sarahaines</t>
  </si>
  <si>
    <t>Dancing @NotifyBoston http://bigthink.com/design-for-goo</t>
  </si>
  <si>
    <t>http://bigthink.com/design-for-good/this-clever-traffic-light-makes-the-city-safer-for-pedestrians-by-dancing</t>
  </si>
  <si>
    <t>Commuters</t>
  </si>
  <si>
    <t>@GMAUpgrade</t>
  </si>
  <si>
    <t>Hull Ferry @NotifyBoston http://pic.twitter.com/0I4ONwWikm</t>
  </si>
  <si>
    <t>http://twitter.com/cruiseBHC/status/515119912659197952/photo/1</t>
  </si>
  <si>
    <t>Charlesgate</t>
  </si>
  <si>
    <t>bigger mess</t>
  </si>
  <si>
    <t>Lots of rubbish left</t>
  </si>
  <si>
    <t>middle of road</t>
  </si>
  <si>
    <t>RT @ArborpointWS</t>
  </si>
  <si>
    <t>Tenants</t>
  </si>
  <si>
    <t>rubbish removal</t>
  </si>
  <si>
    <t>city ' s website</t>
  </si>
  <si>
    <t>http://cityofboston.gov</t>
  </si>
  <si>
    <t>Water box</t>
  </si>
  <si>
    <t>Temple</t>
  </si>
  <si>
    <t>02114 http://pic.twitter.com/ScQzLpDJsw</t>
  </si>
  <si>
    <t>http://twitter.com/dd808/status/515160092388655105/photo/1</t>
  </si>
  <si>
    <t>Street light missing</t>
  </si>
  <si>
    <t>globes</t>
  </si>
  <si>
    <t>light bulbs</t>
  </si>
  <si>
    <t>of New Chardon</t>
  </si>
  <si>
    <t>Bowker Sts</t>
  </si>
  <si>
    <t>02114 http://pic.twitter.com/hEu9aBFvZF</t>
  </si>
  <si>
    <t>http://twitter.com/dd808/status/515161235449729025/photo/1</t>
  </si>
  <si>
    <t>accross</t>
  </si>
  <si>
    <t>national park</t>
  </si>
  <si>
    <t>@fedex packages</t>
  </si>
  <si>
    <t>Karen Corsano</t>
  </si>
  <si>
    <t>Daniel Williman shed light</t>
  </si>
  <si>
    <t>John S.</t>
  </si>
  <si>
    <t>Sargent ' s art</t>
  </si>
  <si>
    <t>Abbey Room Central Library</t>
  </si>
  <si>
    <t>Boylston St.</t>
  </si>
  <si>
    <t>Strong showing</t>
  </si>
  <si>
    <t>residents history @marty_walsh @NotifyBoston @preasley</t>
  </si>
  <si>
    <t>conduct</t>
  </si>
  <si>
    <t>walking tours</t>
  </si>
  <si>
    <t>Xcited</t>
  </si>
  <si>
    <t>$1.3 mil resiliency award frm @MassEEA</t>
  </si>
  <si>
    <t>4 @NotifyBoston</t>
  </si>
  <si>
    <t>2 nstall solar panels @4 @BCYFcenters http://pic.twitter.com/L1SE9kcYlZ</t>
  </si>
  <si>
    <t>http://twitter.com/MikeJSul/status/515225306425475072/photo/1</t>
  </si>
  <si>
    <t>light pole</t>
  </si>
  <si>
    <t>Adams st</t>
  </si>
  <si>
    <t>RT @keithkerrigan</t>
  </si>
  <si>
    <t>@NotifyBoston @MassGovernor @marty_walsh @marthacoakley @Cannabis_MA @MassCann @NEinstCannabis @MassDPH</t>
  </si>
  <si>
    <t>@CNEURockRadio give</t>
  </si>
  <si>
    <t>ASTORIAs</t>
  </si>
  <si>
    <t>tracks</t>
  </si>
  <si>
    <t>spin</t>
  </si>
  <si>
    <t>__SMILEY_LAUGH__ LdnOnt 90srockrevival @WesternUSC @NotifyBoston @ROCKiKON</t>
  </si>
  <si>
    <t>PP Rajoy</t>
  </si>
  <si>
    <t>willContinueProtectingFromJustice</t>
  </si>
  <si>
    <t>fewNotCorrupt</t>
  </si>
  <si>
    <t>hundredsCorruptPoliticiansOrPardonThem http://publico.es/politica/54657</t>
  </si>
  <si>
    <t>http://www.publico.es/politica/546574/el-pp-se-olvida-del-consenso-para-su-plan-de-regeneracion-democratica</t>
  </si>
  <si>
    <t>@NotifyBost</t>
  </si>
  <si>
    <t>funny</t>
  </si>
  <si>
    <t>Wilbur Theatre w</t>
  </si>
  <si>
    <t>very funny @RockyLaPorte @RodManComedy @nikkicarrtqs @lachjaw @joemachi</t>
  </si>
  <si>
    <t>RT @ChicagoImprov</t>
  </si>
  <si>
    <t>RT @Hezzra77</t>
  </si>
  <si>
    <t>@ChicagoImprov @RodManComedy @NotifyBoston @RockyLaPorte @nikkicarrtqs @lachjaw @joemachi</t>
  </si>
  <si>
    <t>good luck guys</t>
  </si>
  <si>
    <t>Weeks away</t>
  </si>
  <si>
    <t>@NotifyBoston @bostonherald</t>
  </si>
  <si>
    <t>lots of @jay_quigley giveaways</t>
  </si>
  <si>
    <t>fightingIrish</t>
  </si>
  <si>
    <t>feed pigeons</t>
  </si>
  <si>
    <t>bag of bread near</t>
  </si>
  <si>
    <t>Boylston T 9:30am -ish daily</t>
  </si>
  <si>
    <t>MA http://swarmapp.com/c/gloy3XLsif7</t>
  </si>
  <si>
    <t>https://www.swarmapp.com/c/gloy3XLsif7</t>
  </si>
  <si>
    <t>@katiathemick @NotifyBoston</t>
  </si>
  <si>
    <t>animals</t>
  </si>
  <si>
    <t>rangers</t>
  </si>
  <si>
    <t>Noah Wilson</t>
  </si>
  <si>
    <t>importance of bees</t>
  </si>
  <si>
    <t>Commonwealth Salon Central Library</t>
  </si>
  <si>
    <t>Circle the City</t>
  </si>
  <si>
    <t>Beantown Jazz Festival</t>
  </si>
  <si>
    <t>Weekend</t>
  </si>
  <si>
    <t>Rush hour</t>
  </si>
  <si>
    <t>http://pic.twitter.com/Ucv5bxFoBv</t>
  </si>
  <si>
    <t>http://twitter.com/paolaferrer/status/515622670998966272/photo/1</t>
  </si>
  <si>
    <t>sixth</t>
  </si>
  <si>
    <t>http://pic.twitter.com/MF1SKnc7oQ</t>
  </si>
  <si>
    <t>http://twitter.com/paolaferrer/status/515623143315374080/photo/1</t>
  </si>
  <si>
    <t>@NotifyBoston @bostonpolice http://pic.twitter.com/DFWXNXyicC</t>
  </si>
  <si>
    <t>http://twitter.com/paolaferrer/status/515623448971063297/photo/1</t>
  </si>
  <si>
    <t>lucky day</t>
  </si>
  <si>
    <t>@NotifyBoston @bostonpolice http://pic.twitter.com/OOJjzX09Uf</t>
  </si>
  <si>
    <t>http://twitter.com/paolaferrer/status/515624426684309504/photo/1</t>
  </si>
  <si>
    <t>Bingo</t>
  </si>
  <si>
    <t>Hotel Commonwealth</t>
  </si>
  <si>
    <t>@NotifyBoston @bostonpolice http://pic.twitter.com/inXa1ozsdc</t>
  </si>
  <si>
    <t>http://twitter.com/paolaferrer/status/515624810563780609/photo/1</t>
  </si>
  <si>
    <t>RT @paolaferrer</t>
  </si>
  <si>
    <t>blah</t>
  </si>
  <si>
    <t>parents today</t>
  </si>
  <si>
    <t>MA http://swarmapp.com/c/4tFew2UGEmr</t>
  </si>
  <si>
    <t>https://www.swarmapp.com/c/4tFew2UGEmr</t>
  </si>
  <si>
    <t>MA http://swarmapp.com/c/fe2dT8JR22F</t>
  </si>
  <si>
    <t>https://www.swarmapp.com/c/fe2dT8JR22F</t>
  </si>
  <si>
    <t>the shit</t>
  </si>
  <si>
    <t>jack hammering in Brighton</t>
  </si>
  <si>
    <t>10:30pm ok</t>
  </si>
  <si>
    <t>midday</t>
  </si>
  <si>
    <t>boston fail http://pic.twitter.com/PoatqmBpik</t>
  </si>
  <si>
    <t>http://twitter.com/CodyTJohnston/status/515690438649737216/photo/1</t>
  </si>
  <si>
    <t>EXTREMELY loud residential</t>
  </si>
  <si>
    <t>new @vineapp</t>
  </si>
  <si>
    <t>time lapse of the Stairs of Fabulous</t>
  </si>
  <si>
    <t>bosarts</t>
  </si>
  <si>
    <t>New services</t>
  </si>
  <si>
    <t>@CityHallToGo truck menu</t>
  </si>
  <si>
    <t>arrow real</t>
  </si>
  <si>
    <t>http://ow.ly/i/71Tku</t>
  </si>
  <si>
    <t>Saw police horses</t>
  </si>
  <si>
    <t>3 calls</t>
  </si>
  <si>
    <t>closed tmrw @universalhub</t>
  </si>
  <si>
    <t>66 chestnut st beacon hill</t>
  </si>
  <si>
    <t>2014 update</t>
  </si>
  <si>
    <t>Boston ' s PILOT</t>
  </si>
  <si>
    <t>Program</t>
  </si>
  <si>
    <t>http://cityofboston.gov/assessing/PILO</t>
  </si>
  <si>
    <t>http://www.cityofboston.gov/assessing/PILOTProgram.asp</t>
  </si>
  <si>
    <t>@BOSCityCouncil</t>
  </si>
  <si>
    <t>BosPoli @BostonBATs</t>
  </si>
  <si>
    <t>@ciu @AturMas</t>
  </si>
  <si>
    <t>Catalan Separatists Also Burned</t>
  </si>
  <si>
    <t>Flags Europe http://pic.twitter.com/wp8ZGp95ur</t>
  </si>
  <si>
    <t>http://twitter.com/SetxuDGZiganda/status/515835919623258112/photo/1</t>
  </si>
  <si>
    <t>GreatBritain</t>
  </si>
  <si>
    <t>MA http://swarmapp.com/c/5QP07NxOxkE</t>
  </si>
  <si>
    <t>https://www.swarmapp.com/c/5QP07NxOxkE</t>
  </si>
  <si>
    <t>@SamuelAdamsBeer</t>
  </si>
  <si>
    <t>Octoberfest</t>
  </si>
  <si>
    <t>@Outback</t>
  </si>
  <si>
    <t>@NotifyBoston yumm</t>
  </si>
  <si>
    <t>speedy delivery of my new Allston</t>
  </si>
  <si>
    <t>Brighton parking permit</t>
  </si>
  <si>
    <t>damn cheers bar</t>
  </si>
  <si>
    <t>http://swarmapp.com/c/7aH44NS4poQ</t>
  </si>
  <si>
    <t>https://www.swarmapp.com/c/7aH44NS4poQ</t>
  </si>
  <si>
    <t>Names Chicagoan</t>
  </si>
  <si>
    <t>@notifyBoston ' s Arts</t>
  </si>
  <si>
    <t>Czar</t>
  </si>
  <si>
    <t>http://wbur.fm/1CbSl3V</t>
  </si>
  <si>
    <t>http://artery.wbur.org/2014/09/23/walsh-names-arts-czar</t>
  </si>
  <si>
    <t>@WBURARTery</t>
  </si>
  <si>
    <t>UrbanArts UrbanPlanning</t>
  </si>
  <si>
    <t>working past</t>
  </si>
  <si>
    <t>outage w</t>
  </si>
  <si>
    <t>any advanced notice</t>
  </si>
  <si>
    <t>way street</t>
  </si>
  <si>
    <t>@NotifyBoston @nationalgridus</t>
  </si>
  <si>
    <t>intimate acoustic show October 13th</t>
  </si>
  <si>
    <t>sale</t>
  </si>
  <si>
    <t>RT @scarson45</t>
  </si>
  <si>
    <t>Sidewalk closure xc</t>
  </si>
  <si>
    <t>Symphony</t>
  </si>
  <si>
    <t>hazard</t>
  </si>
  <si>
    <t>Jagged</t>
  </si>
  <si>
    <t>dangling metal sign</t>
  </si>
  <si>
    <t>shoulder</t>
  </si>
  <si>
    <t>Minor</t>
  </si>
  <si>
    <t>young adult</t>
  </si>
  <si>
    <t>Sand</t>
  </si>
  <si>
    <t>narrow</t>
  </si>
  <si>
    <t>No street</t>
  </si>
  <si>
    <t>lights working</t>
  </si>
  <si>
    <t>Dudley St.</t>
  </si>
  <si>
    <t>Dudley St. Roxbury</t>
  </si>
  <si>
    <t>sides of the street</t>
  </si>
  <si>
    <t>sox yanks game tmrw</t>
  </si>
  <si>
    <t>boston tourist firsttime</t>
  </si>
  <si>
    <t>Pls fwd</t>
  </si>
  <si>
    <t>proper dept</t>
  </si>
  <si>
    <t>jamaicaplain keepitclean http://pic.twitter.com/SdwEL6Wja1</t>
  </si>
  <si>
    <t>http://twitter.com/RicanInBoston/status/516021714346864640/photo/1</t>
  </si>
  <si>
    <t>Boston Beantown commons</t>
  </si>
  <si>
    <t>Massholes LoveThisCity @BU_Tweets @NotifyBoston @RedSox @GlobeVisuals @BeantownBeats http://pic.twitter.com/1msjN8YotF</t>
  </si>
  <si>
    <t>http://twitter.com/Calebrese/status/516035966889250816/photo/1</t>
  </si>
  <si>
    <t>parking lot attendant</t>
  </si>
  <si>
    <t>No Parking sign</t>
  </si>
  <si>
    <t>@FenwaySouth @RedSox @NotifyBoston</t>
  </si>
  <si>
    <t>October http://pic.twitter.com/PgnaqLWvNo</t>
  </si>
  <si>
    <t>http://twitter.com/ClairePercival1/status/516096110528442368/photo/1</t>
  </si>
  <si>
    <t>CorruptionSpain</t>
  </si>
  <si>
    <t>Villarejo</t>
  </si>
  <si>
    <t>StateGeneralsAppointedBy @PSOE forbadeMeInvestigate</t>
  </si>
  <si>
    <t>Pujol http://eldiario.es/catalunya/Desp</t>
  </si>
  <si>
    <t>http://www.eldiario.es/catalunya/Despues-Banca-Catalana-Jordi-Pujol_0_288021499.html</t>
  </si>
  <si>
    <t>Finland</t>
  </si>
  <si>
    <t>MA http://swarmapp.com/c/5u3gH1FbIci</t>
  </si>
  <si>
    <t>https://www.swarmapp.com/c/5u3gH1FbIci</t>
  </si>
  <si>
    <t>@CircleCityBos</t>
  </si>
  <si>
    <t>Hill b</t>
  </si>
  <si>
    <t>Thx @NotifyBoston http://pic.twitter.com/HU10HYIoq7</t>
  </si>
  <si>
    <t>http://twitter.com/CoreyJ_Allen/status/516182557529219072/photo/1</t>
  </si>
  <si>
    <t>RT @CoreyJ_Allen</t>
  </si>
  <si>
    <t>MA http://swarmapp.com/c/6WkDmwTWQhU</t>
  </si>
  <si>
    <t>https://www.swarmapp.com/c/6WkDmwTWQhU</t>
  </si>
  <si>
    <t>Nantucket Lightship</t>
  </si>
  <si>
    <t>Easy Boston</t>
  </si>
  <si>
    <t>harbor</t>
  </si>
  <si>
    <t>@BostonDotCom @NotifyBoston @MetroBOS</t>
  </si>
  <si>
    <t>@BostonDotCom @NotifyBoston @MetroBOS http://pic.twitter.com/C8RO5YoJRP</t>
  </si>
  <si>
    <t>http://twitter.com/tc04loga/status/516228706092982272/photo/1</t>
  </si>
  <si>
    <t>cool art @NotifyBoston</t>
  </si>
  <si>
    <t>2yrsago</t>
  </si>
  <si>
    <t>absolutelybuzzing</t>
  </si>
  <si>
    <t>ShowCase of art</t>
  </si>
  <si>
    <t>culture</t>
  </si>
  <si>
    <t>__SMILEY_LAUGH__ http://pic.twitter.com/z7ADtmD4yU</t>
  </si>
  <si>
    <t>http://twitter.com/leaveamarktoday/status/516232222710312961/photo/1</t>
  </si>
  <si>
    <t>@NotifyBoston full of cars</t>
  </si>
  <si>
    <t>audobon circle area</t>
  </si>
  <si>
    <t>@lastfm @ConcertsBoston @BostonGlobe @NotifyBoston</t>
  </si>
  <si>
    <t>@redsox</t>
  </si>
  <si>
    <t>re2pect</t>
  </si>
  <si>
    <t>@yankees captain</t>
  </si>
  <si>
    <t>yankee cap</t>
  </si>
  <si>
    <t>U respect salute</t>
  </si>
  <si>
    <t>corruptJustice</t>
  </si>
  <si>
    <t>suspension ofImprisonment</t>
  </si>
  <si>
    <t>Fabra discreditsJustice http://ccaa.elpais.com/ccaa/2014/09/2</t>
  </si>
  <si>
    <t>http://ccaa.elpais.com/ccaa/2014/09/25/valencia/1411672419_109754.html</t>
  </si>
  <si>
    <t>Cyprus @NotifyBoston @DoITBoston</t>
  </si>
  <si>
    <t>Bynaus</t>
  </si>
  <si>
    <t>nice 2</t>
  </si>
  <si>
    <t>no bikes</t>
  </si>
  <si>
    <t>families w</t>
  </si>
  <si>
    <t>strollers</t>
  </si>
  <si>
    <t>timeline</t>
  </si>
  <si>
    <t>audubon circle</t>
  </si>
  <si>
    <t>beacon st</t>
  </si>
  <si>
    <t>park dr</t>
  </si>
  <si>
    <t>MA http://swarmapp.com/c/gGJNGZXelQf</t>
  </si>
  <si>
    <t>https://www.swarmapp.com/c/gGJNGZXelQf</t>
  </si>
  <si>
    <t>Citizen Concern</t>
  </si>
  <si>
    <t>@nationalgridus</t>
  </si>
  <si>
    <t>informative</t>
  </si>
  <si>
    <t>@NotifyBoston Big</t>
  </si>
  <si>
    <t>Belly needs emptying</t>
  </si>
  <si>
    <t>staples need</t>
  </si>
  <si>
    <t>paper</t>
  </si>
  <si>
    <t>10 / 25</t>
  </si>
  <si>
    <t>Talks of direct flights</t>
  </si>
  <si>
    <t>SisterCity Belfast</t>
  </si>
  <si>
    <t>N. Ireland</t>
  </si>
  <si>
    <t>works http://bit.ly/1rvQC4C</t>
  </si>
  <si>
    <t>http://www.masslive.com/news/boston/index.ssf/2014/09/direct_flights_from_boston_to.html</t>
  </si>
  <si>
    <t>@DiscoverNI</t>
  </si>
  <si>
    <t>Community</t>
  </si>
  <si>
    <t>Social Technology Strategist</t>
  </si>
  <si>
    <t>Boston Social</t>
  </si>
  <si>
    <t>CIOSummit @NotifyBoston</t>
  </si>
  <si>
    <t>Boston sewers</t>
  </si>
  <si>
    <t>Harvard</t>
  </si>
  <si>
    <t>schools smells</t>
  </si>
  <si>
    <t>terrrrrrrible</t>
  </si>
  <si>
    <t>@Harvard @NotifyBoston</t>
  </si>
  <si>
    <t>Boston WishIWasThereRightNow http://pic.twitter.com/WnWj0ao9hn</t>
  </si>
  <si>
    <t>http://twitter.com/fergie672/status/516721247355678720/photo/1</t>
  </si>
  <si>
    <t>No street lights</t>
  </si>
  <si>
    <t>@notifyboston Homeless</t>
  </si>
  <si>
    <t>2 sets of Double Bubble lights not working</t>
  </si>
  <si>
    <t>Acorn lights</t>
  </si>
  <si>
    <t>Court not working</t>
  </si>
  <si>
    <t>SamAdams</t>
  </si>
  <si>
    <t>$2.50</t>
  </si>
  <si>
    <t>thought</t>
  </si>
  <si>
    <t>1030pm @NotifyBoston</t>
  </si>
  <si>
    <t>stop leaf</t>
  </si>
  <si>
    <t>bedtime</t>
  </si>
  <si>
    <t>Cc @universalhub</t>
  </si>
  <si>
    <t>curfew</t>
  </si>
  <si>
    <t>utility work</t>
  </si>
  <si>
    <t>Jackhammer</t>
  </si>
  <si>
    <t>going on huntington</t>
  </si>
  <si>
    <t>Alphonsus</t>
  </si>
  <si>
    <t>@caitlindundon</t>
  </si>
  <si>
    <t>30p cc</t>
  </si>
  <si>
    <t>overnight construction @NSTAR_News substation</t>
  </si>
  <si>
    <t>Scotia</t>
  </si>
  <si>
    <t>Catalonia</t>
  </si>
  <si>
    <t>great corruption</t>
  </si>
  <si>
    <t>6 months of Misrule @ciu @ArturMas</t>
  </si>
  <si>
    <t>RT @sriggs</t>
  </si>
  <si>
    <t>Sum1</t>
  </si>
  <si>
    <t>Y @NotifyBoston</t>
  </si>
  <si>
    <t>cement</t>
  </si>
  <si>
    <t>jamaicaplain @universalhub @WRBillyMac http://pic.twitter.com/sBJbjRwsLC</t>
  </si>
  <si>
    <t>http://twitter.com/chrisa0887/status/516924029715095552/photo/1</t>
  </si>
  <si>
    <t>RT @chrisa0887</t>
  </si>
  <si>
    <t>Lagrange</t>
  </si>
  <si>
    <t>7:30am</t>
  </si>
  <si>
    <t>charge of the performers</t>
  </si>
  <si>
    <t>@MBTA stations</t>
  </si>
  <si>
    <t>variety</t>
  </si>
  <si>
    <t>@BostonTweet @NotifyBoston @universalhub</t>
  </si>
  <si>
    <t>MA http://swarmapp.com/c/5wBiWQWLQow</t>
  </si>
  <si>
    <t>https://www.swarmapp.com/c/5wBiWQWLQow</t>
  </si>
  <si>
    <t>RT @WRBillyMac</t>
  </si>
  <si>
    <t>@smithb9 @chrisa0887 @universalhub @NotifyBoston</t>
  </si>
  <si>
    <t>Brian ' s right</t>
  </si>
  <si>
    <t>District Yds</t>
  </si>
  <si>
    <t>@NotifyBoston @WalkBoston @FelixArroyo</t>
  </si>
  <si>
    <t>inches</t>
  </si>
  <si>
    <t>getting hit</t>
  </si>
  <si>
    <t>Metro Cab</t>
  </si>
  <si>
    <t>1004 crossing</t>
  </si>
  <si>
    <t>Bosworth</t>
  </si>
  <si>
    <t>Dinner</t>
  </si>
  <si>
    <t>hubby</t>
  </si>
  <si>
    <t>http://swarmapp.com/c/6EsgWwXU4Df</t>
  </si>
  <si>
    <t>https://www.swarmapp.com/c/6EsgWwXU4Df</t>
  </si>
  <si>
    <t>Mobile registration</t>
  </si>
  <si>
    <t>increase voterturnout</t>
  </si>
  <si>
    <t>politics</t>
  </si>
  <si>
    <t>http://pic.twitter.com/Ly8IEGJteg</t>
  </si>
  <si>
    <t>http://twitter.com/ArielaLMarshall/status/517101381803847680/photo/1</t>
  </si>
  <si>
    <t>40 minutes</t>
  </si>
  <si>
    <t>spot near</t>
  </si>
  <si>
    <t>cars al</t>
  </si>
  <si>
    <t>http://tmi.me/1eM9m2 http://pic.twitter.com/k4dgROdQuR</t>
  </si>
  <si>
    <t>http://twitter.com/elduceo/status/517149879945408512/photo/1</t>
  </si>
  <si>
    <t>Chelsea St. Trash cans</t>
  </si>
  <si>
    <t>dog poo</t>
  </si>
  <si>
    <t>people dump</t>
  </si>
  <si>
    <t>Dunkies cup</t>
  </si>
  <si>
    <t>moretrashcansinboston</t>
  </si>
  <si>
    <t>Corruption Spain</t>
  </si>
  <si>
    <t>@marianorajoy calimed</t>
  </si>
  <si>
    <t>Illegal Bonuses BeingMinister Of Aznar</t>
  </si>
  <si>
    <t>no spots</t>
  </si>
  <si>
    <t>@NotifyBoston not happy</t>
  </si>
  <si>
    <t>@NotifyBoston @marty_walsh @dmataconis</t>
  </si>
  <si>
    <t>city give</t>
  </si>
  <si>
    <t>http://pic.twitter.com/4pDdUyFq11</t>
  </si>
  <si>
    <t>http://twitter.com/JGDphoenixrises/status/517302244715540480/photo/1</t>
  </si>
  <si>
    <t>blocking of sidewalks</t>
  </si>
  <si>
    <t>Wednesday morning</t>
  </si>
  <si>
    <t>http://pic.twitter.com/kSvP7eZyCg</t>
  </si>
  <si>
    <t>http://twitter.com/sup3rmark/status/517303047425630208/photo/1</t>
  </si>
  <si>
    <t>dumpster permanently situated</t>
  </si>
  <si>
    <t>months limits parking</t>
  </si>
  <si>
    <t>popular hood</t>
  </si>
  <si>
    <t>http://pic.twitter.com/fBzuasMYRs</t>
  </si>
  <si>
    <t>http://twitter.com/JGDphoenixrises/status/517303216833576961/photo/1</t>
  </si>
  <si>
    <t>http://pic.twitter.com/6LAGA1uJz0</t>
  </si>
  <si>
    <t>http://twitter.com/JGDphoenixrises/status/517303736855973888/photo/1</t>
  </si>
  <si>
    <t>@notifyboston Big</t>
  </si>
  <si>
    <t>Belly</t>
  </si>
  <si>
    <t>Bowdoin Sq full</t>
  </si>
  <si>
    <t>Cheer</t>
  </si>
  <si>
    <t>cheese</t>
  </si>
  <si>
    <t>@complimentsfood http://pic.twitter.com/reYvjvWo3Q</t>
  </si>
  <si>
    <t>http://twitter.com/LiliSmokinRack/status/517332151688105984/photo/1</t>
  </si>
  <si>
    <t>RT @LiliSmokinRack</t>
  </si>
  <si>
    <t>RT @dookans</t>
  </si>
  <si>
    <t>@LiliSmokinRack @NotifyBoston @complimentsfood</t>
  </si>
  <si>
    <t>MacAndCheese</t>
  </si>
  <si>
    <t>delicious gotta love boston foodtruck @WhatTheTrucks</t>
  </si>
  <si>
    <t>legal distribution of fliers</t>
  </si>
  <si>
    <t>city of Boston site</t>
  </si>
  <si>
    <t>RT @MarissaBreton</t>
  </si>
  <si>
    <t>Free Book dropping</t>
  </si>
  <si>
    <t>Boston ' s Logan</t>
  </si>
  <si>
    <t>Airport</t>
  </si>
  <si>
    <t>Terminal B. @BostonGlobe @NotifyBoston @LoganAirports http://pic.twitter.com/KvHPxfkWz7</t>
  </si>
  <si>
    <t>http://twitter.com/ZCBolger/status/517345430582349824/photo/1</t>
  </si>
  <si>
    <t>fire code regulations</t>
  </si>
  <si>
    <t>2nd floor apartment bedroom</t>
  </si>
  <si>
    <t>currently having landlord troubles w fire escape</t>
  </si>
  <si>
    <t>pier</t>
  </si>
  <si>
    <t>sad shape</t>
  </si>
  <si>
    <t>no benches</t>
  </si>
  <si>
    <t>caution tape</t>
  </si>
  <si>
    <t>Memorials</t>
  </si>
  <si>
    <t>TLC @NotifyBoston http://pic.twitter.com/E3bOOicCBi</t>
  </si>
  <si>
    <t>http://twitter.com/triciamcc1/status/517350825531035649/photo/1</t>
  </si>
  <si>
    <t>@AlmoProAV</t>
  </si>
  <si>
    <t>E4 AV Tour</t>
  </si>
  <si>
    <t>Marriott http://ow.ly/i/74DXB</t>
  </si>
  <si>
    <t>lobby of Boston City Hall</t>
  </si>
  <si>
    <t>BirdsEyeBoston @newurbanmechs @BostonRedevelop @NotifyBoston http://pic.twitter.com/XrbWyteVuP</t>
  </si>
  <si>
    <t>http://twitter.com/PBoyleMcKenna/status/517361755602026498/photo/1</t>
  </si>
  <si>
    <t>@Hubway offers</t>
  </si>
  <si>
    <t>memberships</t>
  </si>
  <si>
    <t>tree branches</t>
  </si>
  <si>
    <t>light dept</t>
  </si>
  <si>
    <t>pitch black</t>
  </si>
  <si>
    <t>Commissioner William B. Evans @NotifyBoston</t>
  </si>
  <si>
    <t>World Cities Conference</t>
  </si>
  <si>
    <t>9 10 Oct</t>
  </si>
  <si>
    <t>SecuringCities2014</t>
  </si>
  <si>
    <t>MA http://swarmapp.com/c/j9TJzgJmiXb</t>
  </si>
  <si>
    <t>https://www.swarmapp.com/c/j9TJzgJmiXb</t>
  </si>
  <si>
    <t>CORRUPT Rajoy knewAccountingB</t>
  </si>
  <si>
    <t>@PPopular</t>
  </si>
  <si>
    <t>illegalMoney</t>
  </si>
  <si>
    <t>MA http://swarmapp.com/c/bRbDc8QV3pg</t>
  </si>
  <si>
    <t>https://www.swarmapp.com/c/bRbDc8QV3pg</t>
  </si>
  <si>
    <t>tree branches block</t>
  </si>
  <si>
    <t>Day St</t>
  </si>
  <si>
    <t>more ready</t>
  </si>
  <si>
    <t>http://pic.twitter.com/MpNk45nGm5</t>
  </si>
  <si>
    <t>http://twitter.com/anderm3/status/517654827825111040/photo/1</t>
  </si>
  <si>
    <t>BostonTaxi</t>
  </si>
  <si>
    <t>handheld phone</t>
  </si>
  <si>
    <t>no ID showing</t>
  </si>
  <si>
    <t>@NotifyBoston @Uber_BOS</t>
  </si>
  <si>
    <t>@NotifyBoston pretty decent</t>
  </si>
  <si>
    <t>pot hole</t>
  </si>
  <si>
    <t>winter st</t>
  </si>
  <si>
    <t>Paid</t>
  </si>
  <si>
    <t>parking ticket fine</t>
  </si>
  <si>
    <t>@USPS</t>
  </si>
  <si>
    <t>stamp</t>
  </si>
  <si>
    <t>fine processing staffer</t>
  </si>
  <si>
    <t>nice laugh</t>
  </si>
  <si>
    <t>NSTAR reports small power</t>
  </si>
  <si>
    <t>area of Union</t>
  </si>
  <si>
    <t>Lawrence Sts</t>
  </si>
  <si>
    <t>No further info</t>
  </si>
  <si>
    <t>http://path.com/p/1f8rHc</t>
  </si>
  <si>
    <t>https://path.com/p/1f8rHc</t>
  </si>
  <si>
    <t>give @NotifyBoston ideas</t>
  </si>
  <si>
    <t>Neighborhood Innovation Districts</t>
  </si>
  <si>
    <t>Share ideas</t>
  </si>
  <si>
    <t>@BPLBoston</t>
  </si>
  <si>
    <t>Codman Sq</t>
  </si>
  <si>
    <t>12:30 -2 dorchester</t>
  </si>
  <si>
    <t>RT @ArtsinBoston</t>
  </si>
  <si>
    <t>official policy</t>
  </si>
  <si>
    <t>getting resident stickers</t>
  </si>
  <si>
    <t>Zamboni</t>
  </si>
  <si>
    <t>Corrupt @marianorajoy lied</t>
  </si>
  <si>
    <t>Deputies</t>
  </si>
  <si>
    <t>Congress onTreasurer</t>
  </si>
  <si>
    <t>Bárcenas http://politica.elpais.com/politica/2013</t>
  </si>
  <si>
    <t>http://politica.elpais.com/politica/2013/08/01/actualidad/1375386396_035632.html</t>
  </si>
  <si>
    <t>Bynaus @UN</t>
  </si>
  <si>
    <t>MA http://swarmapp.com/c/0EsyH41MJLV</t>
  </si>
  <si>
    <t>https://www.swarmapp.com/c/0EsyH41MJLV</t>
  </si>
  <si>
    <t>@MassEOHED</t>
  </si>
  <si>
    <t>Priority Development Areas</t>
  </si>
  <si>
    <t>greater Boston</t>
  </si>
  <si>
    <t>@naiop @NotifyBoston @massMOBD @massmunicipal http://bostonherald.com/business/real_</t>
  </si>
  <si>
    <t>http://www.bostonherald.com/business/real_estate/2014/10/state_to_highlight_areas_seeking_devel</t>
  </si>
  <si>
    <t>Sullivan St Charlestown</t>
  </si>
  <si>
    <t>No Tow</t>
  </si>
  <si>
    <t>wrong side of street</t>
  </si>
  <si>
    <t>correction</t>
  </si>
  <si>
    <t>no action pleasehelp http://pic.twitter.com/4kjLriK3sb</t>
  </si>
  <si>
    <t>http://twitter.com/bigwillardstyle/status/518009557432676352/photo/1</t>
  </si>
  <si>
    <t>http://path.com/p/28pD3q</t>
  </si>
  <si>
    <t>https://path.com/p/28pD3q</t>
  </si>
  <si>
    <t>handling</t>
  </si>
  <si>
    <t>MT @dbernstein</t>
  </si>
  <si>
    <t>press area</t>
  </si>
  <si>
    <t>need escort</t>
  </si>
  <si>
    <t>bathroom bospoli</t>
  </si>
  <si>
    <t>midnight extension</t>
  </si>
  <si>
    <t>closing hour</t>
  </si>
  <si>
    <t>jp location</t>
  </si>
  <si>
    <t>Exclusive</t>
  </si>
  <si>
    <t>@LGBT_History_MA</t>
  </si>
  <si>
    <t>Honors Rep</t>
  </si>
  <si>
    <t>Need help finding volunteers</t>
  </si>
  <si>
    <t>http://app.givebacktime.org</t>
  </si>
  <si>
    <t>unpunished</t>
  </si>
  <si>
    <t>areWhoTheyAre</t>
  </si>
  <si>
    <t>howMuchSpent</t>
  </si>
  <si>
    <t>CajaMadrid counselorsWithCardB</t>
  </si>
  <si>
    <t>http://europapress.es/economia/notic</t>
  </si>
  <si>
    <t>http://www.europapress.es/economia/noticia-quienes-son-cuanto-gastaron-consejeros-caja-madrid-tarjeta-20141003134815.html</t>
  </si>
  <si>
    <t>Imwalkinghere http://pic.twitter.com/XTWoYzMSXz</t>
  </si>
  <si>
    <t>http://twitter.com/JPatienceB/status/518150293188804608/photo/1</t>
  </si>
  <si>
    <t>NOBODY</t>
  </si>
  <si>
    <t>displacing residents w</t>
  </si>
  <si>
    <t>no alt parking</t>
  </si>
  <si>
    <t>NOT cool</t>
  </si>
  <si>
    <t>http://pic.twitter.com/8KZ6joagMC</t>
  </si>
  <si>
    <t>http://twitter.com/ChrisSaysThis/status/518151527136256001/photo/1</t>
  </si>
  <si>
    <t>Sunday night plans</t>
  </si>
  <si>
    <t>@NotifyBoston http://pic.twitter.com/mVASzpGVv7</t>
  </si>
  <si>
    <t>http://twitter.com/jdepina12/status/518187706292391937/photo/1</t>
  </si>
  <si>
    <t>Not sure why @nationalgridus</t>
  </si>
  <si>
    <t>noise</t>
  </si>
  <si>
    <t>Friday Friday gottagetdown</t>
  </si>
  <si>
    <t>http://swarmapp.com/c/e5JuFeJjGrC</t>
  </si>
  <si>
    <t>https://www.swarmapp.com/c/e5JuFeJjGrC</t>
  </si>
  <si>
    <t>Disaster Action Team Vols</t>
  </si>
  <si>
    <t>5th alarm fire</t>
  </si>
  <si>
    <t>help families affected</t>
  </si>
  <si>
    <t>@BostonFire @NotifyBoston @marty_walsh</t>
  </si>
  <si>
    <t>help families</t>
  </si>
  <si>
    <t>affected @BostonFire @NotifyBoston @marty_walsh</t>
  </si>
  <si>
    <t>StopIt</t>
  </si>
  <si>
    <t>Corrupt Rajoy</t>
  </si>
  <si>
    <t>Payment of Bonuses of Black Money</t>
  </si>
  <si>
    <t>http://elmundo.es/espana/2013/11</t>
  </si>
  <si>
    <t>http://www.elmundo.es/espana/2013/11/22/528f5b6a0ab740ff588b4578.html</t>
  </si>
  <si>
    <t>@HatefMokhtar @NotifyBoston @DoITBoston</t>
  </si>
  <si>
    <t>fire lane</t>
  </si>
  <si>
    <t>G st</t>
  </si>
  <si>
    <t>South boston</t>
  </si>
  <si>
    <t>http://pic.twitter.com/ZizsiKQuHT</t>
  </si>
  <si>
    <t>http://twitter.com/allcarolbaker/status/518503891953254400/photo/1</t>
  </si>
  <si>
    <t>Sunset</t>
  </si>
  <si>
    <t>bostonharbor</t>
  </si>
  <si>
    <t>Boston @VisitMA @NotifyBoston @HyattBostonHbr http://pic.twitter.com/GDhuDz3dSA</t>
  </si>
  <si>
    <t>http://twitter.com/RyanNurm/status/518590111328792576/photo/1</t>
  </si>
  <si>
    <t>Rato</t>
  </si>
  <si>
    <t>taxInspector</t>
  </si>
  <si>
    <t>exIMFdirector</t>
  </si>
  <si>
    <t>SecretaryState</t>
  </si>
  <si>
    <t>wasUnawareThatItShouldDeclare cardBCajaMadrid</t>
  </si>
  <si>
    <t>MA http://swarmapp.com/c/bYMMFQkbMdT</t>
  </si>
  <si>
    <t>https://www.swarmapp.com/c/bYMMFQkbMdT</t>
  </si>
  <si>
    <t>@NotifyBoston @bostonpolice @marty_walsh @universalhub</t>
  </si>
  <si>
    <t>roslindaleparade</t>
  </si>
  <si>
    <t>Feeling stuck</t>
  </si>
  <si>
    <t>RT @MyTakeOnIt</t>
  </si>
  <si>
    <t>near BMC</t>
  </si>
  <si>
    <t>Drug addicts walking</t>
  </si>
  <si>
    <t>zombies</t>
  </si>
  <si>
    <t>RT @SetxuDGZiganda</t>
  </si>
  <si>
    <t>MA http://swarmapp.com/c/aGFd1hxNlOD</t>
  </si>
  <si>
    <t>https://www.swarmapp.com/c/aGFd1hxNlOD</t>
  </si>
  <si>
    <t>MA http://swarmapp.com/c/5vBBTqJS7rn</t>
  </si>
  <si>
    <t>https://www.swarmapp.com/c/5vBBTqJS7rn</t>
  </si>
  <si>
    <t>Commissioner UE</t>
  </si>
  <si>
    <t>JAlmunia</t>
  </si>
  <si>
    <t>Favors Of Unpunished Mobster of Visa B CajaMadrid</t>
  </si>
  <si>
    <t>MBlesa</t>
  </si>
  <si>
    <t>Boston Police Violence Rally BlackLivesMatter</t>
  </si>
  <si>
    <t>http://swarmapp.com/c/9UE3f5medpc</t>
  </si>
  <si>
    <t>https://www.swarmapp.com/c/9UE3f5medpc</t>
  </si>
  <si>
    <t>http://pic.twitter.com/af70u3GIvp</t>
  </si>
  <si>
    <t>http://twitter.com/ENIGMUE/status/520340684705112064/pho</t>
  </si>
  <si>
    <t>tunnel</t>
  </si>
  <si>
    <t>entrances</t>
  </si>
  <si>
    <t>Chinatown Eetc</t>
  </si>
  <si>
    <t>hotel</t>
  </si>
  <si>
    <t>sept</t>
  </si>
  <si>
    <t>BE BACK SOON</t>
  </si>
  <si>
    <t>HI LUCENA @NotifyBoston</t>
  </si>
  <si>
    <t>heftIn</t>
  </si>
  <si>
    <t>SpanishSavingsBanks byPoliticalParties</t>
  </si>
  <si>
    <t>tradeUnions</t>
  </si>
  <si>
    <t>employers</t>
  </si>
  <si>
    <t>@HatefMok</t>
  </si>
  <si>
    <t>mentalhealth @NotifyBoston http://pic.twitter.com/nkhLphMFik</t>
  </si>
  <si>
    <t>http://twitter.com/jdepina12/status/520526126054408192/photo/1</t>
  </si>
  <si>
    <t>@NotifyBoston @GlobeMetro @BostonDotCom</t>
  </si>
  <si>
    <t>Black</t>
  </si>
  <si>
    <t>targeted</t>
  </si>
  <si>
    <t>report @ACLU</t>
  </si>
  <si>
    <t>boston racial</t>
  </si>
  <si>
    <t>Worth</t>
  </si>
  <si>
    <t>@NotifyBoston @marty_walsh @bostonpolice</t>
  </si>
  <si>
    <t>http://bit.ly/1ti5fg3</t>
  </si>
  <si>
    <t>http://cognoscenti.wbur.org/2014/10/10/boston-racial-profiling-aclu-finds-bias-stop-and-frisk-carol-rose</t>
  </si>
  <si>
    <t>@lisareiss @nycgov @acltv @NotifyBoston @ckanimalrescue @ClickerPlus @PBRCtweets @CNN @cnnbrk @Pet_Rescue_Sav</t>
  </si>
  <si>
    <t>@catalina_gaitan @BostonGlobe</t>
  </si>
  <si>
    <t>@ChildObesity_jn http://bostonglobe.com/metro/2014/03</t>
  </si>
  <si>
    <t>http://www.bostonglobe.com/metro/2014/03/27/new-program-will-allow-boston-medical-center-doctors</t>
  </si>
  <si>
    <t>Bos Fitness Launch moving</t>
  </si>
  <si>
    <t>tmrw</t>
  </si>
  <si>
    <t>Suffolk U Law School</t>
  </si>
  <si>
    <t>Pls spread</t>
  </si>
  <si>
    <t>word @NotifyBoston @marty_walsh @BostonVets</t>
  </si>
  <si>
    <t>no easily accessible recycling bins</t>
  </si>
  <si>
    <t>T stations</t>
  </si>
  <si>
    <t>recycling boston</t>
  </si>
  <si>
    <t>moving fitnesslaunch</t>
  </si>
  <si>
    <t>Tremont Street @suffolk_law building tmrw 10am</t>
  </si>
  <si>
    <t>@NotifyBoston @marty_walsh @bostonvets</t>
  </si>
  <si>
    <t>Courage</t>
  </si>
  <si>
    <t>Mentor pt</t>
  </si>
  <si>
    <t>fitness launch</t>
  </si>
  <si>
    <t>E 8th</t>
  </si>
  <si>
    <t>Quite inconsiderate</t>
  </si>
  <si>
    <t>@DunkinDonuts</t>
  </si>
  <si>
    <t>reallife</t>
  </si>
  <si>
    <t>Rato chargesWithYourCardBlack</t>
  </si>
  <si>
    <t>alcohol</t>
  </si>
  <si>
    <t>holidays</t>
  </si>
  <si>
    <t>Corruption</t>
  </si>
  <si>
    <t>Vice</t>
  </si>
  <si>
    <t>impunity http://eldiario.es/_129b525b</t>
  </si>
  <si>
    <t>http://www.eldiario.es/economia/cargo-Rato-tarjeta-bebidas-alcoholicas_0_312169051.html</t>
  </si>
  <si>
    <t>@NotifyBoston show</t>
  </si>
  <si>
    <t>fucking hydrant http://pic.twitter.com/SNVnL9M09C</t>
  </si>
  <si>
    <t>http://twitter.com/fakemikemulloy/status/520940276962308098/photo/1</t>
  </si>
  <si>
    <t>gutless money</t>
  </si>
  <si>
    <t>grubbing dick heads</t>
  </si>
  <si>
    <t>2nd bullshit</t>
  </si>
  <si>
    <t>http://swarmapp.com/c/lc5drn4H5tM</t>
  </si>
  <si>
    <t>https://www.swarmapp.com/c/lc5drn4H5tM</t>
  </si>
  <si>
    <t>http://pic.twitter.com/PUHFhJIRau</t>
  </si>
  <si>
    <t>http://twitter.com/taylorhoren/status/520957467317252098/photo/1</t>
  </si>
  <si>
    <t>Really terrible signage</t>
  </si>
  <si>
    <t>detours</t>
  </si>
  <si>
    <t>Adams St. Cars</t>
  </si>
  <si>
    <t>ways</t>
  </si>
  <si>
    <t>@bostonpolice @NotifyBoston @BU_Tweets http://pic.twitter.com/a9Jb2Scu8I</t>
  </si>
  <si>
    <t>http://twitter.com/paolaferrer/status/521015276574629888/photo/1</t>
  </si>
  <si>
    <t>good measure @bostonpolice @NotifyBoston @BU_Tweets</t>
  </si>
  <si>
    <t>cyclists</t>
  </si>
  <si>
    <t>danger http://pic.twitter.com/8Eo8ip7YTK</t>
  </si>
  <si>
    <t>http://twitter.com/paolaferrer/status/521015507261349889/photo/1</t>
  </si>
  <si>
    <t>cake</t>
  </si>
  <si>
    <t>@bostonpolice @NotifyBoston http://pic.twitter.com/zuLyMenvbj</t>
  </si>
  <si>
    <t>http://twitter.com/paolaferrer/status/521016531120324608/photo/1</t>
  </si>
  <si>
    <t>MA http://swarmapp.com/c/bTGjt8BqxYv</t>
  </si>
  <si>
    <t>https://www.swarmapp.com/c/bTGjt8BqxYv</t>
  </si>
  <si>
    <t>Dalmatian</t>
  </si>
  <si>
    <t>fire station</t>
  </si>
  <si>
    <t>Cool</t>
  </si>
  <si>
    <t>@NotifyBoston @photography @BostonFire @BostonDotCom @BostonGlobe lenwagg pic http://pic.twitter.com/G1dWsYJNKb</t>
  </si>
  <si>
    <t>http://twitter.com/flyboylenny/status/521028329877815296/photo/1</t>
  </si>
  <si>
    <t>VisasB CMadridBankia</t>
  </si>
  <si>
    <t>Alcohol</t>
  </si>
  <si>
    <t>jewelry</t>
  </si>
  <si>
    <t>clubs</t>
  </si>
  <si>
    <t>discos</t>
  </si>
  <si>
    <t>inWhatSpentMoney</t>
  </si>
  <si>
    <t>Blesa Rato etc</t>
  </si>
  <si>
    <t>Honolulu @NotifyBoston</t>
  </si>
  <si>
    <t>MA http://swarmapp.com/c/iwKJZvhQaUj</t>
  </si>
  <si>
    <t>https://www.swarmapp.com/c/iwKJZvhQaUj</t>
  </si>
  <si>
    <t>MA http://swarmapp.com/c/h4zbo3Ce41k</t>
  </si>
  <si>
    <t>https://www.swarmapp.com/c/h4zbo3Ce41k</t>
  </si>
  <si>
    <t>http://swarmapp.com/c/6to4sauSXPm</t>
  </si>
  <si>
    <t>https://www.swarmapp.com/c/6to4sauSXPm</t>
  </si>
  <si>
    <t>@NotifyBoston @GrantInWartime @GlobeMetro</t>
  </si>
  <si>
    <t>Surprise</t>
  </si>
  <si>
    <t>@bostonpolice @NotifyBoston http://pic.twitter.com/coXG2taH9Y</t>
  </si>
  <si>
    <t>http://twitter.com/paolaferrer/status/521396314094194688/photo/1</t>
  </si>
  <si>
    <t>Full bars</t>
  </si>
  <si>
    <t>http://swarmapp.com/c/7zoWl47GVlE</t>
  </si>
  <si>
    <t>https://www.swarmapp.com/c/7zoWl47GVlE</t>
  </si>
  <si>
    <t>MA http://swarmapp.com/c/5XzVpVz53kb</t>
  </si>
  <si>
    <t>https://www.swarmapp.com/c/5XzVpVz53kb</t>
  </si>
  <si>
    <t>@paolaferrer @bostonpolice @NotifyBoston @BU_Tweets later</t>
  </si>
  <si>
    <t>http://pic.twitter.com/LIxfvHkixJ</t>
  </si>
  <si>
    <t>http://twitter.com/walking_boston/status/521056039031283713/photo/1</t>
  </si>
  <si>
    <t>@NotifyBoston car alarm</t>
  </si>
  <si>
    <t>Holyoke St</t>
  </si>
  <si>
    <t>Phone line</t>
  </si>
  <si>
    <t>report not working</t>
  </si>
  <si>
    <t>parking meters free</t>
  </si>
  <si>
    <t>Columbus Park</t>
  </si>
  <si>
    <t>@notifyboston @tbhassociation @fortpointer @marty_walsh http://pic.twitter.com/mp9VDOkYOJ</t>
  </si>
  <si>
    <t>http://twitter.com/ConciergeBoston/status/521645046136070144/photo/1</t>
  </si>
  <si>
    <t>Irish capital of America</t>
  </si>
  <si>
    <t>@NotifyBoston Oct 30 @jay_quigley</t>
  </si>
  <si>
    <t>Plymouth Memorial Hall</t>
  </si>
  <si>
    <t>fightingirish http://pic.twitter.com/wcfvFcqF7G</t>
  </si>
  <si>
    <t>http://twitter.com/PitchInk/status/521653854857752576/photo/1</t>
  </si>
  <si>
    <t>BostonStudent</t>
  </si>
  <si>
    <t>administrators</t>
  </si>
  <si>
    <t>Ebola</t>
  </si>
  <si>
    <t>EbolaOutbreak EbolaResponse</t>
  </si>
  <si>
    <t>@NotifyBoston http</t>
  </si>
  <si>
    <t>return trash</t>
  </si>
  <si>
    <t>gentleman dumb</t>
  </si>
  <si>
    <t>02128</t>
  </si>
  <si>
    <t>Marion Lex http://pic.twitter.com/MoDbn7xznh</t>
  </si>
  <si>
    <t>http://twitter.com/eastiestrong/status/521672701375946752/photo/1</t>
  </si>
  <si>
    <t>RT @AndrewAPrice</t>
  </si>
  <si>
    <t>@walking_boston @NotifyBoston</t>
  </si>
  <si>
    <t>land</t>
  </si>
  <si>
    <t>actual destinations http://andrewalexanderprice.com/blog20140929.p</t>
  </si>
  <si>
    <t>http://www.andrewalexanderprice.com/blog20140929.php</t>
  </si>
  <si>
    <t>words</t>
  </si>
  <si>
    <t>PANIC</t>
  </si>
  <si>
    <t>RT @PitchInk</t>
  </si>
  <si>
    <t>National Survey of Nurses Shows</t>
  </si>
  <si>
    <t>Ebola Concerns</t>
  </si>
  <si>
    <t>http://nbcnews.com/storyline/ebol</t>
  </si>
  <si>
    <t>http://www.nbcnews.com/storyline/ebola-virus-outbreak/national-survey-nurses-shows-heightened-ebola-concerns-n224491</t>
  </si>
  <si>
    <t>SmartNews</t>
  </si>
  <si>
    <t>EbolaResponse @NotifyBoston</t>
  </si>
  <si>
    <t>hot spot</t>
  </si>
  <si>
    <t>bots</t>
  </si>
  <si>
    <t>10th annual RoboBusiness conference http://govtech.com/local/Boston-t</t>
  </si>
  <si>
    <t>http://www.govtech.com/local/Boston-the-Hot-Spot-for-Bots.html</t>
  </si>
  <si>
    <t>RT @steveannear</t>
  </si>
  <si>
    <t>Cool RT @NotifyBoston</t>
  </si>
  <si>
    <t>smile</t>
  </si>
  <si>
    <t>differences</t>
  </si>
  <si>
    <t>walk http://assoencore.com</t>
  </si>
  <si>
    <t>http://www.assoencore.com</t>
  </si>
  <si>
    <t>RT @nuestradavid</t>
  </si>
  <si>
    <t>So cool</t>
  </si>
  <si>
    <t>MT @BostonDotCom</t>
  </si>
  <si>
    <t>time lapse</t>
  </si>
  <si>
    <t>Stairs of Fabulous</t>
  </si>
  <si>
    <t>Whole</t>
  </si>
  <si>
    <t>left lane</t>
  </si>
  <si>
    <t>Callahan tunnel</t>
  </si>
  <si>
    <t>9 pm traffic</t>
  </si>
  <si>
    <t>there working</t>
  </si>
  <si>
    <t>exit @NotifyBoston joke</t>
  </si>
  <si>
    <t>http://pic.twitter.com/NgIbSPaVu1</t>
  </si>
  <si>
    <t>http://twitter.com/tomgun73/status/512420430221955073/photo/1</t>
  </si>
  <si>
    <t>RT @SeaportTMA</t>
  </si>
  <si>
    <t>dancing traffic light</t>
  </si>
  <si>
    <t>host</t>
  </si>
  <si>
    <t>panel</t>
  </si>
  <si>
    <t>@bostonpolice @notifyBoston</t>
  </si>
  <si>
    <t>SBYD orgs</t>
  </si>
  <si>
    <t>youth violence</t>
  </si>
  <si>
    <t>city today</t>
  </si>
  <si>
    <t>BostonSBYD</t>
  </si>
  <si>
    <t>RT @bikinginorange</t>
  </si>
  <si>
    <t>Awesome publicspaces project</t>
  </si>
  <si>
    <t>New time lapse of Stairs of Fabulous</t>
  </si>
  <si>
    <t>YOUTH</t>
  </si>
  <si>
    <t>INITIATIVE</t>
  </si>
  <si>
    <t>http://goo.gl/vVm4sr</t>
  </si>
  <si>
    <t>https://www.indiegogo.com/projects/boxing-theme-chess-iphone-app-fundraiser</t>
  </si>
  <si>
    <t>Boxing theme</t>
  </si>
  <si>
    <t>Chess Mobile App LAUNCH http://pic.twitter.com/gosCaeQhBG</t>
  </si>
  <si>
    <t>http://twitter.com/FisticIntellect</t>
  </si>
  <si>
    <t>Mayor ' s Mentoring</t>
  </si>
  <si>
    <t>Movement today</t>
  </si>
  <si>
    <t>RT @MassMentoring</t>
  </si>
  <si>
    <t>@marty_walsh @NotifyBoston http://bit.ly/1uWySzW</t>
  </si>
  <si>
    <t>http://www.bostonglobe.com/metro/2014/09/17/mayor-walsh-launches-boston-version-brother-keeper/xxvICM2k4CCwE4m3pA0CBM _ _1_ _ http://www.bostonglobe.com/metro/2014/09/17/mayor-walsh-launches-boston-version-brother-keeper/xxvICM2k4CCwE4m3pA0CBM _ _1_ _</t>
  </si>
  <si>
    <t>Boston Harvard VanillaChaiLatte Autumn Fall @Harvard @DunkinDonuts @NotifyBoston http://pic.twitter.com/jwYoN2ic2V</t>
  </si>
  <si>
    <t>http://twitter.com/MrsVardenski/status/512719598546731010/photo/1</t>
  </si>
  <si>
    <t>Possibly affecting</t>
  </si>
  <si>
    <t>Foundation @NotifyBoston</t>
  </si>
  <si>
    <t>enforcing resident parking</t>
  </si>
  <si>
    <t>Southie http://pic.twitter.com/xsCNf3R3Ih</t>
  </si>
  <si>
    <t>http://twitter.com/maureencaught/status/512735826891902976/photo/1</t>
  </si>
  <si>
    <t>crash data</t>
  </si>
  <si>
    <t>safety audit</t>
  </si>
  <si>
    <t>site walk</t>
  </si>
  <si>
    <t>then joint @NotifyBoston @massdot</t>
  </si>
  <si>
    <t>fixes</t>
  </si>
  <si>
    <t>RT @ofsevit</t>
  </si>
  <si>
    <t>@PeoplesPike @MassDOT @NotifyBoston</t>
  </si>
  <si>
    <t>fixing Cambridge Street</t>
  </si>
  <si>
    <t>usual spot</t>
  </si>
  <si>
    <t>PA417</t>
  </si>
  <si>
    <t>Trash day</t>
  </si>
  <si>
    <t>notices</t>
  </si>
  <si>
    <t>@marty_walsh http://twitpic.com/ebu9qt</t>
  </si>
  <si>
    <t>New service</t>
  </si>
  <si>
    <t>available @CityHallToGo</t>
  </si>
  <si>
    <t>RT @wire2wre</t>
  </si>
  <si>
    <t>Tue overnight</t>
  </si>
  <si>
    <t>eastboston part of community</t>
  </si>
  <si>
    <t>composting pilot ProjectOscar thx @NotifyBoston</t>
  </si>
  <si>
    <t>@megansarahj http://pic.twitter.com/nmlr9UeRnI</t>
  </si>
  <si>
    <t>http://twitter.com/Ameliaranne/status/513060004707196928/photo/1</t>
  </si>
  <si>
    <t>@NotifyBoston @Boston_Places</t>
  </si>
  <si>
    <t>unfair http://pic.twitter.com/arP7mbRd0N</t>
  </si>
  <si>
    <t>http://twitter.com/adan_rosado/status/513090895223476224/photo/1</t>
  </si>
  <si>
    <t>compost</t>
  </si>
  <si>
    <t>food scraps right</t>
  </si>
  <si>
    <t>@mydorchester thanks</t>
  </si>
  <si>
    <t>@CitySoilMA @NotifyBoston @AshmontFarmMkt @GreenovateBos</t>
  </si>
  <si>
    <t>@NotifyBoston @universalhub http://pic.twitter.com/LtVwj3T6bi</t>
  </si>
  <si>
    <t>http://twitter.com/marthaurora17/status/513158334737039360/photo/1</t>
  </si>
  <si>
    <t>assist snow removal efforts</t>
  </si>
  <si>
    <t>day tomorrow</t>
  </si>
  <si>
    <t>Alert</t>
  </si>
  <si>
    <t>rail service beginning</t>
  </si>
  <si>
    <t>7pm tonight</t>
  </si>
  <si>
    <t>info visit http://www.MBTA.com</t>
  </si>
  <si>
    <t>plows</t>
  </si>
  <si>
    <t>Hospital personnel</t>
  </si>
  <si>
    <t>local district non</t>
  </si>
  <si>
    <t>commuting assistance</t>
  </si>
  <si>
    <t>rail service tomorrow</t>
  </si>
  <si>
    <t>Feb 10</t>
  </si>
  <si>
    <t>call local district non</t>
  </si>
  <si>
    <t>emergency line</t>
  </si>
  <si>
    <t>assistance today</t>
  </si>
  <si>
    <t>roads today</t>
  </si>
  <si>
    <t>@BTUMassHoops</t>
  </si>
  <si>
    <t>day delay</t>
  </si>
  <si>
    <t>@sophiegayter</t>
  </si>
  <si>
    <t>when possible BOSnow</t>
  </si>
  <si>
    <t>@Kkane1978</t>
  </si>
  <si>
    <t>@anaintheair East</t>
  </si>
  <si>
    <t>@zelenyoko</t>
  </si>
  <si>
    <t>@fran_cint</t>
  </si>
  <si>
    <t>@riflexx7vx</t>
  </si>
  <si>
    <t>@AndresPlazaR</t>
  </si>
  <si>
    <t>Works crews</t>
  </si>
  <si>
    <t>readying snow removal signs</t>
  </si>
  <si>
    <t>overnight removal efforts</t>
  </si>
  <si>
    <t>BOSnow http://pic.twitter.com/wWj0o3luxN</t>
  </si>
  <si>
    <t>http://twitter.com/marty_walsh/status/565175998002790401/photo/1</t>
  </si>
  <si>
    <t>@ShamusJP</t>
  </si>
  <si>
    <t>@EvelisionVision</t>
  </si>
  <si>
    <t>prize</t>
  </si>
  <si>
    <t>fair housing art contest</t>
  </si>
  <si>
    <t>http://cityofboston.gov/mayor</t>
  </si>
  <si>
    <t>2 / 11</t>
  </si>
  <si>
    <t>visit http://www.bostonpublicschools.org</t>
  </si>
  <si>
    <t>Parking ban</t>
  </si>
  <si>
    <t>TOMORROW</t>
  </si>
  <si>
    <t>standard rates</t>
  </si>
  <si>
    <t>OpeninBOS</t>
  </si>
  <si>
    <t>@BosMainStreets</t>
  </si>
  <si>
    <t>walkable</t>
  </si>
  <si>
    <t>http://pic.twitter.com/RBCJz0TSQk</t>
  </si>
  <si>
    <t>http://twitter.com/BostonNeighbor/status/565227547303350272/photo/1</t>
  </si>
  <si>
    <t>related closures</t>
  </si>
  <si>
    <t>visit http://boston.gov/snow</t>
  </si>
  <si>
    <t>area hospitals</t>
  </si>
  <si>
    <t>medical facilities</t>
  </si>
  <si>
    <t>emergency personnel</t>
  </si>
  <si>
    <t>work today</t>
  </si>
  <si>
    <t>BPDSafetyTip</t>
  </si>
  <si>
    <t>double check</t>
  </si>
  <si>
    <t>large snow banks</t>
  </si>
  <si>
    <t>headphones</t>
  </si>
  <si>
    <t>sharetheroad</t>
  </si>
  <si>
    <t>Clear</t>
  </si>
  <si>
    <t>tops of catch basins</t>
  </si>
  <si>
    <t>aka storm drains</t>
  </si>
  <si>
    <t>Boston public works</t>
  </si>
  <si>
    <t>200,000 cubic yards of snow</t>
  </si>
  <si>
    <t>120,000 of them</t>
  </si>
  <si>
    <t>BOSnow http://pic.twitter.com/XCvh0EKef3</t>
  </si>
  <si>
    <t>http://twitter.com/NotifyBoston/status/565259049005244417/photo/1</t>
  </si>
  <si>
    <t>@MathewBernstein</t>
  </si>
  <si>
    <t>@Psquaredmoney</t>
  </si>
  <si>
    <t>Public works crews</t>
  </si>
  <si>
    <t>removed 1,500 truckloads of snow</t>
  </si>
  <si>
    <t>BOSnow http://pic.twitter.com/ufG3uZbUvp</t>
  </si>
  <si>
    <t>http://twitter.com/NotifyBoston/status/565509995354406914/photo/1</t>
  </si>
  <si>
    <t>@sunflwer1975</t>
  </si>
  <si>
    <t>@coolcancer83</t>
  </si>
  <si>
    <t>@EducateBOS</t>
  </si>
  <si>
    <t>learning</t>
  </si>
  <si>
    <t>@Ms_Shika</t>
  </si>
  <si>
    <t>City Clerk</t>
  </si>
  <si>
    <t>4600</t>
  </si>
  <si>
    <t>home insurance company</t>
  </si>
  <si>
    <t>@kennycooks</t>
  </si>
  <si>
    <t>@cristymaldonado</t>
  </si>
  <si>
    <t>hearings</t>
  </si>
  <si>
    <t>licensing board</t>
  </si>
  <si>
    <t>11 / 2</t>
  </si>
  <si>
    <t>need honor guards</t>
  </si>
  <si>
    <t>Quincy Police</t>
  </si>
  <si>
    <t>Departments</t>
  </si>
  <si>
    <t>funeral procession of Former Mayor Menino</t>
  </si>
  <si>
    <t>http://path.com/p/2wC6M8</t>
  </si>
  <si>
    <t>https://path.com/moment/2wC6M8</t>
  </si>
  <si>
    <t>HELP RT</t>
  </si>
  <si>
    <t>FINDCHRISTINA</t>
  </si>
  <si>
    <t>PlanoTX</t>
  </si>
  <si>
    <t>ComeHomeNina ChristinaMorris Share4herMOM</t>
  </si>
  <si>
    <t>http://pic.twitter.com/rYXVkShnFx</t>
  </si>
  <si>
    <t>http://twitter.com/amygreenephd/status/528633324735332352/photo/1</t>
  </si>
  <si>
    <t>Report non</t>
  </si>
  <si>
    <t>violent prop</t>
  </si>
  <si>
    <t>device w @MobileBlueApp</t>
  </si>
  <si>
    <t>FREE report</t>
  </si>
  <si>
    <t>BPD @marty_walsh @NotifyBoston</t>
  </si>
  <si>
    <t>Mayor town hall</t>
  </si>
  <si>
    <t>http://pic.twitter.com/3mUxxUvE2t</t>
  </si>
  <si>
    <t>Popular Japanese coffee roaster</t>
  </si>
  <si>
    <t>debut</t>
  </si>
  <si>
    <t>Kyoto ' s SisterCity</t>
  </si>
  <si>
    <t>@Boston</t>
  </si>
  <si>
    <t>http://bit.ly/1oBVpDZ</t>
  </si>
  <si>
    <t>http://www.bostonglobe.com/business/2014/10/23/japanese-coffee-chain-planning-make-debut-boston/F3lxlucfjOr44l10HiIaMK/story.html</t>
  </si>
  <si>
    <t>@NotifyBos</t>
  </si>
  <si>
    <t>Mondays w @marty_walsh</t>
  </si>
  <si>
    <t>HYDEPARK</t>
  </si>
  <si>
    <t>coming Mon</t>
  </si>
  <si>
    <t>Fliers</t>
  </si>
  <si>
    <t>9 languages</t>
  </si>
  <si>
    <t>http://drive.google.com/a/boston.gov</t>
  </si>
  <si>
    <t>Resident parking restriction signs missing</t>
  </si>
  <si>
    <t>@NotifyBoston @BostonCalendar</t>
  </si>
  <si>
    <t>Free Halloween concert</t>
  </si>
  <si>
    <t>Gothic Boston landmark</t>
  </si>
  <si>
    <t>10 / 31</t>
  </si>
  <si>
    <t>7:30 http://pic.twitter.com/bVvL7nMSv3</t>
  </si>
  <si>
    <t>http://twitter.com/OSCboston/status/525679658998972416/photo/1</t>
  </si>
  <si>
    <t>Heading</t>
  </si>
  <si>
    <t>guys trip</t>
  </si>
  <si>
    <t>c @Patriots</t>
  </si>
  <si>
    <t>MA http://swarmapp.com/c/4O0hcbtlwPC</t>
  </si>
  <si>
    <t>https://www.swarmapp.com/c/4O0hcbtlwPC</t>
  </si>
  <si>
    <t>Great NACTOcamp side discussions</t>
  </si>
  <si>
    <t>mobile</t>
  </si>
  <si>
    <t>@mbkeating @fkh</t>
  </si>
  <si>
    <t>Nicole @NotifyBoston http://pic.twitter.com/tPG80QqzC0</t>
  </si>
  <si>
    <t>http://twitter.com/tpap_/status/525709599215996928/photo/1</t>
  </si>
  <si>
    <t>RT @tpap_</t>
  </si>
  <si>
    <t>NACTO14</t>
  </si>
  <si>
    <t>http://ow.ly/Dj1NL</t>
  </si>
  <si>
    <t>http://www.cityofboston.gov/publicworks/wastereduction/hazardous.asp</t>
  </si>
  <si>
    <t>Public Gardens plus</t>
  </si>
  <si>
    <t>fab Newbury St</t>
  </si>
  <si>
    <t>@briaquinlan</t>
  </si>
  <si>
    <t>Proof of residency</t>
  </si>
  <si>
    <t>@CocaColaCo</t>
  </si>
  <si>
    <t>TroopsforFitness</t>
  </si>
  <si>
    <t>Boston thx</t>
  </si>
  <si>
    <t>@NRPA_News</t>
  </si>
  <si>
    <t>fit for free</t>
  </si>
  <si>
    <t>RT @Emma_OFARRELL</t>
  </si>
  <si>
    <t>plus</t>
  </si>
  <si>
    <t>Newbury St</t>
  </si>
  <si>
    <t>corrupt @marianorajoy @PremierHarvest @OCLPHK @OWSParis</t>
  </si>
  <si>
    <t>Bynaus Georgia http://pic.twitter.com/bc5Jo0yZtn</t>
  </si>
  <si>
    <t>http://twitter.com/SetxuDGZiganda/status/525937137980407808/photo/1</t>
  </si>
  <si>
    <t>FREE harbor cruise today</t>
  </si>
  <si>
    <t>beautiful fall saturday</t>
  </si>
  <si>
    <t>@savetheharbor @notifyboston http://pic.twitter.com/4F5JpoCKX4</t>
  </si>
  <si>
    <t>http://twitter.com/UPlayBoston/status/525984082417967104/photo/1</t>
  </si>
  <si>
    <t>@stacos @universalhub @NotifyBoston</t>
  </si>
  <si>
    <t>no working traffic lights</t>
  </si>
  <si>
    <t>west end of Kenmore Square</t>
  </si>
  <si>
    <t>Unemployed</t>
  </si>
  <si>
    <t>RT @kcsmitty17</t>
  </si>
  <si>
    <t>WalktoEndLupusNow</t>
  </si>
  <si>
    <t>$100</t>
  </si>
  <si>
    <t>2013</t>
  </si>
  <si>
    <t>RT @MissPCB</t>
  </si>
  <si>
    <t>RT @abizzozero</t>
  </si>
  <si>
    <t>seeing recyclables</t>
  </si>
  <si>
    <t>GoGreen http://pic.twitter.com/qcx8IxQzs2</t>
  </si>
  <si>
    <t>http://twitter.com/thomasdtran/status/537605940900798464/photo/1</t>
  </si>
  <si>
    <t>Trot Trot</t>
  </si>
  <si>
    <t>Turkey</t>
  </si>
  <si>
    <t>annual FranklinPark TurkeyTrot</t>
  </si>
  <si>
    <t>holiday season</t>
  </si>
  <si>
    <t>bosparks hort team</t>
  </si>
  <si>
    <t>http://ow.ly/i/7Ip4F @marty_walsh @NotifyBoston</t>
  </si>
  <si>
    <t>clear drains</t>
  </si>
  <si>
    <t>catch basins</t>
  </si>
  <si>
    <t>pooling later</t>
  </si>
  <si>
    <t>precipitation</t>
  </si>
  <si>
    <t>Sigh</t>
  </si>
  <si>
    <t>http://swarmapp.com/c/4JrDHxkVWjv</t>
  </si>
  <si>
    <t>https://www.swarmapp.com/c/4JrDHxkVWjv</t>
  </si>
  <si>
    <t>top world city</t>
  </si>
  <si>
    <t>QS Best Student Cities</t>
  </si>
  <si>
    <t>@RedCrossMA @DispatchARCMA</t>
  </si>
  <si>
    <t>MetroAreaDisasterActionTeam Volunteers</t>
  </si>
  <si>
    <t>Fire BostonDorchester</t>
  </si>
  <si>
    <t>assisting 3</t>
  </si>
  <si>
    <t>Families @NotifyBoston</t>
  </si>
  <si>
    <t>@NotifyBoston finalist</t>
  </si>
  <si>
    <t>@uclg_org guangzhou award</t>
  </si>
  <si>
    <t>Youth</t>
  </si>
  <si>
    <t>changeagents @leagueofcities uclgmeets</t>
  </si>
  <si>
    <t>@megabus transport</t>
  </si>
  <si>
    <t>@washingtondc</t>
  </si>
  <si>
    <t>birthday</t>
  </si>
  <si>
    <t>MA http://swarmapp.com/c/kxSDz6h4DHP</t>
  </si>
  <si>
    <t>https://www.swarmapp.com/c/kxSDz6h4DHP</t>
  </si>
  <si>
    <t>Juice</t>
  </si>
  <si>
    <t>@jugosboston</t>
  </si>
  <si>
    <t>@NotifyBoston premier juice</t>
  </si>
  <si>
    <t>smoothie bar</t>
  </si>
  <si>
    <t>http://pic.twitter.com/cKTRlf9bgr</t>
  </si>
  <si>
    <t>http://twitter.com/Susantwitsyou/status/537977900558213121/photo/1</t>
  </si>
  <si>
    <t>Boylston @NotifyBoston @universalhub</t>
  </si>
  <si>
    <t>RT @mantha0785</t>
  </si>
  <si>
    <t>@PineStreetInn tables</t>
  </si>
  <si>
    <t>thanksgiving feast @NotifyBoston @NECN @marty_walsh @bostonpolice http://pic.twitter.com/aRDIKlYnp4</t>
  </si>
  <si>
    <t>http://twitter.com/JohnHammann/status/538000521886695424/photo/1</t>
  </si>
  <si>
    <t>@citizensconnect app</t>
  </si>
  <si>
    <t>home __SMILEY_LAUGH__ (</t>
  </si>
  <si>
    <t>http://swarmapp.com/c/aShSawlYODm</t>
  </si>
  <si>
    <t>https://www.swarmapp.com/c/aShSawlYODm</t>
  </si>
  <si>
    <t>MassIT CCIO Bill Oates</t>
  </si>
  <si>
    <t>CIO Jascha Franklin</t>
  </si>
  <si>
    <t>Hodge</t>
  </si>
  <si>
    <t>MA Excellence</t>
  </si>
  <si>
    <t>Tech Awards madgs14 http://pic.twitter.com/OP8drmBoVb</t>
  </si>
  <si>
    <t>http://twitter.com/MassachusettsIT/status/539475634553389057/photo/1</t>
  </si>
  <si>
    <t>RT @MassachusettsIT</t>
  </si>
  <si>
    <t>madgs14 photo</t>
  </si>
  <si>
    <t>@newurbanmechs @notifyboston</t>
  </si>
  <si>
    <t>2.0 launch w @momoboston</t>
  </si>
  <si>
    <t>goodtimes http://pic.twitter.com/bXF5hW8zws</t>
  </si>
  <si>
    <t>http://twitter.com/samhammar/status/539497704939077632/photo/1</t>
  </si>
  <si>
    <t>support @Uber_BOS</t>
  </si>
  <si>
    <t>@marty_walsh @NotifyBoston @BostInno @BostonTweet http://pic.twitter.com/vU2Gzyatug</t>
  </si>
  <si>
    <t>http://twitter.com/ahorowitz1/status/539498112197611520/photo/1</t>
  </si>
  <si>
    <t>innovation hub</t>
  </si>
  <si>
    <t>regulating away @Uber_BOS</t>
  </si>
  <si>
    <t>@GLADLaw @NotifyBoston @LambdaLegal</t>
  </si>
  <si>
    <t>@bostonpolice @NotifyBoston crosswalk</t>
  </si>
  <si>
    <t>tremont near</t>
  </si>
  <si>
    <t>park street</t>
  </si>
  <si>
    <t>no @marty_walsh of @NotifyBoston</t>
  </si>
  <si>
    <t>awesome @ShalaneFlanagan</t>
  </si>
  <si>
    <t>@Nov_Project</t>
  </si>
  <si>
    <t>RT @WMcAuliffe13</t>
  </si>
  <si>
    <t>Hydrants</t>
  </si>
  <si>
    <t>sussecfully</t>
  </si>
  <si>
    <t>RT @courtwilliams92</t>
  </si>
  <si>
    <t>@BostonFire @NotifyBoston http://pic.twitter.com/WRC3l7A87V</t>
  </si>
  <si>
    <t>http://twitter.com/courtwilliams92/status/560153714770857984/photo/1</t>
  </si>
  <si>
    <t>@IdealMonie</t>
  </si>
  <si>
    <t>Public works</t>
  </si>
  <si>
    <t>pothole repair</t>
  </si>
  <si>
    <t>exact location of the pothole</t>
  </si>
  <si>
    <t>@Thanderson92</t>
  </si>
  <si>
    <t>@Goosen28</t>
  </si>
  <si>
    <t>@Bostonconcepts</t>
  </si>
  <si>
    <t>exact address</t>
  </si>
  <si>
    <t>@johnmcboston</t>
  </si>
  <si>
    <t>Code Enforcement Division</t>
  </si>
  <si>
    <t>@Topher_FM</t>
  </si>
  <si>
    <t>@SheltieDad</t>
  </si>
  <si>
    <t>problem area</t>
  </si>
  <si>
    <t>feel free</t>
  </si>
  <si>
    <t>gas light outages</t>
  </si>
  <si>
    <t>@FPNA_Boston @Gabri_Sch Happy</t>
  </si>
  <si>
    <t>@mhrono</t>
  </si>
  <si>
    <t>Transportation</t>
  </si>
  <si>
    <t>sorry</t>
  </si>
  <si>
    <t>@markymarkquincy Sorry</t>
  </si>
  <si>
    <t>@markymarkquincy</t>
  </si>
  <si>
    <t>MLK Blvd</t>
  </si>
  <si>
    <t>previous calls</t>
  </si>
  <si>
    <t>@LifeLesson617 Happy</t>
  </si>
  <si>
    <t>Albert</t>
  </si>
  <si>
    <t>Corner of Dorchester Ave</t>
  </si>
  <si>
    <t>E. Cottage St. http://pic.twitter.com/O3KlZ7KUD1</t>
  </si>
  <si>
    <t>http://twitter.com/kgilnack/status/529084816269279234/photo/1</t>
  </si>
  <si>
    <t>friendly reminder of the @NotifyBoston rules</t>
  </si>
  <si>
    <t>regs</t>
  </si>
  <si>
    <t>southie http://cityofboston.gov/animals/regula</t>
  </si>
  <si>
    <t>http://www.cityofboston.gov/animals/regulations.asp</t>
  </si>
  <si>
    <t>MA http://swarmapp.com/c/jDn50jjTtiY</t>
  </si>
  <si>
    <t>https://www.swarmapp.com/c/jDn50jjTtiY</t>
  </si>
  <si>
    <t>MayorMenino</t>
  </si>
  <si>
    <t>TheEliotInnovationSchool FoodTrucks BostonCalling TheFrogPond TheMirabellaPool TheGreenway</t>
  </si>
  <si>
    <t>@NotifyBoston resident parking sign blown</t>
  </si>
  <si>
    <t>sullivan st</t>
  </si>
  <si>
    <t>high</t>
  </si>
  <si>
    <t>Rest</t>
  </si>
  <si>
    <t>Mayor Menino</t>
  </si>
  <si>
    <t>Starwood Hotels</t>
  </si>
  <si>
    <t>Resorts</t>
  </si>
  <si>
    <t>largest footprint</t>
  </si>
  <si>
    <t>@pedromartinez06 @davidortiz @RedSox</t>
  </si>
  <si>
    <t>blood church</t>
  </si>
  <si>
    <t>hydepark</t>
  </si>
  <si>
    <t>funeral @NotifyBoston</t>
  </si>
  <si>
    <t>3 life</t>
  </si>
  <si>
    <t>residents of @NotifyBoston ready</t>
  </si>
  <si>
    <t>good bye</t>
  </si>
  <si>
    <t>Boston bospoli http://pic.twitter.com/9cxJtCNvFM</t>
  </si>
  <si>
    <t>http://twitter.com/mcguirkt/status/529302034475126784/photo/1</t>
  </si>
  <si>
    <t>grant</t>
  </si>
  <si>
    <t>talk</t>
  </si>
  <si>
    <t>risk youth</t>
  </si>
  <si>
    <t>work @NotifyBoston</t>
  </si>
  <si>
    <t>@NotifyBoston @AllstonBrighton</t>
  </si>
  <si>
    <t>Fence</t>
  </si>
  <si>
    <t>@NotifyBoston bills</t>
  </si>
  <si>
    <t>mistakes</t>
  </si>
  <si>
    <t>not afraid</t>
  </si>
  <si>
    <t>senators</t>
  </si>
  <si>
    <t>@AP_Boston @NotifyBoston @bostoncommag</t>
  </si>
  <si>
    <t>@devincole</t>
  </si>
  <si>
    <t>BRA days</t>
  </si>
  <si>
    <t>great legacy</t>
  </si>
  <si>
    <t>Menino</t>
  </si>
  <si>
    <t>Sports</t>
  </si>
  <si>
    <t>Arts Dept office</t>
  </si>
  <si>
    <t>@NotifyBoston answer</t>
  </si>
  <si>
    <t>cityhall</t>
  </si>
  <si>
    <t>Perfect day</t>
  </si>
  <si>
    <t>City Hall Plaza @NotifyBoston foodtruck</t>
  </si>
  <si>
    <t>ComfortFood</t>
  </si>
  <si>
    <t>@complimentsfood @BBBTruck</t>
  </si>
  <si>
    <t>MA http://swarmapp.com/c/5jvy1KWYFF9</t>
  </si>
  <si>
    <t>https://www.swarmapp.com/c/5jvy1KWYFF9</t>
  </si>
  <si>
    <t>Barking up sickly tree</t>
  </si>
  <si>
    <t>M St. park</t>
  </si>
  <si>
    <t>2nd Sts</t>
  </si>
  <si>
    <t>Needs</t>
  </si>
  <si>
    <t>tree doc</t>
  </si>
  <si>
    <t>@hubway workers</t>
  </si>
  <si>
    <t>http://www.bostonglobe.com/opinion/2014/10/14/hubway-should-extend-good-efforts-its-own-employees/pA8zRhKA3AI75AwcC</t>
  </si>
  <si>
    <t>2 families</t>
  </si>
  <si>
    <t>7 individuals</t>
  </si>
  <si>
    <t>SouthBoston Fire @NotifyBoston @BostonFire http://pic.twitter.com/voSynNLs2L</t>
  </si>
  <si>
    <t>http://twitter.com/MatnogL/status/522476135658295300/photo/1</t>
  </si>
  <si>
    <t>@ussoccer_wnt watch party</t>
  </si>
  <si>
    <t>City Hall @NotifyBoston</t>
  </si>
  <si>
    <t>TitleIX</t>
  </si>
  <si>
    <t>Ebola CDC http://cdc.gov/vhf/ebola/ .VD</t>
  </si>
  <si>
    <t>http://www.cdc.gov/vhf/ebola/ .VD7eQm_YXa8.twitter</t>
  </si>
  <si>
    <t>hospitalmedicine</t>
  </si>
  <si>
    <t>@MghHospital @NotifyBoston</t>
  </si>
  <si>
    <t>Deadline</t>
  </si>
  <si>
    <t>voter registration</t>
  </si>
  <si>
    <t>Elections Dept</t>
  </si>
  <si>
    <t>dude</t>
  </si>
  <si>
    <t>Dorchester seesomething</t>
  </si>
  <si>
    <t>@marty_walsh @WelcomeToDot @NotifyBoston http://pic.twitter.com/RHAjUf1kAw</t>
  </si>
  <si>
    <t>http://twitter.com/cohnjoyne/status/522503349988761601/photo/1</t>
  </si>
  <si>
    <t>RT @cohnjoyne</t>
  </si>
  <si>
    <t>2 guys</t>
  </si>
  <si>
    <t>then closed manhole cover cnr</t>
  </si>
  <si>
    <t>Redlands</t>
  </si>
  <si>
    <t>Schirmer West Roxbury</t>
  </si>
  <si>
    <t>no city</t>
  </si>
  <si>
    <t>Utility truck</t>
  </si>
  <si>
    <t>corruptMafia @PPopular @marianorajoy</t>
  </si>
  <si>
    <t>opensOnlyFileTheirGangstersOf blackCards</t>
  </si>
  <si>
    <t>CMadrid @Bankia</t>
  </si>
  <si>
    <t>http://madridiario.es/economia/-part</t>
  </si>
  <si>
    <t>http://www.madridiario.es/economia/-partido-popular/-tarjetas-b-de-caja-madrid/416492</t>
  </si>
  <si>
    <t>Boise</t>
  </si>
  <si>
    <t>no working traffic street</t>
  </si>
  <si>
    <t>Morton Mattapn traffic</t>
  </si>
  <si>
    <t>school busses</t>
  </si>
  <si>
    <t>mbta bus</t>
  </si>
  <si>
    <t>Ground</t>
  </si>
  <si>
    <t>level view</t>
  </si>
  <si>
    <t>@NotifyBoston team</t>
  </si>
  <si>
    <t>city street</t>
  </si>
  <si>
    <t>season bospoli http://dotnews.com/2014/close-hom</t>
  </si>
  <si>
    <t>http://www.dotnews.com/2014/close-home-walsh-joins-walk-through-inspection-team-walking-office-hou</t>
  </si>
  <si>
    <t>@NotifyBoston traffic button</t>
  </si>
  <si>
    <t>JP Forest</t>
  </si>
  <si>
    <t>Hills Washington</t>
  </si>
  <si>
    <t>St upper</t>
  </si>
  <si>
    <t>T employee parking</t>
  </si>
  <si>
    <t>http://www.dotnews.com/2014/close-home-walsh-joins-walk-through-inspection-team-walking-office-ho</t>
  </si>
  <si>
    <t>wet and humid</t>
  </si>
  <si>
    <t>umbrella</t>
  </si>
  <si>
    <t>@universalhub @BostonSchools @NotifyBoston http://pic.twitter.com/VLSFai7pMW</t>
  </si>
  <si>
    <t>http://twitter.com/chrisa0887/status/522716106872877057/photo/1</t>
  </si>
  <si>
    <t>MA http://swarmapp.com/c/0JbJcI8S4eY</t>
  </si>
  <si>
    <t>https://www.swarmapp.com/c/0JbJcI8S4eY</t>
  </si>
  <si>
    <t>bps school</t>
  </si>
  <si>
    <t>ink tubes</t>
  </si>
  <si>
    <t>copiers</t>
  </si>
  <si>
    <t>14 Free</t>
  </si>
  <si>
    <t>Health Events</t>
  </si>
  <si>
    <t>October</t>
  </si>
  <si>
    <t>http://bostonmagazine.com/health/blog/20</t>
  </si>
  <si>
    <t>http://www.bostonmagazine.com/health/blog/2014/10/15/free-health-events-october-boston/ .VD_Lbspr60c.twitter</t>
  </si>
  <si>
    <t>MBTA @NotifyBoston health http://pic.twitter.com/P</t>
  </si>
  <si>
    <t>Brutal foot</t>
  </si>
  <si>
    <t>wide pothole</t>
  </si>
  <si>
    <t>Fullerton Street right</t>
  </si>
  <si>
    <t>Blick</t>
  </si>
  <si>
    <t>spotholes</t>
  </si>
  <si>
    <t>RT @SeedNourishment</t>
  </si>
  <si>
    <t>MBTA @NotifyBoston health htt</t>
  </si>
  <si>
    <t>@DoITBoston ' s Greg</t>
  </si>
  <si>
    <t>McCarthy</t>
  </si>
  <si>
    <t>cyber security awareness training</t>
  </si>
  <si>
    <t>@NotifyBoston employees</t>
  </si>
  <si>
    <t>NCSAM http://pic.twitter.com/3kWOAoSji2</t>
  </si>
  <si>
    <t>http://twitter.com/MassachusettsIT/status/522753452645289984/photo/1</t>
  </si>
  <si>
    <t>Sidewalks</t>
  </si>
  <si>
    <t>Sylvia St</t>
  </si>
  <si>
    <t>bad condition</t>
  </si>
  <si>
    <t>@bostonpolice @NotifyBoston http://bostonmagazine.com/news/blog/2014</t>
  </si>
  <si>
    <t>http://www.bostonmagazine.com/news/blog/2014/10/16/boston-police-phone-recording</t>
  </si>
  <si>
    <t>abuse</t>
  </si>
  <si>
    <t>fullest extent</t>
  </si>
  <si>
    <t>mapoli bospoli</t>
  </si>
  <si>
    <t>@jeffphowe @mylesbristowe @NotifyBoston @SmarterTravel @Jacob_Wrong @NEJM @strobeiw @mfaboston @AP_Boston</t>
  </si>
  <si>
    <t>Left side driving</t>
  </si>
  <si>
    <t>ebola</t>
  </si>
  <si>
    <t>EbolaResponse @NotifyBoston http://pic.twitter.com/XqLxWoG8s0</t>
  </si>
  <si>
    <t>http://twitter.com/SeedNourishment/status/522829621671124993/photo/1</t>
  </si>
  <si>
    <t>supports</t>
  </si>
  <si>
    <t>claim</t>
  </si>
  <si>
    <t>CDCchat http://pic.twitter.com/8eD7pVa7ir</t>
  </si>
  <si>
    <t>http://twitter.com/SeedNourishment/status/522829988949925889/photo/1</t>
  </si>
  <si>
    <t>Rainy day</t>
  </si>
  <si>
    <t>http://path.com/p/1WOs7G</t>
  </si>
  <si>
    <t>https://path.com/p/1WOs7G</t>
  </si>
  <si>
    <t>favorite city</t>
  </si>
  <si>
    <t>Boston @BostonMagazine @NotifyBoston</t>
  </si>
  <si>
    <t>@WomenBikeBoston</t>
  </si>
  <si>
    <t>Free workshop</t>
  </si>
  <si>
    <t>10 / 18 1:30</t>
  </si>
  <si>
    <t>Space limited</t>
  </si>
  <si>
    <t>City of @NotifyBoston needs</t>
  </si>
  <si>
    <t>laurels</t>
  </si>
  <si>
    <t>serious about pedestrian comfort</t>
  </si>
  <si>
    <t>http://pic.twitter.com/ooZVjFe0sY</t>
  </si>
  <si>
    <t>http://twitter.com/joshuahmel/status/522916313359208448/photo/1</t>
  </si>
  <si>
    <t>RT @joshuahmel</t>
  </si>
  <si>
    <t>@joshuahmel @NotifyBoston</t>
  </si>
  <si>
    <t>defenders of parking privilege</t>
  </si>
  <si>
    <t>downtrodden</t>
  </si>
  <si>
    <t>Boston sham suckitboston</t>
  </si>
  <si>
    <t>11am http://on.fb.me/1xXnZ2u</t>
  </si>
  <si>
    <t>https://www.facebook.com/notes/massachusetts-national-guard-the-nations-first/massachusetts-national-guard-to-support-us-navy-with-joi</t>
  </si>
  <si>
    <t>https://www.facebook.com/notes/massachusetts-national-guard-the-nations-first/massachusetts-national-guard-to-sup</t>
  </si>
  <si>
    <t>http://bostonbikes.org/programs/women</t>
  </si>
  <si>
    <t>http://www.bostonbikes.org/programs/women/learn-to-ride</t>
  </si>
  <si>
    <t>RT @generalcode</t>
  </si>
  <si>
    <t>turns</t>
  </si>
  <si>
    <t>wateron middle st</t>
  </si>
  <si>
    <t>corner of Dorchester</t>
  </si>
  <si>
    <t>blocked /</t>
  </si>
  <si>
    <t>vacancy</t>
  </si>
  <si>
    <t>Monday http://ow.ly/CUKRR</t>
  </si>
  <si>
    <t>boston http://pic.twitter.com/tzAJdTWdlV</t>
  </si>
  <si>
    <t>http://twitter.com/NotifyBoston/status/5231120</t>
  </si>
  <si>
    <t>New telephone books</t>
  </si>
  <si>
    <t>Boston family</t>
  </si>
  <si>
    <t>giveback</t>
  </si>
  <si>
    <t>kickstarter http://kck.st/1vyY9Uu</t>
  </si>
  <si>
    <t>https://www.kickstarter.com/projects/229002013/my-storytellers-keycharms</t>
  </si>
  <si>
    <t>http://pic.twitter.com/0bcxWgGKUb</t>
  </si>
  <si>
    <t>http://twitter.com/keycha</t>
  </si>
  <si>
    <t>Boston Redevelopment Authority</t>
  </si>
  <si>
    <t>affordable program</t>
  </si>
  <si>
    <t>complete SCAM</t>
  </si>
  <si>
    <t>@BostonRedevelop @NotifyBoston discrimination</t>
  </si>
  <si>
    <t>preexisting relationship</t>
  </si>
  <si>
    <t>company</t>
  </si>
  <si>
    <t>October 18</t>
  </si>
  <si>
    <t>@peabodyessex @NotifyBoston @BeschlossDC</t>
  </si>
  <si>
    <t>@lisareiss @BtC4Animals @nycgov @acltv @NotifyBoston @ckanimalrescue @intuitiveanimal @LAonCloud9 @ClickerPlus @HillaryClinton</t>
  </si>
  <si>
    <t>Kearny</t>
  </si>
  <si>
    <t>Boston ' s CharlestownNavyYard</t>
  </si>
  <si>
    <t>WWII @FCNY_MA @NotifyBoston @NatlParkService http://pic.twitter.com/GbZEBH8Ct7</t>
  </si>
  <si>
    <t>http://twitter.com/WWIIMemorial/status/523160799976902656/photo/1</t>
  </si>
  <si>
    <t>@lisareiss @NBCNightlyNews @nikestore @Nike @Pink @PickUpThatPoop @NotifyBoston @NPR @ActuallyNPH @NudgesDogTreats @HillsPet @HillsPet</t>
  </si>
  <si>
    <t>hell needs phone</t>
  </si>
  <si>
    <t>minute</t>
  </si>
  <si>
    <t>Worth doing</t>
  </si>
  <si>
    <t>Once again multiple trash</t>
  </si>
  <si>
    <t>Lots of sirens</t>
  </si>
  <si>
    <t>Storrow Drive heading east</t>
  </si>
  <si>
    <t>past 30 mins</t>
  </si>
  <si>
    <t>@universalhub @NotifyBoston @bostonpolice @BostonFire</t>
  </si>
  <si>
    <t>RT @LucyFitzgerald</t>
  </si>
  <si>
    <t>@stevendschmitt @universalhub @NotifyBoston @bostonpolice @BostonFire</t>
  </si>
  <si>
    <t>massive motorcade</t>
  </si>
  <si>
    <t>offs storrow</t>
  </si>
  <si>
    <t>RT @adamxii</t>
  </si>
  <si>
    <t>RT @WWIIMemorial</t>
  </si>
  <si>
    <t>cold</t>
  </si>
  <si>
    <t>Monday http://ow.ly/CUL66</t>
  </si>
  <si>
    <t>boston http://pic.twitter.com/8T5Oa8ajGl</t>
  </si>
  <si>
    <t>http://twitter.com/NotifyBoston/status/52347408</t>
  </si>
  <si>
    <t>@romanticpicks</t>
  </si>
  <si>
    <t>leaderboard</t>
  </si>
  <si>
    <t>http://hashoff.com/game/gm-csrcud</t>
  </si>
  <si>
    <t>http://hashoff.com/game/gm-csrcuduy7v5jzo631/boston</t>
  </si>
  <si>
    <t>Top Tweeters</t>
  </si>
  <si>
    <t>oldest warship</t>
  </si>
  <si>
    <t>makeover</t>
  </si>
  <si>
    <t>USS Constitution @USNavy @HistoryNavyNews @OldNavy @starsandstripes</t>
  </si>
  <si>
    <t>municipal lot</t>
  </si>
  <si>
    <t>walnut park st side</t>
  </si>
  <si>
    <t>egleston square http://pic.twitter.com/7PSC6WlraD</t>
  </si>
  <si>
    <t>http://twitter.com/DavidAPalomares/status/523599137561116672/photo/1</t>
  </si>
  <si>
    <t>@HerbEntwistle</t>
  </si>
  <si>
    <t>average Chinese</t>
  </si>
  <si>
    <t>4 cities</t>
  </si>
  <si>
    <t>1 of them</t>
  </si>
  <si>
    <t>open seat</t>
  </si>
  <si>
    <t>http://ow.ly/CUNAI</t>
  </si>
  <si>
    <t>boston http://pic.twitter.com/u9LcqDylST</t>
  </si>
  <si>
    <t>http://twitter.com/NotifyBoston/status</t>
  </si>
  <si>
    <t>yard leaves</t>
  </si>
  <si>
    <t>curbside</t>
  </si>
  <si>
    <t>MA http://swarmapp.com/c/hj8B592OW7R</t>
  </si>
  <si>
    <t>https://www.swarmapp.com/c/hj8B592OW7R</t>
  </si>
  <si>
    <t>@NotifyBoston Dead</t>
  </si>
  <si>
    <t>woodcock</t>
  </si>
  <si>
    <t>31 New</t>
  </si>
  <si>
    <t>Chardon St.</t>
  </si>
  <si>
    <t>course</t>
  </si>
  <si>
    <t>Military</t>
  </si>
  <si>
    <t>Nurses</t>
  </si>
  <si>
    <t>National Lead Poisoning Prevention Week</t>
  </si>
  <si>
    <t>October 19-25</t>
  </si>
  <si>
    <t>educated</t>
  </si>
  <si>
    <t>lead</t>
  </si>
  <si>
    <t>http://ow.ly/D2XIb</t>
  </si>
  <si>
    <t>http://www.cityofboston.gov/humanservices/leadawareness.asp</t>
  </si>
  <si>
    <t>leadaware</t>
  </si>
  <si>
    <t>week of lead education events</t>
  </si>
  <si>
    <t>panels</t>
  </si>
  <si>
    <t>discrimination</t>
  </si>
  <si>
    <t>home lead removal http://ow.ly/D2Xk6</t>
  </si>
  <si>
    <t>leadware</t>
  </si>
  <si>
    <t>Lead Paint Hurts</t>
  </si>
  <si>
    <t>free workshop</t>
  </si>
  <si>
    <t>lead http://ow.ly/D2Zta</t>
  </si>
  <si>
    <t>lead poisoning</t>
  </si>
  <si>
    <t>http://ow.ly/D30MX</t>
  </si>
  <si>
    <t>leadaware @HealthyBoston</t>
  </si>
  <si>
    <t>hire veterans</t>
  </si>
  <si>
    <t>Boston Providence area</t>
  </si>
  <si>
    <t>interview top candidates</t>
  </si>
  <si>
    <t>jobs @NotifyBoston @Projo</t>
  </si>
  <si>
    <t>mounted rangers</t>
  </si>
  <si>
    <t>Valuable presence</t>
  </si>
  <si>
    <t>@FOPG @BostonParksDept @NotifyBoston http://pic.twitter.com/kIDRrCrFEZ</t>
  </si>
  <si>
    <t>http://twitter.com/EricaMattison/status/524314331123429376/photo/1</t>
  </si>
  <si>
    <t>workshop</t>
  </si>
  <si>
    <t>lead discrimination</t>
  </si>
  <si>
    <t>health effects starts</t>
  </si>
  <si>
    <t>Codman Sq Dorchester leadaware http://ow.ly/D31X2</t>
  </si>
  <si>
    <t>Blocking Comm Ave</t>
  </si>
  <si>
    <t>@universalhub @NotifyBoston http://pic.twitter.com/znVgsqexRx</t>
  </si>
  <si>
    <t>http://twitter.com/trisweb/status/524335661869182977/photo/1</t>
  </si>
  <si>
    <t>RT @trisweb</t>
  </si>
  <si>
    <t>@NotifyBoston @ConciergeBoston @marty_walsh why</t>
  </si>
  <si>
    <t>Dept of transportation</t>
  </si>
  <si>
    <t>Haymarket keep</t>
  </si>
  <si>
    <t>http://pic.twitter.com/aQfvyjvgc1</t>
  </si>
  <si>
    <t>http://twitter.com/tsjohnston/status/524367704711774208/photo/1</t>
  </si>
  <si>
    <t>@NotifyBoston @McCarthy4Boston</t>
  </si>
  <si>
    <t>WR Pkwy</t>
  </si>
  <si>
    <t>Anawan</t>
  </si>
  <si>
    <t>game of dodge</t>
  </si>
  <si>
    <t>manhole covers</t>
  </si>
  <si>
    <t>more false</t>
  </si>
  <si>
    <t>better fundraising</t>
  </si>
  <si>
    <t>pathetic</t>
  </si>
  <si>
    <t>SRO @Suffolk_U buildboston event</t>
  </si>
  <si>
    <t>density w</t>
  </si>
  <si>
    <t>Trinity Financial @ADDIncArch @NotifyBoston @paul_mcmorrow http://pic.twitter.com/XnpYDv7BuF</t>
  </si>
  <si>
    <t>http://twitter.com/EricaMattison/status/524535084645629953/photo/1</t>
  </si>
  <si>
    <t>@Suffolk_U buildboston event</t>
  </si>
  <si>
    <t>week reprieve</t>
  </si>
  <si>
    <t>Wash</t>
  </si>
  <si>
    <t>New Wash</t>
  </si>
  <si>
    <t>sequence</t>
  </si>
  <si>
    <t>hell</t>
  </si>
  <si>
    <t>foresthills @notifyboston</t>
  </si>
  <si>
    <t>OMD Driver right</t>
  </si>
  <si>
    <t>hooked</t>
  </si>
  <si>
    <t>Trial</t>
  </si>
  <si>
    <t>trial cycletrack</t>
  </si>
  <si>
    <t>VisionZero</t>
  </si>
  <si>
    <t>Housing co</t>
  </si>
  <si>
    <t>untapped opportunity</t>
  </si>
  <si>
    <t>Boston -Sheila</t>
  </si>
  <si>
    <t>Dillon</t>
  </si>
  <si>
    <t>@NotifyBoston buildboston @GBREB</t>
  </si>
  <si>
    <t>@Teamsters</t>
  </si>
  <si>
    <t>employers ' plan</t>
  </si>
  <si>
    <t>teeth of the ACA ' s excise</t>
  </si>
  <si>
    <t>tax http://bit.ly/1wfJBXN</t>
  </si>
  <si>
    <t>http://ebn.benefitnews.com/news/ebn_regulatory/public-and-union-employers-attack-plan-for-aca-excise-tax-2744420-1.ht</t>
  </si>
  <si>
    <t>http://pic.twitter.com/8Vh4kOgkw5</t>
  </si>
  <si>
    <t>http://twitter.com/Graham_Trail/status/524571478743089152/photo/1</t>
  </si>
  <si>
    <t>Families</t>
  </si>
  <si>
    <t>looking for housing</t>
  </si>
  <si>
    <t>face discrimination</t>
  </si>
  <si>
    <t>presence of lead paint</t>
  </si>
  <si>
    <t>rights</t>
  </si>
  <si>
    <t>city officials</t>
  </si>
  <si>
    <t>lead health effects</t>
  </si>
  <si>
    <t>http://ow.ly/D6uDU</t>
  </si>
  <si>
    <t>information visit</t>
  </si>
  <si>
    <t>http://tinyurl.com/k4s2tfo</t>
  </si>
  <si>
    <t>http://www.bphc.org/whatwedo/healthy-homes-environment/lead-poisoning-prevention/Pages/Lead-Poisoning</t>
  </si>
  <si>
    <t>@balanceandcomp @kevinhoskins @NotifyBoston</t>
  </si>
  <si>
    <t>National Lead Poisoning Prevention Week happening</t>
  </si>
  <si>
    <t>Full program</t>
  </si>
  <si>
    <t>http://ow.ly/D6yFn</t>
  </si>
  <si>
    <t>MA http://swarmapp.com/c/4yJrsnzDFy1</t>
  </si>
  <si>
    <t>https://www.swarmapp.com/c/4yJrsnzDFy1</t>
  </si>
  <si>
    <t>no street lights</t>
  </si>
  <si>
    <t>Yarmouth Street</t>
  </si>
  <si>
    <t>http://pic.twitter.com/dS5LudR48N</t>
  </si>
  <si>
    <t>http://twitter.com/ClarkGVan/status/524708068102529024/photo/1</t>
  </si>
  <si>
    <t>MA http://swarmapp.com/c/aYeNBp4Gvo5</t>
  </si>
  <si>
    <t>https://www.swarmapp.com/c/aYeNBp4Gvo5</t>
  </si>
  <si>
    <t>free Lead Summit</t>
  </si>
  <si>
    <t>addressing childhood lead exposure</t>
  </si>
  <si>
    <t>housing discrimination http://ow.ly/D9rGJ</t>
  </si>
  <si>
    <t>https://www.eventbrite.com/e/childhood-lead-exposure-and-housing-discrimination-in-boston-both-bad-for-your-h</t>
  </si>
  <si>
    <t>Great repair work</t>
  </si>
  <si>
    <t>intersection of Austin</t>
  </si>
  <si>
    <t>Rutherford</t>
  </si>
  <si>
    <t>@NotifyBoston @universalhub http://pic.twitter.com/MQH1QVZUHw</t>
  </si>
  <si>
    <t>http://twitter.com/whileshaving/status/524906253957758976/photo/1</t>
  </si>
  <si>
    <t>international city</t>
  </si>
  <si>
    <t>UMassBoston Vice Chancellor BBJDiversity @NotifyBoston @BostonDotCom</t>
  </si>
  <si>
    <t>RT @CourtneyHadden</t>
  </si>
  <si>
    <t>Monthly mtg of mayors association</t>
  </si>
  <si>
    <t>Boston @NotifyBoston http://pic.twitter.com/ltqrTxxdNT</t>
  </si>
  <si>
    <t>http://twitter.com/massmunicipal/status/524932887423238145/photo/1</t>
  </si>
  <si>
    <t>Mayor @marty_walsh addresses monthly mtg of mayors assn</t>
  </si>
  <si>
    <t>Boston @NotifyBoston http://pic.twitter.com/VpyZX9tRAW</t>
  </si>
  <si>
    <t>http://twitter.com/massmunicipal/status/524934506227466240/photo/1</t>
  </si>
  <si>
    <t>@marty_walsh addresses monthly mtg of mayors assn</t>
  </si>
  <si>
    <t>Hurley Building foodtruck bbq @Suffolk_U http://foodtrucksin.com/lilians-smokin</t>
  </si>
  <si>
    <t>http://foodtrucksin.com/lilians-smokin-rack-barbecue</t>
  </si>
  <si>
    <t>neighborhood liaison</t>
  </si>
  <si>
    <t>join city engagement</t>
  </si>
  <si>
    <t>http://ow.ly/DsOde</t>
  </si>
  <si>
    <t>http://www.cityofboston.gov/calendar/newboston.asp</t>
  </si>
  <si>
    <t>CC @BosMainStreets @smithjm76 @notifyboston</t>
  </si>
  <si>
    <t>@newurbanmechs</t>
  </si>
  <si>
    <t>cfasummit recap</t>
  </si>
  <si>
    <t>RT @MSNewEngland</t>
  </si>
  <si>
    <t>corner of Chestnut</t>
  </si>
  <si>
    <t>front of Bella Vita Caffé (</t>
  </si>
  <si>
    <t>Winter</t>
  </si>
  <si>
    <t>wknd</t>
  </si>
  <si>
    <t>new Office of Financial Empowerment</t>
  </si>
  <si>
    <t>residents w</t>
  </si>
  <si>
    <t>job searching /</t>
  </si>
  <si>
    <t>http://bit.ly/1wcczKD</t>
  </si>
  <si>
    <t>http://nextcity.org/daily/entry/boston-financial-empowerment</t>
  </si>
  <si>
    <t>http://www.citylab.com/design/2014/10/why-12-foot-traffic-lanes-are-disastrous-f</t>
  </si>
  <si>
    <t>daughter broke</t>
  </si>
  <si>
    <t>born 10 years</t>
  </si>
  <si>
    <t>ago @NotifyBoston</t>
  </si>
  <si>
    <t>@MLB @davidortiz @Yankees http://pic.twitter.com/OIU38hs0j0</t>
  </si>
  <si>
    <t>http://twitter.com/JohnHammann/status/527249625284358146/photo/1</t>
  </si>
  <si>
    <t>@NotifyBoston of the gas lamps</t>
  </si>
  <si>
    <t>city website</t>
  </si>
  <si>
    <t>lamps</t>
  </si>
  <si>
    <t>bunch of broken glass</t>
  </si>
  <si>
    <t>east side of the Harvard bridge</t>
  </si>
  <si>
    <t>John Barros</t>
  </si>
  <si>
    <t>Dorchester resident</t>
  </si>
  <si>
    <t>econ development chief</t>
  </si>
  <si>
    <t>sharing vision</t>
  </si>
  <si>
    <t>economic future</t>
  </si>
  <si>
    <t>Great parking job dude http://pic.twitter.com/1VjeJqJePz</t>
  </si>
  <si>
    <t>http://twitter.com/BostonAttitude/status/527454215342669824/photo/1</t>
  </si>
  <si>
    <t>cc @NotifyBoston @bostonpolice</t>
  </si>
  <si>
    <t>MA http://swarmapp.com/c/7wFzrua6Dt5</t>
  </si>
  <si>
    <t>https://www.swarmapp.com/c/7wFzrua6Dt5</t>
  </si>
  <si>
    <t>FM Global partners</t>
  </si>
  <si>
    <t>climate preparedness</t>
  </si>
  <si>
    <t>ClimateReadyBos ABX2014 @NotifyBoston @GilbaneNewEng</t>
  </si>
  <si>
    <t>Street sweepers not even nearby</t>
  </si>
  <si>
    <t>12:01</t>
  </si>
  <si>
    <t>slap tickets</t>
  </si>
  <si>
    <t>@marty_walsh @dank @NotifyBoston</t>
  </si>
  <si>
    <t>Sweepers not ready</t>
  </si>
  <si>
    <t>@marty_walsh @dank @NotifyBoston http://pic.twitter.com/NEHGfmeyVT</t>
  </si>
  <si>
    <t>http://twitter.com/SheltieDad/status/527502167239045121/photo/1</t>
  </si>
  <si>
    <t>@northendboston</t>
  </si>
  <si>
    <t>@notifyboston @universalhub http://pic.twitter.com/vfMSdy25sr</t>
  </si>
  <si>
    <t>http://twitter.com/ConciergeBoston/status/527507064562524160/photo/1</t>
  </si>
  <si>
    <t>quick guide</t>
  </si>
  <si>
    <t>SisterCities http://bit.ly/1wG9ote</t>
  </si>
  <si>
    <t>http://www.boston.com/travel/boston/2014/10/28/boston-sister-cities-quick-guide/wBwNvGksX9mlEf3pV7poXO/story.html</t>
  </si>
  <si>
    <t>@BostonVets @NotifyBoston</t>
  </si>
  <si>
    <t>Boston Vet Services</t>
  </si>
  <si>
    <t>awards</t>
  </si>
  <si>
    <t>@MASSDVS awards presentation</t>
  </si>
  <si>
    <t>Hello beantown</t>
  </si>
  <si>
    <t>http://swarmapp.com/c/hLE9pbBgxTb</t>
  </si>
  <si>
    <t>https://www.swarmapp.com/c/hLE9pbBgxTb</t>
  </si>
  <si>
    <t>ProudLatina</t>
  </si>
  <si>
    <t>MA http://swarmapp.com/c/aBWPT5mizZ2</t>
  </si>
  <si>
    <t>https://www.swarmapp.com/c/aBWPT5mizZ2</t>
  </si>
  <si>
    <t>MA http://swarmapp.com/c/1YjJq3s1aUP</t>
  </si>
  <si>
    <t>https://www.swarmapp.com/c/1YjJq3s1aUP</t>
  </si>
  <si>
    <t>Boston BostonAM http://pic.twitter.com/NlhUth9AeL</t>
  </si>
  <si>
    <t>http://twitter.com/TheMoyYouKnow/status/527781771572944898/photo/1</t>
  </si>
  <si>
    <t>Back Bay Traffic Signal Retiming Project</t>
  </si>
  <si>
    <t>neighborhoods first</t>
  </si>
  <si>
    <t>http://wcvb.com/news/tom-menin</t>
  </si>
  <si>
    <t>http://www.wcvb.com/news/tom-menino-bostons-longestserving-mayor-dies-at-71/29029440</t>
  </si>
  <si>
    <t>Thanks @mayortommenino</t>
  </si>
  <si>
    <t>great @NotifyBoston</t>
  </si>
  <si>
    <t>RIPMayorMenino</t>
  </si>
  <si>
    <t>RestInPeace</t>
  </si>
  <si>
    <t>Peace</t>
  </si>
  <si>
    <t>Thomas Michael Menino</t>
  </si>
  <si>
    <t>December 27th, 1942</t>
  </si>
  <si>
    <t>October 30th, 2014</t>
  </si>
  <si>
    <t>Sad day</t>
  </si>
  <si>
    <t>Godspeed @MeninoforBoston</t>
  </si>
  <si>
    <t>w @NotifyBoston</t>
  </si>
  <si>
    <t>loss of @MayorTomMenino</t>
  </si>
  <si>
    <t>institution</t>
  </si>
  <si>
    <t>Commonwealth RIP</t>
  </si>
  <si>
    <t>RT @Chicopee_MA</t>
  </si>
  <si>
    <t>Peace Mayor Thomas M. Menino @mayortommenino</t>
  </si>
  <si>
    <t>Great Service</t>
  </si>
  <si>
    <t>Great City</t>
  </si>
  <si>
    <t>May the Lord</t>
  </si>
  <si>
    <t>High Spirits comfort</t>
  </si>
  <si>
    <t>Menino ' s family</t>
  </si>
  <si>
    <t>colleagues</t>
  </si>
  <si>
    <t>difficult time</t>
  </si>
  <si>
    <t>RIP gentleman</t>
  </si>
  <si>
    <t>Former @NotifyBoston</t>
  </si>
  <si>
    <t>Mayor @mayortommenino</t>
  </si>
  <si>
    <t>age 71after</t>
  </si>
  <si>
    <t>losing battle</t>
  </si>
  <si>
    <t>Cancer http://chelmsford.wickedlocal.com/article/201410</t>
  </si>
  <si>
    <t>http://chelmsford.wickedlocal.com/article/20141030/NEWS/141039644</t>
  </si>
  <si>
    <t>http://pic.twitter.com/nIHtzQs2G9</t>
  </si>
  <si>
    <t>http://pic.twitter.com/3V5CAIeher</t>
  </si>
  <si>
    <t>@globeevents @NotifyBoston @GrantInWartime</t>
  </si>
  <si>
    <t>degree</t>
  </si>
  <si>
    <t>@UMassBoston</t>
  </si>
  <si>
    <t>mayor of the @NotifyBoston</t>
  </si>
  <si>
    <t>@mayortommenino http://bit.ly/1q3Zb3X</t>
  </si>
  <si>
    <t>http://www.umb.edu/why_umass/thomas_m._menino</t>
  </si>
  <si>
    <t>Abondoned tires</t>
  </si>
  <si>
    <t>Sylvia St sidewalk</t>
  </si>
  <si>
    <t>http://pic.twitter.com/AwQO36eQUn</t>
  </si>
  <si>
    <t>http://twitter.com/Parksidejp/status/527872309093093376/photo/1</t>
  </si>
  <si>
    <t>MA http://swarmapp.com/c/0zTxvK1yfnt</t>
  </si>
  <si>
    <t>https://www.swarmapp.com/c/0zTxvK1yfnt</t>
  </si>
  <si>
    <t>@notifyboston today</t>
  </si>
  <si>
    <t>RT @CityPortland</t>
  </si>
  <si>
    <t>Good American</t>
  </si>
  <si>
    <t>so long friend</t>
  </si>
  <si>
    <t>@mayortommenino @marty_walsh @NotifyBoston @GuyFieri http://pic.twitter.com/abBoT77Mtx</t>
  </si>
  <si>
    <t>http://twitter.com/GoodAmRadio/status/527891754029428738/photo/1</t>
  </si>
  <si>
    <t>RT @GoodAmRadio</t>
  </si>
  <si>
    <t>Helluvajob Thom</t>
  </si>
  <si>
    <t>@GoodAmRadio</t>
  </si>
  <si>
    <t>@mayortommenino @NotifyBoston @GuyFieri http://pic.twitter.com/DUQOjJOMXk</t>
  </si>
  <si>
    <t>http://twitter.com/GoodAmRadio/status/527892274324459520/photo/1</t>
  </si>
  <si>
    <t>Citycouncil employees stand</t>
  </si>
  <si>
    <t>talking about @mayortommenino death</t>
  </si>
  <si>
    <t>Boston MayorMenino http://pic.twitter.com/q4eFLTBcY2</t>
  </si>
  <si>
    <t>http://twitter.com/JohnHammann/status/527901932464406528/photo/1</t>
  </si>
  <si>
    <t>RT @MayorDavidMaher</t>
  </si>
  <si>
    <t>prayers of all Cantabrigians</t>
  </si>
  <si>
    <t>family of Mayor Thomas Menino</t>
  </si>
  <si>
    <t>truck</t>
  </si>
  <si>
    <t>ohnotheydidnt</t>
  </si>
  <si>
    <t>Hey Bro</t>
  </si>
  <si>
    <t>itsnotevenhalloween @NotifyBoston http://pic.twitter.com/mL8mlvqZd7</t>
  </si>
  <si>
    <t>http://twitter.com/EllenParmar/status/527954448921165824/photo/1</t>
  </si>
  <si>
    <t>Information</t>
  </si>
  <si>
    <t>arrangements</t>
  </si>
  <si>
    <t>City Of Boston</t>
  </si>
  <si>
    <t>1010 Mass</t>
  </si>
  <si>
    <t>http://swarmapp.com/c/kkzhQaQR5zE</t>
  </si>
  <si>
    <t>https://www.swarmapp.com/c/kkzhQaQR5zE</t>
  </si>
  <si>
    <t>sidewalk construction</t>
  </si>
  <si>
    <t>MA http://swarmapp.com/c/dMqYtt59SzI</t>
  </si>
  <si>
    <t>https://www.swarmapp.com/c/dMqYtt59SzI</t>
  </si>
  <si>
    <t>@NotifyBoston boston littleItaly http://pic.twitter.com/WFCqjln490</t>
  </si>
  <si>
    <t>http://twitter.com/4_Laforest/status/528193060342353920/photo/1</t>
  </si>
  <si>
    <t>corner of Norfolk</t>
  </si>
  <si>
    <t>Epping</t>
  </si>
  <si>
    <t>Codman Academy</t>
  </si>
  <si>
    <t>@NotifyBoston http://pic.twitter.com/H0YDh4yG2j</t>
  </si>
  <si>
    <t>http://twitter.com/WalkBoston/status/528201612607893504/photo/1</t>
  </si>
  <si>
    <t>O @NotifyBoston</t>
  </si>
  <si>
    <t>13 min</t>
  </si>
  <si>
    <t>live human</t>
  </si>
  <si>
    <t>parking office</t>
  </si>
  <si>
    <t>certified release</t>
  </si>
  <si>
    <t>suspension of weekly street cleaning</t>
  </si>
  <si>
    <t>5th Friday of a month</t>
  </si>
  <si>
    <t>@lisareiss @PetCharmer501 @nycgov @NotifyBoston @acltv @ckanimalrescue @MaxsClumpArt @intuitiveanimal @LAonCloud9 @ClickerPlus</t>
  </si>
  <si>
    <t>@lisareiss @OahuRescue @NewYorkObserver @BarackObama @ConanOBrien @BarksOfLove @AceOfHeartsDogs @nycgov @NotifyBoston @WingsofRescue</t>
  </si>
  <si>
    <t>MA http://swarmapp.com/c/1yneOl1Pxxu</t>
  </si>
  <si>
    <t>https://www.swarmapp.com/c/1yneOl1Pxxu</t>
  </si>
  <si>
    <t>FF @lisareiss @OahuRescue @NewYorkObserver @BarackObama @ConanOBrien @BarksOfLove @AceOfHeartsDogs @nycgov @NotifyBoston @WingsofRescue</t>
  </si>
  <si>
    <t>Missing sidewalk bricks</t>
  </si>
  <si>
    <t>front of 30</t>
  </si>
  <si>
    <t>Charles Street</t>
  </si>
  <si>
    <t>http://pic.twitter.com/MKJlUXTWFR</t>
  </si>
  <si>
    <t>http://twitter.com/BOSFoodTours/status/528266249751756800/photo/1</t>
  </si>
  <si>
    <t>Gas light needs repair</t>
  </si>
  <si>
    <t>of Pinckney</t>
  </si>
  <si>
    <t>http://swarmapp.com/c/loLfEUYtox8</t>
  </si>
  <si>
    <t>https://www.swarmapp.com/c/loLfEUYtox8</t>
  </si>
  <si>
    <t>AustinEnPerú @UniversalMPeru</t>
  </si>
  <si>
    <t>FOLLOW ON IG PLEASE</t>
  </si>
  <si>
    <t>&gt; http://bit.ly/1qLqpvK</t>
  </si>
  <si>
    <t>http://instagram.com/universalmusicpics</t>
  </si>
  <si>
    <t>@HazNotification @NotifyBoston</t>
  </si>
  <si>
    <t>Christopher Columbus Park</t>
  </si>
  <si>
    <t>Mayor Thomas Menino Park</t>
  </si>
  <si>
    <t>no brainer</t>
  </si>
  <si>
    <t>Washington Streets</t>
  </si>
  <si>
    <t>City of @NotifyBoston</t>
  </si>
  <si>
    <t>Menino Avenue</t>
  </si>
  <si>
    <t>@BostonGlobe @FelixArroyo @marty_walsh</t>
  </si>
  <si>
    <t>pay respects</t>
  </si>
  <si>
    <t>funeral procession</t>
  </si>
  <si>
    <t>tears</t>
  </si>
  <si>
    <t>@NotifyBoston http://tommenino.org/arrangements</t>
  </si>
  <si>
    <t>RT @MickiMaynard</t>
  </si>
  <si>
    <t>@bostonteaship @NorthEndBoston @NotifyBoston</t>
  </si>
  <si>
    <t>Track replacement</t>
  </si>
  <si>
    <t>@NotifyBoston http://pic.twitter.com/O8zaSzThGX</t>
  </si>
  <si>
    <t>http://twitter.com/tcappy0707/status/528631952430362625/photo/1</t>
  </si>
  <si>
    <t>monday November 3, 2014</t>
  </si>
  <si>
    <t>Show Massachusetts</t>
  </si>
  <si>
    <t>MA http://swarmapp.com/c/ir6N6bApuJJ</t>
  </si>
  <si>
    <t>https://www.swarmapp.com/c/ir6N6bApuJJ</t>
  </si>
  <si>
    <t>MA http://swarmapp.com/c/iwXdlNimNTl</t>
  </si>
  <si>
    <t>https://www.swarmapp.com/c/iwXdlNimNTl</t>
  </si>
  <si>
    <t>Menino ' s Wake</t>
  </si>
  <si>
    <t>Leave</t>
  </si>
  <si>
    <t>comments</t>
  </si>
  <si>
    <t>http://ow.ly/DGcoJ</t>
  </si>
  <si>
    <t>http://livewire.wcvb.com/Event/Remembering_Bostons_longtime_Mayor_Tom_Menino</t>
  </si>
  <si>
    <t>@mayortommenino @notifyboston</t>
  </si>
  <si>
    <t>Crowds</t>
  </si>
  <si>
    <t>@NotifyBoston organizers</t>
  </si>
  <si>
    <t>thoughtful setup</t>
  </si>
  <si>
    <t>Keeping folks warm</t>
  </si>
  <si>
    <t>Boston eyes Next -</t>
  </si>
  <si>
    <t>Gen Networks @jordanmgraham @bostonherald</t>
  </si>
  <si>
    <t>http://bostonherald.com/business/techn</t>
  </si>
  <si>
    <t>http://www.bostonherald.com/business/technology/technology_news/2014/11/boston_eyes_next_gen_networks</t>
  </si>
  <si>
    <t>@NotifyBoston @MassInnov8 @KenJBriss</t>
  </si>
  <si>
    <t>RT @Nikluk</t>
  </si>
  <si>
    <t>Mayor Tom</t>
  </si>
  <si>
    <t>Menino ' s wake</t>
  </si>
  <si>
    <t>@frankwcvb @WCVB @NotifyBoston</t>
  </si>
  <si>
    <t>RT @DRGtweets</t>
  </si>
  <si>
    <t>@universalhub @Nikluk @frankwcvb @WCVB @NotifyBoston</t>
  </si>
  <si>
    <t>News</t>
  </si>
  <si>
    <t>Boston Public Schools</t>
  </si>
  <si>
    <t>Nov. 3rd</t>
  </si>
  <si>
    <t>soul</t>
  </si>
  <si>
    <t>set closing time</t>
  </si>
  <si>
    <t>paying respects tonight</t>
  </si>
  <si>
    <t>innovation district</t>
  </si>
  <si>
    <t>listening tour meeting</t>
  </si>
  <si>
    <t>http://ow.ly/DaBoO</t>
  </si>
  <si>
    <t>http://www.cityofboston.gov/calendar/innovationdistrict.asp</t>
  </si>
  <si>
    <t>STREET CLEANING</t>
  </si>
  <si>
    <t>around looking for parking</t>
  </si>
  <si>
    <t>@gintautasd</t>
  </si>
  <si>
    <t>MT @universalhub</t>
  </si>
  <si>
    <t>WiFi</t>
  </si>
  <si>
    <t>couple weeks</t>
  </si>
  <si>
    <t>Widespread</t>
  </si>
  <si>
    <t>Use Citizens</t>
  </si>
  <si>
    <t>downed tree limbs</t>
  </si>
  <si>
    <t>periods of heavy rain</t>
  </si>
  <si>
    <t>clearing drains</t>
  </si>
  <si>
    <t>basins</t>
  </si>
  <si>
    <t>helpfultip weather</t>
  </si>
  <si>
    <t>Just presented Childhood Lead Exposure</t>
  </si>
  <si>
    <t>Housing Discrim</t>
  </si>
  <si>
    <t>Boston leadaware @Dionirish617 @HealthyBoston @BostonNeighbor @NotifyBoston</t>
  </si>
  <si>
    <t>Certificate of Recognition</t>
  </si>
  <si>
    <t>honor of bringing agriculture back</t>
  </si>
  <si>
    <t>Boston @NotifyBoston http://pic.twitter.com/SsPa4yl5zA</t>
  </si>
  <si>
    <t>http://twitter.com/BestBees/status/525032494056624129/photo/1</t>
  </si>
  <si>
    <t>RT @BestBees</t>
  </si>
  <si>
    <t>@NotifyBoston http://pic.twitter.com/SsPa4yl5zA</t>
  </si>
  <si>
    <t>Sooo</t>
  </si>
  <si>
    <t>treeattack @NotifyBoston @7News http://pic.twitter.com/MQbmeTQUf7</t>
  </si>
  <si>
    <t>http://twitter.com/kcspraker/status/525054881267462144/photo/1</t>
  </si>
  <si>
    <t>@BostonNeighbor ' s Lead</t>
  </si>
  <si>
    <t>Safe</t>
  </si>
  <si>
    <t>program offers eligible</t>
  </si>
  <si>
    <t>homeowners</t>
  </si>
  <si>
    <t>financial help</t>
  </si>
  <si>
    <t>lead abatement http://ow.ly/D6xre</t>
  </si>
  <si>
    <t>https://dnd.cityofboston.gov/ page/lead_safe_boston</t>
  </si>
  <si>
    <t>mobile app</t>
  </si>
  <si>
    <t>report downed tree limbs</t>
  </si>
  <si>
    <t>wind gusts</t>
  </si>
  <si>
    <t>Elmer</t>
  </si>
  <si>
    <t>Fossdale</t>
  </si>
  <si>
    <t>deadly guns</t>
  </si>
  <si>
    <t>Park Rangers</t>
  </si>
  <si>
    <t>Mo ' Guns</t>
  </si>
  <si>
    <t>Mo ' Problems</t>
  </si>
  <si>
    <t>@NotifyBoston @MarthaCoakley</t>
  </si>
  <si>
    <t>dangerous pothole</t>
  </si>
  <si>
    <t>mass ave northbound</t>
  </si>
  <si>
    <t>Columbia Rd</t>
  </si>
  <si>
    <t>stopshop</t>
  </si>
  <si>
    <t>MA http://swarmapp.com/c/6Ps16klTE5s</t>
  </si>
  <si>
    <t>https://www.swarmapp.com/c/6Ps16klTE5s</t>
  </si>
  <si>
    <t>MA http://swarmapp.com/c/3Fl41suCu1x</t>
  </si>
  <si>
    <t>https://www.swarmapp.com/c/3Fl41suCu1x</t>
  </si>
  <si>
    <t>French Kids</t>
  </si>
  <si>
    <t>School Lunch</t>
  </si>
  <si>
    <t>American Lunches</t>
  </si>
  <si>
    <t>Shame http://shar.es/1mS5dV</t>
  </si>
  <si>
    <t>http://eatlocalgrown.com/article/13610-french-kids-school-lunch-vs-american-lunch.html</t>
  </si>
  <si>
    <t>@eatlocalgrown @FLOTUS @NotifyBoston @MassDPH</t>
  </si>
  <si>
    <t>downed wire</t>
  </si>
  <si>
    <t>1st call-</t>
  </si>
  <si>
    <t>2nd call-</t>
  </si>
  <si>
    <t>instantaneous response</t>
  </si>
  <si>
    <t>HydePark Ave</t>
  </si>
  <si>
    <t>Canterbury St. Traffic</t>
  </si>
  <si>
    <t>ATTN @NotifyBoston</t>
  </si>
  <si>
    <t>Madrid</t>
  </si>
  <si>
    <t>tough</t>
  </si>
  <si>
    <t>love plan</t>
  </si>
  <si>
    <t>limit cars</t>
  </si>
  <si>
    <t>city center</t>
  </si>
  <si>
    <t>RT @mikeoc</t>
  </si>
  <si>
    <t>serious wind</t>
  </si>
  <si>
    <t>TRAFFIC Court St</t>
  </si>
  <si>
    <t>Traffic impacted</t>
  </si>
  <si>
    <t>Congress St back</t>
  </si>
  <si>
    <t>Congress St</t>
  </si>
  <si>
    <t>Sudbury St.</t>
  </si>
  <si>
    <t>TRAFFIC Incident</t>
  </si>
  <si>
    <t>Court St</t>
  </si>
  <si>
    <t>Residual traffic remains</t>
  </si>
  <si>
    <t>Traffic signals timing</t>
  </si>
  <si>
    <t>MA http://swarmapp.com/c/fhrfNYKfNde</t>
  </si>
  <si>
    <t>https://www.swarmapp.com/c/fhrfNYKfNde</t>
  </si>
  <si>
    <t>RT @EDennison</t>
  </si>
  <si>
    <t>@AdamHfbeatbox @NotifyBoston</t>
  </si>
  <si>
    <t>walking city</t>
  </si>
  <si>
    <t>enjoyit</t>
  </si>
  <si>
    <t>@lisareiss @Nightline @nbcsnl @LateNightSeth @Pink @nltkim @NMoralesNBC @DogRescueTweets @NotifyBoston @EdwardNorton</t>
  </si>
  <si>
    <t>@OddBostonEvents @DevalPatrick @NotifyBoston @BostonParents</t>
  </si>
  <si>
    <t>NO Bully Zone</t>
  </si>
  <si>
    <t>very special program</t>
  </si>
  <si>
    <t>problems of Bullying</t>
  </si>
  <si>
    <t>1 day</t>
  </si>
  <si>
    <t>first glimpse of electricvehicle</t>
  </si>
  <si>
    <t>charging station</t>
  </si>
  <si>
    <t>Very cool http://pic.twitter.com/T05TvGrNmI</t>
  </si>
  <si>
    <t>http://twitter.com/caseyharvell/status/531918560357285888/photo/1</t>
  </si>
  <si>
    <t>@NotifyBoston hi</t>
  </si>
  <si>
    <t>yard waste pickup 2day</t>
  </si>
  <si>
    <t>forthill</t>
  </si>
  <si>
    <t>highland park</t>
  </si>
  <si>
    <t>10 bags</t>
  </si>
  <si>
    <t>Thks</t>
  </si>
  <si>
    <t>http://pic.twitter.com/82q3TrrkJw</t>
  </si>
  <si>
    <t>http://twitter.com/JustinFrancese/status/531929578093441024/photo/1</t>
  </si>
  <si>
    <t>Veterans Day</t>
  </si>
  <si>
    <t>regular trash pickup tomorrow</t>
  </si>
  <si>
    <t>Veterans Day Parade</t>
  </si>
  <si>
    <t>Overnight</t>
  </si>
  <si>
    <t>trash schedule</t>
  </si>
  <si>
    <t>Veterans Day holiday</t>
  </si>
  <si>
    <t>streetlight</t>
  </si>
  <si>
    <t>Grovenor</t>
  </si>
  <si>
    <t>Pond</t>
  </si>
  <si>
    <t>http://pic.twitter.com/dWbV47NcVi</t>
  </si>
  <si>
    <t>http://twitter.com/LPerille/status/531994350553944064/photo/1</t>
  </si>
  <si>
    <t>State of Law</t>
  </si>
  <si>
    <t>Presidents</t>
  </si>
  <si>
    <t>corrupt Governments</t>
  </si>
  <si>
    <t>http://pic.twitter.com/ypoYNRDX8P</t>
  </si>
  <si>
    <t>http://twitter.com/pastoreta1/status/531855432026161152/photo/1</t>
  </si>
  <si>
    <t>@OWSParis @HatefMokhtar @NotifyBoston @DoITBoston</t>
  </si>
  <si>
    <t>near Ebersol Field</t>
  </si>
  <si>
    <t>backing traffic</t>
  </si>
  <si>
    <t>miles</t>
  </si>
  <si>
    <t>lane open</t>
  </si>
  <si>
    <t>bostonflu</t>
  </si>
  <si>
    <t>@NorthEndBoston @NotifyBoston @Boston1775</t>
  </si>
  <si>
    <t>RT @artsboston</t>
  </si>
  <si>
    <t>Boston today</t>
  </si>
  <si>
    <t>Government conspiracy</t>
  </si>
  <si>
    <t>end date</t>
  </si>
  <si>
    <t>Boston @NotifyBoston @bostonpubs @theimproper @Boston_Now @OddBostonEvents @BostonGeekery</t>
  </si>
  <si>
    <t>Puppet PubCrawl http://pic.twitter.com/PpxCEwwkx2</t>
  </si>
  <si>
    <t>http://twitter.com/NerfWrangler/status/532304925557284864/photo/1</t>
  </si>
  <si>
    <t>http://outtraveler.com/out-traveler-a</t>
  </si>
  <si>
    <t>http://www.outtraveler.com/out-traveler-awards/2014/11/11/vote-best-gayborhood-america</t>
  </si>
  <si>
    <t>Thursday Nov. 13</t>
  </si>
  <si>
    <t>F-15 jets @104FighterWing</t>
  </si>
  <si>
    <t>http://on.fb.me/1wRI1Ni</t>
  </si>
  <si>
    <t>https://www.facebook.com/notes/massachusetts-national-guard-the-nations-first/104th-fighter-wing-eagles-to-fly-over-boston-and-eastern</t>
  </si>
  <si>
    <t>Nov. 13</t>
  </si>
  <si>
    <t>F-15</t>
  </si>
  <si>
    <t>Eagles</t>
  </si>
  <si>
    <t>@104FighterWing</t>
  </si>
  <si>
    <t>Jets</t>
  </si>
  <si>
    <t>https://www.facebook.com/notes/massachusetts-national-guard-the-nations-first/104th-fighter-wing-eagles-to-fly-ov</t>
  </si>
  <si>
    <t>F15 Jets</t>
  </si>
  <si>
    <t>Good morning smb38</t>
  </si>
  <si>
    <t>talking @NotifyBoston</t>
  </si>
  <si>
    <t>civictech gov20</t>
  </si>
  <si>
    <t>Psst SIBoston RT @thelindsayist</t>
  </si>
  <si>
    <t>fellow @wheelerschool grad speaking</t>
  </si>
  <si>
    <t>@NotifyBoston digital media strategy @thelindsayist</t>
  </si>
  <si>
    <t>SMB38 IMS14</t>
  </si>
  <si>
    <t>@redsoxdad</t>
  </si>
  <si>
    <t>SMB38</t>
  </si>
  <si>
    <t>IMS14</t>
  </si>
  <si>
    <t>fellow @wheelerschool alum @thelindsayist about digital</t>
  </si>
  <si>
    <t>social efforts of @NotifyBoston</t>
  </si>
  <si>
    <t>SMB38 http://pic.twitter.com/AFR46YIo1H</t>
  </si>
  <si>
    <t>http://twitter.com/CutlerDave/status/532536629102383104/photo/1</t>
  </si>
  <si>
    <t>about building communities</t>
  </si>
  <si>
    <t>Spanish Congress Hidden</t>
  </si>
  <si>
    <t>Representation Expenses Half Salary Of Deputies http://eldiario.es/_1346364a</t>
  </si>
  <si>
    <t>http://www.eldiario.es/politica/Congreso-oculta-representacion-salario-diputados_0_323368522.html</t>
  </si>
  <si>
    <t>@NotifyBoston @DoITBoston @BrookingsInst</t>
  </si>
  <si>
    <t>skipping pedestrian cycle</t>
  </si>
  <si>
    <t>Frederick</t>
  </si>
  <si>
    <t>Wiseman ' s @NatlGalleryDoc</t>
  </si>
  <si>
    <t>MFABoston</t>
  </si>
  <si>
    <t>85 y</t>
  </si>
  <si>
    <t>aunts</t>
  </si>
  <si>
    <t>Pleasant St.</t>
  </si>
  <si>
    <t>H.P.</t>
  </si>
  <si>
    <t>Street Lights</t>
  </si>
  <si>
    <t>Thanks Boston City</t>
  </si>
  <si>
    <t>Brian Swett @NotifyBoston</t>
  </si>
  <si>
    <t>Gr8 ideas</t>
  </si>
  <si>
    <t>district energy @GreenovateBos</t>
  </si>
  <si>
    <t>Coastal</t>
  </si>
  <si>
    <t>sea level rise @cityofmelbourne</t>
  </si>
  <si>
    <t>southie garbage men</t>
  </si>
  <si>
    <t>strike</t>
  </si>
  <si>
    <t>http://bit.ly/1pUibYk</t>
  </si>
  <si>
    <t>http://ny.curbed.com/archives/2014/10/29/one_world_trade_centers_observation_deck_unveils_pricing.php</t>
  </si>
  <si>
    <t>@Ertischek</t>
  </si>
  <si>
    <t>DPW plans</t>
  </si>
  <si>
    <t>finish repaving</t>
  </si>
  <si>
    <t>end of next week</t>
  </si>
  <si>
    <t>contractor complaint</t>
  </si>
  <si>
    <t>@ElBostonian</t>
  </si>
  <si>
    <t>@tskills500</t>
  </si>
  <si>
    <t>Compact disc cases</t>
  </si>
  <si>
    <t>reference</t>
  </si>
  <si>
    <t>Household Waste Lookup</t>
  </si>
  <si>
    <t>http://ow.ly/BBp6S</t>
  </si>
  <si>
    <t>http://www.cityofboston.gov/whatsnew/waste.asp</t>
  </si>
  <si>
    <t>@planetsouthie</t>
  </si>
  <si>
    <t>City Hall https://vine.co/v/OW7gztz2T0A bostonpsi bosarts</t>
  </si>
  <si>
    <t>@CaresCravings</t>
  </si>
  <si>
    <t>https://vine.co/v/OW7gztz2T0A bosarts</t>
  </si>
  <si>
    <t>@hkergrrl</t>
  </si>
  <si>
    <t>@dhurlburt</t>
  </si>
  <si>
    <t>@rtuck06</t>
  </si>
  <si>
    <t>plate info</t>
  </si>
  <si>
    <t>description</t>
  </si>
  <si>
    <t>recurring issue</t>
  </si>
  <si>
    <t>quickest response</t>
  </si>
  <si>
    <t>contact police</t>
  </si>
  <si>
    <t>City of Boston Environment Dept</t>
  </si>
  <si>
    <t>Boston Open</t>
  </si>
  <si>
    <t>Studios fall season</t>
  </si>
  <si>
    <t>@SouthEndArtists http://www.cityofboston.gov/arts/visual/openstudios.asp jamaicaplain openstudiosbos</t>
  </si>
  <si>
    <t>civictech practitioners</t>
  </si>
  <si>
    <t>new @twitter @gov bestpractice guide</t>
  </si>
  <si>
    <t>featuring @marty_walsh</t>
  </si>
  <si>
    <t>http://ow.ly/BMqJm</t>
  </si>
  <si>
    <t>https://twitter.twimg.com/election-handbook</t>
  </si>
  <si>
    <t>@midge6bu @MassDOT</t>
  </si>
  <si>
    <t>@midge6bu</t>
  </si>
  <si>
    <t>contact @bostonpolice</t>
  </si>
  <si>
    <t>@IanWhite343</t>
  </si>
  <si>
    <t>checking in-</t>
  </si>
  <si>
    <t>1179409</t>
  </si>
  <si>
    <t>local Boston</t>
  </si>
  <si>
    <t>tech company</t>
  </si>
  <si>
    <t>@karamat</t>
  </si>
  <si>
    <t>State jurisdiction</t>
  </si>
  <si>
    <t>@marybench</t>
  </si>
  <si>
    <t>looking to start business</t>
  </si>
  <si>
    <t>@hannaklein</t>
  </si>
  <si>
    <t>Construction Inspection Unit of Public Works</t>
  </si>
  <si>
    <t>business certificate</t>
  </si>
  <si>
    <t>additional permits</t>
  </si>
  <si>
    <t>licenses</t>
  </si>
  <si>
    <t>@RicanInBoston</t>
  </si>
  <si>
    <t>@MartaRoFe</t>
  </si>
  <si>
    <t>@paolaferrer</t>
  </si>
  <si>
    <t>Parking Enforcement of the issue</t>
  </si>
  <si>
    <t>@stevendschmitt</t>
  </si>
  <si>
    <t>@arnel24 Welcome</t>
  </si>
  <si>
    <t>@wolfperson1</t>
  </si>
  <si>
    <t>@chaudkoko</t>
  </si>
  <si>
    <t>staples</t>
  </si>
  <si>
    <t>@omgal</t>
  </si>
  <si>
    <t>@judyspreckels</t>
  </si>
  <si>
    <t>1184981</t>
  </si>
  <si>
    <t>@chrisa0887</t>
  </si>
  <si>
    <t>temporary patch</t>
  </si>
  <si>
    <t>permanent repairs</t>
  </si>
  <si>
    <t>@dmg1222 Sorry</t>
  </si>
  <si>
    <t>early</t>
  </si>
  <si>
    <t>7:00AM</t>
  </si>
  <si>
    <t>@megkenney06</t>
  </si>
  <si>
    <t>6PDOT</t>
  </si>
  <si>
    <t>hours work</t>
  </si>
  <si>
    <t>case basis</t>
  </si>
  <si>
    <t>based</t>
  </si>
  <si>
    <t>@SwaySpa</t>
  </si>
  <si>
    <t>Boston Parks</t>
  </si>
  <si>
    <t>6 months</t>
  </si>
  <si>
    <t>@bojanglesh</t>
  </si>
  <si>
    <t>@deafFelicity</t>
  </si>
  <si>
    <t>Boston Police Hackney division</t>
  </si>
  <si>
    <t>case reference</t>
  </si>
  <si>
    <t>1186161</t>
  </si>
  <si>
    <t>@Lisset617</t>
  </si>
  <si>
    <t>location of the tree</t>
  </si>
  <si>
    <t>sidewalk tree</t>
  </si>
  <si>
    <t>@Torey777</t>
  </si>
  <si>
    <t>@anderm3</t>
  </si>
  <si>
    <t>@katrina_gaddis</t>
  </si>
  <si>
    <t>Landlord issues</t>
  </si>
  <si>
    <t>fire escape</t>
  </si>
  <si>
    <t>contact info</t>
  </si>
  <si>
    <t>@bigwillardstyle</t>
  </si>
  <si>
    <t>@allstonratcity</t>
  </si>
  <si>
    <t>Cambridge Street bridge</t>
  </si>
  <si>
    <t>private property</t>
  </si>
  <si>
    <t>@KevinLWoo</t>
  </si>
  <si>
    <t>1188</t>
  </si>
  <si>
    <t>@MSRuggiero Sorry</t>
  </si>
  <si>
    <t>http://ow.ly/CqYWa</t>
  </si>
  <si>
    <t>Boston Animal Control</t>
  </si>
  <si>
    <t>@kendallcecilia Sorry</t>
  </si>
  <si>
    <t>http://ow.ly/Cr11f</t>
  </si>
  <si>
    <t>@katiekeen</t>
  </si>
  <si>
    <t>manholes</t>
  </si>
  <si>
    <t>roadway reconstruction</t>
  </si>
  <si>
    <t>@bfoley0912</t>
  </si>
  <si>
    <t>RaisetheWage</t>
  </si>
  <si>
    <t>28 million</t>
  </si>
  <si>
    <t>workers nationwide</t>
  </si>
  <si>
    <t>supporting families</t>
  </si>
  <si>
    <t>localbiz</t>
  </si>
  <si>
    <t>@tc04loga</t>
  </si>
  <si>
    <t>Health Inspection Division</t>
  </si>
  <si>
    <t>@KaryPary</t>
  </si>
  <si>
    <t>absentee</t>
  </si>
  <si>
    <t>absent</t>
  </si>
  <si>
    <t>election day</t>
  </si>
  <si>
    <t>http://ow.ly/CKqkR</t>
  </si>
  <si>
    <t>http://www.cityofboston.gov/elections/vote/absentee.asp</t>
  </si>
  <si>
    <t>@sehejjjanand Sorry</t>
  </si>
  <si>
    <t>@jamieKalberici</t>
  </si>
  <si>
    <t>taking place</t>
  </si>
  <si>
    <t>sentiments</t>
  </si>
  <si>
    <t>@NatlParkService</t>
  </si>
  <si>
    <t>street construction</t>
  </si>
  <si>
    <t>@tcappy0707</t>
  </si>
  <si>
    <t>@YauYii</t>
  </si>
  <si>
    <t>@louiecardona</t>
  </si>
  <si>
    <t>@BM1775</t>
  </si>
  <si>
    <t>pedestrian signal</t>
  </si>
  <si>
    <t>@Parksidejp</t>
  </si>
  <si>
    <t>more specific locations of the sidewalk issues</t>
  </si>
  <si>
    <t>sidewalk issue</t>
  </si>
  <si>
    <t>future reconstruction</t>
  </si>
  <si>
    <t>Monday http://ow.ly/CUJ0F</t>
  </si>
  <si>
    <t>edtech edchat boston http://pic.twitter.com/Y7UpCw9tAl</t>
  </si>
  <si>
    <t>http://twitter.com/marty_walsh/status/523</t>
  </si>
  <si>
    <t>@spfoster719</t>
  </si>
  <si>
    <t>better location</t>
  </si>
  <si>
    <t>http://twitter.com/NotifyBoston/status/523112098763927552/photo</t>
  </si>
  <si>
    <t>BPS Transportation</t>
  </si>
  <si>
    <t>@ALKuzmich_1031</t>
  </si>
  <si>
    <t>Dorchester Ave</t>
  </si>
  <si>
    <t>Dorchester St</t>
  </si>
  <si>
    <t>http://twitter.com/NotifyBoston/status/523474089819009024/photo/1</t>
  </si>
  <si>
    <t>filling</t>
  </si>
  <si>
    <t>Monday http://ow.ly/CULJ4</t>
  </si>
  <si>
    <t>publicschools http://pic.twitter.com/h0PhPEX5GF</t>
  </si>
  <si>
    <t>http://twitter.com/marty_walsh/status/52347</t>
  </si>
  <si>
    <t>http://twitter.com/NotifyBoston/status/52382345227772313</t>
  </si>
  <si>
    <t>@DavidAPalomares</t>
  </si>
  <si>
    <t>@duckcowgirl</t>
  </si>
  <si>
    <t>dump yard debris</t>
  </si>
  <si>
    <t>address of this lot</t>
  </si>
  <si>
    <t>backbay alleys collected</t>
  </si>
  <si>
    <t>FoodTruck site</t>
  </si>
  <si>
    <t>tribute</t>
  </si>
  <si>
    <t>poor conditions of property</t>
  </si>
  <si>
    <t>mbta highly advisable</t>
  </si>
  <si>
    <t>take note of these station closures marathonsmart http://ow.ly/vFe8p</t>
  </si>
  <si>
    <t>http://www.cityofboston.gov/marathon</t>
  </si>
  <si>
    <t>5300</t>
  </si>
  <si>
    <t>marathonsmart http://ow.ly/vMahD</t>
  </si>
  <si>
    <t>marathonsmart http://ow.ly/vMahL</t>
  </si>
  <si>
    <t>tragic events of 4.15.13</t>
  </si>
  <si>
    <t>bostonmarathon http://pic.twitter.com/5kIzgobiaD</t>
  </si>
  <si>
    <t>http://twitter.com/marty_walsh/status/455838868932403200/photo/1</t>
  </si>
  <si>
    <t>April 15, 19</t>
  </si>
  <si>
    <t>21 host</t>
  </si>
  <si>
    <t>bostonmarathon -related events</t>
  </si>
  <si>
    <t>note rd closures marathonsmart http://ow.ly/vFe8z</t>
  </si>
  <si>
    <t>marathonsmart http://ow.ly/vMaio</t>
  </si>
  <si>
    <t>Hynes Conv Center marathonsmart http://ow.ly/vFe8G</t>
  </si>
  <si>
    <t>road closures related</t>
  </si>
  <si>
    <t>Hynes Convention Center marathonsmart http://ow.ly/vFe8I</t>
  </si>
  <si>
    <t>nearby bostonmarathon</t>
  </si>
  <si>
    <t>tribute event</t>
  </si>
  <si>
    <t>Hynes Convention Center marathonsmart http://ow.ly/vFe8J</t>
  </si>
  <si>
    <t>@ReinaYasuoka</t>
  </si>
  <si>
    <t>Events</t>
  </si>
  <si>
    <t>http://ow.ly/vOgQS</t>
  </si>
  <si>
    <t>http://www.cityofboston.gov/marathon/cityevents.asp</t>
  </si>
  <si>
    <t>@akanefive</t>
  </si>
  <si>
    <t>Hynes Convention Center marathonsmart http://ow.ly/vFe8L</t>
  </si>
  <si>
    <t>same</t>
  </si>
  <si>
    <t>confidence</t>
  </si>
  <si>
    <t>@GlennWhidden</t>
  </si>
  <si>
    <t>alert BTD</t>
  </si>
  <si>
    <t>Any additional intersections</t>
  </si>
  <si>
    <t>marathonsmart http://ow.ly/vMahW</t>
  </si>
  <si>
    <t>marathonsmart http://ow.ly/vMaid</t>
  </si>
  <si>
    <t>marathonsmart http://ow.ly/vMaik</t>
  </si>
  <si>
    <t>Public Safety</t>
  </si>
  <si>
    <t>motorists</t>
  </si>
  <si>
    <t>Boston Marathon Finish Line</t>
  </si>
  <si>
    <t>BPDPublicSafetyAlert</t>
  </si>
  <si>
    <t>MBTA Green Line service</t>
  </si>
  <si>
    <t>Community members</t>
  </si>
  <si>
    <t>streets of @NotifyBoston</t>
  </si>
  <si>
    <t>@WCVB http://pic.twitter.com/rj7RgyGg5Q</t>
  </si>
  <si>
    <t>http://twitter.com/jdepina12/status/525292797847670784/photo/1</t>
  </si>
  <si>
    <t>Proud of our tree crew</t>
  </si>
  <si>
    <t>night @bostonparksdept @NotifyBoston http://pic.twitter.com/QxrRz1KpLW</t>
  </si>
  <si>
    <t>http://twitter.com/BostonParksDept/status/525294999622406144/photo/1</t>
  </si>
  <si>
    <t>@BtotheMaz</t>
  </si>
  <si>
    <t>Cable Communications office</t>
  </si>
  <si>
    <t>Main Street sweeping</t>
  </si>
  <si>
    <t>Charlestown today</t>
  </si>
  <si>
    <t>http://pic.twitter.com/aidMjPWlik</t>
  </si>
  <si>
    <t>http://twitter.com/JonnySax83/status/525342036753661952/photo/1</t>
  </si>
  <si>
    <t>host @SBAgov today</t>
  </si>
  <si>
    <t>Roxbury of the recipients of their Growth Accelerator Fund</t>
  </si>
  <si>
    <t>@MassEOHED @NotifyBoston</t>
  </si>
  <si>
    <t>RT @SmarterintheC</t>
  </si>
  <si>
    <t>http://pic.twitter.com/ctweQ8TuNS</t>
  </si>
  <si>
    <t>http://twitter.com/NotifyBoston/status/525363415783845890/photo/1</t>
  </si>
  <si>
    <t>@maureencaught @NotifyBoston neighbors</t>
  </si>
  <si>
    <t>WTF http://pic.twitter.com/3uFWUZq1ag</t>
  </si>
  <si>
    <t>http://twitter.com/smithb9/status/525464293484273664/photo/1</t>
  </si>
  <si>
    <t>@smithb9</t>
  </si>
  <si>
    <t>Streetlights</t>
  </si>
  <si>
    <t>near Arboretum</t>
  </si>
  <si>
    <t>sister</t>
  </si>
  <si>
    <t>placard</t>
  </si>
  <si>
    <t>Happy 69th Birthday</t>
  </si>
  <si>
    <t>UNDay</t>
  </si>
  <si>
    <t>@NewBostonians @NotifyBoston http://pic.twitter.com/klmRFDLZPl</t>
  </si>
  <si>
    <t>http://twitter.com/UsraGhazi/status/525644676129619968/photo/1</t>
  </si>
  <si>
    <t>previous blood church @necn @NBCNightlyNews @NBCNews @NotifyBoston</t>
  </si>
  <si>
    <t>@MitchWei</t>
  </si>
  <si>
    <t>beautiful tribute of respect</t>
  </si>
  <si>
    <t>humor</t>
  </si>
  <si>
    <t>passion</t>
  </si>
  <si>
    <t>proud</t>
  </si>
  <si>
    <t>so proud</t>
  </si>
  <si>
    <t>Celebration of the Mass of the Resurrection</t>
  </si>
  <si>
    <t>view program</t>
  </si>
  <si>
    <t>http://ow.ly/DKdSb</t>
  </si>
  <si>
    <t>PLEASE READ</t>
  </si>
  <si>
    <t>SPREAD THE</t>
  </si>
  <si>
    <t>@BostonMagazine @NotifyBoston @Bosto</t>
  </si>
  <si>
    <t>Double bubble street light</t>
  </si>
  <si>
    <t>corner of New Chardon St</t>
  </si>
  <si>
    <t>Hawkins St</t>
  </si>
  <si>
    <t>history of the Bostons</t>
  </si>
  <si>
    <t>greatest leaders</t>
  </si>
  <si>
    <t>@NotifyBoston @maddow @BostonGlobe</t>
  </si>
  <si>
    <t>TomMenino</t>
  </si>
  <si>
    <t>@BostonGlobe @NotifyBoston @bostonherald @MassGov</t>
  </si>
  <si>
    <t>ALL episodes of The Fighters</t>
  </si>
  <si>
    <t>airing NOW</t>
  </si>
  <si>
    <t>VELOCITY RT</t>
  </si>
  <si>
    <t>@KeithFlorian @SixGunGibson @ursulaliang @patmiletich @NotifyBoston</t>
  </si>
  <si>
    <t>RT @matt_phinney</t>
  </si>
  <si>
    <t>Join @Brightcove</t>
  </si>
  <si>
    <t>@Crowdly</t>
  </si>
  <si>
    <t>@GaggleAMP</t>
  </si>
  <si>
    <t>@Marketo</t>
  </si>
  <si>
    <t>Social Content Down Right</t>
  </si>
  <si>
    <t>Nov 12th</t>
  </si>
  <si>
    <t>IMS14 http://pic.twitter.com/RLMdLeGkOD</t>
  </si>
  <si>
    <t>http://twitter.com/SMBBoston/status/529465950618525696/photo/1</t>
  </si>
  <si>
    <t>@billclinton</t>
  </si>
  <si>
    <t>Mayor Thomas</t>
  </si>
  <si>
    <t>Menino ' s Funeral</t>
  </si>
  <si>
    <t>Boston yesterday</t>
  </si>
  <si>
    <t>@mayortommenino Funeral</t>
  </si>
  <si>
    <t>Street Cleaning rules</t>
  </si>
  <si>
    <t>front of polling places today</t>
  </si>
  <si>
    <t>acquiaengage</t>
  </si>
  <si>
    <t>talking civictech</t>
  </si>
  <si>
    <t>@NotifyBoston social</t>
  </si>
  <si>
    <t>improper recycling ticket</t>
  </si>
  <si>
    <t>http://swarmapp.com/c/9HbqBG72q8P</t>
  </si>
  <si>
    <t>https://www.swarmapp.com/c/9HbqBG72q8P</t>
  </si>
  <si>
    <t>SouthEnd Boston</t>
  </si>
  <si>
    <t>violation of recycling</t>
  </si>
  <si>
    <t>$25 ticket</t>
  </si>
  <si>
    <t>Mayors Hotline</t>
  </si>
  <si>
    <t>violation</t>
  </si>
  <si>
    <t>Kelton Street</t>
  </si>
  <si>
    <t>Boston BostonAM http://pic.twitter.com/WySbnpvvpi</t>
  </si>
  <si>
    <t>http://twitter.com/TheMoyYouKnow/status/529668514517614593/photo/1</t>
  </si>
  <si>
    <t>TODAYS THE DAY</t>
  </si>
  <si>
    <t>GoVote</t>
  </si>
  <si>
    <t>BCYF- Nazzaro Community Center</t>
  </si>
  <si>
    <t>http://swarmapp.com/c/dq6etL4Eb6Y</t>
  </si>
  <si>
    <t>https://www.swarmapp.com/c/dq6etL4Eb6Y</t>
  </si>
  <si>
    <t>BCYF- Tobin Community Center</t>
  </si>
  <si>
    <t>MA http://swarmapp.com/c/fLA1WAWVdfv</t>
  </si>
  <si>
    <t>https://www.swarmapp.com/c/fLA1WAWVdfv</t>
  </si>
  <si>
    <t>Glass repair</t>
  </si>
  <si>
    <t>Vote ElectionDay</t>
  </si>
  <si>
    <t>open mailbox</t>
  </si>
  <si>
    <t>http://pic.twitter.com/wJANZRf3NM</t>
  </si>
  <si>
    <t>http://twitter.com/louinnh/status/529699131053580288/photo/1</t>
  </si>
  <si>
    <t>Fox25</t>
  </si>
  <si>
    <t>of Pinckney St Cedar Lane Way BH</t>
  </si>
  <si>
    <t>Gas fire alarm lamp</t>
  </si>
  <si>
    <t>Garden needs</t>
  </si>
  <si>
    <t>still open through __SMILEY_TONGUE__ M tonight</t>
  </si>
  <si>
    <t>http://wheredoivotema.com</t>
  </si>
  <si>
    <t>http://www.wheredoivotema.com/bal/MyElectionInfo</t>
  </si>
  <si>
    <t>MA http://swarmapp.com/c/5HI6EufP6ec</t>
  </si>
  <si>
    <t>https://www.swarmapp.com/c/5HI6EufP6ec</t>
  </si>
  <si>
    <t>New @DigBoston cover honoring hizzoner</t>
  </si>
  <si>
    <t>RT @TakToyoshima</t>
  </si>
  <si>
    <t>grad studnt doing</t>
  </si>
  <si>
    <t>thesis</t>
  </si>
  <si>
    <t>twitter archive</t>
  </si>
  <si>
    <t>older</t>
  </si>
  <si>
    <t>Boston Join</t>
  </si>
  <si>
    <t>11 / 12</t>
  </si>
  <si>
    <t>MT Vernon St BH</t>
  </si>
  <si>
    <t>Content</t>
  </si>
  <si>
    <t>marketing w @brightcove @crowdly @GaggleAMP @NotifyBoston</t>
  </si>
  <si>
    <t>MA http://swarmapp.com/c/7QHGileoZ4M</t>
  </si>
  <si>
    <t>https://www.swarmapp.com/c/7QHGileoZ4M</t>
  </si>
  <si>
    <t>http://pic.twitter.com/2vOMYwbyoQ</t>
  </si>
  <si>
    <t>http://twitter.com/MarkMcCumby/status/530120962449367040/photo/1</t>
  </si>
  <si>
    <t>@WBUR @wgbh @NotifyBoston</t>
  </si>
  <si>
    <t>MA http://swarmapp.com/c/eCem564yXL6</t>
  </si>
  <si>
    <t>https://www.swarmapp.com/c/eCem564yXL6</t>
  </si>
  <si>
    <t>http://twitter.com/NotifyBoston/status/5303514912706027</t>
  </si>
  <si>
    <t>RT @SeeDepthInc</t>
  </si>
  <si>
    <t>Fantastic job</t>
  </si>
  <si>
    <t>IT department</t>
  </si>
  <si>
    <t>Star Trekesque new</t>
  </si>
  <si>
    <t>presentation room</t>
  </si>
  <si>
    <t>@marty_walsh ' s office</t>
  </si>
  <si>
    <t>@universalhub @FOPG @BostonParksDept @NotifyBoston</t>
  </si>
  <si>
    <t>new repaving</t>
  </si>
  <si>
    <t>bostoncommon visitor center</t>
  </si>
  <si>
    <t>http://pic.twitter.com/kART3n5FFn</t>
  </si>
  <si>
    <t>http://twitter.com/davidfinnerty/status/530369067463749632/photo/1</t>
  </si>
  <si>
    <t>MA http://swarmapp.com/c/dkArIa9kaNC</t>
  </si>
  <si>
    <t>https://www.swarmapp.com/c/dkArIa9kaNC</t>
  </si>
  <si>
    <t>@adidasUS</t>
  </si>
  <si>
    <t>warm welcome</t>
  </si>
  <si>
    <t>productive trip</t>
  </si>
  <si>
    <t>head back</t>
  </si>
  <si>
    <t>@vancouvermetro http://pic.twitter.com/G4hfdcBCmT</t>
  </si>
  <si>
    <t>http://twitter.com/JeanGuyFaubert/status/530390538198216704/photo/1</t>
  </si>
  <si>
    <t>explanation</t>
  </si>
  <si>
    <t>SameOldSongandDanceFromCityofBoson @NotifyBoston @marty_walsh @WCVB</t>
  </si>
  <si>
    <t>posting</t>
  </si>
  <si>
    <t>LilyAllen song</t>
  </si>
  <si>
    <t>FuckYou</t>
  </si>
  <si>
    <t>useless http://pic.twitter.com/sHX0qrt3kw</t>
  </si>
  <si>
    <t>http://twitter.com/camwardthomas/status/530410197286920192/photo/1</t>
  </si>
  <si>
    <t>@NotifyBoston people</t>
  </si>
  <si>
    <t>babies</t>
  </si>
  <si>
    <t>@wholegrainlofat</t>
  </si>
  <si>
    <t>@RachaelRosselli</t>
  </si>
  <si>
    <t>@Johnfpc</t>
  </si>
  <si>
    <t>@daviesja Overnight</t>
  </si>
  <si>
    <t>Now live</t>
  </si>
  <si>
    <t>bostunes local music</t>
  </si>
  <si>
    <t>special category</t>
  </si>
  <si>
    <t>citizensconnect mobile app</t>
  </si>
  <si>
    <t>boston101 http://pic.twitter.com/7lLLXAymeC</t>
  </si>
  <si>
    <t>http://twitter.com/DoITBoston/status/505378952140308482/photo/1</t>
  </si>
  <si>
    <t>Boston studentmovein boston101 http://ow.ly/ARSmk</t>
  </si>
  <si>
    <t>http://pic.twitter.com/LV400gvqAI</t>
  </si>
  <si>
    <t>http://twitter.com/Notif</t>
  </si>
  <si>
    <t>Report student move</t>
  </si>
  <si>
    <t>Boston studentmovein boston101 http://ow.ly/ARSpG</t>
  </si>
  <si>
    <t>http://pic.twitter.com/yhn6koGQ9C</t>
  </si>
  <si>
    <t>Boston studentmovein boston101 http://ow.ly/ARSsG</t>
  </si>
  <si>
    <t>http://pic.twitter.com/R8HLiXSJfN</t>
  </si>
  <si>
    <t>Central Library</t>
  </si>
  <si>
    <t>CopleySquare</t>
  </si>
  <si>
    <t>Aug 31</t>
  </si>
  <si>
    <t>closed Mon</t>
  </si>
  <si>
    <t>LaborDay</t>
  </si>
  <si>
    <t>Boston studentmovein boston101 http://ow.ly/ARSyF</t>
  </si>
  <si>
    <t>http://bostonatwork.tumblr.com/post/95734133700/welcome-students-five-things-to-know-when-you _ _</t>
  </si>
  <si>
    <t>http://pic.twitter.com/HkmwjHDbTC</t>
  </si>
  <si>
    <t>http://twitter.com/NotifyBos</t>
  </si>
  <si>
    <t>parking ticket forgiveness</t>
  </si>
  <si>
    <t>exchange</t>
  </si>
  <si>
    <t>@toysfortotspc donation</t>
  </si>
  <si>
    <t>Happy thnksgiving</t>
  </si>
  <si>
    <t>lovely American family</t>
  </si>
  <si>
    <t>Thanksgivings</t>
  </si>
  <si>
    <t>Canadian</t>
  </si>
  <si>
    <t>So lucky</t>
  </si>
  <si>
    <t>Black friday</t>
  </si>
  <si>
    <t>MA http://swarmapp.com/c/iBJfNPMuSz9</t>
  </si>
  <si>
    <t>https://www.swarmapp.com/c/iBJfNPMuSz9</t>
  </si>
  <si>
    <t>Hours of Free Parking</t>
  </si>
  <si>
    <t>Boston ' s Meters</t>
  </si>
  <si>
    <t>No water</t>
  </si>
  <si>
    <t>hours @NotifyBoston unacceptable</t>
  </si>
  <si>
    <t>THANK YOU</t>
  </si>
  <si>
    <t>toys</t>
  </si>
  <si>
    <t>payment</t>
  </si>
  <si>
    <t>parking tickets right</t>
  </si>
  <si>
    <t>MA http://swarmapp.com/c/f2DLDshOz4X</t>
  </si>
  <si>
    <t>https://www.swarmapp.com/c/f2DLDshOz4X</t>
  </si>
  <si>
    <t>MA http://swarmapp.com/c/kl4mVeJz6Xa</t>
  </si>
  <si>
    <t>https://www.swarmapp.com/c/kl4mVeJz6Xa</t>
  </si>
  <si>
    <t>signals</t>
  </si>
  <si>
    <t>timed</t>
  </si>
  <si>
    <t>Beg buttons</t>
  </si>
  <si>
    <t>done @marty_walsh @SomervilleCity @NotifyBoston</t>
  </si>
  <si>
    <t>RT @whatahowler</t>
  </si>
  <si>
    <t>RT also true</t>
  </si>
  <si>
    <t>New England fans</t>
  </si>
  <si>
    <t>soccer stadium</t>
  </si>
  <si>
    <t>MA http://swarmapp.com/c/cPY48IuLRw5</t>
  </si>
  <si>
    <t>https://www.swarmapp.com/c/cPY48IuLRw5</t>
  </si>
  <si>
    <t>MA http://swarmapp.com/c/1ZdGNRJLYxX</t>
  </si>
  <si>
    <t>https://www.swarmapp.com/c/1ZdGNRJLYxX</t>
  </si>
  <si>
    <t>@BPLBoston @BostonCentral @NotifyBoston @Wumpmucket @VisitMA @PuppetShowplace @MCA_FILM_VIDEO @VillageCoolidge @muppetjenn</t>
  </si>
  <si>
    <t>@NotifyBoston hello</t>
  </si>
  <si>
    <t>24 hours</t>
  </si>
  <si>
    <t>Definitely unsafe living temps</t>
  </si>
  <si>
    <t>@BostonGlobe @BostonDotCom @7News @NotifyBoston</t>
  </si>
  <si>
    <t>Very funny comedians</t>
  </si>
  <si>
    <t>invading boston</t>
  </si>
  <si>
    <t>dec 3rd @LarcomTheatre</t>
  </si>
  <si>
    <t>http://larcomtheatre.com/larcomtheatre</t>
  </si>
  <si>
    <t>http://larcomtheatre.com/larcomtheatre.com/Home.html</t>
  </si>
  <si>
    <t>long -</t>
  </si>
  <si>
    <t>bike lanes @ndungca @BostonGlobe http://bostonglobe.com/metro/2014/11</t>
  </si>
  <si>
    <t>http://www.bostonglobe.com/metro/2014/11/16/bike-lanes-come-stretch-cambridge-street-allston/GRb</t>
  </si>
  <si>
    <t>http://www.bostonglobe.com/metro/2014/11/16/bike-lanes-come-stretch-cambrid</t>
  </si>
  <si>
    <t>Defenseman</t>
  </si>
  <si>
    <t>Shortstop</t>
  </si>
  <si>
    <t>Penn State Blue</t>
  </si>
  <si>
    <t>major search engines</t>
  </si>
  <si>
    <t>Michael Maloni</t>
  </si>
  <si>
    <t>@nfl @NotifyBoston @Patriots</t>
  </si>
  <si>
    <t>Cardinals</t>
  </si>
  <si>
    <t>FUCKED</t>
  </si>
  <si>
    <t>@NotifyBoston @bostonpolice officer</t>
  </si>
  <si>
    <t>foresthills</t>
  </si>
  <si>
    <t>Backed</t>
  </si>
  <si>
    <t>shattuck idiotsintherain</t>
  </si>
  <si>
    <t>@MBTA @MBTATransitPD @NotifyBoston</t>
  </si>
  <si>
    <t>brick</t>
  </si>
  <si>
    <t>ad display</t>
  </si>
  <si>
    <t>http://pic.twitter.com/39xcbMl4vl</t>
  </si>
  <si>
    <t>http://twitter.com/deadheadtyler/status/534323655548108801/photo/1</t>
  </si>
  <si>
    <t>SouthBoston</t>
  </si>
  <si>
    <t>70 sanders ready</t>
  </si>
  <si>
    <t>wintery mix</t>
  </si>
  <si>
    <t>boston public garden y harvard</t>
  </si>
  <si>
    <t>too close</t>
  </si>
  <si>
    <t>hydrant ' ticket</t>
  </si>
  <si>
    <t>@universalhub @NotifyBoston http://pic.twitter.com/athUrrbpO5</t>
  </si>
  <si>
    <t>http://twitter.com/J_Goodell/status/534448691915284480/photo/1</t>
  </si>
  <si>
    <t>@SOCANboston</t>
  </si>
  <si>
    <t>Hearing</t>
  </si>
  <si>
    <t>Fossil Fuel Divestment</t>
  </si>
  <si>
    <t>DivestBoston @NotifyBoston http://pic.twitter.com/mzvwPAwwSW</t>
  </si>
  <si>
    <t>http://twitter.com/gracecaltabiano/status/534457507956396032/photo/1</t>
  </si>
  <si>
    <t>RT @gracecaltabiano</t>
  </si>
  <si>
    <t>RT @MBTATransitPD</t>
  </si>
  <si>
    <t>MBTA Green line service</t>
  </si>
  <si>
    <t>bypass</t>
  </si>
  <si>
    <t>Copley Station Boston</t>
  </si>
  <si>
    <t>@SMBTL3 Sorry</t>
  </si>
  <si>
    <t>new cart</t>
  </si>
  <si>
    <t>@BrianMRamos</t>
  </si>
  <si>
    <t>Traffic signal problem</t>
  </si>
  <si>
    <t>@ONeillNews</t>
  </si>
  <si>
    <t>check problem</t>
  </si>
  <si>
    <t>marathonsmart http://ow.ly/vMais</t>
  </si>
  <si>
    <t>marathonsmart http://ow.ly/vMaix</t>
  </si>
  <si>
    <t>marathonsmart http://ow.ly/vMaiC</t>
  </si>
  <si>
    <t>marathonsmart http://ow.ly/vMaiI</t>
  </si>
  <si>
    <t>marathonsmart http://ow.ly/vMaiN</t>
  </si>
  <si>
    <t>marathonsmart http://ow.ly/vMaiQ</t>
  </si>
  <si>
    <t>Household Hazardous Waste Drop</t>
  </si>
  <si>
    <t>http://ow.ly/vRu8T</t>
  </si>
  <si>
    <t>marathonsmart http://ow.ly/vMaj0</t>
  </si>
  <si>
    <t>marathonsmart http://ow.ly/vMaj5</t>
  </si>
  <si>
    <t>marathonsmart http://ow.ly/vMaj8</t>
  </si>
  <si>
    <t>marathonsmart http://ow.ly/vMajn</t>
  </si>
  <si>
    <t>101 days- thanks</t>
  </si>
  <si>
    <t>walsh101 http://ow.ly/vRK25</t>
  </si>
  <si>
    <t>http://next.cityofboston.gov/post/82916412863/on-january-6-2014-martin-j-walsh-became-the</t>
  </si>
  <si>
    <t>marathonsmart http://ow.ly/vMajG</t>
  </si>
  <si>
    <t>@Patniss_E</t>
  </si>
  <si>
    <t>BTD Enforcement</t>
  </si>
  <si>
    <t>@universalhub @Jfree36008</t>
  </si>
  <si>
    <t>bostonmarathon race</t>
  </si>
  <si>
    <t>events- take note of nearby road closures marathonsmart http://ow.ly/vFe8M</t>
  </si>
  <si>
    <t>@universalhub @WJfree36008</t>
  </si>
  <si>
    <t>marathonsmart http://ow.ly/vMajt</t>
  </si>
  <si>
    <t>marathonsmart http://ow.ly/vMajA</t>
  </si>
  <si>
    <t>Problem</t>
  </si>
  <si>
    <t>marathonsmart http://ow.ly/vMajK</t>
  </si>
  <si>
    <t>@FullyLoadedKlip</t>
  </si>
  <si>
    <t>formal complaint</t>
  </si>
  <si>
    <t>marathonsmart http://ow.ly/vMajR</t>
  </si>
  <si>
    <t>http://next.cityofboston.gov</t>
  </si>
  <si>
    <t>events- take note of nearby road closures marathonsmart http://ow.ly/vFe8R</t>
  </si>
  <si>
    <t>@MISSVINAY</t>
  </si>
  <si>
    <t>@eheat</t>
  </si>
  <si>
    <t>Massachusetts Department of Conservation</t>
  </si>
  <si>
    <t>1250</t>
  </si>
  <si>
    <t>marathonsmart http://ow.ly/vMakd</t>
  </si>
  <si>
    <t>events- take note of nearby road closures marathonsmart http://ow.ly/vFe8U</t>
  </si>
  <si>
    <t>marathonsmart http://ow.ly/vMajZ</t>
  </si>
  <si>
    <t>marathonsmart http://ow.ly/vMakk</t>
  </si>
  <si>
    <t>bostonmarathon route marathonsmart http://ow.ly/vMak7</t>
  </si>
  <si>
    <t>marathonsmart http://ow.ly/vMakn</t>
  </si>
  <si>
    <t>marathonsmart http://ow.ly/vMaku</t>
  </si>
  <si>
    <t>Taking the MBTA</t>
  </si>
  <si>
    <t>months of preparing</t>
  </si>
  <si>
    <t>bostonmarathon weekend</t>
  </si>
  <si>
    <t>events- take note of nearby road closures marathonsmart http://ow.ly/vFe8Y</t>
  </si>
  <si>
    <t>events- take note of nearby road closures marathonsmart http://ow.ly/vFe8Z</t>
  </si>
  <si>
    <t>related events- take note of nearby road closures marathonsmart http://ow.ly/vFe92</t>
  </si>
  <si>
    <t>marathonsmart http://ow.ly/vMakF</t>
  </si>
  <si>
    <t>events- take note of nearby road closures marathonsmart http://ow.ly/vFe93</t>
  </si>
  <si>
    <t>marathonsmart http://ow.ly/vMakM</t>
  </si>
  <si>
    <t>marathonsmart http://ow.ly/vMakT</t>
  </si>
  <si>
    <t>marathonsmart http://ow.ly/vMal0</t>
  </si>
  <si>
    <t>marathonsmart http://ow.ly/vMal3</t>
  </si>
  <si>
    <t>marathonsmart http://ow.ly/vMalh</t>
  </si>
  <si>
    <t>marathonsmart http://ow.ly/vMalp</t>
  </si>
  <si>
    <t>marathonsmart http://ow.ly/vMaly</t>
  </si>
  <si>
    <t>marathonsmart http://ow.ly/vMalI</t>
  </si>
  <si>
    <t>Updates</t>
  </si>
  <si>
    <t>security marathonsmart http://ow.ly/vFe95</t>
  </si>
  <si>
    <t>marathonsmart http://ow.ly/vMalO</t>
  </si>
  <si>
    <t>marathonsmart http://ow.ly/vMalR</t>
  </si>
  <si>
    <t>Tips</t>
  </si>
  <si>
    <t>incl road closures</t>
  </si>
  <si>
    <t>security weruntogether marathonsmart http://ow.ly/vFe9a</t>
  </si>
  <si>
    <t>marathonsmart http://ow.ly/vMalZ</t>
  </si>
  <si>
    <t>anniversary</t>
  </si>
  <si>
    <t>security weruntogether marathonsmart http://ow.ly/vFe9b</t>
  </si>
  <si>
    <t>observation points</t>
  </si>
  <si>
    <t>finish marathonsmart http://ow.ly/vMam5</t>
  </si>
  <si>
    <t>incl roads</t>
  </si>
  <si>
    <t>security weruntogether marathonsmart http://ow.ly/vFe9g</t>
  </si>
  <si>
    <t>118th bostonmarathon weruntogether https://vine.co/v/M1LejaYqFuP</t>
  </si>
  <si>
    <t>Info</t>
  </si>
  <si>
    <t>security marathonsmart http://ow.ly/vFe9i</t>
  </si>
  <si>
    <t>Full</t>
  </si>
  <si>
    <t>Patriot ' s Day</t>
  </si>
  <si>
    <t>http://ow.ly/vZ3S7</t>
  </si>
  <si>
    <t>http://www.cityofboston.gov/marathon/backbay.asp</t>
  </si>
  <si>
    <t>@lgoodygood</t>
  </si>
  <si>
    <t>No daytime street</t>
  </si>
  <si>
    <t>sweeping today</t>
  </si>
  <si>
    <t>http://ow.ly/vZ4l6</t>
  </si>
  <si>
    <t>@erin8922</t>
  </si>
  <si>
    <t>http://ow.ly/vZ4wu</t>
  </si>
  <si>
    <t>no daytime street</t>
  </si>
  <si>
    <t>@gregmclark</t>
  </si>
  <si>
    <t>4505</t>
  </si>
  <si>
    <t>appropriate department</t>
  </si>
  <si>
    <t>transit</t>
  </si>
  <si>
    <t>security updates weruntogether marathonsmart http://ow.ly/vFe9l</t>
  </si>
  <si>
    <t>marathonsmart http://ow.ly/vMamd</t>
  </si>
  <si>
    <t>Patriots Day</t>
  </si>
  <si>
    <t>http://ow.ly/vZafx</t>
  </si>
  <si>
    <t>emergencies marathonsmart http://ow.ly/vMamj</t>
  </si>
  <si>
    <t>marathonsmart http://ow.ly/vMamV</t>
  </si>
  <si>
    <t>@MooreJC19</t>
  </si>
  <si>
    <t>1072081</t>
  </si>
  <si>
    <t>trash violation</t>
  </si>
  <si>
    <t>stop site</t>
  </si>
  <si>
    <t>updates weruntogether marathonsmart http://ow.ly/vFe9r</t>
  </si>
  <si>
    <t>140 @boston_ems personnel</t>
  </si>
  <si>
    <t>bostonmarathon marathonsmart http://ow.ly/vMamr</t>
  </si>
  <si>
    <t>marathonsmart http://ow.ly/vMamC</t>
  </si>
  <si>
    <t>@CreatineAvenger</t>
  </si>
  <si>
    <t>@1angdon</t>
  </si>
  <si>
    <t>no street</t>
  </si>
  <si>
    <t>heavy crowds</t>
  </si>
  <si>
    <t>MBTA Hynes</t>
  </si>
  <si>
    <t>being closed BostonMarathon</t>
  </si>
  <si>
    <t>marathonsmart http://ow.ly/vMamH</t>
  </si>
  <si>
    <t>marathonsmart http://ow.ly/vMamM</t>
  </si>
  <si>
    <t>MarathonSafetyTip</t>
  </si>
  <si>
    <t>pedestrian traffic</t>
  </si>
  <si>
    <t>directed</t>
  </si>
  <si>
    <t>@lilsarg</t>
  </si>
  <si>
    <t>@usps</t>
  </si>
  <si>
    <t>cc @dougsaffir</t>
  </si>
  <si>
    <t>@AnnaKDeLeo</t>
  </si>
  <si>
    <t>weruntogether bostonmarathon loveboston http://pic.twitter.com/OArWnVZlwr</t>
  </si>
  <si>
    <t>http://twitter.com/marty_walsh/status/458373772341673984/photo/1</t>
  </si>
  <si>
    <t>strained post -marathon</t>
  </si>
  <si>
    <t>@jaykelly26</t>
  </si>
  <si>
    <t>2:30pm</t>
  </si>
  <si>
    <t>redditAMA</t>
  </si>
  <si>
    <t>https://vine.co/v/MnJVLpEIhqP</t>
  </si>
  <si>
    <t>correct</t>
  </si>
  <si>
    <t>online schedule</t>
  </si>
  <si>
    <t>@DougSaffir Glad</t>
  </si>
  <si>
    <t>it- thanks</t>
  </si>
  <si>
    <t>lovely feedback</t>
  </si>
  <si>
    <t>@farquharsays</t>
  </si>
  <si>
    <t>@samhammar</t>
  </si>
  <si>
    <t>Transportation Dept</t>
  </si>
  <si>
    <t>@CManningski</t>
  </si>
  <si>
    <t>Boston Public Works Department</t>
  </si>
  <si>
    <t>Reference</t>
  </si>
  <si>
    <t>1074778</t>
  </si>
  <si>
    <t>@Reddit_AMA today</t>
  </si>
  <si>
    <t>@yojbrags</t>
  </si>
  <si>
    <t>Office of the Parking Clerk</t>
  </si>
  <si>
    <t>online Dog License</t>
  </si>
  <si>
    <t>Verizon</t>
  </si>
  <si>
    <t>kind comments</t>
  </si>
  <si>
    <t>@TrueDefective</t>
  </si>
  <si>
    <t>101001076105</t>
  </si>
  <si>
    <t>track online</t>
  </si>
  <si>
    <t>hotline</t>
  </si>
  <si>
    <t>@DGMO617</t>
  </si>
  <si>
    <t>picture</t>
  </si>
  <si>
    <t>Light fixture</t>
  </si>
  <si>
    <t>101001076109</t>
  </si>
  <si>
    <t>Feel</t>
  </si>
  <si>
    <t>material of the fence</t>
  </si>
  <si>
    <t>symbols</t>
  </si>
  <si>
    <t>drawings</t>
  </si>
  <si>
    <t>101001076120</t>
  </si>
  <si>
    <t>very welcome</t>
  </si>
  <si>
    <t>@Bballsmg</t>
  </si>
  <si>
    <t>location of this</t>
  </si>
  <si>
    <t>@gregjamesnewman</t>
  </si>
  <si>
    <t>@sriggs</t>
  </si>
  <si>
    <t>Mayor ' s Youthline</t>
  </si>
  <si>
    <t>5437</t>
  </si>
  <si>
    <t>employment opportunities</t>
  </si>
  <si>
    <t>Boston ' s youth</t>
  </si>
  <si>
    <t>@Jimmy_Toscano</t>
  </si>
  <si>
    <t>work order</t>
  </si>
  <si>
    <t>location of the tennis courts</t>
  </si>
  <si>
    <t>3473</t>
  </si>
  <si>
    <t>inquiry</t>
  </si>
  <si>
    <t>Hackney Division</t>
  </si>
  <si>
    <t>Case ID</t>
  </si>
  <si>
    <t>1078520</t>
  </si>
  <si>
    <t>Sewer Comission</t>
  </si>
  <si>
    <t>@stevebikes @LZahavish</t>
  </si>
  <si>
    <t>aware of this situation</t>
  </si>
  <si>
    <t>@RESIGNREINVENT</t>
  </si>
  <si>
    <t>@ALPike1</t>
  </si>
  <si>
    <t>taking care of that</t>
  </si>
  <si>
    <t>part of Boston</t>
  </si>
  <si>
    <t>part of the Boston</t>
  </si>
  <si>
    <t>@eastiestrong</t>
  </si>
  <si>
    <t>Boston Transportation department</t>
  </si>
  <si>
    <t>@nooshies Sorry</t>
  </si>
  <si>
    <t>no plans</t>
  </si>
  <si>
    <t>any big screens</t>
  </si>
  <si>
    <t>game tonight</t>
  </si>
  <si>
    <t>@The_Sull</t>
  </si>
  <si>
    <t>@laurakoepnick</t>
  </si>
  <si>
    <t>@EnjoyBeverages</t>
  </si>
  <si>
    <t>@walking_boston</t>
  </si>
  <si>
    <t>1110940</t>
  </si>
  <si>
    <t>@GoPatoGo</t>
  </si>
  <si>
    <t>location of the issue</t>
  </si>
  <si>
    <t>appropriate dept</t>
  </si>
  <si>
    <t>agency</t>
  </si>
  <si>
    <t>@AlicePotenza</t>
  </si>
  <si>
    <t>Boston Parks Department</t>
  </si>
  <si>
    <t>@TOUCHFM</t>
  </si>
  <si>
    <t>Hotline</t>
  </si>
  <si>
    <t>system error</t>
  </si>
  <si>
    <t>No delays</t>
  </si>
  <si>
    <t>@Kelry27</t>
  </si>
  <si>
    <t>@matthewreid</t>
  </si>
  <si>
    <t>@marty_walsh @boston_police</t>
  </si>
  <si>
    <t>@AwesomeRobot</t>
  </si>
  <si>
    <t>Yard waste pickup</t>
  </si>
  <si>
    <t>designated yard waste collection weeks</t>
  </si>
  <si>
    <t>@Kellywalsh9 Sorry</t>
  </si>
  <si>
    <t>error</t>
  </si>
  <si>
    <t>http://ow.ly/ymzTx</t>
  </si>
  <si>
    <t>http://www.cityofboston.gov/Parking/appeal.asp</t>
  </si>
  <si>
    <t>kind words</t>
  </si>
  <si>
    <t>Recreation Department</t>
  </si>
  <si>
    <t>@RPV1981 @JoeRull</t>
  </si>
  <si>
    <t>@eskimoflow</t>
  </si>
  <si>
    <t>traffic advisory</t>
  </si>
  <si>
    <t>@Modernlsis</t>
  </si>
  <si>
    <t>@JABasile</t>
  </si>
  <si>
    <t>more than happy</t>
  </si>
  <si>
    <t>New England Revolution</t>
  </si>
  <si>
    <t>Cup Viewing Party</t>
  </si>
  <si>
    <t>http://pic.twitter.com/FYE24LviCd</t>
  </si>
  <si>
    <t>http://twitter.com/NotifyBoston/status/481512578808827904/photo/1</t>
  </si>
  <si>
    <t>@NightOwallie</t>
  </si>
  <si>
    <t>Street Lighting Dept</t>
  </si>
  <si>
    <t>@Jurphy617</t>
  </si>
  <si>
    <t>@JessLaniew</t>
  </si>
  <si>
    <t>@MaisonDecor</t>
  </si>
  <si>
    <t>phone number</t>
  </si>
  <si>
    <t>Commissioner of Inspectional Services</t>
  </si>
  <si>
    <t>@BOSFoodTours</t>
  </si>
  <si>
    <t>ISD Commissioner William Christopher</t>
  </si>
  <si>
    <t>further</t>
  </si>
  <si>
    <t>@JimCorreale</t>
  </si>
  <si>
    <t>1115892</t>
  </si>
  <si>
    <t>Root</t>
  </si>
  <si>
    <t>TeamUSA</t>
  </si>
  <si>
    <t>WorldCup</t>
  </si>
  <si>
    <t>http://pic.twitter.com/Zh7GQ9SnGR</t>
  </si>
  <si>
    <t>http://twitter.com/NotifyBoston/status/481859624510160896/photo/1</t>
  </si>
  <si>
    <t>big welcome</t>
  </si>
  <si>
    <t>new CIO</t>
  </si>
  <si>
    <t>@jfh</t>
  </si>
  <si>
    <t>next chapter of innovation</t>
  </si>
  <si>
    <t>http://youtu.be/BxkuhtBXU9E govtech</t>
  </si>
  <si>
    <t>1116192</t>
  </si>
  <si>
    <t>no changes</t>
  </si>
  <si>
    <t>regular schedule</t>
  </si>
  <si>
    <t>@brookewenrick Glad</t>
  </si>
  <si>
    <t>nice day</t>
  </si>
  <si>
    <t>@Martine_Jones</t>
  </si>
  <si>
    <t>Join @marty_walsh</t>
  </si>
  <si>
    <t>cheer</t>
  </si>
  <si>
    <t>http://pic.twitter.com/YRPUcNzEA7</t>
  </si>
  <si>
    <t>http://twitter.com/NotifyBoston/status/482138884835672064/photo/1</t>
  </si>
  <si>
    <t>Food Trucks</t>
  </si>
  <si>
    <t>center today</t>
  </si>
  <si>
    <t>WorldCup watch party</t>
  </si>
  <si>
    <t>Boston Transportation Department Parking Enforcement Division</t>
  </si>
  <si>
    <t>date range</t>
  </si>
  <si>
    <t>RT @bikeboston</t>
  </si>
  <si>
    <t>BikeFriday</t>
  </si>
  <si>
    <t>Visit http://bikefridays.org</t>
  </si>
  <si>
    <t>complete event details</t>
  </si>
  <si>
    <t>so excited @Marty_Walsh</t>
  </si>
  <si>
    <t>Award Winners</t>
  </si>
  <si>
    <t>conversation</t>
  </si>
  <si>
    <t>@superguppy</t>
  </si>
  <si>
    <t>Public Works Department of this issue</t>
  </si>
  <si>
    <t>@wildhumm</t>
  </si>
  <si>
    <t>part of the city</t>
  </si>
  <si>
    <t>collection schedule</t>
  </si>
  <si>
    <t>http://ow.ly/yC3zN</t>
  </si>
  <si>
    <t>http://www.cityofboston.gov/myneighborhood</t>
  </si>
  <si>
    <t>http://ow.ly/yC3J6</t>
  </si>
  <si>
    <t>@amn85</t>
  </si>
  <si>
    <t>@chasmcenerney</t>
  </si>
  <si>
    <t>@takebackrunnin</t>
  </si>
  <si>
    <t>@boston_police</t>
  </si>
  <si>
    <t>@bcnhillAmy</t>
  </si>
  <si>
    <t>Parks Department</t>
  </si>
  <si>
    <t>@kennega</t>
  </si>
  <si>
    <t>USA v</t>
  </si>
  <si>
    <t>Belgium game</t>
  </si>
  <si>
    <t>@kasullivan80</t>
  </si>
  <si>
    <t>Times</t>
  </si>
  <si>
    <t>7A-6P</t>
  </si>
  <si>
    <t>Emergency work</t>
  </si>
  <si>
    <t>@GorillaMagilla</t>
  </si>
  <si>
    <t>power of summerjobs</t>
  </si>
  <si>
    <t>new PSA</t>
  </si>
  <si>
    <t>life http://youtu.be/sjXF2k6KYfk</t>
  </si>
  <si>
    <t>@FirmieFirms</t>
  </si>
  <si>
    <t>teen ' s life</t>
  </si>
  <si>
    <t>summerjobs</t>
  </si>
  <si>
    <t>http://youtu.be/sjXF2k6KYfk psa animation</t>
  </si>
  <si>
    <t>RT @MassStatePolice</t>
  </si>
  <si>
    <t>Plan</t>
  </si>
  <si>
    <t>12PM</t>
  </si>
  <si>
    <t>Memorial Drive</t>
  </si>
  <si>
    <t>@JadenPrinceton</t>
  </si>
  <si>
    <t>@RADeLisle</t>
  </si>
  <si>
    <t>sweeping rules</t>
  </si>
  <si>
    <t>@texinma</t>
  </si>
  <si>
    <t>Parking meters</t>
  </si>
  <si>
    <t>effect today July 3rd</t>
  </si>
  <si>
    <t>http://www.mass.gov/eea/agencies/dcr</t>
  </si>
  <si>
    <t>@hantastic Overnight</t>
  </si>
  <si>
    <t>@xoxoBeee</t>
  </si>
  <si>
    <t>RMV branches</t>
  </si>
  <si>
    <t>http://ow.ly/yKcFa</t>
  </si>
  <si>
    <t>http://www.massrmv.com/BranchMap.aspx</t>
  </si>
  <si>
    <t>@the_matt_huber Free</t>
  </si>
  <si>
    <t>@brianvcroteau</t>
  </si>
  <si>
    <t>Daytime street cleaning</t>
  </si>
  <si>
    <t>@CozyBoyB</t>
  </si>
  <si>
    <t>event schedule</t>
  </si>
  <si>
    <t>http://ow.ly/yLaM9</t>
  </si>
  <si>
    <t>http://www.july4th.org/2014_Event_Info/Event_Schedule</t>
  </si>
  <si>
    <t>@amurphbu</t>
  </si>
  <si>
    <t>beaconhill today</t>
  </si>
  <si>
    <t>@daniellelavieri</t>
  </si>
  <si>
    <t>@jimsim1o</t>
  </si>
  <si>
    <t>strange</t>
  </si>
  <si>
    <t>calling 617</t>
  </si>
  <si>
    <t>state @MassDCR</t>
  </si>
  <si>
    <t>@radelisle @ScrewdupRainbow</t>
  </si>
  <si>
    <t>alert</t>
  </si>
  <si>
    <t>active</t>
  </si>
  <si>
    <t>@JSDwyer</t>
  </si>
  <si>
    <t>@JamesMichiel</t>
  </si>
  <si>
    <t>@JudyUmana</t>
  </si>
  <si>
    <t>@soldplates</t>
  </si>
  <si>
    <t>http://ow.ly/yYlCC</t>
  </si>
  <si>
    <t>further assistance</t>
  </si>
  <si>
    <t>@ManfrmNantucket</t>
  </si>
  <si>
    <t>No Tow reminders</t>
  </si>
  <si>
    <t>http://ow.ly/z0kev</t>
  </si>
  <si>
    <t>http://www.cityofboston.gov/publicworks/sweeping</t>
  </si>
  <si>
    <t>@ThatDoorman</t>
  </si>
  <si>
    <t>@IanMLeavitt</t>
  </si>
  <si>
    <t>newest cityofboston socialbos account</t>
  </si>
  <si>
    <t>boswomen</t>
  </si>
  <si>
    <t>Public Works Dept</t>
  </si>
  <si>
    <t>@DonKeyOte_Says</t>
  </si>
  <si>
    <t>name of the street</t>
  </si>
  <si>
    <t>1128267</t>
  </si>
  <si>
    <t>@thislillite</t>
  </si>
  <si>
    <t>section of Park Drive</t>
  </si>
  <si>
    <t>@Anshul_Jain_</t>
  </si>
  <si>
    <t>@MassGov @nmontie</t>
  </si>
  <si>
    <t>requirements</t>
  </si>
  <si>
    <t>mopeds</t>
  </si>
  <si>
    <t>scooters</t>
  </si>
  <si>
    <t>http://ow.ly/z9ay4</t>
  </si>
  <si>
    <t>http://www.cityofboston.gov/transportation/mbikes.asp</t>
  </si>
  <si>
    <t>Sanitation</t>
  </si>
  <si>
    <t>@marty_walsh @universalhub @ashmont</t>
  </si>
  <si>
    <t>@julianweisser</t>
  </si>
  <si>
    <t>Longfellow Bridge project</t>
  </si>
  <si>
    <t>accessibility</t>
  </si>
  <si>
    <t>http://ow.ly/zb6f4</t>
  </si>
  <si>
    <t>http://www.massdot.state.ma.us/charlesriverbridges/LongfellowBridge.aspx</t>
  </si>
  <si>
    <t>@LDGourmet</t>
  </si>
  <si>
    <t>Shelter Commission</t>
  </si>
  <si>
    <t>first civicbos</t>
  </si>
  <si>
    <t>Academy @districthall</t>
  </si>
  <si>
    <t>@storify recap http://ow.ly/zbSla</t>
  </si>
  <si>
    <t>https://storify.com/NotifyBoston/civic-academies-in-boston</t>
  </si>
  <si>
    <t>@kenzthibeault</t>
  </si>
  <si>
    <t>http://ow.ly/zcyoU</t>
  </si>
  <si>
    <t>http://www.cityofboston.gov/visitors</t>
  </si>
  <si>
    <t>@xTINAtime</t>
  </si>
  <si>
    <t>@CityHallToGo truck</t>
  </si>
  <si>
    <t>@CaliAnthony</t>
  </si>
  <si>
    <t>http://ow.ly/zf9L6</t>
  </si>
  <si>
    <t>@alli_rico</t>
  </si>
  <si>
    <t>Having trouble</t>
  </si>
  <si>
    <t>@coopersteele</t>
  </si>
  <si>
    <t>@coripop</t>
  </si>
  <si>
    <t>field</t>
  </si>
  <si>
    <t>@LEM413</t>
  </si>
  <si>
    <t>@mjbarry4</t>
  </si>
  <si>
    <t>@NixB30</t>
  </si>
  <si>
    <t>location of this issue</t>
  </si>
  <si>
    <t>removal of the tree</t>
  </si>
  <si>
    <t>1133842</t>
  </si>
  <si>
    <t>1133858</t>
  </si>
  <si>
    <t>@danburbul</t>
  </si>
  <si>
    <t>1134494</t>
  </si>
  <si>
    <t>@Sixracer</t>
  </si>
  <si>
    <t>particular intersection</t>
  </si>
  <si>
    <t>@mjbarba02</t>
  </si>
  <si>
    <t>http://ow.ly/zxgx1</t>
  </si>
  <si>
    <t>1136218</t>
  </si>
  <si>
    <t>@cmjcmj13</t>
  </si>
  <si>
    <t>@abizzozero</t>
  </si>
  <si>
    <t>@kellyAstewart Sorry</t>
  </si>
  <si>
    <t>time of incident</t>
  </si>
  <si>
    <t>Complaint</t>
  </si>
  <si>
    <t>1136892</t>
  </si>
  <si>
    <t>1136915</t>
  </si>
  <si>
    <t>faster response</t>
  </si>
  <si>
    <t>@chris_vo</t>
  </si>
  <si>
    <t>@admonahan</t>
  </si>
  <si>
    <t>Boston Water Sewer</t>
  </si>
  <si>
    <t>Landmarks Commission</t>
  </si>
  <si>
    <t>@marylikestocook Sorry</t>
  </si>
  <si>
    <t>@KristieHelms</t>
  </si>
  <si>
    <t>Announcing hubhacks hackathon</t>
  </si>
  <si>
    <t>@oop1961</t>
  </si>
  <si>
    <t>DPW reports street</t>
  </si>
  <si>
    <t>Reasons</t>
  </si>
  <si>
    <t>delays</t>
  </si>
  <si>
    <t>bad weather</t>
  </si>
  <si>
    <t>complete sidewalk</t>
  </si>
  <si>
    <t>repaving</t>
  </si>
  <si>
    <t>@pictureboston</t>
  </si>
  <si>
    <t>remove signs</t>
  </si>
  <si>
    <t>@TraveleatloveMM</t>
  </si>
  <si>
    <t>@vaniaxann</t>
  </si>
  <si>
    <t>takes place</t>
  </si>
  <si>
    <t>@EPZEY007</t>
  </si>
  <si>
    <t>@HRobertHuke</t>
  </si>
  <si>
    <t>part of a new</t>
  </si>
  <si>
    <t>hubhacks Aug 9-10 https://vine.co/v/MEEHXYF1ZvD</t>
  </si>
  <si>
    <t>@angedercole</t>
  </si>
  <si>
    <t>@matsmom</t>
  </si>
  <si>
    <t>@mthomas720</t>
  </si>
  <si>
    <t>RT @together</t>
  </si>
  <si>
    <t>FREE FUNKSUMMIT</t>
  </si>
  <si>
    <t>CityHallPlaza THIS FRIDAY</t>
  </si>
  <si>
    <t>http://togetherboston.com/funk-summit-city-hall-plaza-friday-aug-8th</t>
  </si>
  <si>
    <t>@Soulelujah @culturesofsoul cc @artsinboston http://pic.twitter.com/Lmkggt5R3F</t>
  </si>
  <si>
    <t>http://twitter.com/together/status/4963936</t>
  </si>
  <si>
    <t>HubHacks http://ow.ly/zZyjv</t>
  </si>
  <si>
    <t>http://bostonatwork.tumblr.com/post/93901621437/4-reasons-to-sign-up-for-hubhacks-hackathon</t>
  </si>
  <si>
    <t>hackathon civictech</t>
  </si>
  <si>
    <t>Traffic Signal Repair crew of the Boston Transportation Department</t>
  </si>
  <si>
    <t>@mrjano1</t>
  </si>
  <si>
    <t>1144636</t>
  </si>
  <si>
    <t>pic of the signage</t>
  </si>
  <si>
    <t>@emeneer</t>
  </si>
  <si>
    <t>Poplar St</t>
  </si>
  <si>
    <t>Patch job</t>
  </si>
  <si>
    <t>temporary fix</t>
  </si>
  <si>
    <t>PWD Engineering</t>
  </si>
  <si>
    <t>https://vine.co/v/MEEHXYF1ZvD http://pic.twitter.com/JQN87zvq7F</t>
  </si>
  <si>
    <t>http://twitter.com/NotifyBoston/status/497521446458257408/photo/1</t>
  </si>
  <si>
    <t>@avatarsound</t>
  </si>
  <si>
    <t>vinyl</t>
  </si>
  <si>
    <t>City Hall Plaza tonight w @soulelujah @culturesofsoul @together boston http://pic.twitter.com/Ftb4WmuoHW</t>
  </si>
  <si>
    <t>http://twitter.com/ArtsinBoston/status/497907474243284993/photo/1</t>
  </si>
  <si>
    <t>@_shellyplum_</t>
  </si>
  <si>
    <t>@AmandaXsoler</t>
  </si>
  <si>
    <t>Contractor</t>
  </si>
  <si>
    <t>initial repairs</t>
  </si>
  <si>
    <t>tomorrow night</t>
  </si>
  <si>
    <t>@MigsMusings</t>
  </si>
  <si>
    <t>maintenance</t>
  </si>
  <si>
    <t>@Killian_1974</t>
  </si>
  <si>
    <t>@mkarolian</t>
  </si>
  <si>
    <t>stations</t>
  </si>
  <si>
    <t>Unsure</t>
  </si>
  <si>
    <t>Cases</t>
  </si>
  <si>
    <t>@andrewkageleiry Correct</t>
  </si>
  <si>
    <t>@TheDrewStarr</t>
  </si>
  <si>
    <t>@bostonrailfan</t>
  </si>
  <si>
    <t>1150048</t>
  </si>
  <si>
    <t>@thKie</t>
  </si>
  <si>
    <t>1151003</t>
  </si>
  <si>
    <t>1151152</t>
  </si>
  <si>
    <t>@theadamwright</t>
  </si>
  <si>
    <t>http://ow.ly/AneCk</t>
  </si>
  <si>
    <t>@Outty17</t>
  </si>
  <si>
    <t>license plate</t>
  </si>
  <si>
    <t>location of the construction vehicle</t>
  </si>
  <si>
    <t>@davidfinnerty</t>
  </si>
  <si>
    <t>@DrKaz</t>
  </si>
  <si>
    <t>@DanielBud</t>
  </si>
  <si>
    <t>Neighborhood Services coordinator</t>
  </si>
  <si>
    <t>Fire Department</t>
  </si>
  <si>
    <t>@TraveleatloveMM Sorry</t>
  </si>
  <si>
    <t>BTD Traffic Signal Repair</t>
  </si>
  <si>
    <t>Public Works of the problem</t>
  </si>
  <si>
    <t>@universalhub @NorthEndBoston</t>
  </si>
  <si>
    <t>@TullaghShane</t>
  </si>
  <si>
    <t>@RyanBettez</t>
  </si>
  <si>
    <t>@senatorjohn</t>
  </si>
  <si>
    <t>honored</t>
  </si>
  <si>
    <t>@public_tech</t>
  </si>
  <si>
    <t>Civic Media</t>
  </si>
  <si>
    <t>Web 2.0 winner</t>
  </si>
  <si>
    <t>social media program</t>
  </si>
  <si>
    <t>http://ow.ly/ACF2n</t>
  </si>
  <si>
    <t>@brittanyshelby</t>
  </si>
  <si>
    <t>traffic study</t>
  </si>
  <si>
    <t>1155755</t>
  </si>
  <si>
    <t>@schat_one</t>
  </si>
  <si>
    <t>http://ow.ly/AGtPz</t>
  </si>
  <si>
    <t>location of this tree</t>
  </si>
  <si>
    <t>@Keldunna</t>
  </si>
  <si>
    <t>1156555</t>
  </si>
  <si>
    <t>@jdepina12</t>
  </si>
  <si>
    <t>open 24</t>
  </si>
  <si>
    <t>using Boston101</t>
  </si>
  <si>
    <t>Boston tips</t>
  </si>
  <si>
    <t>when moving</t>
  </si>
  <si>
    <t>@mediacrity</t>
  </si>
  <si>
    <t>@klinttinlynch</t>
  </si>
  <si>
    <t>status of request</t>
  </si>
  <si>
    <t>@monicanicole_</t>
  </si>
  <si>
    <t>1157580</t>
  </si>
  <si>
    <t>socialmedia team</t>
  </si>
  <si>
    <t>boston101 backtoschool http://ow.ly/ADf64</t>
  </si>
  <si>
    <t>http://twitter.com/NotifyBoston/status/504332558755</t>
  </si>
  <si>
    <t>http://ow.ly/ACGAC</t>
  </si>
  <si>
    <t>Animal Control</t>
  </si>
  <si>
    <t>good luck</t>
  </si>
  <si>
    <t>@gotnospice</t>
  </si>
  <si>
    <t>appropriate utility company</t>
  </si>
  <si>
    <t>1168316</t>
  </si>
  <si>
    <t>@monicanicole_ @marty_walsh @joerull</t>
  </si>
  <si>
    <t>Graffiti Busters reports issue resolved</t>
  </si>
  <si>
    <t>Neighborhood Development</t>
  </si>
  <si>
    <t>1169238</t>
  </si>
  <si>
    <t>@LMayer516 Sorry</t>
  </si>
  <si>
    <t>http://ow.ly/Bnl2D</t>
  </si>
  <si>
    <t>@kmmd87</t>
  </si>
  <si>
    <t>@BostonParksDept of the issue</t>
  </si>
  <si>
    <t>@BostonUrbEx @HeyRatty</t>
  </si>
  <si>
    <t>@maxjrosenthal Sorry</t>
  </si>
  <si>
    <t>http://ow.ly/BnK08</t>
  </si>
  <si>
    <t>@Conor__McDonald</t>
  </si>
  <si>
    <t>@FriedaFriesLive</t>
  </si>
  <si>
    <t>@tomgun73</t>
  </si>
  <si>
    <t>@universalhub @mediacrity</t>
  </si>
  <si>
    <t>direction</t>
  </si>
  <si>
    <t>@JenniferBruni</t>
  </si>
  <si>
    <t>@DrewMillington</t>
  </si>
  <si>
    <t>Boston Transportation Dept</t>
  </si>
  <si>
    <t>@marthaurora17</t>
  </si>
  <si>
    <t>emergency circumstances</t>
  </si>
  <si>
    <t>Property Management Monday</t>
  </si>
  <si>
    <t>declaring May 3 @eugenemirman</t>
  </si>
  <si>
    <t>proclamation</t>
  </si>
  <si>
    <t>http://youtu.be/y0d7OZvorN0</t>
  </si>
  <si>
    <t>TODAY Urban Shield</t>
  </si>
  <si>
    <t>usbos2014 saferboston</t>
  </si>
  <si>
    <t>@AlistairJeremy</t>
  </si>
  <si>
    <t>pleasure</t>
  </si>
  <si>
    <t>Boston Fire Department</t>
  </si>
  <si>
    <t>National Grid</t>
  </si>
  <si>
    <t>@SachaPfeiffer</t>
  </si>
  <si>
    <t>@JLundeSeefeldt</t>
  </si>
  <si>
    <t>Hi Jennapher</t>
  </si>
  <si>
    <t>MBTA Red</t>
  </si>
  <si>
    <t>Orange</t>
  </si>
  <si>
    <t>Regular service</t>
  </si>
  <si>
    <t>residual delays</t>
  </si>
  <si>
    <t>@giggles617</t>
  </si>
  <si>
    <t>first new Wicked Free Wi</t>
  </si>
  <si>
    <t>subsequent damage</t>
  </si>
  <si>
    <t>completion</t>
  </si>
  <si>
    <t>10 days</t>
  </si>
  <si>
    <t>BPD presence</t>
  </si>
  <si>
    <t>Rush Hour</t>
  </si>
  <si>
    <t>@OhThatMeg @massdcr</t>
  </si>
  <si>
    <t>@sportsgal1</t>
  </si>
  <si>
    <t>Vertex ' s Property</t>
  </si>
  <si>
    <t>interest</t>
  </si>
  <si>
    <t>moving Boston forward</t>
  </si>
  <si>
    <t>Fiedler walk bridge</t>
  </si>
  <si>
    <t>@JGulner</t>
  </si>
  <si>
    <t>animal removed</t>
  </si>
  <si>
    <t>Transportation Department</t>
  </si>
  <si>
    <t>Mayor event</t>
  </si>
  <si>
    <t>roxbury</t>
  </si>
  <si>
    <t>19 ourboston http://ow.ly/wKHe5</t>
  </si>
  <si>
    <t>https://www.facebook.com/cityofboston/posts/536650983109878</t>
  </si>
  <si>
    <t>http://pic.twitter.com/pXkcpkrumo</t>
  </si>
  <si>
    <t>http://twitter.com/marty_walsh/status/4</t>
  </si>
  <si>
    <t>@52gates</t>
  </si>
  <si>
    <t>Boston Public Schools Transportation Department</t>
  </si>
  <si>
    <t>aware of this</t>
  </si>
  <si>
    <t>@GirlieGirl1953</t>
  </si>
  <si>
    <t>Boston Public Schools Transportation</t>
  </si>
  <si>
    <t>@valeriexxoo</t>
  </si>
  <si>
    <t>http://ow.ly/wNqo8</t>
  </si>
  <si>
    <t>http://www.cityofboston.gov/towing/ sweeping</t>
  </si>
  <si>
    <t>@Alexsearlesy</t>
  </si>
  <si>
    <t>location of your business</t>
  </si>
  <si>
    <t>outages</t>
  </si>
  <si>
    <t>@beantownlobster</t>
  </si>
  <si>
    <t>previous case</t>
  </si>
  <si>
    <t>note</t>
  </si>
  <si>
    <t>@mlhalsey</t>
  </si>
  <si>
    <t>Delivery drivers</t>
  </si>
  <si>
    <t>delivery zones</t>
  </si>
  <si>
    <t>safety of residents</t>
  </si>
  <si>
    <t>mobility of emergency vehicles</t>
  </si>
  <si>
    <t>Loading zones</t>
  </si>
  <si>
    <t>online list</t>
  </si>
  <si>
    <t>BTD boston.gov</t>
  </si>
  <si>
    <t>care of this issue</t>
  </si>
  <si>
    <t>Boylston Pl</t>
  </si>
  <si>
    <t>@farmandfable</t>
  </si>
  <si>
    <t>@sarameinke</t>
  </si>
  <si>
    <t>citation</t>
  </si>
  <si>
    <t>bottom of the ticket</t>
  </si>
  <si>
    <t>@jslootbeek</t>
  </si>
  <si>
    <t>citywide safety campaign</t>
  </si>
  <si>
    <t>twitterchat tomorrow</t>
  </si>
  <si>
    <t>3:30</t>
  </si>
  <si>
    <t>use askmjw</t>
  </si>
  <si>
    <t>http://pic.twitter.com/gS1RDlmAej</t>
  </si>
  <si>
    <t>http://twitter.com/marty_walsh/status/467047851298918400/photo/1</t>
  </si>
  <si>
    <t>@paulysbutt</t>
  </si>
  <si>
    <t>process of acquiring Habs flag</t>
  </si>
  <si>
    <t>Flags</t>
  </si>
  <si>
    <t>half staff</t>
  </si>
  <si>
    <t>order of POTUS http://ow.ly/wTJdD (</t>
  </si>
  <si>
    <t>http://www.whitehouse.gov/the-press-office/2014/05/09/proclamation-peace-officers-memorial-day-and-police-week-2014</t>
  </si>
  <si>
    <t>building permit</t>
  </si>
  <si>
    <t>electrical</t>
  </si>
  <si>
    <t>@Terrilynngrothe</t>
  </si>
  <si>
    <t>Sports Museum</t>
  </si>
  <si>
    <t>http://ow.ly/wVhQ3</t>
  </si>
  <si>
    <t>http://www.sportsmuseum.org/visiting/hours-and-admission.aspx</t>
  </si>
  <si>
    <t>@RGTooo</t>
  </si>
  <si>
    <t>innovation</t>
  </si>
  <si>
    <t>neighborhoods means</t>
  </si>
  <si>
    <t>http://ow.ly/FzDsC</t>
  </si>
  <si>
    <t>@DanYaccarino</t>
  </si>
  <si>
    <t>Granite</t>
  </si>
  <si>
    <t>Hallett</t>
  </si>
  <si>
    <t>better location of the problem</t>
  </si>
  <si>
    <t>@martymcknight Sorry</t>
  </si>
  <si>
    <t>Complaints</t>
  </si>
  <si>
    <t>Hackney Division of @BostonPolice</t>
  </si>
  <si>
    <t>@martymcknight</t>
  </si>
  <si>
    <t>Support local businesses</t>
  </si>
  <si>
    <t>5onmain challenge</t>
  </si>
  <si>
    <t>shoplocal</t>
  </si>
  <si>
    <t>@RickCanale</t>
  </si>
  <si>
    <t>No info</t>
  </si>
  <si>
    <t>@CameronJLBuchan Sorry</t>
  </si>
  <si>
    <t>http://ow.ly/FFmOc</t>
  </si>
  <si>
    <t>@BC_OffCampus</t>
  </si>
  <si>
    <t>@RCham220</t>
  </si>
  <si>
    <t>@MarkMurphyJr</t>
  </si>
  <si>
    <t>@CharlestownONS</t>
  </si>
  <si>
    <t>@RDB_4</t>
  </si>
  <si>
    <t>@mtloconto</t>
  </si>
  <si>
    <t>@lencubed</t>
  </si>
  <si>
    <t>hours of the work</t>
  </si>
  <si>
    <t>@Pilotblock @WeiJingSaw @universalhub</t>
  </si>
  <si>
    <t>Office</t>
  </si>
  <si>
    <t>1233040</t>
  </si>
  <si>
    <t>@Grosssman</t>
  </si>
  <si>
    <t>6:00PM</t>
  </si>
  <si>
    <t>3rd Neighborhood Innovation District mtg</t>
  </si>
  <si>
    <t>share thoughts</t>
  </si>
  <si>
    <t>Neighborhood associations hang decorations</t>
  </si>
  <si>
    <t>specific street names</t>
  </si>
  <si>
    <t>@LaurenECameron Sorry</t>
  </si>
  <si>
    <t>http://ow.ly/FVSID</t>
  </si>
  <si>
    <t>@klaurentia Sorry</t>
  </si>
  <si>
    <t>@meggienina</t>
  </si>
  <si>
    <t>contractor of the outage</t>
  </si>
  <si>
    <t>@marty_walsh @WelcomeToDot @DotNews</t>
  </si>
  <si>
    <t>@Jfree36008</t>
  </si>
  <si>
    <t>@bostonjonas</t>
  </si>
  <si>
    <t>Bowdoin</t>
  </si>
  <si>
    <t>@Verizon</t>
  </si>
  <si>
    <t>@bambroza</t>
  </si>
  <si>
    <t>Watch live online</t>
  </si>
  <si>
    <t>http://ow.ly/G6KNK</t>
  </si>
  <si>
    <t>more specific location</t>
  </si>
  <si>
    <t>landmark</t>
  </si>
  <si>
    <t>wtih</t>
  </si>
  <si>
    <t>@BubblesBoston</t>
  </si>
  <si>
    <t>@BOStk</t>
  </si>
  <si>
    <t>Christmas Day</t>
  </si>
  <si>
    <t>@nickayiotis Sorry</t>
  </si>
  <si>
    <t>appeals</t>
  </si>
  <si>
    <t>http://ow.ly/GrK8D</t>
  </si>
  <si>
    <t>4410</t>
  </si>
  <si>
    <t>@Dani_nWonderLnd</t>
  </si>
  <si>
    <t>recycling cart</t>
  </si>
  <si>
    <t>Deliveries</t>
  </si>
  <si>
    <t>early spring</t>
  </si>
  <si>
    <t>@AndrewHusband</t>
  </si>
  <si>
    <t>@617snob</t>
  </si>
  <si>
    <t>Meeting</t>
  </si>
  <si>
    <t>@HealthyBoston proposal</t>
  </si>
  <si>
    <t>substance abuse treatment programs</t>
  </si>
  <si>
    <t>Mattapan campus</t>
  </si>
  <si>
    <t>1 / 6</t>
  </si>
  <si>
    <t>Mildred Ave Community Ctr</t>
  </si>
  <si>
    <t>substance abuse programs</t>
  </si>
  <si>
    <t>Friday collections</t>
  </si>
  <si>
    <t>@chrisjscanlon</t>
  </si>
  <si>
    <t>No daytime street cleaning</t>
  </si>
  <si>
    <t>@allisonperri</t>
  </si>
  <si>
    <t>@JpParkside</t>
  </si>
  <si>
    <t>separate truck</t>
  </si>
  <si>
    <t>portion</t>
  </si>
  <si>
    <t>sidewalk violation</t>
  </si>
  <si>
    <t>http://ow.ly/GOCje</t>
  </si>
  <si>
    <t>http://www.cityofboston.gov/parking/tips.asp</t>
  </si>
  <si>
    <t>12 / 29</t>
  </si>
  <si>
    <t>1 / 9</t>
  </si>
  <si>
    <t>@AskNess2dress</t>
  </si>
  <si>
    <t>happy yo report</t>
  </si>
  <si>
    <t>@ChasingBanner18</t>
  </si>
  <si>
    <t>@plainkelly Sorry</t>
  </si>
  <si>
    <t>@Marty_Walsh @BostonSchools</t>
  </si>
  <si>
    <t>January 8th</t>
  </si>
  <si>
    <t>extreme weather conditions</t>
  </si>
  <si>
    <t>@BCYFcenters</t>
  </si>
  <si>
    <t>7:30 a.m.</t>
  </si>
  <si>
    <t>Jan 8</t>
  </si>
  <si>
    <t>@BCYFcenters open</t>
  </si>
  <si>
    <t>7:30 am</t>
  </si>
  <si>
    <t>alert weather bos bps</t>
  </si>
  <si>
    <t>January 8</t>
  </si>
  <si>
    <t>Community forum</t>
  </si>
  <si>
    <t>1 / 12</t>
  </si>
  <si>
    <t>@ellenberlin</t>
  </si>
  <si>
    <t>Part</t>
  </si>
  <si>
    <t>water main break</t>
  </si>
  <si>
    <t>Apologies</t>
  </si>
  <si>
    <t>additional</t>
  </si>
  <si>
    <t>languages available</t>
  </si>
  <si>
    <t>http://ow.ly/H0qLJ</t>
  </si>
  <si>
    <t>http://bostonpublicschools.org/Page/1012</t>
  </si>
  <si>
    <t>Give feedback</t>
  </si>
  <si>
    <t>search priorities</t>
  </si>
  <si>
    <t>next School Superintendent</t>
  </si>
  <si>
    <t>@cpsloane</t>
  </si>
  <si>
    <t>pickup takes</t>
  </si>
  <si>
    <t>Jan 9</t>
  </si>
  <si>
    <t>input</t>
  </si>
  <si>
    <t>Boston School Superintendent search process</t>
  </si>
  <si>
    <t>part of the @BostonSchools</t>
  </si>
  <si>
    <t>Superintendent search process</t>
  </si>
  <si>
    <t>Segment</t>
  </si>
  <si>
    <t>school day</t>
  </si>
  <si>
    <t>@eliotschool</t>
  </si>
  <si>
    <t>@hkentschool</t>
  </si>
  <si>
    <t>@NBCNightlyNews</t>
  </si>
  <si>
    <t>Eliot K</t>
  </si>
  <si>
    <t>@NBCNightlyNews tonight</t>
  </si>
  <si>
    <t>book of condolences</t>
  </si>
  <si>
    <t>offices of the Consulate General of France</t>
  </si>
  <si>
    <t>1 / 14</t>
  </si>
  <si>
    <t>Boston School Committee</t>
  </si>
  <si>
    <t>January 20</t>
  </si>
  <si>
    <t>http://ow.ly/HbHP0</t>
  </si>
  <si>
    <t>@JacksonJonson Sorry</t>
  </si>
  <si>
    <t>regular trash</t>
  </si>
  <si>
    <t>@kelliebucj</t>
  </si>
  <si>
    <t>tracking number</t>
  </si>
  <si>
    <t>101001246750</t>
  </si>
  <si>
    <t>first State of the City address tonight</t>
  </si>
  <si>
    <t>http://boston.gov/stateofthecity</t>
  </si>
  <si>
    <t>http://www.cityofboston.gov/stateofthecity</t>
  </si>
  <si>
    <t>Watch Mayor @marty_walsh</t>
  </si>
  <si>
    <t>State of the City</t>
  </si>
  <si>
    <t>twitter conversation</t>
  </si>
  <si>
    <t>initiatives</t>
  </si>
  <si>
    <t>visit http://boston.gov/stateofthecity</t>
  </si>
  <si>
    <t>position</t>
  </si>
  <si>
    <t>http://ow.ly/HbIm2</t>
  </si>
  <si>
    <t>1 / 20</t>
  </si>
  <si>
    <t>http://park.boston.gov</t>
  </si>
  <si>
    <t>ParkBoston http://pic.twitter.com/7IPvPbvR7j</t>
  </si>
  <si>
    <t>http://twitter.com/NotifyBoston/status/555386694967754752/photo/1</t>
  </si>
  <si>
    <t>@jeremysarna</t>
  </si>
  <si>
    <t>fee of 15 cents</t>
  </si>
  <si>
    <t>ParkBoston</t>
  </si>
  <si>
    <t>paying for parking</t>
  </si>
  <si>
    <t>writing poetry</t>
  </si>
  <si>
    <t>best ParkBoston haikus</t>
  </si>
  <si>
    <t>Prize</t>
  </si>
  <si>
    <t>best poem</t>
  </si>
  <si>
    <t>hour meeting</t>
  </si>
  <si>
    <t>hour number</t>
  </si>
  <si>
    <t>ParkBoston haiku</t>
  </si>
  <si>
    <t>15 cent convenience fee</t>
  </si>
  <si>
    <t>Visit http://park.boston.gov</t>
  </si>
  <si>
    <t>ParkBoston http://bit.ly/parkboston</t>
  </si>
  <si>
    <t>http://youtu.be/y8NdNObDrgE</t>
  </si>
  <si>
    <t>haiku</t>
  </si>
  <si>
    <t>Best</t>
  </si>
  <si>
    <t>wins</t>
  </si>
  <si>
    <t>special prize</t>
  </si>
  <si>
    <t>map of the initial rollout area</t>
  </si>
  <si>
    <t>http://park.boston.gov http://pic.twitter.com/G5U3hKjiJY</t>
  </si>
  <si>
    <t>http://twitter.com/NotifyBoston/status/555454581191503872/photo/1</t>
  </si>
  <si>
    <t>new ParkBoston</t>
  </si>
  <si>
    <t>sessions</t>
  </si>
  <si>
    <t>Visit http://park.boston.gov http://pic.twitter.com/0vWMEtMNLg</t>
  </si>
  <si>
    <t>http://twitter.com/NotifyBoston/status/555484899696996352/photo/1</t>
  </si>
  <si>
    <t>comfort of your home</t>
  </si>
  <si>
    <t>http://pahk.boston.gov</t>
  </si>
  <si>
    <t>Visit http://pahk.boston.gov</t>
  </si>
  <si>
    <t>ParkBoston http://pic.twitter.com/uQ8QyZsUCJ</t>
  </si>
  <si>
    <t>http://twitter.com/NotifyBoston/status/555530020895358976/photo/1</t>
  </si>
  <si>
    <t>Selma for free</t>
  </si>
  <si>
    <t>afterthought</t>
  </si>
  <si>
    <t>parking payments</t>
  </si>
  <si>
    <t>noticing @BostonTweet</t>
  </si>
  <si>
    <t>spell park</t>
  </si>
  <si>
    <t>Running late</t>
  </si>
  <si>
    <t>Skip</t>
  </si>
  <si>
    <t>ParkBoston app</t>
  </si>
  <si>
    <t>Winning poem</t>
  </si>
  <si>
    <t>hassle of finding change</t>
  </si>
  <si>
    <t>RT @EducateBOS</t>
  </si>
  <si>
    <t>Boston ' s Education</t>
  </si>
  <si>
    <t>Cabinet</t>
  </si>
  <si>
    <t>governing body of @BostonSchools</t>
  </si>
  <si>
    <t>due 1 / 20</t>
  </si>
  <si>
    <t>http://ow.ly/HbIR2</t>
  </si>
  <si>
    <t>@jackowens1979</t>
  </si>
  <si>
    <t>@RalucaMV Sorry</t>
  </si>
  <si>
    <t>http://ow.ly/HsbsG</t>
  </si>
  <si>
    <t>new ParkBoston app</t>
  </si>
  <si>
    <t>users</t>
  </si>
  <si>
    <t>http://ow.ly/HqXz4</t>
  </si>
  <si>
    <t>exact location of the work</t>
  </si>
  <si>
    <t>http://ow.ly/HqXL0</t>
  </si>
  <si>
    <t>http://ow.ly/HqXXR</t>
  </si>
  <si>
    <t>http://ow.ly/HbKyP</t>
  </si>
  <si>
    <t>Jan 19</t>
  </si>
  <si>
    <t>honor of Martin Luther King</t>
  </si>
  <si>
    <t>http://ow.ly/HqYHT</t>
  </si>
  <si>
    <t>http://ow.ly/HqZGT</t>
  </si>
  <si>
    <t>Applications due tomorrow</t>
  </si>
  <si>
    <t>http://ow.ly/HbL8S</t>
  </si>
  <si>
    <t>January 20th</t>
  </si>
  <si>
    <t>GoBoston2030</t>
  </si>
  <si>
    <t>collecting questions</t>
  </si>
  <si>
    <t>public vision</t>
  </si>
  <si>
    <t>transportation</t>
  </si>
  <si>
    <t>feedback http://goboston2030.org</t>
  </si>
  <si>
    <t>city lost</t>
  </si>
  <si>
    <t>call neighborhood police district</t>
  </si>
  <si>
    <t>@xcrunner41888</t>
  </si>
  <si>
    <t>ParkBoston http://pic.twitter.com/KK1L5JuCYz</t>
  </si>
  <si>
    <t>http://twitter.com/NotifyBoston/status/557633763724001280/photo/1</t>
  </si>
  <si>
    <t>@C_Michael_Money</t>
  </si>
  <si>
    <t>@lkmaillet Welcome</t>
  </si>
  <si>
    <t>@coUrbanize</t>
  </si>
  <si>
    <t>City development projects http://ow.ly/HLm2K</t>
  </si>
  <si>
    <t>http://dndapps.cityofboston.gov/reb/index.htm</t>
  </si>
  <si>
    <t>due 3 / 1</t>
  </si>
  <si>
    <t>Prizes</t>
  </si>
  <si>
    <t>@RockaSoBoston</t>
  </si>
  <si>
    <t>stay engaged</t>
  </si>
  <si>
    <t>development of City</t>
  </si>
  <si>
    <t>land http://ow.ly/HLo75</t>
  </si>
  <si>
    <t>wonder</t>
  </si>
  <si>
    <t>vacant property</t>
  </si>
  <si>
    <t>Disability Commission Advisory Board mtg</t>
  </si>
  <si>
    <t>Boston City TV Comcast 24</t>
  </si>
  <si>
    <t>13 http://ow.ly/HN2Tb</t>
  </si>
  <si>
    <t>http://cityofboston.gov/cable</t>
  </si>
  <si>
    <t>Carts</t>
  </si>
  <si>
    <t>Dorchester v</t>
  </si>
  <si>
    <t>English Girls basketball 4pm -tune</t>
  </si>
  <si>
    <t>Comcast Ch</t>
  </si>
  <si>
    <t>RCN Ch</t>
  </si>
  <si>
    <t>http://bit.ly/1GvRYqg</t>
  </si>
  <si>
    <t>http://www.cityofboston.gov/cable/live.asp</t>
  </si>
  <si>
    <t>severe weather</t>
  </si>
  <si>
    <t>emergency notifications</t>
  </si>
  <si>
    <t>http://ow.ly/HMI8i</t>
  </si>
  <si>
    <t>https://member.everbridge.net/index/892807736721548 /signup</t>
  </si>
  <si>
    <t>http://pic.twitter.com/FjKU3yuwY0</t>
  </si>
  <si>
    <t>http://twitter.com/NotifyBoston/status/558730965120733184/photo/1</t>
  </si>
  <si>
    <t>Snow</t>
  </si>
  <si>
    <t>forecast</t>
  </si>
  <si>
    <t>Stay updated</t>
  </si>
  <si>
    <t>related information</t>
  </si>
  <si>
    <t>closures</t>
  </si>
  <si>
    <t>Bosnow</t>
  </si>
  <si>
    <t>blizzard warning</t>
  </si>
  <si>
    <t>http://ow.ly/HUNmb</t>
  </si>
  <si>
    <t>MT @HealthyBoston</t>
  </si>
  <si>
    <t>impending storm</t>
  </si>
  <si>
    <t>tomorrow ' s Mattapan</t>
  </si>
  <si>
    <t>@BOSTON_EMS garage meeting</t>
  </si>
  <si>
    <t>new date</t>
  </si>
  <si>
    <t>No change</t>
  </si>
  <si>
    <t>Tues trash pickup</t>
  </si>
  <si>
    <t>Check http://www.cityofboston.gov/snow</t>
  </si>
  <si>
    <t>later</t>
  </si>
  <si>
    <t>using BOSnow</t>
  </si>
  <si>
    <t>up to date</t>
  </si>
  <si>
    <t>related news</t>
  </si>
  <si>
    <t>700 pieces of equipment ready</t>
  </si>
  <si>
    <t>35,000 tons of salt</t>
  </si>
  <si>
    <t>owner ' s responsibility</t>
  </si>
  <si>
    <t>clear sidewalks</t>
  </si>
  <si>
    <t>BOSnow http://www.cityofboston.gov/snow</t>
  </si>
  <si>
    <t>@justlistenn37</t>
  </si>
  <si>
    <t>take care near icy</t>
  </si>
  <si>
    <t>BOSnow info</t>
  </si>
  <si>
    <t>service request</t>
  </si>
  <si>
    <t>Quick Links</t>
  </si>
  <si>
    <t>http://ow.ly/HXtM3</t>
  </si>
  <si>
    <t>http://www.cityofboston.gov/snow/home.asp</t>
  </si>
  <si>
    <t>1pm today</t>
  </si>
  <si>
    <t>blizzard</t>
  </si>
  <si>
    <t>http://ow.ly/HXAIm</t>
  </si>
  <si>
    <t>1pm press conference</t>
  </si>
  <si>
    <t>preparations</t>
  </si>
  <si>
    <t>precautions</t>
  </si>
  <si>
    <t>regarding blizzard</t>
  </si>
  <si>
    <t>Boston bosnow http://www.cityofboston.gov/mayor</t>
  </si>
  <si>
    <t>Press conference</t>
  </si>
  <si>
    <t>beginning</t>
  </si>
  <si>
    <t>6pm tonight</t>
  </si>
  <si>
    <t>Tomorrow ' s public</t>
  </si>
  <si>
    <t>Boston olympicbid</t>
  </si>
  <si>
    <t>@Suffolk_Law</t>
  </si>
  <si>
    <t>2 / 3</t>
  </si>
  <si>
    <t>community meetings</t>
  </si>
  <si>
    <t>1 / 26</t>
  </si>
  <si>
    <t>1 / 27</t>
  </si>
  <si>
    <t>BOSnow http://pic.twitter.com/zaDPqOvPnx</t>
  </si>
  <si>
    <t>http://twitter.com/NotifyBoston/status/559784573077573632/photo/1</t>
  </si>
  <si>
    <t>statewide travel ban</t>
  </si>
  <si>
    <t>midnight tonight</t>
  </si>
  <si>
    <t>MBTA service</t>
  </si>
  <si>
    <t>information visit http://www.cityofboston.gov/snow</t>
  </si>
  <si>
    <t>garage parking</t>
  </si>
  <si>
    <t>BOSnow http://ow.ly/HYrFY</t>
  </si>
  <si>
    <t>http://www.cityofboston.gov/snow/parkingmap.asp</t>
  </si>
  <si>
    <t>1 / 28</t>
  </si>
  <si>
    <t>2x weekly collections</t>
  </si>
  <si>
    <t>Tues collection</t>
  </si>
  <si>
    <t>Boston Public Libraries</t>
  </si>
  <si>
    <t>related closures visit http://www.cityofboston.gov/snow</t>
  </si>
  <si>
    <t>Also clear any household exhaust</t>
  </si>
  <si>
    <t>pipes of snow</t>
  </si>
  <si>
    <t>Staff</t>
  </si>
  <si>
    <t>Mayor ' s hotline</t>
  </si>
  <si>
    <t>clock</t>
  </si>
  <si>
    <t>answer</t>
  </si>
  <si>
    <t>2,500 calls</t>
  </si>
  <si>
    <t>http://pic.twitter.com/2hSZFs7j7k</t>
  </si>
  <si>
    <t>http://twitter.com/NotifyBoston/status/559837053400412161/photo/1</t>
  </si>
  <si>
    <t>@ChrisSaysThis</t>
  </si>
  <si>
    <t>@oinonio</t>
  </si>
  <si>
    <t>resident parking sticker</t>
  </si>
  <si>
    <t>discount garages</t>
  </si>
  <si>
    <t>Note</t>
  </si>
  <si>
    <t>Boston Public School parking</t>
  </si>
  <si>
    <t>difficult</t>
  </si>
  <si>
    <t>need of services</t>
  </si>
  <si>
    <t>Visit http://www.cityofboston.gov/snow</t>
  </si>
  <si>
    <t>latest updates</t>
  </si>
  <si>
    <t>trash pickups</t>
  </si>
  <si>
    <t>@paulrogersbos</t>
  </si>
  <si>
    <t>list of shelters</t>
  </si>
  <si>
    <t>phone numbers</t>
  </si>
  <si>
    <t>http://ow.ly/HZinn</t>
  </si>
  <si>
    <t>http://www.bphc.org/whatwedo/homelessness/emergency-shelter-commission/Pages/Shelters.aspx</t>
  </si>
  <si>
    <t>Use @citizensconnect</t>
  </si>
  <si>
    <t>including down power lines</t>
  </si>
  <si>
    <t>Carbon Monoxide poisoning</t>
  </si>
  <si>
    <t>snow storms</t>
  </si>
  <si>
    <t>use of generators</t>
  </si>
  <si>
    <t>including power outages</t>
  </si>
  <si>
    <t>@viewstitch</t>
  </si>
  <si>
    <t>fine</t>
  </si>
  <si>
    <t>prohibiting parking</t>
  </si>
  <si>
    <t>BHA guy</t>
  </si>
  <si>
    <t>Roslyn Apts</t>
  </si>
  <si>
    <t>great neighbors</t>
  </si>
  <si>
    <t>helpful today</t>
  </si>
  <si>
    <t>pets</t>
  </si>
  <si>
    <t>MA http://swarmapp.com/c/fFx9l2Ps1qL</t>
  </si>
  <si>
    <t>https://www.swarmapp.com/c/fFx9l2Ps1qL</t>
  </si>
  <si>
    <t>MA http://swarmapp.com/c/jlY8O7TYnWX</t>
  </si>
  <si>
    <t>https://www.swarmapp.com/c/jlY8O7TYnWX</t>
  </si>
  <si>
    <t>Approximate times</t>
  </si>
  <si>
    <t>F15 @104FighterWing</t>
  </si>
  <si>
    <t>media flight mission</t>
  </si>
  <si>
    <t>Eastern MA</t>
  </si>
  <si>
    <t>https://www.facebook.com/notes/massachusetts-national-guard-the-nations-first/104th-fighter-wing-eagles-to-fly-over</t>
  </si>
  <si>
    <t>@104FighterWing media flight mission @NotifyBoston</t>
  </si>
  <si>
    <t>https://www.facebook.com/notes/massachusetts-national-guard-the-nations-first/104th-fighter-wing-eagles-to-fly-over-boston-and-eastern-ma</t>
  </si>
  <si>
    <t>sneaking</t>
  </si>
  <si>
    <t>new Resident Parking</t>
  </si>
  <si>
    <t>resident parking overnight</t>
  </si>
  <si>
    <t>@DudleySquare @NotifyBoston</t>
  </si>
  <si>
    <t>friend @lflockwood</t>
  </si>
  <si>
    <t>new Chief Digital Officer gig w @NotifyBoston</t>
  </si>
  <si>
    <t>well done</t>
  </si>
  <si>
    <t>@NotifyBoston http://pic.twitter.com/5CavpvHdA1</t>
  </si>
  <si>
    <t>http://twitter.com/renegadesistah/status/532928410000318464/photo/1</t>
  </si>
  <si>
    <t>Real</t>
  </si>
  <si>
    <t>time data</t>
  </si>
  <si>
    <t>@GlobeAndrewRyan http://bostonglobe.com/metro/2014/11</t>
  </si>
  <si>
    <t>http://www.bostonglobe.com/metro/2014/11/10/year-office-mayor-martin-walsh-hopes-drive-agenda-with-data/qUkhUO91TZOhMohmm7czDP/story</t>
  </si>
  <si>
    <t>standoff</t>
  </si>
  <si>
    <t>aunts house</t>
  </si>
  <si>
    <t>Roma</t>
  </si>
  <si>
    <t>profile</t>
  </si>
  <si>
    <t>Owler</t>
  </si>
  <si>
    <t>city hall employees</t>
  </si>
  <si>
    <t>so grumpy</t>
  </si>
  <si>
    <t>http://swarmapp.com/c/goCjiJv0Q9L</t>
  </si>
  <si>
    <t>https://www.swarmapp.com/c/goCjiJv0Q9L</t>
  </si>
  <si>
    <t>road construction</t>
  </si>
  <si>
    <t>@notifyboston @universalhub http://pic.twitter.com/EITAKmUoyW</t>
  </si>
  <si>
    <t>http://twitter.com/ConciergeBoston/status/532960885514727424/photo/1</t>
  </si>
  <si>
    <t>BPS students</t>
  </si>
  <si>
    <t>paid internship</t>
  </si>
  <si>
    <t>4 vets day leaf pickup</t>
  </si>
  <si>
    <t>lghts</t>
  </si>
  <si>
    <t>Marcella ball courts</t>
  </si>
  <si>
    <t>playing ball</t>
  </si>
  <si>
    <t>flashlight</t>
  </si>
  <si>
    <t>Thk u</t>
  </si>
  <si>
    <t>garbage days change</t>
  </si>
  <si>
    <t>http://path.com/p/1Kps3w</t>
  </si>
  <si>
    <t>https://path.com/moment/1Kps3w</t>
  </si>
  <si>
    <t>MyBrothersKeeper @NotifyBoston panel</t>
  </si>
  <si>
    <t>workforce dev</t>
  </si>
  <si>
    <t>education</t>
  </si>
  <si>
    <t>Youth need</t>
  </si>
  <si>
    <t>MA http://swarmapp.com/c/3rf7IZECviS</t>
  </si>
  <si>
    <t>https://www.swarmapp.com/c/3rf7IZECviS</t>
  </si>
  <si>
    <t>@cityofmelbourne climate adaptation @BUonCities sea level</t>
  </si>
  <si>
    <t>Conf @GreenovateBos @NotifyBoston @ecocityforum http://pic.twitter.com/SS8mWhpmH8</t>
  </si>
  <si>
    <t>http://twitter.com/ArronWood/status/533086333196316674/photo/1</t>
  </si>
  <si>
    <t>Beautiful heritage buildings</t>
  </si>
  <si>
    <t>Boston @NotifyBoston http://pic.twitter.com/45xGYz0pPY</t>
  </si>
  <si>
    <t>http://twitter.com/ArronWood/status/533087177102856192/photo/1</t>
  </si>
  <si>
    <t>RT @ArronWood</t>
  </si>
  <si>
    <t>awesome guys</t>
  </si>
  <si>
    <t>quite rude</t>
  </si>
  <si>
    <t>husband</t>
  </si>
  <si>
    <t>Fort Hill residents</t>
  </si>
  <si>
    <t>MA http://swarmapp.com/c/6SG9eTUZkq3</t>
  </si>
  <si>
    <t>https://www.swarmapp.com/c/6SG9eTUZkq3</t>
  </si>
  <si>
    <t>Municipality Score</t>
  </si>
  <si>
    <t>LGBT rights</t>
  </si>
  <si>
    <t>Street garbage</t>
  </si>
  <si>
    <t>Broken streetlight</t>
  </si>
  <si>
    <t>Boston ' s doing</t>
  </si>
  <si>
    <t>@NotifyBoston http://pic.twitter.com/Y0A4GEL0nw</t>
  </si>
  <si>
    <t>http://twitter.com/cdinopoulos/status/533266064634023937/photo/1</t>
  </si>
  <si>
    <t>landlords</t>
  </si>
  <si>
    <t>bedrooms</t>
  </si>
  <si>
    <t>bedroom</t>
  </si>
  <si>
    <t>uninsulated</t>
  </si>
  <si>
    <t>temp</t>
  </si>
  <si>
    <t>Atlantic</t>
  </si>
  <si>
    <t>http://pic.twitter.com/8ah0pP8CMn</t>
  </si>
  <si>
    <t>http://twitter.com/ConciergeBoston/status/533283412975435776/photo/1</t>
  </si>
  <si>
    <t>Beautiful view</t>
  </si>
  <si>
    <t>Charles River @BU_Tweets</t>
  </si>
  <si>
    <t>@BUonCities</t>
  </si>
  <si>
    <t>Conf @NotifyBoston</t>
  </si>
  <si>
    <t>Gr8 exchange</t>
  </si>
  <si>
    <t>@cityofmelbourne</t>
  </si>
  <si>
    <t>http://pic.twitter.com/Zejt3s24Mw</t>
  </si>
  <si>
    <t>http://twitter.com/ArronWood/status/533296833452589058/photo/1</t>
  </si>
  <si>
    <t>Cities Panel</t>
  </si>
  <si>
    <t>practitioners</t>
  </si>
  <si>
    <t>Helsinki</t>
  </si>
  <si>
    <t>Venice SeaLevelCon http://pic.twitter.com/soXzLBc8mR</t>
  </si>
  <si>
    <t>http://twitter.com/BUonCities/status/533310917120102400/photo/1</t>
  </si>
  <si>
    <t>Mayor Sestao @EAJ__PNV</t>
  </si>
  <si>
    <t>shitOfImmigrants</t>
  </si>
  <si>
    <t>IIllegalActsEveryDay</t>
  </si>
  <si>
    <t>@lisareiss @cesarmillan @longcenter @nycscr @chicagotribune @rudygreens @Change @PetCharmer501 @Chic4Dog @nycgov @NotifyBoston</t>
  </si>
  <si>
    <t>FF @lisareiss @cesarmillan @longcenter @nycscr @chicagotribune @rudygreens @Change @PetCharmer501 @Chic4Dog @nycgov @NotifyBoston</t>
  </si>
  <si>
    <t>RT @AllstonBrighton</t>
  </si>
  <si>
    <t>Fresh graffiti</t>
  </si>
  <si>
    <t>St. @NotifyBoston fortpoint</t>
  </si>
  <si>
    <t>Summer St overpass @NotifyBoston fortpoint @ConciergeBoston @FortPointer http://pic.twitter.com/0OAhdoHUOX</t>
  </si>
  <si>
    <t>http://twitter.com/hparker/status/533346283252355072/photo/1</t>
  </si>
  <si>
    <t>@lisareiss @NBCNightlyNews @Nightline @nine_oh @Pink @nltkim @NotifyBoston @EdwardNorton @houndstooth4 @NPR @ShihTzu612 @Nutro @NYMag</t>
  </si>
  <si>
    <t>@lisareiss @nycgov @NotifyBoston @WingsofRescue @OhioDogRescue @IamSandraOh @5MinutesforFido @oliviawilde @2girls1pupshow</t>
  </si>
  <si>
    <t>@cityofmelbourne http://pic.twitter.com/Zejt3s24Mw</t>
  </si>
  <si>
    <t>MA Buyer APPLY BY 12/1/14 @NotifyBoston http://governmentjobs.com/jobs/994831</t>
  </si>
  <si>
    <t>https://www.governmentjobs.com/jobs/994831/buyer</t>
  </si>
  <si>
    <t>@GovernmentJobs</t>
  </si>
  <si>
    <t>MA Director of RMV Revenue</t>
  </si>
  <si>
    <t>Administrator VI</t>
  </si>
  <si>
    <t>12/1/14 @NotifyBoston @CommerceGov http://governmentjobs.com/jobs/1003959</t>
  </si>
  <si>
    <t>https://www.governmentjobs.com/jobs/1003959/director-of-rmv-revenue-administrator-vi</t>
  </si>
  <si>
    <t>MA Supervisor of Quality Assurance APPLY BY 12/1/14 @MBTA @NotifyBoston http://governmentjobs.com/jobs/866707</t>
  </si>
  <si>
    <t>https://www.governmentjobs.com/jobs/866707/supervisor-of-quality-assurance</t>
  </si>
  <si>
    <t>Fort Point neighborhood</t>
  </si>
  <si>
    <t>non existent</t>
  </si>
  <si>
    <t>warm regards @LordMayorMelb</t>
  </si>
  <si>
    <t>beautiful Boston @NotifyBoston @cityofmelbourne http://pic.twitter.com/lqU0bayFEB</t>
  </si>
  <si>
    <t>http://twitter.com/ArronWood/status/533382281185230848/photo/1</t>
  </si>
  <si>
    <t>RT @czsays</t>
  </si>
  <si>
    <t>South Boston today</t>
  </si>
  <si>
    <t>RT @lisareiss</t>
  </si>
  <si>
    <t>@lisareiss @nycgov @NotifyBoston @WingsofRescue @OhioDogRescue @IamSandraOh @5MinutesforFido @oliviawilde</t>
  </si>
  <si>
    <t>@2girls1pupshow</t>
  </si>
  <si>
    <t>73rd Annual Official Tree Lighting</t>
  </si>
  <si>
    <t>Dec 4</t>
  </si>
  <si>
    <t>bosnow good</t>
  </si>
  <si>
    <t>Just paid</t>
  </si>
  <si>
    <t>Parking Violation</t>
  </si>
  <si>
    <t>mobile app @TicketZen</t>
  </si>
  <si>
    <t>greeting</t>
  </si>
  <si>
    <t>Venezuela</t>
  </si>
  <si>
    <t>entire population of @NotifyBoston</t>
  </si>
  <si>
    <t>RT @Nicholle_Media</t>
  </si>
  <si>
    <t>Ma championships</t>
  </si>
  <si>
    <t>park rangers writing tickets</t>
  </si>
  <si>
    <t>collecting revenue</t>
  </si>
  <si>
    <t>RT @chrisdsav</t>
  </si>
  <si>
    <t>MA http://swarmapp.com/c/jOL9SEiU8Jj</t>
  </si>
  <si>
    <t>https://www.swarmapp.com/c/jOL9SEiU8Jj</t>
  </si>
  <si>
    <t>accts</t>
  </si>
  <si>
    <t>@NotifyChicago @NotifyNYC @NotifyBoston @ReadyLA</t>
  </si>
  <si>
    <t>Small price</t>
  </si>
  <si>
    <t>MA http://swarmapp.com/c/1W0wmix0mGK</t>
  </si>
  <si>
    <t>https://www.swarmapp.com/c/1W0wmix0mGK</t>
  </si>
  <si>
    <t>there dirty deceitful tricks</t>
  </si>
  <si>
    <t>punk b</t>
  </si>
  <si>
    <t>thches</t>
  </si>
  <si>
    <t>Malcolm</t>
  </si>
  <si>
    <t>X Blvd</t>
  </si>
  <si>
    <t>King St</t>
  </si>
  <si>
    <t>dangerous crossing</t>
  </si>
  <si>
    <t>mosque</t>
  </si>
  <si>
    <t>RLTAC</t>
  </si>
  <si>
    <t>MAtraffic delays</t>
  </si>
  <si>
    <t>intermittent road closures</t>
  </si>
  <si>
    <t>@Celtics game</t>
  </si>
  <si>
    <t>MAtraffic update</t>
  </si>
  <si>
    <t>Storrow Dr Inbound Boston open</t>
  </si>
  <si>
    <t>right lane closure</t>
  </si>
  <si>
    <t>fire scene</t>
  </si>
  <si>
    <t>Copley Library Boston Room</t>
  </si>
  <si>
    <t>support @BPLBoston</t>
  </si>
  <si>
    <t>Boston Room</t>
  </si>
  <si>
    <t>just inside</t>
  </si>
  <si>
    <t>Boylston St entrance</t>
  </si>
  <si>
    <t>CopleySquare backbayfire @HealthyBoston</t>
  </si>
  <si>
    <t>loss of 2 of our own</t>
  </si>
  <si>
    <t>Firefighter Michael Kennedy lost</t>
  </si>
  <si>
    <t>Words</t>
  </si>
  <si>
    <t>grief</t>
  </si>
  <si>
    <t>bostonfire @bostonfire</t>
  </si>
  <si>
    <t>@boston_EMS</t>
  </si>
  <si>
    <t>first responders</t>
  </si>
  <si>
    <t>heroic work today</t>
  </si>
  <si>
    <t>loss of @BostonFire heroes</t>
  </si>
  <si>
    <t>Firefighter Michael Kennedy</t>
  </si>
  <si>
    <t>http://pic.twitter.com/htliO3fBpQ</t>
  </si>
  <si>
    <t>http://twitter.com/marty_walsh/status/449304949210742784/photo/1</t>
  </si>
  <si>
    <t>hearts</t>
  </si>
  <si>
    <t>families of the fallen</t>
  </si>
  <si>
    <t>w officer assigned-</t>
  </si>
  <si>
    <t>case of good timing</t>
  </si>
  <si>
    <t>reviewing cases</t>
  </si>
  <si>
    <t>enforcement officer</t>
  </si>
  <si>
    <t>Ten minutes later</t>
  </si>
  <si>
    <t>no cars</t>
  </si>
  <si>
    <t>@popAmy</t>
  </si>
  <si>
    <t>http://bostonatwork.tumblr.com/post/80785329292/boston-public-works-is-ready-for-spring-cleaning _ _</t>
  </si>
  <si>
    <t>sweep</t>
  </si>
  <si>
    <t>particular area</t>
  </si>
  <si>
    <t>mayor boston.gov</t>
  </si>
  <si>
    <t>Almost ready</t>
  </si>
  <si>
    <t>BostonBikeUpdate</t>
  </si>
  <si>
    <t>Faneuil Hall http://pic.twitter.com/vU6mtg8EUW</t>
  </si>
  <si>
    <t>http://twitter.com/bikeboston/status/450749582621020161/photo/1</t>
  </si>
  <si>
    <t>@VorpalChortle</t>
  </si>
  <si>
    <t>location of the pothole</t>
  </si>
  <si>
    <t>forward any previous case</t>
  </si>
  <si>
    <t>City Archives</t>
  </si>
  <si>
    <t>building manager</t>
  </si>
  <si>
    <t>case numbers</t>
  </si>
  <si>
    <t>Informed</t>
  </si>
  <si>
    <t>crew</t>
  </si>
  <si>
    <t>mayors4service @NationalService</t>
  </si>
  <si>
    <t>honoring</t>
  </si>
  <si>
    <t>Environment Department</t>
  </si>
  <si>
    <t>take care of this</t>
  </si>
  <si>
    <t>@galenmoore</t>
  </si>
  <si>
    <t>@TDubay21</t>
  </si>
  <si>
    <t>firefighters ' memorial</t>
  </si>
  <si>
    <t>funds</t>
  </si>
  <si>
    <t>https://www.bosfirecu.com</t>
  </si>
  <si>
    <t>@peter_duggan</t>
  </si>
  <si>
    <t>@QuehuboDiego</t>
  </si>
  <si>
    <t>hours of 7:00am</t>
  </si>
  <si>
    <t>6:00pm</t>
  </si>
  <si>
    <t>@dansaysget</t>
  </si>
  <si>
    <t>pitch</t>
  </si>
  <si>
    <t>@redsox home opener</t>
  </si>
  <si>
    <t>@sav1117</t>
  </si>
  <si>
    <t>private disposal companies</t>
  </si>
  <si>
    <t>Public Works notfied</t>
  </si>
  <si>
    <t>@just_hattie</t>
  </si>
  <si>
    <t>https://vimeo.com/91450066</t>
  </si>
  <si>
    <t>@joshuacomeau</t>
  </si>
  <si>
    <t>regular service</t>
  </si>
  <si>
    <t>3 items</t>
  </si>
  <si>
    <t>Grills</t>
  </si>
  <si>
    <t>Gas tanks</t>
  </si>
  <si>
    <t>hazardous waste day</t>
  </si>
  <si>
    <t>http://ow.ly/vzQRJ</t>
  </si>
  <si>
    <t>@RachelCraves</t>
  </si>
  <si>
    <t>Spoiler alert</t>
  </si>
  <si>
    <t>street cleaning trucks</t>
  </si>
  <si>
    <t>@BrianneDupuis Sorry</t>
  </si>
  <si>
    <t>take details</t>
  </si>
  <si>
    <t>wicked free</t>
  </si>
  <si>
    <t>live stream</t>
  </si>
  <si>
    <t>today ' s announcement</t>
  </si>
  <si>
    <t>http://boston.gov</t>
  </si>
  <si>
    <t>spring cleaning http://ow.ly/vzNHK</t>
  </si>
  <si>
    <t>@BobValenti</t>
  </si>
  <si>
    <t>Graffiti Busters</t>
  </si>
  <si>
    <t>@ALRubinger Glad</t>
  </si>
  <si>
    <t>https://vimeo.com/91450065</t>
  </si>
  <si>
    <t>wish</t>
  </si>
  <si>
    <t>HappyBirthday</t>
  </si>
  <si>
    <t>-staff</t>
  </si>
  <si>
    <t>5348</t>
  </si>
  <si>
    <t>aware of street closures</t>
  </si>
  <si>
    <t>@b_a_a_ @bostonmarathon weruntogether</t>
  </si>
  <si>
    <t>marathonsmart http://ow.ly/vFe6V</t>
  </si>
  <si>
    <t>4 / 15</t>
  </si>
  <si>
    <t>bostonmarathon tribute</t>
  </si>
  <si>
    <t>Hynes Convention Ctr</t>
  </si>
  <si>
    <t>mind backbay rd closures http://ow.ly/vFe6X</t>
  </si>
  <si>
    <t>marathonsmart http://ow.ly/vFe71</t>
  </si>
  <si>
    <t>@b_a_a_ 5k</t>
  </si>
  <si>
    <t>road closures adjacent</t>
  </si>
  <si>
    <t>Saturday April 19</t>
  </si>
  <si>
    <t>http://ow.ly/vFe74</t>
  </si>
  <si>
    <t>April 19</t>
  </si>
  <si>
    <t>mind road closures</t>
  </si>
  <si>
    <t>adjacent</t>
  </si>
  <si>
    <t>course weruntogether marathonsmart http://ow.ly/vFe77</t>
  </si>
  <si>
    <t>aware of road closures</t>
  </si>
  <si>
    <t>marathonsmart http://ow.ly/vFe7c</t>
  </si>
  <si>
    <t>iPads</t>
  </si>
  <si>
    <t>equipped w maps</t>
  </si>
  <si>
    <t>new City</t>
  </si>
  <si>
    <t>Hall greeter program</t>
  </si>
  <si>
    <t>vital</t>
  </si>
  <si>
    <t>part of our 24h hotline custserv</t>
  </si>
  <si>
    <t>mind backbay rd closures marathonsmart http://ow.ly/vFe7e</t>
  </si>
  <si>
    <t>marathonsmart http://ow.ly/vFe7i</t>
  </si>
  <si>
    <t>mind road closures adjacent</t>
  </si>
  <si>
    <t>4 / 19 weruntogether</t>
  </si>
  <si>
    <t>http://ow.ly/vFe7n</t>
  </si>
  <si>
    <t>course weruntogether marathonsmart http://ow.ly/vFe7s</t>
  </si>
  <si>
    <t>@mtpoc</t>
  </si>
  <si>
    <t>posting new info</t>
  </si>
  <si>
    <t>mbta highly advised</t>
  </si>
  <si>
    <t>take note of station closures marathonsmart http://ow.ly/vFe7p</t>
  </si>
  <si>
    <t>bostonmarathon -related events- note rd closures</t>
  </si>
  <si>
    <t>downtown weruntogether marathonsmart http://ow.ly/vFe7w</t>
  </si>
  <si>
    <t>Road closures</t>
  </si>
  <si>
    <t>updates related</t>
  </si>
  <si>
    <t>@b_a_a_</t>
  </si>
  <si>
    <t>http://ow.ly/vFe7B</t>
  </si>
  <si>
    <t>mind backbay road closures marathonsmart http://ow.ly/vFe7H</t>
  </si>
  <si>
    <t>Boston https://vimeo.com/91450066 animation scrubthehub</t>
  </si>
  <si>
    <t>Saturday April 19 weruntogether marathonsmart http://ow.ly/vFe7O</t>
  </si>
  <si>
    <t>4.21</t>
  </si>
  <si>
    <t>course weruntogether marathonsmart http://ow.ly/vFe7S</t>
  </si>
  <si>
    <t>Monday mbta highly advised</t>
  </si>
  <si>
    <t>take note of station closures marathonsmart http://ow.ly/vFe7M</t>
  </si>
  <si>
    <t>note road closures</t>
  </si>
  <si>
    <t>downtown weruntogether marathonsmart http://ow.ly/vFe7U</t>
  </si>
  <si>
    <t>http://ow.ly/vFe7X</t>
  </si>
  <si>
    <t>4 / 15 bostonmarathon tribute</t>
  </si>
  <si>
    <t>mind backbay road closures marathonsmart http://ow.ly/vFe89</t>
  </si>
  <si>
    <t>marathonsmart http://ow.ly/vFe88</t>
  </si>
  <si>
    <t>Saturday April 19 weruntogether marathonsmart http://ow.ly/vFe8c</t>
  </si>
  <si>
    <t>course marathonsmart http://ow.ly/vFe8f</t>
  </si>
  <si>
    <t>Monday mbta highly advisable</t>
  </si>
  <si>
    <t>take note of station closures marathonsmart http://ow.ly/vFe82</t>
  </si>
  <si>
    <t>note rd closures</t>
  </si>
  <si>
    <t>downtown marathonsmart</t>
  </si>
  <si>
    <t>http://ow.ly/vFe8i</t>
  </si>
  <si>
    <t>http://ow.ly/vFe8l</t>
  </si>
  <si>
    <t>@VeeXPee</t>
  </si>
  <si>
    <t>Tues 4.15 bostonmarathon tribute</t>
  </si>
  <si>
    <t>mind backbay road closures marathonsmart http://ow.ly/vFe8n</t>
  </si>
  <si>
    <t>@LauraCate524</t>
  </si>
  <si>
    <t>Yard waste</t>
  </si>
  <si>
    <t>2014 yard waste collection period</t>
  </si>
  <si>
    <t>4 weeks</t>
  </si>
  <si>
    <t>4 / 28</t>
  </si>
  <si>
    <t>Crowd barriers</t>
  </si>
  <si>
    <t>MBTA marathonsmart http://ow.ly/vFe8D</t>
  </si>
  <si>
    <t>mind road closures adj</t>
  </si>
  <si>
    <t>Saturday April 19 weruntogether http://ow.ly/vFe8r</t>
  </si>
  <si>
    <t>Emotional concerns</t>
  </si>
  <si>
    <t>doors open</t>
  </si>
  <si>
    <t>4pm marathonsmart</t>
  </si>
  <si>
    <t>marathonsmart http://ow.ly/vMaho</t>
  </si>
  <si>
    <t>marathonsmart http://ow.ly/vMahw</t>
  </si>
  <si>
    <t>3:15pm</t>
  </si>
  <si>
    <t>Boston ' s strength</t>
  </si>
  <si>
    <t>store</t>
  </si>
  <si>
    <t>year ' s marathon</t>
  </si>
  <si>
    <t>w @HuffPostLive http://ow.ly/vMdXg</t>
  </si>
  <si>
    <t>http://live.huffingtonpost.com/r/segment/5346cff078c90a2fea00031b</t>
  </si>
  <si>
    <t>4.19</t>
  </si>
  <si>
    <t>course marathonsmart http://ow.ly/vFe8v</t>
  </si>
  <si>
    <t>@pgailunas</t>
  </si>
  <si>
    <t>@Lazr</t>
  </si>
  <si>
    <t>@matsmom @mmcgough @universalhub</t>
  </si>
  <si>
    <t>file report</t>
  </si>
  <si>
    <t>@mmcgough @matsmom @universalhub</t>
  </si>
  <si>
    <t>@JuanMaclean01</t>
  </si>
  <si>
    <t>State ' s @MassDCR</t>
  </si>
  <si>
    <t>@meggggooo</t>
  </si>
  <si>
    <t>address Square</t>
  </si>
  <si>
    <t>@JGDphoenixrises</t>
  </si>
  <si>
    <t>Stay away</t>
  </si>
  <si>
    <t>Linden</t>
  </si>
  <si>
    <t>CommExpect grid lock</t>
  </si>
  <si>
    <t>Union Sq</t>
  </si>
  <si>
    <t>@UMITusaLi</t>
  </si>
  <si>
    <t>report roads</t>
  </si>
  <si>
    <t>need repair</t>
  </si>
  <si>
    <t>@inamortalsin</t>
  </si>
  <si>
    <t>Traffic Signal Repair</t>
  </si>
  <si>
    <t>@amarietweets</t>
  </si>
  <si>
    <t>requests</t>
  </si>
  <si>
    <t>Mayor @marty_walsh welcomes students backtoschool</t>
  </si>
  <si>
    <t>@harrymattison</t>
  </si>
  <si>
    <t>@allisonleef</t>
  </si>
  <si>
    <t>September 11th National</t>
  </si>
  <si>
    <t>Day of Service</t>
  </si>
  <si>
    <t>@chefjohn48</t>
  </si>
  <si>
    <t>location of the Super 88</t>
  </si>
  <si>
    <t>Food Court</t>
  </si>
  <si>
    <t>@TMills @walking_boston</t>
  </si>
  <si>
    <t>Fire pits</t>
  </si>
  <si>
    <t>City Point Resident Parking Pilot Program Effective Friday</t>
  </si>
  <si>
    <t>@alixc</t>
  </si>
  <si>
    <t>5:30pm finish</t>
  </si>
  <si>
    <t>not collected</t>
  </si>
  <si>
    <t>@Skoob_e</t>
  </si>
  <si>
    <t>@allcarolbaker</t>
  </si>
  <si>
    <t>@JessicaInfante</t>
  </si>
  <si>
    <t>@webbislandwebb</t>
  </si>
  <si>
    <t>location of this wall</t>
  </si>
  <si>
    <t>@rhondakap</t>
  </si>
  <si>
    <t>@ltm88</t>
  </si>
  <si>
    <t>any further details</t>
  </si>
  <si>
    <t>@asdonahue</t>
  </si>
  <si>
    <t>operators</t>
  </si>
  <si>
    <t>Chat</t>
  </si>
  <si>
    <t>Button</t>
  </si>
  <si>
    <t>City of Boston home page</t>
  </si>
  <si>
    <t>@CamYastrzemski</t>
  </si>
  <si>
    <t>@adamboyajy</t>
  </si>
  <si>
    <t>@MLG_Boston</t>
  </si>
  <si>
    <t>@LZahavish</t>
  </si>
  <si>
    <t>@chipsy231</t>
  </si>
  <si>
    <t>1109284</t>
  </si>
  <si>
    <t>effect tomorrow</t>
  </si>
  <si>
    <t>@rhatageez</t>
  </si>
  <si>
    <t>appropriate office</t>
  </si>
  <si>
    <t>No word</t>
  </si>
  <si>
    <t>schools</t>
  </si>
  <si>
    <t>@erika_tanner</t>
  </si>
  <si>
    <t>Property owners</t>
  </si>
  <si>
    <t>shoveling sidewalk</t>
  </si>
  <si>
    <t>front of their abandoned buildings</t>
  </si>
  <si>
    <t>@seank1100</t>
  </si>
  <si>
    <t>specific streets</t>
  </si>
  <si>
    <t>plowed</t>
  </si>
  <si>
    <t>BOSnow issues</t>
  </si>
  <si>
    <t>Review details</t>
  </si>
  <si>
    <t>1 / 29</t>
  </si>
  <si>
    <t>@CarolBreenEnos @BostonSchools</t>
  </si>
  <si>
    <t>@mikemog</t>
  </si>
  <si>
    <t>@AnthonyPiemont1</t>
  </si>
  <si>
    <t>lanes</t>
  </si>
  <si>
    <t>Review</t>
  </si>
  <si>
    <t>updated details</t>
  </si>
  <si>
    <t>@yaronguez</t>
  </si>
  <si>
    <t>unsubscribe</t>
  </si>
  <si>
    <t>http://ow.ly/I91DJ</t>
  </si>
  <si>
    <t>@sup3rmark</t>
  </si>
  <si>
    <t>@dtez56</t>
  </si>
  <si>
    <t>@ninalytton</t>
  </si>
  <si>
    <t>@Sash609</t>
  </si>
  <si>
    <t>@jhardman</t>
  </si>
  <si>
    <t>Bynner St</t>
  </si>
  <si>
    <t>@rungineered</t>
  </si>
  <si>
    <t>@lorenealicia</t>
  </si>
  <si>
    <t>@AlexandraLibon</t>
  </si>
  <si>
    <t>@kyleRrobidoux</t>
  </si>
  <si>
    <t>@PhilipCarver</t>
  </si>
  <si>
    <t>RT @GoBoston2030</t>
  </si>
  <si>
    <t>@jaggedlines</t>
  </si>
  <si>
    <t>@keane_beth</t>
  </si>
  <si>
    <t>@patlynch78 Sorry</t>
  </si>
  <si>
    <t>filing claims</t>
  </si>
  <si>
    <t>http://ow.ly/I9DPB</t>
  </si>
  <si>
    <t>http://www.cityofboston.gov/cityclerk/services/claims.asp</t>
  </si>
  <si>
    <t>Medford St</t>
  </si>
  <si>
    <t>@Eihseb</t>
  </si>
  <si>
    <t>@BruinsFan311</t>
  </si>
  <si>
    <t>plowing</t>
  </si>
  <si>
    <t>whole street</t>
  </si>
  <si>
    <t>overexertion</t>
  </si>
  <si>
    <t>take breaks</t>
  </si>
  <si>
    <t>breath</t>
  </si>
  <si>
    <t>elderly or vulnerable neighbors</t>
  </si>
  <si>
    <t>walking</t>
  </si>
  <si>
    <t>exercise extreme caution</t>
  </si>
  <si>
    <t>@MarchandJac</t>
  </si>
  <si>
    <t>@LoopyLines</t>
  </si>
  <si>
    <t>@rbobrien1</t>
  </si>
  <si>
    <t>Bunker Hill St</t>
  </si>
  <si>
    <t>http://goboston2030.org</t>
  </si>
  <si>
    <t>@mrsroyboston</t>
  </si>
  <si>
    <t>reports online</t>
  </si>
  <si>
    <t>@michillustrator</t>
  </si>
  <si>
    <t>@bryancflynn</t>
  </si>
  <si>
    <t>OPEN tomorrow</t>
  </si>
  <si>
    <t>1 / 30</t>
  </si>
  <si>
    <t>@McCarthy4Boston @nooneaskedme @marty_walsh @BostonSchools</t>
  </si>
  <si>
    <t>@Bff3316Ryan</t>
  </si>
  <si>
    <t>@cole93_</t>
  </si>
  <si>
    <t>right location</t>
  </si>
  <si>
    <t>@M4nnetta</t>
  </si>
  <si>
    <t>@TheKeithWest</t>
  </si>
  <si>
    <t>@allcorgis</t>
  </si>
  <si>
    <t>more specific</t>
  </si>
  <si>
    <t>@krisaubuchon</t>
  </si>
  <si>
    <t>@SearKau</t>
  </si>
  <si>
    <t>@parker56ca</t>
  </si>
  <si>
    <t>@LaurenCatherin</t>
  </si>
  <si>
    <t>Clear snow</t>
  </si>
  <si>
    <t>including uncleared sidewalks</t>
  </si>
  <si>
    <t>@MarissaBreton</t>
  </si>
  <si>
    <t>@kkreuther</t>
  </si>
  <si>
    <t>appropriate departments</t>
  </si>
  <si>
    <t>@mhouston715</t>
  </si>
  <si>
    <t>@penjeff</t>
  </si>
  <si>
    <t>super bowl public safety press conference</t>
  </si>
  <si>
    <t>3pm today</t>
  </si>
  <si>
    <t>Live stream</t>
  </si>
  <si>
    <t>@muchsmallfails</t>
  </si>
  <si>
    <t>@LvPreBoston</t>
  </si>
  <si>
    <t>@SouthEndRealtor</t>
  </si>
  <si>
    <t>@ToddCB</t>
  </si>
  <si>
    <t>Live stream available</t>
  </si>
  <si>
    <t>Watch the Super Bowl Public Safety Press Conference LIVE</t>
  </si>
  <si>
    <t>@Emjay1028</t>
  </si>
  <si>
    <t>@chris_doty</t>
  </si>
  <si>
    <t>@ewyner</t>
  </si>
  <si>
    <t>@PsshWhateva</t>
  </si>
  <si>
    <t>@leighbelanger</t>
  </si>
  <si>
    <t>@MeBeingCece</t>
  </si>
  <si>
    <t>@mantha0785</t>
  </si>
  <si>
    <t>@maryamr86</t>
  </si>
  <si>
    <t>thru traffic</t>
  </si>
  <si>
    <t>specific areas</t>
  </si>
  <si>
    <t>2 / 1</t>
  </si>
  <si>
    <t>Pay attention</t>
  </si>
  <si>
    <t>signage</t>
  </si>
  <si>
    <t>@mcole5386</t>
  </si>
  <si>
    <t>O ' Bryant</t>
  </si>
  <si>
    <t>Latin Academy Boys basketball</t>
  </si>
  <si>
    <t>game of the week</t>
  </si>
  <si>
    <t>Watch LIVE</t>
  </si>
  <si>
    <t>Comcast Ch24</t>
  </si>
  <si>
    <t>RCN Ch13</t>
  </si>
  <si>
    <t>online http://bit.ly/1GvRYqg</t>
  </si>
  <si>
    <t>art contest</t>
  </si>
  <si>
    <t>month left</t>
  </si>
  <si>
    <t>@AccessTheatre</t>
  </si>
  <si>
    <t>@BostonTriPop</t>
  </si>
  <si>
    <t>thru traffic restrictions</t>
  </si>
  <si>
    <t>effective</t>
  </si>
  <si>
    <t>school closure</t>
  </si>
  <si>
    <t>emergency tomorrow</t>
  </si>
  <si>
    <t>afternoon http://www.cityofboston.gov/snow</t>
  </si>
  <si>
    <t>Feb 2</t>
  </si>
  <si>
    <t>Updates available</t>
  </si>
  <si>
    <t>http://bostonpublicschools.org</t>
  </si>
  <si>
    <t>place tomorrow</t>
  </si>
  <si>
    <t>earlier (</t>
  </si>
  <si>
    <t>snowfall</t>
  </si>
  <si>
    <t>6am Feb 2</t>
  </si>
  <si>
    <t>Low temperatures</t>
  </si>
  <si>
    <t>Congratulations Patriots</t>
  </si>
  <si>
    <t>@CRSTNE17</t>
  </si>
  <si>
    <t>caution</t>
  </si>
  <si>
    <t>Patriots victory parade</t>
  </si>
  <si>
    <t>11am tomorrow</t>
  </si>
  <si>
    <t>Feb 3</t>
  </si>
  <si>
    <t>Prudential Tower</t>
  </si>
  <si>
    <t>@Wmradio617</t>
  </si>
  <si>
    <t>open regular hours today</t>
  </si>
  <si>
    <t>@mcsteve20</t>
  </si>
  <si>
    <t>rest of the day</t>
  </si>
  <si>
    <t>@JennaMHill</t>
  </si>
  <si>
    <t>@BHanney</t>
  </si>
  <si>
    <t>@DTMcCleary</t>
  </si>
  <si>
    <t>tool</t>
  </si>
  <si>
    <t>real time snow removal operations</t>
  </si>
  <si>
    <t>@Kadzis @BurkeGerald Simple</t>
  </si>
  <si>
    <t>searches</t>
  </si>
  <si>
    <t>work best</t>
  </si>
  <si>
    <t>Spring St</t>
  </si>
  <si>
    <t>Feb 4th</t>
  </si>
  <si>
    <t>@39730f3d3c97408</t>
  </si>
  <si>
    <t>name of your street</t>
  </si>
  <si>
    <t>@noambetesh</t>
  </si>
  <si>
    <t>@universalhub @marty_walsh</t>
  </si>
  <si>
    <t>BOSnow updates</t>
  </si>
  <si>
    <t>visit http://www.cityofboston.gov/snow</t>
  </si>
  <si>
    <t>Kevin</t>
  </si>
  <si>
    <t>clear snow</t>
  </si>
  <si>
    <t>roadways http://youtu.be/o6voNVnPSX8</t>
  </si>
  <si>
    <t>@middle2000lb</t>
  </si>
  <si>
    <t>@smilgus</t>
  </si>
  <si>
    <t>@LonJandis @bzref</t>
  </si>
  <si>
    <t>language</t>
  </si>
  <si>
    <t>people working</t>
  </si>
  <si>
    <t>roads http://bit.ly/snowfarmer</t>
  </si>
  <si>
    <t>http://youtu.be/o6voNVnPSX8</t>
  </si>
  <si>
    <t>http://www.boston.gov/mayor</t>
  </si>
  <si>
    <t>http://boston.gov/mayor</t>
  </si>
  <si>
    <t>regarding parking</t>
  </si>
  <si>
    <t>@hibiscusisland1</t>
  </si>
  <si>
    <t>http://pic.twitter.com/15AwnNyNHY</t>
  </si>
  <si>
    <t>http://twitter.com/NotifyBoston/status/562656049644466177/photo/1</t>
  </si>
  <si>
    <t>@rjboughan</t>
  </si>
  <si>
    <t>plow</t>
  </si>
  <si>
    <t>Worcester Sq</t>
  </si>
  <si>
    <t>Serious traffic congestion</t>
  </si>
  <si>
    <t>MGH area</t>
  </si>
  <si>
    <t>side streets leading</t>
  </si>
  <si>
    <t>Merrimac</t>
  </si>
  <si>
    <t>traffic assist</t>
  </si>
  <si>
    <t>following streets start</t>
  </si>
  <si>
    <t>@MBTA delays</t>
  </si>
  <si>
    <t>30 mins of travel time</t>
  </si>
  <si>
    <t>Clearing</t>
  </si>
  <si>
    <t>Roslindale bosnow http://pic.twitter.com/6w9x4FOx3i</t>
  </si>
  <si>
    <t>http://twitter.com/marty_walsh/status/562944113046458369/photo/1</t>
  </si>
  <si>
    <t>@foroobar</t>
  </si>
  <si>
    <t>BOSnow http://pic.twitter.com/evbXVqJrs4</t>
  </si>
  <si>
    <t>http://twitter.com/NotifyBoston/status/562959388680650754/photo/1</t>
  </si>
  <si>
    <t>school buses</t>
  </si>
  <si>
    <t>Check http://bostonpublicschools.org</t>
  </si>
  <si>
    <t>specific bus numbers</t>
  </si>
  <si>
    <t>bus hotline</t>
  </si>
  <si>
    <t>9520</t>
  </si>
  <si>
    <t>PWD removed</t>
  </si>
  <si>
    <t>1250 truck loads of snow</t>
  </si>
  <si>
    <t>today ' s parade</t>
  </si>
  <si>
    <t>following streets</t>
  </si>
  <si>
    <t>@NampeeraL</t>
  </si>
  <si>
    <t>@citizensconnect @mydorchester bosnow</t>
  </si>
  <si>
    <t>BOSnow http://pic.twitter.com/82Vynx47Zk</t>
  </si>
  <si>
    <t>http://twitter.com/NotifyBoston/status/562981732262350848/photo/1</t>
  </si>
  <si>
    <t>@the_sharkness</t>
  </si>
  <si>
    <t>@Blueelotus12</t>
  </si>
  <si>
    <t>road need attention</t>
  </si>
  <si>
    <t>@BostonDeals</t>
  </si>
  <si>
    <t>BOSnow http://twitter.com/NotifyBoston/status/563049814158770178/photo/1</t>
  </si>
  <si>
    <t>https://twitter.com/NotifyBoston/status/563049814158770178/photo/1</t>
  </si>
  <si>
    <t>@andrewrondinone</t>
  </si>
  <si>
    <t>no parking signs</t>
  </si>
  <si>
    <t>Longwood Medical area</t>
  </si>
  <si>
    <t>Park Dr</t>
  </si>
  <si>
    <t>@ExoticMuch</t>
  </si>
  <si>
    <t>@Rooney529</t>
  </si>
  <si>
    <t>@SwanSwanDuck</t>
  </si>
  <si>
    <t>BOSnow http://pic.twitter.com/9uoFDAZwNV</t>
  </si>
  <si>
    <t>http://twitter.com/NotifyBoston/status/563117508732125185/photo/1</t>
  </si>
  <si>
    <t>@couponsandy1</t>
  </si>
  <si>
    <t>@El_Christos</t>
  </si>
  <si>
    <t>@omgstef</t>
  </si>
  <si>
    <t>@rripaldi</t>
  </si>
  <si>
    <t>@bapmahoney</t>
  </si>
  <si>
    <t>@king_connn</t>
  </si>
  <si>
    <t>@nextgenlatino</t>
  </si>
  <si>
    <t>report online</t>
  </si>
  <si>
    <t>@romqqq</t>
  </si>
  <si>
    <t>@angelacwilliams</t>
  </si>
  <si>
    <t>@Katyroshka</t>
  </si>
  <si>
    <t>@melophoto</t>
  </si>
  <si>
    <t>@JosieGL</t>
  </si>
  <si>
    <t>@murphyhomework</t>
  </si>
  <si>
    <t>BOSnow http://pic.twitter.com/vCkMC6qiSe</t>
  </si>
  <si>
    <t>http://twitter.com/NotifyBoston/status/563332021695840256/photo/1</t>
  </si>
  <si>
    <t>@justicetalks10</t>
  </si>
  <si>
    <t>supervisor</t>
  </si>
  <si>
    <t>@johnsresnick</t>
  </si>
  <si>
    <t>@WesDillingham</t>
  </si>
  <si>
    <t>Crew</t>
  </si>
  <si>
    <t>similar complaint</t>
  </si>
  <si>
    <t>Code</t>
  </si>
  <si>
    <t>Enforcement ' s attention</t>
  </si>
  <si>
    <t>BOSnow http://pic.twitter.com/vGmBj9Ot0s</t>
  </si>
  <si>
    <t>http://twitter.com/NotifyBoston/status/563366809068654592/photo/1</t>
  </si>
  <si>
    <t>ticketing drivers</t>
  </si>
  <si>
    <t>unshoveled sidewalks</t>
  </si>
  <si>
    <t>code enforcement</t>
  </si>
  <si>
    <t>issue tickets</t>
  </si>
  <si>
    <t>City controls</t>
  </si>
  <si>
    <t>550 traffic signals</t>
  </si>
  <si>
    <t>traffic flow</t>
  </si>
  <si>
    <t>BOSnow http://pic.twitter.com/WJq9pf2dgE</t>
  </si>
  <si>
    <t>http://twitter.com/NotifyBoston/status/563423272810053632/photo/1</t>
  </si>
  <si>
    <t>@MJSteu</t>
  </si>
  <si>
    <t>@ali_foley82</t>
  </si>
  <si>
    <t>dispatch officers</t>
  </si>
  <si>
    <t>congested intersections</t>
  </si>
  <si>
    <t>@RealComedyKing</t>
  </si>
  <si>
    <t>clear bus stop</t>
  </si>
  <si>
    <t>@murfeous</t>
  </si>
  <si>
    <t>Temperatures</t>
  </si>
  <si>
    <t>drop</t>
  </si>
  <si>
    <t>very low levels tonight</t>
  </si>
  <si>
    <t>@BostonPolice officers http://pic.twitter.com/RHfWKgBl9g</t>
  </si>
  <si>
    <t>http://twitter.com/NotifyBoston/status/563445890439217152/photo/1</t>
  </si>
  <si>
    <t>traffic signal</t>
  </si>
  <si>
    <t>BOSnow http://pic.twitter.com/8WQ0X7r2hq</t>
  </si>
  <si>
    <t>http://twitter.com/NotifyBoston/status/563449536593809411/photo/1</t>
  </si>
  <si>
    <t>E Seventh</t>
  </si>
  <si>
    <t>@mdauberr</t>
  </si>
  <si>
    <t>Lanes</t>
  </si>
  <si>
    <t>Melnea Cass</t>
  </si>
  <si>
    <t>ease traffic</t>
  </si>
  <si>
    <t>patient</t>
  </si>
  <si>
    <t>snow ops</t>
  </si>
  <si>
    <t>@WelcomeToDot @BrendanJKearney</t>
  </si>
  <si>
    <t>good point</t>
  </si>
  <si>
    <t>Olympic bid community meeting</t>
  </si>
  <si>
    <t>@ERecairns</t>
  </si>
  <si>
    <t>Inspector</t>
  </si>
  <si>
    <t>@BostonPolice officers</t>
  </si>
  <si>
    <t>BOSnow http://pic.twitter.com/O3LTgfEpJ5</t>
  </si>
  <si>
    <t>http://twitter.com/NotifyBoston/status/563479785599668224/photo/1</t>
  </si>
  <si>
    <t>BOSnow http://pic.twitter.com/As1mxCbFIp</t>
  </si>
  <si>
    <t>http://twitter.com/NotifyBoston/status/563487497049870336/photo/1</t>
  </si>
  <si>
    <t>traffic reconfiguration</t>
  </si>
  <si>
    <t>@mbta bus routes</t>
  </si>
  <si>
    <t>@Leary_Southie</t>
  </si>
  <si>
    <t>running limited service today</t>
  </si>
  <si>
    <t>details visit http://MBTA.com</t>
  </si>
  <si>
    <t>@jwlawless</t>
  </si>
  <si>
    <t>10am today</t>
  </si>
  <si>
    <t>snow storm update</t>
  </si>
  <si>
    <t>@jennygirlboston</t>
  </si>
  <si>
    <t>Having trouble finding</t>
  </si>
  <si>
    <t>@sarahcoates22</t>
  </si>
  <si>
    <t>@32333436</t>
  </si>
  <si>
    <t>@tcoled</t>
  </si>
  <si>
    <t>http://Boston.gov/mayor</t>
  </si>
  <si>
    <t>http://Boston.gov/snow</t>
  </si>
  <si>
    <t>@birdchase</t>
  </si>
  <si>
    <t>@KMaeBrown</t>
  </si>
  <si>
    <t>@JAshley_3</t>
  </si>
  <si>
    <t>@therealnimz</t>
  </si>
  <si>
    <t>@MickeySun123</t>
  </si>
  <si>
    <t>@DaniWBeauty</t>
  </si>
  <si>
    <t>@girlbos</t>
  </si>
  <si>
    <t>@matthewchou</t>
  </si>
  <si>
    <t>@jahaggs</t>
  </si>
  <si>
    <t>@don1775</t>
  </si>
  <si>
    <t>@mauraotoole</t>
  </si>
  <si>
    <t>@vipeacock</t>
  </si>
  <si>
    <t>@lizspeaks</t>
  </si>
  <si>
    <t>Calder St</t>
  </si>
  <si>
    <t>@TheDouglasWS</t>
  </si>
  <si>
    <t>@PresidentSleepy</t>
  </si>
  <si>
    <t>@FloundOfPesh</t>
  </si>
  <si>
    <t>@EllieRounds</t>
  </si>
  <si>
    <t>Roslindale Ave</t>
  </si>
  <si>
    <t>@phoneymahoney</t>
  </si>
  <si>
    <t>@FauxWalshie</t>
  </si>
  <si>
    <t>salt</t>
  </si>
  <si>
    <t>@BPSNightmare</t>
  </si>
  <si>
    <t>@RevrendDoctor</t>
  </si>
  <si>
    <t>@DoctorBurgess</t>
  </si>
  <si>
    <t>off main roads</t>
  </si>
  <si>
    <t>snow removal crews</t>
  </si>
  <si>
    <t>@JOHNjay_</t>
  </si>
  <si>
    <t>@LexiAndrews_</t>
  </si>
  <si>
    <t>@emmajsamler</t>
  </si>
  <si>
    <t>@ally_a23</t>
  </si>
  <si>
    <t>@bcaitlin0213</t>
  </si>
  <si>
    <t>BOSnow http://pic.twitter.com/vNCeOBOyF2</t>
  </si>
  <si>
    <t>http://twitter.com/NotifyBoston/status/567685359744864256/photo/1</t>
  </si>
  <si>
    <t>roofs</t>
  </si>
  <si>
    <t>risk of damage</t>
  </si>
  <si>
    <t>qualified professional</t>
  </si>
  <si>
    <t>@jaybee718</t>
  </si>
  <si>
    <t>@OhYeahShowtime</t>
  </si>
  <si>
    <t>@TheresaPappa</t>
  </si>
  <si>
    <t>Fair Housing Art Contest BosOpensDoors</t>
  </si>
  <si>
    <t>3 / 8</t>
  </si>
  <si>
    <t>http://pic.twitter.com/XnSbexUvhc</t>
  </si>
  <si>
    <t>http://twitter.co</t>
  </si>
  <si>
    <t>2 / 18</t>
  </si>
  <si>
    <t>@coledcity</t>
  </si>
  <si>
    <t>@fiona_barnett</t>
  </si>
  <si>
    <t>@CDeOld</t>
  </si>
  <si>
    <t>@deLEISHous</t>
  </si>
  <si>
    <t>@tim_rourke</t>
  </si>
  <si>
    <t>Contact the City</t>
  </si>
  <si>
    <t>http://www.cityofboston.gov/cityclerk</t>
  </si>
  <si>
    <t>filing</t>
  </si>
  <si>
    <t>@_asvp_05</t>
  </si>
  <si>
    <t>clear hydrants</t>
  </si>
  <si>
    <t>@DougiefreshGray</t>
  </si>
  <si>
    <t>proactively surveying</t>
  </si>
  <si>
    <t>JamaicaPlain BOSnow http://pic.twitter.com/DzMscIN82h</t>
  </si>
  <si>
    <t>http://twitter.com/marty_walsh/status/568100183449444353/photo/1</t>
  </si>
  <si>
    <t>@alyson_87</t>
  </si>
  <si>
    <t>@Bucky_Todd</t>
  </si>
  <si>
    <t>Submission deadline now extended</t>
  </si>
  <si>
    <t>fair</t>
  </si>
  <si>
    <t>2pm @BostonYouthZone http://youth.boston.gov</t>
  </si>
  <si>
    <t>http://pic.twitter.com/o4od0dDCRW</t>
  </si>
  <si>
    <t>http://twitter.com/NotifyBoston/status/568458814657306624/photo/1</t>
  </si>
  <si>
    <t>BOSnow http://pic.twitter.com/wB2dWdPnKD</t>
  </si>
  <si>
    <t>http://twitter.com/NotifyBoston/status/568473933315477505/photo/1</t>
  </si>
  <si>
    <t>@MoW984</t>
  </si>
  <si>
    <t>@MBTA @CaitlynC12 @marty_walsh</t>
  </si>
  <si>
    <t>@oOh_tati</t>
  </si>
  <si>
    <t>@TeSalutamus @MBTA @CaitlynC12 @marty_walsh</t>
  </si>
  <si>
    <t>wind chill advisory tonight</t>
  </si>
  <si>
    <t>@onTheRide2day</t>
  </si>
  <si>
    <t>@JCameratoNBA</t>
  </si>
  <si>
    <t>@Mirabell_Bikini</t>
  </si>
  <si>
    <t>Shoveling snow</t>
  </si>
  <si>
    <t>when shoveling BOSnow</t>
  </si>
  <si>
    <t>pavement</t>
  </si>
  <si>
    <t>treat w</t>
  </si>
  <si>
    <t>medium</t>
  </si>
  <si>
    <t>information visit http://cityofboston.gov/snow</t>
  </si>
  <si>
    <t>@shutupbeth</t>
  </si>
  <si>
    <t>street address</t>
  </si>
  <si>
    <t>http://ow.ly/HYJyO</t>
  </si>
  <si>
    <t>storm passes</t>
  </si>
  <si>
    <t>curb ramps</t>
  </si>
  <si>
    <t>violators face</t>
  </si>
  <si>
    <t>clearing snow</t>
  </si>
  <si>
    <t>fire escapes</t>
  </si>
  <si>
    <t>Clear common egress routes http://www.cityofboston.gov/snow</t>
  </si>
  <si>
    <t>Clear ice</t>
  </si>
  <si>
    <t>14 snow</t>
  </si>
  <si>
    <t>travel restrictions</t>
  </si>
  <si>
    <t>rotating shifts</t>
  </si>
  <si>
    <t>city ' s emergency</t>
  </si>
  <si>
    <t>operations center</t>
  </si>
  <si>
    <t>BOSnow http://pic.twitter.com/0mQvgvpEkl</t>
  </si>
  <si>
    <t>http://twitter.com/NotifyBoston/status/560109451919626240/photo/1</t>
  </si>
  <si>
    <t>snow melts</t>
  </si>
  <si>
    <t>@mal_mathias</t>
  </si>
  <si>
    <t>@Edzosaidso</t>
  </si>
  <si>
    <t>@YesItsNae</t>
  </si>
  <si>
    <t>@SheMarWat221</t>
  </si>
  <si>
    <t>Shelters</t>
  </si>
  <si>
    <t>distress</t>
  </si>
  <si>
    <t>http://ow.ly/I28nF</t>
  </si>
  <si>
    <t>http://ow.ly/I12p9</t>
  </si>
  <si>
    <t>snow crews</t>
  </si>
  <si>
    <t>clear storm drains</t>
  </si>
  <si>
    <t>@LOVEinBoston</t>
  </si>
  <si>
    <t>@rissymonky</t>
  </si>
  <si>
    <t>3:30pm</t>
  </si>
  <si>
    <t>City ' s response</t>
  </si>
  <si>
    <t>@pierceboalt</t>
  </si>
  <si>
    <t>unshoveled sidewalk</t>
  </si>
  <si>
    <t>Dr. Dana Bedden tomorrow</t>
  </si>
  <si>
    <t>BPSuptSearch BosEd http://bit.ly/meetdrdanabedden</t>
  </si>
  <si>
    <t>https://www.eventbrite.com/e/meet-the-bps-superintendent-finalists-dr-dana-bedden-tickets-15839439189</t>
  </si>
  <si>
    <t>Dr. Dana Bedden</t>
  </si>
  <si>
    <t>@mollylanza</t>
  </si>
  <si>
    <t>@maddrjacks</t>
  </si>
  <si>
    <t>@LeModulicious</t>
  </si>
  <si>
    <t>appropriate agencies</t>
  </si>
  <si>
    <t>@kris32785</t>
  </si>
  <si>
    <t>@zenob40</t>
  </si>
  <si>
    <t>@rakeemandre</t>
  </si>
  <si>
    <t>@jhaley617</t>
  </si>
  <si>
    <t>Pedro Martinez tomorrow</t>
  </si>
  <si>
    <t>BPSuptSearch BosEd http://bit.ly/meetpedromartinez</t>
  </si>
  <si>
    <t>https://www.eventbrite.com/e/meet-the-bps-superintendent-finalists-pedro-martinez-tickets-15865892311</t>
  </si>
  <si>
    <t>Pedro Martinez</t>
  </si>
  <si>
    <t>1317203</t>
  </si>
  <si>
    <t>@elyssa142</t>
  </si>
  <si>
    <t>@MyCookingCorner</t>
  </si>
  <si>
    <t>@rachielocks</t>
  </si>
  <si>
    <t>@coreycbailey</t>
  </si>
  <si>
    <t>@02129toonie</t>
  </si>
  <si>
    <t>interested</t>
  </si>
  <si>
    <t>civic innovation</t>
  </si>
  <si>
    <t>Hubhacks</t>
  </si>
  <si>
    <t>March 14th</t>
  </si>
  <si>
    <t>Hubhacks http://pic.twitter.com/blAyWIkkSs</t>
  </si>
  <si>
    <t>http://twitter.com/NotifyBoston/status/571327832036679681</t>
  </si>
  <si>
    <t>@spring_taco</t>
  </si>
  <si>
    <t>Facilities</t>
  </si>
  <si>
    <t>March</t>
  </si>
  <si>
    <t>streets of ice</t>
  </si>
  <si>
    <t>@TheFamilyVan</t>
  </si>
  <si>
    <t>March street sweeping</t>
  </si>
  <si>
    <t>Residential street sweeping</t>
  </si>
  <si>
    <t>swept</t>
  </si>
  <si>
    <t>thaw</t>
  </si>
  <si>
    <t>large scale</t>
  </si>
  <si>
    <t>3 / 3</t>
  </si>
  <si>
    <t>new superintendent</t>
  </si>
  <si>
    <t>@sunshineboston</t>
  </si>
  <si>
    <t>Commission of Persons</t>
  </si>
  <si>
    <t>Disabilities</t>
  </si>
  <si>
    <t>@YellowMustard19</t>
  </si>
  <si>
    <t>@NewsaroundDot</t>
  </si>
  <si>
    <t>saying River St</t>
  </si>
  <si>
    <t>@Gummere</t>
  </si>
  <si>
    <t>@ryan_farrell</t>
  </si>
  <si>
    <t>extended period</t>
  </si>
  <si>
    <t>considered abandoned</t>
  </si>
  <si>
    <t>BTD Tow Lot</t>
  </si>
  <si>
    <t>3900</t>
  </si>
  <si>
    <t>101001093906</t>
  </si>
  <si>
    <t>@kara_oberg</t>
  </si>
  <si>
    <t>Department of Innovation</t>
  </si>
  <si>
    <t>Technology</t>
  </si>
  <si>
    <t>@katie_clarke</t>
  </si>
  <si>
    <t>intersecting streets</t>
  </si>
  <si>
    <t>Doit reports</t>
  </si>
  <si>
    <t>bug fix</t>
  </si>
  <si>
    <t>Apple yesterday</t>
  </si>
  <si>
    <t>Settings</t>
  </si>
  <si>
    <t>Soft Rest</t>
  </si>
  <si>
    <t>interim</t>
  </si>
  <si>
    <t>@BRADYJG1</t>
  </si>
  <si>
    <t>parking options available</t>
  </si>
  <si>
    <t>no municipal parking</t>
  </si>
  <si>
    <t>regulations</t>
  </si>
  <si>
    <t>@BenjaminRdlC</t>
  </si>
  <si>
    <t>No problem</t>
  </si>
  <si>
    <t>Maire @DenisCoderre</t>
  </si>
  <si>
    <t>Habs flag</t>
  </si>
  <si>
    <t>Boston City Hall NHL</t>
  </si>
  <si>
    <t>http://pic.twitter.com/Ax6QnpWOi7</t>
  </si>
  <si>
    <t>http://twitter.com/marty_walsh/status/469175934550302720/photo/1</t>
  </si>
  <si>
    <t>@DesireeSpaz1971</t>
  </si>
  <si>
    <t>City ' s Emergency</t>
  </si>
  <si>
    <t>@thePKtweeter</t>
  </si>
  <si>
    <t>appropriate parties</t>
  </si>
  <si>
    <t>@dadada369</t>
  </si>
  <si>
    <t>@FenwayResident</t>
  </si>
  <si>
    <t>101001096325</t>
  </si>
  <si>
    <t>101001096350</t>
  </si>
  <si>
    <t>Sunday ' s parking</t>
  </si>
  <si>
    <t>@chrisbee13</t>
  </si>
  <si>
    <t>@rgopal_cep</t>
  </si>
  <si>
    <t>@kynchmo</t>
  </si>
  <si>
    <t>http://ow.ly/xfhac</t>
  </si>
  <si>
    <t>@Squirrely007</t>
  </si>
  <si>
    <t>street cleaning falls</t>
  </si>
  <si>
    <t>@jfoneill23</t>
  </si>
  <si>
    <t>fifth week</t>
  </si>
  <si>
    <t>http://ow.ly/xi5SS</t>
  </si>
  <si>
    <t>http://www.cityofboston.gov/publicworks/cleanliness/faq.asp</t>
  </si>
  <si>
    <t>subsection</t>
  </si>
  <si>
    <t>Rules</t>
  </si>
  <si>
    <t>@ThatPenskyFile</t>
  </si>
  <si>
    <t>@aInt_No_LUv</t>
  </si>
  <si>
    <t>@MichaelVisocchi</t>
  </si>
  <si>
    <t>@MCsandiford</t>
  </si>
  <si>
    <t>@ShelbyJTravels</t>
  </si>
  <si>
    <t>Contractor ' s Complaint</t>
  </si>
  <si>
    <t>4900</t>
  </si>
  <si>
    <t>@universalhub @franharrington @dotnews</t>
  </si>
  <si>
    <t>@brkthebubble</t>
  </si>
  <si>
    <t>ID problem landlords</t>
  </si>
  <si>
    <t>apt issues-</t>
  </si>
  <si>
    <t>hubmoveout http://ow.ly/xoMNc</t>
  </si>
  <si>
    <t>@BU_Tweets @northeastern @EmersonCollege</t>
  </si>
  <si>
    <t>@madebyjane</t>
  </si>
  <si>
    <t>Call the Office of the Parking</t>
  </si>
  <si>
    <t>@Zdsmith31</t>
  </si>
  <si>
    <t>Boston Police Department</t>
  </si>
  <si>
    <t>Fishing Tubes</t>
  </si>
  <si>
    <t>@er_ynn</t>
  </si>
  <si>
    <t>@BostonREUpdate</t>
  </si>
  <si>
    <t>http://twitter.com/NotifyBoston/status/473169788391</t>
  </si>
  <si>
    <t>address of the apartment</t>
  </si>
  <si>
    <t>@radiofreegeorgy</t>
  </si>
  <si>
    <t>State St</t>
  </si>
  <si>
    <t>@LayersMarketing</t>
  </si>
  <si>
    <t>Police Precinct</t>
  </si>
  <si>
    <t>@EricaMattison Glad</t>
  </si>
  <si>
    <t>@kisumxes</t>
  </si>
  <si>
    <t>@teeheehee</t>
  </si>
  <si>
    <t>@EPIC_Stratton</t>
  </si>
  <si>
    <t>Hackney Division of this issue</t>
  </si>
  <si>
    <t>@thewhiskydog</t>
  </si>
  <si>
    <t>@Eleighmart</t>
  </si>
  <si>
    <t>preview</t>
  </si>
  <si>
    <t>batch of tracks</t>
  </si>
  <si>
    <t>bostunes call- local</t>
  </si>
  <si>
    <t>Boston music</t>
  </si>
  <si>
    <t>City Hall http://bostunes.tumblr.com</t>
  </si>
  <si>
    <t>1st batch of local music</t>
  </si>
  <si>
    <t>bostunes</t>
  </si>
  <si>
    <t>new @tumblr http://bostunes.tumblr.com</t>
  </si>
  <si>
    <t>@EmbraceTheBald</t>
  </si>
  <si>
    <t>contractor ' s complaint</t>
  </si>
  <si>
    <t>Street Lighting department</t>
  </si>
  <si>
    <t>@RobCrean</t>
  </si>
  <si>
    <t>@MKBreton</t>
  </si>
  <si>
    <t>2191</t>
  </si>
  <si>
    <t>history</t>
  </si>
  <si>
    <t>Pride flags</t>
  </si>
  <si>
    <t>front of the Central Library inâ</t>
  </si>
  <si>
    <t>http://twitter.com/NotifyBoston/status/475307483947622400/ph</t>
  </si>
  <si>
    <t>@HeyRatty</t>
  </si>
  <si>
    <t>@stevebikes</t>
  </si>
  <si>
    <t>Hazardous Waste Disposal day</t>
  </si>
  <si>
    <t>UMASS Boston</t>
  </si>
  <si>
    <t>@nschaffer</t>
  </si>
  <si>
    <t>occuring</t>
  </si>
  <si>
    <t>@Melhincks</t>
  </si>
  <si>
    <t>pedestrian lights</t>
  </si>
  <si>
    <t>@ToddFeathers Glad</t>
  </si>
  <si>
    <t>@MattG_Moore</t>
  </si>
  <si>
    <t>@davidapalomares</t>
  </si>
  <si>
    <t>Hi David</t>
  </si>
  <si>
    <t>4200</t>
  </si>
  <si>
    <t>Election Department today</t>
  </si>
  <si>
    <t>3767</t>
  </si>
  <si>
    <t>@KathrynRBurton</t>
  </si>
  <si>
    <t>Animal Control Department</t>
  </si>
  <si>
    <t>@NigelADeen</t>
  </si>
  <si>
    <t>@thisIsDanaBusch</t>
  </si>
  <si>
    <t>@Graham_Trail</t>
  </si>
  <si>
    <t>Join city officials</t>
  </si>
  <si>
    <t>@DennyT39</t>
  </si>
  <si>
    <t>@MassDOT @allisonperri</t>
  </si>
  <si>
    <t>Boston Public</t>
  </si>
  <si>
    <t>http://www.bphc.org/whatwedo/healthy-homes-environment/lead-poisoning-prevention/Pages/Lead-Poisoning-Prevention.aspx</t>
  </si>
  <si>
    <t>https://www.eventbrite.com/e/childhood-lead-exposure-and-housing-discrimination-in-boston-both-bad-for-your-health-tickets-1272</t>
  </si>
  <si>
    <t>@ClarkGVan</t>
  </si>
  <si>
    <t>safety concerns</t>
  </si>
  <si>
    <t>@WhiteHouse</t>
  </si>
  <si>
    <t>@FLOTUS</t>
  </si>
  <si>
    <t>Mather School</t>
  </si>
  <si>
    <t>1st free public elementary school</t>
  </si>
  <si>
    <t>US http://ow.ly/D7MJr</t>
  </si>
  <si>
    <t>http://www.cityofboston.gov/images_documents/mather375.pdf</t>
  </si>
  <si>
    <t>mather375 @BostonSchools</t>
  </si>
  <si>
    <t>periods of heavy</t>
  </si>
  <si>
    <t>Use the Citizens</t>
  </si>
  <si>
    <t>Daytime street sweeping</t>
  </si>
  <si>
    <t>10 / 23</t>
  </si>
  <si>
    <t>Oct 25</t>
  </si>
  <si>
    <t>UMass</t>
  </si>
  <si>
    <t>electronics</t>
  </si>
  <si>
    <t>haz waste</t>
  </si>
  <si>
    <t>confidential docs</t>
  </si>
  <si>
    <t>@mlbutler60</t>
  </si>
  <si>
    <t>branch</t>
  </si>
  <si>
    <t>Reference number</t>
  </si>
  <si>
    <t>1204948</t>
  </si>
  <si>
    <t>visit http://www.yellowpagesoptout.com</t>
  </si>
  <si>
    <t>tonight ' s town</t>
  </si>
  <si>
    <t>hall meeting</t>
  </si>
  <si>
    <t>http://pic.twitter.com/ebEZJ8nq4V</t>
  </si>
  <si>
    <t>http://twitter.com/marty_walsh/status/526756188172873729/photo/1</t>
  </si>
  <si>
    <t>@mikehdow</t>
  </si>
  <si>
    <t>BSWC crew</t>
  </si>
  <si>
    <t>leaking valve</t>
  </si>
  <si>
    <t>Notice</t>
  </si>
  <si>
    <t>owner</t>
  </si>
  <si>
    <t>Today the City</t>
  </si>
  <si>
    <t>http://ow.ly/DzKoS</t>
  </si>
  <si>
    <t>http://www.cityofboston.gov/mayor/menino.html</t>
  </si>
  <si>
    <t>http://pic.twitter.com/ZBNX0XJocJ</t>
  </si>
  <si>
    <t>http://twitter.com/marty_walsh/status/527856985476464640/photo/1</t>
  </si>
  <si>
    <t>2:00PM press conference</t>
  </si>
  <si>
    <t>Boston Mayor @Marty_Walsh</t>
  </si>
  <si>
    <t>Boston Mayor @marty_walsh</t>
  </si>
  <si>
    <t>address number</t>
  </si>
  <si>
    <t>@Lauren265</t>
  </si>
  <si>
    <t>@stacey091161</t>
  </si>
  <si>
    <t>@Nerak2780</t>
  </si>
  <si>
    <t>moving mountains</t>
  </si>
  <si>
    <t>of snow</t>
  </si>
  <si>
    <t>making room</t>
  </si>
  <si>
    <t>truckloads</t>
  </si>
  <si>
    <t>Tide St farm</t>
  </si>
  <si>
    <t>BOSnow http://pic.twitter.com/G8Td91B62e</t>
  </si>
  <si>
    <t>http://twitter.com/NotifyBoston/status/565645913243533312/photo/1</t>
  </si>
  <si>
    <t>@Thottie2Hottie7</t>
  </si>
  <si>
    <t>@dananabanana09</t>
  </si>
  <si>
    <t>@coristott</t>
  </si>
  <si>
    <t>@Dan_Gormley</t>
  </si>
  <si>
    <t>feed of the Mayor ' s press</t>
  </si>
  <si>
    <t>BOSnow removal operations http://boston.gov/mayor</t>
  </si>
  <si>
    <t>Police officers</t>
  </si>
  <si>
    <t>major intersections</t>
  </si>
  <si>
    <t>traffic tonight</t>
  </si>
  <si>
    <t>1,305 truck loads of snow</t>
  </si>
  <si>
    <t>1,080 tons of snow</t>
  </si>
  <si>
    <t>night bosnow</t>
  </si>
  <si>
    <t>off major arteries</t>
  </si>
  <si>
    <t>snow tomorrow</t>
  </si>
  <si>
    <t>6am tomorrow</t>
  </si>
  <si>
    <t>impending blizzard conditions</t>
  </si>
  <si>
    <t>MBTA services</t>
  </si>
  <si>
    <t>February 15th</t>
  </si>
  <si>
    <t>http://www.mbta.com/winter</t>
  </si>
  <si>
    <t>local non</t>
  </si>
  <si>
    <t>off major arterials</t>
  </si>
  <si>
    <t>10pm tonight</t>
  </si>
  <si>
    <t>way streets</t>
  </si>
  <si>
    <t>public safety</t>
  </si>
  <si>
    <t>BOSnow http://pic.twitter.com/S6MCPqHwLg</t>
  </si>
  <si>
    <t>http://twitter.com/NotifyBoston/status/566556757884170240/photo/1</t>
  </si>
  <si>
    <t>Starting 10pm</t>
  </si>
  <si>
    <t>http://pic.twitter.com/iOFAAzPjAG</t>
  </si>
  <si>
    <t>http://twitter.com/NotifyBoston/status/566558130604355584/photo/1</t>
  </si>
  <si>
    <t>Traffic reconfiguration</t>
  </si>
  <si>
    <t>April 1, 2015</t>
  </si>
  <si>
    <t>BOSnow http://pic.twitter.com/UhiF0r80D8</t>
  </si>
  <si>
    <t>http://twitter.com/NotifyBoston/status/566567732851011584/photo/1</t>
  </si>
  <si>
    <t>BOSnow http://pic.twitter.com/s8e9GDee0i</t>
  </si>
  <si>
    <t>http://twitter.com/NotifyBoston/status/566590433787408384/photo/1</t>
  </si>
  <si>
    <t>map of the new traffic configuration</t>
  </si>
  <si>
    <t>BOSnow http://pic.twitter.com/gfqF22Cvzl</t>
  </si>
  <si>
    <t>http://twitter.com/NotifyBoston/status/566597772707901440/photo/1</t>
  </si>
  <si>
    <t>Boston traffic changes</t>
  </si>
  <si>
    <t>MBTA bus routes</t>
  </si>
  <si>
    <t>visit http://www.mbta.com</t>
  </si>
  <si>
    <t>BOSnow http://pic.twitter.com/qZ7ytjJsHR</t>
  </si>
  <si>
    <t>http://twitter.com/NotifyBoston/status/566658316303351808/photo/1</t>
  </si>
  <si>
    <t>BOSnow http://pic.twitter.com/v7hoKI0L0W</t>
  </si>
  <si>
    <t>http://twitter.com/NotifyBoston/status/566665772127510528/photo/1</t>
  </si>
  <si>
    <t>BOSnow http://pic.twitter.com/bBWyNA8WQf</t>
  </si>
  <si>
    <t>http://twitter.com/NotifyBoston/status/566673601441837057/photo/1</t>
  </si>
  <si>
    <t>assistance tomorrow</t>
  </si>
  <si>
    <t>BOSnow http://pic.twitter.com/ps08CrzvjQ</t>
  </si>
  <si>
    <t>http://twitter.com/NotifyBoston/status/566703799952494592/photo/1</t>
  </si>
  <si>
    <t>10am tomorrow</t>
  </si>
  <si>
    <t>@berthacoombs @digiphile</t>
  </si>
  <si>
    <t>No official travel ban</t>
  </si>
  <si>
    <t>officials urge residents</t>
  </si>
  <si>
    <t>BOSnow http://pic.twitter.com/gzguF29yH0</t>
  </si>
  <si>
    <t>http://twitter.com/NotifyBoston/status/567013084423016448/photo/1</t>
  </si>
  <si>
    <t>BOSnow http://pic.twitter.com/wBsR89ikBV</t>
  </si>
  <si>
    <t>http://twitter.com/NotifyBoston/status/567065952395984896/photo/1</t>
  </si>
  <si>
    <t>@jbcm4</t>
  </si>
  <si>
    <t>Mayor @marty_walsh holding</t>
  </si>
  <si>
    <t>@edwinbaby</t>
  </si>
  <si>
    <t>@Boscoboston</t>
  </si>
  <si>
    <t>street name</t>
  </si>
  <si>
    <t>@citywide704</t>
  </si>
  <si>
    <t>No exact timing</t>
  </si>
  <si>
    <t>@An__derson</t>
  </si>
  <si>
    <t>@andwordscomeout</t>
  </si>
  <si>
    <t>Travel ban</t>
  </si>
  <si>
    <t>http://ow.ly/I3230</t>
  </si>
  <si>
    <t>http://www.mass.gov/alert/alertlanding.html 2136439</t>
  </si>
  <si>
    <t>helpful neighbors</t>
  </si>
  <si>
    <t>MT @SashaKillewald</t>
  </si>
  <si>
    <t>neighbor finishes</t>
  </si>
  <si>
    <t>http://pic.twitter.com/1aGD4Uh4Yt</t>
  </si>
  <si>
    <t>http://twitter.com/SashaKillewald/status/560181970832220161/photo/1</t>
  </si>
  <si>
    <t>RT @annaegalite</t>
  </si>
  <si>
    <t>blizzardof2015 http://pic.twitter.com/Rkf2pKTGiU</t>
  </si>
  <si>
    <t>http://twitter.com/annaegalite/status/560188067798347776/photo/1</t>
  </si>
  <si>
    <t>Decision</t>
  </si>
  <si>
    <t>@marty_walsh @universalhub @BostonSchools</t>
  </si>
  <si>
    <t>Visit http://cityofboston.gov/snow</t>
  </si>
  <si>
    <t>collected Thurs</t>
  </si>
  <si>
    <t>closed tomorrow</t>
  </si>
  <si>
    <t>No determination</t>
  </si>
  <si>
    <t>1 / 29 http://www.cityofboston.gov/snow</t>
  </si>
  <si>
    <t>@PoeticFlatulenc</t>
  </si>
  <si>
    <t>@tonibegood</t>
  </si>
  <si>
    <t>correct info</t>
  </si>
  <si>
    <t>@spoftak</t>
  </si>
  <si>
    <t>wrong info</t>
  </si>
  <si>
    <t>new message</t>
  </si>
  <si>
    <t>@rlove Correct</t>
  </si>
  <si>
    <t>@StatBoyBen</t>
  </si>
  <si>
    <t>@LauramomBoston</t>
  </si>
  <si>
    <t>@IanRice4</t>
  </si>
  <si>
    <t>overnight ending</t>
  </si>
  <si>
    <t>point tomorrow</t>
  </si>
  <si>
    <t>@BFDpipe</t>
  </si>
  <si>
    <t>@linh8u</t>
  </si>
  <si>
    <t>No delay</t>
  </si>
  <si>
    <t>BOSnow related</t>
  </si>
  <si>
    <t>3 hours</t>
  </si>
  <si>
    <t>BOSnow http://twitter.com/NotifyBoston/status/560229661993877504/photo/1</t>
  </si>
  <si>
    <t>https://twitter.com/NotifyBoston/status/560229661993877504/photo/1</t>
  </si>
  <si>
    <t>@jb02129</t>
  </si>
  <si>
    <t>@deZiredshellZ</t>
  </si>
  <si>
    <t>@kittyliPT Sorry</t>
  </si>
  <si>
    <t>downloadable form</t>
  </si>
  <si>
    <t>http://ow.ly/I52OX</t>
  </si>
  <si>
    <t>@marysobchuk</t>
  </si>
  <si>
    <t>entire section</t>
  </si>
  <si>
    <t>@ktalbotmurph</t>
  </si>
  <si>
    <t>week pickup</t>
  </si>
  <si>
    <t>@Gabri_Sch</t>
  </si>
  <si>
    <t>Lourdes Ave</t>
  </si>
  <si>
    <t>check http://www.cityofboston.gov/snow</t>
  </si>
  <si>
    <t>noon today</t>
  </si>
  <si>
    <t>storm cleanup efforts</t>
  </si>
  <si>
    <t>@chrfr</t>
  </si>
  <si>
    <t>@KyGarvey</t>
  </si>
  <si>
    <t>confusion</t>
  </si>
  <si>
    <t>regular schedule today</t>
  </si>
  <si>
    <t>@robertorthman</t>
  </si>
  <si>
    <t>@caitobizzle Best</t>
  </si>
  <si>
    <t>advice</t>
  </si>
  <si>
    <t>new info</t>
  </si>
  <si>
    <t>@titojackson</t>
  </si>
  <si>
    <t>@CynisaProblem</t>
  </si>
  <si>
    <t>@bsbigtime</t>
  </si>
  <si>
    <t>5pm today</t>
  </si>
  <si>
    <t>@Olc_Z</t>
  </si>
  <si>
    <t>aware of surroundings</t>
  </si>
  <si>
    <t>vehicles</t>
  </si>
  <si>
    <t>http://ow.ly/I6sdV</t>
  </si>
  <si>
    <t>http://www.cityofboston.gov/publicworks/wastereduction</t>
  </si>
  <si>
    <t>RT @mavth3</t>
  </si>
  <si>
    <t>beaconhill</t>
  </si>
  <si>
    <t>Schools</t>
  </si>
  <si>
    <t>closure tomorrow</t>
  </si>
  <si>
    <t>@robbyriggs</t>
  </si>
  <si>
    <t>@mimileaux</t>
  </si>
  <si>
    <t>Hamilton Street</t>
  </si>
  <si>
    <t>total of 24.6 of snow</t>
  </si>
  <si>
    <t>Juno</t>
  </si>
  <si>
    <t>6th biggest snow storm</t>
  </si>
  <si>
    <t>Boston ' s history</t>
  </si>
  <si>
    <t>@meghanbriana</t>
  </si>
  <si>
    <t>not issuing violations</t>
  </si>
  <si>
    <t>@Crazy_Red427</t>
  </si>
  <si>
    <t>@VinnieXp4</t>
  </si>
  <si>
    <t>Fernboro Street</t>
  </si>
  <si>
    <t>public street</t>
  </si>
  <si>
    <t>@Alicia_Aloysius</t>
  </si>
  <si>
    <t>part of the City</t>
  </si>
  <si>
    <t>http://ow.ly/I73B6</t>
  </si>
  <si>
    <t>@CazenoveCondo</t>
  </si>
  <si>
    <t>Cazenove St</t>
  </si>
  <si>
    <t>@Alicia_Aloysius Happy</t>
  </si>
  <si>
    <t>EntityText</t>
  </si>
  <si>
    <t>EntityType</t>
  </si>
  <si>
    <t>EnttityOccurs</t>
  </si>
  <si>
    <t>Twitter user</t>
  </si>
  <si>
    <t>Web address/URL</t>
  </si>
  <si>
    <t>http://twitter.com/coripop/status/4902695 _ _0_ _ /photo/1</t>
  </si>
  <si>
    <t>Unknown</t>
  </si>
  <si>
    <t>http://4sq.com/1mpan8l</t>
  </si>
  <si>
    <t>https://foursquare.com/sousou617/checkin/53c9a7d0498ec _ _0_ _ s hAvc9JrgtN8PQrYn0BwJDY7FaRkref tw</t>
  </si>
  <si>
    <t>http://pic.twitter.com/hSVe3OxrO2</t>
  </si>
  <si>
    <t>http://twitter.com/LEM413/status/4902743 _ _0_ _ /photo/1</t>
  </si>
  <si>
    <t>Place (City, Country, Region…)</t>
  </si>
  <si>
    <t>http://4sq.com/1yEgez4</t>
  </si>
  <si>
    <t>https://foursquare.com/booredfemme/checkin/53c9ae63498ed8e762dae967 s ruaDVLwcpSdfsFeJaTtqURsbSh0ref tw</t>
  </si>
  <si>
    <t>Tributo</t>
  </si>
  <si>
    <t>Person name</t>
  </si>
  <si>
    <t>Bailandole</t>
  </si>
  <si>
    <t>http://4sq.com/UgpR7J</t>
  </si>
  <si>
    <t>https://foursquare.com/marcelukytuky/checkin/53c9bf9f498e97441c4ffab8 s O6pxLduVmbfscK_yL7i4MX1Xi2Yref tw</t>
  </si>
  <si>
    <t>https://www.swarmapp.com/bmyren/checkin/53c9c5e9498e5b70768f6cde s zb1m9y3NVpeeFqjmT6rv9jWbP8Uref tw</t>
  </si>
  <si>
    <t>http://pic.twitter.com/QLz5xHBAF</t>
  </si>
  <si>
    <t>http://swarmapp.com/kar_insurance</t>
  </si>
  <si>
    <t>https://www.swarmapp.com/kar_insurance/checkin/53c9d369498ec71541b8f0b0 s av0QziFkUOK9nMY0YTooYYPWRqoref tw</t>
  </si>
  <si>
    <t>http://communitywalk.com/landtrustgarde</t>
  </si>
  <si>
    <t>#Bibliocycle</t>
  </si>
  <si>
    <t>Twitter hashtag</t>
  </si>
  <si>
    <t>#Roslindale</t>
  </si>
  <si>
    <t>Farmers Market</t>
  </si>
  <si>
    <t>#RVMS</t>
  </si>
  <si>
    <t>#USA</t>
  </si>
  <si>
    <t>#worldcup</t>
  </si>
  <si>
    <t>#usmnt</t>
  </si>
  <si>
    <t>http://pic.twitter.com/Cpz5sK5PNg</t>
  </si>
  <si>
    <t>http://twitter.com/NotifyBoston/status/4822422 _ _0_ _ /photo/1</t>
  </si>
  <si>
    <t>BCYF</t>
  </si>
  <si>
    <t>Mirabella Pool</t>
  </si>
  <si>
    <t>http://4sq.com/1k1RqON</t>
  </si>
  <si>
    <t>https://foursquare.com/jesleigh87/checkin/53ca9254498e72e06411958a s Znh17v3WcFk0qa_ZQKOvJrfexDIref tw</t>
  </si>
  <si>
    <t>#Haystack</t>
  </si>
  <si>
    <t>http://cir.ca/s/Ey7</t>
  </si>
  <si>
    <t>http://pic.twitter.com/vTdfrgqhVW</t>
  </si>
  <si>
    <t>http://twitter.com/cpmondello/status/4905503 _ _0_ _ /photo/1</t>
  </si>
  <si>
    <t>http://pic.twitter.com/FWzAuoZ85J</t>
  </si>
  <si>
    <t>http://twitter.com/cpmondello/status/4905505 _ _0_ _ /photo/1</t>
  </si>
  <si>
    <t>http://pic.twitter.com/jBxDFRzObc</t>
  </si>
  <si>
    <t>http://twitter.com/cpmondello/status/4905537 _ _0_ _ /photo/1</t>
  </si>
  <si>
    <t>http://pic.twitter.com/HBy2Nwwa0i</t>
  </si>
  <si>
    <t>http://twitter.com/cpmondello/status/4905595 _ _0_ _ /photo/1</t>
  </si>
  <si>
    <t>Charles St.</t>
  </si>
  <si>
    <t>117 Revere St 02114</t>
  </si>
  <si>
    <t>Address</t>
  </si>
  <si>
    <t>http://pic.twitter.com/GsZKdn8TBx</t>
  </si>
  <si>
    <t>http://twitter.com/limbodog/status/4906453 _ _0_ _ /photo/1</t>
  </si>
  <si>
    <t>http://twitter.com/johnmcboston/status/4906617 _ _0_ _ /photo/1</t>
  </si>
  <si>
    <t>@TheJTimberlake</t>
  </si>
  <si>
    <t>@visitphilly</t>
  </si>
  <si>
    <t>@BostonChildrens</t>
  </si>
  <si>
    <t>http://theblaze.com/stories/2014/0</t>
  </si>
  <si>
    <t>http://www.theblaze.com/stories/ _ _0_ _ /boy-7-was-starved-beaten-and-kept-captive-for-a-year-in-his-familys-house-he-weighed</t>
  </si>
  <si>
    <t>http://twitter.com/DanieljEndres/status/4909110 _ _0_ _ /photo/1</t>
  </si>
  <si>
    <t>http://swarmapp.com/bksalix/checki</t>
  </si>
  <si>
    <t>https://www.swarmapp.com/bksalix/checkin/53cc0141498e650818508c58 s szh7WqBToTriyzw_cLbd3W95DRYref tw</t>
  </si>
  <si>
    <t>@fmisbell</t>
  </si>
  <si>
    <t>http://pic.twitter.com/CFX0LaW3iq</t>
  </si>
  <si>
    <t>http://twitter.com/mjbarry4/status/4909233 _ _0_ _ /photo/1</t>
  </si>
  <si>
    <t>http://pic.twitter.com/XOa6OjrRN8</t>
  </si>
  <si>
    <t>http://twitter.com/Southienews/status/4909409 _ _0_ _ /photo/1</t>
  </si>
  <si>
    <t>http://pic.twitter.com/t9ApTqCJT2</t>
  </si>
  <si>
    <t>http://twitter.com/Southienews/status/4909412 _ _0_ _ /photo/1</t>
  </si>
  <si>
    <t>The City of Boston</t>
  </si>
  <si>
    <t>Taxes I</t>
  </si>
  <si>
    <t>#Statism</t>
  </si>
  <si>
    <t>$140</t>
  </si>
  <si>
    <t>Money</t>
  </si>
  <si>
    <t>@GarySteele</t>
  </si>
  <si>
    <t>@Yelp</t>
  </si>
  <si>
    <t>Orale</t>
  </si>
  <si>
    <t>@wesideconnect</t>
  </si>
  <si>
    <t>@WorldRyan</t>
  </si>
  <si>
    <t>#Anarchism</t>
  </si>
  <si>
    <t>Tufts Beach</t>
  </si>
  <si>
    <t>Xwalk</t>
  </si>
  <si>
    <t>@Southienews</t>
  </si>
  <si>
    <t>@MassState</t>
  </si>
  <si>
    <t>@AMHQ</t>
  </si>
  <si>
    <t>http://pic.twitter.com/DZoYqfIzGW</t>
  </si>
  <si>
    <t>http://twitter.com/Anaridis/status/4911525 _ _0_ _ /photo/1</t>
  </si>
  <si>
    <t>Good Morning America</t>
  </si>
  <si>
    <t>@greenegirl53</t>
  </si>
  <si>
    <t>http://pic.twitter.com/H7V2eAH9w5</t>
  </si>
  <si>
    <t>http://twitter.com/greenegirl53/status/4911652 _ _0_ _ /photo/1</t>
  </si>
  <si>
    <t>GBFB</t>
  </si>
  <si>
    <t>http://pic.twitter.com/dl8jlYPXhH</t>
  </si>
  <si>
    <t>@Gr8BosFoodBank</t>
  </si>
  <si>
    <t>http://facebook.com/groups/9540617</t>
  </si>
  <si>
    <t>https://www.facebook.com/login.php next https://www.facebook.com/groups/ _ _0_ _ / ref 3Dbr_tf</t>
  </si>
  <si>
    <t>Fairmount</t>
  </si>
  <si>
    <t>http://4sq.com/1p7yNrt</t>
  </si>
  <si>
    <t>https://foursquare.com/juliacargnin/checkin/53cd2b31498e1af1b765f245 s n9GRspiuzl2sSJJfZ_18J-2xS2gref tw</t>
  </si>
  <si>
    <t>#happymonday</t>
  </si>
  <si>
    <t>#ugh</t>
  </si>
  <si>
    <t>Company/Brand/Trade Mark</t>
  </si>
  <si>
    <t>Boston I</t>
  </si>
  <si>
    <t>http://goo.gl/pLnyMW</t>
  </si>
  <si>
    <t>http://www.bostonmagazine.com/restaurants/blog/ _ _0_ _ /lumiere-host-dinner-author-paul-greenberg</t>
  </si>
  <si>
    <t>@NEAQ</t>
  </si>
  <si>
    <t>@LouisaKasdon</t>
  </si>
  <si>
    <t>@4fishgreenberg</t>
  </si>
  <si>
    <t>http://4sq.com/1p8GrBY</t>
  </si>
  <si>
    <t>https://foursquare.com/marcoahernandez/checkin/53cd909d498e021ed03431e6 s LrpOGBoGI_1l-DMETA5PDCi7zWsref tw</t>
  </si>
  <si>
    <t>@krystallosBee</t>
  </si>
  <si>
    <t>#Million4Christmas</t>
  </si>
  <si>
    <t>PhotoOp Challenge</t>
  </si>
  <si>
    <t>@TBHAssociation</t>
  </si>
  <si>
    <t>Nancy Girard</t>
  </si>
  <si>
    <t>@GreaterBoston</t>
  </si>
  <si>
    <t>http://youtu.be/ihTtbY1TqvE</t>
  </si>
  <si>
    <t>http://www.youtube.com/watch v ihTtbY1TqvEfeature youtu.be</t>
  </si>
  <si>
    <t>Exec Meeting</t>
  </si>
  <si>
    <t>@katieschmidt90</t>
  </si>
  <si>
    <t>http://swarmapp.com/allycakes73/ch</t>
  </si>
  <si>
    <t>https://www.swarmapp.com/allycakes73/checkin/53ce6d9f498edc007d99f026 s Cf5uqmT9RFgAqhGmdlxIzsqy1Ucref tw</t>
  </si>
  <si>
    <t>@allycakes73</t>
  </si>
  <si>
    <t>@TheCityofMalden</t>
  </si>
  <si>
    <t>@cityofeverettma</t>
  </si>
  <si>
    <t>@DPatrickNews</t>
  </si>
  <si>
    <t>http://twitter.com/cpmondello/status/4916072 _ _0_ _ /photo/1</t>
  </si>
  <si>
    <t>http://buff.ly/1nxHQUl</t>
  </si>
  <si>
    <t>#gov20</t>
  </si>
  <si>
    <t>http://swarmapp.com/kategwilt/chec</t>
  </si>
  <si>
    <t>https://www.swarmapp.com/kategwilt/checkin/53ce95b1498efaf68b9852d9 s V0C6ff03J2HxIB-kF8NOYyi3YAkref tw</t>
  </si>
  <si>
    <t>http://pic.twitter.com/B1qHRY2uN8</t>
  </si>
  <si>
    <t>http://twitter.com/cpmondello/status/4916924 _ _0_ _ /photo/1</t>
  </si>
  <si>
    <t>http://pic.twitter.com/BwCdRVPAwV</t>
  </si>
  <si>
    <t>http://twitter.com/cpmondello/status/4916926 _ _0_ _ /photo/1</t>
  </si>
  <si>
    <t>http://pic.twitter.com/EUXB28UMb1</t>
  </si>
  <si>
    <t>http://twitter.com/NRellas/status/4917109 _ _0_ _ /photo/1</t>
  </si>
  <si>
    <t>@SeanAstin</t>
  </si>
  <si>
    <t>@BostonComicCon</t>
  </si>
  <si>
    <t>@jeffzannini</t>
  </si>
  <si>
    <t>C St.</t>
  </si>
  <si>
    <t>http://pic.twitter.com/ApJQiCXgWS</t>
  </si>
  <si>
    <t>http://twitter.com/Betwulf/status/4919099 _ _0_ _ /photo/1</t>
  </si>
  <si>
    <t>City Sq</t>
  </si>
  <si>
    <t>http://bostinno.streetwise.co/all-series/mov</t>
  </si>
  <si>
    <t>http://bostinno.streetwise.co/all-series/moving-in-boston-arrange-bulk-item-furniture-pickup-3</t>
  </si>
  <si>
    <t>http://bit.ly/1pawhxE</t>
  </si>
  <si>
    <t>#bospoli</t>
  </si>
  <si>
    <t>@NickDeLuca1</t>
  </si>
  <si>
    <t>#btd</t>
  </si>
  <si>
    <t>#ups</t>
  </si>
  <si>
    <t>#boston</t>
  </si>
  <si>
    <t>#towing</t>
  </si>
  <si>
    <t>http://pic.twitter.com/crV9oce2mY</t>
  </si>
  <si>
    <t>http://twitter.com/kieraslyephoto/status/4920030 _ _0_ _ /photo/1</t>
  </si>
  <si>
    <t>http://fw.to/gAKeYFF</t>
  </si>
  <si>
    <t>http://www.necn.com/ _ _0_ _ /Boston-enlists-goats-to-combat-poison-iv/landing.html blockID 869571</t>
  </si>
  <si>
    <t>#goatscaping</t>
  </si>
  <si>
    <t>http://pic.twitter.com/vSs2XWie36</t>
  </si>
  <si>
    <t>http://necn.com/ _ _0_ _ /Bosto</t>
  </si>
  <si>
    <t>http://www.necn.com/ _ _1_ _ /Boston-enlists-goats-to-combat-poison-iv/landing.html blockID 869571</t>
  </si>
  <si>
    <t>http://b.globe.com/1lvACu8</t>
  </si>
  <si>
    <t>http://www.bostonglobe.com/metro/ _ _0_ _ /city-deploys-squad-goats-chew-away-poison-ivy-and-other-invaders-hyde-park-park/kyQsybJmDYjIxIeQgNO5JM/story.html</t>
  </si>
  <si>
    <t>http://www.bostonglobe.com/metro/ _ _0_ _ /city-deploys-squad-goats-chew-away-poison-ivy-and-other-invaders-hyde-park-park/kyQsybJmDYjIxIeQgNO5JM/sto</t>
  </si>
  <si>
    <t>http://www.bostonglobe.com/metro/ _ _0_ _ /city-deploys-squad-goats-chew-away-poison-ivy-and-other-invaders-hyde-park-park/kyQsybJmDYjIxI</t>
  </si>
  <si>
    <t>#bostonmarathon</t>
  </si>
  <si>
    <t>#marathonsmart</t>
  </si>
  <si>
    <t>http://ow.ly/vFe8U</t>
  </si>
  <si>
    <t>http://ow.ly/vMakd</t>
  </si>
  <si>
    <t>http://ow.ly/vMajZ</t>
  </si>
  <si>
    <t>#backbay</t>
  </si>
  <si>
    <t>#helicopter</t>
  </si>
  <si>
    <t>@Lanrod</t>
  </si>
  <si>
    <t>http://ow.ly/vRt0v</t>
  </si>
  <si>
    <t>http://mbta.com/events/ utm_source hootsuiteutm_campaign hootsuite</t>
  </si>
  <si>
    <t>http://ow.ly/vRubQ</t>
  </si>
  <si>
    <t>http://www.cityofboston.gov/news/Default.aspx id 7599</t>
  </si>
  <si>
    <t>http://ow.ly/vMakk</t>
  </si>
  <si>
    <t>http://ow.ly/vMak7</t>
  </si>
  <si>
    <t>http://ow.ly/vMakn</t>
  </si>
  <si>
    <t>http://ow.ly/vMaku</t>
  </si>
  <si>
    <t>#fun</t>
  </si>
  <si>
    <t>@lizogbu</t>
  </si>
  <si>
    <t>#plus2sf</t>
  </si>
  <si>
    <t>http://twitter.com/Obrownson/status/4572182 _ _0_ _ /photo/1</t>
  </si>
  <si>
    <t>@Obrownson</t>
  </si>
  <si>
    <t>http://ow.ly/vFe8V</t>
  </si>
  <si>
    <t>@MassEMA</t>
  </si>
  <si>
    <t>@AlertBoston</t>
  </si>
  <si>
    <t>@Ready_Boston</t>
  </si>
  <si>
    <t>@femaregion1</t>
  </si>
  <si>
    <t>https://foursquare.com/paymerich/checkin/535184dc498e2bbaedc6846e s Ginep2LDIM813VGqd72D64pE-Hkref tw</t>
  </si>
  <si>
    <t>http://twitter.com/paymerich</t>
  </si>
  <si>
    <t>http://cityofboston.gov/marathon</t>
  </si>
  <si>
    <t>http://ow.ly/vWdsM</t>
  </si>
  <si>
    <t>http://pic.twitter.com/6t11Rip9Nh</t>
  </si>
  <si>
    <t>http://twitter.com/NotifyBoston/status/457280763</t>
  </si>
  <si>
    <t>@ups</t>
  </si>
  <si>
    <t>#move</t>
  </si>
  <si>
    <t>http://pic.twitter.com/PcNSSGqINs</t>
  </si>
  <si>
    <t>http://twitter.com/kara_oberg/status/4572883 _ _0_ _ /photo/1</t>
  </si>
  <si>
    <t>http://ow.ly/vFe8Y</t>
  </si>
  <si>
    <t>#twitteralerts</t>
  </si>
  <si>
    <t>#weruntogether</t>
  </si>
  <si>
    <t>http://ow.ly/vWfJv</t>
  </si>
  <si>
    <t>A St</t>
  </si>
  <si>
    <t>@SeaportTMA</t>
  </si>
  <si>
    <t>#FortPoint</t>
  </si>
  <si>
    <t>http://pic.twitter.com/x837ZTqDAa</t>
  </si>
  <si>
    <t>http://twitter.com/Gabri_Sch/status/4572912 _ _0_ _ /photo/1</t>
  </si>
  <si>
    <t>http://ow.ly/vMajG</t>
  </si>
  <si>
    <t>@celtics</t>
  </si>
  <si>
    <t>Shoulda</t>
  </si>
  <si>
    <t>#SecurityTheater</t>
  </si>
  <si>
    <t>@MassStatePolice</t>
  </si>
  <si>
    <t>http://pic.twitter.com/mQnvEJLuog</t>
  </si>
  <si>
    <t>http://twitter.com/sriggs/status/4573733 _ _0_ _ /photo/1</t>
  </si>
  <si>
    <t>http://huffingtonpost.com/dana-king/what</t>
  </si>
  <si>
    <t>http://ow.ly/vFe8Z</t>
  </si>
  <si>
    <t>@swanboats</t>
  </si>
  <si>
    <t>@fopg</t>
  </si>
  <si>
    <t>http://ow.ly/vFe92</t>
  </si>
  <si>
    <t>@BostonNewsMan</t>
  </si>
  <si>
    <t>http://foursquare.com/thetrainmon/ch</t>
  </si>
  <si>
    <t>https://foursquare.com/thetrainmon/checkin/53527c37498e4433b8c0c182 s gVR1oa0rPMAt-pCT-SU1QH8vjf0ref tw</t>
  </si>
  <si>
    <t>http://ow.ly/vMakF</t>
  </si>
  <si>
    <t>http://ow.ly/vWfLP</t>
  </si>
  <si>
    <t>http://ow.ly/vFe93</t>
  </si>
  <si>
    <t>BostonStrong RT</t>
  </si>
  <si>
    <t>http://ow.ly/vMakM</t>
  </si>
  <si>
    <t>@BrownWagner</t>
  </si>
  <si>
    <t>http://ow.ly/BOHnb</t>
  </si>
  <si>
    <t>http://www.cityofboston.gov/news/Default.aspx id 14812</t>
  </si>
  <si>
    <t>StopPoliceBrutality</t>
  </si>
  <si>
    <t>#DowntownBoston</t>
  </si>
  <si>
    <t>http://pic.twitter.com/lpYvM9htQy</t>
  </si>
  <si>
    <t>http://twitter.com/Thalia_Y_/status/5260479 _ _0_ _ /photo/1</t>
  </si>
  <si>
    <t>President John Adams Daily</t>
  </si>
  <si>
    <t>@visitthecapitol</t>
  </si>
  <si>
    <t>#Dorchester</t>
  </si>
  <si>
    <t>https://mayors24.cityofboston.gov/reports/ _ _0_ _</t>
  </si>
  <si>
    <t>http://twitter.com/NotifyBoston/status/5256429 _ _0_ _ /photo/1</t>
  </si>
  <si>
    <t>#BostonBlooms</t>
  </si>
  <si>
    <t>#ASCA</t>
  </si>
  <si>
    <t>#AndrewSquare</t>
  </si>
  <si>
    <t>#SouthBoston</t>
  </si>
  <si>
    <t>http://pic.twitter.com/aT7eUGZdWz</t>
  </si>
  <si>
    <t>http://twitter.com/greer_mccormick/status/526094 _ _0_ _ /photo/1</t>
  </si>
  <si>
    <t>@SandyHookKdCntr</t>
  </si>
  <si>
    <t>#PublicWorks</t>
  </si>
  <si>
    <t>http://path.com/p/4Bp7Pk</t>
  </si>
  <si>
    <t>https://path.com/moment/4Bp7Pk</t>
  </si>
  <si>
    <t>#gofundme</t>
  </si>
  <si>
    <t>@greer_mccormick</t>
  </si>
  <si>
    <t>http://swarmapp.com/c/4MpOyea8oBy</t>
  </si>
  <si>
    <t>Talbot Ave</t>
  </si>
  <si>
    <t>http://pic.twitter.com/4o8tMZrFe1</t>
  </si>
  <si>
    <t>http://twitter.com/EricaMattison/status/5263836 _ _0_ _ /photo/1</t>
  </si>
  <si>
    <t>#milleniumpark</t>
  </si>
  <si>
    <t>#westroxbury</t>
  </si>
  <si>
    <t>@peggyrosepr</t>
  </si>
  <si>
    <t>@gusburkett</t>
  </si>
  <si>
    <t>#magicalpark</t>
  </si>
  <si>
    <t>http://pic.twitter.com/2HdirkrucB</t>
  </si>
  <si>
    <t>http://twitter.com/peggyrosepr/status/5264470 _ _0_ _ /photo/1</t>
  </si>
  <si>
    <t>http://pic.twitter.com/G1R4Qy5QcU</t>
  </si>
  <si>
    <t>http://twitter.com/thKie/status/5264752 _ _1_ _ /photo/1</t>
  </si>
  <si>
    <t>Pan Asia</t>
  </si>
  <si>
    <t>@ChristyHorrocks</t>
  </si>
  <si>
    <t>http://m.bbc.co.uk/news/magazine</t>
  </si>
  <si>
    <t>http://m.bbc.co.uk/news/magazine-29761274</t>
  </si>
  <si>
    <t>@bbc5live</t>
  </si>
  <si>
    <t>@CDCemergency</t>
  </si>
  <si>
    <t>Date</t>
  </si>
  <si>
    <t>http://yellowpagesoptout.com</t>
  </si>
  <si>
    <t>@statehousenews</t>
  </si>
  <si>
    <t>@KamalaHarris</t>
  </si>
  <si>
    <t>#AnimalCruelty</t>
  </si>
  <si>
    <t>http://pic.twitter.com/qco9BU2Q3u</t>
  </si>
  <si>
    <t>http://twitter.com/EricaMattison/status/5270528 _ _0_ _ /photo/1</t>
  </si>
  <si>
    <t>http://swarmapp.com/c/lGtl8EGi3WR</t>
  </si>
  <si>
    <t>@bostonglobe</t>
  </si>
  <si>
    <t>#greenway</t>
  </si>
  <si>
    <t>#bostoncommon</t>
  </si>
  <si>
    <t>@FOPG</t>
  </si>
  <si>
    <t>http://twitter.com/davidfinnerty/status/5270915 _ _0_ _ /photo/1</t>
  </si>
  <si>
    <t>#hubmoveout</t>
  </si>
  <si>
    <t>@VisitMA</t>
  </si>
  <si>
    <t>@PaulRevereHouse</t>
  </si>
  <si>
    <t>@WhatTheTrucks</t>
  </si>
  <si>
    <t>#students</t>
  </si>
  <si>
    <t>June 2</t>
  </si>
  <si>
    <t>http://ow.ly/xozHt</t>
  </si>
  <si>
    <t>Big Cheese Reads</t>
  </si>
  <si>
    <t>http://bit.ly/1oz4dJ9</t>
  </si>
  <si>
    <t>http://www.cityofboston.gov/cable/video_library.asp id 3557</t>
  </si>
  <si>
    <t>http://4sq.com/1lV1S4Z</t>
  </si>
  <si>
    <t>https://foursquare.com/thetrainmon/checkin/5387939f498e9d376b3a89bc s hnH9EoQvn1DGe5cIc_ZKhJxgA7Uref tw</t>
  </si>
  <si>
    <t>@BosPartnersED</t>
  </si>
  <si>
    <t>@YourAllstonBri</t>
  </si>
  <si>
    <t>http://pic.twitter.com/iCZVZKRKDe</t>
  </si>
  <si>
    <t>http://twitter.com/OrbitalHalcyon/status/472123 _ _0_ _ /photo/1</t>
  </si>
  <si>
    <t>NHL15B</t>
  </si>
  <si>
    <t>Other Alphanumeric</t>
  </si>
  <si>
    <t>@BDCBruins</t>
  </si>
  <si>
    <t>@HackswithHaggs</t>
  </si>
  <si>
    <t>@TheBruinsBlog</t>
  </si>
  <si>
    <t>@DJ_Bean</t>
  </si>
  <si>
    <t>St Dingle</t>
  </si>
  <si>
    <t>#CityofBoston</t>
  </si>
  <si>
    <t>http://twitter.com/Soflyspaceman/status/4722088 _ _0_ _ /photo/1</t>
  </si>
  <si>
    <t>Bergeron</t>
  </si>
  <si>
    <t>@ChrisMilly14</t>
  </si>
  <si>
    <t>Final American</t>
  </si>
  <si>
    <t>6 PM</t>
  </si>
  <si>
    <t>The Middle East</t>
  </si>
  <si>
    <t>@clubpassim</t>
  </si>
  <si>
    <t>http://pic.twitter.com/48kTtawr48</t>
  </si>
  <si>
    <t>http://twitter.com/JadeaKelly/status/4723582 _ _1_ _ /photo/1</t>
  </si>
  <si>
    <t>#urbancoalition1</t>
  </si>
  <si>
    <t>http://facebook.com/events/6446112</t>
  </si>
  <si>
    <t>https://www.facebook.com/events/6446 _ _0_ _ / ref_newsfeed_story_type regular</t>
  </si>
  <si>
    <t>Jamaica</t>
  </si>
  <si>
    <t>https://foursquare.com/daviday/checkin/5388a85e498ee5e38903ee9a s Y-6pPa3_FyxxdOvLfh4Vg4R67Bsref tw</t>
  </si>
  <si>
    <t>http://ow.ly/xp6oA</t>
  </si>
  <si>
    <t>https://newurbanmechanics.wufoo.com/forms/call-to-artists-popup-dudley-connections</t>
  </si>
  <si>
    <t>#BosArts</t>
  </si>
  <si>
    <t>#FreedomTrail</t>
  </si>
  <si>
    <t>AIDS Walk</t>
  </si>
  <si>
    <t>Other Special Events</t>
  </si>
  <si>
    <t>http://ow.ly/xpszW</t>
  </si>
  <si>
    <t>http://www.cityofboston.gov/news/Default.aspx id 10640</t>
  </si>
  <si>
    <t>http://twitter.com/jimmywhit/status/4724939 _ _0_ _ /photo/1</t>
  </si>
  <si>
    <t>@AandO_Realtors</t>
  </si>
  <si>
    <t>@PowerfuI_Pics</t>
  </si>
  <si>
    <t>http://pic.twitter.com/7LnSYFBAgK</t>
  </si>
  <si>
    <t>http://twitter.com/ThatsEarth/status/4349704 _ _0_ _ /photo/1</t>
  </si>
  <si>
    <t>I Love</t>
  </si>
  <si>
    <t>@crazyhotels</t>
  </si>
  <si>
    <t>@ComerViajarAmar</t>
  </si>
  <si>
    <t>@aggregatte</t>
  </si>
  <si>
    <t>http://4sq.com/1jGWjpe</t>
  </si>
  <si>
    <t>https://foursquare.com/queenkrown/checkin/5389bf5b498efcd8a7312595 s E2b_h4JF5a1njQhCeAdusZBhdgcref tw</t>
  </si>
  <si>
    <t>@EmersonCollege</t>
  </si>
  <si>
    <t>@templetwist</t>
  </si>
  <si>
    <t>http://ow.ly/xpwlb</t>
  </si>
  <si>
    <t>Billings Field</t>
  </si>
  <si>
    <t>W.R.</t>
  </si>
  <si>
    <t>#GreenovateSummit</t>
  </si>
  <si>
    <t>http://pic.twitter.com/rEaxvy7o1g</t>
  </si>
  <si>
    <t>http://twitter.com/ABetterCity/status/4727466 _ _0_ _ /photo/1</t>
  </si>
  <si>
    <t>Hero Sq</t>
  </si>
  <si>
    <t>http://pic.twitter.com/ahW5zlHPkJ</t>
  </si>
  <si>
    <t>http://twitter.com/rafdotmass/status/4727579 _ _0_ _ /photo/1</t>
  </si>
  <si>
    <t>http://pic.twitter.com/8PWLVblrIN</t>
  </si>
  <si>
    <t>http://twitter.com/BOSFoodTours/status/4727723 _ _0_ _ /photo/1</t>
  </si>
  <si>
    <t>Pop Up Dudley Connections</t>
  </si>
  <si>
    <t>http://ow.ly/xp6An</t>
  </si>
  <si>
    <t>Olde Boston Daily</t>
  </si>
  <si>
    <t>@BosPublicRadio</t>
  </si>
  <si>
    <t>Dorchester Day Parade</t>
  </si>
  <si>
    <t>http://ow.ly/xpwZH</t>
  </si>
  <si>
    <t>#scrubthehub</t>
  </si>
  <si>
    <t>http://ow.ly/xtGyY</t>
  </si>
  <si>
    <t>http://www.cityofboston.gov/spring</t>
  </si>
  <si>
    <t>New Suspect Arrested</t>
  </si>
  <si>
    <t>Boston Marathon Bombing Investigation</t>
  </si>
  <si>
    <t>http://goo.gl/YXh7jl</t>
  </si>
  <si>
    <t>http://mashable.com/ _ _0_ _ /khairullozhon-matanov-boston-bombing-suspect-arrested/ :eyJzIjoidCIsImkiOiJfazRtZ3lucTZ4YzVyeTNvaSJ</t>
  </si>
  <si>
    <t>@theimproper</t>
  </si>
  <si>
    <t>http://twitter.com/BostonREUpdate/status/4728807 _ _0_ _ /photo/1</t>
  </si>
  <si>
    <t>Bldg</t>
  </si>
  <si>
    <t>http://pic.twitter.com/b5mc09JKiu</t>
  </si>
  <si>
    <t>http://twitter.com/alli_rico/status/4730544 _ _0_ _ /photo/1</t>
  </si>
  <si>
    <t>#instagram</t>
  </si>
  <si>
    <t>@aidswalkboston</t>
  </si>
  <si>
    <t>#awk5k</t>
  </si>
  <si>
    <t>http://4sq.com/1kmcSeW</t>
  </si>
  <si>
    <t>https://foursquare.com/chrisgermaine/checkin/538b5752498ec744b4e95635 s oBgneRxzm1yWtRZTBhJFH25b2x8ref tw</t>
  </si>
  <si>
    <t>http://ow.ly/xp71f</t>
  </si>
  <si>
    <t>@dsocia</t>
  </si>
  <si>
    <t>#dotday</t>
  </si>
  <si>
    <t>@BostonEco</t>
  </si>
  <si>
    <t>@BostonTweet</t>
  </si>
  <si>
    <t>http://pic.twitter.com/HFyx8V7rlG</t>
  </si>
  <si>
    <t>http://twitter.com/EricaMattison/status/4731690 _ _0_ _ /photo/1</t>
  </si>
  <si>
    <t>http://pic.twitter.com/nRa5u3sSu0</t>
  </si>
  <si>
    <t>http://twitter.com/NotifyBoston/s</t>
  </si>
  <si>
    <t>Water Main</t>
  </si>
  <si>
    <t>@Bmarch63</t>
  </si>
  <si>
    <t>@bruinsbuzztap</t>
  </si>
  <si>
    <t>http://twitter.com/BOSFoodTours/status/4732508 _ _0_ _ /photo/1</t>
  </si>
  <si>
    <t>@therainbowtimes</t>
  </si>
  <si>
    <t>#Gubernatorial</t>
  </si>
  <si>
    <t>http://ow.ly/v1J44</t>
  </si>
  <si>
    <t>#lgbt</t>
  </si>
  <si>
    <t>@BostonPride</t>
  </si>
  <si>
    <t>@HBGCBoston</t>
  </si>
  <si>
    <t>@Gbpflag</t>
  </si>
  <si>
    <t>@tngboston</t>
  </si>
  <si>
    <t>@NSTAR_constructiom</t>
  </si>
  <si>
    <t>Boston Fire Headquarters</t>
  </si>
  <si>
    <t>http://4sq.com/1iLdiaq</t>
  </si>
  <si>
    <t>https://foursquare.com/kshag316/checkin/538c7279498e63228a59bdd9 s dZebC9DkcMgXDBpJLHyfKs6P-zYref tw</t>
  </si>
  <si>
    <t>http://tinyurl.com/m25k2xv</t>
  </si>
  <si>
    <t>https://www.facebook.com/notes/massachusetts-national-guard-the-nations-first/massachusetts-national-guard-to-s</t>
  </si>
  <si>
    <t>https://www.facebook.com/help/contact/2886 _ _2_ _ bad_ips 5Bclient_ip_trusted 5D _ _0_ _ bad_ips 5Bcl</t>
  </si>
  <si>
    <t>https://www.facebook.com/notes/massachusetts-national-guard-the-nations-first/massachusetts-national-guard-to-support-june-day-with-cannon-s</t>
  </si>
  <si>
    <t>https://foursquare.com/jcstone3/checkin/538ca87211d2bdd8d6987219 s j7hbfw_hk7nbyYYyg-3KdHa6a34ref tw</t>
  </si>
  <si>
    <t>http://twitter.com/jcstone3/status</t>
  </si>
  <si>
    <t>http://twitter.com/tesseroni/status/4735128 _ _0_ _ /photo/1</t>
  </si>
  <si>
    <t>http://ow.ly/xp68K</t>
  </si>
  <si>
    <t>Dudley Sq We</t>
  </si>
  <si>
    <t>http://4sq.com/1h0bqPQ</t>
  </si>
  <si>
    <t>https://foursquare.com/jessicalappen/checkin/538cc613498ea15ba1c93d6e s 1YNnvjVBQSKhhaqe8T2QY7Lhu9kref tw</t>
  </si>
  <si>
    <t>http://ow.ly/xwZ7o</t>
  </si>
  <si>
    <t>@GlobeMetro</t>
  </si>
  <si>
    <t>@Scarleteen</t>
  </si>
  <si>
    <t>#GreenSteamEnergy</t>
  </si>
  <si>
    <t>Greenovate</t>
  </si>
  <si>
    <t>http://twitter.com/LayersMarketing/status/473588 _ _0_ _ /photo/1</t>
  </si>
  <si>
    <t>#TeamTyler</t>
  </si>
  <si>
    <t>@Boston_NC</t>
  </si>
  <si>
    <t>http://fb.me/6VRFQg0p9</t>
  </si>
  <si>
    <t>https://www.facebook.com/missmassachusettsus/posts/7088 _ _0_ _</t>
  </si>
  <si>
    <t>@PinkyottoNYC</t>
  </si>
  <si>
    <t>http://pic.twitter.com/44hh0jPGqE</t>
  </si>
  <si>
    <t>http://twitter.com/BostonREUpdate/status/4736035 _ _0_ _ /photo/1</t>
  </si>
  <si>
    <t>@RealMissMAUS</t>
  </si>
  <si>
    <t>Regina</t>
  </si>
  <si>
    <t>@drobo14</t>
  </si>
  <si>
    <t>#climatechange</t>
  </si>
  <si>
    <t>http://bit.ly/1m7gMoK</t>
  </si>
  <si>
    <t>http://4sq.com/1p41WDw</t>
  </si>
  <si>
    <t>https://foursquare.com/davidrg1/checkin/538dc255498edd49d2882e32 s qmw-6OILfLShZUy1qDGVFtf3RZoref tw</t>
  </si>
  <si>
    <t>617-635-4500</t>
  </si>
  <si>
    <t>Phone number</t>
  </si>
  <si>
    <t>#bosnow</t>
  </si>
  <si>
    <t>http://pic.twitter.com/q7yY6H6y3B</t>
  </si>
  <si>
    <t>http://twitter.com/NotifyBoston/status/4348843 _ _0_ _ /photo/1</t>
  </si>
  <si>
    <t>Glen/Glade</t>
  </si>
  <si>
    <t>http://twitter.com/NotifyBoston/status/4340837 _ _0_ _ /photo/1</t>
  </si>
  <si>
    <t>@districthall</t>
  </si>
  <si>
    <t>#bostonpsi</t>
  </si>
  <si>
    <t>http://pic.twitter.com/Jcyr1dq2Q6</t>
  </si>
  <si>
    <t>http://twitter.com/NotifyBoston/status/4383430 _ _1_ _ /photo/1</t>
  </si>
  <si>
    <t>#marriageequality</t>
  </si>
  <si>
    <t>http://ow.ly/wWnNQ</t>
  </si>
  <si>
    <t>http://marriedinboston.tumblr.com</t>
  </si>
  <si>
    <t>http://pic.twitter.com/PxSBKYDDBH</t>
  </si>
  <si>
    <t>http://twitter.com/NotifyBoston/status/467403695</t>
  </si>
  <si>
    <t>http://4sq.com/1p4BoC6</t>
  </si>
  <si>
    <t>https://foursquare.com/democrashe/checkin/538deb4011d28e91479fc2f7 s gex3trXE61725w85pblt-B7W9sEref tw</t>
  </si>
  <si>
    <t>@lucialighting</t>
  </si>
  <si>
    <t>#interiordesign</t>
  </si>
  <si>
    <t>@BostonDesignMag</t>
  </si>
  <si>
    <t>@lesliefineint</t>
  </si>
  <si>
    <t>@BuddyRhodesCP</t>
  </si>
  <si>
    <t>http://pic.twitter.com/eUXV0jaF4D</t>
  </si>
  <si>
    <t>http://twitter.com/MudPieConcrete/status/4738554 _ _0_ _ /photo/1</t>
  </si>
  <si>
    <t>http://ow.ly/xwZdr</t>
  </si>
  <si>
    <t>#ScooperBowl</t>
  </si>
  <si>
    <t>http://twitter.com/CourtneyHadden/status/4738772 _ _0_ _ /photo/1</t>
  </si>
  <si>
    <t>http://ow.ly/xrDrZ</t>
  </si>
  <si>
    <t>16th June</t>
  </si>
  <si>
    <t>http://4sq.com/1h5rEY9</t>
  </si>
  <si>
    <t>https://foursquare.com/monisiac/checkin/538e24e4498eb8b550343735 s o0y1Gadrzhooad6m39WXj4O-kDwref tw</t>
  </si>
  <si>
    <t>Scooperville</t>
  </si>
  <si>
    <t>http://4sq.com/1iQmeLR</t>
  </si>
  <si>
    <t>https://foursquare.com/mstrcolm/checkin/538e250211d2eb8442437a09 s iQNxMAHrreZAk4TY_9XtELLylj0ref tw</t>
  </si>
  <si>
    <t>#mitlist</t>
  </si>
  <si>
    <t>http://ow.ly/xx0RC</t>
  </si>
  <si>
    <t>@Veolia_NA</t>
  </si>
  <si>
    <t>http://4sq.com/1h5L1jO</t>
  </si>
  <si>
    <t>https://foursquare.com/thatboysugar/checkin/538e3892498e8339ce85e4f8 s DuWXMd56T5VxmJ0GGkFhxKGuCdIref tw</t>
  </si>
  <si>
    <t>#Dot</t>
  </si>
  <si>
    <t>http://twitter.com/therealjoelp/status/4739483 _ _0_ _ /photo/1</t>
  </si>
  <si>
    <t>@miseleccionmx</t>
  </si>
  <si>
    <t>@Cristiano</t>
  </si>
  <si>
    <t>@bostonparks</t>
  </si>
  <si>
    <t>Coffee Hour</t>
  </si>
  <si>
    <t>http://4sq.com/1rCmFSE</t>
  </si>
  <si>
    <t>https://foursquare.com/shekeeps1rolled/checkin/53d04e23498e6b6a1ad4baed s 8gvwbdmsauwIlqU1bLg1Fd_Co6Yref tw</t>
  </si>
  <si>
    <t>@Charbreezy</t>
  </si>
  <si>
    <t>http://www.bostonglobe.com/metro/ _ _0_ _ /city-deploys-squad-goats-chew-away-poison-ivy-and-other-invaders-hyde-park-park/kyQsybJmDYjI</t>
  </si>
  <si>
    <t>http://www.bostonglobe.com/metro/ _ _0_ _ /city-deploys-squad-goats-chew-away-poison-ivy-and-other-invaders-hyde-park-park/kyQ</t>
  </si>
  <si>
    <t>http://www.bostonglobe.com/metro/ _ _0_ _ /city-deploys-squad-goats-chew-away-poison-ivy-and-other-invaders-hyde-park-park/kyQs</t>
  </si>
  <si>
    <t>http://www.bostonglobe.com/metro/ _ _0_ _ /city-deploys-squad-goats-chew-away-poison-ivy-and-other-invaders-hyde-park-park/kyQsybJmDYjIxIeQgNO5JM</t>
  </si>
  <si>
    <t>#boson</t>
  </si>
  <si>
    <t>#fenway</t>
  </si>
  <si>
    <t>#garage</t>
  </si>
  <si>
    <t>@cbsboston</t>
  </si>
  <si>
    <t>@nbcnightlynews</t>
  </si>
  <si>
    <t>@NewsBoston</t>
  </si>
  <si>
    <t>@NewsBostonMA</t>
  </si>
  <si>
    <t>http://pic.twitter.com/LCQDGBX0CS</t>
  </si>
  <si>
    <t>http://twitter.com/mqr_105/status/4413407 _ _0_ _ /photo/1</t>
  </si>
  <si>
    <t>@MassEducation</t>
  </si>
  <si>
    <t>Shamrock Shoutout St. Hockey Tournament</t>
  </si>
  <si>
    <t>#WRoxbury</t>
  </si>
  <si>
    <t>http://flic.kr/p/m8YRNs</t>
  </si>
  <si>
    <t>http://www.flickr.com/photos/masseoe/ _ _0_ _</t>
  </si>
  <si>
    <t>#EastBoston</t>
  </si>
  <si>
    <t>http://pic.twitter.com/xFyxtmcg1Y</t>
  </si>
  <si>
    <t>http://twitter.com/TylrBrk/status/4455602 _ _0_ _ /photo/1</t>
  </si>
  <si>
    <t>http://4sq.com/1dgtiyH</t>
  </si>
  <si>
    <t>https://foursquare.com/daviday/checkin/53271ca011d27abb828d9a8b s 9He83ddL6csdtrOmjHT2lOb0LjIref tw</t>
  </si>
  <si>
    <t>Happy St. Party</t>
  </si>
  <si>
    <t>#IrishCoffee</t>
  </si>
  <si>
    <t>#LosAngeles</t>
  </si>
  <si>
    <t>@NYC</t>
  </si>
  <si>
    <t>@onelovedeano</t>
  </si>
  <si>
    <t>@justleon</t>
  </si>
  <si>
    <t>@artsinboston</t>
  </si>
  <si>
    <t>http://hireculture.org/jobdetails.asp</t>
  </si>
  <si>
    <t>http://hireculture.org/jobdetails.aspx job_id 19313</t>
  </si>
  <si>
    <t>Media Relations</t>
  </si>
  <si>
    <t>#ourboston</t>
  </si>
  <si>
    <t>http://twitter.com/ELaFramboise/status/4456519 _ _0_ _ /photo/1</t>
  </si>
  <si>
    <t>@NSTAR</t>
  </si>
  <si>
    <t>#Mattapan</t>
  </si>
  <si>
    <t>WRHS</t>
  </si>
  <si>
    <t>@UrbanSciA</t>
  </si>
  <si>
    <t>Gov't</t>
  </si>
  <si>
    <t>#FreeJustina</t>
  </si>
  <si>
    <t>@trikobyla</t>
  </si>
  <si>
    <t>SPOTHOLES</t>
  </si>
  <si>
    <t>#SMTLive</t>
  </si>
  <si>
    <t>@socialmedia2day</t>
  </si>
  <si>
    <t>#smtlive</t>
  </si>
  <si>
    <t>http://pic.twitter.com/7BHcNaA9Zc</t>
  </si>
  <si>
    <t>http://twitter.com/socialmedia2day/status/4459558 _ _0_ _ /photo/1</t>
  </si>
  <si>
    <t>@PaulDunay</t>
  </si>
  <si>
    <t>@FrimleyGreenMan</t>
  </si>
  <si>
    <t>http://ow.ly/uIhB6</t>
  </si>
  <si>
    <t>http://www.cityofboston.gov/mayor/24</t>
  </si>
  <si>
    <t>@AllTayo</t>
  </si>
  <si>
    <t>@NorthEndDeals</t>
  </si>
  <si>
    <t>http://wp.me/p2wCFs-U2s</t>
  </si>
  <si>
    <t>http://northendwaterfront.com/2014/03/attention-north-end-residents-rat-poisoning-in-greenough-lane</t>
  </si>
  <si>
    <t>http://cityofboston.gov/excise</t>
  </si>
  <si>
    <t>https://www.invoicecloud.com/portal/Site.aspx G 13377843-58b1-429b-be78-ab0ebba80835</t>
  </si>
  <si>
    <t>http://4sq.com/1cVZH2I</t>
  </si>
  <si>
    <t>https://foursquare.com/hydrophantom/checkin/53288b12498e7cbe76e79506 s 2qvVuq38ScXEsx_4TAHV6_ixlugref tw</t>
  </si>
  <si>
    <t>Hyde Park Community Center</t>
  </si>
  <si>
    <t>Organization</t>
  </si>
  <si>
    <t>http://4sq.com/1l18fYW</t>
  </si>
  <si>
    <t>https://foursquare.com/davevittorini/checkin/5328a33b498e357be798af92 s D1gcWjyo22_fQAjHhNgsd7cEUAoref tw</t>
  </si>
  <si>
    <t>http://pic.twitter.com/6WTEsy2hmR</t>
  </si>
  <si>
    <t>http://twitter.com/Erm7280/status/4460387 _ _0_ _ /photo/1</t>
  </si>
  <si>
    <t>http://4sq.com/1p9gQ9r</t>
  </si>
  <si>
    <t>https://foursquare.com/szohrat666/checkin/5328ec81498e40bfe46e20f8 s vQuYNs6gDvUnKu8QGF9Up9ByWk0ref tw</t>
  </si>
  <si>
    <t>@CorteIDH</t>
  </si>
  <si>
    <t>@prensa_latina</t>
  </si>
  <si>
    <t>@WashTimes</t>
  </si>
  <si>
    <t>@ELCLARINUSA</t>
  </si>
  <si>
    <t>@TodoEcologismo</t>
  </si>
  <si>
    <t>@NYMag</t>
  </si>
  <si>
    <t>@PrensaIbero</t>
  </si>
  <si>
    <t>@3MEspana</t>
  </si>
  <si>
    <t>@soyunasur</t>
  </si>
  <si>
    <t>#MISSMA2014</t>
  </si>
  <si>
    <t>@revofhope</t>
  </si>
  <si>
    <t>@push4171</t>
  </si>
  <si>
    <t>@revereboston</t>
  </si>
  <si>
    <t>http://fb.me/1mCh3QGxc</t>
  </si>
  <si>
    <t>https://www.facebook.com/photo.php fbid 6710 _ _0_ _</t>
  </si>
  <si>
    <t>@OnlyInBOS</t>
  </si>
  <si>
    <t>http://pic.twitter.com/N4ncVYFCo1</t>
  </si>
  <si>
    <t>http://twitter.com/Joe721/status/4462814 _ _0_ _ /photo/1</t>
  </si>
  <si>
    <t>RT Follow</t>
  </si>
  <si>
    <t>KICK BUT DAY IN Boston</t>
  </si>
  <si>
    <t>@MassDPH</t>
  </si>
  <si>
    <t>http://pic.twitter.com/nbzHQW69sS</t>
  </si>
  <si>
    <t>http://twitter.com/SeedNourishment/status/4462825 _ _0_ _ /photo/1</t>
  </si>
  <si>
    <t>@Scholastic</t>
  </si>
  <si>
    <t>@HealthKids</t>
  </si>
  <si>
    <t>http://pic.twitter.com/dVGmUcVaFc</t>
  </si>
  <si>
    <t>http://twitter.com/SeedNourishment/status/4462845 _ _0_ _ /photo/1</t>
  </si>
  <si>
    <t>http://4sq.com/1pb9XEq</t>
  </si>
  <si>
    <t>https://foursquare.com/missfixit_0102/checkin/5329b424498e45e4126f6dd3 s 0ON5KVDHUgB5SbLbDS2oG4vPnbIref tw</t>
  </si>
  <si>
    <t>@The84Movement</t>
  </si>
  <si>
    <t>@janedoe</t>
  </si>
  <si>
    <t>#KickButtsDay</t>
  </si>
  <si>
    <t>@investinkids</t>
  </si>
  <si>
    <t>http://pic.twitter.com/ROUJc9FYtB</t>
  </si>
  <si>
    <t>http://twitter.com/SeedNourishment/status/4463134 _ _0_ _ /photo/1</t>
  </si>
  <si>
    <t>#REZONE</t>
  </si>
  <si>
    <t>@FortPointer</t>
  </si>
  <si>
    <t>#HealthDeptViolation</t>
  </si>
  <si>
    <t>http://bit.ly/NtBtAK</t>
  </si>
  <si>
    <t>http://fenwayculture.org/announcing-the-prexfenway-finalists</t>
  </si>
  <si>
    <t>@FutureBoston</t>
  </si>
  <si>
    <t>@UNIVBOSTON</t>
  </si>
  <si>
    <t>#BostonShines</t>
  </si>
  <si>
    <t>May 9-10</t>
  </si>
  <si>
    <t>#southend</t>
  </si>
  <si>
    <t>http://pic.twitter.com/iksM7ArvrQ</t>
  </si>
  <si>
    <t>@JJFoleysCafe</t>
  </si>
  <si>
    <t>@tabacco</t>
  </si>
  <si>
    <t>#the84movement</t>
  </si>
  <si>
    <t>http://pic.twitter.com/anExzZyTMu</t>
  </si>
  <si>
    <t>http://twitter.com/SeedNourishment/status/4463820 _ _0_ _ /photo/1</t>
  </si>
  <si>
    <t>Rutherford Ave</t>
  </si>
  <si>
    <t>Chucktown</t>
  </si>
  <si>
    <t>@megangrobert</t>
  </si>
  <si>
    <t>Aisle Three</t>
  </si>
  <si>
    <t>Febreeze</t>
  </si>
  <si>
    <t>@SupportFRFD</t>
  </si>
  <si>
    <t>@Fall_River_BOT</t>
  </si>
  <si>
    <t>@SenWarren</t>
  </si>
  <si>
    <t>#firefighter</t>
  </si>
  <si>
    <t>http://pic.twitter.com/tIIWaykwJ5</t>
  </si>
  <si>
    <t>http://twitter.com/outspoken72/status/4466238 _ _0_ _ /photo/1</t>
  </si>
  <si>
    <t>http://pic.twitter.com/CDB5tJ2fsJ</t>
  </si>
  <si>
    <t>http://twitter.com/Pantsyo/status/4466293 _ _0_ _ /photo/1</t>
  </si>
  <si>
    <t>http://4sq.com/1gV6eqf</t>
  </si>
  <si>
    <t>https://foursquare.com/adrianopaiva/checkin/532aeacd498e60200e5bcdae s 4DbFm3rJurpOslPbgfJ43sUjNQ4ref tw</t>
  </si>
  <si>
    <t>#c4sust</t>
  </si>
  <si>
    <t>http://4sq.com/1geCAkI</t>
  </si>
  <si>
    <t>https://foursquare.com/alwynvelasquez/checkin/532b063f498e092fbe432152 s elhvjooCUXcDoIbzGTGB-fpz3jsref tw</t>
  </si>
  <si>
    <t>@SVarlamoff</t>
  </si>
  <si>
    <t>http://goo.gl/hR6ivV</t>
  </si>
  <si>
    <t>http://saportareport.com/blog/2012/01/urban-agriculture-movement-a-healthy-trend-for-atlanta</t>
  </si>
  <si>
    <t>http://southlakestyle.com/ _ _0_ _ /boston-bound</t>
  </si>
  <si>
    <t>#257</t>
  </si>
  <si>
    <t>http://pic.twitter.com/xGxDwQu5v9</t>
  </si>
  <si>
    <t>http://twitter.com/dd808/status/4467232 _ _0_ _ /photo/1</t>
  </si>
  <si>
    <t>@DistrictHall</t>
  </si>
  <si>
    <t>@SasakiDesign</t>
  </si>
  <si>
    <t>http://sasaki.com/blog/view/429</t>
  </si>
  <si>
    <t>http://www.sasaki.com/blog/view/429/ utm_source All 20Contactsutm_campaign 0ee3762fee-Sea_Change_2014</t>
  </si>
  <si>
    <t>http://www.sasaki.com/blog/view/429/ utm_source All 20Contactsutm_campaign 0ee3762fee-Sea_Change_2014utm_</t>
  </si>
  <si>
    <t>@TheBACBoston</t>
  </si>
  <si>
    <t>http://www.sasaki.com/blog/view/429/ utm_source All 20Contactsutm_campaign 0ee3762fee-Se</t>
  </si>
  <si>
    <t>W/in</t>
  </si>
  <si>
    <t>http://twitter.com/EricaMattison/status/4468188 _ _0_ _ /photo/1</t>
  </si>
  <si>
    <t>@BTD</t>
  </si>
  <si>
    <t>http://b.globe.com/1pgU6nV</t>
  </si>
  <si>
    <t>http://www.bostonglobe.com/business/ _ _0_ _ /environmental-group-mapping-natural-gas-leaks/nUNRDJOv9SOPCN7YDPmFUL/story.html s_campaign sm_tw</t>
  </si>
  <si>
    <t>http://marmara.gov.tr/newsletter.aspx</t>
  </si>
  <si>
    <t>#jamaicaplain</t>
  </si>
  <si>
    <t>http://pic.twitter.com/UV1fm6uQiI</t>
  </si>
  <si>
    <t>http://twitter.com/MeyersCarolina/status/4470033 _ _0_ _ /photo/1</t>
  </si>
  <si>
    <t>http://twitter.com/MeyersCarolina/status/4470037 _ _0_ _ /photo/1</t>
  </si>
  <si>
    <t>http://twitter.com/vargasmik/status/4470227 _ _0_ _ /photo/1</t>
  </si>
  <si>
    <t>http://4sq.com/1r5Y0Us</t>
  </si>
  <si>
    <t>https://foursquare.com/sotacky33/checkin/532c5eff498e60200e8fb2fc s QJXYltoSE7OtFk3G3KOb1aj0k-4ref tw</t>
  </si>
  <si>
    <t>http://4sq.com/1dxkQLP</t>
  </si>
  <si>
    <t>https://foursquare.com/tjcreador/checkin/532c64ba498e255aa82f60d5 s Q1jfgbuWnuA_tR1g2e9XSoN5RLMref tw</t>
  </si>
  <si>
    <t>@bmw</t>
  </si>
  <si>
    <t>http://4sq.com/1giU5R0</t>
  </si>
  <si>
    <t>https://foursquare.com/rosalinams/checkin/532c77c8498e255aa8332c87 s Lu-wI3ZfE9Jsd__i0HIXrLzJxSgref tw</t>
  </si>
  <si>
    <t>@rosalinams</t>
  </si>
  <si>
    <t>#BeaconHill</t>
  </si>
  <si>
    <t>#Brighton</t>
  </si>
  <si>
    <t>https://www.facebook.com/events/242 _ _0_ _</t>
  </si>
  <si>
    <t>http://pic.twitter.com/3DnrQn8WYt</t>
  </si>
  <si>
    <t>http://twitter.com/NotifyBoston/status/4471394 _ _0_ _ /photo/1</t>
  </si>
  <si>
    <t>#firsttweet</t>
  </si>
  <si>
    <t>https://twitter.com/NotifyBoston/statuses/ _ _0_ _</t>
  </si>
  <si>
    <t>Boston Sports Woman Today</t>
  </si>
  <si>
    <t>@GilletteStadium</t>
  </si>
  <si>
    <t>Essential Strength Moves</t>
  </si>
  <si>
    <t>Beginning Runners</t>
  </si>
  <si>
    <t>http://zite.to/1jdYBlQ</t>
  </si>
  <si>
    <t>http://pic.twitter.com/Y8ssGrkVfo</t>
  </si>
  <si>
    <t>#adoptahydrant</t>
  </si>
  <si>
    <t>http://ow.ly/tBAxu</t>
  </si>
  <si>
    <t>http://pic.twitter.com/F647Cyr2oG</t>
  </si>
  <si>
    <t>http://twitter.com/NotifyBoston/status/4340774 _ _0_ _ /p</t>
  </si>
  <si>
    <t>http://ow.ly/uQp2I</t>
  </si>
  <si>
    <t>http://pic.twitter.com/cVBSyNeDvh</t>
  </si>
  <si>
    <t>http://twitter.com/NotifyBoston/status/4474062 _ _0_ _ /photo/1</t>
  </si>
  <si>
    <t>http://4sq.com/1fPIOSd</t>
  </si>
  <si>
    <t>https://foursquare.com/drajessicab/checkin/532dfa4e498ef7a9c30078c0 s rJ7t_CZvfnJc2lTmfpU06ddmiLYref tw</t>
  </si>
  <si>
    <t>http://twitter.com/NewsaroundDot/status/4474817 _ _0_ _ /photo/1</t>
  </si>
  <si>
    <t>Grand Prix</t>
  </si>
  <si>
    <t>#storrow</t>
  </si>
  <si>
    <t>#epiphany</t>
  </si>
  <si>
    <t>http://4sq.com/1gnoDB6</t>
  </si>
  <si>
    <t>https://foursquare.com/scorpto/checkin/532e00d8498ea2c8ca24aa82 s B0EDKGp1KLc7ZmHkmQCK6NKeqHUref tw</t>
  </si>
  <si>
    <t>#horrified</t>
  </si>
  <si>
    <t>#southie</t>
  </si>
  <si>
    <t>http://4sq.com/1gM6Uxm</t>
  </si>
  <si>
    <t>https://foursquare.com/vaiduks/checkin/532e8fe6498efa7f8c05eab3 s 5oqbzFddjzURAuQUE1a_G-26Jtkref tw</t>
  </si>
  <si>
    <t>#hackathon</t>
  </si>
  <si>
    <t>http://ow.ly/3ikAzG</t>
  </si>
  <si>
    <t>http://www.cleanwebhackathon.com</t>
  </si>
  <si>
    <t>http://pic.twitter.com/H3MD2yGsfG</t>
  </si>
  <si>
    <t>http://twitter.com/NotifyBoston/status/4477955 _ _0_ _ /photo/1</t>
  </si>
  <si>
    <t>http://gmdm4nation.org</t>
  </si>
  <si>
    <t>http://twitter.com/1JutaDAMPAK/status/4477982 _ _0_ _ /photo/1</t>
  </si>
  <si>
    <t>http://ow.ly/uQp5t</t>
  </si>
  <si>
    <t>@darsuec</t>
  </si>
  <si>
    <t>@EatsInTheBed</t>
  </si>
  <si>
    <t>Mayor Marty Walsh</t>
  </si>
  <si>
    <t>http://4sq.com/1grfLdO</t>
  </si>
  <si>
    <t>https://foursquare.com/thatboysugar/checkin/532f63ad498e146546ed3df2 s Ak8GOlB8SEzwo0rLNw8klPNgYToref tw</t>
  </si>
  <si>
    <t>@FilmLinc</t>
  </si>
  <si>
    <t>Int'l Film Festival</t>
  </si>
  <si>
    <t>#film</t>
  </si>
  <si>
    <t>#festival</t>
  </si>
  <si>
    <t>@chaotickat</t>
  </si>
  <si>
    <t>http://4sq.com/1fU5CjI</t>
  </si>
  <si>
    <t>https://foursquare.com/davidrg1/checkin/53302161498efa7f8c3e153a s lH5__eoqRXIsTNTccC-yg2nO-5Qref tw</t>
  </si>
  <si>
    <t>Meet Mayor</t>
  </si>
  <si>
    <t>http://pic.twitter.com/u038UDnaFO</t>
  </si>
  <si>
    <t>http://twitter.com/NotifyBoston/status/4480996 _ _0_ _ /photo/1</t>
  </si>
  <si>
    <t>#mrandmrsyaksic</t>
  </si>
  <si>
    <t>http://4sq.com/1gtYCzW</t>
  </si>
  <si>
    <t>https://foursquare.com/rosalinams/checkin/53304f2c498e14654707f809 s A82hyh7xFusTjhQYZGCGzIbbwPgref tw</t>
  </si>
  <si>
    <t>#camb</t>
  </si>
  <si>
    <t>#Waltham</t>
  </si>
  <si>
    <t>#newton</t>
  </si>
  <si>
    <t>@Pilotblock</t>
  </si>
  <si>
    <t>Commonwealth Connect</t>
  </si>
  <si>
    <t>http://pic.twitter.com/Ca7Si4ZMEQ</t>
  </si>
  <si>
    <t>http://twitter.com/NotifyBoston/status/4481840 _ _0_ _ /photo/1</t>
  </si>
  <si>
    <t>@emilyslist</t>
  </si>
  <si>
    <t>@jennpozner</t>
  </si>
  <si>
    <t>http://pic.twitter.com/9R9r2sgZLQ</t>
  </si>
  <si>
    <t>http://twitter.com/barryg/status/4482120 _ _0_ _ /photo/1</t>
  </si>
  <si>
    <t>http://pic.twitter.com/LfPTTtF12W</t>
  </si>
  <si>
    <t>#Marathon</t>
  </si>
  <si>
    <t>#Bomb</t>
  </si>
  <si>
    <t>#Jane</t>
  </si>
  <si>
    <t>#Richard</t>
  </si>
  <si>
    <t>Shows Off Her New</t>
  </si>
  <si>
    <t>#Leg</t>
  </si>
  <si>
    <t>http://ow.ly/uUrui</t>
  </si>
  <si>
    <t>http://thenewcivilrightsmovement.com/spunky-boston-marathon-bomb-victim-jane-richard-shows-off-her-new-leg/news/ _ _0_ _ /84751</t>
  </si>
  <si>
    <t>@tngbos</t>
  </si>
  <si>
    <t>617-635-3767</t>
  </si>
  <si>
    <t>http://ow.ly/xN9rd</t>
  </si>
  <si>
    <t>http://www.cityofboston.gov/elections</t>
  </si>
  <si>
    <t>#summer</t>
  </si>
  <si>
    <t>#snapyoursummer</t>
  </si>
  <si>
    <t>http://ow.ly/i/5P2RQ</t>
  </si>
  <si>
    <t>http://ow.ly/xIDYj</t>
  </si>
  <si>
    <t>http://twitter.com/chasmcenerney/status/4761239 _ _0_ _ /photo/1</t>
  </si>
  <si>
    <t>@Boston1775</t>
  </si>
  <si>
    <t>#Stinky</t>
  </si>
  <si>
    <t>http://4sq.com/1xCWHQ8</t>
  </si>
  <si>
    <t>https://foursquare.com/davidrg1/checkin/5396f9ac498ecdaf01a0e11b s AIv5X3MbF15L_w9BEuny-0dRr8sref tw</t>
  </si>
  <si>
    <t>Taft</t>
  </si>
  <si>
    <t>WR St Theresa</t>
  </si>
  <si>
    <t>@HarvardHBS</t>
  </si>
  <si>
    <t>@LibertyHotel</t>
  </si>
  <si>
    <t>@HBSAlumni</t>
  </si>
  <si>
    <t>http://pic.twitter.com/Dzq4lGxpoN</t>
  </si>
  <si>
    <t>http://twitter.com/reeds_t/status/4763623 _ _0_ _ /photo/1</t>
  </si>
  <si>
    <t>#dorchester</t>
  </si>
  <si>
    <t>http://pic.twitter.com/lNiRUYp2l2</t>
  </si>
  <si>
    <t>http://twitter.com/MatnogL/status/4763993 _ _0_ _ /photo/1</t>
  </si>
  <si>
    <t>Symphony EVERY SINGLE MORNING</t>
  </si>
  <si>
    <t>102 Mt Vernon 02108</t>
  </si>
  <si>
    <t>#bostonglobe</t>
  </si>
  <si>
    <t>http://twitter.com/studiostumpo/status/476427 _ _0_ _ /photo/1</t>
  </si>
  <si>
    <t>@citizensConnect</t>
  </si>
  <si>
    <t>Frogger</t>
  </si>
  <si>
    <t>http://fb.me/30ymkayXq</t>
  </si>
  <si>
    <t>https://www.facebook.com/photo.php fbid 8269 _ _0_ _</t>
  </si>
  <si>
    <t>102 Mt Vernon St 02108</t>
  </si>
  <si>
    <t>@CPAJustice</t>
  </si>
  <si>
    <t>@YourDorchester</t>
  </si>
  <si>
    <t>@RTCVOTEBoston</t>
  </si>
  <si>
    <t>@BostonCRA</t>
  </si>
  <si>
    <t>@SampanNewspaper</t>
  </si>
  <si>
    <t>@ChinatownMainSt</t>
  </si>
  <si>
    <t>@ChinaDailyUSA</t>
  </si>
  <si>
    <t>http://pic.twitter.com/QejrrthspD</t>
  </si>
  <si>
    <t>http://twitter.com/DouglasYu2/status/4764645 _ _0_ _ /photo/1</t>
  </si>
  <si>
    <t>#innovation</t>
  </si>
  <si>
    <t>Office of New Urban Mechanics</t>
  </si>
  <si>
    <t>#innovategov</t>
  </si>
  <si>
    <t>http://pic.twitter.com/f5KFWlqDEg</t>
  </si>
  <si>
    <t>http://twitter.com/MassInnov8/status/4764718 _ _0_ _ /photo/1</t>
  </si>
  <si>
    <t>http://pic.twitter.com/PuPArODH04</t>
  </si>
  <si>
    <t>http://twitter.com/MassInnov8/status/4764720 _ _0_ _ /photo/1</t>
  </si>
  <si>
    <t>#bmw</t>
  </si>
  <si>
    <t>#downpour</t>
  </si>
  <si>
    <t>#fast</t>
  </si>
  <si>
    <t>#aggressive</t>
  </si>
  <si>
    <t>#traffic</t>
  </si>
  <si>
    <t>http://pic.twitter.com/U2ZuaBQ36B</t>
  </si>
  <si>
    <t>http://twitter.com/thisIsDanaBusch/status/4764756 _ _1_ _ /photo/1</t>
  </si>
  <si>
    <t>@MassInnov8</t>
  </si>
  <si>
    <t>http://pic.twitter.com/Oqrbi3qdi2</t>
  </si>
  <si>
    <t>http://twitter.com/thisIsDanaBusch/status/4764764 _ _1_ _ /photo/1</t>
  </si>
  <si>
    <t>@ThinkTankBos</t>
  </si>
  <si>
    <t>http://bit.ly/1pD3ULp</t>
  </si>
  <si>
    <t>http://bostinno.streetwise.co/channels/2014-collegethinktank-boston-innovation-in-the-neighborhoods</t>
  </si>
  <si>
    <t>@WITXLR8</t>
  </si>
  <si>
    <t>@laurlandry</t>
  </si>
  <si>
    <t>@NotifyBo</t>
  </si>
  <si>
    <t>http://twitter.com/DeanBrazawskis/status/4764988 _ _0_ _ /photo/1</t>
  </si>
  <si>
    <t>@NFL</t>
  </si>
  <si>
    <t>Super Bowl</t>
  </si>
  <si>
    <t>http://m.espn.go.com/extra/olympics</t>
  </si>
  <si>
    <t>http://m.espn.go.com/extra/olympics/story storyId 11063003city boston</t>
  </si>
  <si>
    <t>@monique_fuchs</t>
  </si>
  <si>
    <t>#colleges</t>
  </si>
  <si>
    <t>#neighborhoodstartuppalooza</t>
  </si>
  <si>
    <t>http://lnkd.in/dMGYqD3</t>
  </si>
  <si>
    <t>http://ow.ly/xIDDE</t>
  </si>
  <si>
    <t>http://4sq.com/1pEed1L</t>
  </si>
  <si>
    <t>https://foursquare.com/ilay_nc/checkin/5397d54f498e5a _ _0_ _ s nvuNeVZDG0A_FUvMJVRNM7zFDw8ref tw</t>
  </si>
  <si>
    <t>TY VERY</t>
  </si>
  <si>
    <t>#travel</t>
  </si>
  <si>
    <t>#photography</t>
  </si>
  <si>
    <t>#weddingwednesday</t>
  </si>
  <si>
    <t>http://twitter.com/rafdotmass/status/4767230 _ _0_ _ /photo/1</t>
  </si>
  <si>
    <t>http://bit.ly/1u6h4k5</t>
  </si>
  <si>
    <t>https://www.muckrock.com/news/archives/ _ _0_ _ /bostons-zoning-board</t>
  </si>
  <si>
    <t>#FaxGate</t>
  </si>
  <si>
    <t>49 Brimmer St. 02108</t>
  </si>
  <si>
    <t>http://pic.twitter.com/SvZwACmN2H</t>
  </si>
  <si>
    <t>http://twitter.com/dd808/status/4767556 _ _0_ _ /photo/1</t>
  </si>
  <si>
    <t>http://4sq.com/1n6bETM</t>
  </si>
  <si>
    <t>https://foursquare.com/hebahalwafi/checkin/5398863a498e812efd07c1d9 s ll1bRpCex0tY0QgadA2q98M90NUref tw</t>
  </si>
  <si>
    <t>http://pic.twitter.com/pL832Qg4gq</t>
  </si>
  <si>
    <t>http://twitter.com/PIERREROLEX/status/4767707 _ _0_ _ /photo/1</t>
  </si>
  <si>
    <t>http://4sq.com/1lcZF8F</t>
  </si>
  <si>
    <t>https://foursquare.com/barletta_/checkin/5398917d498ec6c79784cda9 s blcvjxzf9BDWcE10jV_PuYzANjcref tw</t>
  </si>
  <si>
    <t>#BWSC</t>
  </si>
  <si>
    <t>127 Mt Vernon 02108</t>
  </si>
  <si>
    <t>http://pic.twitter.com/jh0311Npk0</t>
  </si>
  <si>
    <t>http://twitter.com/dd808/status/476786 _ _0_ _ /photo/1</t>
  </si>
  <si>
    <t>http://ow.ly/xrLeV</t>
  </si>
  <si>
    <t>FlatsOnD Apartments Daily</t>
  </si>
  <si>
    <t>http://paper.li/FlatsonD/ _ _0_ _</t>
  </si>
  <si>
    <t>@NikeBoston</t>
  </si>
  <si>
    <t>http://twitter.com/TheLiberTweets/status/4768529 _ _0_ _ /photo/1</t>
  </si>
  <si>
    <t>@ppspeen</t>
  </si>
  <si>
    <t>https://www.linkedin.com/slink code dMGYqD3</t>
  </si>
  <si>
    <t>Beantown Thurs Fri</t>
  </si>
  <si>
    <t>#letsgo</t>
  </si>
  <si>
    <t>http://pic.twitter.com/XMsE041XVp</t>
  </si>
  <si>
    <t>http://twitter.com/LeRoy_Knights/status/4768913 _ _0_ _ /photo/1</t>
  </si>
  <si>
    <t>@NOH8Campaign</t>
  </si>
  <si>
    <t>http://bostonpride.org/parade</t>
  </si>
  <si>
    <t>http://www.bostonpride.org/parade</t>
  </si>
  <si>
    <t>http://ow.ly/xrLiK</t>
  </si>
  <si>
    <t>10:30 pm</t>
  </si>
  <si>
    <t>http://4sq.com/SPWp8c</t>
  </si>
  <si>
    <t>https://foursquare.com/davidrg1/checkin/53999b1b498eca692a3554f8 s 58Kwa7y9I3CBhy1C04NH-aUFsS0ref tw</t>
  </si>
  <si>
    <t>#socialgov</t>
  </si>
  <si>
    <t>http://t.ow.ly/xTKc7</t>
  </si>
  <si>
    <t>http://www.statetechmagazine.com/article/2014/06/why-governments-should-adopt-digital-engagement-strategy utm_sourc</t>
  </si>
  <si>
    <t>#July4th</t>
  </si>
  <si>
    <t>BOSTON FRIENDS</t>
  </si>
  <si>
    <t>@BostonNeighbor</t>
  </si>
  <si>
    <t>@TownofBrookline</t>
  </si>
  <si>
    <t>@MBTAprobs</t>
  </si>
  <si>
    <t>#ThanksObama</t>
  </si>
  <si>
    <t>@rmd1023</t>
  </si>
  <si>
    <t>Fake RT</t>
  </si>
  <si>
    <t>@weatherchannel</t>
  </si>
  <si>
    <t>#hype</t>
  </si>
  <si>
    <t>#jobsecurity</t>
  </si>
  <si>
    <t>#newenglandweather</t>
  </si>
  <si>
    <t>http://bostonherald.com/node/ _ _0_ _</t>
  </si>
  <si>
    <t>@bostonherald</t>
  </si>
  <si>
    <t>@jonny_Montana97</t>
  </si>
  <si>
    <t>Gotta</t>
  </si>
  <si>
    <t>http://twitter.com/kilt_chaser/status/4844476 _ _0_ _ /photo/1</t>
  </si>
  <si>
    <t>@smithjm76</t>
  </si>
  <si>
    <t>#mapoli</t>
  </si>
  <si>
    <t>#july4th</t>
  </si>
  <si>
    <t>#Arthur</t>
  </si>
  <si>
    <t>http://swarmapp.com/anouklemm/chec</t>
  </si>
  <si>
    <t>https://www.swarmapp.com/anouklemm/checkin/53b48320498ebacf3eba5e8f s S3LjrwVLPS1_ensJHwYE6Umwa5Mref tw</t>
  </si>
  <si>
    <t>@UniversalHub</t>
  </si>
  <si>
    <t>@BostonZest</t>
  </si>
  <si>
    <t>http://4sq.com/1cPEPds</t>
  </si>
  <si>
    <t>https://foursquare.com/thetrainmon/checkin/5326c5f111d2fd24168bb4a4 s 5_NmcThya6rx7ysg15WSyXl5NZEref tw</t>
  </si>
  <si>
    <t>@GuinnessIreland</t>
  </si>
  <si>
    <t>#StPatricksDay</t>
  </si>
  <si>
    <t>#Irish</t>
  </si>
  <si>
    <t>EnergysaversStPatricksDay RT</t>
  </si>
  <si>
    <t>http://4sq.com/1ptPcnM</t>
  </si>
  <si>
    <t>https://foursquare.com/tourghost/checkin/5330c49c498e3cb50c20febc s 0_d_ZzaTj2gETE77UI11gBmrhXUref tw</t>
  </si>
  <si>
    <t>@BostonBruinsNHL</t>
  </si>
  <si>
    <t>@myfoxboston</t>
  </si>
  <si>
    <t>@deskon7</t>
  </si>
  <si>
    <t>@JodiPurdy</t>
  </si>
  <si>
    <t>@JoyceKulhawik</t>
  </si>
  <si>
    <t>@mavensupdate</t>
  </si>
  <si>
    <t>@filmfest</t>
  </si>
  <si>
    <t>http://pic.twitter.com/x8MI4MmlGH</t>
  </si>
  <si>
    <t>http://twitter.com/BIFilmfestival/status/4482897 _ _0_ _ /photo/1</t>
  </si>
  <si>
    <t>http://pic.twitter.com/ofX6gbbwyB</t>
  </si>
  <si>
    <t>http://twitter.com/MelisssaMcAtee/status/448340 _ _0_ _ /photo/1</t>
  </si>
  <si>
    <t>#WhyNot</t>
  </si>
  <si>
    <t>Ruggles LMA</t>
  </si>
  <si>
    <t>http://pic.twitter.com/AwRn5GzPek</t>
  </si>
  <si>
    <t>http://twitter.com/ItsNoFare/status/4484360 _ _0_ _ /photo/1</t>
  </si>
  <si>
    <t>http://cityofboston.gov/news/Default.a</t>
  </si>
  <si>
    <t>http://www.cityofboston.gov/news/Default.aspx id 6567</t>
  </si>
  <si>
    <t>@artsinBoston</t>
  </si>
  <si>
    <t>http://pic.twitter.com/1PWHSJUm61</t>
  </si>
  <si>
    <t>http://twitter.com/CityHallToGo/status/4484923 _ _0_ _ /photo/1</t>
  </si>
  <si>
    <t>#forsalesignssoon</t>
  </si>
  <si>
    <t>#noexcuses</t>
  </si>
  <si>
    <t>@bmclinton</t>
  </si>
  <si>
    <t>@ONSdorchester</t>
  </si>
  <si>
    <t>#TriviaTuesday</t>
  </si>
  <si>
    <t>http://4sq.com/NQlexV</t>
  </si>
  <si>
    <t>https://foursquare.com/joshdsmith117/checkin/5331fd05498e03f16b336524 s 0jFKOL1wkXijH5sxdy6PfqWFROsref tw</t>
  </si>
  <si>
    <t>GLSS</t>
  </si>
  <si>
    <t>#weaving</t>
  </si>
  <si>
    <t>#dangerous</t>
  </si>
  <si>
    <t>4:45</t>
  </si>
  <si>
    <t>Leverett Connector</t>
  </si>
  <si>
    <t>@dank</t>
  </si>
  <si>
    <t>#bosmayor</t>
  </si>
  <si>
    <t>@ga_boston</t>
  </si>
  <si>
    <t>@norton_kate</t>
  </si>
  <si>
    <t>In Feb</t>
  </si>
  <si>
    <t>Lithuanian</t>
  </si>
  <si>
    <t>Greece</t>
  </si>
  <si>
    <t>Office of Civil Rights</t>
  </si>
  <si>
    <t>http://twitter.com/PressPass_TV/status/4488139 _ _1_ _ /photo/1</t>
  </si>
  <si>
    <t>Commonwealth Av</t>
  </si>
  <si>
    <t>#cities</t>
  </si>
  <si>
    <t>#economy</t>
  </si>
  <si>
    <t>#localgov</t>
  </si>
  <si>
    <t>Ctown</t>
  </si>
  <si>
    <t>http://pic.twitter.com/PejsmO7zj6</t>
  </si>
  <si>
    <t>http://twitter.com/CTownTownies/status/4488368 _ _0_ _ /photo/1</t>
  </si>
  <si>
    <t>@Gizmodo</t>
  </si>
  <si>
    <t>http://gizmo.do/TprBwDR</t>
  </si>
  <si>
    <t>http://gizmodo.com/how-open-is-your-city-check-this-census-of-civic-data- _ _0_ _ utm_campaign socialflow_gizmodo_twitterutm_source g</t>
  </si>
  <si>
    <t>http://us-city.census.okfn.org</t>
  </si>
  <si>
    <t>http://bostonatwork.tumblr.com/post/ _ _0_ _ /boston-public-works-is-ready-for-spring-cleaning-no</t>
  </si>
  <si>
    <t>#townies</t>
  </si>
  <si>
    <t>#eastie</t>
  </si>
  <si>
    <t>#casiNO</t>
  </si>
  <si>
    <t>#SAPAnalytics</t>
  </si>
  <si>
    <t>#HANA</t>
  </si>
  <si>
    <t>http://spr.ly/60115hJL</t>
  </si>
  <si>
    <t>http://sap-espresso.com/viewStory/254 from campaignCurationTWITTERSAP20140306</t>
  </si>
  <si>
    <t>#SAPCustomerJourney</t>
  </si>
  <si>
    <t>http://ow.ly/uZkJU</t>
  </si>
  <si>
    <t>http://www.therainbowtimesmass.com/ _ _0_ _ /massequality-wgbh-partner-host-gubernatorial-forum-lgbtq-community-issues</t>
  </si>
  <si>
    <t>@BostInno</t>
  </si>
  <si>
    <t>@MassEquality</t>
  </si>
  <si>
    <t>@bos</t>
  </si>
  <si>
    <t>http://pic.twitter.com/ZpqzYATTHy</t>
  </si>
  <si>
    <t>http://twitter.com/fifealife/status/4488975 _ _0_ _ /photo/1</t>
  </si>
  <si>
    <t>#BOSnow</t>
  </si>
  <si>
    <t>http://ow.ly/v00jc</t>
  </si>
  <si>
    <t>http://storify.com/NotifyBoston/ _ _0_ _ -snowstorm-in-boston utm_campaign websiteutm_source emailutm_medium email</t>
  </si>
  <si>
    <t>#PowerOutage</t>
  </si>
  <si>
    <t>800-592-2000</t>
  </si>
  <si>
    <t>#BackBay</t>
  </si>
  <si>
    <t>#backbayfire</t>
  </si>
  <si>
    <t>UPDATE MT</t>
  </si>
  <si>
    <t>http://bit.ly/1hYB1UN</t>
  </si>
  <si>
    <t>http://bostinno.streetwise.co/ _ _0_ _ /5-alarm-fire-break-out-on-bostons-beacon-street</t>
  </si>
  <si>
    <t>Storrow Dr E</t>
  </si>
  <si>
    <t>Fenway/Kenmore</t>
  </si>
  <si>
    <t>#wifi</t>
  </si>
  <si>
    <t>#wickedfreewifi</t>
  </si>
  <si>
    <t>http://ow.ly/vCkLq</t>
  </si>
  <si>
    <t>http://www.cityofboston.gov/doit/wifi</t>
  </si>
  <si>
    <t>http://pic.twitter.com/ucEPGgi3nY</t>
  </si>
  <si>
    <t>http://twitter.com/NotifyBoston/status/4542 _ _0_ _</t>
  </si>
  <si>
    <t>@NotoriousVOG</t>
  </si>
  <si>
    <t>#forward</t>
  </si>
  <si>
    <t>http://vimeo.com/91559290</t>
  </si>
  <si>
    <t>http://ow.ly/vCwv9</t>
  </si>
  <si>
    <t>http://ow.ly/vCkAY</t>
  </si>
  <si>
    <t>http://pic.twitter.com/LdYzEnJgA3</t>
  </si>
  <si>
    <t>http://twitter.com/NotifyBoston/status/4539 _ _0_ _</t>
  </si>
  <si>
    <t>@MassFilmOffice</t>
  </si>
  <si>
    <t>@BostonGlobeArts</t>
  </si>
  <si>
    <t>@NewEnglandActor</t>
  </si>
  <si>
    <t>@newenglandfilm</t>
  </si>
  <si>
    <t>@SandraJackShaw</t>
  </si>
  <si>
    <t>http://pic.twitter.com/oTg3QzViaP</t>
  </si>
  <si>
    <t>http://twitter.com/BIFilmfestival/status/4542739 _ _0_ _ /photo/1</t>
  </si>
  <si>
    <t>#energy</t>
  </si>
  <si>
    <t>http://bit.ly/1eu26gy</t>
  </si>
  <si>
    <t>http://greenovateboston.org/resources/actions/mayors-carbon-cup</t>
  </si>
  <si>
    <t>@ABetterCity</t>
  </si>
  <si>
    <t>http://pic.twitter.com/8CT7QJcQku</t>
  </si>
  <si>
    <t>http://twitter.com/AdiFV/status/4542859 _ _0_ _ /photo/1</t>
  </si>
  <si>
    <t>http://4sq.com/1qyf1Dv</t>
  </si>
  <si>
    <t>https://foursquare.com/pkadlik/checkin/5346be9a498e6e2dcfd17678 s SoeGj1HiRcqprX8llwkJU0CESPAref tw</t>
  </si>
  <si>
    <t>http://ow.ly/vzQib</t>
  </si>
  <si>
    <t>http://twitter.com/dd808/status/454291 _ _0_ _ /photo/1</t>
  </si>
  <si>
    <t>#recycling</t>
  </si>
  <si>
    <t>#PSA</t>
  </si>
  <si>
    <t>http://4sq.com/OKdZZ1</t>
  </si>
  <si>
    <t>https://foursquare.com/szohrat666/checkin/5346c459498e717e30cc9279 s H5wxNOwJDJUxSgaDqQrU9OXsT8wref tw</t>
  </si>
  <si>
    <t>@bostonbyfoot</t>
  </si>
  <si>
    <t>Business Leaders Reducing</t>
  </si>
  <si>
    <t>#GHG</t>
  </si>
  <si>
    <t>Waterfront Planning</t>
  </si>
  <si>
    <t>http://conta.cc/OK1I6C</t>
  </si>
  <si>
    <t>http://myemail.constantcontact.com/A-Better-City-s-Spring-Newsletter.html soid 1 _ _0_ _ aid mOliLdR4J6Y</t>
  </si>
  <si>
    <t>TD GARDEN</t>
  </si>
  <si>
    <t>@Tdgarden</t>
  </si>
  <si>
    <t>#Bruins</t>
  </si>
  <si>
    <t>FENWAY PARK</t>
  </si>
  <si>
    <t>#fenwaypark</t>
  </si>
  <si>
    <t>#BostonCommon</t>
  </si>
  <si>
    <t>http://ow.ly/vCmCx</t>
  </si>
  <si>
    <t>http://pic.twitter.com/gUMJpRKfQD</t>
  </si>
  <si>
    <t>http://twitter.com/NotifyBoston/status/4539845 _ _0_ _ /photo/1</t>
  </si>
  <si>
    <t>YES YES</t>
  </si>
  <si>
    <t>#free</t>
  </si>
  <si>
    <t>#energyefficiency</t>
  </si>
  <si>
    <t>#Roxbury</t>
  </si>
  <si>
    <t>#realjobsforrealpeople</t>
  </si>
  <si>
    <t>#lightmanufacturing</t>
  </si>
  <si>
    <t>http://pic.twitter.com/ELEb3Lu4zN</t>
  </si>
  <si>
    <t>http://twitter.com/EricaMattison/status/4561843 _ _0_ _ /photo/1</t>
  </si>
  <si>
    <t>@BostonMarathon</t>
  </si>
  <si>
    <t>#BostonBombings</t>
  </si>
  <si>
    <t>http://pic.twitter.com/nlhAYXs4tA</t>
  </si>
  <si>
    <t>http://twitter.com/TheNationsFirst/status/4561704 _ _0_ _ /photo/1</t>
  </si>
  <si>
    <t>http://ow.ly/vMahW</t>
  </si>
  <si>
    <t>http://pic.twitter.com/06EDd0AIoW</t>
  </si>
  <si>
    <t>http://twitter.com/TheNationsFirst/status/4561197 _ _0_ _ /photo/1</t>
  </si>
  <si>
    <t>@USNationalGuard</t>
  </si>
  <si>
    <t>http://ow.ly/vMaik</t>
  </si>
  <si>
    <t>http://ow.ly/vMaid</t>
  </si>
  <si>
    <t>Cortina_de_humo</t>
  </si>
  <si>
    <t>#usa</t>
  </si>
  <si>
    <t>@pelondenfrente</t>
  </si>
  <si>
    <t>http://4sq.com/RnkrHE</t>
  </si>
  <si>
    <t>https://foursquare.com/szohrat666/checkin/534dcf00498e50b9dfe6acaa s xmhgaVqTetkpdR5x8Zab_EJh7G8ref tw</t>
  </si>
  <si>
    <t>http://4sq.com/1kvurIW</t>
  </si>
  <si>
    <t>https://foursquare.com/szohrat666/checkin/534dcfee498efa10c76d40cb s 71cbxyFjPg707cJ8vKW3SY4PxUkref tw</t>
  </si>
  <si>
    <t>http://4sq.com/1kvv3OA</t>
  </si>
  <si>
    <t>https://foursquare.com/szohrat666/checkin/534dd0ac498ea9f6a1b6f710 s TXS_M1mkeoVT0X_woJXENGzZHCUref tw</t>
  </si>
  <si>
    <t>@milzpg</t>
  </si>
  <si>
    <t>@dlfg13</t>
  </si>
  <si>
    <t>CommChestnut Hill</t>
  </si>
  <si>
    <t>http://twitter.com/ONeillNews/status/4564157 _ _0_ _ /photo/1</t>
  </si>
  <si>
    <t>http://ow.ly/vMais</t>
  </si>
  <si>
    <t>Comm Ave Chestnut Hill Ave</t>
  </si>
  <si>
    <t>http://ow.ly/vMaix</t>
  </si>
  <si>
    <t>S End</t>
  </si>
  <si>
    <t>http://pic.twitter.com/JeVf4rq3gY</t>
  </si>
  <si>
    <t>http://twitter.com/andrewdobos/status/4564427 _ _0_ _ /photo/1</t>
  </si>
  <si>
    <t>Announcing Boston</t>
  </si>
  <si>
    <t>http://pic.twitter.com/ar6m0c7Wue</t>
  </si>
  <si>
    <t>http://twitter.com/NotifyBoston/status/4539845 _ _0_ _ /phot</t>
  </si>
  <si>
    <t>http://ow.ly/vOgit</t>
  </si>
  <si>
    <t>@masspirates</t>
  </si>
  <si>
    <t>http://twitter.com/NotifyBoston/status/453984</t>
  </si>
  <si>
    <t>http://ow.ly/vMaiC</t>
  </si>
  <si>
    <t>http://ow.ly/vMaiI</t>
  </si>
  <si>
    <t>http://ow.ly/vMaiN</t>
  </si>
  <si>
    <t>http://ow.ly/vMaiQ</t>
  </si>
  <si>
    <t>http://ow.ly/vMaj0</t>
  </si>
  <si>
    <t>http://ow.ly/vMaj5</t>
  </si>
  <si>
    <t>http://ow.ly/vMaj8</t>
  </si>
  <si>
    <t>http://ow.ly/vMajn</t>
  </si>
  <si>
    <t>RT4/19</t>
  </si>
  <si>
    <t>@shipyardquincy</t>
  </si>
  <si>
    <t>@paulpierce34</t>
  </si>
  <si>
    <t>@missfree</t>
  </si>
  <si>
    <t>@StephenGHill</t>
  </si>
  <si>
    <t>@CherryMartinez</t>
  </si>
  <si>
    <t>@MikeBiv</t>
  </si>
  <si>
    <t>http://pic.twitter.com/oN3lLz1WR6</t>
  </si>
  <si>
    <t>http://twitter.com/christabbshow/status/4565380 _ _0_ _ /photo/1</t>
  </si>
  <si>
    <t>#themoreyouknow</t>
  </si>
  <si>
    <t>@TitoJackson</t>
  </si>
  <si>
    <t>http://fb.me/2PDWcrHBh</t>
  </si>
  <si>
    <t>https://www.facebook.com/missmassachusettsus/posts/6849 _ _0_ _</t>
  </si>
  <si>
    <t>http://4sq.com/P7kXr0</t>
  </si>
  <si>
    <t>https://foursquare.com/rjones1326/checkin/534fa11b498e7ab013215ee6 s jsIIW0MsAm6xSJLmxkYY_sRXScEref tw</t>
  </si>
  <si>
    <t>http://4sq.com/1gCS1ia</t>
  </si>
  <si>
    <t>https://foursquare.com/rjones1326/checkin/534fa126498e834e0eccc9dc s X9dV_kNCtIKkSpyM38eA-Iwwrrgref tw</t>
  </si>
  <si>
    <t>http://ow.ly/vRm4b</t>
  </si>
  <si>
    <t>http://www.cityofboston.gov/news/Default.aspx id 7599utm_source hootsuiteutm_campaign hootsuite</t>
  </si>
  <si>
    <t>http://ow.ly/vFe8M</t>
  </si>
  <si>
    <t>http://ow.ly/vMajt</t>
  </si>
  <si>
    <t>@PPRNNews2013</t>
  </si>
  <si>
    <t>http://paper.li/PPRNNews/ _ _0_ _</t>
  </si>
  <si>
    <t>@PrepperCentral</t>
  </si>
  <si>
    <t>#TheRide</t>
  </si>
  <si>
    <t>@mbtagm</t>
  </si>
  <si>
    <t>@BostonTProblems</t>
  </si>
  <si>
    <t>http://4sq.com/1mh8JZf</t>
  </si>
  <si>
    <t>https://foursquare.com/evebutterflies/checkin/534ff886498e1b0f26155946 s Yru2MY7hHHFlZ_K66XpV-f1Od0Aref tw</t>
  </si>
  <si>
    <t>108 Charles St 02114</t>
  </si>
  <si>
    <t>http://ow.ly/vTJz0</t>
  </si>
  <si>
    <t>http://pic.twitter.com/CGzcxfVlZW</t>
  </si>
  <si>
    <t>http://twitter.com/NotifyBoston/status/ _ _0_ _</t>
  </si>
  <si>
    <t>http://ow.ly/vMajA</t>
  </si>
  <si>
    <t>http://4sq.com/1eNWzXT</t>
  </si>
  <si>
    <t>https://foursquare.com/rjones1326/checkin/5350075d498ef102220b4d79 s vnlmIMKgJ94_eFtYw7yfgPqnlwMref tw</t>
  </si>
  <si>
    <t>http://ow.ly/vMajK</t>
  </si>
  <si>
    <t>http://www.bostonmagazine.com/health/blog/ _ _0_ _ /aging-boston-report-released-elderly-commission</t>
  </si>
  <si>
    <t>http://www.bostonmagazine.com/health/blog/ _ _0_ _ /aging-boston-report-released-elder</t>
  </si>
  <si>
    <t>@BostonBeard</t>
  </si>
  <si>
    <t>@DrSherryPagoto</t>
  </si>
  <si>
    <t>@JuliaCSocial</t>
  </si>
  <si>
    <t>@EA_Clark</t>
  </si>
  <si>
    <t>@umbsocial</t>
  </si>
  <si>
    <t>http://ow.ly/vFe8P</t>
  </si>
  <si>
    <t>http://ow.ly/vMajR</t>
  </si>
  <si>
    <t>Trans Infra</t>
  </si>
  <si>
    <t>Rick Dimino</t>
  </si>
  <si>
    <t>@VLiTBHA</t>
  </si>
  <si>
    <t>http://ow.ly/vTUhf</t>
  </si>
  <si>
    <t>http://www.cityofboston.gov/images_documents/Transportation 20and 20Infrastructure 20reduced_tcm3-44454.pdf</t>
  </si>
  <si>
    <t>@shanley1983us</t>
  </si>
  <si>
    <t>@ElizabethNBC6</t>
  </si>
  <si>
    <t>#video</t>
  </si>
  <si>
    <t>#walsh101</t>
  </si>
  <si>
    <t>http://ow.ly/vTsxF</t>
  </si>
  <si>
    <t>https://www.facebook.com/GreaterBoston513/posts/3520 _ _0_ _</t>
  </si>
  <si>
    <t>http://ow.ly/vFe8R</t>
  </si>
  <si>
    <t>@AnnCarbone</t>
  </si>
  <si>
    <t>@4Coppinger</t>
  </si>
  <si>
    <t>Ben Franklin</t>
  </si>
  <si>
    <t>http://pic.twitter.com/63Tv2ZcVHb</t>
  </si>
  <si>
    <t>http://twitter.com/t_bonn/status/4571315 _ _0_ _ /photo/1</t>
  </si>
  <si>
    <t>@omyrican</t>
  </si>
  <si>
    <t>http://4sq.com/Pbvrpr</t>
  </si>
  <si>
    <t>https://foursquare.com/democrashe/checkin/53511942498e42086e143bda s J7rBAz7ewqiE3jsQiuyaFgfJOAUref tw</t>
  </si>
  <si>
    <t>http://4sq.com/PbxXMs</t>
  </si>
  <si>
    <t>https://foursquare.com/democrashe/checkin/53511c28498e29136bbf343d s uH6kTwbnaxrrSIFhJD-LDDZZiCcref tw</t>
  </si>
  <si>
    <t>http://4sq.com/PbyEW2</t>
  </si>
  <si>
    <t>https://foursquare.com/democrashe/checkin/53511cf4498ea7b8e6bdc64c s Eqc62a9ZAn8gcBfFivL2UWNONcIref tw</t>
  </si>
  <si>
    <t>http://ow.ly/vzWcQ</t>
  </si>
  <si>
    <t>Boston Marathon Traffic</t>
  </si>
  <si>
    <t>http://bit.ly/1qU40yx</t>
  </si>
  <si>
    <t>http://www.cityofboston.gov/news/default.aspx id 7599</t>
  </si>
  <si>
    <t>@bostonbikeunion</t>
  </si>
  <si>
    <t>http://pic.twitter.com/fuIulNFqtA</t>
  </si>
  <si>
    <t>http://twitter.com/EricaMattison/status/4841652 _ _0_ _ /photo/1</t>
  </si>
  <si>
    <t>http://b.globe.com/1z338wA</t>
  </si>
  <si>
    <t>http://www.bostonglobe.com/opinion/ _ _0_ _ /somerville-the-little-city-that-could/1e287zFYLmzpZG4i2TjvQJ/story.html</t>
  </si>
  <si>
    <t>@311So</t>
  </si>
  <si>
    <t>http://ow.ly/ytjBL</t>
  </si>
  <si>
    <t>http://www.cityofboston.gov/news/default.aspx id 11688</t>
  </si>
  <si>
    <t>Any Word From NStar</t>
  </si>
  <si>
    <t>#summerjobs</t>
  </si>
  <si>
    <t>http://youtu.be/sjXF2k6KYfk</t>
  </si>
  <si>
    <t>http://www.youtube.com/watch v sjXF2k6KYfkfeature youtu.be</t>
  </si>
  <si>
    <t>@BelfastCouncil</t>
  </si>
  <si>
    <t>#smartcities</t>
  </si>
  <si>
    <t>http://read.bi/1iXAXds</t>
  </si>
  <si>
    <t>http://www.businessinsider.com/boston-sets-up-smart-benches-2014-6 utm_content buffer0bb85utm_medium socialutm_s</t>
  </si>
  <si>
    <t>@BostonInsider</t>
  </si>
  <si>
    <t>Kicks Off Boston</t>
  </si>
  <si>
    <t>#Harborfest</t>
  </si>
  <si>
    <t>@BOSHarborfest</t>
  </si>
  <si>
    <t>Faneuil Hall Marketplace</t>
  </si>
  <si>
    <t>@ShamrocPeterson</t>
  </si>
  <si>
    <t>Storm Center</t>
  </si>
  <si>
    <t>http://4sq.com/1pWEQy8</t>
  </si>
  <si>
    <t>https://foursquare.com/vlknberk/checkin/53b419f5498ec126c1be868d s fUnmt9v4jQ295mpaDpXO-aEjS_gref tw</t>
  </si>
  <si>
    <t>#macasinos</t>
  </si>
  <si>
    <t>#repeal</t>
  </si>
  <si>
    <t>http://www.mma.org/municipal-services/13485-boston-park-system-ranked-3rd-among-60-largest-u-s-cities</t>
  </si>
  <si>
    <t>#psa</t>
  </si>
  <si>
    <t>#animation</t>
  </si>
  <si>
    <t>#BTV</t>
  </si>
  <si>
    <t>LMAO RT</t>
  </si>
  <si>
    <t>@JeffSaperstone</t>
  </si>
  <si>
    <t>#Breaking</t>
  </si>
  <si>
    <t>http://ow.ly/vMamj</t>
  </si>
  <si>
    <t>http://ow.ly/vY9Qi</t>
  </si>
  <si>
    <t>http://www.bphc.org/whatwedo/mental-emotional-health/trauma-response-and-recovery/Pages/Boston 20Ma</t>
  </si>
  <si>
    <t>@MassBike</t>
  </si>
  <si>
    <t>#bruinssuck</t>
  </si>
  <si>
    <t>Dont</t>
  </si>
  <si>
    <t>#BostonCityHallPlaza</t>
  </si>
  <si>
    <t>http://boston.ticketsbro.com/concert-ticket</t>
  </si>
  <si>
    <t>http://4sq.com/1lis4au</t>
  </si>
  <si>
    <t>https://foursquare.com/rjones1326/checkin/537489d811d2b72f0a7af760 s DfhwH4254oEuS0sqh2VUju_sNHEref tw</t>
  </si>
  <si>
    <t>http://pic.twitter.com/POildzEBRo</t>
  </si>
  <si>
    <t>http://twitter.com/farmandfable/status/4668914 _ _0_ _ /photo/1</t>
  </si>
  <si>
    <t>http://4sq.com/1jLD4Qd</t>
  </si>
  <si>
    <t>https://foursquare.com/rjones1326/checkin/5374beaf498ea482d7254e2d s rI2EiSr17dr9bLt-R70YYUJAHcAref tw</t>
  </si>
  <si>
    <t>@MTL_Ville</t>
  </si>
  <si>
    <t>@DenisCoderre</t>
  </si>
  <si>
    <t>@tvanouvelles</t>
  </si>
  <si>
    <t>Opening of District Hall</t>
  </si>
  <si>
    <t>@NatashaTyagi13</t>
  </si>
  <si>
    <t>http://pic.twitter.com/FYbJsK34B5</t>
  </si>
  <si>
    <t>http://twitter.com/SAAC_Boston/status/4669595 _ _0_ _ /photo/1</t>
  </si>
  <si>
    <t>http://4sq.com/1hOa7yd</t>
  </si>
  <si>
    <t>https://foursquare.com/szohrat666/checkin/5374e6a5498ed6b778797d98 s gY8jvyTBA3MMrcNkubi6qg8BJj8ref tw</t>
  </si>
  <si>
    <t>WHERES THE MONTREAL CANADIENS FLAG U SAID U'D HANG AT THE CITY HALL</t>
  </si>
  <si>
    <t>#bikeweek</t>
  </si>
  <si>
    <t>#BikeWeek2k14</t>
  </si>
  <si>
    <t>http://bit.ly/1jzNtcI</t>
  </si>
  <si>
    <t>http://bostinno.streetwise.co/ _ _0_ _ /enjoy-bostons-gift-to-boston-for-national-bike-week-video</t>
  </si>
  <si>
    <t>http://pic.twitter.com/MLAvZztE4t</t>
  </si>
  <si>
    <t>HomeSweetHome</t>
  </si>
  <si>
    <t>http://4sq.com/1oUAG9R</t>
  </si>
  <si>
    <t>https://foursquare.com/sousou617/checkin/53753c4a498ee4cbe8a57595 s 3dMTO25qfgls0hM1zSZikCS_5ZAref tw</t>
  </si>
  <si>
    <t>http://pic.twitter.com/WoDYksmve6</t>
  </si>
  <si>
    <t>http://twitter.com/souso</t>
  </si>
  <si>
    <t>Thats</t>
  </si>
  <si>
    <t>Deuces LA</t>
  </si>
  <si>
    <t>http://pic.twitter.com/Y4I4vNxFXh</t>
  </si>
  <si>
    <t>http://twitter.com/DodgerKayy/status/4671034 _ _0_ _ /photo/1</t>
  </si>
  <si>
    <t>http://montrealgazette.com/touch/story.ht</t>
  </si>
  <si>
    <t>http://www.montrealgazette.com/touch/story.html id 9838727</t>
  </si>
  <si>
    <t>Google Now</t>
  </si>
  <si>
    <t>http://4sq.com/1veZDRV</t>
  </si>
  <si>
    <t>https://foursquare.com/aqsamurai/checkin/5376296a11d224730c2f8563 s Ilg5lpxPBbftffscRmiCrE_-u1wref tw</t>
  </si>
  <si>
    <t>@1JutaDAMPAK</t>
  </si>
  <si>
    <t>@DPP_GMDM</t>
  </si>
  <si>
    <t>http://youtube.com/watch v 5OAW5G</t>
  </si>
  <si>
    <t>http://www.youtube.com/watch v 5OAW5GTBSfE</t>
  </si>
  <si>
    <t>#BostonWrong</t>
  </si>
  <si>
    <t>#bostonbruins</t>
  </si>
  <si>
    <t>@nikkif610</t>
  </si>
  <si>
    <t>Emergency Management Monitoring</t>
  </si>
  <si>
    <t>http://ow.ly/wVL6O</t>
  </si>
  <si>
    <t>http://blog.hootsuite.com/emergency-management-monitoring-webinar</t>
  </si>
  <si>
    <t>http://4sq.com/1oXQngz</t>
  </si>
  <si>
    <t>https://foursquare.com/stark_house/checkin/537666d2498e220a09590924 s tV4xGNt5381bjNSEsy5GE7Nhd7Iref tw</t>
  </si>
  <si>
    <t>#askmjw</t>
  </si>
  <si>
    <t>http://twitter.com/RGTooo/status/4673906 _ _0_ _ /photo/1</t>
  </si>
  <si>
    <t>#umbsocial</t>
  </si>
  <si>
    <t>#BostonDeaf</t>
  </si>
  <si>
    <t>Prince St.</t>
  </si>
  <si>
    <t>#NorthEnd</t>
  </si>
  <si>
    <t>http://pic.twitter.com/ZtA8pcIxtQ</t>
  </si>
  <si>
    <t>http://twitter.com/Jason825/status/4673975 _ _0_ _ /photo/1</t>
  </si>
  <si>
    <t>http://ow.ly/wWglv</t>
  </si>
  <si>
    <t>http://www.cityofboston.gov/news/Default.aspx id 8628utm_source hootsuiteutm_campaign hootsuite</t>
  </si>
  <si>
    <t>#Southie</t>
  </si>
  <si>
    <t>#SouthBostonWaterfront</t>
  </si>
  <si>
    <t>Boston Shines</t>
  </si>
  <si>
    <t>#JamaicaPlain</t>
  </si>
  <si>
    <t>http://bit.ly/1gONGZM</t>
  </si>
  <si>
    <t>http://www.jamaicaplainnews.com/2014/05/even-with-rainy-forecast-boston-shines-cleanup-is-saturday</t>
  </si>
  <si>
    <t>@JP_CentreSouth</t>
  </si>
  <si>
    <t>http://m.fastcoexist.com/3030702/this-s</t>
  </si>
  <si>
    <t>http://m.fastcoexist.com/3030702/this-startup-wants-to-make-your-commute-shorter-through-prizes-and-data utm_content buffer6be7autm_medium socialutm_source twitter.comutm_campaign buf</t>
  </si>
  <si>
    <t>#takeastand</t>
  </si>
  <si>
    <t>#noticket</t>
  </si>
  <si>
    <t>#TaxesAreTheft</t>
  </si>
  <si>
    <t>http://pic.twitter.com/LoRGbX82rg</t>
  </si>
  <si>
    <t>http://twitter.com/TheLiberTweets/status/4676546 _ _0_ _ /photo/1</t>
  </si>
  <si>
    <t>@TicketsBro</t>
  </si>
  <si>
    <t>#urbanblight</t>
  </si>
  <si>
    <t>@allisonbrady</t>
  </si>
  <si>
    <t>http://4sq.com/1t1Y6wg</t>
  </si>
  <si>
    <t>https://foursquare.com/iamdcdg/checkin/537796aa498ed991e998e7ee s _g0aas8uoFUDSd8nHAkFAvXCixQref tw</t>
  </si>
  <si>
    <t>http://pic.twitter.com/JBn3tfLUrL</t>
  </si>
  <si>
    <t>http://twitter.com/bjorkrot/status/4677145 _ _0_ _ /photo/1</t>
  </si>
  <si>
    <t>School of Public Health</t>
  </si>
  <si>
    <t>#BU2014</t>
  </si>
  <si>
    <t>http://pic.twitter.com/WWZqknj5je</t>
  </si>
  <si>
    <t>http://twitter.com/mcguirkt/status/4677425 _ _0_ _ /photo/1</t>
  </si>
  <si>
    <t>@mcguirkt</t>
  </si>
  <si>
    <t>http://4sq.com/1lxAiMj</t>
  </si>
  <si>
    <t>https://foursquare.com/harlemsmover/checkin/5377e952498e2269c7cf9deb s hTfA9pRa_6W3i0m9aOJjUXDf1Igref tw</t>
  </si>
  <si>
    <t>@harlemsmover</t>
  </si>
  <si>
    <t>Blue Hill</t>
  </si>
  <si>
    <t>http://pic.twitter.com/HPxlHfL4ft</t>
  </si>
  <si>
    <t>http://twitter.com/AllenForRep/status/468000 _ _0_ _ /photo/1</t>
  </si>
  <si>
    <t>@nycoem</t>
  </si>
  <si>
    <t>@AllisonPennisi</t>
  </si>
  <si>
    <t>http://t.ow.ly/wXWFT</t>
  </si>
  <si>
    <t>http://blog.hootsuite.com/emergency-management-monitoring-webinar/ utm_source HootSuiteutm_medium SocialMediautm_campaign SocialPost</t>
  </si>
  <si>
    <t>Taylor</t>
  </si>
  <si>
    <t>#ducklings</t>
  </si>
  <si>
    <t>#spring</t>
  </si>
  <si>
    <t>http://pic.twitter.com/fGPZzR3Mpt</t>
  </si>
  <si>
    <t>http://twitter.com/fermi_lives/status/468121 _ _0_ _ /photo/1</t>
  </si>
  <si>
    <t>http://bit.ly/1o4FSIs</t>
  </si>
  <si>
    <t>http://gizmodo.com/how-alleys-are-becoming-pathways-to-urban-revitalizatio- _ _0_ _</t>
  </si>
  <si>
    <t>@theurbanologist</t>
  </si>
  <si>
    <t>http://4sq.com/1mKJL5z</t>
  </si>
  <si>
    <t>https://foursquare.com/harsh_voice/checkin/53796134498ea5f2aa1cc178 s Ey_I9gfTAmj_gGP1azrct-CON_Aref tw</t>
  </si>
  <si>
    <t>#redlinefail</t>
  </si>
  <si>
    <t>#iexpectedmore</t>
  </si>
  <si>
    <t>http://twitter.com/Gummere/status/4683767 _ _0_ _ /photo/1</t>
  </si>
  <si>
    <t>http://pic.twitter.com/LECLRbfAbb</t>
  </si>
  <si>
    <t>http://twitter.com/MASAEHoops/status/4683788 _ _0_ _ /photo/1</t>
  </si>
  <si>
    <t>http://pic.twitter.com/kwKfaXyzb4</t>
  </si>
  <si>
    <t>http://twitter.com/MASAEHoops/status/4683815 _ _0_ _ /photo/1</t>
  </si>
  <si>
    <t>@brilliantgeeks</t>
  </si>
  <si>
    <t>@MASAEHoops</t>
  </si>
  <si>
    <t>Mayah</t>
  </si>
  <si>
    <t>http://twitter.com/nancywf/status/4684126 _ _0_ _ /photo/1</t>
  </si>
  <si>
    <t>BERDO</t>
  </si>
  <si>
    <t>http://ow.ly/wVJHl</t>
  </si>
  <si>
    <t>http://www.cityofboston.gov/eeos/reporting</t>
  </si>
  <si>
    <t>@CharlesCYancey</t>
  </si>
  <si>
    <t>http://pic.twitter.com/1qte2CFhPH</t>
  </si>
  <si>
    <t>http://twitter.com/MattapanUnited/status/468467 _ _0_ _ /photo/1</t>
  </si>
  <si>
    <t>http://4sq.com/TmShNR</t>
  </si>
  <si>
    <t>https://foursquare.com/statebeachgirl/checkin/537a5dc1498e578c1ce31cc2 s jnpDm-krZ8IkxDJwcOGhGeGJl6Aref tw</t>
  </si>
  <si>
    <t>http://4sq.com/1jwDSJs</t>
  </si>
  <si>
    <t>https://foursquare.com/disistarn/checkin/537a6880498eaca94e2dda43 s 6H_cP31Saf0AHvPwoci-YBmP6K0ref tw</t>
  </si>
  <si>
    <t>@HootRybber</t>
  </si>
  <si>
    <t>http://blog.hootsuite.com/emergency-management-monitoring-webinar/ utm_source HootSuiteutm_medium SocialMediautm_cam</t>
  </si>
  <si>
    <t>@WalthamMAPolice</t>
  </si>
  <si>
    <t>@Joshcabral7</t>
  </si>
  <si>
    <t>@BeautyChickee</t>
  </si>
  <si>
    <t>http://4sq.com/1jmcXim</t>
  </si>
  <si>
    <t>https://foursquare.com/davidrg1/checkin/537b4918498e4db38332d1fa s _x-0RjaSJooMcC-cIiYXP29IQeoref tw</t>
  </si>
  <si>
    <t>http://ow.ly/x0Yqr</t>
  </si>
  <si>
    <t>@Streamix_ML</t>
  </si>
  <si>
    <t>#spotholes</t>
  </si>
  <si>
    <t>#serving</t>
  </si>
  <si>
    <t>#marketing</t>
  </si>
  <si>
    <t>@JoselinMane</t>
  </si>
  <si>
    <t>Artists Apply</t>
  </si>
  <si>
    <t>http://pic.twitter.com/1nnQfi5FiK</t>
  </si>
  <si>
    <t>http://4sq.com/1jmwwa4</t>
  </si>
  <si>
    <t>https://foursquare.com/pkadlik/checkin/537b57a6498e03fc44cca02a s YDJOCe7HGlgAEXfDtNqakoCEPb8ref tw</t>
  </si>
  <si>
    <t>@mshilary</t>
  </si>
  <si>
    <t>http://twitter.com/kmmd87/status/468758 _ _0_ _ /photo/1</t>
  </si>
  <si>
    <t>http://4sq.com/1jR9qE3</t>
  </si>
  <si>
    <t>https://foursquare.com/thetrainmon/checkin/537b68b511d2b981f54208a0 s 4_5EfRAVqOJqmnOcIo-0n_DI1LEref tw</t>
  </si>
  <si>
    <t>@JeffCutler</t>
  </si>
  <si>
    <t>#safersouthie</t>
  </si>
  <si>
    <t>#WickedFreeWifi</t>
  </si>
  <si>
    <t>http://twitter.com/SouthieSpots/status/4688028 _ _0_ _ /photo/1</t>
  </si>
  <si>
    <t>@tfitz1212</t>
  </si>
  <si>
    <t>Kneeland Washington Street</t>
  </si>
  <si>
    <t>http://pic.twitter.com/yYxHYjU6u0</t>
  </si>
  <si>
    <t>http://twitter.com/JSDwyer/status/4688368 _ _0_ _ /photo/1</t>
  </si>
  <si>
    <t>#embarrassing</t>
  </si>
  <si>
    <t>#northend</t>
  </si>
  <si>
    <t>http://pic.twitter.com/pi2fJtRUQT</t>
  </si>
  <si>
    <t>http://twitter.com/kara_oberg/status/4688977 _ _0_ _ /photo/1</t>
  </si>
  <si>
    <t>In/Out of Southie</t>
  </si>
  <si>
    <t>http://4sq.com/RUaYHe</t>
  </si>
  <si>
    <t>https://foursquare.com/thatboysugar/checkin/537cad8f498e4d26417302aa s BYOJ2Y1S3s2Q-zuindOTucGX9EUref tw</t>
  </si>
  <si>
    <t>P61343192</t>
  </si>
  <si>
    <t>DNI‐NIF “Personas Jurídicas”</t>
  </si>
  <si>
    <t>On Reg BMW</t>
  </si>
  <si>
    <t>SouthEndBostonStick</t>
  </si>
  <si>
    <t>894FP3</t>
  </si>
  <si>
    <t>AppletonStBoston</t>
  </si>
  <si>
    <t>http://4sq.com/1i4DXid</t>
  </si>
  <si>
    <t>https://foursquare.com/burtonjm/checkin/537cda90498e2d48f0346bc7 s 8yvrylndrI3Yrono10vDODPcEZgref tw</t>
  </si>
  <si>
    <t>#trifectayr1</t>
  </si>
  <si>
    <t>@trifectae</t>
  </si>
  <si>
    <t>http://4sq.com/RUOOEI</t>
  </si>
  <si>
    <t>https://foursquare.com/claynferno/checkin/537ce8e9498e74135a66a092 s eJoINCV5f2tEzAiP3Yk_q11__sAref tw</t>
  </si>
  <si>
    <t>https://foursquare.com/cazwell/checkin/537cfc53498e663a63cdf1b8 s 3RKSYNrxyTpq14urt0MlqA8s-vYref tw</t>
  </si>
  <si>
    <t>http://twitter.com/Cazwell/s</t>
  </si>
  <si>
    <t>Beacon/Gloucester</t>
  </si>
  <si>
    <t>Atlantic/Summer</t>
  </si>
  <si>
    <t>#fortpoint</t>
  </si>
  <si>
    <t>http://pic.twitter.com/hfqsOtRZ65</t>
  </si>
  <si>
    <t>http://twitter.com/RzrRmn/status/4692517 _ _0_ _ /photo/1</t>
  </si>
  <si>
    <t>@RzrRmn</t>
  </si>
  <si>
    <t>http://4sq.com/1gSNvC8</t>
  </si>
  <si>
    <t>https://foursquare.com/davidrg1/checkin/537dec0a498ecf1867eb9fd7 s KOATYUsj6ehGy17TCOubVi4Tai8ref tw</t>
  </si>
  <si>
    <t>http://4sq.com/1o9RfkX</t>
  </si>
  <si>
    <t>https://foursquare.com/missfixit_0102/checkin/537e0f33498e71c936555c69 s xRv_OMhjTBCeWkMX4XzkMupxBpUref tw</t>
  </si>
  <si>
    <t>#GovCenter</t>
  </si>
  <si>
    <t>#GovernmentCenter</t>
  </si>
  <si>
    <t>#mbta</t>
  </si>
  <si>
    <t>http://pic.twitter.com/dkwkNHKqh1</t>
  </si>
  <si>
    <t>http://twitter.com/concreteplaza/status/4694972 _ _0_ _ /photo/1</t>
  </si>
  <si>
    <t>@concreteplaza</t>
  </si>
  <si>
    <t>http://twitter.com/concreteplaza/status/4694972 _ _1_ _ /photo/1</t>
  </si>
  <si>
    <t>#Free</t>
  </si>
  <si>
    <t>#fitness</t>
  </si>
  <si>
    <t>http://www.bostonmagazine.com/health/blog/ _ _0_ _ /boston-begins-annual-free-fitness-bonanza</t>
  </si>
  <si>
    <t>@bostondaybook</t>
  </si>
  <si>
    <t>SouthEndBoston</t>
  </si>
  <si>
    <t>#UTurn</t>
  </si>
  <si>
    <t>Cap of World</t>
  </si>
  <si>
    <t>@SouthEndPatch</t>
  </si>
  <si>
    <t>@BostonCourant</t>
  </si>
  <si>
    <t>http://bit.ly/1lWICVU</t>
  </si>
  <si>
    <t>http://www.cityofboston.gov/images_documents/Boston 20Parks 20Fitness 20Brochure 20pdf_tcm3-44904.pdf</t>
  </si>
  <si>
    <t>#Summerofsuffolk</t>
  </si>
  <si>
    <t>http://4sq.com/1okoKi7</t>
  </si>
  <si>
    <t>https://foursquare.com/kzdoesthings/checkin/537e41a6498e584b8a30f5a1 s rC0h8sOWnzn3XkEbBUZoASxaBKgref tw</t>
  </si>
  <si>
    <t>@FelixArroyo</t>
  </si>
  <si>
    <t>http://bit.ly/1ktXlti</t>
  </si>
  <si>
    <t>http://bostinno.streetwise.co/ _ _0_ _ /boston-potholes-combining-civic-innovation-public-art</t>
  </si>
  <si>
    <t>http://pic.twitter.com/pbCVN4ZwM3</t>
  </si>
  <si>
    <t>@CanadiensMTL</t>
  </si>
  <si>
    <t>#ignorance</t>
  </si>
  <si>
    <t>http://pic.twitter.com/lshItgqKi8</t>
  </si>
  <si>
    <t>http://twitter.com/BryanLuis27/status/4696096 _ _0_ _ /photo/1</t>
  </si>
  <si>
    <t>#batcall</t>
  </si>
  <si>
    <t>http://twitter.com/FenwayResident/status/4696437 _ _0_ _ /photo/1</t>
  </si>
  <si>
    <t>#bostonneedsuber</t>
  </si>
  <si>
    <t>http://4sq.com/1hfWfwX</t>
  </si>
  <si>
    <t>https://foursquare.com/edmsawyer/checkin/537f2f61498e0086b9c5d3b6 s HlIcN6OLzCUUVKaQngOUntO_k48ref tw</t>
  </si>
  <si>
    <t>@Greenovate</t>
  </si>
  <si>
    <t>@BOSIdeaWk</t>
  </si>
  <si>
    <t>@BosFood</t>
  </si>
  <si>
    <t>#OUTOFCONTROL</t>
  </si>
  <si>
    <t>http://pic.twitter.com/9nMPcGuh68</t>
  </si>
  <si>
    <t>http://twitter.com/GAfacedesigner/status/4698306 _ _0_ _ /photo/1</t>
  </si>
  <si>
    <t>@MassRIDES</t>
  </si>
  <si>
    <t>@BikeBoston</t>
  </si>
  <si>
    <t>@MassDEP</t>
  </si>
  <si>
    <t>http://bit.ly/1pjeIO6</t>
  </si>
  <si>
    <t>http://massbike.org/blog/ _ _0_ _ /a-bay-state-bike-week-recap-in-16-awesome-photos</t>
  </si>
  <si>
    <t>#BSBW</t>
  </si>
  <si>
    <t>Alford St</t>
  </si>
  <si>
    <t>#foreverandaday</t>
  </si>
  <si>
    <t>#TwitterTuesday</t>
  </si>
  <si>
    <t>http://4sq.com/1hhEL3a</t>
  </si>
  <si>
    <t>https://foursquare.com/bryan_hoyle1/checkin/537f9e41498e5acb656be192 s z_385o-DupJ_kGMVMplh8KqtUSwref tw</t>
  </si>
  <si>
    <t>#Fightfor15</t>
  </si>
  <si>
    <t>#ParcSoleilUnion</t>
  </si>
  <si>
    <t>#OrlandoFL</t>
  </si>
  <si>
    <t>#Evolution</t>
  </si>
  <si>
    <t>#Standards</t>
  </si>
  <si>
    <t>http://4sq.com/S16crv</t>
  </si>
  <si>
    <t>https://foursquare.com/yolandaisagypsy/checkin/537fc0c511d23c5ccc9d9a4e s mMXUdqaKpmd-j-7aTnQEBaRI8D0ref tw</t>
  </si>
  <si>
    <t>http://4sq.com/StwDH0</t>
  </si>
  <si>
    <t>https://foursquare.com/lahfurr/checkin/537fca0e498efb26a92e32da s dE6C2q7bA24I9Cbg3ctbmpa_m6Aref tw</t>
  </si>
  <si>
    <t>https://foursquare.com/musicgroz/checkin/537fcb8c498e436c1ffaf923 s DGIAT6821e6I7DpjLbkvXBhn1S8ref tw</t>
  </si>
  <si>
    <t>http://twitter.com/Mu</t>
  </si>
  <si>
    <t>http://4sq.com/1jeukgv</t>
  </si>
  <si>
    <t>https://foursquare.com/anthonyabuhanna/checkin/537fcf7e498eed8bccf1a92e s _0Y62F6gdPCA_IITnplAO6uNZHoref tw</t>
  </si>
  <si>
    <t>Edward Sharpe</t>
  </si>
  <si>
    <t>http://4sq.com/StARON</t>
  </si>
  <si>
    <t>https://foursquare.com/glexailmore/checkin/537fcfd3498e901d47b5ceb3 s bjXbt6HV9m5xkFoZpkyRgVdGcxAref tw</t>
  </si>
  <si>
    <t>http://4sq.com/1jevHM6</t>
  </si>
  <si>
    <t>https://foursquare.com/sarahiscrazy/checkin/537fd1bd498eb12e2c199cd2 s FbwFhRZ9vdl3s_6q7uqvRCc6lpMref tw</t>
  </si>
  <si>
    <t>#BostonCalling</t>
  </si>
  <si>
    <t>http://swarmapp.com/johnburke/chec</t>
  </si>
  <si>
    <t>https://www.swarmapp.com/johnburke/checkin/537fd22c498edafc79f5d877 s nMMAcRxue7AEhOpkiw0IwRf2j7Uref tw</t>
  </si>
  <si>
    <t>Edward</t>
  </si>
  <si>
    <t>http://4sq.com/1gq7NTb</t>
  </si>
  <si>
    <t>https://foursquare.com/pauldaniel/checkin/537fd365498eab361fe2deee s _hgr8nhCMaXcJcp6LHOJR2BgSlgref tw</t>
  </si>
  <si>
    <t>#MDW2014</t>
  </si>
  <si>
    <t>@AylaBrown</t>
  </si>
  <si>
    <t>#PrideOfAmerica</t>
  </si>
  <si>
    <t>http://m.youtube.com/watch v 140pt</t>
  </si>
  <si>
    <t>http://www.youtube.com/watch v 140pt-PpM2oapp desktop</t>
  </si>
  <si>
    <t>@neuroyee</t>
  </si>
  <si>
    <t>http://4sq.com/1jMuRMr</t>
  </si>
  <si>
    <t>https://foursquare.com/kollerskrafts/checkin/537fd90711d2ba49719ff223 s cpCWLHyR9xDGdWQgnsyMDNcZh5kref tw</t>
  </si>
  <si>
    <t>@ellleebelle</t>
  </si>
  <si>
    <t>http://4sq.com/StILrw</t>
  </si>
  <si>
    <t>https://foursquare.com/kar_insurance/checkin/537fd9d0498e436c1ffbf88d s kVkwZp62tbNf0xw9a2HyKSwGcg8ref tw</t>
  </si>
  <si>
    <t>Yeahhhhhhhhhhh</t>
  </si>
  <si>
    <t>http://4sq.com/StJUPE</t>
  </si>
  <si>
    <t>https://foursquare.com/carmen_si/checkin/537fdbbd498e5360d4543c99 s Nnnd0-tKFBdiOrubI25UL6RMtP8ref tw</t>
  </si>
  <si>
    <t>http://4sq.com/S1nHbm</t>
  </si>
  <si>
    <t>https://foursquare.com/bdobbie/checkin/537fdcbc498ef6ac94d997cb s gmtkMaDJTYrZfhHHydtyx8g_9wwref tw</t>
  </si>
  <si>
    <t>http://4sq.com/TDU4yb</t>
  </si>
  <si>
    <t>https://foursquare.com/ngawangchoney/checkin/537fde89498e31a08b2b2ef4 s Ey6DxJYzuMliZ8tLGDhQaT2jfFcref tw</t>
  </si>
  <si>
    <t>http://4sq.com/S1pa18</t>
  </si>
  <si>
    <t>https://foursquare.com/uncledirtnap/checkin/537fdf25498ee47f76778110 s -lLY2bN7uroYtfJg_p-iv45GCjUref tw</t>
  </si>
  <si>
    <t>https://foursquare.com/ariannk/checkin/537fe00b498e2826f688f7cb s F_sfkog8XxDF7O_t_EME8bFd2u0ref tw</t>
  </si>
  <si>
    <t>http://twitter.com/ariannk/status</t>
  </si>
  <si>
    <t>http://4sq.com/TDVfgX</t>
  </si>
  <si>
    <t>https://foursquare.com/baugh20s/checkin/537fe01b498e62f56fa43be0 s f_Dnz3j3S8WAU5esxUdlyKr5Bbwref tw</t>
  </si>
  <si>
    <t>http://4sq.com/1jMB1fu</t>
  </si>
  <si>
    <t>https://foursquare.com/holdenslostson/checkin/537fe2fa498ee50ff0d9141d s L-l4zbuAvHnZsqtEKlQBBmcLWqgref tw</t>
  </si>
  <si>
    <t>http://4sq.com/S1s3PF</t>
  </si>
  <si>
    <t>https://foursquare.com/iamcorona/checkin/537fe467498ee18acc30de9e s ybg8rIT3oeSilvwFQxHn5X5MSjwref tw</t>
  </si>
  <si>
    <t>https://foursquare.com/lizkinnizzle/checkin/537fe5c6498eb22d55830f65 s N2YWFCf3bReu79gRUxZdeo28DFgref tw</t>
  </si>
  <si>
    <t>#bostoncalling</t>
  </si>
  <si>
    <t>http://4sq.com/TE0jSG</t>
  </si>
  <si>
    <t>https://foursquare.com/justkristennn/checkin/537fe63411d22cc3fd88f0f0 s HIMI0tc-HdhBkcwO9aIpuX-rAVAref tw</t>
  </si>
  <si>
    <t>http://4sq.com/1jeHslR</t>
  </si>
  <si>
    <t>https://foursquare.com/catsinpjs/checkin/537fe9a6498e4f6684e6a5b0 s cOPAQAz0QbWiQzZSK7THqrK4mZAref tw</t>
  </si>
  <si>
    <t>BOSTON CALLING</t>
  </si>
  <si>
    <t>Boston Calling Music Fes</t>
  </si>
  <si>
    <t>http://swarmapp.com/kristinharris</t>
  </si>
  <si>
    <t>https://www.swarmapp.com/kristinharris/checkin/537fe9ee498e214efc626177 s 1n47Gdfvaf2x1_w0a3payy4iZtsref tw</t>
  </si>
  <si>
    <t>http://4sq.com/StVAly</t>
  </si>
  <si>
    <t>https://foursquare.com/shosimone/checkin/537fed34498e4d68e02805b2 s U6u6htZy-uAhRcDdWp8WVyoPEk8ref tw</t>
  </si>
  <si>
    <t>Rebel IPA</t>
  </si>
  <si>
    <t>http://untp.it/1icJwem</t>
  </si>
  <si>
    <t>https://untappd.com/user/bpfaffinger/checkin/87826033 ref social</t>
  </si>
  <si>
    <t>http://4sq.com/1jMKbIW</t>
  </si>
  <si>
    <t>https://foursquare.com/missxdianex/checkin/537ff07c498e901d47b7cf17 s ythwT1ixBRjhwtktOxzxtzzhS5Mref tw</t>
  </si>
  <si>
    <t>@kexfactor</t>
  </si>
  <si>
    <t>http://4sq.com/1jeKTcb</t>
  </si>
  <si>
    <t>https://foursquare.com/cantgete_nulph/checkin/537ff250498eaca587379e35 s 1u6KCDQcWawik6PQ4c0Jg_PtvQkref tw</t>
  </si>
  <si>
    <t>http://4sq.com/TEdvqG</t>
  </si>
  <si>
    <t>https://foursquare.com/scocchi88/checkin/537ff663498e584fceb01123 s dbistnShKiWMFp0-MslaFtH4Pworef tw</t>
  </si>
  <si>
    <t>http://4sq.com/S1B2jP</t>
  </si>
  <si>
    <t>https://foursquare.com/thekitty10d/checkin/537ff67e498ecb4862097d34 s hosgRODDl9MzqD26Gi6H5kRg86sref tw</t>
  </si>
  <si>
    <t>#thecars</t>
  </si>
  <si>
    <t>#krockrocks</t>
  </si>
  <si>
    <t>@bostoncalling</t>
  </si>
  <si>
    <t>#bostoncalling2014</t>
  </si>
  <si>
    <t>http://4sq.com/TEheod</t>
  </si>
  <si>
    <t>https://foursquare.com/dancns4me/checkin/537ffb1b498e2dab534fb390 s LXOVdADO3GFzlTdhXtdWdpwTxWkref tw</t>
  </si>
  <si>
    <t>http://4sq.com/1jeQm2x</t>
  </si>
  <si>
    <t>https://foursquare.com/thatsavagebeast/checkin/53800140498e70273e07b64e s r2Xz8nyRH-F8ClGAD7yFmk_wi40ref tw</t>
  </si>
  <si>
    <t>@krockchrisb</t>
  </si>
  <si>
    <t>Iggy</t>
  </si>
  <si>
    <t>Jakarta Bersinar Untuk INDONESIA BERSINAR</t>
  </si>
  <si>
    <t>http://facebook.com/events/4629229</t>
  </si>
  <si>
    <t>https://www.facebook.com/events/4629 _ _0_ _ / notif_t plan_user_joined</t>
  </si>
  <si>
    <t>http://4sq.com/1jgwk7S</t>
  </si>
  <si>
    <t>https://foursquare.com/leapyrlibrarian/checkin/5380c94e498e584fcec0e1a3 s kGnDWmcHLwjvginFftALMTkb66Uref tw</t>
  </si>
  <si>
    <t>http://4sq.com/THm9Vc</t>
  </si>
  <si>
    <t>https://foursquare.com/kahlua/checkin/5380ce79498e8a887c39c94c s zYpCz_eEdpey1tOxiVIoWZkMs6Aref tw</t>
  </si>
  <si>
    <t>http://4sq.com/1jIBZIH</t>
  </si>
  <si>
    <t>https://foursquare.com/carlygee/checkin/5380d01b498e8a887c39fa8d s iEBO0dxvae3gvGy7SqTdHFXnS7kref tw</t>
  </si>
  <si>
    <t>http://4sq.com/THpiVe</t>
  </si>
  <si>
    <t>https://foursquare.com/jannaw/checkin/5380d15c11d202017f5b16b0 s UN_AktB8ThbZUp2y5R2XNPXI7poref tw</t>
  </si>
  <si>
    <t>http://4sq.com/THx2Xd</t>
  </si>
  <si>
    <t>https://foursquare.com/jimmyfausto/checkin/5380d810498e31a08b3f0595 s 4xE8bmluhn3ebvmAp1mCffaU1r0ref tw</t>
  </si>
  <si>
    <t>http://4sq.com/SwOiNT</t>
  </si>
  <si>
    <t>https://foursquare.com/sherrieberrie/checkin/5380d953498ee50ff0ecb680 s 68qJ4jpTZT0Whoc8-TWa3cT_80Yref tw</t>
  </si>
  <si>
    <t>http://4sq.com/1ofY7NH</t>
  </si>
  <si>
    <t>https://foursquare.com/rturowski/checkin/5380da03498e26bd49d063d2 s xHRHpeT8gFR64Pn8R73grGyzGosref tw</t>
  </si>
  <si>
    <t>http://4sq.com/1jIOp3c</t>
  </si>
  <si>
    <t>https://foursquare.com/vanitytrash/checkin/5380dca8498eac27c0ef5d13 s 165GZT7kRqa8r94plTzbnFp-v5cref tw</t>
  </si>
  <si>
    <t>http://4sq.com/1jgKYw2</t>
  </si>
  <si>
    <t>https://foursquare.com/shosimone/checkin/5380ddfb498e2d499489ed70 s zRNVzloA6URDZ6SyYjCcKl6OuBkref tw</t>
  </si>
  <si>
    <t>http://4sq.com/1og1rZ7</t>
  </si>
  <si>
    <t>https://foursquare.com/anthonyabuhanna/checkin/5380de86498e921d052f896d s jfg4gPeupJQ03Ce2VofuqrnsnJwref tw</t>
  </si>
  <si>
    <t>Death Cab</t>
  </si>
  <si>
    <t>Cutie</t>
  </si>
  <si>
    <t>http://4sq.com/1og4ksM</t>
  </si>
  <si>
    <t>https://foursquare.com/mintzwords/checkin/5380e21e11d2ba4971b56983 s 5N1VcOVT-veGk-niPll7SWC9NQMref tw</t>
  </si>
  <si>
    <t>@WalkOffTheEarth</t>
  </si>
  <si>
    <t>http://4sq.com/1grAyij</t>
  </si>
  <si>
    <t>https://foursquare.com/uncledirtnap/checkin/5380e25f498e901d47cbea4f s a0-KZgBYvbcOVMnG8H8TceausQIref tw</t>
  </si>
  <si>
    <t>http://4sq.com/1jgPGdf</t>
  </si>
  <si>
    <t>https://foursquare.com/crisdandi/checkin/5380e336498eac27c0f02b87 s fs8tiIhDC2kKu1IYlnwqMpksSZEref tw</t>
  </si>
  <si>
    <t>JAKARTA BERSINAR UNTUK INDONESIA BERSINAR</t>
  </si>
  <si>
    <t>http://youtube.com/watch v Bvcxv8</t>
  </si>
  <si>
    <t>http://www.youtube.com/watch v Bvcxv8dZPn4feature youtu.be</t>
  </si>
  <si>
    <t>http://4sq.com/1mju3gP</t>
  </si>
  <si>
    <t>https://foursquare.com/johnburke/checkin/5380e6ce11d2d59f03fd8cd0 s PjC3O9AaJvXu8Zey0-FkXFXyer4ref tw</t>
  </si>
  <si>
    <t>http://4sq.com/1jgSUgT</t>
  </si>
  <si>
    <t>https://foursquare.com/justkristennn/checkin/5380e72b498e07b7383f9897 s 1cjJx4roC0ghwx6nNGz871u4PsYref tw</t>
  </si>
  <si>
    <t>http://4sq.com/Sx6wPq</t>
  </si>
  <si>
    <t>https://foursquare.com/ngawangchoney/checkin/5380ece3498e2dab5364858d s 4v-iSTQm3YMZ6jh4kMupimVS1AYref tw</t>
  </si>
  <si>
    <t>http://4sq.com/1jgZd3Q</t>
  </si>
  <si>
    <t>https://foursquare.com/lahfurr/checkin/5380ed91498e584fcec53c7e s gl-jGkdmly4TBf4-VTetn6n_zCkref tw</t>
  </si>
  <si>
    <t>The Head</t>
  </si>
  <si>
    <t>http://4sq.com/1mjIq4U</t>
  </si>
  <si>
    <t>https://foursquare.com/jason_j_davis/checkin/5380f53d498e2d49948cc39f s gDOvaKTVSa0ehEHvPT46u3yIEY4ref tw</t>
  </si>
  <si>
    <t>http://4sq.com/1grKdFx</t>
  </si>
  <si>
    <t>https://foursquare.com/editorialism/checkin/5380f675498e62f56fbbb638 s hB-IqRXfZH3KhuVIFqCVtn7uiYgref tw</t>
  </si>
  <si>
    <t>@kristinaspinney</t>
  </si>
  <si>
    <t>http://4sq.com/1jJhGe2</t>
  </si>
  <si>
    <t>https://foursquare.com/laurenashleys/checkin/5380fc29498e05312fdd1eb4 s -kxKvz7tOvX9j3c58flZ7hLaasEref tw</t>
  </si>
  <si>
    <t>@WestportFF1802</t>
  </si>
  <si>
    <t>@ManchesterFD</t>
  </si>
  <si>
    <t>@Boston_Fireman</t>
  </si>
  <si>
    <t>http://pic.twitter.com/j12VGgPpch</t>
  </si>
  <si>
    <t>http://twitter.com/jdonnelly717/status/4702982 _ _0_ _ /photo/1</t>
  </si>
  <si>
    <t>http://4sq.com/1mjSE5c</t>
  </si>
  <si>
    <t>https://foursquare.com/cameretb/checkin/53810059498e12eb2696b476 s -l7Q8V9WB8_Bfx3GBqTiUX7cVi8ref tw</t>
  </si>
  <si>
    <t>http://4sq.com/TI0ix4</t>
  </si>
  <si>
    <t>https://foursquare.com/brennan_carley/checkin/53810310498ee47f76905823 s XO8gVsH2f1TAmNoBlTyxsvjQ5Hsref tw</t>
  </si>
  <si>
    <t>67 Hancock St. 02114</t>
  </si>
  <si>
    <t>@jdonnelly717</t>
  </si>
  <si>
    <t>http://4sq.com/1mk5dgM</t>
  </si>
  <si>
    <t>https://foursquare.com/rufusroxmysox/checkin/53810e1111d2ba4971ba5fd1 s emGXdcs07HipCvFGH1mN6TfIoxsref tw</t>
  </si>
  <si>
    <t>http://4sq.com/SxBqXU</t>
  </si>
  <si>
    <t>https://foursquare.com/glexailmore/checkin/5381109c498e116744c807bf s QwGVFcS2p5Lq98ropUZS7oHCHJMref tw</t>
  </si>
  <si>
    <t>http://4sq.com/1mkiohU</t>
  </si>
  <si>
    <t>https://foursquare.com/kar_insurance/checkin/53811c98498e972580fb8c84 s KByxFHeitdoMamovyxZ51srmzW8ref tw</t>
  </si>
  <si>
    <t>@cameretb</t>
  </si>
  <si>
    <t>@nmbags</t>
  </si>
  <si>
    <t>http://4sq.com/1jJM3Rs</t>
  </si>
  <si>
    <t>https://foursquare.com/brianjimenez_/checkin/53812266498e40cfd235dcab s mZLODS44eWQv2zcZ-Tp3DwsN92cref tw</t>
  </si>
  <si>
    <t>http://4sq.com/SxNMiR</t>
  </si>
  <si>
    <t>https://foursquare.com/baugh20s/checkin/538122f4498eccc92c0862a8 s mnpNRwg-wTdNEOLSWd8QzVAx_Lcref tw</t>
  </si>
  <si>
    <t>http://4sq.com/S4Gu5n</t>
  </si>
  <si>
    <t>https://foursquare.com/brianjimenez_/checkin/53812369498e26bd49d843ea s X-8vIAMPOmTt9UKQ_hEHQguP8vcref tw</t>
  </si>
  <si>
    <t>http://4sq.com/TIiSF7</t>
  </si>
  <si>
    <t>https://foursquare.com/gittlebos/checkin/5381251e498eae2aaffa8461 s zn21UU0lqHjXwvkAP7merCPog0wref tw</t>
  </si>
  <si>
    <t>http://4sq.com/TIESQv</t>
  </si>
  <si>
    <t>https://foursquare.com/justintimeny/checkin/53814fc9498e584fcecd408c s ti-2idyzzTyZml2314Z3XtJmOSIref tw</t>
  </si>
  <si>
    <t>http://4sq.com/1jKltYH</t>
  </si>
  <si>
    <t>https://foursquare.com/justintimeny/checkin/53814fed498ef1eb58678d34 s kdQ9lpAtIXh4CZWx7BjKMCbdfrAref tw</t>
  </si>
  <si>
    <t>@KayemFranks</t>
  </si>
  <si>
    <t>@Wally97</t>
  </si>
  <si>
    <t>http://600club.co</t>
  </si>
  <si>
    <t>http://www.600club.co</t>
  </si>
  <si>
    <t>http://emiranda88.wakeupnow.com</t>
  </si>
  <si>
    <t>@aihansen13</t>
  </si>
  <si>
    <t>@alisha_bain</t>
  </si>
  <si>
    <t>@Robtrocity</t>
  </si>
  <si>
    <t>http://businessinsider.com/business-insid</t>
  </si>
  <si>
    <t>http://www.businessinsider.com/business-insider-us-20- _ _0_ _ -11 op 1</t>
  </si>
  <si>
    <t>#beaconhill</t>
  </si>
  <si>
    <t>http://ow.ly/vMahw</t>
  </si>
  <si>
    <t>http://bit.ly/1t6jiSU</t>
  </si>
  <si>
    <t>https://www.eventbrite.com/e/pro-bono-program-celebration-public-service-award-ceremony-tickets- _ _0_ _</t>
  </si>
  <si>
    <t>http://4sq.com/1hSR44D</t>
  </si>
  <si>
    <t>https://foursquare.com/trektattoo/checkin/534da7bd11d20b26c5530e62 s GQeYaUi9_kkkrs8ZDPyj8tg5zQcref tw</t>
  </si>
  <si>
    <t>IS NOT AMERICA S BIRTHDAY RT</t>
  </si>
  <si>
    <t>http://memegenerator.net/instance/52030</t>
  </si>
  <si>
    <t>@DunkinBoston</t>
  </si>
  <si>
    <t>@LISC_BVanMeter</t>
  </si>
  <si>
    <t>http://www.bostonglobe.com/metro/ _ _0_ _ /spotlight/JQkKTGYuGlukVcCWFkN33H/story.html</t>
  </si>
  <si>
    <t>http://ow.ly/xrDw3</t>
  </si>
  <si>
    <t>#Joking</t>
  </si>
  <si>
    <t>#ImbrokeAF</t>
  </si>
  <si>
    <t>dsteinbach@fidessgroup.com</t>
  </si>
  <si>
    <t>E‐mail address</t>
  </si>
  <si>
    <t>Scooper</t>
  </si>
  <si>
    <t>http://swarmapp.com/frizzfrizzfriz</t>
  </si>
  <si>
    <t>https://www.swarmapp.com/frizzfrizzfrizz/checkin/538f651e498edcc1b0810805 s 4ZI0AvogTWB7yevN9_t_e3RKRdMref tw</t>
  </si>
  <si>
    <t>@MrT</t>
  </si>
  <si>
    <t>http://instagram.com/p/o1Qj6CS_dp</t>
  </si>
  <si>
    <t>Symmes St Walter</t>
  </si>
  <si>
    <t>Contact Mayor</t>
  </si>
  <si>
    <t>http://4sq.com/1hb3sU2</t>
  </si>
  <si>
    <t>https://foursquare.com/cheframoz/checkin/538f6e05498ee080eeb55a8d s M-vgH7hMK9uAp8Vg_WeKjk1a29Eref tw</t>
  </si>
  <si>
    <t>http://ow.ly/xDc0y</t>
  </si>
  <si>
    <t>http://www.drivethedistrict.com/ _ _0_ _ /boston-parklets-on-the-right-track-driving-local-commerce-and-city-experience</t>
  </si>
  <si>
    <t>#Bosto</t>
  </si>
  <si>
    <t>http://swarmapp.com/mjrouser/check</t>
  </si>
  <si>
    <t>https://www.swarmapp.com/mjrouser/checkin/538fa46c498e0c9b04ac7d8d s 4AWQpfdA9WMWeA1mbtKwWd3P7iMref tw</t>
  </si>
  <si>
    <t>http://ow.ly/xrDyJ</t>
  </si>
  <si>
    <t>TelevisaDeportes</t>
  </si>
  <si>
    <t>#MexicoVsPortugal</t>
  </si>
  <si>
    <t>#AquiEstaElTri</t>
  </si>
  <si>
    <t>@Javier_Alarcon_</t>
  </si>
  <si>
    <t>@MauricioYmay</t>
  </si>
  <si>
    <t>@Miguel_Gurwitz</t>
  </si>
  <si>
    <t>http://pic.twitter.com/O3terk0KR7</t>
  </si>
  <si>
    <t>http://twitter.com/eliassolorio/status/4743659 _ _0_ _ /photo/1</t>
  </si>
  <si>
    <t>@eliassolorio</t>
  </si>
  <si>
    <t>#TelevisaDeportes</t>
  </si>
  <si>
    <t>@ElizabethEv</t>
  </si>
  <si>
    <t>@NickGossNESN</t>
  </si>
  <si>
    <t>http://pic.twitter.com/zgtJBxXzvD</t>
  </si>
  <si>
    <t>http://twitter.com/OlenaLala/status/4743800 _ _0_ _ /photo/1</t>
  </si>
  <si>
    <t>#50Futureish</t>
  </si>
  <si>
    <t>http://4sq.com/SbhI3f</t>
  </si>
  <si>
    <t>https://foursquare.com/davidrg1/checkin/53906399498e11d7d7b772c4 s LQ75p6q2RqPZ1NZF2oEGjhnoi2kref tw</t>
  </si>
  <si>
    <t>https://twitter.com/t_bonn/status/4745418 _ _0_ _</t>
  </si>
  <si>
    <t>@future_ish</t>
  </si>
  <si>
    <t>@Othemts</t>
  </si>
  <si>
    <t>Western Av</t>
  </si>
  <si>
    <t>#BostonBeautiful</t>
  </si>
  <si>
    <t>http://pic.twitter.com/bshu9PlbTW</t>
  </si>
  <si>
    <t>http://twitter.com/Eleighmart/status/474581 _ _0_ _ /photo/1</t>
  </si>
  <si>
    <t>49 Brimmer St 02108</t>
  </si>
  <si>
    <t>http://pic.twitter.com/ovBa7O9uJS</t>
  </si>
  <si>
    <t>http://twitter.com/dd808/status/4745858 _ _0_ _ /photo/1</t>
  </si>
  <si>
    <t>http://4sq.com/1nSCymW</t>
  </si>
  <si>
    <t>https://foursquare.com/shelliebean/checkin/5390a39c498e4ce427daa577 s KTAS7YhPY3vKEjkrop7dswYXLWIref tw</t>
  </si>
  <si>
    <t>#Fenway</t>
  </si>
  <si>
    <t>#Chicago</t>
  </si>
  <si>
    <t>@Cubs</t>
  </si>
  <si>
    <t>http://freepri.se/1kCo1IY</t>
  </si>
  <si>
    <t>https://www.freeenterprise.com/economy-taxes/let-s-stay-ball-regulations-threaten-wrigley-field-upgrades utm_sourc</t>
  </si>
  <si>
    <t>#SilverLine</t>
  </si>
  <si>
    <t>@jzoia</t>
  </si>
  <si>
    <t>@eschnetzer</t>
  </si>
  <si>
    <t>https://foursquare.com/gsoutiea/checkin/5390f554498ee28502628d89 s YoGW-oPZ3uN6-wxG8ZG3VWpJAZIref tw</t>
  </si>
  <si>
    <t>#bostunes</t>
  </si>
  <si>
    <t>@tumblr</t>
  </si>
  <si>
    <t>http://bostunes.tumblr.com</t>
  </si>
  <si>
    <t>http://pic.twitter.com/BNavLLwFKP</t>
  </si>
  <si>
    <t>http://twitter.com/t_bonn/status/4747516 _ _0_ _ /photo/1</t>
  </si>
  <si>
    <t>@CFAware</t>
  </si>
  <si>
    <t>#cysticfibrosis</t>
  </si>
  <si>
    <t>http://facebook.com/events/6950432</t>
  </si>
  <si>
    <t>https://www.facebook.com/events/6950 _ _0_ _</t>
  </si>
  <si>
    <t>#cfmotorcycle</t>
  </si>
  <si>
    <t>http://pic.twitter.com/GTwUl2Wq3t</t>
  </si>
  <si>
    <t>@cfmotorcycle</t>
  </si>
  <si>
    <t>@USSConstitution</t>
  </si>
  <si>
    <t>http://tinyurl.com/mqnj8e2</t>
  </si>
  <si>
    <t>https://www.facebook.com/help/contact/2886 _ _2_ _ bad_ips 5Bclient_ip_trusted 5D _ _0_ _ bad_ips 5Bclient_ip_unsafe 5D 21</t>
  </si>
  <si>
    <t>#SomeOfUsWorkTil3AM</t>
  </si>
  <si>
    <t>http://twitter.com/bconnolly505/status/4748916 _ _0_ _ /photo/1</t>
  </si>
  <si>
    <t>@Uber</t>
  </si>
  <si>
    <t>http://4sq.com/1nW78Ms</t>
  </si>
  <si>
    <t>https://foursquare.com/thatboysugar/checkin/5391be16498eb10afee565d6 s T_DlWWa4tEZRAVtzt_KB8D6yCPkref tw</t>
  </si>
  <si>
    <t>@WFM_Symphony</t>
  </si>
  <si>
    <t>@EconomyHardware</t>
  </si>
  <si>
    <t>#LGBTQ</t>
  </si>
  <si>
    <t>#BostonPride</t>
  </si>
  <si>
    <t>http://pic.twitter.com/YH0IpstRCx</t>
  </si>
  <si>
    <t>http://twitter.com/OSCboston/status/4749274 _ _0_ _ /photo/1</t>
  </si>
  <si>
    <t>http://pic.twitter.com/IJSBcTJTBC</t>
  </si>
  <si>
    <t>http://twitter.com/dd808/status/4749339 _ _0_ _ /photo/1</t>
  </si>
  <si>
    <t>Willow St. Please</t>
  </si>
  <si>
    <t>http://twitter.com/dd808/status/4749346 _ _0_ _ /photo/1</t>
  </si>
  <si>
    <t>http://bitly.com/1kHvyG1</t>
  </si>
  <si>
    <t>http://bostinno.streetwise.co/ _ _0_ _ /city-hall-is-crowdsourcing-local-music-so-you-can-jam-out-when-put-on-hold</t>
  </si>
  <si>
    <t>http://buff.ly/1uspHaQ</t>
  </si>
  <si>
    <t>#civicengagement</t>
  </si>
  <si>
    <t>#opendata</t>
  </si>
  <si>
    <t>http://bit.ly/1m5u0T5</t>
  </si>
  <si>
    <t>http://bostinno.streetwise.co/ _ _0_ _ /boston-ranked-3rd-in-trust-for-public-land-parkscore-index</t>
  </si>
  <si>
    <t>http://bit.ly/Sg7Q8z</t>
  </si>
  <si>
    <t>http://parkscore.tpl.org/rankings.php</t>
  </si>
  <si>
    <t>http://pic.twitter.com/x2Go5MGG9E</t>
  </si>
  <si>
    <t>http://twitter.com/RobCrean/status/4749584 _ _0_ _ /photo/1</t>
  </si>
  <si>
    <t>Krispy Kreme</t>
  </si>
  <si>
    <t>@SeeClickFix</t>
  </si>
  <si>
    <t>MexicoVsPortugal</t>
  </si>
  <si>
    <t>#OchoaOCoronaTD</t>
  </si>
  <si>
    <t>@MiCanal5</t>
  </si>
  <si>
    <t>http://pic.twitter.com/BSqOyT9VVp</t>
  </si>
  <si>
    <t>http://twitter.com/eliassolorio/status/4749700 _ _1_ _ /photo/1</t>
  </si>
  <si>
    <t>@suedoesnttweet</t>
  </si>
  <si>
    <t>@Bo_Dubya</t>
  </si>
  <si>
    <t>@together</t>
  </si>
  <si>
    <t>@BostonHassle</t>
  </si>
  <si>
    <t>@illegallyblind0</t>
  </si>
  <si>
    <t>@ChurchBoston</t>
  </si>
  <si>
    <t>@RockOnConcerts</t>
  </si>
  <si>
    <t>http://ow.ly/i/5P2ew</t>
  </si>
  <si>
    <t>http://ow.ly/xICcz</t>
  </si>
  <si>
    <t>Road Closures</t>
  </si>
  <si>
    <t>http://ow.ly/xIEWF</t>
  </si>
  <si>
    <t>http://www.cityofboston.gov/news/Default.aspx id 10654</t>
  </si>
  <si>
    <t>#newinstagram</t>
  </si>
  <si>
    <t>http://cityofboston.gov/doit/snapyours</t>
  </si>
  <si>
    <t>Philippine Independence Day</t>
  </si>
  <si>
    <t>http://4sq.com/1uyeYvm</t>
  </si>
  <si>
    <t>https://foursquare.com/michmusclemedic/checkin/53931406498ee285028c69a5 s 7bYG7a29w-CMjwFUPAYK8BqGp8Uref tw</t>
  </si>
  <si>
    <t>#Miami</t>
  </si>
  <si>
    <t>Curtis Hall Community Center</t>
  </si>
  <si>
    <t>http://4sq.com/1hqc49z</t>
  </si>
  <si>
    <t>https://foursquare.com/montag74/checkin/53933708498e2378ee9703f5 s nF0Mdk3A8k26ogVdnZvQCuYSySoref tw</t>
  </si>
  <si>
    <t>@Fortpointarts</t>
  </si>
  <si>
    <t>@agoosdotcom</t>
  </si>
  <si>
    <t>@ElisaHHamilton</t>
  </si>
  <si>
    <t>http://ow.ly/xJn77</t>
  </si>
  <si>
    <t>http://www.cityofboston.gov/news/default.aspx id 10651 .U5IH1NEAQ9k.facebook</t>
  </si>
  <si>
    <t>http://ow.ly/xrKlB</t>
  </si>
  <si>
    <t>#cheers</t>
  </si>
  <si>
    <t>M St. Beach</t>
  </si>
  <si>
    <t>#SavingMy4GDataForLater</t>
  </si>
  <si>
    <t>http://twitter.com/Joe721/status/4753344 _ _0_ _ /photo/1</t>
  </si>
  <si>
    <t>@FortPointChan</t>
  </si>
  <si>
    <t>FA Soldiers</t>
  </si>
  <si>
    <t>http://tinyurl.com/ol482qt</t>
  </si>
  <si>
    <t>https://www.facebook.com/media/set/ set a.101522 _ _0_ _ . _ _1_ _ . _ _2_ _ type 3uploaded 1</t>
  </si>
  <si>
    <t>http://pic.twitter.com/W27VyYK</t>
  </si>
  <si>
    <t>http://ow.ly/xrKuf</t>
  </si>
  <si>
    <t>http://twitter.com/ltmcguire/status/4754377 _ _0_ _ /photo/1</t>
  </si>
  <si>
    <t>Harborwalk</t>
  </si>
  <si>
    <t>South End Southie</t>
  </si>
  <si>
    <t>http://twitter.com/HeyRatty/status/4754939 _ _0_ _ /photo/1</t>
  </si>
  <si>
    <t>@CityofQuincy</t>
  </si>
  <si>
    <t>#quincyma</t>
  </si>
  <si>
    <t>Rogers</t>
  </si>
  <si>
    <t>#ApaixonadosTD</t>
  </si>
  <si>
    <t>http://pic.twitter.com/2qKumZFfEf</t>
  </si>
  <si>
    <t>http://twitter.com/eliassolorio/status/4756576 _ _0_ _ /photo/1</t>
  </si>
  <si>
    <t>http://4sq.com/1hvdbow</t>
  </si>
  <si>
    <t>https://foursquare.com/d_rod824/checkin/53948214498e4800069d5c3b s ysoS12lFD5XsNR-7HJTMevJB1rcref tw</t>
  </si>
  <si>
    <t>http://ow.ly/xrKBk</t>
  </si>
  <si>
    <t>http://4sq.com/1qcjg9g</t>
  </si>
  <si>
    <t>https://foursquare.com/crimsonrising/checkin/53949c04498ea708621ed77e s dAYsQFvSgel7Du2YQeNTVeW8P74ref tw</t>
  </si>
  <si>
    <t>http://4sq.com/1uFyGoZ</t>
  </si>
  <si>
    <t>https://foursquare.com/thatboysugar/checkin/53949df4498e740c781baa89 s q9y3coq3yISibBGaS0b4S084_DUref tw</t>
  </si>
  <si>
    <t>@pgarveyauthor</t>
  </si>
  <si>
    <t>@ANickow</t>
  </si>
  <si>
    <t>http://pic.twitter.com/kK1I5K1MAJ</t>
  </si>
  <si>
    <t>http://twitter.com/njcampbell1/status/4757134 _ _0_ _ /photo/1</t>
  </si>
  <si>
    <t>http://ow.ly/xIDUG</t>
  </si>
  <si>
    <t>#smithfield</t>
  </si>
  <si>
    <t>http://pic.twitter.com/06zIQ8RVnm</t>
  </si>
  <si>
    <t>http://twitter.com/EricaMattison/status/4757172 _ _0_ _ /photo/1</t>
  </si>
  <si>
    <t>@TheFreedomTrail</t>
  </si>
  <si>
    <t>#history</t>
  </si>
  <si>
    <t>http://pic.twitter.com/HaFKxzbwtj</t>
  </si>
  <si>
    <t>http://twitter.com/YeOldeTavTours/status/4757398 _ _0_ _ /photo/1</t>
  </si>
  <si>
    <t>http://4sq.com/1jdtukU</t>
  </si>
  <si>
    <t>https://foursquare.com/crimsonrising/checkin/5394d07f498ee8d0ea5eeef4 s gbhwEgmbCMPFurqjcxIDdaEyjtoref tw</t>
  </si>
  <si>
    <t>http://ow.ly/xrKDW</t>
  </si>
  <si>
    <t>@DTownBostonBID</t>
  </si>
  <si>
    <t>@WindowsPhone</t>
  </si>
  <si>
    <t>@BlackBerry</t>
  </si>
  <si>
    <t>#BTD</t>
  </si>
  <si>
    <t>http://bit.ly/1uKrl7L</t>
  </si>
  <si>
    <t>http://bostinno.streetwise.co/ _ _0_ _ /city-of-boston-launches-snap-your-summer-social-media-campaign</t>
  </si>
  <si>
    <t>http://pic.twitter.com/XF97Khup</t>
  </si>
  <si>
    <t>Anwar Faisal</t>
  </si>
  <si>
    <t>http://www.bostonglobe.com/metro/ _ _0_ _ /notorious-landlord-anwar-faisal-has-another-problem-offense-explain/pwilVNTaqSi7whG7YktD</t>
  </si>
  <si>
    <t>Total</t>
  </si>
  <si>
    <t>#Artists</t>
  </si>
  <si>
    <t>@ArtsAndAudience</t>
  </si>
  <si>
    <t>@runnersworld</t>
  </si>
  <si>
    <t>#hhhalf</t>
  </si>
  <si>
    <t>City Hall Boston</t>
  </si>
  <si>
    <t>#fifa2014</t>
  </si>
  <si>
    <t>#GERUSA</t>
  </si>
  <si>
    <t>http://pic.twitter.com/I7B9CEoeiD</t>
  </si>
  <si>
    <t>http://twitter.com/nooshies/status/4822610 _ _0_ _ /photo/1</t>
  </si>
  <si>
    <t>http://pic.twitter.com/yf2IfLqNMX</t>
  </si>
  <si>
    <t>http://twitter.com/nooshies/status/4822613 _ _0_ _ /photo/1</t>
  </si>
  <si>
    <t>http://ow.ly/ytjGf</t>
  </si>
  <si>
    <t>@AOBoston</t>
  </si>
  <si>
    <t>#DORCHESTER</t>
  </si>
  <si>
    <t>http://pic.twitter.com/TkTO9AVdJq</t>
  </si>
  <si>
    <t>http://twitter.com/DotOUTBoston/status/4823113 _ _0_ _ /photo/1</t>
  </si>
  <si>
    <t>@DotOUTBoston</t>
  </si>
  <si>
    <t>http://ow.ly/ytjyn</t>
  </si>
  <si>
    <t>http://twitter.com/Bayview298/status/4823255 _ _0_ _ /photo/1</t>
  </si>
  <si>
    <t>#BillyJoel</t>
  </si>
  <si>
    <t>#gridlock</t>
  </si>
  <si>
    <t>http://pic.twitter.com/DJKUtdRqvS</t>
  </si>
  <si>
    <t>http://twitter.com/ChrisPCastro/status/4824658 _ _0_ _ /photo/1</t>
  </si>
  <si>
    <t>http://publicartboston.com/content/dance</t>
  </si>
  <si>
    <t>http://publicartboston.com/content/dance-party-city-hall-plaza-mayor-martin-j-walsh-presents-bollywood-night</t>
  </si>
  <si>
    <t>#bostonarts</t>
  </si>
  <si>
    <t>Wenham</t>
  </si>
  <si>
    <t>http://pic.twitter.com/JlPfvtM0tr</t>
  </si>
  <si>
    <t>http://twitter.com/superguppy/status/482505 _ _0_ _ /photo/1</t>
  </si>
  <si>
    <t>#Salem</t>
  </si>
  <si>
    <t>@DestSalem</t>
  </si>
  <si>
    <t>@Salem_ma</t>
  </si>
  <si>
    <t>http://pic.twitter.com/6NqkUPlKKR</t>
  </si>
  <si>
    <t>http://ow.ly/ytjnK</t>
  </si>
  <si>
    <t>http://4sq.com/1rHxL5N</t>
  </si>
  <si>
    <t>https://foursquare.com/colonelkernel/checkin/53ad9ca011d2e51f4ae4416c s J8DEVzydg_x8TtcGHduMuCvIoJMref tw</t>
  </si>
  <si>
    <t>http://GreenovateBoston.org</t>
  </si>
  <si>
    <t>#reuse</t>
  </si>
  <si>
    <t>#parisian</t>
  </si>
  <si>
    <t>#yesplease</t>
  </si>
  <si>
    <t>#prettywoman</t>
  </si>
  <si>
    <t>#shoppingspree</t>
  </si>
  <si>
    <t>#20yrs</t>
  </si>
  <si>
    <t>July 1st</t>
  </si>
  <si>
    <t>http://ow.ly/y7Oig</t>
  </si>
  <si>
    <t>http://www.cityofboston.gov/news/Default.aspx id 10637</t>
  </si>
  <si>
    <t>#cambridgedanceparty</t>
  </si>
  <si>
    <t>http://twitter.com/EricaMattison/status/4826809 _ _0_ _ /photo/1</t>
  </si>
  <si>
    <t>http://4sq.com/1nOkgP8</t>
  </si>
  <si>
    <t>https://foursquare.com/gop2/checkin/53ae20b1498e6a808e598824 s gBHlEimFcN1jP44AerBqVbXE57wref tw</t>
  </si>
  <si>
    <t>http://pic.twitter.com/9T9rLTasJq</t>
  </si>
  <si>
    <t>http://twitter.com/BobertLuc/status/4827202 _ _0_ _ /photo/1</t>
  </si>
  <si>
    <t>http://4sq.com/1lyTJaw</t>
  </si>
  <si>
    <t>https://foursquare.com/burk_acr/checkin/53ae3d56498ea9c36d0fbe0e s 2pS1eXf-rJvCCA3UrM_Hb7Y66gsref tw</t>
  </si>
  <si>
    <t>@ErikaWCVB</t>
  </si>
  <si>
    <t>#nofilter</t>
  </si>
  <si>
    <t>http://pic.twitter.com/Xyqc6BmvRT</t>
  </si>
  <si>
    <t>http://twitter.com/NYCRobyn/status/4829099 _ _0_ _ /photo/1</t>
  </si>
  <si>
    <t>McConnell Park</t>
  </si>
  <si>
    <t>#SavinHill</t>
  </si>
  <si>
    <t>@CSHCivicAssoc</t>
  </si>
  <si>
    <t>#MBTA</t>
  </si>
  <si>
    <t>http://ow.ly/ytjpJ</t>
  </si>
  <si>
    <t>http://pic.twitter.com/68ufK2Q0Ww</t>
  </si>
  <si>
    <t>http://twitter.com/ChelesTweet/status/4829963 _ _0_ _ /photo/1</t>
  </si>
  <si>
    <t>Beautiful Boston</t>
  </si>
  <si>
    <t>#architecture</t>
  </si>
  <si>
    <t>http://pic.twitter.com/Ktk22OQgSf</t>
  </si>
  <si>
    <t>http://twitter.com/ChelesTweet/status/4829974 _ _0_ _ /photo/1</t>
  </si>
  <si>
    <t>http://ow.ly/y7O9C</t>
  </si>
  <si>
    <t>http://ow.ly/ytjr2</t>
  </si>
  <si>
    <t>http://fb.me/6XBnR0aFp</t>
  </si>
  <si>
    <t>https://www.facebook.com/help/contact/2886 _ _2_ _ bad_ips 5Bclient_ip_trusted 5D _ _0_ _ bad_ips 5Bclien</t>
  </si>
  <si>
    <t>http://spot.cx/1k6ML6N</t>
  </si>
  <si>
    <t>http://4sq.com/1mK11Zj</t>
  </si>
  <si>
    <t>https://foursquare.com/therealbengreen/checkin/53b02727498ee65f2717eeed s RPKG62hYrb6t0GSho0d1S30X-9gref tw</t>
  </si>
  <si>
    <t>MoneyInTheBank</t>
  </si>
  <si>
    <t>@tdgarden</t>
  </si>
  <si>
    <t>June 29th 2014</t>
  </si>
  <si>
    <t>http://twitter.com/OriginalColTim/status/4832704 _ _2_ _ /photo/1</t>
  </si>
  <si>
    <t>#parklet</t>
  </si>
  <si>
    <t>http://ow.ly/ypkYr</t>
  </si>
  <si>
    <t>http://www.cityofboston.gov/news/Default.aspx id 10666</t>
  </si>
  <si>
    <t>Scandinavia</t>
  </si>
  <si>
    <t>http://qz.com/227264/meet-th</t>
  </si>
  <si>
    <t>http://qz.com/227264/meet-the-future-of-the-public-transport-electric-cycles-with-onboard-tablets</t>
  </si>
  <si>
    <t>#MITB</t>
  </si>
  <si>
    <t>@PlayStation</t>
  </si>
  <si>
    <t>#WWEKICKOFF</t>
  </si>
  <si>
    <t>Sunday Night Live</t>
  </si>
  <si>
    <t>#IrishBoxing</t>
  </si>
  <si>
    <t>Title Boxing Promotions</t>
  </si>
  <si>
    <t>http://pic.twitter.com/LGzxZxJhtf</t>
  </si>
  <si>
    <t>http://twitter.com/SupahFights/status/4834124 _ _0_ _ /photo/1</t>
  </si>
  <si>
    <t>@SupahFights</t>
  </si>
  <si>
    <t>#Rosebud</t>
  </si>
  <si>
    <t>@RealCurtisAxel</t>
  </si>
  <si>
    <t>@WWEBigE</t>
  </si>
  <si>
    <t>@RusevBUL</t>
  </si>
  <si>
    <t>@LanaWWE</t>
  </si>
  <si>
    <t>#RAW</t>
  </si>
  <si>
    <t>@RealSummerWWE</t>
  </si>
  <si>
    <t>Special Referee</t>
  </si>
  <si>
    <t>@WWEFandango</t>
  </si>
  <si>
    <t>@JohnCena</t>
  </si>
  <si>
    <t>WWE World Heavyweight Championship</t>
  </si>
  <si>
    <t>Can I</t>
  </si>
  <si>
    <t>@TwitterSports</t>
  </si>
  <si>
    <t>@TwitterData</t>
  </si>
  <si>
    <t>@digitalismMusic</t>
  </si>
  <si>
    <t>http://ow.ly/ytjsN</t>
  </si>
  <si>
    <t>http://ow.ly/y7Onb</t>
  </si>
  <si>
    <t>1001 Adams St 02124</t>
  </si>
  <si>
    <t>http://pic.twitter.com/aFGnSypINs</t>
  </si>
  <si>
    <t>http://twitter.com/dd808/status/4836529 _ _0_ _ /photo/1</t>
  </si>
  <si>
    <t>@semabprojects</t>
  </si>
  <si>
    <t>#bike</t>
  </si>
  <si>
    <t>#parkings</t>
  </si>
  <si>
    <t>#train</t>
  </si>
  <si>
    <t>http://fb.me/18SIe04ic</t>
  </si>
  <si>
    <t>https://www.facebook.com/photo.php fbid 8230 _ _0_ _</t>
  </si>
  <si>
    <t>@calgaryherald</t>
  </si>
  <si>
    <t>http://pic.twitter.com/wapSPZo6nk</t>
  </si>
  <si>
    <t>http://twitter.com/semabpr</t>
  </si>
  <si>
    <t>Sullivan Sq</t>
  </si>
  <si>
    <t>#brutal</t>
  </si>
  <si>
    <t>http://pic.twitter.com/7mPHGMGV4H</t>
  </si>
  <si>
    <t>http://twitter.com/chasmcenerney/status/483735 _ _0_ _ /photo/1</t>
  </si>
  <si>
    <t>http://twitter.com/bfoley0912/status/4837746 _ _0_ _ /photo/1</t>
  </si>
  <si>
    <t>@denisedprice</t>
  </si>
  <si>
    <t>@MikesPastry</t>
  </si>
  <si>
    <t>pic.twitter.com/QASkQXjIjI</t>
  </si>
  <si>
    <t>http://twitter.com/Leah_Dagenais/status/483822 _ _1_ _ /photo/1</t>
  </si>
  <si>
    <t>http://pic.twitter.com/EwneXRcAiI</t>
  </si>
  <si>
    <t>http://twitter.com/t_bonn/status/4839422 _ _0_ _ /photo/1</t>
  </si>
  <si>
    <t>@311Somerville</t>
  </si>
  <si>
    <t>@311Som</t>
  </si>
  <si>
    <t>Government Center</t>
  </si>
  <si>
    <t>July 4, 2014</t>
  </si>
  <si>
    <t>http://ow.ly/yECG7</t>
  </si>
  <si>
    <t>http://www.cityofboston.gov/news/Default.aspx id 11688</t>
  </si>
  <si>
    <t>@KngHnryVIII</t>
  </si>
  <si>
    <t>@americascores</t>
  </si>
  <si>
    <t>#BEL</t>
  </si>
  <si>
    <t>http://swarmapp.com/nobitfn/checki</t>
  </si>
  <si>
    <t>https://www.swarmapp.com/nobitfn/checkin/53b2f084498e264a5b758bfb s t0LVRk-1frRYeDHanhSUseIbStYref tw</t>
  </si>
  <si>
    <t>http://swarmapp.com/bostonsportsbu</t>
  </si>
  <si>
    <t>https://www.swarmapp.com/bostonsportsbum/checkin/53b30857498e7ab9afa1b8f0 s Ox5Vv4Au-0c_W2o6wURxHnHMLngref tw</t>
  </si>
  <si>
    <t>@RevsSupahFans</t>
  </si>
  <si>
    <t>http://4sq.com/1lwLAid</t>
  </si>
  <si>
    <t>https://foursquare.com/mickchill/checkin/53b30fe2498e4260acea2a48 s bFlf6E4zbcuaeEre7lFSNCZDqfkref tw</t>
  </si>
  <si>
    <t>#WordCulp2014</t>
  </si>
  <si>
    <t>#GoUSA</t>
  </si>
  <si>
    <t>http://4sq.com/TAxCVG</t>
  </si>
  <si>
    <t>https://foursquare.com/izabelnb/checkin/53b313c1498e3c7b88acce69 s Oepzh9FK8vFc2qLDFIW8FsaqaEsref tw</t>
  </si>
  <si>
    <t>USA USA</t>
  </si>
  <si>
    <t>http://swarmapp.com/mizzkitty_nong</t>
  </si>
  <si>
    <t>https://www.swarmapp.com/mizzkitty_nong/checkin/53b3163f498ec3eda72eb56d s Y0U36R7h0QTTZM9HUkSEB8w8rAQref tw</t>
  </si>
  <si>
    <t>http://pic.twitter.com/X0h7l7nEby</t>
  </si>
  <si>
    <t>https://foursquare.com/azberkk/checkin/53b31a21498edb8c96488407 s Dce_hqsms3AUwOkmj4s42H6DDOAref tw</t>
  </si>
  <si>
    <t>http://twitter.com/azberkk</t>
  </si>
  <si>
    <t>#viewing</t>
  </si>
  <si>
    <t>http://4sq.com/1sV8w4f</t>
  </si>
  <si>
    <t>https://foursquare.com/gop2/checkin/53b31a8d498e23a84e017c51 s 8vKzLOleiiVOED5Fn6q3Fv5KXxgref tw</t>
  </si>
  <si>
    <t>#usavsbel</t>
  </si>
  <si>
    <t>http://ow.ly/yFIKn</t>
  </si>
  <si>
    <t>#USAvsBEL</t>
  </si>
  <si>
    <t>https://foursquare.com/sousou617/checkin/53b31fdd498ed323f32ce6d7 s tYY7osFh_QrO1eBpwGt-fMlx-9sref tw</t>
  </si>
  <si>
    <t>http://twitter.com/sousou61</t>
  </si>
  <si>
    <t>https://foursquare.com/laurahvogel/checkin/53b32199498ea2e40da0e9b8 s 0UyALUBGIuKJC0lLHHo8V0dOGMgref tw</t>
  </si>
  <si>
    <t>http://4sq.com/TAH6QQ</t>
  </si>
  <si>
    <t>https://foursquare.com/maruborotan/checkin/53b3223311d2e17ab67b7af8 s IpKCimWzv51QxP4AuKRMf_8h5asref tw</t>
  </si>
  <si>
    <t>http://4sq.com/1lx0a9g</t>
  </si>
  <si>
    <t>https://foursquare.com/erinmorelli/checkin/53b32343498ebe0f058eccf6 s OMIPG0ds1zMajFgZSYbeR0BuNxUref tw</t>
  </si>
  <si>
    <t>#WorldCup2014</t>
  </si>
  <si>
    <t>http://twitter.com/FarrellGabriell/status/4840822 _ _0_ _ /photo/1</t>
  </si>
  <si>
    <t>http://instagram.com/p/p7AiV7SrI3</t>
  </si>
  <si>
    <t>http://instagram.com/p/p7AiV7SrI3/ modal true</t>
  </si>
  <si>
    <t>Outdoor World Cup</t>
  </si>
  <si>
    <t>http://4sq.com/TALEXu</t>
  </si>
  <si>
    <t>https://foursquare.com/eghall/checkin/53b329ae498e3f096b0f8661 s 7gvGCHtyHR7fQx8wIAdii4cqTl4ref tw</t>
  </si>
  <si>
    <t>http://4sq.com/1xdcl3w</t>
  </si>
  <si>
    <t>https://foursquare.com/mr_panos/checkin/53b32a95498e70a9f35c30a6 s GShsz1A1hppQPwO1m-O7fdkl8DEref tw</t>
  </si>
  <si>
    <t>@AestheticResear</t>
  </si>
  <si>
    <t>@FarrellGabriell</t>
  </si>
  <si>
    <t>http://ow.ly/ytjqm</t>
  </si>
  <si>
    <t>Tropical Storm</t>
  </si>
  <si>
    <t>#bornonthe4thofjuly</t>
  </si>
  <si>
    <t>#nottomcruise</t>
  </si>
  <si>
    <t>http://theverge.com/ _ _0_ _ /58597</t>
  </si>
  <si>
    <t>http://mobile.theverge.com/ _ _1_ _ /5859778/soofa-mobile-charging-stations</t>
  </si>
  <si>
    <t>#help</t>
  </si>
  <si>
    <t>@Emily_Bhatti</t>
  </si>
  <si>
    <t>AHTS</t>
  </si>
  <si>
    <t>Event Raises</t>
  </si>
  <si>
    <t>$650</t>
  </si>
  <si>
    <t>@FenwayHealth</t>
  </si>
  <si>
    <t>http://ow.ly/wgc3L</t>
  </si>
  <si>
    <t>http://www.therainbowtimesmass.com/ _ _0_ _ /mens-event-raises-650k-plus-fenway-health</t>
  </si>
  <si>
    <t>@AIDSAction</t>
  </si>
  <si>
    <t>@GLADLaw</t>
  </si>
  <si>
    <t>@dereklumpkins</t>
  </si>
  <si>
    <t>@DAC_online</t>
  </si>
  <si>
    <t>@kaitlinmaud</t>
  </si>
  <si>
    <t>HRS_CE</t>
  </si>
  <si>
    <t>Page HRS_CE_JOB_D</t>
  </si>
  <si>
    <t>http://4sq.com/1pKeBPn</t>
  </si>
  <si>
    <t>https://foursquare.com/juliacargnin/checkin/535fc3d2498ec2f78d536f37 s ZHqsuqIac9R6DB5nULIT_QyMYPwref tw</t>
  </si>
  <si>
    <t>Page HRS_CE_JOB_DTLAction A</t>
  </si>
  <si>
    <t>http://4sq.com/1hPvPRt</t>
  </si>
  <si>
    <t>https://foursquare.com/talljay84/checkin/535fc6ea498e939f4e13fb53 s o9EEgEsLIoAwd8D4v_RseoWlA8gref tw</t>
  </si>
  <si>
    <t>http://youtube.com/watch v UEIn8G</t>
  </si>
  <si>
    <t>https://www.youtube.com/watch v UEIn8GJIg0E</t>
  </si>
  <si>
    <t>#fixplease</t>
  </si>
  <si>
    <t>http://4sq.com/1ixnSX3</t>
  </si>
  <si>
    <t>https://foursquare.com/dwpales/checkin/535ff549498e4543c348a84f s LhugHizLuUAW-NznXdBV_BAuzQwref tw</t>
  </si>
  <si>
    <t>http://ow.ly/wiCov</t>
  </si>
  <si>
    <t>https://www.youtube.com/watch v U0ano7CNoUs</t>
  </si>
  <si>
    <t>#sowa</t>
  </si>
  <si>
    <t>http://4sq.com/1jenoEe</t>
  </si>
  <si>
    <t>https://foursquare.com/gamzeersoylu/checkin/535ffd9a498e26b69c50bc79 s BdoWrqpVQ_uTY956LSz1MYn04coref tw</t>
  </si>
  <si>
    <t>http://4sq.com/1kdpNM6</t>
  </si>
  <si>
    <t>https://foursquare.com/trektattoo/checkin/5360264f498e5a27b827e4bb s TaTFGDukAk11bWS1JFzW9mr9fvYref tw</t>
  </si>
  <si>
    <t>http://youtube.com/watch v U0ano7</t>
  </si>
  <si>
    <t>I MAKE THE CHECK OUT TO</t>
  </si>
  <si>
    <t>@CambridgePolice</t>
  </si>
  <si>
    <t>@derjue</t>
  </si>
  <si>
    <t>#TopChefBoston</t>
  </si>
  <si>
    <t>@jmchisholm</t>
  </si>
  <si>
    <t>@BajaTacoTruck</t>
  </si>
  <si>
    <t>#TacoTuesday</t>
  </si>
  <si>
    <t>Copley Square</t>
  </si>
  <si>
    <t>#glutenfree</t>
  </si>
  <si>
    <t>@CrossFitNE</t>
  </si>
  <si>
    <t>@paleOMG</t>
  </si>
  <si>
    <t>@jamesohobart</t>
  </si>
  <si>
    <t>@bostonteaship</t>
  </si>
  <si>
    <t>#TeaParty</t>
  </si>
  <si>
    <t>#Opera</t>
  </si>
  <si>
    <t>http://ow.ly/wks6r</t>
  </si>
  <si>
    <t>https://www.facebook.com/media/set/ set a.3132 _ _0_ _ . _ _1_ _ .161 _ _2_ _ type 1</t>
  </si>
  <si>
    <t>http://ow.ly/wks6n</t>
  </si>
  <si>
    <t>#BTDFTW</t>
  </si>
  <si>
    <t>http://ow.ly/wks6l</t>
  </si>
  <si>
    <t>#tgthr5</t>
  </si>
  <si>
    <t>http://4sq.com/1mdgpdP</t>
  </si>
  <si>
    <t>https://foursquare.com/daviday/checkin/5361160c11d20b2c922bd3dc s dQO7Yz9rFYNjdikE3ttYUu1zNvQref tw</t>
  </si>
  <si>
    <t>http://buff.ly/1kkLeMH</t>
  </si>
  <si>
    <t>http://www.cityofboston.gov/news/default.aspx id 8602utm_content buffer8dc8dutm_medium socialutm_source twitter.comutm_campaign buffer</t>
  </si>
  <si>
    <t>Cit Connect</t>
  </si>
  <si>
    <t>#SeedShareBos</t>
  </si>
  <si>
    <t>http://greenovateboston.org//news/announce</t>
  </si>
  <si>
    <t>http://greenovateboston.org//news/announcement-seedshare-at-boston-public-libraries-arrives</t>
  </si>
  <si>
    <t>http://movoto.com/blog/opinions</t>
  </si>
  <si>
    <t>http://www.movoto.com/blog/opinions/boston-time-lapse</t>
  </si>
  <si>
    <t>http://govtech.com/local/Boston-S</t>
  </si>
  <si>
    <t>Rita Jeptoo</t>
  </si>
  <si>
    <t>http://twitter.com/NotifyBoston/status/4582794 _ _0_ _ /photo/1</t>
  </si>
  <si>
    <t>@danwroc</t>
  </si>
  <si>
    <t>http://4sq.com/1gNFGYB</t>
  </si>
  <si>
    <t>https://foursquare.com/colonelkernel/checkin/5355594a498e29136c676aef s uWa6EQInTXyfwKtx5q13hAo1OCkref tw</t>
  </si>
  <si>
    <t>@runmeb</t>
  </si>
  <si>
    <t>http://pic.twitter.com/SXsM2dZtXB</t>
  </si>
  <si>
    <t>http://twitter.com/NotifyBoston/status/4582813 _ _0_ _ /photo/1</t>
  </si>
  <si>
    <t>http://ow.ly/vMamH</t>
  </si>
  <si>
    <t>@onekade</t>
  </si>
  <si>
    <t>http://pic.twitter.com/9u579QfsGv</t>
  </si>
  <si>
    <t>http://twitter.com/Bill_fromMN/status/4583079 _ _0_ _ /photo/1</t>
  </si>
  <si>
    <t>@Bill_fromMN</t>
  </si>
  <si>
    <t>@jasonrichardson</t>
  </si>
  <si>
    <t>@sheratonhotels</t>
  </si>
  <si>
    <t>@marywoodpacers</t>
  </si>
  <si>
    <t>@Boston___Sports</t>
  </si>
  <si>
    <t>http://pic.twitter.com/2YBEeSuRoD</t>
  </si>
  <si>
    <t>http://twitter.com/ChelseaAlma/status/458315 _ _0_ _ /photo/1</t>
  </si>
  <si>
    <t>Kenmore Square</t>
  </si>
  <si>
    <t>http://q.gs/6hIiv</t>
  </si>
  <si>
    <t>Audubon Circle/Brookline</t>
  </si>
  <si>
    <t>Park Drive/Audubon Circle/Beacon St</t>
  </si>
  <si>
    <t>@WBUR</t>
  </si>
  <si>
    <t>#dreamoflife</t>
  </si>
  <si>
    <t>#BruceSpringsteen</t>
  </si>
  <si>
    <t>http://ow.ly/vFe9l</t>
  </si>
  <si>
    <t>http://t.co/8</t>
  </si>
  <si>
    <t>#BostonEOC</t>
  </si>
  <si>
    <t>http://pic.twitter.com/tdDaCFgY1G</t>
  </si>
  <si>
    <t>http://twitter.com/MatnogL/status/4583416 _ _0_ _ /photo/1</t>
  </si>
  <si>
    <t>http://4sq.com/1ttuNUu</t>
  </si>
  <si>
    <t>https://foursquare.com/thetrainmon/checkin/5355836e498e2d6a69fd3cff s kuFhJOTd9VPitmqmmwgo7jeG8RYref tw</t>
  </si>
  <si>
    <t>@douglashufford</t>
  </si>
  <si>
    <t>@MikeRobbinsUSA</t>
  </si>
  <si>
    <t>http://thewire.com/national/2014</t>
  </si>
  <si>
    <t>http://www.thewire.com/national/2014/04/how-to-follow-the-2014-boston-marathon/360968</t>
  </si>
  <si>
    <t>@ChelseaAlma</t>
  </si>
  <si>
    <t>@sheepydel</t>
  </si>
  <si>
    <t>@bostondotcom</t>
  </si>
  <si>
    <t>http://pic.twitter.com/RiBdomw5Ap</t>
  </si>
  <si>
    <t>http://twitter.com/sheepydel/status/4581499 _ _0_ _ /photo/1</t>
  </si>
  <si>
    <t>@hogan</t>
  </si>
  <si>
    <t>@EarthsImages</t>
  </si>
  <si>
    <t>http://pic.twitter.com/18xwP6H2Hx</t>
  </si>
  <si>
    <t>http://twitter.com/EarthsImages/status/4573299 _ _0_ _ /photo/1</t>
  </si>
  <si>
    <t>Copley/BPL</t>
  </si>
  <si>
    <t>http://4sq.com/1mzkTPR</t>
  </si>
  <si>
    <t>https://foursquare.com/davidrg1/checkin/53565b32498e9a8638c26736 s MZqaa_PSMXbvU0guBZ-3W6WA59Qref tw</t>
  </si>
  <si>
    <t>http://4sq.com/1rdZsDt</t>
  </si>
  <si>
    <t>https://foursquare.com/juliacargnin/checkin/5356614c498e39f35efaf815 s NhlKgJ2lEpAauT_4_42TWeHIPhcref tw</t>
  </si>
  <si>
    <t>http://boston.ticketsbro.com/concert-tickets/boston-city-hall-plaza/boston-calling-music-festival-boston-city-hall-plaza-tickets-boston-ma- _ _0_ _</t>
  </si>
  <si>
    <t>@WestinWatrFront</t>
  </si>
  <si>
    <t>@aerlingus</t>
  </si>
  <si>
    <t>Boston Bounces Back</t>
  </si>
  <si>
    <t>Metro Herald</t>
  </si>
  <si>
    <t>http://gometro.ie/2014/04/more-t</t>
  </si>
  <si>
    <t>http://gometro.ie/2014/04/more-than-a-feeling</t>
  </si>
  <si>
    <t>#theatre4all</t>
  </si>
  <si>
    <t>http://ow.ly/3jjpjq</t>
  </si>
  <si>
    <t>http://www.bostontheatrescene.com/season/Diamond-in-the-Sky</t>
  </si>
  <si>
    <t>http://t.lei.sr/5SgLww</t>
  </si>
  <si>
    <t>http://www.leisureopportunities.co.uk/detail.cfm pagetype detailsubject newscodeID 309011sitecode TW</t>
  </si>
  <si>
    <t>http://t.lei.sr/5SgLyb</t>
  </si>
  <si>
    <t>World Series Trophy</t>
  </si>
  <si>
    <t>@JohnBrewers</t>
  </si>
  <si>
    <t>Krystle Campbell</t>
  </si>
  <si>
    <t>@Medford_High</t>
  </si>
  <si>
    <t>Scholarship Fund</t>
  </si>
  <si>
    <t>http://buff.ly/1icDfya</t>
  </si>
  <si>
    <t>http://johnbrewerstavern.com/world-series-trophy.html utm_content bufferc1531utm_medium socialutm_source twitter.co</t>
  </si>
  <si>
    <t>@joeruggs</t>
  </si>
  <si>
    <t>http://bit.ly/1lC7B5j</t>
  </si>
  <si>
    <t>http://www.jamaicaplainnews.com/2014/04/city-adds-summer-leaf-and-yard-waste-pickups</t>
  </si>
  <si>
    <t>@02130News</t>
  </si>
  <si>
    <t>@massgov</t>
  </si>
  <si>
    <t>http://flic.kr/p/nfHAbC</t>
  </si>
  <si>
    <t>http://twitter.com/jaykelly26/status/4587123 _ _0_ _ /photo/1</t>
  </si>
  <si>
    <t>@leisureopps</t>
  </si>
  <si>
    <t>http://lei.sr/ a i4O0B</t>
  </si>
  <si>
    <t>http://lei.sr</t>
  </si>
  <si>
    <t>4O0B</t>
  </si>
  <si>
    <t>http://4sq.com/1kYAaXX</t>
  </si>
  <si>
    <t>https://foursquare.com/trektattoo/checkin/5356e189498edc2979d03043 s hTYdDQpOs2Z0JeTY4BugfNQvhdMref tw</t>
  </si>
  <si>
    <t>@McCarthy4Boston</t>
  </si>
  <si>
    <t>@gradontripp</t>
  </si>
  <si>
    <t>@globedirect</t>
  </si>
  <si>
    <t>@FTC</t>
  </si>
  <si>
    <t>#WonderfulWednesday</t>
  </si>
  <si>
    <t>http://4sq.com/1mDfmYu</t>
  </si>
  <si>
    <t>https://foursquare.com/winnipaul/checkin/5357a7c8498e4f095c8660fa s 6aLpKXphKXZvZ7-hCdoi88zIZgQref tw</t>
  </si>
  <si>
    <t>#foodtruck</t>
  </si>
  <si>
    <t>#firecode</t>
  </si>
  <si>
    <t>@BSAAIA</t>
  </si>
  <si>
    <t>@IIDA_HQ</t>
  </si>
  <si>
    <t>@tplepage</t>
  </si>
  <si>
    <t>Mornin</t>
  </si>
  <si>
    <t>iphone</t>
  </si>
  <si>
    <t>http://vox.com/ _ _0_ _ /5640</t>
  </si>
  <si>
    <t>http://www.vox.com/ _ _1_ _ /5640734/learning-to-code-boosted-incomes-to-72000</t>
  </si>
  <si>
    <t>#bostonshines</t>
  </si>
  <si>
    <t>http://ow.ly/w5fEc</t>
  </si>
  <si>
    <t>https://www.youtube.com/watch v N_olVJmmuwA</t>
  </si>
  <si>
    <t>@GHart87</t>
  </si>
  <si>
    <t>@ARLBoston</t>
  </si>
  <si>
    <t>http://bit.ly/1f6EUKU</t>
  </si>
  <si>
    <t>http://www.arlboston.org/limited-release-see-something-say-something-doggy-t-shirt-now-available</t>
  </si>
  <si>
    <t>#SeeSomethingSaySomething</t>
  </si>
  <si>
    <t>@HelloMissMia</t>
  </si>
  <si>
    <t>@NotifyBosto</t>
  </si>
  <si>
    <t>http://bostinno.streetwise.co/ _ _0_ _ /bos</t>
  </si>
  <si>
    <t>http://bostinno.streetwise.co/ _ _1_ _ /bostons-digital-social-media-strategist-lindsay-crudele</t>
  </si>
  <si>
    <t>Allston DIY Fest</t>
  </si>
  <si>
    <t>http://docs.google.com/forms/d/1UBfxO</t>
  </si>
  <si>
    <t>https://docs.google.com/forms/d/1UBfxOHterVLj0Mj_c2jqiRUSyvCjROhBrV4yRhcM6YQ/viewform</t>
  </si>
  <si>
    <t>@BDCwire</t>
  </si>
  <si>
    <t>@DigBoston</t>
  </si>
  <si>
    <t>@AllstonDIYFest</t>
  </si>
  <si>
    <t>http://4sq.com/1f6voaZ</t>
  </si>
  <si>
    <t>https://foursquare.com/rjones1326/checkin/5358ddef498ea57ae6f7b5b6 s JUiG16jyQxO_0UG6DFRU24BsfPkref tw</t>
  </si>
  <si>
    <t>http://4sq.com/PvRXt6</t>
  </si>
  <si>
    <t>https://foursquare.com/rjones1326/checkin/5358de60498e13fdf9e2b243 s Rg_xvn0ecX_y1NgnGZPBSpv3SWIref tw</t>
  </si>
  <si>
    <t>http://4sq.com/1hrj8MA</t>
  </si>
  <si>
    <t>https://foursquare.com/davidrg1/checkin/5358fd67498e13fdf9e795d7 s s9whFBQFkOcoKXR6LLMq3uRGmKcref tw</t>
  </si>
  <si>
    <t>http://4sq.com/1hrm7Vm</t>
  </si>
  <si>
    <t>https://foursquare.com/rjones1326/checkin/5359026a498ef438ba785f20 s OdCrj4xUd5sJjnySjmkusJ4z8wYref tw</t>
  </si>
  <si>
    <t>School St Tremont</t>
  </si>
  <si>
    <t>SeaChange Boston</t>
  </si>
  <si>
    <t>http://ow.ly/w77QB</t>
  </si>
  <si>
    <t>http://www.eventbrite.com/e/sea-change-boston-symposium-tickets- _ _0_ _</t>
  </si>
  <si>
    <t>http://pic.twitter.com/JftGNjlhpE</t>
  </si>
  <si>
    <t>Tmrw</t>
  </si>
  <si>
    <t>http://pic.twitter.com/vHeOIOH0Rm</t>
  </si>
  <si>
    <t>http://twitter.com/BostonParksDept/status/4593775 _ _1_ _ /photo/1</t>
  </si>
  <si>
    <t>T466117</t>
  </si>
  <si>
    <t>http://4sq.com/1jHKEqt</t>
  </si>
  <si>
    <t>https://foursquare.com/ericrohler/checkin/53596cb2498e892e582852fb s 4fdUt436BYXeDgOLX6dHr4szeJwref tw</t>
  </si>
  <si>
    <t>http://bostinno.streetwise.co/ _ _1_ _ /bostons-digital-social-media-strateg</t>
  </si>
  <si>
    <t>#wind</t>
  </si>
  <si>
    <t>#pigglet</t>
  </si>
  <si>
    <t>#kite</t>
  </si>
  <si>
    <t>#poohcorner</t>
  </si>
  <si>
    <t>@PoohQuotes</t>
  </si>
  <si>
    <t>@DotRat2</t>
  </si>
  <si>
    <t>http://dotrat.com/ _ _0_ _ /one</t>
  </si>
  <si>
    <t>http://dotrat.com/ _ _1_ _ /one-year-later-an-evening-at-garvey-park</t>
  </si>
  <si>
    <t>@DotNews</t>
  </si>
  <si>
    <t>#100HappyDaysChallenge</t>
  </si>
  <si>
    <t>@BikeSafeBoston</t>
  </si>
  <si>
    <t>@bikesofboston</t>
  </si>
  <si>
    <t>@globeevents</t>
  </si>
  <si>
    <t>http://4sq.com/1kce2bD</t>
  </si>
  <si>
    <t>https://foursquare.com/boston_to_a_t/checkin/535a5e21498e6b104395199b s 8PSHWuQWGmLwXJiw0MNBz3upP88ref tw</t>
  </si>
  <si>
    <t>Cortez St</t>
  </si>
  <si>
    <t>http://cityofboston.gov/ons/bostonshin</t>
  </si>
  <si>
    <t>https://www.cityofboston.gov/ons/bostonshines</t>
  </si>
  <si>
    <t>http://pic.twitter.com/FgBJwPQQq3</t>
  </si>
  <si>
    <t>http://twitter.com/MassDOT/status/459686093</t>
  </si>
  <si>
    <t>http://twitter.com/MassDOT/sta</t>
  </si>
  <si>
    <t>http://pic.twitter.com/jy27BQDn4c</t>
  </si>
  <si>
    <t>http://twitter.com/EMS851/status/4597295 _ _0_ _ /photo/1</t>
  </si>
  <si>
    <t>@PresHarryTruman</t>
  </si>
  <si>
    <t>Dog License</t>
  </si>
  <si>
    <t>Beethoven</t>
  </si>
  <si>
    <t>http://pic.twitter.com/AEzogpIHBG</t>
  </si>
  <si>
    <t>http://twitter.com/WestRoxburyONS/status/4597494 _ _0_ _ /photo/1</t>
  </si>
  <si>
    <t>http://pic.twitter.com/SSz74Gdpbt</t>
  </si>
  <si>
    <t>http://twitter.com/WestRoxburyONS/status/4597503 _ _0_ _ /photo/1</t>
  </si>
  <si>
    <t>@WestRoxburyONS</t>
  </si>
  <si>
    <t>http://pic.twitter.com/cDZfya5Itc</t>
  </si>
  <si>
    <t>http://4sq.com/1iWaOcu</t>
  </si>
  <si>
    <t>https://foursquare.com/renatafdez/checkin/535ab701498e4ed9cfd54a16 s RYJ6PSteeoPIWhS0YyufIP0LbiUref tw</t>
  </si>
  <si>
    <t>@girlact75</t>
  </si>
  <si>
    <t>Boston Shines Citywide Cleanup</t>
  </si>
  <si>
    <t>@westroxburyONS</t>
  </si>
  <si>
    <t>http://conta.cc/QMdlvd</t>
  </si>
  <si>
    <t>http://myemail.constantcontact.com/POSTPONED--Boston-Shines-Citywide-Cleanup.html soid 1 _ _0_ _ aid fB7blwAhvOM</t>
  </si>
  <si>
    <t>http://vimeo.com/85002423</t>
  </si>
  <si>
    <t>#freejustina</t>
  </si>
  <si>
    <t>@JKRealize</t>
  </si>
  <si>
    <t>@i_am_OTHER</t>
  </si>
  <si>
    <t>@jizzyjere79</t>
  </si>
  <si>
    <t>@DaysOffNone</t>
  </si>
  <si>
    <t>@Selkoe</t>
  </si>
  <si>
    <t>@malialazu</t>
  </si>
  <si>
    <t>@AshmontGrill</t>
  </si>
  <si>
    <t>@cityfreshfoods</t>
  </si>
  <si>
    <t>http://4sq.com/PBbVCW</t>
  </si>
  <si>
    <t>https://foursquare.com/trektattoo/checkin/535ad7c911d25168d50bed77 s nux7rwMWrnVPCh_PDpxfpqL-ZDwref tw</t>
  </si>
  <si>
    <t>@BostonParking</t>
  </si>
  <si>
    <t>http://twitter.com/ktmalkin/status/4598129 _ _2_ _ /photo/1</t>
  </si>
  <si>
    <t>#cleanstreets</t>
  </si>
  <si>
    <t>http://pic.twitter.com/GIu2yaZ1LP</t>
  </si>
  <si>
    <t>http://twitter.com/EricaMattison/status/4598295 _ _0_ _ /photo/1</t>
  </si>
  <si>
    <t>http://twitter.com/TrueDefective/status/4600046 _ _0_ _ /photo/1</t>
  </si>
  <si>
    <t>Oakman St</t>
  </si>
  <si>
    <t>http://pic.twitter.com/Eyng8eLuic</t>
  </si>
  <si>
    <t>http://twitter.com/DGMO617/status/4600715 _ _0_ _ /photo/1</t>
  </si>
  <si>
    <t>29 Bowdoin St 02114</t>
  </si>
  <si>
    <t>http://4sq.com/1hyStlk</t>
  </si>
  <si>
    <t>https://foursquare.com/livanclife/checkin/535c35e8498ed1334fcc3b5c s MRBShnWwegDNEXdI8OBh-mdgExcref tw</t>
  </si>
  <si>
    <t>@Livanclife</t>
  </si>
  <si>
    <t>http://pic.twitter.com/vZ4NPq4fxh</t>
  </si>
  <si>
    <t>http://twitter.com/saraherib/status/4602484 _ _0_ _ /photo/1</t>
  </si>
  <si>
    <t>http://boston.ticketsbro.com/concert-tickets/boston-city-hall-plaza/boston-calling-music-festival-boston-city-hall-plaza-tickets-boston-ma- _ _0_ _ -2</t>
  </si>
  <si>
    <t>http://4sq.com/1hDiYlo</t>
  </si>
  <si>
    <t>https://foursquare.com/rjones1326/checkin/535cdeaa498ecfd8650246e0 s WXbCO6aPEKgN5B3G3Z1rkdkLoV8ref tw</t>
  </si>
  <si>
    <t>http://4sq.com/1jW5nqV</t>
  </si>
  <si>
    <t>https://foursquare.com/rjones1326/checkin/535cdf94498eb4bbe0f8359a s md18shIoc2J5xaQdzHELqTYLTywref tw</t>
  </si>
  <si>
    <t>http://4sq.com/PHlSi6</t>
  </si>
  <si>
    <t>https://foursquare.com/rjones1326/checkin/535d077d498e4ed9d0289b38 s b9qdqdNk3YItrLZRVVpV8KOTViIref tw</t>
  </si>
  <si>
    <t>Lincoln St. Pike</t>
  </si>
  <si>
    <t>Trapped N Da Bean S/O My Hme</t>
  </si>
  <si>
    <t>#SouthEnd</t>
  </si>
  <si>
    <t>#cleanup</t>
  </si>
  <si>
    <t>http://pic.twitter.com/adeZIrjRdJ</t>
  </si>
  <si>
    <t>http://twitter.com/Bballsmg/status/4605277 _ _0_ _ /photo/1</t>
  </si>
  <si>
    <t>@bostonsports16</t>
  </si>
  <si>
    <t>#Westie30</t>
  </si>
  <si>
    <t>http://pic.twitter.com/GJ8yBjJ7BE</t>
  </si>
  <si>
    <t>http://twitter.com/RegNichols/status/4605795 _ _0_ _ /photo/1</t>
  </si>
  <si>
    <t>http://pic.twitter.com/Mcm7QDWloF</t>
  </si>
  <si>
    <t>http://twitter.com/sriggs/status/4606367 _ _0_ _ /photo/1</t>
  </si>
  <si>
    <t>@healthclubmag</t>
  </si>
  <si>
    <t>http://lei.sr/ a V6H4K</t>
  </si>
  <si>
    <t>http://pic.twitter.com/y0AVyd1H1J</t>
  </si>
  <si>
    <t>http://twitter.com/gregjamesnewman/status/4607557 _ _0_ _ /photo/1</t>
  </si>
  <si>
    <t>@RegNichols</t>
  </si>
  <si>
    <t>http://allthingseastie.org/index.php/gun</t>
  </si>
  <si>
    <t>http://allthingseastie.org/index.php/gun-buyback-program-comes-to-east-boston</t>
  </si>
  <si>
    <t>#Eastie</t>
  </si>
  <si>
    <t>@barbaralynchBOS</t>
  </si>
  <si>
    <t>Dr Jordan</t>
  </si>
  <si>
    <t>@TheDimockCenter</t>
  </si>
  <si>
    <t>Ms Zane</t>
  </si>
  <si>
    <t>@TuftsMedicalCtr</t>
  </si>
  <si>
    <t>Ms McCosh</t>
  </si>
  <si>
    <t>http://bgcdorchester.org/special-events</t>
  </si>
  <si>
    <t>http://bgcdorchester.org/special-events/newla</t>
  </si>
  <si>
    <t>http://ow.ly/wdShV</t>
  </si>
  <si>
    <t>https://www.facebook.com/media/set/ set a.6337 _ _0_ _ . _ _1_ _ .1557 _ _2_ _ type 1</t>
  </si>
  <si>
    <t>@Boston_lesbian</t>
  </si>
  <si>
    <t>http://4sq.com/1hKq5Zt</t>
  </si>
  <si>
    <t>https://foursquare.com/galenmoore/checkin/535eade111d2b4ddf14427cb s _Z0mUfuki6xVVIUVdXdRDS5wszQref tw</t>
  </si>
  <si>
    <t>Comm Ave/Chestnut Hill Ave</t>
  </si>
  <si>
    <t>#brighton</t>
  </si>
  <si>
    <t>#Haiti</t>
  </si>
  <si>
    <t>@BeLikeBrit</t>
  </si>
  <si>
    <t>http://belikebrit.org/ _ _0_ _ /be</t>
  </si>
  <si>
    <t>http://belikebrit.org/ _ _1_ _ /be-the-change</t>
  </si>
  <si>
    <t>St. Brendan</t>
  </si>
  <si>
    <t>#fhme14</t>
  </si>
  <si>
    <t>http://hub.am/1k9Pf54</t>
  </si>
  <si>
    <t>Page HRS_CE_JOB_DTLAction AJobOpeningId</t>
  </si>
  <si>
    <t>http://4sq.com/1jcVckV</t>
  </si>
  <si>
    <t>https://foursquare.com/davidrg1/checkin/535f9dc8498e1ad49ec4e599 s GFxvgYl29YHuA7u6sI4OFkywMOwref tw</t>
  </si>
  <si>
    <t>@classflow</t>
  </si>
  <si>
    <t>@IAedchat</t>
  </si>
  <si>
    <t>@pbsteachers</t>
  </si>
  <si>
    <t>@DiscoveryEd</t>
  </si>
  <si>
    <t>@ASCD</t>
  </si>
  <si>
    <t>@MESPAprincipals</t>
  </si>
  <si>
    <t>Page HRS_CE_JOB_DTLAction AJobOp</t>
  </si>
  <si>
    <t>http://bit.ly/1hMCpwA</t>
  </si>
  <si>
    <t>http://bostinno.streetwise.co/ _ _0_ _ /the-city-of-boston-will-appoint-a-chief-digital-officer</t>
  </si>
  <si>
    <t>http://pic.twitter.com/FpmgAjQjCN</t>
  </si>
  <si>
    <t>http://4sq.com/1hOK3lO</t>
  </si>
  <si>
    <t>https://foursquare.com/democrashe/checkin/535fa403498e9bab5bceb5db s kLQbXV4meba9qJ_nwKspjGsFK8Mref tw</t>
  </si>
  <si>
    <t>@alexeweaver</t>
  </si>
  <si>
    <t>http://pic.twitter.com/FpmgA</t>
  </si>
  <si>
    <t>Capital Projects Search</t>
  </si>
  <si>
    <t>http://cityofboston.gov/budget</t>
  </si>
  <si>
    <t>http://www.cityofboston.gov/budget</t>
  </si>
  <si>
    <t>Gabriels</t>
  </si>
  <si>
    <t>PLS RETWEET</t>
  </si>
  <si>
    <t>#foodallergies</t>
  </si>
  <si>
    <t>http://pic.twitter.com/Vm4K5PjvU6</t>
  </si>
  <si>
    <t>http://twitter.com/PatrickVitalone/status/4521100 _ _0_ _ /photo/1</t>
  </si>
  <si>
    <t>https://foursquare.com/carterbe/checkin/533ef095498ecd0fc7ff88d6 s z-Vk7-VxMuzTlE_mF25n3aC9d7Eref tw</t>
  </si>
  <si>
    <t>http://twitter.com/CarterBE</t>
  </si>
  <si>
    <t>#pollution</t>
  </si>
  <si>
    <t>#water</t>
  </si>
  <si>
    <t>#environment</t>
  </si>
  <si>
    <t>http://pic.twitter.com/AORq4ldH8F</t>
  </si>
  <si>
    <t>http://twitter.com/MmMadebyMark/status/4521443 _ _0_ _ /photo/1</t>
  </si>
  <si>
    <t>https://foursquare.com/prophecyofdoom/checkin/533f00fa498edc07bc8c3486 s nJ1K2Feuy3WvpoHC11BS-mpKNgYref tw</t>
  </si>
  <si>
    <t>http://twitter.com/pr</t>
  </si>
  <si>
    <t>http://4sq.com/1fSNxDP</t>
  </si>
  <si>
    <t>https://foursquare.com/prophecyofdoom/checkin/533f0138498e93fb164a08a8 s rj8fQsH3j9yg__d_FiAxrk8Rb9oref tw</t>
  </si>
  <si>
    <t>East Broadway</t>
  </si>
  <si>
    <t>http://pic.twitter.com/eCV9GbOyVE</t>
  </si>
  <si>
    <t>http://twitter.com/Smellyvint/status/4521986 _ _0_ _ /photo/1</t>
  </si>
  <si>
    <t>@Smellyvint</t>
  </si>
  <si>
    <t>http://bifilmfestival.com/festival/sched</t>
  </si>
  <si>
    <t>http://bifilmfestival.com/festival/schedule</t>
  </si>
  <si>
    <t>@OddBostonEvents</t>
  </si>
  <si>
    <t>@TheBostonCal</t>
  </si>
  <si>
    <t>#movie</t>
  </si>
  <si>
    <t>http://pic.twitter.com/rzjJQUdDYk</t>
  </si>
  <si>
    <t>http://twitter.com/BIFilmfestival</t>
  </si>
  <si>
    <t>http://4sq.com/QP2v8o</t>
  </si>
  <si>
    <t>https://foursquare.com/kyletherrien/checkin/534010b4498e0885ac001261 s 8znwqc3FZt8h64Mep6S21XVxKbkref tw</t>
  </si>
  <si>
    <t>Laela</t>
  </si>
  <si>
    <t>@SBostonToday</t>
  </si>
  <si>
    <t>Says TouchIt</t>
  </si>
  <si>
    <t>PenInHand</t>
  </si>
  <si>
    <t>SIGNUP</t>
  </si>
  <si>
    <t>#1stXHomeBuyers</t>
  </si>
  <si>
    <t>CurleyRec</t>
  </si>
  <si>
    <t>http://ow.ly/v88io</t>
  </si>
  <si>
    <t>http://southbostontoday.com/the-southie-scene-the-southie-senses-things-to-touch-see-taste-smell-and-hear-in-southie-14</t>
  </si>
  <si>
    <t>@justincholmes</t>
  </si>
  <si>
    <t>#bostonma</t>
  </si>
  <si>
    <t>@SmamsOffice</t>
  </si>
  <si>
    <t>#ashmont</t>
  </si>
  <si>
    <t>http://pic.twitter.com/z90b4VLW5b</t>
  </si>
  <si>
    <t>http://twitter.com/EricaMattison/status/4524904 _ _0_ _ /photo/1</t>
  </si>
  <si>
    <t>http://4sq.com/1ehEoUP</t>
  </si>
  <si>
    <t>https://foursquare.com/carterbe/checkin/5340628f11d20c5695b9da4f s kfWYSS13F4zQf-fyxyt4v9c6luUref tw</t>
  </si>
  <si>
    <t>#BostonTeaParty</t>
  </si>
  <si>
    <t>http://ow.ly/vsjGu</t>
  </si>
  <si>
    <t>http://ow.ly/vsjGx</t>
  </si>
  <si>
    <t>@mzacharyjohnson</t>
  </si>
  <si>
    <t>@BosTeaOpera</t>
  </si>
  <si>
    <t>http://4sq.com/PAKmub</t>
  </si>
  <si>
    <t>https://foursquare.com/rjones1326/checkin/53415b0c498ef63de6e78c66 s sdgHPIzpD2kX_IyebBs2gg75oyoref tw</t>
  </si>
  <si>
    <t>http://4sq.com/1e2q2NE</t>
  </si>
  <si>
    <t>https://foursquare.com/rjones1326/checkin/5341657d11d2cf8932de1fd9 s xgqs9fLN4LFlC6u_Dt9tzVL7dEEref tw</t>
  </si>
  <si>
    <t>http://4sq.com/1ejd74b</t>
  </si>
  <si>
    <t>https://foursquare.com/harsh_voice/checkin/53418737498e2c3aee567ab9 s ngeiyKQ5WfpcAZ6hJF8DXythv90ref tw</t>
  </si>
  <si>
    <t>http://4sq.com/1jmjJDi</t>
  </si>
  <si>
    <t>https://foursquare.com/kmbfoto/checkin/5341965e498ecd0fc869b31b s 4qiSfA_cAYXdMzpftUu-lpfVHZgref tw</t>
  </si>
  <si>
    <t>http://sidearts.com</t>
  </si>
  <si>
    <t>http://4sq.com/1fYCMzV</t>
  </si>
  <si>
    <t>https://foursquare.com/szohrat666/checkin/5341a925498ecd8c7560cba0 s rRL9VYJrey1L-04UZ40fpiKHPm4ref tw</t>
  </si>
  <si>
    <t>http://4sq.com/1ejz2Zf</t>
  </si>
  <si>
    <t>https://foursquare.com/gokalp_t/checkin/5341ab86498ecd0fc86e0279 s mO4sqXaYtZLKfB50XGFFzlIZ3pEref tw</t>
  </si>
  <si>
    <t>Boylston/Verizon Wireless</t>
  </si>
  <si>
    <t>http://twitter.com/BOSFoodTours/status/452909 _ _0_ _ /photo/1</t>
  </si>
  <si>
    <t>http://4sq.com/1gAEOFD</t>
  </si>
  <si>
    <t>https://foursquare.com/codyhiatt/checkin/5341c3b8498eba3b7594338e s kgQLpL6fnQKkpzEYQDvuZz6D4wsref tw</t>
  </si>
  <si>
    <t>@SteveUrbanCo</t>
  </si>
  <si>
    <t>@EShimmyCombs07</t>
  </si>
  <si>
    <t>@HITPMusic</t>
  </si>
  <si>
    <t>http://pic.twitter.com/7Eo1fdsF2i</t>
  </si>
  <si>
    <t>http://twitter.com/t_bonn/status/4530017 _ _1_ _ /photo/1</t>
  </si>
  <si>
    <t>@LinehanBill</t>
  </si>
  <si>
    <t>http://twitter.com/kennycooks/status/453161 _ _0_ _ /photo/1</t>
  </si>
  <si>
    <t>http://pic.twitter.com/B3OzVQgaYq</t>
  </si>
  <si>
    <t>http://twitter.com/AhmadiyyaBoston/status/4521069 _ _1_ _ /photo/1</t>
  </si>
  <si>
    <t>http://pic.twitter.com/jYoCrFuCCR</t>
  </si>
  <si>
    <t>http://twitter.com/43000feet/status/4532524 _ _0_ _ /photo/1</t>
  </si>
  <si>
    <t>@bostonturgy</t>
  </si>
  <si>
    <t>@wutrain</t>
  </si>
  <si>
    <t>@company_one</t>
  </si>
  <si>
    <t>Chinatown FYI</t>
  </si>
  <si>
    <t>http://twitter.com/chasmcenerney/status/4532925 _ _0_ _ /photo/1</t>
  </si>
  <si>
    <t>#OpenData</t>
  </si>
  <si>
    <t>#OpenGov</t>
  </si>
  <si>
    <t>@digiphile</t>
  </si>
  <si>
    <t>@Yankees</t>
  </si>
  <si>
    <t>#fact</t>
  </si>
  <si>
    <t>#DFMC25</t>
  </si>
  <si>
    <t>@BigIdeaCities</t>
  </si>
  <si>
    <t>#BigIdeaCities</t>
  </si>
  <si>
    <t>@SFGov</t>
  </si>
  <si>
    <t>@KCMO</t>
  </si>
  <si>
    <t>@WashingtonDistC</t>
  </si>
  <si>
    <t>#SmallBusiness</t>
  </si>
  <si>
    <t>http://sba.gov/nsbw/locations</t>
  </si>
  <si>
    <t>http://ow.ly/vzJZj</t>
  </si>
  <si>
    <t>http://ow.ly/vzJPt</t>
  </si>
  <si>
    <t>http://pic.twitter.com/qdSNqS2s4I</t>
  </si>
  <si>
    <t>http://twitter.com/NotifyBoston/status/45 _ _0_ _</t>
  </si>
  <si>
    <t>#socialbos</t>
  </si>
  <si>
    <t>@GovernmentDigi</t>
  </si>
  <si>
    <t>Top US Cities</t>
  </si>
  <si>
    <t>Food Deserts</t>
  </si>
  <si>
    <t>http://bit.ly/1gYsVsS</t>
  </si>
  <si>
    <t>http://blog.walkscore.com/2014/03/best-and-worst-u-s-food-deserts</t>
  </si>
  <si>
    <t>@BerkshiresToday</t>
  </si>
  <si>
    <t>http://bit.ly/1htK6n7</t>
  </si>
  <si>
    <t>http://bcattv.org/programming/public-channel/something-to-talk-about/something-to-talk-about-30</t>
  </si>
  <si>
    <t>BCAT</t>
  </si>
  <si>
    <t>Comcast</t>
  </si>
  <si>
    <t>@SolomonTWCNews</t>
  </si>
  <si>
    <t>@nioa</t>
  </si>
  <si>
    <t>BostonFire</t>
  </si>
  <si>
    <t>http://4sq.com/1j5Ue9R</t>
  </si>
  <si>
    <t>https://foursquare.com/szohrat666/checkin/53336fc6498e0c302f0ff6d9 s 19KrhSHUbXWcodhZf0jUlhcXqSkref tw</t>
  </si>
  <si>
    <t>@LOCAL_718</t>
  </si>
  <si>
    <t>http://pic.twitter.com/7Vt2zJpQih</t>
  </si>
  <si>
    <t>http://twitter.com/WLFD_NJ/status/4489956 _ _0_ _ /photo/1</t>
  </si>
  <si>
    <t>http://pic.twitter.com/AdYGsmFSBw</t>
  </si>
  <si>
    <t>http://twitter.com/WLFD_NJ/status/4490052 _ _0_ _ /photo/1</t>
  </si>
  <si>
    <t>#SpringBreak</t>
  </si>
  <si>
    <t>@WLFD_NJ</t>
  </si>
  <si>
    <t>Is Mayor Walsh</t>
  </si>
  <si>
    <t>http://4sq.com/NYEIR6</t>
  </si>
  <si>
    <t>https://foursquare.com/carterbe/checkin/53341b17498e389790f05b68 s msSVO4y8yFPkBPtpDInjZw5jkxAref tw</t>
  </si>
  <si>
    <t>http://4sq.com/1j8Aoea</t>
  </si>
  <si>
    <t>https://foursquare.com/mqr_105/checkin/5334263c498ecc98d9592325 s XjUYSeybDO5TBuzUF7YGDFhdXAsref tw</t>
  </si>
  <si>
    <t>http://4sq.com/1jQbbUe</t>
  </si>
  <si>
    <t>https://foursquare.com/mqr_105/checkin/53342650498e389790f2390e s PSjgX3ehgB_fZKNG2WUZ6wYwYgwref tw</t>
  </si>
  <si>
    <t>#LEDlighting</t>
  </si>
  <si>
    <t>#emissions</t>
  </si>
  <si>
    <t>http://4sq.com/1j96uXd</t>
  </si>
  <si>
    <t>https://foursquare.com/missfixit_0102/checkin/53343dad498ef1ab14931cc4 s yN7tJimxmdMWHaOrjsGIyeg0y8cref tw</t>
  </si>
  <si>
    <t>http://bit.ly/1hdDNHP</t>
  </si>
  <si>
    <t>http://www.bostonmagazine.com/health/blog/ _ _0_ _ /prescribe-bike-bmc-boston-hubway</t>
  </si>
  <si>
    <t>#bikeriding</t>
  </si>
  <si>
    <t>#activeforhealth</t>
  </si>
  <si>
    <t>Heart Prayers Deep Sorrow Goes OutTo</t>
  </si>
  <si>
    <t>@Boston_Now</t>
  </si>
  <si>
    <t>@GlobePhoto</t>
  </si>
  <si>
    <t>http://pic.twitter.com/DPoXOncI4S</t>
  </si>
  <si>
    <t>http://twitter.com/SAND2ELVIS4EVER/status/4492620 _ _0_ _ /photo/1</t>
  </si>
  <si>
    <t>Lyndon</t>
  </si>
  <si>
    <t>Johnson</t>
  </si>
  <si>
    <t>http://goo.gl/gnLQ3x</t>
  </si>
  <si>
    <t>#arGs</t>
  </si>
  <si>
    <t>#awB</t>
  </si>
  <si>
    <t>Mt. Vernon St</t>
  </si>
  <si>
    <t>@FriasJ88</t>
  </si>
  <si>
    <t>http://www.boston.com/news/local/massachusetts/ _ _0_ _ /new-program-will-allow-boston-medical-center-doctors-prescribe-bike-sharing-program/nPbWW7tws36pA</t>
  </si>
  <si>
    <t>http://www.boston.com/news/local/massachusetts/ _ _0_ _ /new-program-will-allow-boston-medical-center-doctors-prescribe-bike-sharing-program</t>
  </si>
  <si>
    <t>Fairfield St. All</t>
  </si>
  <si>
    <t>BPD D4</t>
  </si>
  <si>
    <t>617-343-4250</t>
  </si>
  <si>
    <t>1:15pm</t>
  </si>
  <si>
    <t>http://www.boston.com/news/local/massachusetts/ _ _0_ _ /new-program-will-allow-boston-medical-center-doctors-prescri</t>
  </si>
  <si>
    <t>http://pic.twitter.com/G2g01pvK9L</t>
  </si>
  <si>
    <t>http://twitter.com/Money_Mo213/status/4495764 _ _0_ _ /photo/1</t>
  </si>
  <si>
    <t>Boston Water Sewer Commission</t>
  </si>
  <si>
    <t>@TorrentEngine18</t>
  </si>
  <si>
    <t>http://4sq.com/1jZrhuI</t>
  </si>
  <si>
    <t>https://foursquare.com/thatboysugar/checkin/5335afa7498e66bd2c0e3ced s 7R8vK5vgemMnMpMiv0VaNri2VHMref tw</t>
  </si>
  <si>
    <t>Ed Walsh FF Michael Kennedy</t>
  </si>
  <si>
    <t>http://twitter.com/NotifyBoston/status/4496045 _ _0_ _ /photo/1</t>
  </si>
  <si>
    <t>http://twitter.com/TrueDefective/status/4496226 _ _0_ _ /photo/1</t>
  </si>
  <si>
    <t>@MichelleObama</t>
  </si>
  <si>
    <t>@PentagonPresSec</t>
  </si>
  <si>
    <t>#SaveKessab</t>
  </si>
  <si>
    <t>http://www.boston.com/news/local/massachusetts/ _ _0_ _ /new-program-will-allow-boston-medical-center-do</t>
  </si>
  <si>
    <t>#jhbUSA</t>
  </si>
  <si>
    <t>@eftourscanada</t>
  </si>
  <si>
    <t>Charles Mt Vernon</t>
  </si>
  <si>
    <t>@newtonpolice</t>
  </si>
  <si>
    <t>#NUCareerConvo</t>
  </si>
  <si>
    <t>http://pic.twitter.com/2gI3Pw54ix</t>
  </si>
  <si>
    <t>http://twitter.com/_rapsure/status/4499946 _ _0_ _ /photo/1</t>
  </si>
  <si>
    <t>http://4sq.com/1h6SCaW</t>
  </si>
  <si>
    <t>https://foursquare.com/carterbe/checkin/53373e8f498e96539ea39f78 s EYOHUfsQHZNvkpSiZapD-ftfCHEref tw</t>
  </si>
  <si>
    <t>Intersections For Bicyclists</t>
  </si>
  <si>
    <t>http://vimeo.com/86721046</t>
  </si>
  <si>
    <t>#bicycles</t>
  </si>
  <si>
    <t>#bikes</t>
  </si>
  <si>
    <t>#urbanplanning</t>
  </si>
  <si>
    <t>http://foursquare.com/rjones1326/che</t>
  </si>
  <si>
    <t>https://foursquare.com/rjones1326/checkin/53381eaf498e0885aaea3f14 s GExBGYQ_FCbJaQeOtwZMS7pCsewref tw</t>
  </si>
  <si>
    <t>Wishing I</t>
  </si>
  <si>
    <t>http://pic.twitter.com/YagyT3nx6d</t>
  </si>
  <si>
    <t>http://twitter.com/fergie672/status/4502728 _ _0_ _ /photo/1</t>
  </si>
  <si>
    <t>D Green Line</t>
  </si>
  <si>
    <t>@tomashbrooknpr</t>
  </si>
  <si>
    <t>May 19th</t>
  </si>
  <si>
    <t>http://cityofboston.gov/news/default.a</t>
  </si>
  <si>
    <t>http://www.cityofboston.gov/news/default.aspx id 6568</t>
  </si>
  <si>
    <t>Apenas</t>
  </si>
  <si>
    <t>http://4sq.com/1kfE3Wj</t>
  </si>
  <si>
    <t>https://foursquare.com/cuervodf/checkin/53390c10498ecd0fc733e0fa s 1tclIsv2iYkh2-CLq_hTzuJl56cref tw</t>
  </si>
  <si>
    <t>#monday</t>
  </si>
  <si>
    <t>NEW YORK</t>
  </si>
  <si>
    <t>Belvidere Huntington</t>
  </si>
  <si>
    <t>CICAchievementoftheDay</t>
  </si>
  <si>
    <t>#CommonwealthConnectApp</t>
  </si>
  <si>
    <t>http://tinyurl.com/p6j4afd</t>
  </si>
  <si>
    <t>http://4sq.com/1i8gCgd</t>
  </si>
  <si>
    <t>https://foursquare.com/najahbikes/checkin/533992b511d23beae8bc9c3a s hHpDhBO2GugsxUdk5lgABAT2tZAref tw</t>
  </si>
  <si>
    <t>http://ow.ly/ves6e</t>
  </si>
  <si>
    <t>https://www.facebook.com/media/set/ set a.6207 _ _0_ _ . _ _1_ _ .1557 _ _2_ _ type 3</t>
  </si>
  <si>
    <t>@kateclinton</t>
  </si>
  <si>
    <t>#gay</t>
  </si>
  <si>
    <t>Otis</t>
  </si>
  <si>
    <t>Gas Light</t>
  </si>
  <si>
    <t>#alert</t>
  </si>
  <si>
    <t>http://pic.twitter.com/op6KCJEdhQ</t>
  </si>
  <si>
    <t>#werunto</t>
  </si>
  <si>
    <t>#108Hours</t>
  </si>
  <si>
    <t>#tvtag</t>
  </si>
  <si>
    <t>http://tvt.ag/1im9oYy</t>
  </si>
  <si>
    <t>http://tvtag.com/tv_shows/108_hours_inside_hunt_for_boston_marathon_bombers s twchref ladyday93</t>
  </si>
  <si>
    <t>7:00PM</t>
  </si>
  <si>
    <t>Av School</t>
  </si>
  <si>
    <t>@abtran</t>
  </si>
  <si>
    <t>#grouphug</t>
  </si>
  <si>
    <t>http://pic.twitter.com/EsAQpM8Hlc</t>
  </si>
  <si>
    <t>http://twitter.com/abtran/status/463676 _ _0_ _ /photo/1</t>
  </si>
  <si>
    <t>@massmunicipal</t>
  </si>
  <si>
    <t>@BostonShines</t>
  </si>
  <si>
    <t>#pedestriandeath</t>
  </si>
  <si>
    <t>#bostoncantgetitsshittogether</t>
  </si>
  <si>
    <t>http://pic.twitter.com/o62rZMV0uR</t>
  </si>
  <si>
    <t>http://twitter.com/JLundeSeefeldt/status/4637982 _ _0_ _ /photo/1</t>
  </si>
  <si>
    <t>http://twitter.com/JLundeSeefeldt/status/4637990 _ _0_ _ /photo/1</t>
  </si>
  <si>
    <t>http://4sq.com/1onWZod</t>
  </si>
  <si>
    <t>https://foursquare.com/trektattoo/checkin/53695d14498e3b122fdbfee3 s DDqUkOL7JpOqFHmvu4xvahce5LEref tw</t>
  </si>
  <si>
    <t>@LaurenPaige1988</t>
  </si>
  <si>
    <t>#CoffeeHour</t>
  </si>
  <si>
    <t>Sched</t>
  </si>
  <si>
    <t>http://ow.ly/wvx7o</t>
  </si>
  <si>
    <t>http://www.cityofboston.gov/news/default.aspx id 7607</t>
  </si>
  <si>
    <t>http://ow.ly/i/5sVKY</t>
  </si>
  <si>
    <t>@dunkinboston</t>
  </si>
  <si>
    <t>@SMBTL3</t>
  </si>
  <si>
    <t>http://chicagobusiness.com/article/201405</t>
  </si>
  <si>
    <t>https://home.chicagobusiness.com/clickshare/authenticateUserSubscription.do CSProduct crainschicago-m</t>
  </si>
  <si>
    <t>https://home.chicagobusiness.com/clickshare/authenticateUserSubscription.do CSProduct crainsch</t>
  </si>
  <si>
    <t>http://jezebel.com/neko-case-to-her-boston-meter-maid-eat-me- _ _0_ _ /all</t>
  </si>
  <si>
    <t>#custserv</t>
  </si>
  <si>
    <t>City Hall Wants A Chief Digital Officer</t>
  </si>
  <si>
    <t>Waterfront Sustainable Transportation Plan</t>
  </si>
  <si>
    <t>http://ow.ly/wAlZF</t>
  </si>
  <si>
    <t>http://origin.library.constantcontact.com/download/get/file/1 _ _0_ _ -1274/SBT 20Meeting 20notice 20final_04-22-2014</t>
  </si>
  <si>
    <t>http://www.bostonglobe.com/metro/ _ _0_ _ /landlord-anwar-faisal-has-thousands-student-rentals-and-many-complai</t>
  </si>
  <si>
    <t>@sethmnookin</t>
  </si>
  <si>
    <t>http://www.bostonglobe.com/metro/ _ _0_ _ /landlord-anwar-faisal-has-thousands-student-rentals</t>
  </si>
  <si>
    <t>WEDNESDAY</t>
  </si>
  <si>
    <t>@UMass</t>
  </si>
  <si>
    <t>http://bit.ly/UMBSoc14</t>
  </si>
  <si>
    <t>http://bostontweetup.com/calendar-2/4th-social-media-day-umass-boston-social-media-build-meaningful-relationships</t>
  </si>
  <si>
    <t>Staniford</t>
  </si>
  <si>
    <t>http://pic.twitter.com/Hn2aGWaitU</t>
  </si>
  <si>
    <t>http://twitter.com/dd808/status/4641532 _ _0_ _ /photo/1</t>
  </si>
  <si>
    <t>Prescott Square Park</t>
  </si>
  <si>
    <t>http://pic.twitter.com/RUPODToAnN</t>
  </si>
  <si>
    <t>http://twitter.com/eastiestrong/status/4641668 _ _0_ _ /photo/1</t>
  </si>
  <si>
    <t>#rushhour</t>
  </si>
  <si>
    <t>http://twitter.com/JLundeSeefeldt/status/4641732 _ _0_ _ /photo/1</t>
  </si>
  <si>
    <t>http://4sq.com/1jCswlM</t>
  </si>
  <si>
    <t>https://foursquare.com/szohrat666/checkin/536ae2c4498ee6f1fd82c7a5 s 3iWnTCGSChRzruBaJaujVnHm_qQref tw</t>
  </si>
  <si>
    <t>#carruth</t>
  </si>
  <si>
    <t>#sad</t>
  </si>
  <si>
    <t>http://4sq.com/1jiqGqF</t>
  </si>
  <si>
    <t>https://foursquare.com/rjones1326/checkin/536b4ebf498edf5dff832e2c s 6LHbv4v8sEfjBLOcwPvZoXLeGuEref tw</t>
  </si>
  <si>
    <t>http://4sq.com/1fYmj4v</t>
  </si>
  <si>
    <t>https://foursquare.com/szohrat666/checkin/536b621f498e42d6b89f93a9 s 679SZRj46gGqtn1o7RmAaqkK1c8ref tw</t>
  </si>
  <si>
    <t>http://4sq.com/1nrsZIe</t>
  </si>
  <si>
    <t>https://foursquare.com/rjones1326/checkin/536b7716498e65fc78d0c09c s WFmD0X3jeCDkopPzF_WTtdqHFIQref tw</t>
  </si>
  <si>
    <t>http://4sq.com/1fYHNON</t>
  </si>
  <si>
    <t>https://foursquare.com/davidrg1/checkin/536b7aa4498e76eb94b1ed6e s Jwz_wwGYq0NlV_yF1uuEvg8T8uQref tw</t>
  </si>
  <si>
    <t>New Wicked Free Wi</t>
  </si>
  <si>
    <t>http://pic.twitter.com/NdECbMMy8A</t>
  </si>
  <si>
    <t>http://twitter.com/DoITBoston/status/464402 _ _0_ _ /photo/1</t>
  </si>
  <si>
    <t>http://twitter.com/sportsgal1/status/4644475 _ _0_ _ /photo/1</t>
  </si>
  <si>
    <t>http://4sq.com/RryQSG</t>
  </si>
  <si>
    <t>https://foursquare.com/szohrat666/checkin/536bc642498e235f9ce9b92c s 5BSrvHBCPLkrcRlt_BjMiToec1Uref tw</t>
  </si>
  <si>
    <t>@SuffolkDowns</t>
  </si>
  <si>
    <t>@MoheganSunMA</t>
  </si>
  <si>
    <t>@NoEastieCasino</t>
  </si>
  <si>
    <t>http://4sq.com/SEQ0NB</t>
  </si>
  <si>
    <t>https://foursquare.com/pojerosenatoff/checkin/536bd4c0498edf5dff9a2e20 s VZt0qPLw7DQsd9_hBlB8Vk_A_LAref tw</t>
  </si>
  <si>
    <t>@PortlandSeaDogs</t>
  </si>
  <si>
    <t>http://pic.twitter.com/2egyvhzlLL</t>
  </si>
  <si>
    <t>http://twitter.com/PortlandSeaDogs/status/4645028 _ _0_ _ /photo/1</t>
  </si>
  <si>
    <t>11 S Russell 02114</t>
  </si>
  <si>
    <t>#BPD</t>
  </si>
  <si>
    <t>@susieellis</t>
  </si>
  <si>
    <t>#oxymoron</t>
  </si>
  <si>
    <t>Recycling Truck</t>
  </si>
  <si>
    <t>Boston Housing PD</t>
  </si>
  <si>
    <t>Panino</t>
  </si>
  <si>
    <t>http://pic.twitter.com/2sAT2HHnkg</t>
  </si>
  <si>
    <t>http://twitter.com/Chrispmullen/status/4645553 _ _0_ _ /photo/1</t>
  </si>
  <si>
    <t>@Chrispmullen</t>
  </si>
  <si>
    <t>http://4sq.com/1l3Wjnd</t>
  </si>
  <si>
    <t>https://foursquare.com/szohrat666/checkin/536c222e498e62ac3e482e87 s nws1I8hbkeh2-MtZoqylBohB2OQref tw</t>
  </si>
  <si>
    <t>http://guardianlv.com/2014/05/boston</t>
  </si>
  <si>
    <t>http://guardianlv.com/2014/05/boston-city-hall-introduces-greeter-pilot-program</t>
  </si>
  <si>
    <t>Photos By Joseph MacDonald</t>
  </si>
  <si>
    <t>http://4sq.com/1g2WMat</t>
  </si>
  <si>
    <t>https://foursquare.com/szohrat666/checkin/536cb9bf498ebd55ff74f371 s 2_ooVvuxcUApsnmQLYdtKkQR06Aref tw</t>
  </si>
  <si>
    <t>http://4sq.com/1kWGg7C</t>
  </si>
  <si>
    <t>https://foursquare.com/thetrainmon/checkin/536cc1b311d257d8717316b3 s I3Kji2P-tC2d24T_l_GOH7ZjS-Uref tw</t>
  </si>
  <si>
    <t>http://pic.twitter.com/KS5cB3w2W9</t>
  </si>
  <si>
    <t>http://twitter.com/ABBikes/status/4647416 _ _0_ _ /photo/1</t>
  </si>
  <si>
    <t>Use Yah Blinkah</t>
  </si>
  <si>
    <t>http://twitter.com/MassDOT/status/4647393 _ _0_ _ /photo/1</t>
  </si>
  <si>
    <t>http://4sq.com/SHEQYA</t>
  </si>
  <si>
    <t>https://foursquare.com/ericrohler/checkin/536cd202498e59a0850c426a s EMt952nixNT954HFyZVqZLXuGlYref tw</t>
  </si>
  <si>
    <t>http://4sq.com/1jp8hZm</t>
  </si>
  <si>
    <t>https://foursquare.com/maxi_velezmejia/checkin/536cf198498e183580a4b1ce s K4tD6DMWMpEXZZeOsp1-4szaYdcref tw</t>
  </si>
  <si>
    <t>@redsoxchick13</t>
  </si>
  <si>
    <t>@TimRecio16</t>
  </si>
  <si>
    <t>@jgallinagh</t>
  </si>
  <si>
    <t>@Taco_Jones</t>
  </si>
  <si>
    <t>@sdaly213</t>
  </si>
  <si>
    <t>@ozveldo</t>
  </si>
  <si>
    <t>http://pic.twitter.com/1MYI9aI1kz</t>
  </si>
  <si>
    <t>http://twitter.com/vincentgilroy/status/4648082 _ _0_ _ /photo/1</t>
  </si>
  <si>
    <t>@vincentgilroy</t>
  </si>
  <si>
    <t>#CityHall</t>
  </si>
  <si>
    <t>#ChiefDigitalOfficer</t>
  </si>
  <si>
    <t>@NealUnger</t>
  </si>
  <si>
    <t>#technology</t>
  </si>
  <si>
    <t>#digitalgovt</t>
  </si>
  <si>
    <t>@CACBoston</t>
  </si>
  <si>
    <t>Spring Fling Open House</t>
  </si>
  <si>
    <t>#ArabicCulture</t>
  </si>
  <si>
    <t>http://fb.me/3z9gIVLuR</t>
  </si>
  <si>
    <t>https://www.facebook.com/photo.php fbid 558 _ _0_ _</t>
  </si>
  <si>
    <t>http://thebostondaybook.com/the-weekender</t>
  </si>
  <si>
    <t>http://thebostondaybook.com/the-weekender/ _ _0_ _ /weekender-may-9-11</t>
  </si>
  <si>
    <t>@foodtruckfestne</t>
  </si>
  <si>
    <t>@ArnoldArboretum</t>
  </si>
  <si>
    <t>@TheComedyStudio</t>
  </si>
  <si>
    <t>@TheComedyStud</t>
  </si>
  <si>
    <t>http://4sq.com/1l9GZp4</t>
  </si>
  <si>
    <t>https://foursquare.com/szohrat666/checkin/536d57ac498e183580b7a296 s JF7gPsX4H7920svQsVJ6UUzsTxIref tw</t>
  </si>
  <si>
    <t>#BringBackOurGirls</t>
  </si>
  <si>
    <t>http://facebook.com/events/5007702</t>
  </si>
  <si>
    <t>https://www.facebook.com/events/5007 _ _2_ _</t>
  </si>
  <si>
    <t>@BostonCommon</t>
  </si>
  <si>
    <t>@mysecretboston</t>
  </si>
  <si>
    <t>http://ow.ly/wGmYb</t>
  </si>
  <si>
    <t>http://www.cityofboston.gov/animals/licenseapp</t>
  </si>
  <si>
    <t>@GreyhoundBus</t>
  </si>
  <si>
    <t>@RhodeIsland_Loc</t>
  </si>
  <si>
    <t>Medal of Honor Park</t>
  </si>
  <si>
    <t>http://pic.twitter.com/V721j69DEU</t>
  </si>
  <si>
    <t>http://twitter.com/cdinopoulos/status/4651614 _ _0_ _ /photo/1</t>
  </si>
  <si>
    <t>http://4sq.com/1ntpjYV</t>
  </si>
  <si>
    <t>https://foursquare.com/kmbfoto/checkin/536e8f9c498e73b4239a3103 s AKs-bV8B2NdT6VOD6iVuJqWN_eMref tw</t>
  </si>
  <si>
    <t>@BruinsLife</t>
  </si>
  <si>
    <t>@ReemAlBeesh</t>
  </si>
  <si>
    <t>http://4sq.com/1jN24Gb</t>
  </si>
  <si>
    <t>https://foursquare.com/hamodi_alkhamis/checkin/536eca2e11d2fdff2b9601d9 s zkjHxCOPFJqyDmRUD77CHGvpKtkref tw</t>
  </si>
  <si>
    <t>Tomas</t>
  </si>
  <si>
    <t>#Plekanic</t>
  </si>
  <si>
    <t>#NHL</t>
  </si>
  <si>
    <t>#Habs</t>
  </si>
  <si>
    <t>@Keegan_Bradley</t>
  </si>
  <si>
    <t>#bostonracist</t>
  </si>
  <si>
    <t>http://pic.twitter.com/W4qtOlWZwd</t>
  </si>
  <si>
    <t>http://twitter.com/QuehuboDiego/status/4653157 _ _0_ _ /photo/1</t>
  </si>
  <si>
    <t>@growingwisdom</t>
  </si>
  <si>
    <t>http://nytimes.com/ _ _0_ _ /opi</t>
  </si>
  <si>
    <t>http://www.nytimes.com/ _ _1_ _ /opinion/sunday/the-toxic-brew-in-our-yards.html _r 2</t>
  </si>
  <si>
    <t>#CharlesRiver</t>
  </si>
  <si>
    <t>@tinudiver</t>
  </si>
  <si>
    <t>http://www.bostonglobe.com/metro/ _ _0_ _ /city-deploys-squad-goats-chew-away-poison-ivy-and-other-invaders-hyde-park-park/kyQsybJmDYjIxIeQgNO5JM/story</t>
  </si>
  <si>
    <t>West Broadway</t>
  </si>
  <si>
    <t>#runover</t>
  </si>
  <si>
    <t>#whatshappening</t>
  </si>
  <si>
    <t>#slacking</t>
  </si>
  <si>
    <t>#youthengagement</t>
  </si>
  <si>
    <t>http://buff.ly/1rWoCt0</t>
  </si>
  <si>
    <t>http://www.dotnews.com/2014/youth-vote-ways-spend-city-tax-dollars utm_content buffer45836utm_medium socialutm_source twitter.comut</t>
  </si>
  <si>
    <t>http://4sq.com/1hcE4Xe</t>
  </si>
  <si>
    <t>https://foursquare.com/thetrainmon/checkin/5339e680498ee6ff0443d2c0 s SaEqqRhzsE0ySV26A3mY6JTS2hIref tw</t>
  </si>
  <si>
    <t>http://bit.ly/1hcHlG9</t>
  </si>
  <si>
    <t>Steve Miller</t>
  </si>
  <si>
    <t>http://pic.twitter.com/Ok1XJI57T0</t>
  </si>
  <si>
    <t>http://twitter.com/EricaMattison/status/450762 _ _0_ _ /photo/1</t>
  </si>
  <si>
    <t>Bacon Truck</t>
  </si>
  <si>
    <t>#hellyea</t>
  </si>
  <si>
    <t>#bacon</t>
  </si>
  <si>
    <t>@AssignGuy</t>
  </si>
  <si>
    <t>Smokin Rack BBQ</t>
  </si>
  <si>
    <t>Mediterranean Home Cooking</t>
  </si>
  <si>
    <t>#bostonbikeupdate</t>
  </si>
  <si>
    <t>http://4sq.com/1gigfwU</t>
  </si>
  <si>
    <t>https://foursquare.com/jenny_elisa/checkin/5339fcf5498ee198b09eedfa s CFswVPlk4VouFbVFcXSTNg-ktrwref tw</t>
  </si>
  <si>
    <t>Says SeeIt</t>
  </si>
  <si>
    <t>Gun Buy Back Program</t>
  </si>
  <si>
    <t>#Fox25</t>
  </si>
  <si>
    <t>Spanglish Daily</t>
  </si>
  <si>
    <t>http://ow.ly/vfE0P</t>
  </si>
  <si>
    <t>http://pic.twitter.com/kEuihZLhoZ</t>
  </si>
  <si>
    <t>http://twitter.com/VorpalChortle/status/4509857 _ _0_ _ /photo/1</t>
  </si>
  <si>
    <t>StreetCleaning Starts</t>
  </si>
  <si>
    <t>#studioban</t>
  </si>
  <si>
    <t>@MeisterCG</t>
  </si>
  <si>
    <t>@Bostonglobe</t>
  </si>
  <si>
    <t>http://b.globe.com/1dtdZbC</t>
  </si>
  <si>
    <t>http://www.bostonglobe.com/metro/ _ _0_ _ /fare-hikes-mbta-subway-bus-and-commuter-rail-services-proposed/z95YbTADTnoJgKotanvoZP/story.html</t>
  </si>
  <si>
    <t>Should't Boston</t>
  </si>
  <si>
    <t>http://pic.twitter.com/NJtm4zJxO0</t>
  </si>
  <si>
    <t>http://twitter.com/DGQuoVadimus/status/4510590 _ _0_ _ /photo/1</t>
  </si>
  <si>
    <t>@UMassBostonNews</t>
  </si>
  <si>
    <t>pic.twitter.com/Bk1M8mpypr</t>
  </si>
  <si>
    <t>http://twitter.com/EIkanovic/status/4511534 _ _1_ _ /photo/1</t>
  </si>
  <si>
    <t>http://bit.ly/1hTgMfT</t>
  </si>
  <si>
    <t>http://bostinno.streetwise.co/ _ _0_ _ /a-new-mbta-map-shows-how-long-it-actually-takes-to-travel-between-stations</t>
  </si>
  <si>
    <t>http://pic.twitter.com/bOQvS0y6dV</t>
  </si>
  <si>
    <t>http://twitter.com/JacksonJonson/status/4513326 _ _0_ _ /photo/1</t>
  </si>
  <si>
    <t>@GBPFLAG</t>
  </si>
  <si>
    <t>http://twitter.com/OGtankman/status/4513490 _ _0_ _ /photo/1</t>
  </si>
  <si>
    <t>http://4sq.com/1fswmfu</t>
  </si>
  <si>
    <t>https://foursquare.com/talljay84/checkin/533c16e1498eb6d9c3e70412 s _2Y4CUKgVkBL5ncXyYeajfsLkaQref tw</t>
  </si>
  <si>
    <t>Ringgold Park</t>
  </si>
  <si>
    <t>http://twitter.com/joebreed/status/4513649 _ _0_ _ /photo/1</t>
  </si>
  <si>
    <t>#foodtrucks</t>
  </si>
  <si>
    <t>#HollandConstruction</t>
  </si>
  <si>
    <t>#streetcleaning</t>
  </si>
  <si>
    <t>http://twitter.com/dd808/status/4513980 _ _0_ _ /photo/1</t>
  </si>
  <si>
    <t>http://twitter.com/dd808/status/451399 _ _0_ _ /photo/1</t>
  </si>
  <si>
    <t>Capitol Waste</t>
  </si>
  <si>
    <t>http://pic.twitter.com/Y984gwGrMg</t>
  </si>
  <si>
    <t>http://twitter.com/MovsisyanKarine/status/4514279 _ _0_ _ /photo/1</t>
  </si>
  <si>
    <t>http://4sq.com/1jBE9Jg</t>
  </si>
  <si>
    <t>https://foursquare.com/missfixit_0102/checkin/533c6255498e1b56fba27815 s AeFnQtfeEH-3zcxs0oLH7OQoqwkref tw</t>
  </si>
  <si>
    <t>@megtripp</t>
  </si>
  <si>
    <t>Paul Nigel</t>
  </si>
  <si>
    <t>Eugene O'Flaherty</t>
  </si>
  <si>
    <t>@beltech2014</t>
  </si>
  <si>
    <t>#techforgood</t>
  </si>
  <si>
    <t>#BelTech14</t>
  </si>
  <si>
    <t>@ChangeTrust</t>
  </si>
  <si>
    <t>http://pic.twitter.com/GY0RnZTAGX</t>
  </si>
  <si>
    <t>http://twitter.com/ChangeTrust/status/4516453 _ _0_ _ /photo/1</t>
  </si>
  <si>
    <t>http://pic.twitter.com/Ni50F1Dd38</t>
  </si>
  <si>
    <t>http://twitter.com/ChangeTrust/status/4516458 _ _0_ _ /photo/1</t>
  </si>
  <si>
    <t>http://4sq.com/1pUqTj7</t>
  </si>
  <si>
    <t>https://foursquare.com/rjones1326/checkin/533d3d77498e3d217a5ff8d2 s mf1iU85RKNyEDmCfm851-1NeNP0ref tw</t>
  </si>
  <si>
    <t>#Techforgood</t>
  </si>
  <si>
    <t>Eliot River Street</t>
  </si>
  <si>
    <t>7:40</t>
  </si>
  <si>
    <t>Phila</t>
  </si>
  <si>
    <t>http://4sq.com/1ijBXDi</t>
  </si>
  <si>
    <t>https://foursquare.com/carterbe/checkin/533d5fb4498e93fb160b2732 s zxLBvMK8GGf5dqaeNODeFM2HSwAref tw</t>
  </si>
  <si>
    <t>Bike/Walk Summit</t>
  </si>
  <si>
    <t>#BikeWalkMa</t>
  </si>
  <si>
    <t>http://pic.twitter.com/sIrWXnggd5</t>
  </si>
  <si>
    <t>http://twitter.com/SeedNourishment/status/4517233 _ _0_ _ /photo/1</t>
  </si>
  <si>
    <t>http://pic.twitter.com/mKByIkRWKE</t>
  </si>
  <si>
    <t>http://twitter.com/I_am_me_who_RU/status/4517234 _ _0_ _ /photo/1</t>
  </si>
  <si>
    <t>Catherine Blue</t>
  </si>
  <si>
    <t>http://massgaming.com/news-events/li</t>
  </si>
  <si>
    <t>http://massgaming.com/news-events/live-stream-and-video</t>
  </si>
  <si>
    <t>#Metrobus</t>
  </si>
  <si>
    <t>@ITDPUS</t>
  </si>
  <si>
    <t>#BRT</t>
  </si>
  <si>
    <t>@ITDPmx</t>
  </si>
  <si>
    <t>http://bosfirecu.com</t>
  </si>
  <si>
    <t>@bra</t>
  </si>
  <si>
    <t>#ColumbiaPoint</t>
  </si>
  <si>
    <t>http://bit.ly/1kwbzI2</t>
  </si>
  <si>
    <t>http://www.dotnews.com/2014/residents-get-look-initial-mt-vernon-redesign-proposal</t>
  </si>
  <si>
    <t>April 16</t>
  </si>
  <si>
    <t>#StanleyCup</t>
  </si>
  <si>
    <t>http://4sq.com/1mHYcWt</t>
  </si>
  <si>
    <t>https://foursquare.com/dacabrera007/checkin/533ea743498e2c3aede1517a s sO-pcaN94IaO7qLzwCn_8e2B_aYref tw</t>
  </si>
  <si>
    <t>Home Center Expo</t>
  </si>
  <si>
    <t>http://cityofboston.gov/dnd/bhc/Housin</t>
  </si>
  <si>
    <t>Mayor Martin</t>
  </si>
  <si>
    <t>Line of Duty Death Benefits</t>
  </si>
  <si>
    <t>http://ow.ly/vqAo8</t>
  </si>
  <si>
    <t>http://www.cityofboston.gov/news/Default.aspx id 6577</t>
  </si>
  <si>
    <t>@MuslimsForLife</t>
  </si>
  <si>
    <t>http://goo.gl/KWC9Ay</t>
  </si>
  <si>
    <t>http://twitter.com/PatrickVitalone/status/4521090 _ _0_ _ /photo/1</t>
  </si>
  <si>
    <t>@NHProblems</t>
  </si>
  <si>
    <t>@AGedenberg</t>
  </si>
  <si>
    <t>http://4sq.com/TKoOxs</t>
  </si>
  <si>
    <t>https://foursquare.com/lahfurr/checkin/538217e3498e824dbdb2283f s 8Kir7JiOoYWx5axgMWI9ccopBPIref tw</t>
  </si>
  <si>
    <t>http://4sq.com/1jNa7mL</t>
  </si>
  <si>
    <t>https://foursquare.com/uncledirtnap/checkin/538221bf498e96c3e77afa0f s Q-9b_rONgmW5PGX-ijfsVl162ewref tw</t>
  </si>
  <si>
    <t>http://4sq.com/1oiYHKs</t>
  </si>
  <si>
    <t>https://foursquare.com/carlygee/checkin/5382222b498ecb48623750b1 s lmoiAOPAStC9fIOJSVE0-n1UXggref tw</t>
  </si>
  <si>
    <t>http://4sq.com/1jkBFev</t>
  </si>
  <si>
    <t>https://foursquare.com/_el_caballero/checkin/53822ad9498eaadeff9890bf s jOoStgztWxl913eaah0gNJkmnooref tw</t>
  </si>
  <si>
    <t>http://4sq.com/1jkEooe</t>
  </si>
  <si>
    <t>https://foursquare.com/anthonyabuhanna/checkin/53822f0f498ee367710d8ed6 s 2R71fcUbsQu1VY7GYV7WEtlHs4Eref tw</t>
  </si>
  <si>
    <t>@musixman</t>
  </si>
  <si>
    <t>http://4sq.com/1mobZ5n</t>
  </si>
  <si>
    <t>https://foursquare.com/jeffisrael25/checkin/538230ef11d2d59f0418b8a9 s Yw2GtdzOb61D6vxq7VyZWYBmXQcref tw</t>
  </si>
  <si>
    <t>http://4sq.com/1jkLLMt</t>
  </si>
  <si>
    <t>https://foursquare.com/jennilogan/checkin/53823927498e584fcee07e7e s B-T56FTHpjT2Ux50WJWGLngN2L4ref tw</t>
  </si>
  <si>
    <t>http://4sq.com/S6WoMQ</t>
  </si>
  <si>
    <t>https://foursquare.com/mintzwords/checkin/53824019498eac27c10d7db7 s Y6i3T3CHZRNSMJNRDKWIQ_I7F5cref tw</t>
  </si>
  <si>
    <t>http://4sq.com/1taqt9T</t>
  </si>
  <si>
    <t>https://foursquare.com/johnburke/checkin/53824474498eef4669b190b2 s 3eY52DHkvRODmrewfc-1s80LUsAref tw</t>
  </si>
  <si>
    <t>@velatim</t>
  </si>
  <si>
    <t>http://4sq.com/1moDn32</t>
  </si>
  <si>
    <t>https://foursquare.com/megannbaker/checkin/53824ccd498eaadeff9c4784 s lN6uaOlnCi_l-cMeuL5E55XUGKYref tw</t>
  </si>
  <si>
    <t>@nouveaunovak</t>
  </si>
  <si>
    <t>http://4sq.com/1r6FNbW</t>
  </si>
  <si>
    <t>https://foursquare.com/jackkorpob/checkin/53824d26498e5360d4883b8a s d1YhW3zaOnrpEvBtJIwPqRstkggref tw</t>
  </si>
  <si>
    <t>http://4sq.com/1moGUi2</t>
  </si>
  <si>
    <t>https://foursquare.com/jannaw/checkin/53825072498e54b66cd788f1 s aoqz9qvkq2RU3fakCI8bZKgHhu4ref tw</t>
  </si>
  <si>
    <t>SUCK IT</t>
  </si>
  <si>
    <t>http://4sq.com/SBMGCw</t>
  </si>
  <si>
    <t>https://foursquare.com/cameretb/checkin/5382550b498e70273e3a7474 s n-ekOvd-W1KZICXgFomkabmbtqUref tw</t>
  </si>
  <si>
    <t>http://4sq.com/SBPzTU</t>
  </si>
  <si>
    <t>https://foursquare.com/kar_insurance/checkin/53825831498e92e25d20059c s WoUQgVzhoWb7sN8-c0ZgKKGlL3Aref tw</t>
  </si>
  <si>
    <t>http://4sq.com/1r6MGtB</t>
  </si>
  <si>
    <t>https://foursquare.com/ngawangchoney/checkin/538259a0498ef6ac950eb89b s -beg0OkZXrOsHLTAfDS1UQzX2Poref tw</t>
  </si>
  <si>
    <t>http://4sq.com/1jNYRXg</t>
  </si>
  <si>
    <t>https://foursquare.com/baugh20s/checkin/538259a3498e824dbdb942a4 s -9hPtLibT9OIT2ovjz0W_fV16Zsref tw</t>
  </si>
  <si>
    <t>http://4sq.com/1nnOCwv</t>
  </si>
  <si>
    <t>https://foursquare.com/mynameisjaim/checkin/5382618a498eccc92c2252d4 s l3si-BMOoYTyJN7WH0AM7lXpmN8ref tw</t>
  </si>
  <si>
    <t>#bastille</t>
  </si>
  <si>
    <t>#brandnew</t>
  </si>
  <si>
    <t>#modestmouse</t>
  </si>
  <si>
    <t>http://4sq.com/SC4VrG</t>
  </si>
  <si>
    <t>https://foursquare.com/iheartpotter/checkin/53826a3f498edafc7a2d23e4 s SiCWPdpp9oNk5eP47pEQoRJQrYgref tw</t>
  </si>
  <si>
    <t>http://4sq.com/1jOcZQ6</t>
  </si>
  <si>
    <t>https://foursquare.com/antmadison/checkin/53826acf498eab362019f486 s GCbDvPfhnrmw3rm0tIJ_9VTpyiwref tw</t>
  </si>
  <si>
    <t>http://4sq.com/SCgfDZ</t>
  </si>
  <si>
    <t>https://foursquare.com/gittlebos/checkin/5382791611d202017f7f469c s Zx1uQtYVOwpHXREgir9KX56AHjIref tw</t>
  </si>
  <si>
    <t>http://4sq.com/1r7j27D</t>
  </si>
  <si>
    <t>https://foursquare.com/sheriberman/checkin/53829180498e5b57eb19f5a3 s jQEcVdUxP93b9RHi1FwNvfZM-Lwref tw</t>
  </si>
  <si>
    <t>#AAPD2014</t>
  </si>
  <si>
    <t>http://4sq.com/1jlu6Eh</t>
  </si>
  <si>
    <t>https://foursquare.com/nyckatiepryor/checkin/5382a0c6498e05312ffe0631 s 60Hdd3s-r_6mRApjEs7u-_cJqMkref tw</t>
  </si>
  <si>
    <t>RunToRemember</t>
  </si>
  <si>
    <t>@SwoleSports</t>
  </si>
  <si>
    <t>@FitnessRXforMen</t>
  </si>
  <si>
    <t>@HubHealth</t>
  </si>
  <si>
    <t>http://fb.me/1feZHB9B5</t>
  </si>
  <si>
    <t>https://www.facebook.com/RxStrengthTraining/posts/7816 _ _0_ _</t>
  </si>
  <si>
    <t>#RunToRemember</t>
  </si>
  <si>
    <t>http://www.bostonglobe.com/metro/ _ _0_ _ /boston-schools-close-salad-bars-snack-rack-returns-one-school/iYQpTAjLk3pDYGFQVl</t>
  </si>
  <si>
    <t>http://swarmapp.com/tblessedstanle</t>
  </si>
  <si>
    <t>https://www.swarmapp.com/tblessedstanley/checkin/5382fe80498e12eb26bc447e s u7NxsdLRv298lkedFQYJzisJGQMref tw</t>
  </si>
  <si>
    <t>@Suffolk_U</t>
  </si>
  <si>
    <t>http://4sq.com/Rt0UEO</t>
  </si>
  <si>
    <t>https://foursquare.com/rosalamontagne/checkin/53835f2e498e54b66ce9c1bc s NtzGZ5PlRpVUXEA3Kx47z8S5fRcref tw</t>
  </si>
  <si>
    <t>@waltergeano</t>
  </si>
  <si>
    <t>Color Me Rad</t>
  </si>
  <si>
    <t>http://redlighttraffic.org/colormerad-bos</t>
  </si>
  <si>
    <t>http://www.redlighttraffic.org/colormerad-boston</t>
  </si>
  <si>
    <t>http://pic.twitter.com/JBXObYEPVE</t>
  </si>
  <si>
    <t>http://twitter.com/jessiann</t>
  </si>
  <si>
    <t>Whitey</t>
  </si>
  <si>
    <t>http://pic.twitter.com/y73465a1sh</t>
  </si>
  <si>
    <t>http://twitter.com/paolaferrer/status/4711132 _ _0_ _ /photo/1</t>
  </si>
  <si>
    <t>@skottdaltonic</t>
  </si>
  <si>
    <t>http://www.bostonglobe.com/metro/ _ _0_ _ /boston-schools-close-salad-bars-snack-rack-returns-one-school</t>
  </si>
  <si>
    <t>http://4sq.com/RwyWI9</t>
  </si>
  <si>
    <t>https://foursquare.com/davidrg1/checkin/53848857498e8a887c82b5e3 s KsSfTFVg2DsoXtgUEcKx5PUbZ-Qref tw</t>
  </si>
  <si>
    <t>@sunfighter17</t>
  </si>
  <si>
    <t>@wangahome</t>
  </si>
  <si>
    <t>#alphamanagement</t>
  </si>
  <si>
    <t>http://twitter.com/dd808/status/4713658 _ _0_ _ /photo/1</t>
  </si>
  <si>
    <t>http://twitter.com/BCYFcenters/status/4714333 _ _0_ _ /photo/1</t>
  </si>
  <si>
    <t>#eastboston</t>
  </si>
  <si>
    <t>Narragansett Lager</t>
  </si>
  <si>
    <t>@gansettbeer</t>
  </si>
  <si>
    <t>http://untp.it/SNHAmY</t>
  </si>
  <si>
    <t>https://untappd.com/user/YankeePup/checkin/88946750 ref social</t>
  </si>
  <si>
    <t>My Citizens Connect</t>
  </si>
  <si>
    <t>http://twitter.com/ParquetOverIce/status/471613 _ _0_ _ /photo/1</t>
  </si>
  <si>
    <t>#Charlestown</t>
  </si>
  <si>
    <t>#BostonDPW</t>
  </si>
  <si>
    <t>#dudewheresmybike</t>
  </si>
  <si>
    <t>@franharrington</t>
  </si>
  <si>
    <t>@dotnews</t>
  </si>
  <si>
    <t>617-635-3939</t>
  </si>
  <si>
    <t>@rmaxwell</t>
  </si>
  <si>
    <t>@CalliopeTheater</t>
  </si>
  <si>
    <t>$150</t>
  </si>
  <si>
    <t>http://pic.twitter.com/OPGBXPUMfX</t>
  </si>
  <si>
    <t>http://twitter.com/sethrosen/status/4717822 _ _0_ _ /photo/1</t>
  </si>
  <si>
    <t>JUNE 4th</t>
  </si>
  <si>
    <t>3:00PM</t>
  </si>
  <si>
    <t>DRAGONS HAVE</t>
  </si>
  <si>
    <t>#schoolspirit</t>
  </si>
  <si>
    <t>#7news</t>
  </si>
  <si>
    <t>@mdevine16</t>
  </si>
  <si>
    <t>Safe Harbors</t>
  </si>
  <si>
    <t>2:30AM</t>
  </si>
  <si>
    <t>http://twitter.com/StevenL57/status/4719822 _ _0_ _ /photo/1</t>
  </si>
  <si>
    <t>http://4sq.com/1mJUGfj</t>
  </si>
  <si>
    <t>https://foursquare.com/davidrg1/checkin/538729b4498ebd59c6b22c4a s GE9-8n5V45XervMMyxxwFw7Cd9sref tw</t>
  </si>
  <si>
    <t>@massport</t>
  </si>
  <si>
    <t>#dontbealarmed</t>
  </si>
  <si>
    <t>@IDBoston</t>
  </si>
  <si>
    <t>@BostonYouthZone</t>
  </si>
  <si>
    <t>http://youth.boston.gov</t>
  </si>
  <si>
    <t>http://pic.twitter.com/MqCI2QU9cE</t>
  </si>
  <si>
    <t>http://twitter.com/NotifyBoston/status/5687885 _ _2_ _ /photo/1</t>
  </si>
  <si>
    <t>http://ow.ly/JnEwQ</t>
  </si>
  <si>
    <t>http://boston.maps.arcgis.com/apps/Viewer/index.html appid a5da705cc0ce434b94cf3524d521b3d3hootPostID 737a258afd6ad8</t>
  </si>
  <si>
    <t>Join Mayor</t>
  </si>
  <si>
    <t>@MassMentoring</t>
  </si>
  <si>
    <t>http://ow.ly/JdnlT</t>
  </si>
  <si>
    <t>http://massmentors.org/content/mayors-mentoring-movement hootPostID c3b3eff938dd0d0015b64da340dd1ad9</t>
  </si>
  <si>
    <t>#BostonMentors</t>
  </si>
  <si>
    <t>http://ow.ly/JpKYG</t>
  </si>
  <si>
    <t>http://www.boston.gov/snow/winter/roof.asp hootPostID 89b2765d70a89b437519ebe14a44dbf7</t>
  </si>
  <si>
    <t>#BosEd</t>
  </si>
  <si>
    <t>http://pic.twitter.com/niDQUTJ6dr</t>
  </si>
  <si>
    <t>http://twitter.com/NotifyBoston/status/5696227 _ _0_ _ /photo/1</t>
  </si>
  <si>
    <t>http://ow.ly/JtrTR</t>
  </si>
  <si>
    <t>http://boston.maps.arcgis.com/apps/Viewer/index.html appid a5da705cc0ce434b94cf3524d521b3d3hootPostID 2868f2be168ad79edcc2d96462909ab1</t>
  </si>
  <si>
    <t>Meet Boston Public Schools</t>
  </si>
  <si>
    <t>#BPSuptSearch</t>
  </si>
  <si>
    <t>http://bit.ly/meetguadalupe</t>
  </si>
  <si>
    <t>http://www.eventbrite.com/e/meet-bps-superintendent-finalist-guadalupe-guerrero-tickets- _ _0_ _</t>
  </si>
  <si>
    <t>http://ow.ly/Jg5JG</t>
  </si>
  <si>
    <t>http://www.boston.gov/snow/removal/roof.asp hootPostID a5df82f8df11defef746c570ca9f3288</t>
  </si>
  <si>
    <t>http://pic.twitter.com/6sgc2FvPvh</t>
  </si>
  <si>
    <t>Meet Boston</t>
  </si>
  <si>
    <t>http://ow.ly/JwjZg</t>
  </si>
  <si>
    <t>http://www.bostonpublicschools.org/Page/4464 hootPostID d7d58358fc9e35eddc16d1dd0b0e9cee</t>
  </si>
  <si>
    <t>http://pic.twitter.com/UH3c2t3mg1</t>
  </si>
  <si>
    <t>#BosBingo</t>
  </si>
  <si>
    <t>http://ow.ly/Jxpwc</t>
  </si>
  <si>
    <t>http://www.cityofboston.gov/mayor/bingo.asp hootPostID 19b907bd8c97a24d5c54845279a5c611</t>
  </si>
  <si>
    <t>http://pic.twitter.com/yUS8qtHJAu</t>
  </si>
  <si>
    <t>http://twitter.com/NotifyBost</t>
  </si>
  <si>
    <t>@utgjames</t>
  </si>
  <si>
    <t>http://ow.ly/JxDlS</t>
  </si>
  <si>
    <t>http://www.cityofboston.gov/parking/appeal.asp hootPostID 1eae790ea050909ccd1f5807f12034a9</t>
  </si>
  <si>
    <t>http://bit.ly/meetdrchang</t>
  </si>
  <si>
    <t>http://www.eventbrite.com/e/meet-the-bps-superintendent-finalists-dr-tommy-chang-tickets- _ _0_ _</t>
  </si>
  <si>
    <t>http://ow.ly/Jwk4e</t>
  </si>
  <si>
    <t>http://www.bostonpublicschools.org/Page/4464 hootPostID 2dcef107c2f7b46e2eb86d7395066a1f</t>
  </si>
  <si>
    <t>http://pic.twitter.com/578ksWKy66</t>
  </si>
  <si>
    <t>Civic Hackathon</t>
  </si>
  <si>
    <t>#HubHacks</t>
  </si>
  <si>
    <t>http://pic.twitter.com/ZXNbRnf7xS</t>
  </si>
  <si>
    <t>http://pic.twitter.com/3fuca6hbdz</t>
  </si>
  <si>
    <t>Olympic</t>
  </si>
  <si>
    <t>http://twitter.com/NotifyBoston/status/5703128 _ _1_ _ /photo/1</t>
  </si>
  <si>
    <t>http://ow.ly/DFg4k</t>
  </si>
  <si>
    <t>http://www.cityofboston.gov/news/default.aspx id 14857</t>
  </si>
  <si>
    <t>11/2-11</t>
  </si>
  <si>
    <t>#MayorMenino</t>
  </si>
  <si>
    <t>http://ow.ly/DG9l4</t>
  </si>
  <si>
    <t>http://tommenino.org</t>
  </si>
  <si>
    <t>http://ow.ly/DGbRi</t>
  </si>
  <si>
    <t>http://tommenino.org/ _ _0_ _ /honor-guard-details</t>
  </si>
  <si>
    <t>http://ow.ly/DGdje</t>
  </si>
  <si>
    <t>http://tommenino.org/photo-gallery</t>
  </si>
  <si>
    <t>#bewarmboston</t>
  </si>
  <si>
    <t>You Mayor Meninoâ</t>
  </si>
  <si>
    <t>10:30AM</t>
  </si>
  <si>
    <t>http://ow.ly/DHHMO</t>
  </si>
  <si>
    <t>http://tommenino.org/ _ _0_ _ /sign-pickup-locations</t>
  </si>
  <si>
    <t>http://tommenino.org/ _ _0_ _ /program</t>
  </si>
  <si>
    <t>District D14</t>
  </si>
  <si>
    <t>http://ow.ly/DP9tI</t>
  </si>
  <si>
    <t>http://www.cityofboston.gov/elections/voter</t>
  </si>
  <si>
    <t>http://ow.ly/DP9M5</t>
  </si>
  <si>
    <t>http://twitter.com/marty_walsh/status/5300283 _ _0_ _ /photo/1</t>
  </si>
  <si>
    <t>http://twitter.com/NotifyBoston/status/5303514 _ _1_ _ /photo/1</t>
  </si>
  <si>
    <t>#bostonflu</t>
  </si>
  <si>
    <t>http://ow.ly/DT8lv</t>
  </si>
  <si>
    <t>http://twitter.com/NotifyBoston/status/5304143 _ _1_ _ /photo/1</t>
  </si>
  <si>
    <t>http://twitter.com/NotifyBoston/status/5305138 _ _1_ _ /photo/1</t>
  </si>
  <si>
    <t>http://twitter.com/NotifyBoston/status/530730 _ _0_ _ /photo/1</t>
  </si>
  <si>
    <t>End Resident Parking Permits Up For Renewal</t>
  </si>
  <si>
    <t>http://ow.ly/DZge6</t>
  </si>
  <si>
    <t>http://www.cityofboston.gov/news/Default.aspx id 15861</t>
  </si>
  <si>
    <t>Youth Lead</t>
  </si>
  <si>
    <t>Change Steering Committee</t>
  </si>
  <si>
    <t>https://docs.google.com/a/boston.gov/forms/d/1KIn4FpJYLb0lye9teK_Z8aJruo0xbYt9G5OBCeeyqEo/viewform</t>
  </si>
  <si>
    <t>#1214574</t>
  </si>
  <si>
    <t>http://ow.ly/E4LRn</t>
  </si>
  <si>
    <t>http://www.cityofboston.gov/news/default.aspx id 15867</t>
  </si>
  <si>
    <t>http://on.whdh.com/QmSmiQ</t>
  </si>
  <si>
    <t>http://twitter.com/NewsaroundDot/status/4575387 _ _0_ _ /photo/1</t>
  </si>
  <si>
    <t>http://paper.li/designedbylisa/ _ _0_ _</t>
  </si>
  <si>
    <t>@TheOrlandoJones</t>
  </si>
  <si>
    <t>http://pic.twitter.com/tH5IT1yuY3</t>
  </si>
  <si>
    <t>http://twitter.com/ElizabethNBC6/status/4575496 _ _0_ _ /photo/1</t>
  </si>
  <si>
    <t>#roslindale</t>
  </si>
  <si>
    <t>http://ow.ly/vMakT</t>
  </si>
  <si>
    <t>http://ow.ly/vMal0</t>
  </si>
  <si>
    <t>http://pic.twitter.com/F3OybYYYoN</t>
  </si>
  <si>
    <t>http://twitter.com/jcorkum11/status/4575730 _ _0_ _ /photo/1</t>
  </si>
  <si>
    <t>http://ow.ly/vMal3</t>
  </si>
  <si>
    <t>@PHL_MAP</t>
  </si>
  <si>
    <t>http://ow.ly/vMalh</t>
  </si>
  <si>
    <t>https://www.facebook.com/GreaterBoston513/posts/3526 _ _0_ _</t>
  </si>
  <si>
    <t>http://ow.ly/vMalp</t>
  </si>
  <si>
    <t>http://ow.ly/vMaly</t>
  </si>
  <si>
    <t>@LaurenShortland</t>
  </si>
  <si>
    <t>#GreatDayForBaseball</t>
  </si>
  <si>
    <t>http://pic.twitter.com/g8Zmr1gpOq</t>
  </si>
  <si>
    <t>http://twitter.com/MBlackier/status/4576102 _ _0_ _ /photo/1</t>
  </si>
  <si>
    <t>http://4sq.com/1movkTJ</t>
  </si>
  <si>
    <t>https://foursquare.com/rjones1326/checkin/5353a309498ebb _ _0_ _ s Eb0JoIs2bZ5qLROioyupnNCZ4PEref tw</t>
  </si>
  <si>
    <t>http://4sq.com/1movFpj</t>
  </si>
  <si>
    <t>https://foursquare.com/rjones1326/checkin/5353a3bb498ec2d796112392 s o11zaevOkRlGkRecuCC18pBFePEref tw</t>
  </si>
  <si>
    <t>@JWLevitt</t>
  </si>
  <si>
    <t>@bostontweet</t>
  </si>
  <si>
    <t>http://pic.twitter.com/5cI2WS2fky</t>
  </si>
  <si>
    <t>http://twitter.com/LOCAL_718/status/4578697 _ _0_ _ /photo/1</t>
  </si>
  <si>
    <t>http://pic.twitter.com/xNeValewMJ</t>
  </si>
  <si>
    <t>@LizNBntown</t>
  </si>
  <si>
    <t>@BenandJerrys</t>
  </si>
  <si>
    <t>8 pm</t>
  </si>
  <si>
    <t>@Gay_News_Now</t>
  </si>
  <si>
    <t>@UMassAmherst</t>
  </si>
  <si>
    <t>@HartfordLGBT</t>
  </si>
  <si>
    <t>http://ow.ly/vzQhq</t>
  </si>
  <si>
    <t>THURS</t>
  </si>
  <si>
    <t>To Speak Buy Wine</t>
  </si>
  <si>
    <t>@gowizeo</t>
  </si>
  <si>
    <t>@canterburywine</t>
  </si>
  <si>
    <t>http://bit.ly/WWWC514</t>
  </si>
  <si>
    <t>http://bostontweetup.com/calendar-2/budget-benjamins-speak-buy-wine</t>
  </si>
  <si>
    <t>@Bostinno</t>
  </si>
  <si>
    <t>#WizChristy</t>
  </si>
  <si>
    <t>http://ow.ly/vzQhx</t>
  </si>
  <si>
    <t>@srgtpepper67</t>
  </si>
  <si>
    <t>http://ow.ly/vA6Ag</t>
  </si>
  <si>
    <t>http://ow.ly/vzQhD</t>
  </si>
  <si>
    <t>http://ow.ly/vzQhJ</t>
  </si>
  <si>
    <t>Open Data Policy</t>
  </si>
  <si>
    <t>http://docs.google.com/document/d/11W</t>
  </si>
  <si>
    <t>https://docs.google.com/document/d/11Wfpg4prY2DCmf6FUHQ3YHDThKCLsXhMP6Uj0zlP9pg/edit heading h.gjdgxs</t>
  </si>
  <si>
    <t>@_beechnut</t>
  </si>
  <si>
    <t>http://4sq.com/PQHhpQ</t>
  </si>
  <si>
    <t>https://foursquare.com/thetrainmon/checkin/53452499498e2907a8a285bd s 2wfWETiF2XYNnMwG02LvYclCBtoref tw</t>
  </si>
  <si>
    <t>#040202</t>
  </si>
  <si>
    <t>@SpeakerDeLeo</t>
  </si>
  <si>
    <t>http://bostonherald.com/news_opinion/l</t>
  </si>
  <si>
    <t>Wicked Free Wifi</t>
  </si>
  <si>
    <t>@BrianneDupuis</t>
  </si>
  <si>
    <t>http://ow.ly/vzQhS</t>
  </si>
  <si>
    <t>http://www.cityofboston.gov/ons/bostonshines</t>
  </si>
  <si>
    <t>http://ow.ly/vzNHK</t>
  </si>
  <si>
    <t>http://ow.ly/vzQhZ</t>
  </si>
  <si>
    <t>@JuanitaPearl</t>
  </si>
  <si>
    <t>#wcvb</t>
  </si>
  <si>
    <t>http://twitter.com/BobValenti/status/4539330 _ _0_ _ /photo/1</t>
  </si>
  <si>
    <t>Thanks Mayor</t>
  </si>
  <si>
    <t>@MicheleMcPhee</t>
  </si>
  <si>
    <t>#disgusting</t>
  </si>
  <si>
    <t>http://pic.twitter.com/mJOaKElPwH</t>
  </si>
  <si>
    <t>http://twitter.com/Poother728/status/4539633 _ _0_ _ /photo/1</t>
  </si>
  <si>
    <t>http://ow.ly/vzQhX</t>
  </si>
  <si>
    <t>http://ow.ly/vzQi1</t>
  </si>
  <si>
    <t>http://www.jornada.unam.mx/ultimas/ _ _0_ _ /aldea-digital-en-el-zocalo-del-11-al-27-de-abril-contara-con-banda-ancha-de-100gbit-7365.html</t>
  </si>
  <si>
    <t>@Mass_Tech</t>
  </si>
  <si>
    <t>http://pic.twitter.com/5Ti36LwotU</t>
  </si>
  <si>
    <t>http://twitter.com/MuslimsForLife/status/4539997 _ _0_ _ /photo/1</t>
  </si>
  <si>
    <t>@JulieWormser</t>
  </si>
  <si>
    <t>http://ow.ly/vCwlM</t>
  </si>
  <si>
    <t>Christmas</t>
  </si>
  <si>
    <t>http://twitter.com/CShillelagh/status/4540066 _ _0_ _ /photo/1</t>
  </si>
  <si>
    <t>http://bit.ly/1g9BR2U</t>
  </si>
  <si>
    <t>http://bit.ly/1g9BRQr</t>
  </si>
  <si>
    <t>http://ow.ly/vzQi3</t>
  </si>
  <si>
    <t>Citywide Beautification</t>
  </si>
  <si>
    <t>http://ow.ly/vzNwV</t>
  </si>
  <si>
    <t>Dear Boston</t>
  </si>
  <si>
    <t>http://youtu.be/LhHEu_xtIyY</t>
  </si>
  <si>
    <t>http://www.youtube.com/watch v LhHEu_xtIyYfeature youtu.be</t>
  </si>
  <si>
    <t>http://bit.ly/1juPU3s</t>
  </si>
  <si>
    <t>http://bit.ly/1juPWZg</t>
  </si>
  <si>
    <t>http://twitter.com/EricaMattison/status/4540632 _ _0_ _ /photo/1</t>
  </si>
  <si>
    <t>http://buff.ly/1emAFuE</t>
  </si>
  <si>
    <t>http://99percentinvisible.tumblr.com/post/ _ _0_ _ /if-we-had-dutch-style-intersections-wed-ride-our utm_content b</t>
  </si>
  <si>
    <t>Natalya Lee</t>
  </si>
  <si>
    <t>natalyalee124@gmail.com</t>
  </si>
  <si>
    <t>http://4sq.com/1k7FrMx</t>
  </si>
  <si>
    <t>https://foursquare.com/rjones1326/checkin/53466668498ef43df2299e08 s fcS2_cWwyCvY0TOQTPTtMZwedugref tw</t>
  </si>
  <si>
    <t>http://4sq.com/1k7G48G</t>
  </si>
  <si>
    <t>https://foursquare.com/rjones1326/checkin/534666e6498e04d91fa2c349 s Efoah6T7xfFp_jJLbVxbretj8HQref tw</t>
  </si>
  <si>
    <t>@RadioShack</t>
  </si>
  <si>
    <t>#startups</t>
  </si>
  <si>
    <t>http://pic.twitter.com/guO8S7FJOn</t>
  </si>
  <si>
    <t>http://twitter.com/thislillite/status/4542242 _ _0_ _ /photo/1</t>
  </si>
  <si>
    <t>http://4sq.com/OIIPBf</t>
  </si>
  <si>
    <t>https://foursquare.com/rjones1326/checkin/534688d6498e9ef3af8827b6 s le1kK1FRkfSe8Arh_Snv3ns23Skref tw</t>
  </si>
  <si>
    <t>#Infographic</t>
  </si>
  <si>
    <t>@Jonmicol</t>
  </si>
  <si>
    <t>@DaveBcore</t>
  </si>
  <si>
    <t>Greenovator</t>
  </si>
  <si>
    <t>@ariannahuff</t>
  </si>
  <si>
    <t>http://pic.twitter.com/2FqDYbBKad</t>
  </si>
  <si>
    <t>http://twitter.com/Jx2productions/status/454264 _ _0_ _ /photo/1</t>
  </si>
  <si>
    <t>http://pic.twitter.com/S2Lbzz5hHM</t>
  </si>
  <si>
    <t>http://twitter.com/NotifyBoston/status/4542654 _ _1_ _ /photo/1</t>
  </si>
  <si>
    <t>http://twitter.com/eastiestrong/status/4655580 _ _0_ _ /photo/1</t>
  </si>
  <si>
    <t>http://4sq.com/1grSN1B</t>
  </si>
  <si>
    <t>https://foursquare.com/gokalp_t/checkin/536fdb7f498e4874203c5d09 s nZBoGDHVYcscG9vmGOJ5M7mNoEEref tw</t>
  </si>
  <si>
    <t>http://4sq.com/1jPVf6H</t>
  </si>
  <si>
    <t>https://foursquare.com/chrisgermaine/checkin/536fe63f498e83738709932b s NFo1cicDQZJ1yguxHpA-ucDHn-Uref tw</t>
  </si>
  <si>
    <t>http://pic.twitter.com/QmejvGkFHE</t>
  </si>
  <si>
    <t>http://twitter.com/TheLiberTweets/status/4656068 _ _0_ _ /photo/1</t>
  </si>
  <si>
    <t>http://4sq.com/QxsK1Y</t>
  </si>
  <si>
    <t>https://foursquare.com/valerio_greco/checkin/536ff748498ead7a842c8f53 s qcql4KKL5jaTR9VQZYSpmFDwtEgref tw</t>
  </si>
  <si>
    <t>http://pic.twitter.com/myEajPDIdh</t>
  </si>
  <si>
    <t>http://twitter.com/amico97/status/4656830 _ _0_ _ /photo/1</t>
  </si>
  <si>
    <t>http://ow.ly/wKHJE</t>
  </si>
  <si>
    <t>http://www.cityofboston.gov/arts/default.asp</t>
  </si>
  <si>
    <t>http://ow.ly/wKHMr</t>
  </si>
  <si>
    <t>http://4sq.com/1hHG4bo</t>
  </si>
  <si>
    <t>https://foursquare.com/talljay84/checkin/537100b2498ebb4ddfd76128 s 7x5u9jRmUL_5qSk3xmbKjSJrjS0ref tw</t>
  </si>
  <si>
    <t>http://4sq.com/QB304U</t>
  </si>
  <si>
    <t>https://foursquare.com/szohrat666/checkin/5371056c498ef25d1d9b2a43 s BvB-gLCRRs-MeREcdYnjGvDb5E4ref tw</t>
  </si>
  <si>
    <t>@DCGovWeb</t>
  </si>
  <si>
    <t>#city</t>
  </si>
  <si>
    <t>http://bit.ly/1oIuaD5</t>
  </si>
  <si>
    <t>http://www.bostonglobe.com/metro/ _ _0_ _ /boston-inks-sister-city-agreement-with-belfast-home-titanic-and-game-thrones-series/hsCs7ou297cfFalfWCu9TM/story.html s_campaign sm_tw</t>
  </si>
  <si>
    <t>#wellesAve</t>
  </si>
  <si>
    <t>@bostonSchools</t>
  </si>
  <si>
    <t>#MGLChapter90Section16A</t>
  </si>
  <si>
    <t>http://pic.twitter.com/Mi2yTZLxZb</t>
  </si>
  <si>
    <t>http://twitter.com/52gates/status/4661593 _ _1_ _ /photo/1</t>
  </si>
  <si>
    <t>#HS145</t>
  </si>
  <si>
    <t>http://pic.twitter.com/lLVAXfGpCD</t>
  </si>
  <si>
    <t>http://twitter.com/GirlieGirl1953/status/4661715 _ _1_ _ /photo/1</t>
  </si>
  <si>
    <t>http://4sq.com/1l8v7ly</t>
  </si>
  <si>
    <t>https://foursquare.com/davidrg1/checkin/53720ea411d2f36f43691c07 s fHKliLPAOJmxwxTthY0EXK1xbqoref tw</t>
  </si>
  <si>
    <t>http://bostoncompletestreets.org</t>
  </si>
  <si>
    <t>#Green</t>
  </si>
  <si>
    <t>#Multimodal</t>
  </si>
  <si>
    <t>#Smart</t>
  </si>
  <si>
    <t>@completestreets</t>
  </si>
  <si>
    <t>@BostonBar</t>
  </si>
  <si>
    <t>http://pic.twitter.com/K5fz8g71Q1</t>
  </si>
  <si>
    <t>http://twitter.com/EricaMattison/status/4662030 _ _0_ _ /photo/1</t>
  </si>
  <si>
    <t>Social Media Accelerator</t>
  </si>
  <si>
    <t>#SocialonMain</t>
  </si>
  <si>
    <t>#smallbiz</t>
  </si>
  <si>
    <t>http://pic.twitter.com/QsVvjrka4D</t>
  </si>
  <si>
    <t>http://twitter.com/valeriexxoo/status/4662365 _ _1_ _ /photo/1</t>
  </si>
  <si>
    <t>#Disability</t>
  </si>
  <si>
    <t>#accessibility</t>
  </si>
  <si>
    <t>http://pic.twitter.com/ttiL23y7zU</t>
  </si>
  <si>
    <t>http://twitter.com/PYDboston/status/4662479 _ _0_ _ /photo/1</t>
  </si>
  <si>
    <t>http://bostonmagazine.com/arts-entertain</t>
  </si>
  <si>
    <t>http://www.bostonmagazine.com/arts-entertainment/blog/ _ _0_ _ /out-of-the-park-red-sox-games-boston-common/ utm_source iContactutm_medium</t>
  </si>
  <si>
    <t>@hubway</t>
  </si>
  <si>
    <t>#BIKESH</t>
  </si>
  <si>
    <t>http://pic.twitter.com/35ZUnHv7f4</t>
  </si>
  <si>
    <t>http://twitter.com/thisIsDanaBusch/status/4662695 _ _0_ _ /photo/1</t>
  </si>
  <si>
    <t>@JahHills</t>
  </si>
  <si>
    <t>114 Mt Vernon 02108</t>
  </si>
  <si>
    <t>http://4sq.com/1mSGZOg</t>
  </si>
  <si>
    <t>https://foursquare.com/bryan_hoyle1/checkin/537271fe498eb4ad78ffe99f s fW1lX98jWyFXugsEHDe_t-RVqxkref tw</t>
  </si>
  <si>
    <t>#indy500</t>
  </si>
  <si>
    <t>http://pic.twitter.com/Urlabs0nKJ</t>
  </si>
  <si>
    <t>http://twitter.com/beantownlobster/status/4663868 _ _0_ _ /photo/1</t>
  </si>
  <si>
    <t>North St</t>
  </si>
  <si>
    <t>http://twitter.com/kennycooks/status/4665775 _ _0_ _ /photo/1</t>
  </si>
  <si>
    <t>http://news.harvard.edu/gazette/story</t>
  </si>
  <si>
    <t>http://news.harvard.edu/gazette/story/2014/05/beating-the-beetles</t>
  </si>
  <si>
    <t>http://thrl.st/1qByHf6</t>
  </si>
  <si>
    <t>http://www.thrillist.com/entertainment/boston/things-to-do-this-summer-in-boston utm_source twitterutm_medium social-mediautm_content 12 20things 20you 20absolutely 20must</t>
  </si>
  <si>
    <t>http://bit.ly/OeMmqJ</t>
  </si>
  <si>
    <t>http://www.rejjee.com</t>
  </si>
  <si>
    <t>http://pic.twitter.com/feFakcFEqb</t>
  </si>
  <si>
    <t>http://twitter.com/Seaatsunset/status/466602 _ _0_ _ /photo/1</t>
  </si>
  <si>
    <t>#socialmedia</t>
  </si>
  <si>
    <t>http://pic.twitter.com/ePmfmuUF2T</t>
  </si>
  <si>
    <t>http://twitter.com/heatherkjackson/status/4666028 _ _0_ _ /photo/1</t>
  </si>
  <si>
    <t>#BOStunes</t>
  </si>
  <si>
    <t>#marriedinboston</t>
  </si>
  <si>
    <t>@heatherkjackson</t>
  </si>
  <si>
    <t>#socmed</t>
  </si>
  <si>
    <t>http://pic.twitter.com/bR2D52GmGj</t>
  </si>
  <si>
    <t>http://twitter.com/ammamarfo/status/4666040 _ _0_ _ /photo/1</t>
  </si>
  <si>
    <t>@jaimehutkin</t>
  </si>
  <si>
    <t>http://pic.twitter.com/hvLCNn3ynF</t>
  </si>
  <si>
    <t>http://twitter.com/hollyr2188/status/466605 _ _0_ _ /photo/1</t>
  </si>
  <si>
    <t>@ammamarfo</t>
  </si>
  <si>
    <t>@marc_choquette</t>
  </si>
  <si>
    <t>http://4sq.com/1i1OL5t</t>
  </si>
  <si>
    <t>https://foursquare.com/rjones1326/checkin/5353cfed11d2b410b7afe91f s CbmLgZbdOOrdcY7wddiVtsuMikYref tw</t>
  </si>
  <si>
    <t>http://4sq.com/1moSJnX</t>
  </si>
  <si>
    <t>https://foursquare.com/eugecalejman/checkin/5353d190498e2c96057b1cec s Va1BMzyQU1VWBy4xSJ_e9m5y8Zcref tw</t>
  </si>
  <si>
    <t>I LOVE BOSTON</t>
  </si>
  <si>
    <t>http://ow.ly/vMalI</t>
  </si>
  <si>
    <t>http://ow.ly/vFe95</t>
  </si>
  <si>
    <t>http://ow.ly/vWfMU</t>
  </si>
  <si>
    <t>http://ow.ly/vMalO</t>
  </si>
  <si>
    <t>http://ow.ly/vMalR</t>
  </si>
  <si>
    <t>http://pic.twitter.com/kWyo4d9eCP</t>
  </si>
  <si>
    <t>http://twitter.com/MethClothing/status/4579175 _ _0_ _ /photo/1</t>
  </si>
  <si>
    <t>http://ow.ly/vFe9a</t>
  </si>
  <si>
    <t>@Armchair_Genius</t>
  </si>
  <si>
    <t>@pcufinn</t>
  </si>
  <si>
    <t>@iNURSELISA</t>
  </si>
  <si>
    <t>#ProudMom</t>
  </si>
  <si>
    <t>http://www.bostonglobe.com/metro/ _ _0_ _ /city-deploys-squad-goats-chew-away-poison-ivy-and-other-invaders-hyde-park-park/kyQsybJmDYjIxIeQgNO5JM/s</t>
  </si>
  <si>
    <t>@stacos</t>
  </si>
  <si>
    <t>Art Museum</t>
  </si>
  <si>
    <t>@LandmarksOrch</t>
  </si>
  <si>
    <t>@cmcloutier</t>
  </si>
  <si>
    <t>#sweetlifebakery</t>
  </si>
  <si>
    <t>Happy Birthday</t>
  </si>
  <si>
    <t>http://pic.twitter.com/aL75Obloen</t>
  </si>
  <si>
    <t>http://twitter.com/BGCDorchester/status/4543628 _ _0_ _ /photo/1</t>
  </si>
  <si>
    <t>Happy Birthday Mayor</t>
  </si>
  <si>
    <t>#ZooNewEngland</t>
  </si>
  <si>
    <t>http://ow.ly/i/5cEsl</t>
  </si>
  <si>
    <t>#Muslimsforlife</t>
  </si>
  <si>
    <t>http://facebook.com/events/8103679</t>
  </si>
  <si>
    <t>https://www.facebook.com/events/8103 _ _1_ _</t>
  </si>
  <si>
    <t>http://ow.ly/vFepz</t>
  </si>
  <si>
    <t>http://ow.ly/vzO69</t>
  </si>
  <si>
    <t>http://ow.ly/vFe6V</t>
  </si>
  <si>
    <t>http://4sq.com/1oRogDh</t>
  </si>
  <si>
    <t>https://foursquare.com/ericrohler/checkin/534729a5498ecbd97fdc9585 s npp4LWS6mYYOEKSHLuHMFzBKyQMref tw</t>
  </si>
  <si>
    <t>http://ow.ly/vFe6X</t>
  </si>
  <si>
    <t>http://ow.ly/vFe71</t>
  </si>
  <si>
    <t>@PeoplesPike</t>
  </si>
  <si>
    <t>Commish</t>
  </si>
  <si>
    <t>@FixCambridgeStr</t>
  </si>
  <si>
    <t>Galen</t>
  </si>
  <si>
    <t>@ABBikes</t>
  </si>
  <si>
    <t>#Football</t>
  </si>
  <si>
    <t>#LetsGoBucs</t>
  </si>
  <si>
    <t>Tobin Community Center</t>
  </si>
  <si>
    <t>http://4sq.com/1qm8H3S</t>
  </si>
  <si>
    <t>https://foursquare.com/hollywood835/checkin/53473d6d498eb33fbd6a72e1 s Pz1ZUIm6B77X5WPNP-L15PGAP70ref tw</t>
  </si>
  <si>
    <t>@kniedermaier</t>
  </si>
  <si>
    <t>Silver</t>
  </si>
  <si>
    <t>http://pic.twitter.com/47LdCMteO9</t>
  </si>
  <si>
    <t>http://twitter.com/limegroove/status/4544730 _ _0_ _ /photo/1</t>
  </si>
  <si>
    <t>@limegroove</t>
  </si>
  <si>
    <t>http://bit.ly/1naMSCm</t>
  </si>
  <si>
    <t>http://pic.twitter.com/v6HwL8DzvC</t>
  </si>
  <si>
    <t>http://twitter.com/AhmadiyyaBoston/status/4545297 _ _1_ _ /photo/1</t>
  </si>
  <si>
    <t>http://ow.ly/vFe77</t>
  </si>
  <si>
    <t>http://pic.twitter.com/XTKRelAUd7</t>
  </si>
  <si>
    <t>http://twitter.com/NotifyBoston/status/4546203 _ _0_ _ /photo/1</t>
  </si>
  <si>
    <t>#money</t>
  </si>
  <si>
    <t>#green</t>
  </si>
  <si>
    <t>#trees</t>
  </si>
  <si>
    <t>http://bit.ly/1erDqed</t>
  </si>
  <si>
    <t>http://cleantechies.com/ _ _0_ _ /mapping-program-helps-cities-see-money-saved-planting-trees</t>
  </si>
  <si>
    <t>http://ow.ly/vFe7c</t>
  </si>
  <si>
    <t>http://pic.twitter.com/wZQ8L8RqT9</t>
  </si>
  <si>
    <t>http://twitter.com/NotifyBoston/status/4546219 _ _0_ _ /photo/1</t>
  </si>
  <si>
    <t>http://pic.twitter.com/y56JxOaC2n</t>
  </si>
  <si>
    <t>http://twitter.com/marty_walsh/status/4546250 _ _0_ _ /photo/1</t>
  </si>
  <si>
    <t>@northeastern</t>
  </si>
  <si>
    <t>New City Hall</t>
  </si>
  <si>
    <t>#Northeastern</t>
  </si>
  <si>
    <t>NU RT</t>
  </si>
  <si>
    <t>http://ow.ly/vFe7e</t>
  </si>
  <si>
    <t>http://4sq.com/1qo8nSl</t>
  </si>
  <si>
    <t>https://foursquare.com/tblessedstanley/checkin/53481707498e68ca9f793913 s egoie2XRcBxamWHOmgm2IZS_PD4ref tw</t>
  </si>
  <si>
    <t>http://ow.ly/vFe7i</t>
  </si>
  <si>
    <t>http://ow.ly/vsjxb</t>
  </si>
  <si>
    <t>http://ow.ly/vFe7s</t>
  </si>
  <si>
    <t>http://ow.ly/vFe7p</t>
  </si>
  <si>
    <t>C'mon</t>
  </si>
  <si>
    <t>http://pic.twitter.com/nqrFm8tKSm</t>
  </si>
  <si>
    <t>http://twitter.com/ETeare/status/454735 _ _0_ _ /photo/1</t>
  </si>
  <si>
    <t>http://4sq.com/1oUJS1F</t>
  </si>
  <si>
    <t>https://foursquare.com/thetrainmon/checkin/5348647d498e6c4dddcce17b s TVDupiMz-bIf8KWS-jqPyzUzoJAref tw</t>
  </si>
  <si>
    <t>http://ow.ly/vFe7w</t>
  </si>
  <si>
    <t>HAPPYBIRTHDAY</t>
  </si>
  <si>
    <t>http://fb.me/6odegxCzZ</t>
  </si>
  <si>
    <t>https://www.facebook.com/photo.php fbid 682 _ _0_ _</t>
  </si>
  <si>
    <t>Photo Credit</t>
  </si>
  <si>
    <t>@EASPHOTO</t>
  </si>
  <si>
    <t>http://fb.me/6ucGBT5gh</t>
  </si>
  <si>
    <t>Map Shows How Long</t>
  </si>
  <si>
    <t>Actually Takes</t>
  </si>
  <si>
    <t>Travel Between Stations</t>
  </si>
  <si>
    <t>http://ow.ly/vH46U</t>
  </si>
  <si>
    <t>Beer Garden East Broadway</t>
  </si>
  <si>
    <t>http://pic.twitter.com/rU2isQo9FT</t>
  </si>
  <si>
    <t>http://twitter.com/VeeXPee/status/4549559 _ _0_ _ /photo/1</t>
  </si>
  <si>
    <t>@SInow</t>
  </si>
  <si>
    <t>http://pic.twitter.com/dTW4bc8WFL</t>
  </si>
  <si>
    <t>http://twitter.com/Joe721/status/4549602 _ _0_ _ /photo/1</t>
  </si>
  <si>
    <t>#PAXEast</t>
  </si>
  <si>
    <t>#itsyourfault</t>
  </si>
  <si>
    <t>#Allston</t>
  </si>
  <si>
    <t>http://pic.twitter.com/TdKNkHTjw6</t>
  </si>
  <si>
    <t>http://twitter.com/paolaferrer/status/4550103 _ _0_ _ /photo/1</t>
  </si>
  <si>
    <t>http://ow.ly/vFe7H</t>
  </si>
  <si>
    <t>@nuestradavid</t>
  </si>
  <si>
    <t>http://ow.ly/vFe7K</t>
  </si>
  <si>
    <t>#HeartOfBoston</t>
  </si>
  <si>
    <t>http://itunes.apple.com/us/album/heart</t>
  </si>
  <si>
    <t>https://itunes.apple.com/us/album/heart-of-boston/id854649137 i 854649217</t>
  </si>
  <si>
    <t>http://ow.ly/vFe7O</t>
  </si>
  <si>
    <t>Boston RT</t>
  </si>
  <si>
    <t>Freda Garcia</t>
  </si>
  <si>
    <t>http://twitter.com/kennycooks/status/4550525 _ _0_ _ /photo/1</t>
  </si>
  <si>
    <t>http://ow.ly/vFe7S</t>
  </si>
  <si>
    <t>http://ow.ly/vFe7M</t>
  </si>
  <si>
    <t>@aylabrown</t>
  </si>
  <si>
    <t>#HeartofBoston</t>
  </si>
  <si>
    <t>http://pic.twitter.com/xK8REwy58U</t>
  </si>
  <si>
    <t>http://twitter.com/NotifyBoston/status/4542654 _ _0_ _ /photo/1</t>
  </si>
  <si>
    <t>http://ow.ly/vEVaB</t>
  </si>
  <si>
    <t>http://ow.ly/vFe7U</t>
  </si>
  <si>
    <t>#homes</t>
  </si>
  <si>
    <t>Washington Commonwealth</t>
  </si>
  <si>
    <t>@MaxVangeli</t>
  </si>
  <si>
    <t>@GreshandZo</t>
  </si>
  <si>
    <t>@ChiefBerkowitz</t>
  </si>
  <si>
    <t>http://goo.gl/dH7TfI</t>
  </si>
  <si>
    <t>http://bpdnews.com/news/ _ _0_ _ /city-officials-outline-safety-plans-for-marathon-monday</t>
  </si>
  <si>
    <t>@CupcakesJP</t>
  </si>
  <si>
    <t>http://4sq.com/1lWKm2I</t>
  </si>
  <si>
    <t>https://foursquare.com/rjones1326/checkin/534a96af11d2372ae665b210 s UhjUP-aeonNyxU4GCFsgXybBOqUref tw</t>
  </si>
  <si>
    <t>#bostonstrong</t>
  </si>
  <si>
    <t>http://ow.ly/vFe89</t>
  </si>
  <si>
    <t>http://ow.ly/vFe88</t>
  </si>
  <si>
    <t>http://pic.twitter.com/JvutvQZ7mN</t>
  </si>
  <si>
    <t>http://pic.twitter.com/Rh9whlh1pI</t>
  </si>
  <si>
    <t>Municipal Offices CLOSED</t>
  </si>
  <si>
    <t>#VeteransDay</t>
  </si>
  <si>
    <t>12:01 AM</t>
  </si>
  <si>
    <t>7:00 AM</t>
  </si>
  <si>
    <t>#flu</t>
  </si>
  <si>
    <t>@kingdomofwench</t>
  </si>
  <si>
    <t>http://ow.ly/Ea9ei</t>
  </si>
  <si>
    <t>@susanconstantma</t>
  </si>
  <si>
    <t>@varylumar</t>
  </si>
  <si>
    <t>@jbs_music</t>
  </si>
  <si>
    <t>http://ow.ly/EaYq2</t>
  </si>
  <si>
    <t>http://ow.ly/EeSrz</t>
  </si>
  <si>
    <t>http://pic.twitter.com/PDgpCXHY7j</t>
  </si>
  <si>
    <t>http://twitter.com/NotifyBoston/status/5331855 _ _0_ _ /photo/1</t>
  </si>
  <si>
    <t>http://ow.ly/EfApB</t>
  </si>
  <si>
    <t>http://m.cityofboston.gov/oem/alertboston.asp</t>
  </si>
  <si>
    <t>#CitizensConnect</t>
  </si>
  <si>
    <t>#SelfService</t>
  </si>
  <si>
    <t>#LiveChat</t>
  </si>
  <si>
    <t>10PM</t>
  </si>
  <si>
    <t>http://twitter.com/marty_walsh/status/5332764 _ _0_ _ /photo/1</t>
  </si>
  <si>
    <t>@FitnessFoundry</t>
  </si>
  <si>
    <t>@JoshTsuji</t>
  </si>
  <si>
    <t>@AllEyesOnJenny</t>
  </si>
  <si>
    <t>Neighborhood Innovation District Committee</t>
  </si>
  <si>
    <t>http://ow.ly/ECW0S</t>
  </si>
  <si>
    <t>http://www.cityofboston.gov/calendar/innovationdistrict.asp trumbaEmbed view 3Devent 26eventid 3D112709718</t>
  </si>
  <si>
    <t>@craig_tracey</t>
  </si>
  <si>
    <t>@KylePowiz</t>
  </si>
  <si>
    <t>@jack_bman</t>
  </si>
  <si>
    <t>http://ow.ly/EP6Sf</t>
  </si>
  <si>
    <t>http://www.cityofboston.gov/news/default.aspx id 17882</t>
  </si>
  <si>
    <t>#thankyouboston</t>
  </si>
  <si>
    <t>http://ow.ly/ELkEt</t>
  </si>
  <si>
    <t>http://www.bostonpublicschools.org/cms/lib07/MA01906464/Centricity/Domain/4/Day 20Before 20Thanksgiving 20Wed 2011.26 20EARLY 20DISMISSAL</t>
  </si>
  <si>
    <t>http://twitter.com/NotifyBoston/status/5379848 _ _0_ _ /photo/1</t>
  </si>
  <si>
    <t>http://ow.ly/F1ORx</t>
  </si>
  <si>
    <t>http://www.cityofboston.gov/news/Default.aspx id 17882</t>
  </si>
  <si>
    <t>@iBizZee</t>
  </si>
  <si>
    <t>http://ow.ly/FbxAZ</t>
  </si>
  <si>
    <t>http://ow.ly/FjFBz</t>
  </si>
  <si>
    <t>http://www.cityofboston.gov/cityhalltogo</t>
  </si>
  <si>
    <t>http://pic.twitter.com/3iNWTfICu0</t>
  </si>
  <si>
    <t>http://twitter.com/CityHallToGo/status/5405084 _ _0_ _ /ph</t>
  </si>
  <si>
    <t>@kwilesjrphoto</t>
  </si>
  <si>
    <t>School Dept</t>
  </si>
  <si>
    <t>Facilities Mngmt</t>
  </si>
  <si>
    <t>@bostonfdn</t>
  </si>
  <si>
    <t>http://ow.ly/Ft4LH</t>
  </si>
  <si>
    <t>http://www.cityofboston.gov/news/Default.aspx id 17895</t>
  </si>
  <si>
    <t>Health Line</t>
  </si>
  <si>
    <t>617-534-5050</t>
  </si>
  <si>
    <t>(617) 343-4475</t>
  </si>
  <si>
    <t>617-635-3112</t>
  </si>
  <si>
    <t>Green Line D</t>
  </si>
  <si>
    <t>St. Mary</t>
  </si>
  <si>
    <t>617-635-4287</t>
  </si>
  <si>
    <t>(617)635-4500</t>
  </si>
  <si>
    <t>@MarieLRichard</t>
  </si>
  <si>
    <t>http://ow.ly/uyps9</t>
  </si>
  <si>
    <t>http://www.cityofboston.gov/news/Default.aspx id 6550</t>
  </si>
  <si>
    <t>#animalcare</t>
  </si>
  <si>
    <t>http://ow.ly/uB3dM</t>
  </si>
  <si>
    <t>http://www.cityofboston.gov/animals</t>
  </si>
  <si>
    <t>Our City</t>
  </si>
  <si>
    <t>Boston Career Center</t>
  </si>
  <si>
    <t>617-635-3370</t>
  </si>
  <si>
    <t>http://ow.ly/uB3su</t>
  </si>
  <si>
    <t>@spicer_erica</t>
  </si>
  <si>
    <t>Congress State MT</t>
  </si>
  <si>
    <t>#bus0674</t>
  </si>
  <si>
    <t>Superintendent Search Committee</t>
  </si>
  <si>
    <t>Dorchester Roxbury</t>
  </si>
  <si>
    <t>http://ow.ly/uGbbT</t>
  </si>
  <si>
    <t>http://www.bostonpublicschools.org/site/default.aspx PageType 3DomainID 4ModuleInstanceID 14ViewID 047E6BE3-6D</t>
  </si>
  <si>
    <t>617-635-3911</t>
  </si>
  <si>
    <t>The Boston Transportation Department</t>
  </si>
  <si>
    <t>Hackney Carriage Unit</t>
  </si>
  <si>
    <t>617-343-4475</t>
  </si>
  <si>
    <t>@MeyersCarolina</t>
  </si>
  <si>
    <t>http://ow.ly/uPEzb</t>
  </si>
  <si>
    <t>http://pic.twitter.com/rPWelpY3s0</t>
  </si>
  <si>
    <t>http://twitter.com/marty_walsh/status/4470785 _ _0_ _ /photo/1</t>
  </si>
  <si>
    <t>http://ow.ly/uPYSQ</t>
  </si>
  <si>
    <t>http://mayors24.boston.gov/Ef3/General.jsp form SSP_PWDx28_RequestforRecyclingCartpage notification</t>
  </si>
  <si>
    <t>#martysmonitor</t>
  </si>
  <si>
    <t>http://pic.twitter.com/WLm74LUhKs</t>
  </si>
  <si>
    <t>http://twitter.com/marty_walsh/status/4471302 _ _0_ _ /photo/1</t>
  </si>
  <si>
    <t>March 22, 2014</t>
  </si>
  <si>
    <t>http://mbta.com/govcenter</t>
  </si>
  <si>
    <t>http://mbta.com/riding_the_t/default.asp id 26899</t>
  </si>
  <si>
    <t>617-343-2367</t>
  </si>
  <si>
    <t>Citizens Connect</t>
  </si>
  <si>
    <t>#HubofDiversity</t>
  </si>
  <si>
    <t>http://ow.ly/tZA1D</t>
  </si>
  <si>
    <t>http://www.cityofboston.gov/fairhousing/contest.asp 23.UwzdKMzbfsQ.twitter</t>
  </si>
  <si>
    <t>http://ow.ly/uBxIS</t>
  </si>
  <si>
    <t>https://newurbanmechanics.wufoo.com/forms/boston-public-space-invitational-application</t>
  </si>
  <si>
    <t>#BostonPSI</t>
  </si>
  <si>
    <t>http://storify.com/NotifyBoston/ _ _0_ _ -snowstorm-in-boston</t>
  </si>
  <si>
    <t>@andr_w</t>
  </si>
  <si>
    <t>http://ow.ly/v0mfN</t>
  </si>
  <si>
    <t>http://ow.ly/v0nlZ</t>
  </si>
  <si>
    <t>617-635-9520</t>
  </si>
  <si>
    <t>http://schoolbus.bostonpublicschools.org</t>
  </si>
  <si>
    <t>https://schoolbus.bostonpublicschools.org</t>
  </si>
  <si>
    <t>@massstatepolice</t>
  </si>
  <si>
    <t>#alertbos</t>
  </si>
  <si>
    <t>#BPDTrafficAdvisory</t>
  </si>
  <si>
    <t>#Flu</t>
  </si>
  <si>
    <t>http://twitter.com/NotifyBoston/status/530414 _ _1_ _</t>
  </si>
  <si>
    <t>http://twitter.com/mikeb1698/status/5304339 _ _0_ _ /photo/1</t>
  </si>
  <si>
    <t>#CLIVE</t>
  </si>
  <si>
    <t>Popular Choice</t>
  </si>
  <si>
    <t>@ClimateCoLab</t>
  </si>
  <si>
    <t>http://climatecolab.org/web/guest/plan</t>
  </si>
  <si>
    <t>@PeteCalvs</t>
  </si>
  <si>
    <t>http://twitter.com/NotifyBoston/status/5305138 _ _1_ _</t>
  </si>
  <si>
    <t>#made</t>
  </si>
  <si>
    <t>@NimNimApp</t>
  </si>
  <si>
    <t>@SMBBoston</t>
  </si>
  <si>
    <t>Social Content Done Right</t>
  </si>
  <si>
    <t>@Brightcove</t>
  </si>
  <si>
    <t>http://bit.ly/smb38</t>
  </si>
  <si>
    <t>http://events.r20.constantcontact.com/register/event oeidk a07ea2mylbgdb006e31llr 66td54gab</t>
  </si>
  <si>
    <t>#SMB38</t>
  </si>
  <si>
    <t>http://pic.twitter.com/aVyRvW2UDh</t>
  </si>
  <si>
    <t>http://twitter.com/THFIGHTFORACURE/status/5305740 _ _0_ _ /photo/1</t>
  </si>
  <si>
    <t>@ErikGriffin</t>
  </si>
  <si>
    <t>http://pic.twitter.com/lsJD4h5NwI</t>
  </si>
  <si>
    <t>http://twitter.com/derjue/status/5307100 _ _0_ _ /photo/1</t>
  </si>
  <si>
    <t>http://twitter.com/Natural617/status/5307238 _ _0_ _ /photo/1</t>
  </si>
  <si>
    <t>http://twitter.com/NotifyBoston/status/530730 _ _0_ _</t>
  </si>
  <si>
    <t>#4thofJuly</t>
  </si>
  <si>
    <t>http://ow.ly/vFe8c</t>
  </si>
  <si>
    <t>http://ow.ly/vFe8f</t>
  </si>
  <si>
    <t>http://ow.ly/vFe82</t>
  </si>
  <si>
    <t>@AirNatlGuard</t>
  </si>
  <si>
    <t>http://tinyurl.com/ncy8quo</t>
  </si>
  <si>
    <t>https://www.facebook.com/media/set/ set a.10152 _ _0_ _ . _ _1_ _ . _ _2_ _ type 3uploaded 1</t>
  </si>
  <si>
    <t>http://pic.twitter.com/s19B</t>
  </si>
  <si>
    <t>@ModernPastryINC</t>
  </si>
  <si>
    <t>#cannoli</t>
  </si>
  <si>
    <t>#bestonesever</t>
  </si>
  <si>
    <t>http://pic.twitter.com/RXJ8tZIZki</t>
  </si>
  <si>
    <t>http://twitter.com/njcampbell1/status/4554388 _ _0_ _ /photo/1</t>
  </si>
  <si>
    <t>#marathonscarves</t>
  </si>
  <si>
    <t>http://twitter.com/OSCboston/status/4554450 _ _0_ _ /photo/1</t>
  </si>
  <si>
    <t>http://4sq.com/1lYtU1U</t>
  </si>
  <si>
    <t>https://foursquare.com/mdot011/checkin/534b0b1811d214af7460e4aa s o5kG8_qaDG0elo-VerYcXh0vOGYref tw</t>
  </si>
  <si>
    <t>Good Morning World Rock On</t>
  </si>
  <si>
    <t>http://shrd.by/m5QVvJ</t>
  </si>
  <si>
    <t>http://ow.ly/vFe8n</t>
  </si>
  <si>
    <t>http://ow.ly/vFe8D</t>
  </si>
  <si>
    <t>http://ow.ly/vFe8r</t>
  </si>
  <si>
    <t>http://ow.ly/vMcUq</t>
  </si>
  <si>
    <t>http://ow.ly/vMaho</t>
  </si>
  <si>
    <t>http://ow.ly/vMfAR</t>
  </si>
  <si>
    <t>http://ow.ly/vMm95</t>
  </si>
  <si>
    <t>http://pic.twitter.com/aEpfShkn9i</t>
  </si>
  <si>
    <t>http://twitter.com/NotifyBoston/status/4557828 _ _0_ _ /photo/1</t>
  </si>
  <si>
    <t>http://pic.twitter.com/glmyi8qcEP</t>
  </si>
  <si>
    <t>http://twitter.com/macostello09/status/4557830 _ _0_ _ /photo/1</t>
  </si>
  <si>
    <t>http://ow.ly/vFe8v</t>
  </si>
  <si>
    <t>http://ow.ly/vFe8p</t>
  </si>
  <si>
    <t>http://ow.ly/vMahD</t>
  </si>
  <si>
    <t>http://ow.ly/vMahL</t>
  </si>
  <si>
    <t>Huntington Boylston</t>
  </si>
  <si>
    <t>http://twitter.com/JPatienceB/status/4558170 _ _0_ _ /photo/1</t>
  </si>
  <si>
    <t>#SCFEATURED</t>
  </si>
  <si>
    <t>Rebecca</t>
  </si>
  <si>
    <t>http://twitter.com/akanefive/status/4558405 _ _0_ _ /photo/1</t>
  </si>
  <si>
    <t>http://ow.ly/vFe8z</t>
  </si>
  <si>
    <t>@RiverStGrill</t>
  </si>
  <si>
    <t>@twitter</t>
  </si>
  <si>
    <t>@HOT969Boston</t>
  </si>
  <si>
    <t>@YourMattapan</t>
  </si>
  <si>
    <t>http://pic.twitter.com/UzFx7GPCWw</t>
  </si>
  <si>
    <t>http://twitter.com/christabbshow/status/4558508 _ _0_ _ /photo/1</t>
  </si>
  <si>
    <t>April 15</t>
  </si>
  <si>
    <t>BPL Central</t>
  </si>
  <si>
    <t>#Library</t>
  </si>
  <si>
    <t>#CopleySquare</t>
  </si>
  <si>
    <t>http://4sq.com/P2qtLE</t>
  </si>
  <si>
    <t>https://foursquare.com/rosalamontagne/checkin/534cfe6d498e9b4563cff2d7 s Wx2rRhndCC5k04QHhhoVaJ79G_Mref tw</t>
  </si>
  <si>
    <t>http://ow.ly/vMaio</t>
  </si>
  <si>
    <t>http://paper.li/BostonAds/ _ _0_ _</t>
  </si>
  <si>
    <t>@GlobeMarathon</t>
  </si>
  <si>
    <t>http://4sq.com/1etkBHi</t>
  </si>
  <si>
    <t>https://foursquare.com/thetrainmon/checkin/534d1db6498e08a6f1cca905 s LFXxmZpK4FMhcZyYZAklczVE-sYref tw</t>
  </si>
  <si>
    <t>Hynes Conv Center</t>
  </si>
  <si>
    <t>http://ow.ly/vFe8G</t>
  </si>
  <si>
    <t>7:50 am</t>
  </si>
  <si>
    <t>http://pic.twitter.com/pxD5rLkhJm</t>
  </si>
  <si>
    <t>http://twitter.com/wekowton/status/4560399 _ _1_ _ /photo/1</t>
  </si>
  <si>
    <t>Peapod</t>
  </si>
  <si>
    <t>http://www.bostonglobe.com/business/ _ _0_ _ /israel-connection-boosting-mass-economy/0oZ5Nozw6g0uJaeNThR0NI/st</t>
  </si>
  <si>
    <t>@Seaatsunset</t>
  </si>
  <si>
    <t>@peabodyessex</t>
  </si>
  <si>
    <t>http://pic.twitter.com/6MgqkX6CPh</t>
  </si>
  <si>
    <t>http://twitter.com/VGlazomitsky/status/4666558 _ _0_ _ /photo/1</t>
  </si>
  <si>
    <t>@hollyr2188</t>
  </si>
  <si>
    <t>@VGlazomitsky</t>
  </si>
  <si>
    <t>http://ow.ly/vMalZ</t>
  </si>
  <si>
    <t>http://ow.ly/vY9Ek</t>
  </si>
  <si>
    <t>http://4sq.com/1msiJBw</t>
  </si>
  <si>
    <t>https://foursquare.com/jenwp/checkin/53541403498ea365f46a105b s 1TMHhKl7HUhFqPqIpHiXcRiusZIref tw</t>
  </si>
  <si>
    <t>http://ow.ly/vYd6C</t>
  </si>
  <si>
    <t>http://ow.ly/vFe9b</t>
  </si>
  <si>
    <t>#wheretopark</t>
  </si>
  <si>
    <t>http://ow.ly/vMam5</t>
  </si>
  <si>
    <t>RTGR8</t>
  </si>
  <si>
    <t>http://pic.twitter.com/KAp2jhOVuF</t>
  </si>
  <si>
    <t>http://twitter.com/cmarie_c/status/4576250 _ _0_ _ /photo/1</t>
  </si>
  <si>
    <t>Deluccas</t>
  </si>
  <si>
    <t>DAYS AGO</t>
  </si>
  <si>
    <t>http://4sq.com/1jr2Zt2</t>
  </si>
  <si>
    <t>https://foursquare.com/albertpj75/checkin/5354388811d2b410b7c4ec6e s -rb9H_eF3zGvYtEPGie0s65DEG8ref tw</t>
  </si>
  <si>
    <t>http://ow.ly/vFe9g</t>
  </si>
  <si>
    <t>Cena</t>
  </si>
  <si>
    <t>@mpimentel74</t>
  </si>
  <si>
    <t>http://4sq.com/1kQeHAn</t>
  </si>
  <si>
    <t>https://foursquare.com/ale2376/checkin/53544350498ec2d7962ff77d s gTGlgGG2_NSWIFSLrDyA4tb7Hrwref tw</t>
  </si>
  <si>
    <t>http://pic.twitter.com/FQ0fyFFH3Z</t>
  </si>
  <si>
    <t>#BostonMarathon2014</t>
  </si>
  <si>
    <t>http://4sq.com/1i3xgSh</t>
  </si>
  <si>
    <t>https://foursquare.com/sita12/checkin/535445d2498ebb _ _0_ _ s _yZK0Fq1Z8ZGdoa_BKA5w2pXhlQref tw</t>
  </si>
  <si>
    <t>http://4sq.com/1jroo5t</t>
  </si>
  <si>
    <t>https://foursquare.com/whereisegge/checkin/53545080498e39f35eb7b03a s jWkIDgVzti9p0Jjod0DLJ7Pb8V8ref tw</t>
  </si>
  <si>
    <t>https://foursquare.com/tkowols/checkin/5354537a498e3157a7959594 s wN12HGDFEalEidrdcU1ppJERI9wref tw</t>
  </si>
  <si>
    <t>https://foursquare.com/tkowols/checkin/5354537a498e42086e9b736e s 2Fpa0DtAZRkVUMjrwY32ae1Sm50ref tw</t>
  </si>
  <si>
    <t>http://twitter.com/NotifyBoston/status/4568328 _ _0_ _ /photo/1</t>
  </si>
  <si>
    <t>http://ow.ly/vY9NF</t>
  </si>
  <si>
    <t>Polcari Playground</t>
  </si>
  <si>
    <t>http://pic.twitter.com/PWmHX0dIzI</t>
  </si>
  <si>
    <t>http://twitter.com/MooreJC19/status/4580219 _ _0_ _ /photo/1</t>
  </si>
  <si>
    <t>Pasta PAR</t>
  </si>
  <si>
    <t>http://4sq.com/1mtb6e7</t>
  </si>
  <si>
    <t>https://foursquare.com/runningamick/checkin/53545726498e14774a44a899 s 4VFQm64KJPFsb-5uWamo40jVJ74ref tw</t>
  </si>
  <si>
    <t>http://pic.twitter.com/ARfZBqcNdK</t>
  </si>
  <si>
    <t>@NEMLEC</t>
  </si>
  <si>
    <t>@DHSgov</t>
  </si>
  <si>
    <t>@FBIBoston</t>
  </si>
  <si>
    <t>http://vine.co/v/M1LejaYqFuP</t>
  </si>
  <si>
    <t>@brianledet</t>
  </si>
  <si>
    <t>@runningamick</t>
  </si>
  <si>
    <t>http://4sq.com/1mq8g6W</t>
  </si>
  <si>
    <t>https://foursquare.com/mommyangela3/checkin/53546283498e9a863881fa69 s CdO7-CIKrNdqLVp2DQ9ZdhNtwiMref tw</t>
  </si>
  <si>
    <t>http://pic.twitter.com/WaMvLDxed0</t>
  </si>
  <si>
    <t>http://ow.ly/vFe9i</t>
  </si>
  <si>
    <t>http://pic.twitter.com/a472obhlbo</t>
  </si>
  <si>
    <t>http://twitter.com/dwerness/status/4580588 _ _0_ _ /photo/1</t>
  </si>
  <si>
    <t>http://4sq.com/1mu8RHe</t>
  </si>
  <si>
    <t>https://foursquare.com/thetrainmon/checkin/5354b7b7498ea365f47c9849 s pDuC3ng1VKDMem_LzbXrMlHTJ30ref tw</t>
  </si>
  <si>
    <t>@djrae1981</t>
  </si>
  <si>
    <t>#GLOBALNEWS</t>
  </si>
  <si>
    <t>http://fb.me/6n8KDxC8K</t>
  </si>
  <si>
    <t>https://www.facebook.com/wolverhamptonriddimzradio2012LARGE/posts/6612 _ _0_ _</t>
  </si>
  <si>
    <t>@xxbecky4jaxx</t>
  </si>
  <si>
    <t>@BobbyBobbyjm</t>
  </si>
  <si>
    <t>@sherylsandberg</t>
  </si>
  <si>
    <t>#Thankyou</t>
  </si>
  <si>
    <t>@10NewsChen</t>
  </si>
  <si>
    <t>#BOSTONSTRONG</t>
  </si>
  <si>
    <t>@jhboston26</t>
  </si>
  <si>
    <t>http://twitter.com/CAROLINAMOMMY2/status/458204 _ _0_ _ /photo/1</t>
  </si>
  <si>
    <t>http://ow.ly/vR2Ee</t>
  </si>
  <si>
    <t>http://ow.ly/vMamd</t>
  </si>
  <si>
    <t>Great Day Today BOSTON</t>
  </si>
  <si>
    <t>http://pic.twitter.com/Xn66uBscZu</t>
  </si>
  <si>
    <t>http://twitter.com/pmontoya007/status/4582173 _ _0_ _ /photo/1</t>
  </si>
  <si>
    <t>@TerrierConnect</t>
  </si>
  <si>
    <t>@NakLew</t>
  </si>
  <si>
    <t>http://www.bphc.org/whatwedo/mental-emotional-health/trauma-response-and-recovery/Pages/Boston 20Marathon 20Anniversary 20Support 20Resources.as</t>
  </si>
  <si>
    <t>http://ow.ly/vFe9m</t>
  </si>
  <si>
    <t>http://ow.ly/vMamV</t>
  </si>
  <si>
    <t>Gilberti Water Company</t>
  </si>
  <si>
    <t>Yucatan Meteor</t>
  </si>
  <si>
    <t>#MarathonWeekend</t>
  </si>
  <si>
    <t>#MarathonSmart</t>
  </si>
  <si>
    <t>@momlovesfaith</t>
  </si>
  <si>
    <t>@DinaKupfer</t>
  </si>
  <si>
    <t>http://4sq.com/1etxFfJ</t>
  </si>
  <si>
    <t>https://foursquare.com/tblessedstanley/checkin/534d2c55498e39300b95a882 s mX2fuwWpPS4fEx36RL3dl3BN0vMref tw</t>
  </si>
  <si>
    <t>http://ow.ly/vNi1T</t>
  </si>
  <si>
    <t>http://www.bostonglobe.com/ _ _0_ _ /one-year-one-city/LJpXxSk22z1ifq6c06uQFM/story.html</t>
  </si>
  <si>
    <t>http://ow.ly/vFe8I</t>
  </si>
  <si>
    <t>@HynesBeacon</t>
  </si>
  <si>
    <t>http://pic.twitter.com/0pDdvjZG0D</t>
  </si>
  <si>
    <t>http://twitter.com/BUCatholic/status/4560715 _ _0_ _ /photo/1</t>
  </si>
  <si>
    <t>http://ow.ly/vFe8J</t>
  </si>
  <si>
    <t>#BostonRemembers</t>
  </si>
  <si>
    <t>http://ow.ly/vFe8L</t>
  </si>
  <si>
    <t>http://fb.me/388lceoVx</t>
  </si>
  <si>
    <t>Mayor Tom Menino</t>
  </si>
  <si>
    <t>http://4sq.com/Rmlo2L</t>
  </si>
  <si>
    <t>https://foursquare.com/rjones1326/checkin/534d6c2a498efa10c75f0f3f s HQ-AtQpBby63TiEyvOhr8j7kyT0ref tw</t>
  </si>
  <si>
    <t>http://pic.twitter.com/uoePngX7py</t>
  </si>
  <si>
    <t>http://twitter.com/shaolin83/status/4561278 _ _0_ _ /photo/1</t>
  </si>
  <si>
    <t>BostonStrong MT</t>
  </si>
  <si>
    <t>@Ferknuckle</t>
  </si>
  <si>
    <t>http://youtube.com/watch v zt4duA</t>
  </si>
  <si>
    <t>https://www.youtube.com/watch v zt4duA0rfQ4</t>
  </si>
  <si>
    <t>@Synecticsworld</t>
  </si>
  <si>
    <t>@VirginAmerica</t>
  </si>
  <si>
    <t>@EmbassySuites</t>
  </si>
  <si>
    <t>http://4sq.com/1fvGxT1</t>
  </si>
  <si>
    <t>https://foursquare.com/rjones1326/checkin/536215aa498e61608370edb8 s eXVJbQXOX9UkpMBq8drlk-dM2z0ref tw</t>
  </si>
  <si>
    <t>http://4sq.com/1i09lNT</t>
  </si>
  <si>
    <t>https://foursquare.com/rjones1326/checkin/536215d611d2350d3d785d27 s nVgLJHEiak-t8w9gvXzCSWuSClYref tw</t>
  </si>
  <si>
    <t>http://4sq.com/1fw6qlu</t>
  </si>
  <si>
    <t>https://foursquare.com/rjones1326/checkin/53623b3f498ef13e035c0121 s bUViHGEmN9uUsmZw-2HEbjDPKbMref tw</t>
  </si>
  <si>
    <t>#BUTerriers</t>
  </si>
  <si>
    <t>http://docs.google.com/forms/d/1nZ8Ep</t>
  </si>
  <si>
    <t>https://docs.google.com/forms/d/1nZ8Epg-S4DGbRIQpIKwbXXOa-m-cB0Zi-_AB5Uc15I4/viewform usp send_form</t>
  </si>
  <si>
    <t>#wbz</t>
  </si>
  <si>
    <t>#DerbyDay</t>
  </si>
  <si>
    <t>@21Club</t>
  </si>
  <si>
    <t>@MitoAction</t>
  </si>
  <si>
    <t>@City_of_Roanoke</t>
  </si>
  <si>
    <t>@CityofMadisonGA</t>
  </si>
  <si>
    <t>@CityofBerkeley</t>
  </si>
  <si>
    <t>http://pic.twitter.com/IsoQpet6Wx</t>
  </si>
  <si>
    <t>http://twitter.com/ONeillNews/status/4618912 _ _0_ _ /photo/1</t>
  </si>
  <si>
    <t>@PetesWire</t>
  </si>
  <si>
    <t>http://youtu.be/eWTcyPZKDeQ</t>
  </si>
  <si>
    <t>http://www.youtube.com/watch v eWTcyPZKDeQfeature youtu.be</t>
  </si>
  <si>
    <t>http://pic.twitter.com/dWI8XTiqkK</t>
  </si>
  <si>
    <t>http://twitter.com/CourtneySCurran/status/4619813 _ _0_ _ /photo/1</t>
  </si>
  <si>
    <t>Day I Will See</t>
  </si>
  <si>
    <t>http://4sq.com/R8A8Sh</t>
  </si>
  <si>
    <t>https://foursquare.com/mariiscosta/checkin/5362cdbd498ea80828fd2832 s gaF3ZD7_EsMyir8xc6iwnJL61YIref tw</t>
  </si>
  <si>
    <t>#appforthat</t>
  </si>
  <si>
    <t>@BoltBus</t>
  </si>
  <si>
    <t>#bruins</t>
  </si>
  <si>
    <t>http://pic.twitter.com/LByI9C8HER</t>
  </si>
  <si>
    <t>http://twitter.com/CAKreik/status/462079 _ _1_ _ /photo/1</t>
  </si>
  <si>
    <t>http://4sq.com/1n5bQ9B</t>
  </si>
  <si>
    <t>https://foursquare.com/missfixit_0102/checkin/5363905e11d26bc3e676c198 s 7TCmsyDQGhaQlGc18sAYZ9kDxHwref tw</t>
  </si>
  <si>
    <t>http://twitter.com/RESIGNREINVENT/status/4622190 _ _0_ _ /photo/1</t>
  </si>
  <si>
    <t>#1052113</t>
  </si>
  <si>
    <t>#1053467</t>
  </si>
  <si>
    <t>Marion White</t>
  </si>
  <si>
    <t>MarionMonmouth</t>
  </si>
  <si>
    <t>http://twitter.com/kmmd87/status/4623454 _ _0_ _ /photo/1</t>
  </si>
  <si>
    <t>Twitter Blows Up With Racist Reactions After</t>
  </si>
  <si>
    <t>P.K.</t>
  </si>
  <si>
    <t>Subban Scores Game Winner In</t>
  </si>
  <si>
    <t>CBS Detroit</t>
  </si>
  <si>
    <t>http://cbsloc.al/SiIKGY</t>
  </si>
  <si>
    <t>http://detroit.cbslocal.com/ _ _0_ _ /boston-strong-racist-reaction-after-subban-scores-game-winner/ .U2QaHYXCn</t>
  </si>
  <si>
    <t>http://4sq.com/1n6VdKo</t>
  </si>
  <si>
    <t>https://foursquare.com/alanariley/checkin/53642d9b498ea9960763dd9d s PERE4S9SFzs-Qbc8Nj-H53OVDgIref tw</t>
  </si>
  <si>
    <t>http://4sq.com/1pYF100</t>
  </si>
  <si>
    <t>https://foursquare.com/sifuerarazonabl/checkin/5364349d498e108c0c1490a3 s f3iPCKO-fYpZLiDPQHMqpa86llQref tw</t>
  </si>
  <si>
    <t>#BruinsFam</t>
  </si>
  <si>
    <t>#EndRacism</t>
  </si>
  <si>
    <t>#racist</t>
  </si>
  <si>
    <t>A City Full</t>
  </si>
  <si>
    <t>#Racism</t>
  </si>
  <si>
    <t>#CityNatives</t>
  </si>
  <si>
    <t>http://pic.twitter.com/ceZX7A070L</t>
  </si>
  <si>
    <t>http://twitter.com/AlistairJeremy/status/4625713 _ _0_ _ /photo/1</t>
  </si>
  <si>
    <t>#WickedFreeWIFI</t>
  </si>
  <si>
    <t>http://pic.twitter.com/TFf0Y5cXsp</t>
  </si>
  <si>
    <t>Ashmont Valley</t>
  </si>
  <si>
    <t>http://pic.twitter.com/a3rdHFYwNY</t>
  </si>
  <si>
    <t>http://twitter.com/EricaMattison/status/4625915 _ _0_ _ /photo/1</t>
  </si>
  <si>
    <t>Cliffmont/Grew</t>
  </si>
  <si>
    <t>Rozzie</t>
  </si>
  <si>
    <t>#BostonRacist</t>
  </si>
  <si>
    <t>Boston Now</t>
  </si>
  <si>
    <t>Most Racist City</t>
  </si>
  <si>
    <t>#BostonMagazine</t>
  </si>
  <si>
    <t>@cristoreyboston</t>
  </si>
  <si>
    <t>@ColumbiaSavinHillCivic</t>
  </si>
  <si>
    <t>#bostonShines</t>
  </si>
  <si>
    <t>#soreback</t>
  </si>
  <si>
    <t>#dot</t>
  </si>
  <si>
    <t>http://pic.twitter.com/oPUxnFBjwA</t>
  </si>
  <si>
    <t>http://twitter.com/u2maureen/status/4626177 _ _0_ _ /photo/1</t>
  </si>
  <si>
    <t>http://4sq.com/1iVollj</t>
  </si>
  <si>
    <t>https://foursquare.com/montag74/checkin/536513bb498ea1edd9515a2f s WdyK4xasRlidGFrcVnQldpkYO8kref tw</t>
  </si>
  <si>
    <t>@GOP</t>
  </si>
  <si>
    <t>#rebranding</t>
  </si>
  <si>
    <t>#arleg</t>
  </si>
  <si>
    <t>@ARGOP</t>
  </si>
  <si>
    <t>@ArkDems</t>
  </si>
  <si>
    <t>http://pic.twitter.com/jYm2lOO8TG</t>
  </si>
  <si>
    <t>http://twitter.com/Bev_Didier/status/4626303 _ _0_ _ /photo/1</t>
  </si>
  <si>
    <t>@KentuckyDerby</t>
  </si>
  <si>
    <t>#WickedStrong</t>
  </si>
  <si>
    <t>#KentuckyDerby</t>
  </si>
  <si>
    <t>Boston The Most Racist City</t>
  </si>
  <si>
    <t>http://twitter.com/DanielBud/status/4626333 _ _0_ _ /photo/1</t>
  </si>
  <si>
    <t>@BrunoMars</t>
  </si>
  <si>
    <t>@somervilleos</t>
  </si>
  <si>
    <t>http://pic.twitter.com/rSN56iYNyg</t>
  </si>
  <si>
    <t>http://twitter.com/aaronkellerbee/status/4626382 _ _0_ _ /photo/1</t>
  </si>
  <si>
    <t>#rozzie</t>
  </si>
  <si>
    <t>http://ow.ly/i/5rL2Q</t>
  </si>
  <si>
    <t>@kodylearn</t>
  </si>
  <si>
    <t>Supporting Peace Boston</t>
  </si>
  <si>
    <t>Recreation Center</t>
  </si>
  <si>
    <t>Madison Park</t>
  </si>
  <si>
    <t>http://4sq.com/1kGmZdz</t>
  </si>
  <si>
    <t>https://foursquare.com/ms_cathay/checkin/53654377498e8c1614770b7b s Gb68ySq7ncyIULyscabFKaInqPgref tw</t>
  </si>
  <si>
    <t>http://www.cityofboston.gov/news/default.aspx id 8611</t>
  </si>
  <si>
    <t>http://4sq.com/1ibnA2j</t>
  </si>
  <si>
    <t>https://foursquare.com/rjones1326/checkin/53654eb9498e106cc82c7b9c s AbA30lEAKsSo-nFzuufHMT5m7KEref tw</t>
  </si>
  <si>
    <t>#nigger</t>
  </si>
  <si>
    <t>#niggerguy</t>
  </si>
  <si>
    <t>@SouthPark</t>
  </si>
  <si>
    <t>@RoThugsnHarmony</t>
  </si>
  <si>
    <t>#stayclassy</t>
  </si>
  <si>
    <t>@IFMABoston</t>
  </si>
  <si>
    <t>@ChurchillDowns</t>
  </si>
  <si>
    <t>@jimmyfallon</t>
  </si>
  <si>
    <t>@SNOWGOUSA</t>
  </si>
  <si>
    <t>http://pic.twitter.com/28haj5QnEQ</t>
  </si>
  <si>
    <t>http://twitter.com/SNOWGOUSA/status/4627074 _ _0_ _ /photo/1</t>
  </si>
  <si>
    <t>@domhunt18</t>
  </si>
  <si>
    <t>#MintJulep</t>
  </si>
  <si>
    <t>http://4sq.com/Sm9AhF</t>
  </si>
  <si>
    <t>https://foursquare.com/szohrat666/checkin/53658811498ed1724420ef5f s EjMBSY7PvNEA8qNolnBKxNrhwB8ref tw</t>
  </si>
  <si>
    <t>Russia Militants After Fighting Spreads</t>
  </si>
  <si>
    <t>http://4sq.com/1kBnUtX</t>
  </si>
  <si>
    <t>https://foursquare.com/rjones1326/checkin/53661934498edae91ece7aaa s 4aqrvOn0BSwpJD3Axv4sAbXNY1Qref tw</t>
  </si>
  <si>
    <t>http://4sq.com/1kBoat0</t>
  </si>
  <si>
    <t>https://foursquare.com/rjones1326/checkin/536619b811d298236fdea4c8 s D1UnoTZihG3nXwY6BWU5Gy1Y3Xoref tw</t>
  </si>
  <si>
    <t>http://elmundo.es/tecnologia/201</t>
  </si>
  <si>
    <t>http://www.elmundo.es/tecnologia/ _ _0_ _ /53640ae3ca47419c3b8b4574.html</t>
  </si>
  <si>
    <t>@nikotchan</t>
  </si>
  <si>
    <t>@elmundoes</t>
  </si>
  <si>
    <t>@JesusEspino</t>
  </si>
  <si>
    <t>#Amaluna</t>
  </si>
  <si>
    <t>#flyhigh</t>
  </si>
  <si>
    <t>@SocialInBoston</t>
  </si>
  <si>
    <t>#LookUp</t>
  </si>
  <si>
    <t>http://pic.twitter.com/C48WlzCehH</t>
  </si>
  <si>
    <t>http://twitter.com/AvProAerial/status/4629490 _ _0_ _ /photo/1</t>
  </si>
  <si>
    <t>http://4sq.com/1ie7you</t>
  </si>
  <si>
    <t>https://foursquare.com/rjones1326/checkin/536644aa498ef9f1a11f8e85 s 3KvrRtluFI2RtiuqGywk3lRljIEref tw</t>
  </si>
  <si>
    <t>Comm Ave Warren/Kelton</t>
  </si>
  <si>
    <t>Central Ave Milton</t>
  </si>
  <si>
    <t>http://pic.twitter.com/QmMNTCm6ux</t>
  </si>
  <si>
    <t>http://twitter.com/EricaMattison/status/4629665 _ _0_ _ /photo/1</t>
  </si>
  <si>
    <t>http://4sq.com/1hpTM2C</t>
  </si>
  <si>
    <t>https://foursquare.com/niftyxsara/checkin/53668fa511d2ac10878e7f36 s 7c1m7v1BM8uvXhWczhGfA_bRwfMref tw</t>
  </si>
  <si>
    <t>https://foursquare.com/davidbcrowley/checkin/53678d7a498e0887bd370580 s HyIB8hT19S3xQwp88Kt66RvgQKEref tw</t>
  </si>
  <si>
    <t>http://pic.twitter.com/rvQjL</t>
  </si>
  <si>
    <t>http://4sq.com/1kOwes4</t>
  </si>
  <si>
    <t>https://foursquare.com/davidbcrowley/checkin/5367913c498e649eb2e8acf9 s 78UlRQ0PgXbRWIYwQ8cXIKQNUzsref tw</t>
  </si>
  <si>
    <t>Helvetica</t>
  </si>
  <si>
    <t>http://4sq.com/RhuddX</t>
  </si>
  <si>
    <t>https://foursquare.com/8ej3/checkin/5367c319498e5d97c74b75ae s X-DdfyGGm7mY4HetHAcSgYDK-ssref tw</t>
  </si>
  <si>
    <t>Sunshiney</t>
  </si>
  <si>
    <t>http://pic.twitter.com/bWuAo5QJMr</t>
  </si>
  <si>
    <t>http://twitter.com/CourtneyHadden/status/4633738 _ _0_ _ /photo/1</t>
  </si>
  <si>
    <t>@DrizlyInc</t>
  </si>
  <si>
    <t>@Vsnap</t>
  </si>
  <si>
    <t>@Dank</t>
  </si>
  <si>
    <t>@WeWorkBOS</t>
  </si>
  <si>
    <t>#bosBTB</t>
  </si>
  <si>
    <t>#Amazing</t>
  </si>
  <si>
    <t>http://ht.ly/wvfHy</t>
  </si>
  <si>
    <t>President Ronald Reagan Executive Order</t>
  </si>
  <si>
    <t>@MIT_S_Summit</t>
  </si>
  <si>
    <t>@SiemensUSA</t>
  </si>
  <si>
    <t>http://twitter.com/AG0889/status/4634224 _ _0_ _ /photo/1</t>
  </si>
  <si>
    <t>http://eventbrite.com/e/vesak-day-li</t>
  </si>
  <si>
    <t>https://www.eventbrite.com/e/vesak-day-light-of-peace-in-boston-2014-tickets- _ _0_ _ aff eiosprexshreclipref eiosprexshreclip</t>
  </si>
  <si>
    <t>@wbznew</t>
  </si>
  <si>
    <t>@JUDGEWORKS</t>
  </si>
  <si>
    <t>Means Committee</t>
  </si>
  <si>
    <t>#bostonparks</t>
  </si>
  <si>
    <t>@BNAN_Boston</t>
  </si>
  <si>
    <t>https://twitter.com/NotifyBoston/status/463389 _ _0_ _</t>
  </si>
  <si>
    <t>@tylermachado</t>
  </si>
  <si>
    <t>@juliakite</t>
  </si>
  <si>
    <t>http://4sq.com/Q9TENa</t>
  </si>
  <si>
    <t>https://foursquare.com/davidrg1/checkin/5368d91e498e79927bdaeb0d s 9RQb7NMzhpn59HHQRe5Rc6OxIxYref tw</t>
  </si>
  <si>
    <t>http://pic.twitter.com/xCZ9y5NHES</t>
  </si>
  <si>
    <t>http://twitter.com/t_bonn/status/4636678 _ _0_ _ /photo/1</t>
  </si>
  <si>
    <t>@ddower</t>
  </si>
  <si>
    <t>http://bit.ly/Rk8PEW</t>
  </si>
  <si>
    <t>http://twitter.com/abtran/status/463676 _ _1_ _ /photo/1</t>
  </si>
  <si>
    <t>http://pic.twitter.com/uAZcxvltQb</t>
  </si>
  <si>
    <t>@neetzan</t>
  </si>
  <si>
    <t>#socialGov</t>
  </si>
  <si>
    <t>@MichelleTweetin</t>
  </si>
  <si>
    <t>Emergency Mgmt Monitoring</t>
  </si>
  <si>
    <t>http://4sq.com/1fMCXUg</t>
  </si>
  <si>
    <t>https://foursquare.com/missfixit_0102/checkin/53690161498e4986f68060d3 s M1Fj71DTQwr1IQ0TOyn7-FeawdQref tw</t>
  </si>
  <si>
    <t>http://4sq.com/1j8FwzX</t>
  </si>
  <si>
    <t>https://foursquare.com/szohrat666/checkin/5369078e11d225ec4ca7fb71 s lIIrywu1vgERvnWLX-SUkE_6wmoref tw</t>
  </si>
  <si>
    <t>http://ow.ly/vWfNQ</t>
  </si>
  <si>
    <t>http://ow.ly/vFe9r</t>
  </si>
  <si>
    <t>http://ow.ly/vMamr</t>
  </si>
  <si>
    <t>http://ow.ly/vMamC</t>
  </si>
  <si>
    <t>@DezBos</t>
  </si>
  <si>
    <t>@BarackObama</t>
  </si>
  <si>
    <t>#espn</t>
  </si>
  <si>
    <t>http://espn.go.com/video/clip id</t>
  </si>
  <si>
    <t>http://espn.go.com/video/clip id 10787765</t>
  </si>
  <si>
    <t>http://pic.twitter.com/WqYsidHCIg</t>
  </si>
  <si>
    <t>http://twitter.com/DjRuff617/status/4582668 _ _0_ _ /photo/1</t>
  </si>
  <si>
    <t>http://ow.ly/vZD7A</t>
  </si>
  <si>
    <t>http://ow.ly/vFe9w</t>
  </si>
  <si>
    <t>@verdammelt</t>
  </si>
  <si>
    <t>@pmontoya007</t>
  </si>
  <si>
    <t>#WCVB</t>
  </si>
  <si>
    <t>@LokayWCVB</t>
  </si>
  <si>
    <t>http://dlvr.it/5SCmWC</t>
  </si>
  <si>
    <t>https://twitter.com/NotifyBoston/status/4582707 _ _0_ _ utm_source dlvr.itutm_medium twitter</t>
  </si>
  <si>
    <t>http://dlvr.it/5SCmW7</t>
  </si>
  <si>
    <t>http://dlvr.it/5SCmVb</t>
  </si>
  <si>
    <t>http://dlvr.it/5SCmb8</t>
  </si>
  <si>
    <t>http://dlvr.it/5SCmYp</t>
  </si>
  <si>
    <t>http://dlvr.it/5SCmZY</t>
  </si>
  <si>
    <t>http://dlvr.it/5SCmdl</t>
  </si>
  <si>
    <t>http://dlvr.it/5SCmfm</t>
  </si>
  <si>
    <t>http://dlvr.it/5SCmgb</t>
  </si>
  <si>
    <t>http://dlvr.it/5SCnL6</t>
  </si>
  <si>
    <t>http://dlvr.it/5SCpR5</t>
  </si>
  <si>
    <t>#WeRunTogether</t>
  </si>
  <si>
    <t>http://pic.twitter.com/gX32EFqOsV</t>
  </si>
  <si>
    <t>http://twitter.com/bobaycock/status/4561402 _ _0_ _ /photo/1</t>
  </si>
  <si>
    <t>http://fb.me/6qTqmBVF6</t>
  </si>
  <si>
    <t>https://www.facebook.com/photo.php fbid 6840 _ _1_ _</t>
  </si>
  <si>
    <t>#jobseekers</t>
  </si>
  <si>
    <t>#CommAve</t>
  </si>
  <si>
    <t>http://4sq.com/WaKkwh</t>
  </si>
  <si>
    <t>https://foursquare.com/rudolph1keith/checkin/53c6933c498e8deb9a08230d s J_Qe4bTk8C4m1DiXUqQZVlr78HQref tw</t>
  </si>
  <si>
    <t>Merrimack</t>
  </si>
  <si>
    <t>http://pic.twitter.com/jaQvGMMlgU</t>
  </si>
  <si>
    <t>http://twitter.com/mcguirkt/status/4894276 _ _0_ _ /photo/1</t>
  </si>
  <si>
    <t>House</t>
  </si>
  <si>
    <t>Brookley Road</t>
  </si>
  <si>
    <t>http://pic.twitter.com/L6Jr6WKAaB</t>
  </si>
  <si>
    <t>http://twitter.com/judyspreckels/status/489429 _ _0_ _ /photo/1</t>
  </si>
  <si>
    <t>#EndOfMonthQuota</t>
  </si>
  <si>
    <t>#Reading</t>
  </si>
  <si>
    <t>Reading Room</t>
  </si>
  <si>
    <t>http://bit.ly/1r8JmKy</t>
  </si>
  <si>
    <t>http://www.metro.us/boston/news/local/ _ _0_ _ /boston-rolls-uni-portable-reading-room</t>
  </si>
  <si>
    <t>of the Park</t>
  </si>
  <si>
    <t>http://goo.gl/AVeVW4</t>
  </si>
  <si>
    <t>http://kids.outdoors.org/index.cfm event eventID76937-00000000000 _ _0_ _ name Out-of-the-Park</t>
  </si>
  <si>
    <t>http://pic.twitter.com/Kcu1SRXfR2</t>
  </si>
  <si>
    <t>http://twitter.com/cpmondello/status/4923465 _ _0_ _ /photo/1</t>
  </si>
  <si>
    <t>http://pic.twitter.com/8yQ8awhxTW</t>
  </si>
  <si>
    <t>http://twitter.com/cpmondello/status/4923467 _ _0_ _ /photo/1</t>
  </si>
  <si>
    <t>@AppMtnClub</t>
  </si>
  <si>
    <t>@spj_tweets</t>
  </si>
  <si>
    <t>ow.ly/zypBx</t>
  </si>
  <si>
    <t>Friends of Ramler Park</t>
  </si>
  <si>
    <t>#Parks</t>
  </si>
  <si>
    <t>Dept</t>
  </si>
  <si>
    <t>http://twitter.com/iBizZee/status/4924145 _ _0_ _ /photo/1</t>
  </si>
  <si>
    <t>95 Appleton St.</t>
  </si>
  <si>
    <t>#REALLY</t>
  </si>
  <si>
    <t>Is Joslin Park</t>
  </si>
  <si>
    <t>#thankyouforthewarmwelcome</t>
  </si>
  <si>
    <t>http://pic.twitter.com/AHEDlnrjHK</t>
  </si>
  <si>
    <t>http://twitter.com/sduffy55/status/4926433 _ _0_ _ /photo/1</t>
  </si>
  <si>
    <t>#saferstreets</t>
  </si>
  <si>
    <t>http://twitter.com/EricaMattison/status/4926445 _ _0_ _ /photo/1</t>
  </si>
  <si>
    <t>Pope</t>
  </si>
  <si>
    <t>http://twitter.com/SteveBic/status/4926485 _ _0_ _ /photo/1</t>
  </si>
  <si>
    <t>http://swarmapp.com/ingridwerita/c</t>
  </si>
  <si>
    <t>https://www.swarmapp.com/ingridwerita/checkin/53d26458498efb97d514e4ce s A67b1l09RRWLMWwRrRl5BxCwKfYref tw</t>
  </si>
  <si>
    <t>http://myemail.constantcontact.com/GOAL-CONDEMNS</t>
  </si>
  <si>
    <t>http://myemail.constantcontact.com/GOAL-CONDEMNS-EVANS--COMMENTS.html soid 1 _ _0_ _ aid uOTVyxjbLW4</t>
  </si>
  <si>
    <t>https://www.swarmapp.com/ingridwerita/checkin/53d26a58498e4347a8e02215 s MibsIy3j0oS2z3TDgwKtN07sQZcref tw</t>
  </si>
  <si>
    <t>http://twitter.com/navarch7/status/4927043 _ _1_ _ /photo/1</t>
  </si>
  <si>
    <t>http://swarmapp.com/jasonsgoodlife</t>
  </si>
  <si>
    <t>https://www.swarmapp.com/jasonsgoodlife/checkin/53d291a0498e30c4dfddaea7 s TLlsbTWHEVscgv53byKP_dvIisUref tw</t>
  </si>
  <si>
    <t>Exeter Blagden</t>
  </si>
  <si>
    <t>http://twitter.com/JPatienceB/status/4927839 _ _0_ _ /photo/1</t>
  </si>
  <si>
    <t>http://twitter.com/DarionJMiller/status/4928593 _ _0_ _ /photo/1</t>
  </si>
  <si>
    <t>http://twitter.com/AG0889/status/4930054 _ _0_ _ /photo/1</t>
  </si>
  <si>
    <t>http://swarmapp.com/annlkhv/checki</t>
  </si>
  <si>
    <t>https://www.swarmapp.com/annlkhv/checkin/53d3bbf4498e7f236f6625de s DfTFD_b7f7IQ6mJcP95PxKLfwSAref tw</t>
  </si>
  <si>
    <t>@AyeeStevee</t>
  </si>
  <si>
    <t>@ICAinBOSTON</t>
  </si>
  <si>
    <t>July 26</t>
  </si>
  <si>
    <t>@FIGMENTBoston</t>
  </si>
  <si>
    <t>#FigBos14</t>
  </si>
  <si>
    <t>Harbor Garage</t>
  </si>
  <si>
    <t>http://pic.twitter.com/OqNljl7VLW</t>
  </si>
  <si>
    <t>http://twitter.com/ConciergeBoston/status/4933913 _ _0_ _ /photo/1</t>
  </si>
  <si>
    <t>@ChiofaroCo</t>
  </si>
  <si>
    <t>http://pic.twitter.com/krAagzENF8</t>
  </si>
  <si>
    <t>http://twitter.com/ConciergeBoston/status/4933924 _ _0_ _ /photo/1</t>
  </si>
  <si>
    <t>#OutofthePark</t>
  </si>
  <si>
    <t>http://atmlb.com/1umxxGl</t>
  </si>
  <si>
    <t>http://boston.redsox.mlb.com/news/article.jsp ymd 20140520content_id 76120822vkey pr_bosc_id bos</t>
  </si>
  <si>
    <t>@ElevateCom</t>
  </si>
  <si>
    <t>http://boston.redsox.mlb.com/news/article.jsp ymd 20140520content_id 76120822vkey pr_bosc_id</t>
  </si>
  <si>
    <t>@sowa_Boston</t>
  </si>
  <si>
    <t>http://twitter.com/andrewteman/status/493432 _ _0_ _ /photo/1</t>
  </si>
  <si>
    <t>@TrueNE_79</t>
  </si>
  <si>
    <t>http://swarmapp.com/aestheticbonni</t>
  </si>
  <si>
    <t>https://www.swarmapp.com/aestheticbonnie/checkin/53d54870498e013be2d8e5c9 s YUregNHTHAt9WuKK8vvI1XrAvporef tw</t>
  </si>
  <si>
    <t>http://swarmapp.com/samterrazas/ch</t>
  </si>
  <si>
    <t>https://www.swarmapp.com/samterrazas/checkin/53d5558b498e8785d069f8af s bd_v3Bn4bhS2lKXT-8xSL4RqhFAref tw</t>
  </si>
  <si>
    <t>TERAPEUTAS EN BOSTON</t>
  </si>
  <si>
    <t>http://twitter.com/LosTerapeutas/status/4925229 _ _0_ _ /photo/1</t>
  </si>
  <si>
    <t>@NWSBoston</t>
  </si>
  <si>
    <t>@bostonradio</t>
  </si>
  <si>
    <t>@RadioBoston</t>
  </si>
  <si>
    <t>@bostontv</t>
  </si>
  <si>
    <t>@BostonMedia</t>
  </si>
  <si>
    <t>#justsaying</t>
  </si>
  <si>
    <t>#currentevents</t>
  </si>
  <si>
    <t>#steak</t>
  </si>
  <si>
    <t>#TweetingToBoston</t>
  </si>
  <si>
    <t>Cambridge St.</t>
  </si>
  <si>
    <t>#1136976</t>
  </si>
  <si>
    <t>7:15</t>
  </si>
  <si>
    <t>#FreeCleaver</t>
  </si>
  <si>
    <t>TJMaxx</t>
  </si>
  <si>
    <t>@JetBlue</t>
  </si>
  <si>
    <t>#travelalert</t>
  </si>
  <si>
    <t>#deluge</t>
  </si>
  <si>
    <t>@NABJ</t>
  </si>
  <si>
    <t>http://pic.twitter.com/4jFR7QYQgI</t>
  </si>
  <si>
    <t>http://twitter.com/MichaelOnMedia/status/4937493 _ _0_ _ /photo/1</t>
  </si>
  <si>
    <t>http://pic.twitter.com/rjg7awUhwO</t>
  </si>
  <si>
    <t>http://twitter.com/chris_vo/status/4937543 _ _0_ _ /photo/1</t>
  </si>
  <si>
    <t>http://twitter.com/admonahan/status/4937548 _ _0_ _ /photo/1</t>
  </si>
  <si>
    <t>#Common</t>
  </si>
  <si>
    <t>#PublicGarden</t>
  </si>
  <si>
    <t>http://pic.twitter.com/5hed6BJbjZ</t>
  </si>
  <si>
    <t>http://twitter.com/MrChadJames/status/493757 _ _0_ _ /photo/1</t>
  </si>
  <si>
    <t>Days Inn</t>
  </si>
  <si>
    <t>http://facebook.com/photo.php v 57</t>
  </si>
  <si>
    <t>https://www.facebook.com/photo.php v 577 _ _0_ _</t>
  </si>
  <si>
    <t>https://www.facebook.com/help/contact/2886 _ _0_ _ bad_ips 5Bclient_ip_trusted</t>
  </si>
  <si>
    <t>http://swarmapp.com/visnelibrownie</t>
  </si>
  <si>
    <t>https://www.swarmapp.com/visnelibrowniee/checkin/53d66170498e894d86cd48a6 s E88Obz78bmk3fA0BFjfp5KIrcOUref tw</t>
  </si>
  <si>
    <t>71 Appleton St.</t>
  </si>
  <si>
    <t>http://pic.twitter.com/cRRR5gTMfo</t>
  </si>
  <si>
    <t>http://twitter.com/cpmondello/status/4937937 _ _0_ _ /photo/1</t>
  </si>
  <si>
    <t>Clarendon St. By Boston Ballet</t>
  </si>
  <si>
    <t>http://twitter.com/cpmondello/status/4938126 _ _0_ _ /photo/1</t>
  </si>
  <si>
    <t>http://ow.ly/zFvEP</t>
  </si>
  <si>
    <t>http://www.cityofboston.gov/calendar/ / i 2</t>
  </si>
  <si>
    <t>@kaylaarie</t>
  </si>
  <si>
    <t>http://path.com/p/2jdrq9</t>
  </si>
  <si>
    <t>https://path.com/p/2jdrq9</t>
  </si>
  <si>
    <t>Converse</t>
  </si>
  <si>
    <t>@livingstreets</t>
  </si>
  <si>
    <t>@thisanthrolife</t>
  </si>
  <si>
    <t>http://thisanthrolife.com/ p 872</t>
  </si>
  <si>
    <t>http://thisanthrolife.com/archives/872</t>
  </si>
  <si>
    <t>http://pic.twitter.com/jbVsHqIH9W</t>
  </si>
  <si>
    <t>http://twitter.com/pictureboston/status/4944395 _ _0_ _ /photo/1</t>
  </si>
  <si>
    <t>http://bit.ly/1nRePmK</t>
  </si>
  <si>
    <t>http://bostinno.streetwise.co/ _ _0_ _ /new-cambridge-st-renderings-illustrate-massdots-plans-for-bike-pedestrian-safety</t>
  </si>
  <si>
    <t>http://pic.tw</t>
  </si>
  <si>
    <t>Summer D</t>
  </si>
  <si>
    <t>http://pic.twitter.com/lz3YExcS85</t>
  </si>
  <si>
    <t>http://twitter.com/pictureboston/status/4944473 _ _0_ _ /photo/1</t>
  </si>
  <si>
    <t>@stevegarfield</t>
  </si>
  <si>
    <t>http://bostinno.streetwise.co/ _ _0_ _ /new-cambridge-st-renderings-illustrate-massdots-plans-for-bike-pedestrian-safe</t>
  </si>
  <si>
    <t>Bay Village</t>
  </si>
  <si>
    <t>Webster</t>
  </si>
  <si>
    <t>http://pic.twitter.com/QLPmeV8G82</t>
  </si>
  <si>
    <t>http://twitter.com/fifealife/status/494461 _ _0_ _ /photo/1</t>
  </si>
  <si>
    <t>@DMullen_Photo</t>
  </si>
  <si>
    <t>http://pic.twitter.com/780yQOfXE7</t>
  </si>
  <si>
    <t>#bikeracks</t>
  </si>
  <si>
    <t>#heartless</t>
  </si>
  <si>
    <t>Tremont/Dartmouth</t>
  </si>
  <si>
    <t>http://pic.twitter.com/XC5admZiLt</t>
  </si>
  <si>
    <t>http://twitter.com/cpmondello/status/4945046 _ _0_ _ /photo/1</t>
  </si>
  <si>
    <t>http://pic.twitter.com/XRIu5kY2u6</t>
  </si>
  <si>
    <t>http://twitter.com/theurbanologist/status/4945404 _ _0_ _ /photo/1</t>
  </si>
  <si>
    <t>#safety</t>
  </si>
  <si>
    <t>#itsabouttime</t>
  </si>
  <si>
    <t>http://pic.twitter.com/oQ4hbx93FC</t>
  </si>
  <si>
    <t>http://twitter.com/katetcollins/status/4945526 _ _0_ _ /photo/1</t>
  </si>
  <si>
    <t>@katetcollins</t>
  </si>
  <si>
    <t>http://4sq.com/1qLCWoZ</t>
  </si>
  <si>
    <t>https://foursquare.com/stephmoney_magz/checkin/53d95963498efa8193ee99e7 s Cm7ninHgv_nizv-P1lipS8RTHYAref tw</t>
  </si>
  <si>
    <t>Designing With Water</t>
  </si>
  <si>
    <t>#Iloveit</t>
  </si>
  <si>
    <t>#great</t>
  </si>
  <si>
    <t>http://pic.twitter.com/EUoc6bi8tI</t>
  </si>
  <si>
    <t>http://twitter.com/izabellapukrop/status/4946106 _ _0_ _ /photo/1</t>
  </si>
  <si>
    <t>William Bulger Public</t>
  </si>
  <si>
    <t>http://twitter.com/dd808/status/4948049 _ _0_ _ /photo/1</t>
  </si>
  <si>
    <t>4-8/15</t>
  </si>
  <si>
    <t>Saratoga Brooks</t>
  </si>
  <si>
    <t>6:40 am</t>
  </si>
  <si>
    <t>@YourIslandPark</t>
  </si>
  <si>
    <t>@ryanmwetzel</t>
  </si>
  <si>
    <t>#RainsfordIsland</t>
  </si>
  <si>
    <t>@34islandsboston</t>
  </si>
  <si>
    <t>#newshed</t>
  </si>
  <si>
    <t>@ZipcarBoston</t>
  </si>
  <si>
    <t>http://pic.twitter.com/5JgCrCXkxt</t>
  </si>
  <si>
    <t>http://twitter.com/bjacobel/status/494857 _ _0_ _ /photo/1</t>
  </si>
  <si>
    <t>50 Chestnut St BH 02108</t>
  </si>
  <si>
    <t>http://pic.twitter.com/EZnbpHZgri</t>
  </si>
  <si>
    <t>http://twitter.com/dd808/status/4948717 _ _0_ _ /photo/1</t>
  </si>
  <si>
    <t>End Boston</t>
  </si>
  <si>
    <t>http://pic.twitter.com/s9APu0OVnV</t>
  </si>
  <si>
    <t>http://twitter.com/cpmondello/status/4948945 _ _0_ _ /photo/1</t>
  </si>
  <si>
    <t>Back Streets</t>
  </si>
  <si>
    <t>@icicorg</t>
  </si>
  <si>
    <t>Clarendon St. South End Boston</t>
  </si>
  <si>
    <t>Warren Clarendon Community Garden</t>
  </si>
  <si>
    <t>http://pic.twitter.com/yd5YdIG8HO</t>
  </si>
  <si>
    <t>http://twitter.com/cpmondello/status/4948957 _ _0_ _ /photo/1</t>
  </si>
  <si>
    <t>Dartmouth St. All</t>
  </si>
  <si>
    <t>99 Charles St 02114</t>
  </si>
  <si>
    <t>#Starbucks</t>
  </si>
  <si>
    <t>http://pic.twitter.com/ysBjdPV0CO</t>
  </si>
  <si>
    <t>http://twitter.com/dd808/status/494927 _ _0_ _ /photo/1</t>
  </si>
  <si>
    <t>101 Mt Vernon St 02108</t>
  </si>
  <si>
    <t>http://pic.twitter.com/D3FNMDK5W0</t>
  </si>
  <si>
    <t>http://twitter.com/dd808/status/4949315 _ _0_ _ /photo/1</t>
  </si>
  <si>
    <t>http://swarmapp.com/cloudnyne/chec</t>
  </si>
  <si>
    <t>https://www.swarmapp.com/cloudnyne/checkin/53da9fcc498ec212c3e1b86b s WGwmGl-c2l7kwnB4fcWJTfb8O3Uref tw</t>
  </si>
  <si>
    <t>#stuckinthepast</t>
  </si>
  <si>
    <t>http://twitter.com/Christo97224033/status/4949472 _ _0_ _ /photo/1</t>
  </si>
  <si>
    <t>Bospoli</t>
  </si>
  <si>
    <t>http://fb.me/3hbpc0WmT</t>
  </si>
  <si>
    <t>https://www.facebook.com/permalink.php story_fbid 8564 _ _0_ _ id 1108 _ _1_ _</t>
  </si>
  <si>
    <t>http://ow.ly/zOJec</t>
  </si>
  <si>
    <t>http://swarmapp.com/sloneypony/che</t>
  </si>
  <si>
    <t>https://www.swarmapp.com/sloneypony/checkin/53dad95d498e5c7b62feae33 s V_LzvCZyntOCpKvkADPTFEPwufMref tw</t>
  </si>
  <si>
    <t>#Bospoli</t>
  </si>
  <si>
    <t>Endicott</t>
  </si>
  <si>
    <t>#finearts</t>
  </si>
  <si>
    <t>#culture</t>
  </si>
  <si>
    <t>#world</t>
  </si>
  <si>
    <t>#artwork</t>
  </si>
  <si>
    <t>http://pic.twitter.com/vaiAfmaTXw</t>
  </si>
  <si>
    <t>http://twitter.com/liveonyourtoes/status/4950539 _ _0_ _ /photo/1</t>
  </si>
  <si>
    <t>@CitySolve</t>
  </si>
  <si>
    <t>https://www.swarmapp.com/citysolve/checkin/53da864c498e1761abb39013 s 4xn8fI83ip-u2N6MYzbINrcWfJ4ref tw</t>
  </si>
  <si>
    <t>Summer D Sts</t>
  </si>
  <si>
    <t>http://pic.twitter.com/DHq6iDxig1</t>
  </si>
  <si>
    <t>http://twitter.com/pictureboston/status/4951562 _ _0_ _ /photo/1</t>
  </si>
  <si>
    <t>http://4sq.com/1ocMUMA</t>
  </si>
  <si>
    <t>https://foursquare.com/thatboysugar/checkin/53db7c2a11d27a9b5d1a35a6 s ax3wCyYuhsd-kUjantujnCpikUAref tw</t>
  </si>
  <si>
    <t>http://tinyurl.com/owwo8pp</t>
  </si>
  <si>
    <t>http://www.huffingtonpost.com/ _ _0_ _ /taiwan-gas-explosion_n_5638977.html</t>
  </si>
  <si>
    <t>Andrew Square</t>
  </si>
  <si>
    <t>Maybe BTD</t>
  </si>
  <si>
    <t>http://pic.twitter.com/mjMC1yNl53</t>
  </si>
  <si>
    <t>http://twitter.com/pictureboston/status/4951796 _ _0_ _ /photo/1</t>
  </si>
  <si>
    <t>https://www.swarmapp.com/sloneypony/checkin/53db8558498e21e0744f9358 s h-p9bQXxh9L7JAjLOjLHg1dMhVEref tw</t>
  </si>
  <si>
    <t>@Boston_Police</t>
  </si>
  <si>
    <t>@117AppletonSt</t>
  </si>
  <si>
    <t>http://twitter.com/cpmondello/status/4952052 _ _0_ _ /photo/1</t>
  </si>
  <si>
    <t>Critical Coastal Infrastructure</t>
  </si>
  <si>
    <t>http://pic.twitter.com/n0piimMl7G</t>
  </si>
  <si>
    <t>http://twitter.com/ElizabethKH/status/4952053 _ _0_ _ /photo/1</t>
  </si>
  <si>
    <t>http://bit.ly/1nZb12E</t>
  </si>
  <si>
    <t>http://bostinno.streetwise.co/ _ _0_ _ /boston-climate-change-designing-with-water-in-boston-competition</t>
  </si>
  <si>
    <t>http://pic.twitter.com/MstozRwPEE</t>
  </si>
  <si>
    <t>http://twitter.com/jdepina12/status/4952239 _ _0_ _ /photo/1</t>
  </si>
  <si>
    <t>http://bostinno.streetwise.co/ _ _0_ _ /boston-climate-change-designing-with-water-in-boston-co</t>
  </si>
  <si>
    <t>@CityofColumbia</t>
  </si>
  <si>
    <t>http://pic.twitter.com/loIdgQWVO0</t>
  </si>
  <si>
    <t>http://twitter.com/wimpasspianist/status/4952318 _ _0_ _ /photo/1</t>
  </si>
  <si>
    <t>http://ow.ly/zKPBT</t>
  </si>
  <si>
    <t>http://bostonatwork.tumblr.com/post/ _ _0_ _ /hubhacks-civic-hackathon-august-9-10</t>
  </si>
  <si>
    <t>@ElizabethKH</t>
  </si>
  <si>
    <t>Angela Giovine Daily</t>
  </si>
  <si>
    <t>SW Corner of Boylston Arlington</t>
  </si>
  <si>
    <t>http://pic.twitter.com/ktMHE6cmju</t>
  </si>
  <si>
    <t>http://twitter.com/HRobertHuke/status/4952809 _ _0_ _ /photo/1</t>
  </si>
  <si>
    <t>Aerosmith</t>
  </si>
  <si>
    <t>Dream On</t>
  </si>
  <si>
    <t>http://emp.me/Ixp</t>
  </si>
  <si>
    <t>http://www.metallus.it/news/aerosmith-dream-on-in-acustico-per-ricordare-boston</t>
  </si>
  <si>
    <t>@Aerosmith</t>
  </si>
  <si>
    <t>http://pic.twitter.com/5s5bp8HGMd</t>
  </si>
  <si>
    <t>http://twitter.com/dd808/status/4953046 _ _0_ _ /photo/1</t>
  </si>
  <si>
    <t>http://pic.twitter.com/9LJLKV4WEl</t>
  </si>
  <si>
    <t>http://twitter.com/TrueDefective/status/4953345 _ _0_ _ /photo/1</t>
  </si>
  <si>
    <t>@clamberton7</t>
  </si>
  <si>
    <t>Automaticly</t>
  </si>
  <si>
    <t>http://swarmapp.com/bwbishop/check</t>
  </si>
  <si>
    <t>https://www.swarmapp.com/bwbishop/checkin/53dc3b0f498e7743d851b30f s y94ISkpYVgfw3hystQUcmsKSe_0ref tw</t>
  </si>
  <si>
    <t>Puerto Rican</t>
  </si>
  <si>
    <t>#Boriquas</t>
  </si>
  <si>
    <t>http://swarmapp.com/enigmue/checki</t>
  </si>
  <si>
    <t>https://www.swarmapp.com/enigmue/checkin/53dc481e498eaee222c1f1dd s ko1NsBu_ehEa3YZHEfCji6yX-2Qref tw</t>
  </si>
  <si>
    <t>Puerto Rican Festival</t>
  </si>
  <si>
    <t>https://www.swarmapp.com/jujukoo/checkin/53dc4b8e498e79201f33a4e6 s HNie3MYRGnwXTZFGpeLDblYFCKEref tw</t>
  </si>
  <si>
    <t>@jujukoo</t>
  </si>
  <si>
    <t>http://4sq.com/1AJhXVS</t>
  </si>
  <si>
    <t>https://foursquare.com/dmitrypostnikov/checkin/53dc4ff0498e463a12b0c2d6 s qXNyXdl_WRR9jvgaZuLGE2rMjqMref tw</t>
  </si>
  <si>
    <t>http://4sq.com/1rYIImS</t>
  </si>
  <si>
    <t>https://foursquare.com/stephmoney_magz/checkin/53dcdf7111d2223db399558c s 9HQk29i4JP58dWGtD3erbn6XQWMref tw</t>
  </si>
  <si>
    <t>Beach Oxford</t>
  </si>
  <si>
    <t>http://twitter.com/LDGourmet/status/4955555 _ _0_ _ /photo/1</t>
  </si>
  <si>
    <t>Beach Harrison</t>
  </si>
  <si>
    <t>http://pic.twitter.com/Syt9QwVj1V</t>
  </si>
  <si>
    <t>http://twitter.com/LDGourmet/status/4955564 _ _0_ _ /photo/1</t>
  </si>
  <si>
    <t>http://swarmapp.com/theckone_/chec</t>
  </si>
  <si>
    <t>https://www.swarmapp.com/theckone_/checkin/53dcfd0f498e25fc6ede361c s SEcPWbbPagsF8ppxtv4hcGKwn6cref tw</t>
  </si>
  <si>
    <t>Jelou</t>
  </si>
  <si>
    <t>http://swarmapp.com/arantxa_soto/c</t>
  </si>
  <si>
    <t>https://www.swarmapp.com/arantxa_soto/checkin/53dd203d11d2223db39f7c9b s 4V6qGHJG94-B28mAfzCah8GLNucref tw</t>
  </si>
  <si>
    <t>#Hubhacks</t>
  </si>
  <si>
    <t>http://ow.ly/zLDIq</t>
  </si>
  <si>
    <t>http://www.cityofboston.gov/news/default.aspx id 12722</t>
  </si>
  <si>
    <t>@Boston_MA</t>
  </si>
  <si>
    <t>@ProblemsMa</t>
  </si>
  <si>
    <t>http://pic.twitter.com/wf8y9tVe5n</t>
  </si>
  <si>
    <t>http://twitter.com/BlackBookBlur/status/4956683 _ _0_ _ /photo/1</t>
  </si>
  <si>
    <t>http://swarmapp.com/cicutoface/che</t>
  </si>
  <si>
    <t>https://www.swarmapp.com/cicutoface/checkin/53dd5a73498e8795a6ed2526 s PrQQWwFRh4-nF08SFUt0HHAJLUkref tw</t>
  </si>
  <si>
    <t>http://twitter.com/ClassicNigel/status/4956902 _ _0_ _ /photo/1</t>
  </si>
  <si>
    <t>http://swarmapp.com/epickstyle/che</t>
  </si>
  <si>
    <t>https://www.swarmapp.com/epickstyle/checkin/53dd6bf7498e71aec84d30e5 s O7V_H9f47vmTR4Y0EKplxmjy1Voref tw</t>
  </si>
  <si>
    <t>http://path.com/p/2oSmTg</t>
  </si>
  <si>
    <t>https://path.com/p/2oSmTg</t>
  </si>
  <si>
    <t>http://twitter.com/TupacBoots/status/4958443 _ _0_ _ /photo/1</t>
  </si>
  <si>
    <t>Tom Brady</t>
  </si>
  <si>
    <t>http://twitter.com/ConciergeBoston/status/4959553 _ _0_ _ /photo/1</t>
  </si>
  <si>
    <t>@mbtainfo</t>
  </si>
  <si>
    <t>Deputy CIO</t>
  </si>
  <si>
    <t>http://pic.twitter.com/Kt2uz1XLTI</t>
  </si>
  <si>
    <t>http://twitter.com/angedercole/status/4959977 _ _0_ _ /photo/1</t>
  </si>
  <si>
    <t>@RealMagenDavid</t>
  </si>
  <si>
    <t>http://swarmapp.com/d_alabduljalee</t>
  </si>
  <si>
    <t>https://www.swarmapp.com/d_alabduljaleel/checkin/53de96c4498e6848c5045807 s BZEkx4romURV588QWa0eDNfQiFAref tw</t>
  </si>
  <si>
    <t>https://www.swarmapp.com/hardrichnixon/checkin/53deb03811d2b3fcc625558a s 6IzUDE08EHoUU1lYGzRk_aAK4eoref tw</t>
  </si>
  <si>
    <t>http://pic.twitter.com/CP6g</t>
  </si>
  <si>
    <t>http://sch.mp/aKYpw</t>
  </si>
  <si>
    <t>http://boston.schmap.com/festivals-and-fairs</t>
  </si>
  <si>
    <t>@HardRichNixon</t>
  </si>
  <si>
    <t>http://swarmapp.com/ece_ozlem/chec</t>
  </si>
  <si>
    <t>https://www.swarmapp.com/ece_ozlem/checkin/53deccd7498e7442934762ae s -Ycg3Cn46KnLDReZRdzhu42n_Zwref tw</t>
  </si>
  <si>
    <t>M Street So</t>
  </si>
  <si>
    <t>http://twitter.com/matsmom/status/4960837 _ _0_ _ /photo/1</t>
  </si>
  <si>
    <t>http://swarmapp.com/mujdenurguzen</t>
  </si>
  <si>
    <t>https://www.swarmapp.com/mujdenurguzen/checkin/53ded471498ea7f92c4ad17a s ndDMryExMPC3RrL_PTqa0GN-9DEref tw</t>
  </si>
  <si>
    <t>http://pic.twitter.com/bme3QR2YOM</t>
  </si>
  <si>
    <t>http://twitter.com/ConciergeBoston/status/4961439 _ _0_ _ /photo/1</t>
  </si>
  <si>
    <t>http://twitter.com/ConciergeBoston/status/4961480 _ _0_ _ /photo/1</t>
  </si>
  <si>
    <t>http://pic.twitter.com/YD75CovJPd</t>
  </si>
  <si>
    <t>http://twitter.com/karlula/status/4961602 _ _1_ _ /photo/1</t>
  </si>
  <si>
    <t>@karlula</t>
  </si>
  <si>
    <t>@JonBanquer</t>
  </si>
  <si>
    <t>http://pic.twitter.com/X2IKJKXPnz</t>
  </si>
  <si>
    <t>http://twitter.com/karlula/status/4961667 _ _1_ _ /photo/1</t>
  </si>
  <si>
    <t>@amydeveau</t>
  </si>
  <si>
    <t>@wgbhnews</t>
  </si>
  <si>
    <t>http://twitter.com/OfficialASRoma</t>
  </si>
  <si>
    <t>https://twitter.com/OfficialASRoma/status/4960658 _ _0_ _</t>
  </si>
  <si>
    <t>@Staples</t>
  </si>
  <si>
    <t>@HarvardU_Police</t>
  </si>
  <si>
    <t>HUPD</t>
  </si>
  <si>
    <t>http://pic.twitter.com/jNn5NuJ362</t>
  </si>
  <si>
    <t>http://twitter.com/t_bonn/status/496269 _ _0_ _ /photo/1</t>
  </si>
  <si>
    <t>A Street</t>
  </si>
  <si>
    <t>@mijado</t>
  </si>
  <si>
    <t>http://4sq.com/1qM50Ui</t>
  </si>
  <si>
    <t>https://foursquare.com/queenkrown/checkin/53df9803498ed8c84a49b119 s fZDRc5Eiw7PtvoYlcSXZlqObw-oref tw</t>
  </si>
  <si>
    <t>Joe Pace</t>
  </si>
  <si>
    <t>http://twitter.com/BOSFoodTours/status/4963313 _ _0_ _ /photo/1</t>
  </si>
  <si>
    <t>http://pic.twitter.com/Db88hNplxT</t>
  </si>
  <si>
    <t>http://twitter.com/EricaMattison/status/4963363 _ _0_ _ /photo/1</t>
  </si>
  <si>
    <t>#partnerships</t>
  </si>
  <si>
    <t>@Getting_Smart</t>
  </si>
  <si>
    <t>http://ow.ly/zVaKz</t>
  </si>
  <si>
    <t>http://gettingsmart.com/2014/08/smart-cities-boston</t>
  </si>
  <si>
    <t>http://4sq.com/1v2QChd</t>
  </si>
  <si>
    <t>https://foursquare.com/esrayaglica/checkin/53dfcf70498e0efea6d2f35b s ezeFd-dxWfyVqsiyj98X4c9WggMref tw</t>
  </si>
  <si>
    <t>#Matttapan</t>
  </si>
  <si>
    <t>http://twitter.com/ArtsMattapan/status/4963887 _ _0_ _ /photo/1</t>
  </si>
  <si>
    <t>@ArtsMattapan</t>
  </si>
  <si>
    <t>http://twitter.com/AdvanceMattapan/status/496395 _ _0_ _ /photo/1</t>
  </si>
  <si>
    <t>#WishIWereThereRightNow</t>
  </si>
  <si>
    <t>http://pic.twitter.com/1UJCpBYFtS</t>
  </si>
  <si>
    <t>http://twitter.com/fergie672/status/4964135 _ _0_ _ /photo/1</t>
  </si>
  <si>
    <t>http://swarmapp.com/juanferiveros</t>
  </si>
  <si>
    <t>https://www.swarmapp.com/juanferiveros/checkin/53e02966498e4b4211cccf1e s zcg1NLPNQBYx3Fj_0_rrhog1okUref tw</t>
  </si>
  <si>
    <t>@BlackBookBlur</t>
  </si>
  <si>
    <t>@BPD_Operations</t>
  </si>
  <si>
    <t>11:55 PM</t>
  </si>
  <si>
    <t>#PeacefulCityLife</t>
  </si>
  <si>
    <t>http://pic.twitter.com/AyPQBtT2Qn</t>
  </si>
  <si>
    <t>http://twitter.com/MissEmBoston/status/4966235 _ _0_ _ /photo/1</t>
  </si>
  <si>
    <t>@Harvard</t>
  </si>
  <si>
    <t>http://twitter.com/t_bonn/status/4966245 _ _0_ _ /photo/1</t>
  </si>
  <si>
    <t>@AdorkableKati</t>
  </si>
  <si>
    <t>http://pic.twitter.com/YzbIIuTjvd</t>
  </si>
  <si>
    <t>http://twitter.com/SeldomifEver/status/4966346 _ _0_ _ /photo/1</t>
  </si>
  <si>
    <t>@nottheribbons</t>
  </si>
  <si>
    <t>@SeldomifEver</t>
  </si>
  <si>
    <t>http://pic.twitter.com/sHotT4V7W1</t>
  </si>
  <si>
    <t>#arthur</t>
  </si>
  <si>
    <t>http://ow.ly/i/66XFN</t>
  </si>
  <si>
    <t>http://ow.ly/yJTha</t>
  </si>
  <si>
    <t>http://www.cityofboston.gov/news/default.aspx id 12699</t>
  </si>
  <si>
    <t>http://ow.ly/yKjCk</t>
  </si>
  <si>
    <t>http://pic.twitter.com/0G43LecsSh</t>
  </si>
  <si>
    <t>http://twitter.com/NotifyBoston/status/48480 _ _0_ _</t>
  </si>
  <si>
    <t>#AlertBoston</t>
  </si>
  <si>
    <t>#smem</t>
  </si>
  <si>
    <t>Happy Independence</t>
  </si>
  <si>
    <t>http://pic.twitter.com/ctdeXuKggH</t>
  </si>
  <si>
    <t>http://twitter.com/CityHallToGo/status/4848227 _ _0_ _ /photo/1</t>
  </si>
  <si>
    <t>http://july4th.org</t>
  </si>
  <si>
    <t>http://ow.ly/yIQ5L</t>
  </si>
  <si>
    <t>http://pic.twitter.com/GThrXd0b1E</t>
  </si>
  <si>
    <t>10:00 a.m.</t>
  </si>
  <si>
    <t>http://ow.ly/yKXc7</t>
  </si>
  <si>
    <t>http://www.cityofboston.gov/news/Default.aspx id 12700</t>
  </si>
  <si>
    <t>#1to1</t>
  </si>
  <si>
    <t>#streetcharge</t>
  </si>
  <si>
    <t>http://pic.twitter.com/LTjkvWI93p</t>
  </si>
  <si>
    <t>http://twitter.com/njcampbell1/status/4848444 _ _0_ _ /photo/1</t>
  </si>
  <si>
    <t>#sustainable</t>
  </si>
  <si>
    <t>http://goo.gl/VK6byB</t>
  </si>
  <si>
    <t>Comm Ave Warren St</t>
  </si>
  <si>
    <t>YAY I</t>
  </si>
  <si>
    <t>http://tl.gd/ne7u80</t>
  </si>
  <si>
    <t>http://www.twitlonger.com/show/ne7u80</t>
  </si>
  <si>
    <t>@dane_nee</t>
  </si>
  <si>
    <t>#blinkah</t>
  </si>
  <si>
    <t>http://ow.ly/yLI9t</t>
  </si>
  <si>
    <t>http://forecast.weather.gov/showsigwx.php warnzone MAZ015warncounty MAC025firewxzone MAZ015local_place1 Boston 20MAproduct1 Special 20Weather 20State</t>
  </si>
  <si>
    <t>@joltdude</t>
  </si>
  <si>
    <t>http://wxug.us/1ipau</t>
  </si>
  <si>
    <t>http://www.wunderground.com/weather-radar/united-states/ma/boston/box</t>
  </si>
  <si>
    <t>@wunderground</t>
  </si>
  <si>
    <t>http://forecast.weather.gov/showsigwx.php warnzone MAZ015warncounty MAC025firewxzone MAZ015local_place1 Boston 20MAproduc</t>
  </si>
  <si>
    <t>http://forecast.weather.gov/showsigwx.php warnzone MAZ015warncounty MAC025firewxzone MAZ015local_place1 Boston 20MAprodu</t>
  </si>
  <si>
    <t>@DisneyFrozen</t>
  </si>
  <si>
    <t>@1218overture</t>
  </si>
  <si>
    <t>#lame</t>
  </si>
  <si>
    <t>#notsopatriotic</t>
  </si>
  <si>
    <t>#americadeservesbetter</t>
  </si>
  <si>
    <t>@msamysteele</t>
  </si>
  <si>
    <t>@PatrickMBoston</t>
  </si>
  <si>
    <t>@LeslieLKB</t>
  </si>
  <si>
    <t>DON'T SAY</t>
  </si>
  <si>
    <t>http://pic.twitter.com/Hf5OkWOYR8</t>
  </si>
  <si>
    <t>http://twitter.com/daniloukate/status/4849040 _ _0_ _ /photo/1</t>
  </si>
  <si>
    <t>#noreply</t>
  </si>
  <si>
    <t>#bostonfireworks</t>
  </si>
  <si>
    <t>#evacuation</t>
  </si>
  <si>
    <t>http://pic.twitter.com/hBoASsRoJk</t>
  </si>
  <si>
    <t>http://twitter.com/CaseyJ_Moran/status/4849237 _ _0_ _ /photo/1</t>
  </si>
  <si>
    <t>@NCAA</t>
  </si>
  <si>
    <t>@ABC</t>
  </si>
  <si>
    <t>@NBCNews</t>
  </si>
  <si>
    <t>@CNN</t>
  </si>
  <si>
    <t>@CBS</t>
  </si>
  <si>
    <t>#neighbour</t>
  </si>
  <si>
    <t>@ConsultVision</t>
  </si>
  <si>
    <t>When U</t>
  </si>
  <si>
    <t>@BUinLA</t>
  </si>
  <si>
    <t>http://twitter.com/SharonRobertsUK/status/484986 _ _0_ _ /photo/1</t>
  </si>
  <si>
    <t>http://ow.ly/yKXsF</t>
  </si>
  <si>
    <t>@BrianSKane</t>
  </si>
  <si>
    <t>@AHAC_1638</t>
  </si>
  <si>
    <t>http://twitter.com/NotifyBoston/status/4850612 _ _0_ _ /photo/1</t>
  </si>
  <si>
    <t>#murica</t>
  </si>
  <si>
    <t>#MuricaDay</t>
  </si>
  <si>
    <t>Boston Public Library</t>
  </si>
  <si>
    <t>Nancy G Josie</t>
  </si>
  <si>
    <t>Annual Rose Garden</t>
  </si>
  <si>
    <t>http://cityofboston.gov/parks/rosegard</t>
  </si>
  <si>
    <t>@LeRoy_Knights</t>
  </si>
  <si>
    <t>6 Mt Vernon Sq 02108</t>
  </si>
  <si>
    <t>http://pic.twitter.com/Sk89CHn5EA</t>
  </si>
  <si>
    <t>http://twitter.com/dd808/status/4771218 _ _0_ _ /photo/1</t>
  </si>
  <si>
    <t>@Kris_Architect</t>
  </si>
  <si>
    <t>@WTS_Boston</t>
  </si>
  <si>
    <t>#publicartandtransit</t>
  </si>
  <si>
    <t>http://ow.ly/xrLni</t>
  </si>
  <si>
    <t>#HubSpot</t>
  </si>
  <si>
    <t>http://swarmapp.com/sammaddenr/che</t>
  </si>
  <si>
    <t>https://www.swarmapp.com/sammaddenr/checkin/539a0506498e44f7507c9efc s sBWOB9D_o2-2TteckPoojAP-o3wref tw</t>
  </si>
  <si>
    <t>http://4sq.com/1oit0lt</t>
  </si>
  <si>
    <t>https://foursquare.com/kylewaring/checkin/539a0600498e44418cf05fee s h1aKvaMXNUvRGVaCQ1IrVTlonbYref tw</t>
  </si>
  <si>
    <t>@rybbertweets</t>
  </si>
  <si>
    <t>http://www.statetechmagazine.com/article/2014/06/why-governments-should-adopt-digital-engagement</t>
  </si>
  <si>
    <t>http://4sq.com/1ud2wPy</t>
  </si>
  <si>
    <t>https://foursquare.com/brianbolton/checkin/539a12e1498efc8e04ef79fe s -aCqD_My6BavloXYTJRo6gONMIAref tw</t>
  </si>
  <si>
    <t>http://4sq.com/UxsRxE</t>
  </si>
  <si>
    <t>https://foursquare.com/_maria_baez/checkin/539a1a1111d2078e0fa0eede s tlw7CO-7A0szkLBEDg_-ZTVjHsEref tw</t>
  </si>
  <si>
    <t>@dough</t>
  </si>
  <si>
    <t>http://4sq.com/1oYJ4VD</t>
  </si>
  <si>
    <t>https://foursquare.com/mwallcomm/checkin/539a1c5b498e5c12e994a4d9 s z19gwpM2GpV3HkYmFqS4y-b_w3wref tw</t>
  </si>
  <si>
    <t>http://4sq.com/1nzlz5P</t>
  </si>
  <si>
    <t>https://foursquare.com/bostonkate/checkin/539a1df5498e06c359ae4b21 s XFeE_dffZVj5E0Ci08EOObeEfqEref tw</t>
  </si>
  <si>
    <t>Clarendon Stuart</t>
  </si>
  <si>
    <t>@studiostumpo</t>
  </si>
  <si>
    <t>North Washington St.</t>
  </si>
  <si>
    <t>#BTJ2014</t>
  </si>
  <si>
    <t>UFO Big Squeeze Shandy</t>
  </si>
  <si>
    <t>http://untpd.it/s/c92178155</t>
  </si>
  <si>
    <t>https://untappd.com/user/kevintvine/checkin/92178155 ref social</t>
  </si>
  <si>
    <t>#photo</t>
  </si>
  <si>
    <t>@HubSpot</t>
  </si>
  <si>
    <t>http://4sq.com/1oiSorg</t>
  </si>
  <si>
    <t>https://foursquare.com/rsprung/checkin/539a25ea498e155c4ae63f94 s LlP6G-JB0bTM4bhVme4rIfazHDkref tw</t>
  </si>
  <si>
    <t>@RSprung</t>
  </si>
  <si>
    <t>http://swarmapp.com/bobbiec/checki</t>
  </si>
  <si>
    <t>https://www.swarmapp.com/bobbiec/checkin/539a2aa2498e193b19073abf s 8OrSOKFeZpXVvl244Wpg0F_tUQAref tw</t>
  </si>
  <si>
    <t>http://pic.twitter.com/uJ2dOL9M1T</t>
  </si>
  <si>
    <t>http://4sq.com/1pP75jc</t>
  </si>
  <si>
    <t>https://foursquare.com/omnidesigns/checkin/539a2d21498ef643b1a45f0b s WicDqBA2K9dwXYsFs2rl77lb_Owref tw</t>
  </si>
  <si>
    <t>#techjam</t>
  </si>
  <si>
    <t>http://4sq.com/1oZ1EwG</t>
  </si>
  <si>
    <t>https://foursquare.com/alexcote/checkin/539a36f7498e1731d727f9dd s YuDlDrNrkx8XGx-zI0yRfNrt7LMref tw</t>
  </si>
  <si>
    <t>Nerdin</t>
  </si>
  <si>
    <t>@daimesjean</t>
  </si>
  <si>
    <t>http://4sq.com/1oj3i0d</t>
  </si>
  <si>
    <t>https://foursquare.com/tksevens/checkin/539a3707498e87a3b5572749 s MccjBv0SqHux48ulfgRrRcGAluEref tw</t>
  </si>
  <si>
    <t>@melbourne</t>
  </si>
  <si>
    <t>#melbosbday</t>
  </si>
  <si>
    <t>Shandy</t>
  </si>
  <si>
    <t>http://untpd.it/s/c92224172</t>
  </si>
  <si>
    <t>https://untappd.com/user/YankeePup/checkin/92224172 ref social</t>
  </si>
  <si>
    <t>http://twitter.com/chipsy231/status/4772817 _ _0_ _ /photo/1</t>
  </si>
  <si>
    <t>http://ow.ly/xrLBI</t>
  </si>
  <si>
    <t>#allston</t>
  </si>
  <si>
    <t>#bpd</t>
  </si>
  <si>
    <t>@MKKare</t>
  </si>
  <si>
    <t>http://www.bostonglobe.com/metro/ _ _0_ _ /city-deploys-squad-goats-chew-away-poison-ivy-and-other-invaders-hyde-park-park/kyQsybJmDYj</t>
  </si>
  <si>
    <t>#fineberg</t>
  </si>
  <si>
    <t>http://twitter.com/BOSFoodTours/status/4854156 _ _0_ _ /photo/1</t>
  </si>
  <si>
    <t>@marty</t>
  </si>
  <si>
    <t>http://pic.twitter.com/F4cwQcvkpp</t>
  </si>
  <si>
    <t>http://twitter.com/ConciergeBoston/status/4854510 _ _0_ _ /photo/1</t>
  </si>
  <si>
    <t>#BOSfail</t>
  </si>
  <si>
    <t>City Council OKs</t>
  </si>
  <si>
    <t>#gender</t>
  </si>
  <si>
    <t>#equality</t>
  </si>
  <si>
    <t>#ordinance</t>
  </si>
  <si>
    <t>http://shar.es/MSDrH</t>
  </si>
  <si>
    <t>@WickedLocal</t>
  </si>
  <si>
    <t>#laws</t>
  </si>
  <si>
    <t>http://pic.twitter.com/LFKHdxYuQR</t>
  </si>
  <si>
    <t>http://twitter.com/mogbma/status/4854906 _ _0_ _ /photo/1</t>
  </si>
  <si>
    <t>#dontevervisitboston</t>
  </si>
  <si>
    <t>I VE HAD IT</t>
  </si>
  <si>
    <t>OUT OF CONTROL TOO CLOSE TO HOUSES</t>
  </si>
  <si>
    <t>#lowerallston</t>
  </si>
  <si>
    <t>#fireworks</t>
  </si>
  <si>
    <t>#Esplanade</t>
  </si>
  <si>
    <t>#FourthOfJuly</t>
  </si>
  <si>
    <t>http://twitter.com/eghall/status/4856342 _ _0_ _ /photo/1</t>
  </si>
  <si>
    <t>@EvolvingCritic</t>
  </si>
  <si>
    <t>http://pic.twitter.com/8XuS48jeA8</t>
  </si>
  <si>
    <t>http://twitter.com/EvolvingCritic/status/4856189 _ _0_ _ /photo/1</t>
  </si>
  <si>
    <t>@eghall</t>
  </si>
  <si>
    <t>@GoogieBaba</t>
  </si>
  <si>
    <t>@normlfella</t>
  </si>
  <si>
    <t>@krellis</t>
  </si>
  <si>
    <t>#FIREWORKS</t>
  </si>
  <si>
    <t>#MissionHill</t>
  </si>
  <si>
    <t>@Quincy</t>
  </si>
  <si>
    <t>http://pic.twitter.com/ph5EYdDkTg</t>
  </si>
  <si>
    <t>http://twitter.com/lcushing201/status/4857864 _ _0_ _ /photo/1</t>
  </si>
  <si>
    <t>http://4sq.com/1q8jkqg</t>
  </si>
  <si>
    <t>https://foursquare.com/ulikemealready/checkin/53b961d7498ecb24f8e967ce s cSN-1X-HPoqVna8EOeVoMe-y3UUref tw</t>
  </si>
  <si>
    <t>http://pic.twitter.com/edGwGuM5FN</t>
  </si>
  <si>
    <t>Wachusetts JP</t>
  </si>
  <si>
    <t>#summerinboston</t>
  </si>
  <si>
    <t>http://ow.ly/ys7Hu</t>
  </si>
  <si>
    <t>http://pic.twitter.com/Ok3U70b09F</t>
  </si>
  <si>
    <t>http://twitter.com/NotifyBoston/status/48</t>
  </si>
  <si>
    <t>http://4sq.com/1lLvgtZ</t>
  </si>
  <si>
    <t>https://foursquare.com/kdlittlefield/checkin/53b9b3bd498e6e5ce396775e s ycN2v078iac2C4NdZlyyGPLB-C0ref tw</t>
  </si>
  <si>
    <t>http://pic.twitter.com/pL96V8RKof</t>
  </si>
  <si>
    <t>http://twitter.com/ChelesTweet/status/485917 _ _0_ _ /photo/1</t>
  </si>
  <si>
    <t>http://pic.twitter.com/V8FjXbuHc7</t>
  </si>
  <si>
    <t>http://twitter.com/ChelesTweet/status/4859176 _ _0_ _ /photo/1</t>
  </si>
  <si>
    <t>@tavernroad</t>
  </si>
  <si>
    <t>http://4sq.com/1pT6Siv</t>
  </si>
  <si>
    <t>https://foursquare.com/greenegirl53/checkin/53b9e059498e83a627337b2b s x5l1tceKrxhUGw-gpo49bNy0Uu8ref tw</t>
  </si>
  <si>
    <t>@society_inspire</t>
  </si>
  <si>
    <t>@BostonYouthFund</t>
  </si>
  <si>
    <t>Bulger</t>
  </si>
  <si>
    <t>http://bit.ly/1pUfCF1</t>
  </si>
  <si>
    <t>http://hollywoodonthepotomac.com/ p 47224</t>
  </si>
  <si>
    <t>@WBPictures</t>
  </si>
  <si>
    <t>@MagnoliaPics</t>
  </si>
  <si>
    <t>@BulgerUpdates</t>
  </si>
  <si>
    <t>@JanetDonovan</t>
  </si>
  <si>
    <t>@J0HNNYDepp</t>
  </si>
  <si>
    <t>@HollywoodonThe</t>
  </si>
  <si>
    <t>http://4sq.com/1qcfDQm</t>
  </si>
  <si>
    <t>https://foursquare.com/_dessertdiva/checkin/53badd80498e0cfbf9d62add s -srBZLlTIeHPQ7cqf4llfXmGZ2Eref tw</t>
  </si>
  <si>
    <t>#parkolation</t>
  </si>
  <si>
    <t>Mei Mei</t>
  </si>
  <si>
    <t>SO COOL</t>
  </si>
  <si>
    <t>http://twitter.com/argiebean/status/4862259 _ _0_ _ /photo/1</t>
  </si>
  <si>
    <t>http://4sq.com/1msexAp</t>
  </si>
  <si>
    <t>https://foursquare.com/sharonovaa/checkin/53baf11c498efe28aedb0316 s oTmY4SNr6OqoWUd09JRDiG7XWwEref tw</t>
  </si>
  <si>
    <t>@LMHBlog</t>
  </si>
  <si>
    <t>@MarianEWhite</t>
  </si>
  <si>
    <t>Tornado Warning</t>
  </si>
  <si>
    <t>#weather</t>
  </si>
  <si>
    <t>@emv52</t>
  </si>
  <si>
    <t>#failfailfail</t>
  </si>
  <si>
    <t>#mawx</t>
  </si>
  <si>
    <t>@BayouMergerson</t>
  </si>
  <si>
    <t>http://fxmb.info/1spaHt0</t>
  </si>
  <si>
    <t>https://twitter.com/NotifyBoston/statuses/4862838 _ _1_ _ utm_source dlvr.itutm_medium twitter</t>
  </si>
  <si>
    <t>#ALERT</t>
  </si>
  <si>
    <t>http://fxmb.info/1thiU6s</t>
  </si>
  <si>
    <t>https://twitter.com/NotifyBoston/statuses/4862800 _ _0_ _ utm_source dlvr.itutm_medium twitter</t>
  </si>
  <si>
    <t>#TED</t>
  </si>
  <si>
    <t>http://twitter.com/Brent_Wentz/status/4862958 _ _1_ _ /photo/1</t>
  </si>
  <si>
    <t>http://universalhub.com/2014/not-looki</t>
  </si>
  <si>
    <t>#SeeitShareit</t>
  </si>
  <si>
    <t>@LincsRPU</t>
  </si>
  <si>
    <t>@lincspolice</t>
  </si>
  <si>
    <t>@LincolnCenter</t>
  </si>
  <si>
    <t>@BBCRadioLincs</t>
  </si>
  <si>
    <t>@LincsFM</t>
  </si>
  <si>
    <t>@LincolnMovie</t>
  </si>
  <si>
    <t>http://pic.twitter.com/jX9TUcpoDF</t>
  </si>
  <si>
    <t>http://twitter.com/TSMWAlerts/status/4864297 _ _0_ _ /photo/1</t>
  </si>
  <si>
    <t>@TSMWAlerts</t>
  </si>
  <si>
    <t>#stolen</t>
  </si>
  <si>
    <t>@MoheganSun</t>
  </si>
  <si>
    <t>#jobs</t>
  </si>
  <si>
    <t>#entertainment</t>
  </si>
  <si>
    <t>Roxbury/S End</t>
  </si>
  <si>
    <t>http://pic.twitter.com/xq9CxXmlZ1</t>
  </si>
  <si>
    <t>http://twitter.com/JSDwyer/status/4864720 _ _0_ _ /photo/1</t>
  </si>
  <si>
    <t>http://4sq.com/U0Vl1O</t>
  </si>
  <si>
    <t>https://foursquare.com/juliacargnin/checkin/53bbf06a498ef591fb27de04 s ELXw1UivsTStcAPkg8n-mtLQTg8ref tw</t>
  </si>
  <si>
    <t>Suffolk Cty</t>
  </si>
  <si>
    <t>#Mosquito</t>
  </si>
  <si>
    <t>#HydePark</t>
  </si>
  <si>
    <t>#WNV</t>
  </si>
  <si>
    <t>http://ow.ly/yUow6</t>
  </si>
  <si>
    <t>http://bphc.org/onlinenewsroom/Blog/Lists/Posts/Post.aspx List 24ee0d58-2a85-4a4a-855b-f5af9d781627ID 6</t>
  </si>
  <si>
    <t>http://twitter.com/JamesMichiel/status/4865339 _ _0_ _ /photo/1</t>
  </si>
  <si>
    <t>http://4sq.com/1r692bK</t>
  </si>
  <si>
    <t>https://foursquare.com/_dessertdiva/checkin/53bc1c2c498e70a5dbdb3972 s o--0jrWtG1Ubh8_iCIHyVJ_b4NUref tw</t>
  </si>
  <si>
    <t>http://swarmapp.com/msamysteele/ch</t>
  </si>
  <si>
    <t>https://www.swarmapp.com/msamysteele/checkin/53bc5b69498ef4b06e5f9076 s ORj7Q4a6TL-ErqS6wY3cgBELDVoref tw</t>
  </si>
  <si>
    <t>#SupremeRally</t>
  </si>
  <si>
    <t>http://4sq.com/TR2q4E</t>
  </si>
  <si>
    <t>https://foursquare.com/josiegl/checkin/53bc5e5b498e888b010a54b0 s nxbYsYutOQEqGYbbwAMSi8v-4Ywref tw</t>
  </si>
  <si>
    <t>#supremerally</t>
  </si>
  <si>
    <t>http://swarmapp.com/britnidlc/chec</t>
  </si>
  <si>
    <t>https://www.swarmapp.com/britnidlc/checkin/53bc618b498e888b010a884a s UtUVLuFC14kw7pTLsp-UwbY6DGIref tw</t>
  </si>
  <si>
    <t>https://foursquare.com/rchains/checkin/53bc62a8498e4bc6715c9826 s jng231PasAI5-3rJZv7RPDbkqRQref tw</t>
  </si>
  <si>
    <t>http://twitter.com/RCHains/s</t>
  </si>
  <si>
    <t>https://foursquare.com/rchains/checkin/53bc6325498eb42039df38f9 s iCaccFDRqbV59tLuy6ahl4IvVSUref tw</t>
  </si>
  <si>
    <t>http://twitter.com/RCHains/sta</t>
  </si>
  <si>
    <t>@jessjacks</t>
  </si>
  <si>
    <t>http://4sq.com/1nbWoHH</t>
  </si>
  <si>
    <t>https://foursquare.com/orangejackius/checkin/53bc6357498ecd02b99b9043 s GwSVIkstqwmRiS9ULGXflIhjl7Yref tw</t>
  </si>
  <si>
    <t>@RCHains</t>
  </si>
  <si>
    <t>http://twitter.com/frenchieabroad/status/4868284 _ _0_ _ /photo/1</t>
  </si>
  <si>
    <t>http://swarmapp.com/alanosucre/che</t>
  </si>
  <si>
    <t>https://www.swarmapp.com/alanosucre/checkin/53bd2325498ed5bfcdacadd8 s mnpWPZL-UHh9HAyfc9JTVWirSM4ref tw</t>
  </si>
  <si>
    <t>#cleanstreethappylife</t>
  </si>
  <si>
    <t>http://twitter.com/hemelavanilla/status/4868689 _ _0_ _ /photo/1</t>
  </si>
  <si>
    <t>@mohegansunMA</t>
  </si>
  <si>
    <t>@TheBostonWriter</t>
  </si>
  <si>
    <t>@jordanmgraham</t>
  </si>
  <si>
    <t>http://swarmapp.com/trtr1000/check</t>
  </si>
  <si>
    <t>https://www.swarmapp.com/trtr1000/checkin/53bd6321498e81c3b4749e37 s ujxTi2nJ5TgbpxXNpKDVvD8pqaoref tw</t>
  </si>
  <si>
    <t>#tbt</t>
  </si>
  <si>
    <t>#onawednesday</t>
  </si>
  <si>
    <t>http://ow.ly/yUoTC</t>
  </si>
  <si>
    <t>http://bphc.org/onlinenewsroom/Blog/Lists/Posts/Post.aspx List 24ee0d58-2a85-4a4a-855b-f5af9d781627ID 602Source http://bphc.org/onlinenewsro</t>
  </si>
  <si>
    <t>#NASCAR</t>
  </si>
  <si>
    <t>http://pic.twitter.com/Pbf48rUUME</t>
  </si>
  <si>
    <t>http://twitter.com/NPPmag/status/4869302 _ _0_ _ /photo/1</t>
  </si>
  <si>
    <t>#fire256</t>
  </si>
  <si>
    <t>http://4sq.com/U4ro0M</t>
  </si>
  <si>
    <t>https://foursquare.com/_dessertdiva/checkin/53bd9b3c498eafcfaec02a44 s 5GWnDKTmgs1Qfo8979HUJvRTKu0ref tw</t>
  </si>
  <si>
    <t>Barney</t>
  </si>
  <si>
    <t>@HessExpress</t>
  </si>
  <si>
    <t>http://pic.twitter.com/8kkBeSa9hJ</t>
  </si>
  <si>
    <t>http://twitter.com/guystaff/status/4870158 _ _0_ _ /photo/1</t>
  </si>
  <si>
    <t>http://4sq.com/1jf1vHp</t>
  </si>
  <si>
    <t>https://foursquare.com/asfreed/checkin/53bdd510498e677fb69e38e5 s rQuYo8iDYbYqA_ken6NECSXNN2kref tw</t>
  </si>
  <si>
    <t>http://4sq.com/1xUMePj</t>
  </si>
  <si>
    <t>https://foursquare.com/ataerdem21/checkin/53bdd702498e8b8fe7d9829e s gtw3bip04Nks8cKd5pWJxsHQ1Xoref tw</t>
  </si>
  <si>
    <t>http://4sq.com/1kFUKcA</t>
  </si>
  <si>
    <t>https://foursquare.com/kreativity85/checkin/53bddaff498ebe4326423c48 s 9Cpmn_BmekaJb5DCrbiAYdfxcVEref tw</t>
  </si>
  <si>
    <t>#greenthecity</t>
  </si>
  <si>
    <t>http://pic.twitter.com/SFBzoSnaZy</t>
  </si>
  <si>
    <t>http://twitter.com/DiMorad/status/4870323 _ _0_ _ /photo/1</t>
  </si>
  <si>
    <t>@DiMorad</t>
  </si>
  <si>
    <t>#CPR</t>
  </si>
  <si>
    <t>@fox25gene</t>
  </si>
  <si>
    <t>@mariastephanos</t>
  </si>
  <si>
    <t>#newyorkers</t>
  </si>
  <si>
    <t>#thereisaproblem</t>
  </si>
  <si>
    <t>See Poehlers</t>
  </si>
  <si>
    <t>MA Swede</t>
  </si>
  <si>
    <t>#CivicBOS</t>
  </si>
  <si>
    <t>@NECEC</t>
  </si>
  <si>
    <t>http://scientificamerican.com/article/graphi</t>
  </si>
  <si>
    <t>http://www.scientificamerican.com/article/graphic-science-new-hotbeds-of-innovation-rise-in-the-u-s</t>
  </si>
  <si>
    <t>@sci</t>
  </si>
  <si>
    <t>BPLBibliocycle</t>
  </si>
  <si>
    <t>http://bpl.org/press/2014/07</t>
  </si>
  <si>
    <t>http://www.bpl.org/press/ _ _0_ _ /bibliocycle-rolls-out-successfully</t>
  </si>
  <si>
    <t>#library</t>
  </si>
  <si>
    <t>http://pic.twitter.com/12eGtidUxJ</t>
  </si>
  <si>
    <t>http://twitter.com/BPLBoston/statu</t>
  </si>
  <si>
    <t>#BPLBibliocycle</t>
  </si>
  <si>
    <t>http://ow.ly/yUp1r</t>
  </si>
  <si>
    <t>http://bphc.org/onlinenewsroom/Blog/Lists/Posts/Post.aspx List 24ee0d58-2a85-4a4a-855b-f5af9d781627ID 602Source ht</t>
  </si>
  <si>
    <t>@steveannear</t>
  </si>
  <si>
    <t>@SpartaDTD</t>
  </si>
  <si>
    <t>@craignb</t>
  </si>
  <si>
    <t>http://pic.twitter.com/AkHs6O2TUG</t>
  </si>
  <si>
    <t>http://twitter.com/dd808/status/4872492 _ _0_ _ /photo/1</t>
  </si>
  <si>
    <t>http://4sq.com/1trrRKO</t>
  </si>
  <si>
    <t>https://foursquare.com/therealguzman/checkin/53beb550498e44ad1c8a3e43 s r5pGUr2pma6jt29mk9nZWqa58Dkref tw</t>
  </si>
  <si>
    <t>31 New Chardon St 02114</t>
  </si>
  <si>
    <t>http://pic.twitter.com/I0dIl69DG0</t>
  </si>
  <si>
    <t>http://twitter.com/dd808/status/4873267 _ _0_ _ /photo/1</t>
  </si>
  <si>
    <t>http://pic.twitter.com/Yy6TtyNIYs</t>
  </si>
  <si>
    <t>http://twitter.com/walking_boston/status/4873458 _ _0_ _ /photo/1</t>
  </si>
  <si>
    <t>@CelticsLife</t>
  </si>
  <si>
    <t>@ESPNNBA</t>
  </si>
  <si>
    <t>#iwish</t>
  </si>
  <si>
    <t>https://www.swarmapp.com/trtr1000/checkin/53bf1502498e46ff68ed3019 s knXbpozDZlrCu_cbWtaKBNNJlwkref tw</t>
  </si>
  <si>
    <t>@Bostonmayor</t>
  </si>
  <si>
    <t>#PLAY</t>
  </si>
  <si>
    <t>#NewYorker</t>
  </si>
  <si>
    <t>#NYC</t>
  </si>
  <si>
    <t>@ToddKazakiewich</t>
  </si>
  <si>
    <t>#urbanfarming</t>
  </si>
  <si>
    <t>@haystackparking</t>
  </si>
  <si>
    <t>#PublicSpots</t>
  </si>
  <si>
    <t>@CTownTownies</t>
  </si>
  <si>
    <t>@CtownWorkingMan</t>
  </si>
  <si>
    <t>@northshoremag</t>
  </si>
  <si>
    <t>@WLNorthOfBoston</t>
  </si>
  <si>
    <t>@TheBostonPops</t>
  </si>
  <si>
    <t>NorthShoreMusician</t>
  </si>
  <si>
    <t>http://brianacash.com/2014-american</t>
  </si>
  <si>
    <t>http://brianacash.com/2014-american-songwriting-awards-nominee</t>
  </si>
  <si>
    <t>http://dld.bz/dtYhJ</t>
  </si>
  <si>
    <t>http://cities-today.com/2014/07/boston-rolls-smart-rechargeable-benches</t>
  </si>
  <si>
    <t>@Cities_Today</t>
  </si>
  <si>
    <t>http://ow.ly/yUpg7</t>
  </si>
  <si>
    <t>http://bphc.org/onlinenewsroom/Blog/Lists/Posts/Post.aspx List 24ee0d58-2a85-4a4a-855b-f5af9d781627ID 602Source http://bphc.org/onlinenewsroom/Blog/Li</t>
  </si>
  <si>
    <t>@Zumix</t>
  </si>
  <si>
    <t>#artsonthearcade</t>
  </si>
  <si>
    <t>http://pic.twitter.com/WV2QUP6iy6</t>
  </si>
  <si>
    <t>http://twitter.com/cagenluse/status/4876307 _ _0_ _ /photo/1</t>
  </si>
  <si>
    <t>#ChocoTaco</t>
  </si>
  <si>
    <t>@GoodHumor</t>
  </si>
  <si>
    <t>#FreeFridays</t>
  </si>
  <si>
    <t>#nommity</t>
  </si>
  <si>
    <t>http://pic.twitter.com/4HnPDWCk3P</t>
  </si>
  <si>
    <t>http://twitter.com/BostonsItGirl/status/4876309 _ _0_ _ /photo/1</t>
  </si>
  <si>
    <t>@cagenluse</t>
  </si>
  <si>
    <t>@Annaboolio</t>
  </si>
  <si>
    <t>@lordemusic</t>
  </si>
  <si>
    <t>http://mygi.gs/1pnHOfJ</t>
  </si>
  <si>
    <t>http://www.songkick.com/concerts/20787028-lorde-at-boston-city-hall-plaza utm_source 4181utm_source kickalert.meut</t>
  </si>
  <si>
    <t>Dartmouth/Claredon</t>
  </si>
  <si>
    <t>http://pic.twitter.com/Kl2NsZ3TfK</t>
  </si>
  <si>
    <t>http://twitter.com/cpmondello/status/4876533 _ _0_ _ /photo/1</t>
  </si>
  <si>
    <t>Uffici</t>
  </si>
  <si>
    <t>http://4sq.com/1nlJcjy</t>
  </si>
  <si>
    <t>https://foursquare.com/grazianomolteni/checkin/53c02858498e56dede7ee6bb s nxzc2Xw83RYaWCamxa5VKs-qkegref tw</t>
  </si>
  <si>
    <t>Boston Alzheimer</t>
  </si>
  <si>
    <t>http://on.fb.me/1nfjwQV</t>
  </si>
  <si>
    <t>https://www.facebook.com/media/set/ set a.101504 _ _0_ _ . _ _1_ _ . _ _2_ _ type 1</t>
  </si>
  <si>
    <t>@alzassociation</t>
  </si>
  <si>
    <t>http://twitter.com/jdepina12/status/4876670 _ _0_ _ /photo/1</t>
  </si>
  <si>
    <t>@BostonsItGirl</t>
  </si>
  <si>
    <t>50 Clarendon St.</t>
  </si>
  <si>
    <t>DON'T Have Work Permits</t>
  </si>
  <si>
    <t>4:51 PM</t>
  </si>
  <si>
    <t>#rats</t>
  </si>
  <si>
    <t>#disappointed</t>
  </si>
  <si>
    <t>This Manhole</t>
  </si>
  <si>
    <t>#chinatown</t>
  </si>
  <si>
    <t>Kneeland</t>
  </si>
  <si>
    <t>http://pic.twitter.com/dLcylOHekq</t>
  </si>
  <si>
    <t>http://twitter.com/Siobhan_kM/status/487709 _ _0_ _ /photo/1</t>
  </si>
  <si>
    <t>Trash/Recycle</t>
  </si>
  <si>
    <t>http://4sq.com/1kfLvA4</t>
  </si>
  <si>
    <t>https://foursquare.com/burk_acr/checkin/53c0a357498e525eb36c5176 s 4jUGrA2U3ipTY1mPx0BZh7sZ0Skref tw</t>
  </si>
  <si>
    <t>http://4sq.com/W5B9h3</t>
  </si>
  <si>
    <t>https://foursquare.com/burk_acr/checkin/53c0a3fb498e4fcb172780b7 s 1ezEd9HEkCCxekiASdlagmwjfoUref tw</t>
  </si>
  <si>
    <t>@RVMS</t>
  </si>
  <si>
    <t>Pls REMOVE</t>
  </si>
  <si>
    <t>OBNOXIOUS Distracting City</t>
  </si>
  <si>
    <t>@aaronliber</t>
  </si>
  <si>
    <t>http://4sq.com/1kOlmbF</t>
  </si>
  <si>
    <t>https://foursquare.com/karen_g/checkin/53c126d1498e29660c496cc4 s sDtXIx_SeBNLjI5DkiUpNvhmEv0ref tw</t>
  </si>
  <si>
    <t>@lemonsiya</t>
  </si>
  <si>
    <t>http://4sq.com/1m3va13</t>
  </si>
  <si>
    <t>https://foursquare.com/asliiiieren/checkin/53c128c2498eba78bd2e712d s Nkj9UvHOs7InCrnEVK8OTd5G644ref tw</t>
  </si>
  <si>
    <t>http://ow.ly/yUpmj</t>
  </si>
  <si>
    <t>http://bphc.org/onlinenewsroom/Blog/Lists/Posts/Post.aspx List 24ee0d58-2a85-4a4a-855b-f5af9d781627ID 602Source http://bphc.org/onlin</t>
  </si>
  <si>
    <t>http://youtube.com/watch v e6vrra</t>
  </si>
  <si>
    <t>http://www.youtube.com/watch v e6vrraNvm7A</t>
  </si>
  <si>
    <t>Tumblr</t>
  </si>
  <si>
    <t>@SarahMMahoney</t>
  </si>
  <si>
    <t>THE DATE</t>
  </si>
  <si>
    <t>@BerkleeCMN</t>
  </si>
  <si>
    <t>Scholarship Concert</t>
  </si>
  <si>
    <t>August 12</t>
  </si>
  <si>
    <t>@BerkleePerfCtr</t>
  </si>
  <si>
    <t>http://m.youtube.com/watch v HyYHJN</t>
  </si>
  <si>
    <t>https://www.youtube.com/watch v HyYHJNvbHmoapp desktop</t>
  </si>
  <si>
    <t>#teamlunchlady</t>
  </si>
  <si>
    <t>#lings5thtaste</t>
  </si>
  <si>
    <t>#schoollunch</t>
  </si>
  <si>
    <t>http://pic.twitter.com/95G8PAsQGZ</t>
  </si>
  <si>
    <t>http://twitter.com/PeterFrady/status/4880163 _ _0_ _ /photo/1</t>
  </si>
  <si>
    <t>@JCWarnerJr</t>
  </si>
  <si>
    <t>@seattletimes</t>
  </si>
  <si>
    <t>http://pic.twitter.com/kORHru8dJl</t>
  </si>
  <si>
    <t>http://twitter.com/joejoemah/status/4880487 _ _0_ _ /photo/1</t>
  </si>
  <si>
    <t>@YoungSwaze_</t>
  </si>
  <si>
    <t>http://pic.twitter.com/zZf2JgxhId</t>
  </si>
  <si>
    <t>http://twitter.com/YoungSwaze_/status/4880994 _ _0_ _ /photo/1</t>
  </si>
  <si>
    <t>I DON'T</t>
  </si>
  <si>
    <t>http://pic.twitter.com/srFfmLHWPz</t>
  </si>
  <si>
    <t>http://twitter.com/niallocon1/status/4883108 _ _0_ _ /photo/1</t>
  </si>
  <si>
    <t>http://nerd.me/1wbLgLG</t>
  </si>
  <si>
    <t>http://www.nerdwallet.com/blog/health/ _ _0_ _ /nerdwallet-health-help-lower-medical-bills</t>
  </si>
  <si>
    <t>http://4sq.com/1q7P96Z</t>
  </si>
  <si>
    <t>https://foursquare.com/_sujane/checkin/53c29ef4498e5cfbd5041cc4 s rGlX6O7MBj9NobKawCZeWVqW7VUref tw</t>
  </si>
  <si>
    <t>http://4sq.com/1tEDRIP</t>
  </si>
  <si>
    <t>https://foursquare.com/harsh_voice/checkin/53c2cbc4498ea7763b3d662f s QsMJGsZTTZgVeCzot5ZgGJ0FVRQref tw</t>
  </si>
  <si>
    <t>#CM2014</t>
  </si>
  <si>
    <t>#allarg</t>
  </si>
  <si>
    <t>http://4sq.com/1tEEGBq</t>
  </si>
  <si>
    <t>https://foursquare.com/h_dsv/checkin/53c2cc7d498e865dc35e3272 s HNKqrGU1AgvHss5DpWgluXl9A_gref tw</t>
  </si>
  <si>
    <t>Chelsea People</t>
  </si>
  <si>
    <t>#notsafe</t>
  </si>
  <si>
    <t>#WorldCupFinal</t>
  </si>
  <si>
    <t>http://twitter.com/CodeForBoston/status/4884175 _ _0_ _ /photo/1</t>
  </si>
  <si>
    <t>Holton</t>
  </si>
  <si>
    <t>http://ow.ly/z6SiK</t>
  </si>
  <si>
    <t>https://www.eventbrite.com/e/mondays-with-the-mayor-charlestown-tickets- _ _1_ _ aff estw</t>
  </si>
  <si>
    <t>http://pic.twitter.com/Z6UC601HAL</t>
  </si>
  <si>
    <t>http://on.mash.to/1m85dgX</t>
  </si>
  <si>
    <t>http://mashable.com/ _ _0_ _ /solar-powered-smart-bench-soofa</t>
  </si>
  <si>
    <t>#SolarPower</t>
  </si>
  <si>
    <t>#Innovation</t>
  </si>
  <si>
    <t>http://twitter.com/Anshul_Jain_/status/4885242 _ _0_ _ /photo/1</t>
  </si>
  <si>
    <t>Charlesgate E/W</t>
  </si>
  <si>
    <t>http://twitter.com/Anshul_Jain_/status/4885248 _ _0_ _ /photo/1</t>
  </si>
  <si>
    <t>#haystack</t>
  </si>
  <si>
    <t>http://tpdnews411.com/2014/07/recogn</t>
  </si>
  <si>
    <t>Clarendon/Dartmouth SouthEnd</t>
  </si>
  <si>
    <t>http://pic.twitter.com/JAa22c4lRO</t>
  </si>
  <si>
    <t>http://twitter.com/cpmondello/status/4887118 _ _0_ _ /photo/1</t>
  </si>
  <si>
    <t>http://necn.com/ _ _0_ _ /Pedes</t>
  </si>
  <si>
    <t>http://www.necn.com/ _ _1_ _ /Pedestrian-fatally-struck-by-pickup-truc/landing_mobile.html blockID 869111feedID 4753</t>
  </si>
  <si>
    <t>#not</t>
  </si>
  <si>
    <t>http://pic.twitter.com/h5b9bal5VA</t>
  </si>
  <si>
    <t>http://twitter.com/DonKeyOte_Says/status/4887223 _ _0_ _ /photo/1</t>
  </si>
  <si>
    <t>http://redflagnews.com/headlines/aler</t>
  </si>
  <si>
    <t>http://bit.ly/1qauAqC</t>
  </si>
  <si>
    <t>http://www.metro.us/boston/news/local/ _ _0_ _ /boston-hackathon-hack-event-online-permits-permitting</t>
  </si>
  <si>
    <t>@MetroBOS</t>
  </si>
  <si>
    <t>Wish I</t>
  </si>
  <si>
    <t>#Summer</t>
  </si>
  <si>
    <t>http://pic.twitter.com/dMbh6ggAh3</t>
  </si>
  <si>
    <t>http://twitter.com/fergie672/status/4887548 _ _0_ _ /photo/1</t>
  </si>
  <si>
    <t>#BostonHarbor</t>
  </si>
  <si>
    <t>http://pic.twitter.com/kdSakCVJgz</t>
  </si>
  <si>
    <t>http://twitter.com/fergie672/status/4887554 _ _0_ _ /photo/1</t>
  </si>
  <si>
    <t>Thank YOU</t>
  </si>
  <si>
    <t>#bostonfood</t>
  </si>
  <si>
    <t>@VisitBostonNOW</t>
  </si>
  <si>
    <t>Berkeley Street</t>
  </si>
  <si>
    <t>@foccp</t>
  </si>
  <si>
    <t>@FOCCP</t>
  </si>
  <si>
    <t>@lisadwarren</t>
  </si>
  <si>
    <t>@kalynewarren</t>
  </si>
  <si>
    <t>@drleewarren</t>
  </si>
  <si>
    <t>#cycle</t>
  </si>
  <si>
    <t>http://pic.twitter.com/wP2AvCgBHk</t>
  </si>
  <si>
    <t>http://twitter.com/cpmondello/status/4890780 _ _0_ _ /photo/1</t>
  </si>
  <si>
    <t>http://pic.twitter.com/VzpfxnFBTG</t>
  </si>
  <si>
    <t>http://twitter.com/Reeceoohlala/status/4890785 _ _0_ _ /photo/1</t>
  </si>
  <si>
    <t>Redesigned Parking Sign So Simple That You'll Never Get Towed</t>
  </si>
  <si>
    <t>http://wired.com/2014/07/a-rede</t>
  </si>
  <si>
    <t>http://www.wired.com/2014/07/a-redesigned-parking-sign-so-simple-youll-never-get-towed-again</t>
  </si>
  <si>
    <t>#hubhacks</t>
  </si>
  <si>
    <t>@jeffaye</t>
  </si>
  <si>
    <t>http://twitter.com/DESSHERRY/status/4891439 _ _0_ _ /photo/1</t>
  </si>
  <si>
    <t>@artsboston</t>
  </si>
  <si>
    <t>@NextMileProject</t>
  </si>
  <si>
    <t>@timesofindia</t>
  </si>
  <si>
    <t>http://pic.twitter.com/U9oGag5cdK</t>
  </si>
  <si>
    <t>http://twitter.com/SAAC_Boston/status/489145 _ _0_ _ /photo/1</t>
  </si>
  <si>
    <t>#bragMPLS</t>
  </si>
  <si>
    <t>http://data.cityofboston.gov</t>
  </si>
  <si>
    <t>https://data.cityofboston.gov</t>
  </si>
  <si>
    <t>@socrata</t>
  </si>
  <si>
    <t>Citizens Connect Mobile Application</t>
  </si>
  <si>
    <t>http://fb.me/6QBQDtJqj</t>
  </si>
  <si>
    <t>https://www.facebook.com/photo.php fbid 8462 _ _0_ _</t>
  </si>
  <si>
    <t>IRISH</t>
  </si>
  <si>
    <t>http://twitter.com/judyspreckels/status/4893620 _ _0_ _ /photo/1</t>
  </si>
  <si>
    <t>http://swarmapp.com/c/dlmTO7nohwL</t>
  </si>
  <si>
    <t>#ThankYouMayorMenino</t>
  </si>
  <si>
    <t>http://pic.twitter.com/RkveLv8QEl</t>
  </si>
  <si>
    <t>http://twitter.com/BostonVoter/status/5308189 _ _0_ _ /photo/1</t>
  </si>
  <si>
    <t>FF City Hall</t>
  </si>
  <si>
    <t>@NewBostonians</t>
  </si>
  <si>
    <t>http://bostinno.streetwise.co/ _ _0_ _ /massdph-announces-open-county-applicants-for-medical-marijiuana-dispensaries</t>
  </si>
  <si>
    <t>http://bostinno.streetwise.co/ _ _0_ _ /massdph-announces-open-county-applicants-for-medical-marijiuana-disp</t>
  </si>
  <si>
    <t>http://twitter.com/nikk_mak/status/5309690 _ _0_ _ /photo/1</t>
  </si>
  <si>
    <t>#Luxembourg</t>
  </si>
  <si>
    <t>#DeGuindos</t>
  </si>
  <si>
    <t>http://publico.es/dinero/555017</t>
  </si>
  <si>
    <t>http://swarmapp.com/c/eR34GeMyOPa</t>
  </si>
  <si>
    <t>@brightcove</t>
  </si>
  <si>
    <t>@crowdly</t>
  </si>
  <si>
    <t>http://buff.ly/1x4psGR</t>
  </si>
  <si>
    <t>https://events.r20.constantcontact.com/register/eventReg oeidk a07ea2mylbgdb006e31c 29118aa0-773e-11e3-abed-d4ae5275dbc8ch 29158240-7</t>
  </si>
  <si>
    <t>@RobertCollins</t>
  </si>
  <si>
    <t>https://events.r20.constantcontact.com/register/eventReg oeidk a07ea2mylbgdb006e31c 29118aa0-773e-11e3-abed-d4ae527</t>
  </si>
  <si>
    <t>@BostonYouthZo</t>
  </si>
  <si>
    <t>@CharlestwnPatch</t>
  </si>
  <si>
    <t>@CharlieBakerMA</t>
  </si>
  <si>
    <t>http://twitter.com/MarkMurphyJr/status/5311857 _ _0_ _ /photo/1</t>
  </si>
  <si>
    <t>AMPFitness Gov't Ctr Boston</t>
  </si>
  <si>
    <t>Sat Nov15th</t>
  </si>
  <si>
    <t>@BostonTweeters</t>
  </si>
  <si>
    <t>@BostonPhoenix</t>
  </si>
  <si>
    <t>@bostonnewsnow</t>
  </si>
  <si>
    <t>http://tinyurl.com/ldztbcz</t>
  </si>
  <si>
    <t>http://www.ampfitnessboston.com</t>
  </si>
  <si>
    <t>@BergeronPerform</t>
  </si>
  <si>
    <t>Codman</t>
  </si>
  <si>
    <t>http://twitter.com/TOUCHFM/status/5311883 _ _0_ _ /photo/1</t>
  </si>
  <si>
    <t>@ThisOldHouse</t>
  </si>
  <si>
    <t>@markpoloncarz</t>
  </si>
  <si>
    <t>#familydinnersarethebest</t>
  </si>
  <si>
    <t>#youcantgohomeagain</t>
  </si>
  <si>
    <t>GotHeartGiveHope</t>
  </si>
  <si>
    <t>@Hope4Warriors</t>
  </si>
  <si>
    <t>@GORUCK</t>
  </si>
  <si>
    <t>@GoMissUS</t>
  </si>
  <si>
    <t>@SeaportBoston</t>
  </si>
  <si>
    <t>Rashmi Traveling Tailors</t>
  </si>
  <si>
    <t>11-Nov-14</t>
  </si>
  <si>
    <t>Set Appointment</t>
  </si>
  <si>
    <t>http://bit.ly/RashmiTailors</t>
  </si>
  <si>
    <t>http://www.rashmi.com</t>
  </si>
  <si>
    <t>http://swarmapp.com/c/hvs6wztvyDn</t>
  </si>
  <si>
    <t>#adamsvillage</t>
  </si>
  <si>
    <t>http://pic.twitter.com/wTj3bMgzfN</t>
  </si>
  <si>
    <t>http://twitter.com/scotteisenphoto/status/5314342 _ _0_ _ /photo/1</t>
  </si>
  <si>
    <t>@scotteisenphoto</t>
  </si>
  <si>
    <t>#rude</t>
  </si>
  <si>
    <t>http://paper.li/generalcode/ _ _0_ _</t>
  </si>
  <si>
    <t>@LawanGovernment</t>
  </si>
  <si>
    <t>http://novascotia.ca/news/release</t>
  </si>
  <si>
    <t>http://novascotia.ca/news/release/ id _ _0_ _</t>
  </si>
  <si>
    <t>DRUNKS IN THIS TOWN ARE BORING THE SHIT OUTTA ME</t>
  </si>
  <si>
    <t>@kentmacdonald</t>
  </si>
  <si>
    <t>@marligatinha</t>
  </si>
  <si>
    <t>@sonnifrancis</t>
  </si>
  <si>
    <t>@mysticrosebud</t>
  </si>
  <si>
    <t>@truckingmamaof2</t>
  </si>
  <si>
    <t>http://swarmapp.com/c/4DKA6iY6dCx</t>
  </si>
  <si>
    <t>State of Corruption</t>
  </si>
  <si>
    <t>@FahedQatar2015</t>
  </si>
  <si>
    <t>@PremierHarvest</t>
  </si>
  <si>
    <t>@OCLPHK</t>
  </si>
  <si>
    <t>@OWSParis</t>
  </si>
  <si>
    <t>@HatefMokhtar</t>
  </si>
  <si>
    <t>The Fort</t>
  </si>
  <si>
    <t>http://pic.twitter.com/TOgYh3kqlB</t>
  </si>
  <si>
    <t>http://twitter.com/bzref/status/5315744 _ _0_ _ /photo/1</t>
  </si>
  <si>
    <t>PromisePlaceSchool</t>
  </si>
  <si>
    <t>#LGBTQHomeless</t>
  </si>
  <si>
    <t>http://ow.ly/E176x</t>
  </si>
  <si>
    <t>http://www.therainbowtimesmass.com/ _ _0_ _ /promise-place-school-lgbtq-homeless-youth-host-1st-annual-gala</t>
  </si>
  <si>
    <t>@ayannapressley</t>
  </si>
  <si>
    <t>#PromisePlaceSchool</t>
  </si>
  <si>
    <t>@ayannapr</t>
  </si>
  <si>
    <t>Harvard Comm</t>
  </si>
  <si>
    <t>#homeiswheretheheartis</t>
  </si>
  <si>
    <t>http://pic.twitter.com/WkBdc4Ly6M</t>
  </si>
  <si>
    <t>http://twitter.com/geishasgurl/status/5316598 _ _0_ _ /photo/1</t>
  </si>
  <si>
    <t>@BrookingsInst</t>
  </si>
  <si>
    <t>#Hellas</t>
  </si>
  <si>
    <t>#honorguard</t>
  </si>
  <si>
    <t>Commander</t>
  </si>
  <si>
    <t>Chief</t>
  </si>
  <si>
    <t>@DevalPatrick</t>
  </si>
  <si>
    <t>#GoldStarMothers</t>
  </si>
  <si>
    <t>@rudygreens</t>
  </si>
  <si>
    <t>@Change</t>
  </si>
  <si>
    <t>@chicagotribune</t>
  </si>
  <si>
    <t>@PetCharmer501</t>
  </si>
  <si>
    <t>@Chic4Dog</t>
  </si>
  <si>
    <t>@acltv</t>
  </si>
  <si>
    <t>@ckanimalrescue</t>
  </si>
  <si>
    <t>Boston Neptune</t>
  </si>
  <si>
    <t>#GenBoston</t>
  </si>
  <si>
    <t>http://bit.ly/1xR1kX9</t>
  </si>
  <si>
    <t>https://www.youtube.com/watch v 0erfObo7MMA</t>
  </si>
  <si>
    <t>@bostonypa</t>
  </si>
  <si>
    <t>@ArtsEmerson</t>
  </si>
  <si>
    <t>http://pic.twitter.com/XdUMqA2yK2</t>
  </si>
  <si>
    <t>http://twitter.com/ArtsEmerson/status/5343840 _ _0_ _ /photo/1</t>
  </si>
  <si>
    <t>@foofighters</t>
  </si>
  <si>
    <t>#Halifax</t>
  </si>
  <si>
    <t>#NovaScotia</t>
  </si>
  <si>
    <t>@hfxnovascotia</t>
  </si>
  <si>
    <t>@CNNMoney</t>
  </si>
  <si>
    <t>http://cnnmon.ie/1vlZFcI</t>
  </si>
  <si>
    <t>http://money.cnn.com/ _ _0_ _ /real_estate/best-cities-for-retirees/index.html iid HP_LN</t>
  </si>
  <si>
    <t>http://pic.twitter.com/7nhYkyigqf</t>
  </si>
  <si>
    <t>http://twitter.com/monkeysandmore/status/5347450 _ _0_ _ /photo</t>
  </si>
  <si>
    <t>#SisterCity</t>
  </si>
  <si>
    <t>#China</t>
  </si>
  <si>
    <t>22-April 26</t>
  </si>
  <si>
    <t>http://bit.ly/1u60IqM</t>
  </si>
  <si>
    <t>http://www.bostonglobe.com/magazine/ _ _0_ _ /things-boston-nov/GtzIPJWilydiBjOx8iaDIM/story.html</t>
  </si>
  <si>
    <t>Burroughs/Centre</t>
  </si>
  <si>
    <t>Thomas/Centre</t>
  </si>
  <si>
    <t>http://bit.ly/1t1SXCQ</t>
  </si>
  <si>
    <t>http://www.jamaicaplainnews.com/2014/11/city-to-add-trafficpedestrian-light-at-burroughs</t>
  </si>
  <si>
    <t>Ring Huntington</t>
  </si>
  <si>
    <t>http://twitter.com/JPatienceB/status/5347786 _ _0_ _ /photo/1</t>
  </si>
  <si>
    <t>http://gag.gl/v0mLp</t>
  </si>
  <si>
    <t>http://pic.twitter.com/rWQlK0TzcR</t>
  </si>
  <si>
    <t>http://pic.twitter.com/cr7ZgU3qNj</t>
  </si>
  <si>
    <t>http://pic.twitter.com/BHs94S0RBV</t>
  </si>
  <si>
    <t>http://pic.twitter.com/QI1y4d2K3R</t>
  </si>
  <si>
    <t>#Florida</t>
  </si>
  <si>
    <t>#retirees</t>
  </si>
  <si>
    <t>@VisitOmaha</t>
  </si>
  <si>
    <t>http://pic.twitter.com/xkO6e1OoZW</t>
  </si>
  <si>
    <t>@LaMonicaBuzz</t>
  </si>
  <si>
    <t>Cities Will Continue</t>
  </si>
  <si>
    <t>#ClimateChange</t>
  </si>
  <si>
    <t>@NextCityOrg</t>
  </si>
  <si>
    <t>http://swarmapp.com/c/3ejYSTyPtkM</t>
  </si>
  <si>
    <t>@pgogoi</t>
  </si>
  <si>
    <t>Hey I</t>
  </si>
  <si>
    <t>http://pic.twitter.com/Ex2cp6Co1I</t>
  </si>
  <si>
    <t>http://pic.twitter.com/JsppbE4g41</t>
  </si>
  <si>
    <t>http://pic.twitter.com/VLQcidrKXn</t>
  </si>
  <si>
    <t>Alston</t>
  </si>
  <si>
    <t>http://twitter.com/TrackSuitsOn/status/5348720 _ _0_ _ /photo/1</t>
  </si>
  <si>
    <t>6 pm</t>
  </si>
  <si>
    <t>1:00AM</t>
  </si>
  <si>
    <t>http://twitter.com/treeforboston</t>
  </si>
  <si>
    <t>https://twitter.com/treeforboston/status/5348119 _ _0_ _</t>
  </si>
  <si>
    <t>#boston101</t>
  </si>
  <si>
    <t>http://betaboston.com/innovation-eco</t>
  </si>
  <si>
    <t>http://betaboston.com/innovation-economy/ _ _0_ _ /pharmacy-giant-cvs-health-will-open-digital-innovation-lab-in-boston/ p1 trending</t>
  </si>
  <si>
    <t>NER Restoration</t>
  </si>
  <si>
    <t>#lionandunicorn</t>
  </si>
  <si>
    <t>http://pic.twitter.com/essdkIP3al</t>
  </si>
  <si>
    <t>http://twitter.com/NERconstruction/status/5351023 _ _0_ _ /photo/1</t>
  </si>
  <si>
    <t>Nov.22</t>
  </si>
  <si>
    <t>8 AM</t>
  </si>
  <si>
    <t>High/drunk</t>
  </si>
  <si>
    <t>@SalLaMattina</t>
  </si>
  <si>
    <t>#auction</t>
  </si>
  <si>
    <t>@Ford</t>
  </si>
  <si>
    <t>@JCBna</t>
  </si>
  <si>
    <t>http://bit.ly/1t5uixc</t>
  </si>
  <si>
    <t>http://bit.ly/11itqOChttps:/www.municibid.com/storecatalog.asp userid 723utm_source Twitterutm_medium tweetutm_campaign TBoston11.19</t>
  </si>
  <si>
    <t>#InternetofThings</t>
  </si>
  <si>
    <t>#snow</t>
  </si>
  <si>
    <t>http://bit.ly/1p1voh7</t>
  </si>
  <si>
    <t>#blizzard</t>
  </si>
  <si>
    <t>#Buffalo</t>
  </si>
  <si>
    <t>#IoT</t>
  </si>
  <si>
    <t>#NewBostonians</t>
  </si>
  <si>
    <t>@EnglishNB_EW</t>
  </si>
  <si>
    <t>http://ow.ly/Ez0Ht</t>
  </si>
  <si>
    <t>https://www.youtube.com/watch v 0IEj2BHmCBk</t>
  </si>
  <si>
    <t>#NewBostonian</t>
  </si>
  <si>
    <t>#Cambridge</t>
  </si>
  <si>
    <t>#Newton</t>
  </si>
  <si>
    <t>#aging</t>
  </si>
  <si>
    <t>http://www.thinkadvisor.com/2014/ _ _0_ _ -best-cities-for-successful-aging-2014</t>
  </si>
  <si>
    <t>@ThinkAdvisor</t>
  </si>
  <si>
    <t>@NewtonEconDev</t>
  </si>
  <si>
    <t>http://swarmapp.com/c/4y5XHk0udVC</t>
  </si>
  <si>
    <t>http://swarmapp.com/c/h83cvHYk7yi</t>
  </si>
  <si>
    <t>#BostonAM</t>
  </si>
  <si>
    <t>http://pic.twitter.com/GVRHkSYDLE</t>
  </si>
  <si>
    <t>http://twitter.com/TheMoyYouKnow/status/5354037 _ _0_ _ /photo/1</t>
  </si>
  <si>
    <t>http://ow.ly/ADf6i</t>
  </si>
  <si>
    <t>http://www.cityofboston.gov/students</t>
  </si>
  <si>
    <t>http://pic.twitter.com/IAwRA2ZQga</t>
  </si>
  <si>
    <t>http://twitter.com/NotifyBoston/status/5 _ _0_ _</t>
  </si>
  <si>
    <t>http://ow.ly/AHHrQ</t>
  </si>
  <si>
    <t>#allstonchristmas</t>
  </si>
  <si>
    <t>http://pic.twitter.com/uNlydXjS5X</t>
  </si>
  <si>
    <t>http://twitter.com/NotifyBoston/status/50399096</t>
  </si>
  <si>
    <t>#movein</t>
  </si>
  <si>
    <t>#Boston101</t>
  </si>
  <si>
    <t>@BUCSC</t>
  </si>
  <si>
    <t>#backtoschool</t>
  </si>
  <si>
    <t>http://ow.ly/ADf62</t>
  </si>
  <si>
    <t>@BikramBoston</t>
  </si>
  <si>
    <t>BU Dental Deans</t>
  </si>
  <si>
    <t>#ALSIceBucketChallenge</t>
  </si>
  <si>
    <t>#ALS</t>
  </si>
  <si>
    <t>@butoday</t>
  </si>
  <si>
    <t>#dental</t>
  </si>
  <si>
    <t>#dentalschool</t>
  </si>
  <si>
    <t>@MassDental</t>
  </si>
  <si>
    <t>http://pic.twitter.com/GChtSMNvn6</t>
  </si>
  <si>
    <t>http://twitter.com/dentistbender/status/5040402 _ _0_ _ /photo/1</t>
  </si>
  <si>
    <t>http://fb.me/3twqmNes4</t>
  </si>
  <si>
    <t>https://www.facebook.com/photo.php fbid 8693 _ _0_ _</t>
  </si>
  <si>
    <t>St Walnut St</t>
  </si>
  <si>
    <t>http://fb.me/1FwFqRv66</t>
  </si>
  <si>
    <t>Android</t>
  </si>
  <si>
    <t>http://ow.ly/ADf6j</t>
  </si>
  <si>
    <t>@OSCCR_NU</t>
  </si>
  <si>
    <t>#recycle</t>
  </si>
  <si>
    <t>@GreenHarvard</t>
  </si>
  <si>
    <t>@BosGreenBlog</t>
  </si>
  <si>
    <t>http://pic.twitter.com/0EdXc3rY7c</t>
  </si>
  <si>
    <t>http://twitter.com/NewsaroundDot/status/5040517 _ _1_ _ /photo/1</t>
  </si>
  <si>
    <t>Big Guys</t>
  </si>
  <si>
    <t>Oliver</t>
  </si>
  <si>
    <t>Visited Boston</t>
  </si>
  <si>
    <t>Suggestions Where</t>
  </si>
  <si>
    <t>http://ow.ly/ADf6e</t>
  </si>
  <si>
    <t>http://pic.twitter.com/T17wcDzjxr</t>
  </si>
  <si>
    <t>#GoodRiddance</t>
  </si>
  <si>
    <t>#PrejudiceJerks</t>
  </si>
  <si>
    <t>#Abusers</t>
  </si>
  <si>
    <t>#Sabotagers</t>
  </si>
  <si>
    <t>#Hatersoftheneedy</t>
  </si>
  <si>
    <t>Comm Exeter</t>
  </si>
  <si>
    <t>http://pic.twitter.com/JXPeMJBIGz</t>
  </si>
  <si>
    <t>http://twitter.com/NotifyBoston/status/503905 _ _0_ _</t>
  </si>
  <si>
    <t>http://twitter.com/andrewteman/status/5042674 _ _0_ _ /photo/1</t>
  </si>
  <si>
    <t>http://ow.ly/ADf6k</t>
  </si>
  <si>
    <t>http://swarmapp.com/rugbytaco/chec</t>
  </si>
  <si>
    <t>https://www.swarmapp.com/rugbytaco/checkin/53fc9ebf498efe25fe8609a1 s qy-vGlZ5CmiUM2KiQdSOXJetd0cref tw</t>
  </si>
  <si>
    <t>Share With The Community</t>
  </si>
  <si>
    <t>@SomervilleLTI</t>
  </si>
  <si>
    <t>@LynnCityHall</t>
  </si>
  <si>
    <t>http://pic.twitter.com/4QLEjJfimD</t>
  </si>
  <si>
    <t>http://twitter.com/SomervilleLTI/status/5042873 _ _0_ _ /photo/1</t>
  </si>
  <si>
    <t>Sullivan Square</t>
  </si>
  <si>
    <t>http://ow.ly/AJTdk</t>
  </si>
  <si>
    <t>http://pic.twitter.com/H6ORFVToLe</t>
  </si>
  <si>
    <t>http://twitter.com/NotifyBoston/status/5042945 _ _0_ _ /photo/1</t>
  </si>
  <si>
    <t>http://pic.twitter.com/NFp0eRwskt</t>
  </si>
  <si>
    <t>http://twitter.com/NotifyBoston/status/5042945 _ _0_ _ /photo</t>
  </si>
  <si>
    <t>http://twitter.com/NotifyBoston/status/50429457</t>
  </si>
  <si>
    <t>http://ow.ly/ADf6l</t>
  </si>
  <si>
    <t>#womensequalityday</t>
  </si>
  <si>
    <t>ShutItDown</t>
  </si>
  <si>
    <t>@Jon_Pressure617</t>
  </si>
  <si>
    <t>http://youtu.be/vGu_3Ry2GAo</t>
  </si>
  <si>
    <t>http://www.youtube.com/watch v vGu_3Ry2GAofeature youtu.be</t>
  </si>
  <si>
    <t>http://pic.twitter.com/iV2wfm733L</t>
  </si>
  <si>
    <t>http://twitter.com/judyspreckels/status/4894327 _ _0_ _ /photo/1</t>
  </si>
  <si>
    <t>http://www.cityofboston.gov/news/Default.aspx id 12728</t>
  </si>
  <si>
    <t>@KON1200</t>
  </si>
  <si>
    <t>@DanceSpotBoston</t>
  </si>
  <si>
    <t>@bardwellta</t>
  </si>
  <si>
    <t>@PolarBeverages</t>
  </si>
  <si>
    <t>http://pic.twitter.com/mD5wtyPrPd</t>
  </si>
  <si>
    <t>http://twitter.com/dd808/status/489443 _ _0_ _ /photo/1</t>
  </si>
  <si>
    <t>@Memorial4Donna</t>
  </si>
  <si>
    <t>pic.twitter.com/jgV7FTPhj9</t>
  </si>
  <si>
    <t>http://twitter.com/Meow2meows/status/4894610 _ _1_ _ /photo/1</t>
  </si>
  <si>
    <t>http://4sq.com/1nJRhPj</t>
  </si>
  <si>
    <t>https://foursquare.com/missladyjanedoe/checkin/53c6c9c3498e229ee62b43f7 s gIasIDl7FKfGO2kikPSpZxwvHl8ref tw</t>
  </si>
  <si>
    <t>@fenwaycivic</t>
  </si>
  <si>
    <t>@FenwayCulture</t>
  </si>
  <si>
    <t>@FenwayKenPatch</t>
  </si>
  <si>
    <t>#fieldtrips</t>
  </si>
  <si>
    <t>http://bit.ly/1zJzZGZ</t>
  </si>
  <si>
    <t>http://bostinno.streetwise.co/ _ _0_ _ /person-falls-into-boston-pull-box-on-sidewalk-school-st-jamaica-plain</t>
  </si>
  <si>
    <t>http://pic.twitter.com/bfuPfc</t>
  </si>
  <si>
    <t>http://pic.twit</t>
  </si>
  <si>
    <t>@Ed_Trips</t>
  </si>
  <si>
    <t>http://edf.org/ikg</t>
  </si>
  <si>
    <t>http://www.edf.org/climate/methanemaps utm_source twitterutm_medium social-mediautm_campaign edf-org_sharebarBottom</t>
  </si>
  <si>
    <t>@EnvDefenseFund</t>
  </si>
  <si>
    <t>YIKES</t>
  </si>
  <si>
    <t>http://twitter.com/CaliAnthony/status/4895123 _ _0_ _ /photo/1</t>
  </si>
  <si>
    <t>@djpupdawg</t>
  </si>
  <si>
    <t>@JAMN945</t>
  </si>
  <si>
    <t>@USArmy</t>
  </si>
  <si>
    <t>http://pic.twitter.com/cwwGHPNwiu</t>
  </si>
  <si>
    <t>http://twitter.com/SomervilleLTI/status/4895213 _ _0_ _ /photo/1</t>
  </si>
  <si>
    <t>#eastoncouch</t>
  </si>
  <si>
    <t>@greylee</t>
  </si>
  <si>
    <t>http://bit.ly/1tT2hhQ</t>
  </si>
  <si>
    <t>http://www.edf.org/climate/methanemaps/city-snapshots/boston</t>
  </si>
  <si>
    <t>#parking</t>
  </si>
  <si>
    <t>http://twitter.com/alli_rico/status/4897423 _ _0_ _ /photo/1</t>
  </si>
  <si>
    <t>Foreclosed Homeowner</t>
  </si>
  <si>
    <t>http://scribd.com/doc/233619077</t>
  </si>
  <si>
    <t>@cvanderlugt</t>
  </si>
  <si>
    <t>http://swarmapp.com/nvr_enough/che</t>
  </si>
  <si>
    <t>https://www.swarmapp.com/nvr_enough/checkin/53c7d43e498e41d711ef0d29 s uwTmP6--A-bHHzSjwIUirSxtIl8ref tw</t>
  </si>
  <si>
    <t>@BrynnaEpperly</t>
  </si>
  <si>
    <t>http://dotnews.com/2014/mayor-s-o</t>
  </si>
  <si>
    <t>http://www.dotnews.com/2014/mayor-s-office-offers-social-media-boot-camp-class</t>
  </si>
  <si>
    <t>@megansarahj</t>
  </si>
  <si>
    <t>@jgee</t>
  </si>
  <si>
    <t>17 Willow St 02108</t>
  </si>
  <si>
    <t>http://twitter.com/caulkthewagon/status/4898094 _ _0_ _ /photo/1</t>
  </si>
  <si>
    <t>@caulkthewagon</t>
  </si>
  <si>
    <t>Athens St</t>
  </si>
  <si>
    <t>http://ticketzen.com</t>
  </si>
  <si>
    <t>8 Brimmer St 02108</t>
  </si>
  <si>
    <t>79 Charles St 02114</t>
  </si>
  <si>
    <t>@FenwayCivic</t>
  </si>
  <si>
    <t>http://twitter.com/cpmondello/status/4898705 _ _0_ _ /photo/1</t>
  </si>
  <si>
    <t>http://pic.twitter.com/UVzXOFqpYS</t>
  </si>
  <si>
    <t>http://twitter.com/ConciergeBoston/status/4898892 _ _0_ _ /photo/1</t>
  </si>
  <si>
    <t>CityHall DPW</t>
  </si>
  <si>
    <t>10:00pm</t>
  </si>
  <si>
    <t>#trashday</t>
  </si>
  <si>
    <t>http://pic.twitter.com/YMbFH4jzOW</t>
  </si>
  <si>
    <t>http://twitter.com/MatthewCool/status/4901042 _ _0_ _ /photo/1</t>
  </si>
  <si>
    <t>South Station/Fed</t>
  </si>
  <si>
    <t>http://ow.ly/zhpPJ</t>
  </si>
  <si>
    <t>http://4sq.com/1qO6UnS</t>
  </si>
  <si>
    <t>https://foursquare.com/phillyphriedman/checkin/53c92842498e5837967ecc38 s axiZRRUl5FNVhR44dDrc6IfUj2kref tw</t>
  </si>
  <si>
    <t>59 Mt Vernon St 02108</t>
  </si>
  <si>
    <t>http://pic.twitter.com/FE6fCugxBN</t>
  </si>
  <si>
    <t>http://twitter.com/dd808/status/4901518 _ _0_ _ /photo/1</t>
  </si>
  <si>
    <t>Great Mt Hope/ Canterbury</t>
  </si>
  <si>
    <t>@DavidMcNulty14</t>
  </si>
  <si>
    <t>http://pic.twitter.com/vHn864a3Vs</t>
  </si>
  <si>
    <t>http://twitter.com/DaveVittorini/status/4901887 _ _0_ _ /photo/1</t>
  </si>
  <si>
    <t>#bequiet</t>
  </si>
  <si>
    <t>#tryingtowork</t>
  </si>
  <si>
    <t>http://4sq.com/WiDsgp</t>
  </si>
  <si>
    <t>https://foursquare.com/dosseyma/checkin/53c96710498eeb35a08eb8d0 s Fs54PFC9kHjKPAz4bfMGjKBBVEoref tw</t>
  </si>
  <si>
    <t>#nothappy</t>
  </si>
  <si>
    <t>http://pic.twitter.com/D3kJ2Yon6p</t>
  </si>
  <si>
    <t>http://twitter.com/coopersteele/status/490247 _ _0_ _ /photo/1</t>
  </si>
  <si>
    <t>@SuffolkOCHO</t>
  </si>
  <si>
    <t>http://pic.twitter.com/9mTaM4f0bh</t>
  </si>
  <si>
    <t>http://twitter.com/SuffolkOCHO/status/5064545 _ _0_ _ /photo/1</t>
  </si>
  <si>
    <t>#Twitterchat</t>
  </si>
  <si>
    <t>http://ow.ly/ADf75</t>
  </si>
  <si>
    <t>http://www.cityofboston.gov/ons</t>
  </si>
  <si>
    <t>http://ow.ly/ANejR</t>
  </si>
  <si>
    <t>http://pic.twitter.com/lFwbC6TR2y</t>
  </si>
  <si>
    <t>http://twitter.com/NotifyBoston/status/5047239 _ _0_ _</t>
  </si>
  <si>
    <t>http://ow.ly/ADf6X</t>
  </si>
  <si>
    <t>http://pic.twitter.com/uewcAhwXYG</t>
  </si>
  <si>
    <t>http://twitter.com/NotifyBoston/status/5061094</t>
  </si>
  <si>
    <t>Brent St</t>
  </si>
  <si>
    <t>#LEED</t>
  </si>
  <si>
    <t>http://ow.ly/AAqCb</t>
  </si>
  <si>
    <t>http://www.81brent.org</t>
  </si>
  <si>
    <t>http://ow.ly/ADf76</t>
  </si>
  <si>
    <t>http://ow.ly/ADf70</t>
  </si>
  <si>
    <t>http://pic.twitter.com/nkQKACSmo9</t>
  </si>
  <si>
    <t>http://twitter.com/NotifyBoston/status/506 _ _0_ _</t>
  </si>
  <si>
    <t>#studentmovein</t>
  </si>
  <si>
    <t>http://ow.ly/ART51</t>
  </si>
  <si>
    <t>http://bostonatwork.tumblr.com/post/ _ _0_ _ /welcome-students-five-things-to-know-when-you-move-to</t>
  </si>
  <si>
    <t>http://swarmapp.com/jesleigh87/che</t>
  </si>
  <si>
    <t>https://www.swarmapp.com/jesleigh87/checkin/5404a7df498e6952a4fff840 s m9LlagAOGcnVKu_2X7sKofKuLHsref tw</t>
  </si>
  <si>
    <t>SummersEnd</t>
  </si>
  <si>
    <t>http://swarmapp.com/cubswn/checkin</t>
  </si>
  <si>
    <t>https://www.swarmapp.com/cubswn/checkin/5404aa14498e89517fd6d13e s 7MogNJy1rUvFpeIQU2NDvP4J2Coref tw</t>
  </si>
  <si>
    <t>http://ow.ly/ADf77</t>
  </si>
  <si>
    <t>http://pic.twitter.com/oofJYDbviO</t>
  </si>
  <si>
    <t>http://twitter.com/NotifyBoston/status/5064968 _ _0_ _ /photo/1</t>
  </si>
  <si>
    <t>http://pic.twitter.com/Bye8H1mbk3</t>
  </si>
  <si>
    <t>http://ow.ly/ADf78</t>
  </si>
  <si>
    <t>http://ow.ly/ADf7a</t>
  </si>
  <si>
    <t>http://ow.ly/AROIS</t>
  </si>
  <si>
    <t>https://www.youtube.com/watch v RCXcfFASTHc</t>
  </si>
  <si>
    <t>@am_ames_amy</t>
  </si>
  <si>
    <t>http://pic.twitter.com/7LMNza1I1t</t>
  </si>
  <si>
    <t>http://twitter.com/NotifyBoston/status/50653969</t>
  </si>
  <si>
    <t>http://ow.ly/ADf7i</t>
  </si>
  <si>
    <t>http://pic.twitter.com/wHeKVsqcln</t>
  </si>
  <si>
    <t>http://twitter.com/NotifyBoston/status/506549636</t>
  </si>
  <si>
    <t>@EsquivelEsteban</t>
  </si>
  <si>
    <t>Westland</t>
  </si>
  <si>
    <t>@SpareFoot</t>
  </si>
  <si>
    <t>Boston Public Work</t>
  </si>
  <si>
    <t>September</t>
  </si>
  <si>
    <t>#natlprep</t>
  </si>
  <si>
    <t>http://ow.ly/ADf7m</t>
  </si>
  <si>
    <t>#allstonbrighton</t>
  </si>
  <si>
    <t>Brighton Ave/Linden St</t>
  </si>
  <si>
    <t>#allstonfire</t>
  </si>
  <si>
    <t>http://ow.ly/ADf8e</t>
  </si>
  <si>
    <t>Bestselling</t>
  </si>
  <si>
    <t>Sue Miller</t>
  </si>
  <si>
    <t>The Arsonist</t>
  </si>
  <si>
    <t>685 Tremont St.</t>
  </si>
  <si>
    <t>http://swarmapp.com/_ozgedemir/che</t>
  </si>
  <si>
    <t>https://www.swarmapp.com/_ozgedemir/checkin/5407b9e6498e1395e72b29a8 s zOqO-iohg8az6YjBfC-L3a4K5YMref tw</t>
  </si>
  <si>
    <t>@BCChorus</t>
  </si>
  <si>
    <t>#ProvidingService</t>
  </si>
  <si>
    <t>#BostonFire</t>
  </si>
  <si>
    <t>http://pic.twitter.com/owmZeD8WzI</t>
  </si>
  <si>
    <t>http://twitter.com/MatnogL/status/507357 _ _0_ _ /photo/1</t>
  </si>
  <si>
    <t>http://swarmapp.com/rjones1326/che</t>
  </si>
  <si>
    <t>https://www.swarmapp.com/rjones1326/checkin/54083386498eb154fae1fde8 s vZ54qewKvZzUfYx8dHYX7-E2fs8ref tw</t>
  </si>
  <si>
    <t>Troubling MA Foreclosure Case Sent</t>
  </si>
  <si>
    <t>AG Martha Coakley</t>
  </si>
  <si>
    <t>http://scribd.com/doc/238464920</t>
  </si>
  <si>
    <t>https://www.swarmapp.com/rjones1326/checkin/54085b32498eb40e9702ca80 s Pbe9niOtUfR90Mx-xp9u9541Avwref tw</t>
  </si>
  <si>
    <t>@PartnersNews</t>
  </si>
  <si>
    <t>#climate</t>
  </si>
  <si>
    <t>http://bit.ly/sustainablere</t>
  </si>
  <si>
    <t>https://www.eventbrite.com/e/anatomy-of-a-sustainable-real-estate-project-20-somerset-street-tickets- _ _0_ _ utm_campa</t>
  </si>
  <si>
    <t>@jen_casavant</t>
  </si>
  <si>
    <t>@WITcommuters</t>
  </si>
  <si>
    <t>#masgov</t>
  </si>
  <si>
    <t>http://ow.ly/ADf8h</t>
  </si>
  <si>
    <t>http://ow.ly/ADf8j</t>
  </si>
  <si>
    <t>https://www.youtube.com/watch v zt4duA0rfQ4feature youtu.belist UUqdM7PpJ84RvkqM87OzMAzw</t>
  </si>
  <si>
    <t>http://pic.twitter.com/Eqyp3J5BHZ</t>
  </si>
  <si>
    <t>http://twitter.com/ConciergeBoston/status/5075713 _ _0_ _ /photo/1</t>
  </si>
  <si>
    <t>617-727-3200</t>
  </si>
  <si>
    <t>http://ow.ly/ADf8l</t>
  </si>
  <si>
    <t>http://goo.gl/H1kyQ9</t>
  </si>
  <si>
    <t>@bostonneighbor</t>
  </si>
  <si>
    <t>http://ow.ly/ADf8o</t>
  </si>
  <si>
    <t>Thursdays</t>
  </si>
  <si>
    <t>152 Mt Vernon St 02108</t>
  </si>
  <si>
    <t>18 Mt Vernon SQ 02108</t>
  </si>
  <si>
    <t>http://ow.ly/ADf7X</t>
  </si>
  <si>
    <t>https://www.youtube.com/watch v FBaAo9QALQQfeature youtu.belist UUqdM7PpJ84RvkqM87OzMAzw</t>
  </si>
  <si>
    <t>http://ow.ly/ADf8r</t>
  </si>
  <si>
    <t>http://ow.ly/ADf8t</t>
  </si>
  <si>
    <t>#magov14</t>
  </si>
  <si>
    <t>#progressiverevenue</t>
  </si>
  <si>
    <t>http://bit.ly/1nyOJ3k</t>
  </si>
  <si>
    <t>http://www.youtube.com/watch v XNMcl3BCF1gfeature youtu.be</t>
  </si>
  <si>
    <t>http://ow.ly/ADf7U</t>
  </si>
  <si>
    <t>http://ow.ly/ADf8v</t>
  </si>
  <si>
    <t>http://ow.ly/B6GCi</t>
  </si>
  <si>
    <t>http://pic.twitter.com/sucJh5BvuQ</t>
  </si>
  <si>
    <t>http://twitter.com/CharlestownONS/status/5076433 _ _0_ _ /photo/1</t>
  </si>
  <si>
    <t>http://pic.twitter.com/XtHaKB3kww</t>
  </si>
  <si>
    <t>http://twitter.com/CharlestownONS/status/5076442 _ _0_ _ /photo/1</t>
  </si>
  <si>
    <t>http://pic.twitter.com/miiKfQ5PbX</t>
  </si>
  <si>
    <t>http://twitter.com/CharlestownONS/status/5076446 _ _0_ _ /photo/1</t>
  </si>
  <si>
    <t>http://ow.ly/ADf8x</t>
  </si>
  <si>
    <t>@GoPittFootball</t>
  </si>
  <si>
    <t>@PressPass_TV</t>
  </si>
  <si>
    <t>https://www.youtube.com/watch v XNMcl3BCF1gfeature youtu.be</t>
  </si>
  <si>
    <t>Vicente Eduardo MaldonadoAlejandro</t>
  </si>
  <si>
    <t>http://swarmapp.com/osielmr/checki</t>
  </si>
  <si>
    <t>https://www.swarmapp.com/osielmr/checkin/540957e4498e901edf5b26d3 s L8xB-EVGxYYA8d5usYQDGnjKMQ4ref tw</t>
  </si>
  <si>
    <t>http://pic.twitter.com/gN0NGw</t>
  </si>
  <si>
    <t>Parks Count</t>
  </si>
  <si>
    <t>@allstonbrighton</t>
  </si>
  <si>
    <t>http://twitter.com/harrymattison/status/507865 _ _0_ _ /photo/1</t>
  </si>
  <si>
    <t>#Brookline</t>
  </si>
  <si>
    <t>#SXSW2015</t>
  </si>
  <si>
    <t>ABC Daytime</t>
  </si>
  <si>
    <t>@gatitweets</t>
  </si>
  <si>
    <t>@BostonDailyNews</t>
  </si>
  <si>
    <t>@BostonTheatre</t>
  </si>
  <si>
    <t>Winthrop Street</t>
  </si>
  <si>
    <t>http://youtube.com/watch v RCXcfF</t>
  </si>
  <si>
    <t>Blackstone St</t>
  </si>
  <si>
    <t>@massdot</t>
  </si>
  <si>
    <t>http://pic.twitter.com/l1twNK8Ay5</t>
  </si>
  <si>
    <t>http://twitter.com/ConciergeBoston/status/5079129 _ _0_ _ /photo/1</t>
  </si>
  <si>
    <t>http://pic.twitter.com/9AEdcxBxr0</t>
  </si>
  <si>
    <t>http://twitter.com/sunflwer1975/status/5079269 _ _0_ _ /photo/1</t>
  </si>
  <si>
    <t>#twitterchat</t>
  </si>
  <si>
    <t>http://twitter.com/NotifyBoston/status/5079377 _ _1_ _ /photo/1</t>
  </si>
  <si>
    <t>Boston Inspectional Services Department</t>
  </si>
  <si>
    <t>#DancingLikeCrazy</t>
  </si>
  <si>
    <t>http://pic.twitter.com/A2QL3pNJoO</t>
  </si>
  <si>
    <t>http://twitter.com/NotifyBoston/status/5079635 _ _0_ _ /photo/1</t>
  </si>
  <si>
    <t>@HacinAssociates</t>
  </si>
  <si>
    <t>@NADAAAinc</t>
  </si>
  <si>
    <t>@ProverbLLC</t>
  </si>
  <si>
    <t>#Bostob101</t>
  </si>
  <si>
    <t>http://www.bostonglobe.com/metro/ _ _0_ _ /boston-workers-walk-all-miles-city-streets/ZNJY2BqHm5mz1f9XMcdcuM/story.html</t>
  </si>
  <si>
    <t>http://ow.ly/ARSsG</t>
  </si>
  <si>
    <t>@Jessielw23</t>
  </si>
  <si>
    <t>@bensigel</t>
  </si>
  <si>
    <t>@GoPro</t>
  </si>
  <si>
    <t>@boston</t>
  </si>
  <si>
    <t>http://pic.twitter.com/Hki9eHuS4V</t>
  </si>
  <si>
    <t>http://twitter.com/evanmachenry12/status/5058706 _ _0_ _ /photo/1</t>
  </si>
  <si>
    <t>http://swarmapp.com/gustavoomurta</t>
  </si>
  <si>
    <t>https://www.swarmapp.com/gustavoomurta/checkin/54026cf9498ebe9a7c85f1bf s v8TOehO2jZlidqfilBPL6x0x7CYref tw</t>
  </si>
  <si>
    <t>#awesome</t>
  </si>
  <si>
    <t>http://twitter.com/chan5harish/status/505884 _ _0_ _ /photo/1</t>
  </si>
  <si>
    <t>Commercial St</t>
  </si>
  <si>
    <t>http://pic.twitter.com/C1pQ5ZCz46</t>
  </si>
  <si>
    <t>http://twitter.com/mariebmorris/status/505896 _ _0_ _ /photo/1</t>
  </si>
  <si>
    <t>@mariebmorris</t>
  </si>
  <si>
    <t>Is Comm Ave</t>
  </si>
  <si>
    <t>Public Garden Kenmore</t>
  </si>
  <si>
    <t>http://ow.ly/ARMN4</t>
  </si>
  <si>
    <t>http://www.youtube.com/watch v Aw5mnR8IBu8feature youtu.belist PL5YpM4O2fgyrf1M92eIUQ1Q-jCZzk_QFD</t>
  </si>
  <si>
    <t>http://ow.ly/ARMXw</t>
  </si>
  <si>
    <t>http://ow.ly/ASu9Z</t>
  </si>
  <si>
    <t>Use Citizens Connect</t>
  </si>
  <si>
    <t>http://pic.twitter.com/gFQ9GlF9Y1</t>
  </si>
  <si>
    <t>http://twitter.com/NotifyBoston/status/5057470 _ _0_ _ /photo/1</t>
  </si>
  <si>
    <t>1000$</t>
  </si>
  <si>
    <t>#salem</t>
  </si>
  <si>
    <t>http://pic.twitter.com/9GtO9mnNYZ</t>
  </si>
  <si>
    <t>http://twitter.com/_melsroom/status/506042 _ _0_ _ /photo/1</t>
  </si>
  <si>
    <t>#bdayweekend</t>
  </si>
  <si>
    <t>http://pic.twitter.com/fbo7mdDNCw</t>
  </si>
  <si>
    <t>http://twitter.com/_melsroom/status/5060426 _ _0_ _ /photo/1</t>
  </si>
  <si>
    <t>https://www.swarmapp.com/rjones1326/checkin/54031f93498efd1854c4dd77 s 1bDxJgZC_G9c2OIwslbJKqErDS0ref tw</t>
  </si>
  <si>
    <t>http://ow.ly/ARSyF</t>
  </si>
  <si>
    <t>@AllstonXmas</t>
  </si>
  <si>
    <t>XMass</t>
  </si>
  <si>
    <t>@kle0128</t>
  </si>
  <si>
    <t>http://ow.ly/ADf6T</t>
  </si>
  <si>
    <t>http://ow.ly/ADf6U</t>
  </si>
  <si>
    <t>@ELGL50</t>
  </si>
  <si>
    <t>http://ow.ly/ADf6K</t>
  </si>
  <si>
    <t>http://pic.twitter.com/3MNpB5lCNy</t>
  </si>
  <si>
    <t>http://ow.ly/ARN7U</t>
  </si>
  <si>
    <t>http://swarmapp.com/shot_tr3s/chec</t>
  </si>
  <si>
    <t>https://www.swarmapp.com/shot_tr3s/checkin/54033d0d498e1900b9b6aa95 s ecOEvgR1uFrZb2va8W25_olxOZ4ref tw</t>
  </si>
  <si>
    <t>http://ow.ly/ADf6W</t>
  </si>
  <si>
    <t>http://www.youtube.com/watch v zt4duA0rfQ4feature youtu.belist UUqdM7PpJ84RvkqM87OzMAzw</t>
  </si>
  <si>
    <t>https://www.youtube.com/watch v Aw5mnR8IBu8feature youtu.belist PL5YpM4O2fgyrf1M92eIUQ1Q-jCZzk_QFD</t>
  </si>
  <si>
    <t>@XFINITY</t>
  </si>
  <si>
    <t>#dropsmic</t>
  </si>
  <si>
    <t>http://pic.twitter.com/Du4D6bk7D8</t>
  </si>
  <si>
    <t>http://twitter.com/njcampbell1/status/5061200 _ _0_ _ /photo/1</t>
  </si>
  <si>
    <t>http://ow.ly/ADf69</t>
  </si>
  <si>
    <t>http://ow.ly/ADf6Z</t>
  </si>
  <si>
    <t>http://ow.ly/ASu4J</t>
  </si>
  <si>
    <t>http://ow.ly/ADf6S</t>
  </si>
  <si>
    <t>@MattSoleyn</t>
  </si>
  <si>
    <t>@swartstudio</t>
  </si>
  <si>
    <t>Grove Hall</t>
  </si>
  <si>
    <t>http://pic.twitter.com/Zjzhe8JKFU</t>
  </si>
  <si>
    <t>http://twitter.com/TOUCHFM/status/5061395 _ _0_ _ /photo/1</t>
  </si>
  <si>
    <t>@FarragherTom</t>
  </si>
  <si>
    <t>http://pic.twitter.com/5X1greYR3A</t>
  </si>
  <si>
    <t>http://twitter.com/FriasVal/status/5061439 _ _0_ _ /photo/1</t>
  </si>
  <si>
    <t>http://ow.ly/AUL2T</t>
  </si>
  <si>
    <t>@BostonAttitude</t>
  </si>
  <si>
    <t>http://ow.ly/ARNmQ</t>
  </si>
  <si>
    <t>http://ow.ly/AULix</t>
  </si>
  <si>
    <t>http://ow.ly/ADf71</t>
  </si>
  <si>
    <t>@bostonelections</t>
  </si>
  <si>
    <t>http://ow.ly/ADf72</t>
  </si>
  <si>
    <t>#panama</t>
  </si>
  <si>
    <t>@capatec</t>
  </si>
  <si>
    <t>@senacyt</t>
  </si>
  <si>
    <t>@InnovacionPma</t>
  </si>
  <si>
    <t>http://bit.ly/1tRoivi</t>
  </si>
  <si>
    <t>http://ow.ly/yIB8u</t>
  </si>
  <si>
    <t>#singlemom</t>
  </si>
  <si>
    <t>#Rothbard</t>
  </si>
  <si>
    <t>@RoxysGrilledChz</t>
  </si>
  <si>
    <t>@tacopartytruck</t>
  </si>
  <si>
    <t>@meimeiboston</t>
  </si>
  <si>
    <t>@cupcakecityMA</t>
  </si>
  <si>
    <t>@BostonTechJam</t>
  </si>
  <si>
    <t>http://twitter.com/codsquadtruck/status/4774393 _ _0_ _ /photo/1</t>
  </si>
  <si>
    <t>http://4sq.com/1uf41Nk</t>
  </si>
  <si>
    <t>https://foursquare.com/ralphiemarino/checkin/539afa36498ef797aa9a6330 s cnnr3TWtOuaILWJ-G-JeHpS_KS4ref tw</t>
  </si>
  <si>
    <t>http://pic.twitter.com/Js2KnMh29w</t>
  </si>
  <si>
    <t>http://twitter.com/Latin_Spoon/status/4774749 _ _0_ _ /photo/1</t>
  </si>
  <si>
    <t>Case For Protected Bike Lanes</t>
  </si>
  <si>
    <t>http://fastcoexist.com/3031392/the-ca</t>
  </si>
  <si>
    <t>http://www.fastcoexist.com/3031392/the-case-for-protected-bike-lanes</t>
  </si>
  <si>
    <t>@espn</t>
  </si>
  <si>
    <t>@MittRomney</t>
  </si>
  <si>
    <t>@Patriots</t>
  </si>
  <si>
    <t>http://pic.twitter.com/CYrEcsCIz8</t>
  </si>
  <si>
    <t>http://twitter.com/ChrisPCastro/status/4774808 _ _0_ _ /photo/1</t>
  </si>
  <si>
    <t>#Brazil</t>
  </si>
  <si>
    <t>#WorldCup</t>
  </si>
  <si>
    <t>#Paris</t>
  </si>
  <si>
    <t>#Manaus</t>
  </si>
  <si>
    <t>http://m.soundcloud.com/karineaguiarmu</t>
  </si>
  <si>
    <t>#WorcesterTECH</t>
  </si>
  <si>
    <t>http://twitter.com/matt_cam/status/4774909 _ _0_ _ /photo/1</t>
  </si>
  <si>
    <t>Blue BMW</t>
  </si>
  <si>
    <t>http://pic.twitter.com/Eo1ssrlung</t>
  </si>
  <si>
    <t>http://twitter.com/cpmondello/status/477492 _ _0_ _ /photo/1</t>
  </si>
  <si>
    <t>http://pic.twitter.com/EiIc2rMlxI</t>
  </si>
  <si>
    <t>http://twitter.com/njcampbell1/status/4774948 _ _0_ _ /photo/1</t>
  </si>
  <si>
    <t>@xercyn</t>
  </si>
  <si>
    <t>Boston RI</t>
  </si>
  <si>
    <t>https://www.facebook.com/lnpatrick/posts/7750 _ _0_ _</t>
  </si>
  <si>
    <t>@FranklinParkGC</t>
  </si>
  <si>
    <t>@GeorgeWrightGC</t>
  </si>
  <si>
    <t>#BostonGolf</t>
  </si>
  <si>
    <t>#RIGolf</t>
  </si>
  <si>
    <t>https://www.facebook.com/bostonparksdepartment/posts/101526 _ _0_ _</t>
  </si>
  <si>
    <t>#RoseGardenAuction</t>
  </si>
  <si>
    <t>http://fb.me/2Kr7Bifn8</t>
  </si>
  <si>
    <t>https://www.facebook.com/photo.php fbid 8285 _ _0_ _</t>
  </si>
  <si>
    <t>@spirocks</t>
  </si>
  <si>
    <t>http://t.ow.ly/xTJja</t>
  </si>
  <si>
    <t>http://www.statetechmagazine.com/article/2014/06/why-governments-should-adopt-digital-engagement-strategy utm_source HootSu</t>
  </si>
  <si>
    <t>#weststreet</t>
  </si>
  <si>
    <t>#cityofboston</t>
  </si>
  <si>
    <t>#SCAM</t>
  </si>
  <si>
    <t>http://fb.me/2hMw3n6sn</t>
  </si>
  <si>
    <t>https://www.facebook.com/permalink.php story_fbid 8290 _ _0_ _ id 1108 _ _1_ _</t>
  </si>
  <si>
    <t>Boston Pride Parade</t>
  </si>
  <si>
    <t>http://4sq.com/1us6KTP</t>
  </si>
  <si>
    <t>https://foursquare.com/twizzim75/checkin/539c7e35498e5f03c20d4e40 s yYqGXhLrEhZcF4zUAzCqCRiZqtsref tw</t>
  </si>
  <si>
    <t>@maurenito</t>
  </si>
  <si>
    <t>#bostonpride</t>
  </si>
  <si>
    <t>http://pic.twitter.com/LkLSPe1qpL</t>
  </si>
  <si>
    <t>http://twitter.com/njcampbell1/status/4778604 _ _0_ _ /photo/1</t>
  </si>
  <si>
    <t>Boston Pride Festival</t>
  </si>
  <si>
    <t>http://4sq.com/SW9Nrp</t>
  </si>
  <si>
    <t>https://foursquare.com/dearestdarlene/checkin/539c81df498ec31b642b82f4 s 4H9bhsGUjIN0LXq4pjyEeweu748ref tw</t>
  </si>
  <si>
    <t>@feministfists</t>
  </si>
  <si>
    <t>http://4sq.com/SWbi93</t>
  </si>
  <si>
    <t>https://foursquare.com/boricuafeminist/checkin/539c8471498e106f32e9ec1c s 3Ki9Ke-6n9_y4K8AgMz-yfYOrE4ref tw</t>
  </si>
  <si>
    <t>http://4sq.com/1hXSGkT</t>
  </si>
  <si>
    <t>https://foursquare.com/hurleyftw/checkin/539c87cc498e5cd9e4a2cae1 s KLGNTd_6oKK3bjOU80ju0lX_hnAref tw</t>
  </si>
  <si>
    <t>http://4sq.com/1lyzbP5</t>
  </si>
  <si>
    <t>https://foursquare.com/erinmorelli/checkin/539c8b34498e79adf447f174 s hCy4AgvRvi_oGJEqJ6sOo16YEgcref tw</t>
  </si>
  <si>
    <t>@camperkong</t>
  </si>
  <si>
    <t>http://4sq.com/1lyA1eO</t>
  </si>
  <si>
    <t>https://foursquare.com/senoraerica/checkin/539c8c0f498eb1444102b168 s nTUOtZadVSG9E1YWaZbrehfjBrgref tw</t>
  </si>
  <si>
    <t>Please Share</t>
  </si>
  <si>
    <t>#bfdwives</t>
  </si>
  <si>
    <t>#bfdzumbathon</t>
  </si>
  <si>
    <t>http://pic.twitter.com/T3gay8M0CL</t>
  </si>
  <si>
    <t>http://twitter.com/jdonnelly717/status/4778725 _ _0_ _ /photo/1</t>
  </si>
  <si>
    <t>http://4sq.com/SWhTjK</t>
  </si>
  <si>
    <t>https://foursquare.com/onslaught7/checkin/539c8f3911d2287ae5b3700c s L-SUDzP6iQ8BczSgOWvAQbuB_Ykref tw</t>
  </si>
  <si>
    <t>@amzemm</t>
  </si>
  <si>
    <t>http://4sq.com/1y0D5pb</t>
  </si>
  <si>
    <t>https://foursquare.com/n1ckgarcia/checkin/539c93ab498ea69900932d46 s HXfRcD8J6j3SQ4cPpbog2__ZeAUref tw</t>
  </si>
  <si>
    <t>http://4sq.com/1hYgyok</t>
  </si>
  <si>
    <t>https://foursquare.com/onyp3rf3c710n/checkin/539ca3ec11d2287ae5b542c7 s 12aIQlsc-qeUcYdAgrtpawbggOAref tw</t>
  </si>
  <si>
    <t>https://www.swarmapp.com/bmyren/checkin/539ca52d498e7fc65f9ba285 s PvjYJdUXe5ceDQYqGuMt838ZZ9sref tw</t>
  </si>
  <si>
    <t>@n1ckgarcia</t>
  </si>
  <si>
    <t>http://twitter.com/JPNAupdates/status/4779092 _ _0_ _ /photo/1</t>
  </si>
  <si>
    <t>http://4sq.com/1usAzDG</t>
  </si>
  <si>
    <t>https://foursquare.com/troylaframboise/checkin/539cb078498e5f03c211b0d8 s VdSAT2ty087BS571qMmBIcTIgDsref tw</t>
  </si>
  <si>
    <t>https://www.swarmapp.com/jasonsgoodlife/checkin/539cb5e3498e752114484b78 s 4BD4hwj1Jgy6K4d2T_fDZmdRWyIref tw</t>
  </si>
  <si>
    <t>http://4sq.com/1hYxpaR</t>
  </si>
  <si>
    <t>https://foursquare.com/colonelkernel/checkin/539cbb5a11d2287ae5b733d7 s uEtynTG_oIkVu2UX6H6WgWN0mV8ref tw</t>
  </si>
  <si>
    <t>http://4sq.com/1lzkmMl</t>
  </si>
  <si>
    <t>https://foursquare.com/colonelkernel/checkin/539cbbb8498e106f32eeadcf s hu07uGqmQWV3rbWafaTxwfqi3MYref tw</t>
  </si>
  <si>
    <t>http://4sq.com/SWHIAn</t>
  </si>
  <si>
    <t>https://foursquare.com/justexclusive/checkin/539cbd36498e971773f38315 s 9mt80kgboFctUfVJ3tkwZXgYNwEref tw</t>
  </si>
  <si>
    <t>1 Bowdoin Sq 02114</t>
  </si>
  <si>
    <t>http://pic.twitter.com/SZC2z0uQBH</t>
  </si>
  <si>
    <t>http://twitter.com/dd808/status/4779276 _ _0_ _ /photo/1</t>
  </si>
  <si>
    <t>#kiddingnotkidding</t>
  </si>
  <si>
    <t>Mom Mo7mmad</t>
  </si>
  <si>
    <t>http://4sq.com/1qOo0lT</t>
  </si>
  <si>
    <t>https://foursquare.com/soomabawazeer/checkin/539d1099498e013bc0e7352a s gPcR5a7nzf7KfKLBimMQQXDkXk0ref tw</t>
  </si>
  <si>
    <t>Tricky</t>
  </si>
  <si>
    <t>@MassFaneuilHall</t>
  </si>
  <si>
    <t>#ForFlatsOnly</t>
  </si>
  <si>
    <t>http://pic.twitter.com/YasDPdBts1</t>
  </si>
  <si>
    <t>http://twitter.com/KateWWMT/status/4781652 _ _0_ _ /photo/1</t>
  </si>
  <si>
    <t>http://www.bostonglobe.com/metro/ _ _0_ _ /boston-makes-short-list-for-summer-olympics/K5EyOKkSWisfXySpNujZWI/story.html</t>
  </si>
  <si>
    <t>http://ow.ly/xrMi3</t>
  </si>
  <si>
    <t>Devine</t>
  </si>
  <si>
    <t>@p_flodin</t>
  </si>
  <si>
    <t>@KiraStineHansen</t>
  </si>
  <si>
    <t>http://pic.twitter.com/7TJO1iCR8A</t>
  </si>
  <si>
    <t>http://twitter.com/clauersen/status/4782816 _ _0_ _ /photo/1</t>
  </si>
  <si>
    <t>http://ow.ly/xrMkR</t>
  </si>
  <si>
    <t>http://twitter.com/cpmondello/status/4785182 _ _0_ _ /photo/1</t>
  </si>
  <si>
    <t>http://pic.twitter.com/dO2NUK5J2M</t>
  </si>
  <si>
    <t>http://twitter.com/JSDwyer/status/4785453 _ _0_ _ /photo/1</t>
  </si>
  <si>
    <t>http://twitter.com/JSDwyer/status/4785455 _ _0_ _ /photo/1</t>
  </si>
  <si>
    <t>http://twitter.com/dd808/status/4785588 _ _0_ _ /photo/1</t>
  </si>
  <si>
    <t>Arlington/Tremont/Chandler Streets</t>
  </si>
  <si>
    <t>http://pic.twitter.com/ppvHWidPcc</t>
  </si>
  <si>
    <t>http://twitter.com/cpmondello/status/4785650 _ _0_ _ /photo/1</t>
  </si>
  <si>
    <t>@nurturyboston</t>
  </si>
  <si>
    <t>http://flic.kr/p/nZDLwU</t>
  </si>
  <si>
    <t>Joinedthe</t>
  </si>
  <si>
    <t>#OpenWounds1915</t>
  </si>
  <si>
    <t>@rmean</t>
  </si>
  <si>
    <t>#eastcoast</t>
  </si>
  <si>
    <t>http://twitter.com/b_thechange1/status/4785846 _ _0_ _ /photo/1</t>
  </si>
  <si>
    <t>@b_thechange1</t>
  </si>
  <si>
    <t>http://4sq.com/1nKvDZY</t>
  </si>
  <si>
    <t>https://foursquare.com/hydraliskft/checkin/539f2d63498e0e0256bb71bd s TsQ1NL_BjMvkmdbrAeUWLO-VCooref tw</t>
  </si>
  <si>
    <t>#PARTY</t>
  </si>
  <si>
    <t>http://pic.twitter.com/sZrdTALaYL</t>
  </si>
  <si>
    <t>http://twitter.com/Do617/status/4786059 _ _1_ _ /photo/1</t>
  </si>
  <si>
    <t>Bunker Hill</t>
  </si>
  <si>
    <t>#notcool</t>
  </si>
  <si>
    <t>#BostonMoves</t>
  </si>
  <si>
    <t>Mother Goose</t>
  </si>
  <si>
    <t>Old Granary Burial Ground</t>
  </si>
  <si>
    <t>#Historical</t>
  </si>
  <si>
    <t>@MHS1791</t>
  </si>
  <si>
    <t>http://pic.twitter.com/yVdK8PlwDX</t>
  </si>
  <si>
    <t>http://twitter.com/KateWWMT/status/4786947 _ _0_ _ /photo/1</t>
  </si>
  <si>
    <t>http://4sq.com/1ybmfUP</t>
  </si>
  <si>
    <t>https://foursquare.com/edersonetatiane/checkin/539f936e498ef3e8e8109150 s zvF9MPBflmD7tN2S6LSi32sTf6gref tw</t>
  </si>
  <si>
    <t>@KateWWMT</t>
  </si>
  <si>
    <t>http://twitter.com/TrueNE_79/status/4787208 _ _0_ _ /photo/1</t>
  </si>
  <si>
    <t>@ussoccer</t>
  </si>
  <si>
    <t>#OneNationOneTeam</t>
  </si>
  <si>
    <t>Hanover Street</t>
  </si>
  <si>
    <t>http://ow.ly/y7NZU</t>
  </si>
  <si>
    <t>Twice/week</t>
  </si>
  <si>
    <t>@MissionHillMass</t>
  </si>
  <si>
    <t>Trash/Recycling Schedule</t>
  </si>
  <si>
    <t>http://twitter.com/WigglyButtDes/status/4788915 _ _0_ _ /photo/1</t>
  </si>
  <si>
    <t>@bostoninsider</t>
  </si>
  <si>
    <t>http://pic.twitter.com/9sSwQG7qVw</t>
  </si>
  <si>
    <t>http://twitter.com/ConciergeBoston/status/4788940 _ _0_ _ /photo/1</t>
  </si>
  <si>
    <t>http://twitter.com/mcguirkt/status/4788964 _ _0_ _ /photo/1</t>
  </si>
  <si>
    <t>BunkerHillDay</t>
  </si>
  <si>
    <t>#OurAncestorsFaughtForFreeParking</t>
  </si>
  <si>
    <t>@Kellyanne23</t>
  </si>
  <si>
    <t>#BunkerHillDay</t>
  </si>
  <si>
    <t>@Katelyn_Flint</t>
  </si>
  <si>
    <t>@mettermedia</t>
  </si>
  <si>
    <t>#REJOICE</t>
  </si>
  <si>
    <t>http://ow.ly/y7O21</t>
  </si>
  <si>
    <t>FYI RT</t>
  </si>
  <si>
    <t>http://4sq.com/1i8fbDE</t>
  </si>
  <si>
    <t>https://foursquare.com/kzdoesthings/checkin/53a075a7498e2e6a189e9163 s jIaUB3R_i4l_u75h7Q04d2k4zKoref tw</t>
  </si>
  <si>
    <t>http://4sq.com/1nNd4UR</t>
  </si>
  <si>
    <t>https://foursquare.com/kzdoesthings/checkin/53a075cb498e4e55805be0ea s _atJU0BCSgxLKbSP47kR1mirSxkref tw</t>
  </si>
  <si>
    <t>#nogoingback</t>
  </si>
  <si>
    <t>BunkerHillDayMiracle RT</t>
  </si>
  <si>
    <t>Liam Lowney</t>
  </si>
  <si>
    <t>Boston Women</t>
  </si>
  <si>
    <t>http://www.cityofboston.gov/news/Default.aspx id 10664</t>
  </si>
  <si>
    <t>@iamyourbuddy</t>
  </si>
  <si>
    <t>@birn</t>
  </si>
  <si>
    <t>@bighasslemedia</t>
  </si>
  <si>
    <t>http://thebirn.com/events/ event</t>
  </si>
  <si>
    <t>http://www.thebirn.com/events/ event 4254</t>
  </si>
  <si>
    <t>@YMCA_Boston</t>
  </si>
  <si>
    <t>#JanetEchelman</t>
  </si>
  <si>
    <t>87 GSD 08</t>
  </si>
  <si>
    <t>http://bit.ly/1uAQe3O</t>
  </si>
  <si>
    <t>http://bostinno.streetwise.co/ _ _0_ _ /boston-public-art-rose-kennedy-greenway-announces-aerial-sculpture</t>
  </si>
  <si>
    <t>@harvardarts</t>
  </si>
  <si>
    <t>Harvard Bridge Storrow Dr</t>
  </si>
  <si>
    <t>http://twitter.com/mtloconto/status/4789999 _ _0_ _ /photo/1</t>
  </si>
  <si>
    <t>@col_leonardd</t>
  </si>
  <si>
    <t>#roadtrip</t>
  </si>
  <si>
    <t>#eastCoast</t>
  </si>
  <si>
    <t>#lookout</t>
  </si>
  <si>
    <t>@PedestrianError</t>
  </si>
  <si>
    <t>http://4sq.com/U8tpcK</t>
  </si>
  <si>
    <t>https://foursquare.com/denise_tim_beta/checkin/53a0ef9f498e4f012aa7356b s l01cRYXXfgx-FxbTCS2hwGWwXBAref tw</t>
  </si>
  <si>
    <t>@Denise_Tim_Beta</t>
  </si>
  <si>
    <t>#USAvsGER</t>
  </si>
  <si>
    <t>#FIFA</t>
  </si>
  <si>
    <t>http://pic.twitter.com/WjD2s2SfwF</t>
  </si>
  <si>
    <t>http://twitter.com/DaveVittorini/status/4822155 _ _0_ _ /photo/1</t>
  </si>
  <si>
    <t>@DaveVittorini</t>
  </si>
  <si>
    <t>Suffolk Law</t>
  </si>
  <si>
    <t>#CityofChampions</t>
  </si>
  <si>
    <t>http://pic.twitter.com/mqYU81rTla</t>
  </si>
  <si>
    <t>http://twitter.com/SULS_sba/status/4822228 _ _0_ _ /photo/1</t>
  </si>
  <si>
    <t>#IBelieve</t>
  </si>
  <si>
    <t>#USMNT</t>
  </si>
  <si>
    <t>http://pic.twitter.com/6cFaxIf5dH</t>
  </si>
  <si>
    <t>http://twitter.com/kristafales5/status/4822355 _ _0_ _ /photo/1</t>
  </si>
  <si>
    <t>#1N1T</t>
  </si>
  <si>
    <t>http://pic.twitter.com/g76xARsSCn</t>
  </si>
  <si>
    <t>http://ow.ly/ADf7G</t>
  </si>
  <si>
    <t>@TheLionKing</t>
  </si>
  <si>
    <t>http://ow.ly/ADf7O</t>
  </si>
  <si>
    <t>Officers</t>
  </si>
  <si>
    <t>@bostonbikes</t>
  </si>
  <si>
    <t>#RollitForward</t>
  </si>
  <si>
    <t>http://ow.ly/ADf7Q</t>
  </si>
  <si>
    <t>http://www.bostonbikes.org/programs/roll-it-forward/overview</t>
  </si>
  <si>
    <t>Campus Fire Safety Month</t>
  </si>
  <si>
    <t>@joshzakim</t>
  </si>
  <si>
    <t>http://ow.ly/B2tSW</t>
  </si>
  <si>
    <t>@campusfirewatch</t>
  </si>
  <si>
    <t>https://www.swarmapp.com/sheeri/checkin/54073a1c498e167226a6aa99 s y7yrWSCgg2TCqGfuBENdPxdy3zsref tw</t>
  </si>
  <si>
    <t>http://ow.ly/ADf7R</t>
  </si>
  <si>
    <t>18 Mt Vernon Sq 02108</t>
  </si>
  <si>
    <t>http://ow.ly/ADf82</t>
  </si>
  <si>
    <t>Dire Need of Major</t>
  </si>
  <si>
    <t>#Digital</t>
  </si>
  <si>
    <t>#Mayor</t>
  </si>
  <si>
    <t>#tech</t>
  </si>
  <si>
    <t>#CleanBoston</t>
  </si>
  <si>
    <t>2 Brimmer St 02108</t>
  </si>
  <si>
    <t>#Beantown</t>
  </si>
  <si>
    <t>British</t>
  </si>
  <si>
    <t>http://pic.twitter.com/YXEFlxHFyf</t>
  </si>
  <si>
    <t>http://twitter.com/NewEnglandRam/status/5072457 _ _0_ _ /photo/1</t>
  </si>
  <si>
    <t>http://ow.ly/ADf85</t>
  </si>
  <si>
    <t>Solar Powered Boston Benches</t>
  </si>
  <si>
    <t>Let Passersby Charge Phones</t>
  </si>
  <si>
    <t>http://fw.to/qzhL9BZ</t>
  </si>
  <si>
    <t>http://www.boston.com/business/technology/ _ _0_ _ /solar-powered-boston-benches-let-passersby-charge-phones/JGXIRlpEMtnDMR7g11</t>
  </si>
  <si>
    <t>http://swarmapp.com/da_gawdfather</t>
  </si>
  <si>
    <t>https://www.swarmapp.com/da_gawdfather/checkin/54077a2b11d2317182f87a79 s q6ZNgn9xayKNh9SK96wcHzHIjLoref tw</t>
  </si>
  <si>
    <t>http://ow.ly/ADf88</t>
  </si>
  <si>
    <t>http://ow.ly/ADf8c</t>
  </si>
  <si>
    <t>Citizens Connect Mobile ApplicationThe</t>
  </si>
  <si>
    <t>http://fb.me/79kZJT72y</t>
  </si>
  <si>
    <t>https://www.facebook.com/photo.php fbid 8737 _ _0_ _</t>
  </si>
  <si>
    <t>@PWeiskel08</t>
  </si>
  <si>
    <t>#harvardterrace</t>
  </si>
  <si>
    <t>http://ow.ly/yIDVa</t>
  </si>
  <si>
    <t>Guess I</t>
  </si>
  <si>
    <t>http://ow.ly/yICA0</t>
  </si>
  <si>
    <t>@RossNotRick</t>
  </si>
  <si>
    <t>@thugshitt_</t>
  </si>
  <si>
    <t>@Woaah_BroBro868</t>
  </si>
  <si>
    <t>@SimplySoyini</t>
  </si>
  <si>
    <t>http://ow.ly/yIPNA</t>
  </si>
  <si>
    <t>@juliavillano</t>
  </si>
  <si>
    <t>#EFFOUNDATION</t>
  </si>
  <si>
    <t>@MegEBeaton</t>
  </si>
  <si>
    <t>http://ow.ly/yIQ0A</t>
  </si>
  <si>
    <t>http://pic.twitter.com/rnRSXJOBtF</t>
  </si>
  <si>
    <t>#badcall</t>
  </si>
  <si>
    <t>@dogukanbiyik</t>
  </si>
  <si>
    <t>http://4sq.com/1kjou3f</t>
  </si>
  <si>
    <t>https://foursquare.com/osmanbiyik/checkin/53119a6c498ef01b2de0aaa8 s m6tSA1aC6bnWmehj4k8cmRdbje4ref tw</t>
  </si>
  <si>
    <t>http://pic.twitter.com/ZlB6Wut0Jx</t>
  </si>
  <si>
    <t>http://twitter.com/JuliaLamar_/status/4397623 _ _0_ _ /photo/1</t>
  </si>
  <si>
    <t>#GPPStudentDesignCompetition</t>
  </si>
  <si>
    <t>YMCA Roxbury</t>
  </si>
  <si>
    <t>@AOCC_Youth</t>
  </si>
  <si>
    <t>@aocc2014</t>
  </si>
  <si>
    <t>#AOCC2014</t>
  </si>
  <si>
    <t>http://pic.twitter.com/cLVhT5Om3B</t>
  </si>
  <si>
    <t>http://twitter.com/AOCC_Youth/status/4398360 _ _0_ _ /photo/1</t>
  </si>
  <si>
    <t>#creampuffcomplex</t>
  </si>
  <si>
    <t>http://pic.twitter.com/0PKxaUflvm</t>
  </si>
  <si>
    <t>http://twitter.com/LeonFelpz6/status/4399757 _ _0_ _ /photo/1</t>
  </si>
  <si>
    <t>#Hals</t>
  </si>
  <si>
    <t>#Bike</t>
  </si>
  <si>
    <t>http://fitnessfoundry.net/2013/08/hals-2</t>
  </si>
  <si>
    <t>http://fitnessfoundry.net/2013/08/hals-29th-annual-boston-marathon-day-ride</t>
  </si>
  <si>
    <t>Loconto</t>
  </si>
  <si>
    <t>http://pic.twitter.com/sFi5xhaXkT</t>
  </si>
  <si>
    <t>http://twitter.com/mtloconto/status/4401010 _ _0_ _ /photo/1</t>
  </si>
  <si>
    <t>Arden St</t>
  </si>
  <si>
    <t>#shovel</t>
  </si>
  <si>
    <t>@kelso2utd</t>
  </si>
  <si>
    <t>Beech St</t>
  </si>
  <si>
    <t>http://twitter.com/kelso2utd/status/4395420 _ _0_ _ /photo/1</t>
  </si>
  <si>
    <t>#Do617</t>
  </si>
  <si>
    <t>#sunday</t>
  </si>
  <si>
    <t>http://pic.twitter.com/stFGObrLce</t>
  </si>
  <si>
    <t>http://twitter.com/Do617/status/4401723 _ _0_ _ /photo/1</t>
  </si>
  <si>
    <t>@Do617</t>
  </si>
  <si>
    <t>@WendySueNoah</t>
  </si>
  <si>
    <t>@Timothy_says</t>
  </si>
  <si>
    <t>http://4sq.com/1mXu7ml</t>
  </si>
  <si>
    <t>https://foursquare.com/prttygirliish/checkin/53138b8a498ef36d6eabe610 s RrAVjZOR4VCc4JNg5spK2ENTfskref tw</t>
  </si>
  <si>
    <t>#fail</t>
  </si>
  <si>
    <t>http://4sq.com/1eIawVd</t>
  </si>
  <si>
    <t>https://foursquare.com/spid3ymitch/checkin/5313a376498ec7ce8eb7f44f s AsNkg25gpsbAHRdKvjpUHTSjUsgref tw</t>
  </si>
  <si>
    <t>#allergyalertdog</t>
  </si>
  <si>
    <t>http://fb.com/ProjectCentsfo</t>
  </si>
  <si>
    <t>http://twitter.com/GodH8sTheWorld/status/4404575 _ _1_ _ /photo/1</t>
  </si>
  <si>
    <t>@GodH8sTheWorld</t>
  </si>
  <si>
    <t>http://4sq.com/1hFGUb3</t>
  </si>
  <si>
    <t>https://foursquare.com/thetrainmon/checkin/53149098498eaddbc8f0382d s E6_-a2ddv7lkiOMTI_3eUA72gMgref tw</t>
  </si>
  <si>
    <t>http://pic.twitter.com/zZEVPMsmVp</t>
  </si>
  <si>
    <t>http://twitter.com/Bostonconcepts/status/440511 _ _0_ _ /photo/1</t>
  </si>
  <si>
    <t>Since South End</t>
  </si>
  <si>
    <t>@designmuseumbos</t>
  </si>
  <si>
    <t>@googlefiber</t>
  </si>
  <si>
    <t>http://4sq.com/1pWlSJx</t>
  </si>
  <si>
    <t>https://foursquare.com/drbugda/checkin/5314e465498eccd2fc21d3ff s Wb6_ZgDFv5VVsSXFEpeGNpTjiscref tw</t>
  </si>
  <si>
    <t>http://4sq.com/1kQ2KJs</t>
  </si>
  <si>
    <t>https://foursquare.com/senoraerica/checkin/53151a14498ecd423c3162ea s qURePg5oODB8Sdfhfcytnm9SubEref tw</t>
  </si>
  <si>
    <t>#hategamenight</t>
  </si>
  <si>
    <t>@ArredondoMelida</t>
  </si>
  <si>
    <t>#frustrated</t>
  </si>
  <si>
    <t>http://cityofboston.gov/images_documen</t>
  </si>
  <si>
    <t>http://www.cityofboston.gov/images_documents/MP-Dorchester 20Class_tcm3-43034.pdf</t>
  </si>
  <si>
    <t>@welcometodot</t>
  </si>
  <si>
    <t>@StrongDucks</t>
  </si>
  <si>
    <t>#bombing</t>
  </si>
  <si>
    <t>#veterans</t>
  </si>
  <si>
    <t>http://goo.gl/EdxpTy</t>
  </si>
  <si>
    <t>http://www.change.org/petitions/u-s-house-of-representatives-condemn-ieds-and-support-victims-of-the-boston-marathon-attack</t>
  </si>
  <si>
    <t>Whats</t>
  </si>
  <si>
    <t>#longlayover</t>
  </si>
  <si>
    <t>http://4sq.com/1g7frLI</t>
  </si>
  <si>
    <t>https://foursquare.com/davidrg1/checkin/5315d6e6498ecf1fc2c23c2d s JYMtz3HPjY23yZwk3RkbWHovmXMref tw</t>
  </si>
  <si>
    <t>http://4sq.com/1f1oblI</t>
  </si>
  <si>
    <t>https://foursquare.com/missfixit_0102/checkin/5315dffc11d295bd8db4291e s vLRPan0SKQemcShCij4kNePgf6Aref tw</t>
  </si>
  <si>
    <t>@TheTAdventure</t>
  </si>
  <si>
    <t>#politenesspoints</t>
  </si>
  <si>
    <t>http://bit.ly/1cqSEPG</t>
  </si>
  <si>
    <t>http://www.bostonmagazine.com/news/blog/ _ _0_ _ /mbta-politeness-points-campaign</t>
  </si>
  <si>
    <t>Taking Care</t>
  </si>
  <si>
    <t>http://4sq.com/1g7y9Tm</t>
  </si>
  <si>
    <t>https://foursquare.com/morganzetajones/checkin/5315f5b7498e966742cd208c s Ye1q-TgQRIu6sfAuq0pQT_aqDXYref tw</t>
  </si>
  <si>
    <t>http://bit.ly/OUd0X9</t>
  </si>
  <si>
    <t>http://www.singletracks.com/blog/mtb-trails/top-10-mountain-bike-cities-in-north-america</t>
  </si>
  <si>
    <t>Catholics</t>
  </si>
  <si>
    <t>http://twitter.com/1JutaDAMPAK/status/4409016 _ _0_ _ /photo/1</t>
  </si>
  <si>
    <t>@UncleSam916</t>
  </si>
  <si>
    <t>http://pic.twitter.com/NzdM27dgZD</t>
  </si>
  <si>
    <t>http://twitter.com/cdinopoulos/status/4409237 _ _0_ _ /photo/1</t>
  </si>
  <si>
    <t>#CityHallMaze</t>
  </si>
  <si>
    <t>#NoLineTuesday</t>
  </si>
  <si>
    <t>http://twitter.com/Topher_FM/status/4409637 _ _0_ _ /photo/1</t>
  </si>
  <si>
    <t>http://bitly.com/1c5SVae</t>
  </si>
  <si>
    <t>http://www.universalhub.com/2014/group-pro-lgbt-will-march-south-boston-parade-wont comments</t>
  </si>
  <si>
    <t>http://4sq.com/1n8Nwk9</t>
  </si>
  <si>
    <t>https://foursquare.com/trektattoo/checkin/5316520211d23751f0197a50 s 7uCax-05rlnwiQ7FWgT4xOctvAYref tw</t>
  </si>
  <si>
    <t>#SouthieParade</t>
  </si>
  <si>
    <t>http://www.boston.com/news/local/massachusetts/ _ _0_ _ /patrick-parade-organizers-again-reject-applicati</t>
  </si>
  <si>
    <t>@BosPubWorks</t>
  </si>
  <si>
    <t>President Obama</t>
  </si>
  <si>
    <t>http://twitter.com/Gabri_Sch/status/4412228 _ _0_ _ /photo/1</t>
  </si>
  <si>
    <t>May 15</t>
  </si>
  <si>
    <t>http://cityofboston.gov/eeos/reporting</t>
  </si>
  <si>
    <t>http://chrisvillandry.smugmug.com/Other-1/Seasca</t>
  </si>
  <si>
    <t>BosMayor</t>
  </si>
  <si>
    <t>#VeteransCourt</t>
  </si>
  <si>
    <t>http://pic.twitter.com/Z1WqThfV3z</t>
  </si>
  <si>
    <t>http://twitter.com/BostonVets/status/4412867 _ _0_ _ /photo/1</t>
  </si>
  <si>
    <t>Dig It</t>
  </si>
  <si>
    <t>Liberty Hotel</t>
  </si>
  <si>
    <t>Keynote Chief</t>
  </si>
  <si>
    <t>http://citysprouts.org</t>
  </si>
  <si>
    <t>Boston Commons</t>
  </si>
  <si>
    <t>http://pic.twitter.com/yGoarNIM7g</t>
  </si>
  <si>
    <t>http://twitter.com/JhensyP/status/4413115 _ _0_ _ /photo/1</t>
  </si>
  <si>
    <t>http://twitter.com/davejshea/status/4413368 _ _0_ _ /photo/1</t>
  </si>
  <si>
    <t>http://pic.twitter.com/rzHbNYpOAZ</t>
  </si>
  <si>
    <t>http://twitter.com/dentistbender/status/4414213 _ _0_ _ /photo/1</t>
  </si>
  <si>
    <t>http://4sq.com/1mXEg5W</t>
  </si>
  <si>
    <t>https://foursquare.com/joshdsmith117/checkin/53182a49498ec7e6ba510bbe s aM_4NZGJKiWNFsqA7d1fa8-u0lEref tw</t>
  </si>
  <si>
    <t>http://4sq.com/1nhqGa5</t>
  </si>
  <si>
    <t>https://foursquare.com/tarson12591/checkin/531872b1498e1adf141a6231 s jxE54PXw9iAiP1qM9hTCP70MAWkref tw</t>
  </si>
  <si>
    <t>http://4sq.com/1ccwGzn</t>
  </si>
  <si>
    <t>https://foursquare.com/thetrainmon/checkin/53187364498e9a77ce958908 s 4iPLFeO0gtL_IeC6IPG4LxOUVNcref tw</t>
  </si>
  <si>
    <t>@TewkTownCouncil</t>
  </si>
  <si>
    <t>http://pic.twitter.com/lsGaY7Qg8r</t>
  </si>
  <si>
    <t>http://twitter.com/_Savannahxo3/status/4415653 _ _0_ _ /photo/1</t>
  </si>
  <si>
    <t>@SAP</t>
  </si>
  <si>
    <t>http://4sq.com/1hQsCUU</t>
  </si>
  <si>
    <t>https://foursquare.com/missfixit_0102/checkin/5318baa0498ebbb76a07985e s b0ur7hCNfzDsMfiWbfQbhk2zagQref tw</t>
  </si>
  <si>
    <t>Fri Sat</t>
  </si>
  <si>
    <t>@CSGovts</t>
  </si>
  <si>
    <t>http://goo.gl/1I5G56</t>
  </si>
  <si>
    <t>http://weatheringchange.wordpress.com/meetings/weathering-the-storm- _ _0_ _</t>
  </si>
  <si>
    <t>http://4sq.com/1hQkm87</t>
  </si>
  <si>
    <t>https://foursquare.com/jhodde01/checkin/5318dffb498ea33893a5dd89 s k8JGNasLqki0LSBSDM-ecImrgA4ref tw</t>
  </si>
  <si>
    <t>#callahan</t>
  </si>
  <si>
    <t>#shitshow</t>
  </si>
  <si>
    <t>http://pic.twitter.com/hm1P8nIvUN</t>
  </si>
  <si>
    <t>http://twitter.com/theericstout/status/4416937 _ _0_ _ /photo/1</t>
  </si>
  <si>
    <t>http://4sq.com/NZbm5x</t>
  </si>
  <si>
    <t>https://foursquare.com/juliacargnin/checkin/53190f7c498e23806d08a56b s ZhyCYbWJ543aoPiOq8zQz7sR2Akref tw</t>
  </si>
  <si>
    <t>http://4sq.com/1n0glCO</t>
  </si>
  <si>
    <t>https://foursquare.com/thetrainmon/checkin/5319106b498ec7e6be2b347a s koI5UBmJzNCpnkriqlbq_GL7ccIref tw</t>
  </si>
  <si>
    <t>http://pic.twitter.com/2uk2zWa3fC</t>
  </si>
  <si>
    <t>http://twitter.com/shadoboxxer/status/4417332 _ _0_ _ /photo/1</t>
  </si>
  <si>
    <t>Shawmut Station</t>
  </si>
  <si>
    <t>http://torocomics.tumblr.com/post/ _ _0_ _ /hey-city-of-boston-how-many-building-violations</t>
  </si>
  <si>
    <t>#itsamess</t>
  </si>
  <si>
    <t>Centre St/Columbus Ave</t>
  </si>
  <si>
    <t>#BlowThrough</t>
  </si>
  <si>
    <t>http://twitter.com/geoffm33/status/4419077 _ _0_ _ /photo/1</t>
  </si>
  <si>
    <t>http://4sq.com/1n2rkvs</t>
  </si>
  <si>
    <t>https://foursquare.com/missfixit_0102/checkin/5319db59498ea4126123a876 s lDIwduvpzIqAbrP72xrhpCHAGGEref tw</t>
  </si>
  <si>
    <t>@bostonbodyworkr</t>
  </si>
  <si>
    <t>Pls RT LA</t>
  </si>
  <si>
    <t>#OneRunForBoston</t>
  </si>
  <si>
    <t>#WRD</t>
  </si>
  <si>
    <t>http://pic.twitter.com/oXQ7oIxCWS</t>
  </si>
  <si>
    <t>http://twitter.com/SeedNourishment/status/4419645 _ _0_ _ /photo/1</t>
  </si>
  <si>
    <t>@Boscitycouncil</t>
  </si>
  <si>
    <t>#WHDH</t>
  </si>
  <si>
    <t>Estudian</t>
  </si>
  <si>
    <t>http://bit.ly/1cCDozb</t>
  </si>
  <si>
    <t>http://www.wunitv.com/ _ _0_ _ /estudian-que-locales-nocturnos-de-boston-cierren-mas-tarde</t>
  </si>
  <si>
    <t>http://www.wunitv.com</t>
  </si>
  <si>
    <t>#UnivBoston</t>
  </si>
  <si>
    <t>#2230</t>
  </si>
  <si>
    <t>http://pic.twitter.com/jiFMfSkjbD</t>
  </si>
  <si>
    <t>http://twitter.com/cdinopoulos/status/4421009 _ _0_ _ /photo/1</t>
  </si>
  <si>
    <t>http://4sq.com/1gZLrTy</t>
  </si>
  <si>
    <t>https://foursquare.com/alexandradeanne/checkin/531a91f0498ee6cd8c812787 s omdwDr8OkHRbdRVjUvR85O4K3Kgref tw</t>
  </si>
  <si>
    <t>http://4sq.com/1cJHCzr</t>
  </si>
  <si>
    <t>https://foursquare.com/treepubes/checkin/531aeffb498ee6cd8dbc0dec s DQ7IvOF_dLOnIGc5pRJzG1owBCcref tw</t>
  </si>
  <si>
    <t>http://bit.ly/1e6Rxzw</t>
  </si>
  <si>
    <t>http://sap-espresso.com/viewStory/254 linkId 7628837</t>
  </si>
  <si>
    <t>@SAPAnalytics</t>
  </si>
  <si>
    <t>@jeffreybartley</t>
  </si>
  <si>
    <t>http://4sq.com/1h1jQld</t>
  </si>
  <si>
    <t>https://foursquare.com/ejwesson55/checkin/531b4955498edb _ _0_ _ s iPk98kivIp3zgZ2p2Qdupo4RPG4ref tw</t>
  </si>
  <si>
    <t>$7.50</t>
  </si>
  <si>
    <t>Logan</t>
  </si>
  <si>
    <t>Y'all</t>
  </si>
  <si>
    <t>@Comcast</t>
  </si>
  <si>
    <t>Internet</t>
  </si>
  <si>
    <t>Forsyth</t>
  </si>
  <si>
    <t>http://twitter.com/jennnnnyg/status/4424727 _ _0_ _ /photo/1</t>
  </si>
  <si>
    <t>http://4sq.com/1gbR57g</t>
  </si>
  <si>
    <t>https://foursquare.com/gokalp_t/checkin/531cb888498ee8161783aa95 s HToU4pgO-zvt9OeLCpK05iZqkeoref tw</t>
  </si>
  <si>
    <t>303 Webster St.</t>
  </si>
  <si>
    <t>http://twitter.com/JPNAupdates/status/4427392 _ _0_ _ /photo/1</t>
  </si>
  <si>
    <t>http://twitter.com/JPNAupdates/status/4427417 _ _0_ _ /photo/1</t>
  </si>
  <si>
    <t>CrossFit</t>
  </si>
  <si>
    <t>http://vingle.net/posts/275813</t>
  </si>
  <si>
    <t>#CrossFitOpen2014</t>
  </si>
  <si>
    <t>#CrossFitGames</t>
  </si>
  <si>
    <t>http://pic.twitter.com/U9z1Eghlb7</t>
  </si>
  <si>
    <t>http://twitter.com/SeedNourishment/status/4427483 _ _0_ _ /pho</t>
  </si>
  <si>
    <t>@EFtours</t>
  </si>
  <si>
    <t>http://pic.twitter.com/73BDE4j1h0</t>
  </si>
  <si>
    <t>http://twitter.com/Ereinam/status/4430369 _ _0_ _ /photo/1</t>
  </si>
  <si>
    <t>http://4sq.com/1el2k9u</t>
  </si>
  <si>
    <t>https://foursquare.com/talljay84/checkin/531df066498e4b905294e3ba s 1Gu3rxrNGX7DcFK-MoSI-YaxZ2Iref tw</t>
  </si>
  <si>
    <t>Tibetan Natinal Flag</t>
  </si>
  <si>
    <t>#TibetDay</t>
  </si>
  <si>
    <t>http://pic.twitter.com/ZgsDCLHoTa</t>
  </si>
  <si>
    <t>http://twitter.com/bostonmixdrink/status/4430920 _ _0_ _ /photo/1</t>
  </si>
  <si>
    <t>http://4sq.com/1i8iqrN</t>
  </si>
  <si>
    <t>https://foursquare.com/davidrg1/checkin/531efe65498efb41c8f0b468 s JRNGz1ChF5jaMClrPMnr_Gx5nnAref tw</t>
  </si>
  <si>
    <t>City Of Boston BTD Tow Lot</t>
  </si>
  <si>
    <t>http://4sq.com/1iwtBZF</t>
  </si>
  <si>
    <t>https://foursquare.com/briannemcd/checkin/531f4d89498e314c8a8a46e4 s gH4BzhjzI-eAi4ZrmU4AKH7nrhEref tw</t>
  </si>
  <si>
    <t>http://twitter.com/1001questions/status/4434636 _ _0_ _ /photo/1</t>
  </si>
  <si>
    <t>http://4sq.com/1kKfu7F</t>
  </si>
  <si>
    <t>https://foursquare.com/alwynvelasquez/checkin/531f6784498e83c31c29ae4b s Q3NI6caX8AzJmanZSObMSI33TVoref tw</t>
  </si>
  <si>
    <t>Ross Currier</t>
  </si>
  <si>
    <t>http://4sq.com/1kMakIe</t>
  </si>
  <si>
    <t>https://foursquare.com/tblessedstanley/checkin/532076ba498e36f6bb847a22 s TJVD6UZSAqHvNNpaIXfQ6UUOxG4ref tw</t>
  </si>
  <si>
    <t>Fair Housing</t>
  </si>
  <si>
    <t>iPad</t>
  </si>
  <si>
    <t>#HubOfDiversity</t>
  </si>
  <si>
    <t>#BigData</t>
  </si>
  <si>
    <t>http://spr.ly/60195hkJ</t>
  </si>
  <si>
    <t>http://global.sap.com/campaign/na/usa/CRM-XU14-FED-HANAPSEML/index.html campaigncode CRM-XU14-FED-HANAEMLTWI</t>
  </si>
  <si>
    <t>#govIT</t>
  </si>
  <si>
    <t>@BostonBreweries</t>
  </si>
  <si>
    <t>#craftbeer</t>
  </si>
  <si>
    <t>http://4sq.com/1ga9soK</t>
  </si>
  <si>
    <t>https://foursquare.com/gulcysl/checkin/5320b4dd498ef5b1f5846527 s 1QP-3dWwnZMYhqqtzJOe0_wMz9sref tw</t>
  </si>
  <si>
    <t>http://spr.ly/60125hnQ</t>
  </si>
  <si>
    <t>@SAPNorthAmerica</t>
  </si>
  <si>
    <t>http://teespring.com/617pride</t>
  </si>
  <si>
    <t>Officially Invited</t>
  </si>
  <si>
    <t>#StPatrick</t>
  </si>
  <si>
    <t>http://bit.ly/1fvMEEC</t>
  </si>
  <si>
    <t>http://www.therainbowtimesmass.com/ _ _0_ _ /mayor-walsh-rep-steven-lynch-officially-invited-walk-st-patricks-peace-parade/ utm_source rssu</t>
  </si>
  <si>
    <t>http://www.therainbowtimesmass.com/ _ _0_ _ /mayor-walsh-rep-steven-lynch-officially-invited-walk-st-patricks-peace-par</t>
  </si>
  <si>
    <t>http://4sq.com/1iCGUvX</t>
  </si>
  <si>
    <t>https://foursquare.com/thinkinchaos_/checkin/532104e5498eeb381b8626a7 s WtA1Nxg54zcf3gb3WAL74k_qBDEref tw</t>
  </si>
  <si>
    <t>@Boston_to_a_T</t>
  </si>
  <si>
    <t>http://pic.twitter.com/lcFXu8jBpt</t>
  </si>
  <si>
    <t>http://twitter.com/Boston_to_a_T/status/357973 _ _0_ _ /photo/1</t>
  </si>
  <si>
    <t>http://4sq.com/1igLXj5</t>
  </si>
  <si>
    <t>https://foursquare.com/davidrg1/checkin/5321a6e1498e18b7d44d3dd7 s -1lHN4EO2oDi3Oi6ux4xc9PXU18ref tw</t>
  </si>
  <si>
    <t>http://4sq.com/1ih5tfi</t>
  </si>
  <si>
    <t>https://foursquare.com/bellamalulani/checkin/5321bccd498e36f6bbaf5c5d s exGi43D46-E8aQ1xTbvBCGhwzd4ref tw</t>
  </si>
  <si>
    <t>http://twitter.com/rick_smalllaw/status/4441459 _ _0_ _ /photo/1</t>
  </si>
  <si>
    <t>http://4sq.com/1kPdR8t</t>
  </si>
  <si>
    <t>https://foursquare.com/mcolford/checkin/5321f892498e26557ff7a578 s 2NrxKbKeSjY-AzilQ_o7i9aNyMoref tw</t>
  </si>
  <si>
    <t>Groundwater Conservation Overlay Districts</t>
  </si>
  <si>
    <t>#gwareness</t>
  </si>
  <si>
    <t>St Patrick</t>
  </si>
  <si>
    <t>Day Parade Road Race Sun</t>
  </si>
  <si>
    <t>March 16</t>
  </si>
  <si>
    <t>http://ow.ly/uyS94</t>
  </si>
  <si>
    <t>http://www.cityofboston.gov/news/default.aspx id 6549utm_source hootsuiteutm_campaign hootsuite</t>
  </si>
  <si>
    <t>#itis2014</t>
  </si>
  <si>
    <t>http://4sq.com/1kPn5lm</t>
  </si>
  <si>
    <t>https://foursquare.com/bardo/checkin/532206e5498ef4350861adea s qhDTdpUlXEA6lYddDhNGRYoNNzQref tw</t>
  </si>
  <si>
    <t>http://4sq.com/O88KCG</t>
  </si>
  <si>
    <t>https://foursquare.com/missfixit_0102/checkin/53221153498edd535246234a s n9XtnMz6eyXTnRbh2e5zjiEI3Horef tw</t>
  </si>
  <si>
    <t>http://4sq.com/1cCM3S3</t>
  </si>
  <si>
    <t>https://foursquare.com/immiguelmolina/checkin/5322174a498e18436c613752 s Pz-31FqqxcZqdGZmA7Vkdiyh1Igref tw</t>
  </si>
  <si>
    <t>Belgrade Walworth</t>
  </si>
  <si>
    <t>http://twitter.com/TrackSuitsOn/status/4443094 _ _0_ _ /photo/1</t>
  </si>
  <si>
    <t>Boston Animal Care/Control Launches Online Licensing</t>
  </si>
  <si>
    <t>http://cityofboston.gov/animals</t>
  </si>
  <si>
    <t>#fox25</t>
  </si>
  <si>
    <t>http://pic.twitter.com/UfDbquZ668</t>
  </si>
  <si>
    <t>http://twitter.com/CAKreik/status/4444620 _ _0_ _ /photo/1</t>
  </si>
  <si>
    <t>http://4sq.com/1iJ5MlD</t>
  </si>
  <si>
    <t>https://foursquare.com/democrashe/checkin/532304cf498e16b0d7dca37a s csDa_as4OpvE9er5dXr-H5j81e4ref tw</t>
  </si>
  <si>
    <t>#PreXFenway</t>
  </si>
  <si>
    <t>#GRIT</t>
  </si>
  <si>
    <t>@urbanoproject</t>
  </si>
  <si>
    <t>http://ow.ly/uwipO</t>
  </si>
  <si>
    <t>https://www.eventbrite.com/e/prexfenway-grit-live-auditions-tickets- _ _0_ _ utm_source hootsuiteutm_campaign hootsu</t>
  </si>
  <si>
    <t>http://ow.ly/AROcK</t>
  </si>
  <si>
    <t>@BCYFCenters</t>
  </si>
  <si>
    <t>http://ow.ly/AORqE</t>
  </si>
  <si>
    <t>http://www.cityofboston.gov/BCYF</t>
  </si>
  <si>
    <t>http://ow.ly/ARSOh</t>
  </si>
  <si>
    <t>Lafayette</t>
  </si>
  <si>
    <t>http://pic.twitter.com/NjYCg4cBcx</t>
  </si>
  <si>
    <t>http://twitter.com/MKBreton/status/506784 _ _0_ _ /photo/1</t>
  </si>
  <si>
    <t>http://swarmapp.com/evetion/checki</t>
  </si>
  <si>
    <t>https://www.swarmapp.com/evetion/checkin/5405bbee498e8cc173c9ddc3 s pq7QMg4Cntz03waf249lBV7Ng64ref tw</t>
  </si>
  <si>
    <t>http://ow.ly/ADf7o</t>
  </si>
  <si>
    <t>http://twitter.com/pgailunas/status/5068120 _ _0_ _ /photo/1</t>
  </si>
  <si>
    <t>#cab</t>
  </si>
  <si>
    <t>@uber</t>
  </si>
  <si>
    <t>#Terrible</t>
  </si>
  <si>
    <t>#neveragain</t>
  </si>
  <si>
    <t>http://ow.ly/ADf7s</t>
  </si>
  <si>
    <t>http://www.bostonbikes.org/programs/roll-it-forward/donate</t>
  </si>
  <si>
    <t>info@bledforboston.com</t>
  </si>
  <si>
    <t>http://ow.ly/vMamM</t>
  </si>
  <si>
    <t>@DianeMHauser</t>
  </si>
  <si>
    <t>GreedyUncleSam I</t>
  </si>
  <si>
    <t>@jrobinson603</t>
  </si>
  <si>
    <t>@kellyfarrell2</t>
  </si>
  <si>
    <t>#come</t>
  </si>
  <si>
    <t>#ProvideService</t>
  </si>
  <si>
    <t>http://universalhub.com/2014/letting-p</t>
  </si>
  <si>
    <t>http://www.universalhub.com/2014/letting-pedestrians-cross-traffic-thats-not-bug</t>
  </si>
  <si>
    <t>Sylvia St Jp</t>
  </si>
  <si>
    <t>@byelenak</t>
  </si>
  <si>
    <t>#govinaction</t>
  </si>
  <si>
    <t>29 Brimmer St 02108</t>
  </si>
  <si>
    <t>http://pic.twitter.com/RAsQwj333Y</t>
  </si>
  <si>
    <t>http://twitter.com/dd808/status/5025155 _ _0_ _ /photo/1</t>
  </si>
  <si>
    <t>Wentworth</t>
  </si>
  <si>
    <t>http://pic.twitter.com/OfQzbQ5wUp</t>
  </si>
  <si>
    <t>http://twitter.com/ConciergeBoston/status/5025168 _ _0_ _ /photo/1</t>
  </si>
  <si>
    <t>@MassDot</t>
  </si>
  <si>
    <t>The Callahan Tunnel</t>
  </si>
  <si>
    <t>@zeynepdd</t>
  </si>
  <si>
    <t>@dforvalerie</t>
  </si>
  <si>
    <t>#Police</t>
  </si>
  <si>
    <t>#immigrants</t>
  </si>
  <si>
    <t>#deportation</t>
  </si>
  <si>
    <t>http://s.masslive.com/sc5PDrU</t>
  </si>
  <si>
    <t>@masslivenews</t>
  </si>
  <si>
    <t>#ResidentSticker</t>
  </si>
  <si>
    <t>#Ctown</t>
  </si>
  <si>
    <t>http://pic.twitter.com/RmTHmHueqe</t>
  </si>
  <si>
    <t>http://twitter.com/CtownWorkingMan/status/5025694 _ _0_ _ /photo/1</t>
  </si>
  <si>
    <t>@BostonMassUSA</t>
  </si>
  <si>
    <t>http://brianwdowns.com</t>
  </si>
  <si>
    <t>#cityscapes</t>
  </si>
  <si>
    <t>http://pic.twitter.com/2G24zB9VIo</t>
  </si>
  <si>
    <t>http://twitter.com/brianwdowns/status/5025988 _ _0_ _ /photo/1</t>
  </si>
  <si>
    <t>http://twitter.com/brianwdowns/status/5025988 _ _0_ _</t>
  </si>
  <si>
    <t>Umana</t>
  </si>
  <si>
    <t>http://twitter.com/anthony_bruno17/status/5026046 _ _0_ _ /photo/1</t>
  </si>
  <si>
    <t>@icainboston</t>
  </si>
  <si>
    <t>@SeaportDistrict</t>
  </si>
  <si>
    <t>@JasonPDoran</t>
  </si>
  <si>
    <t>ParkChicago</t>
  </si>
  <si>
    <t>http://twitter.com/RyanBettez/status/5026875 _ _0_ _ /photo/1</t>
  </si>
  <si>
    <t>Troubling MA Foreclosure Case Continues</t>
  </si>
  <si>
    <t>Raise Questions Regarding Integrity of the System</t>
  </si>
  <si>
    <t>http://scribd.com/doc/237447795</t>
  </si>
  <si>
    <t>Shippin</t>
  </si>
  <si>
    <t>http://pic.twitter.com/VfKwAgBdFj</t>
  </si>
  <si>
    <t>http://twitter.com/natland_thinks/status/5028124 _ _0_ _ /photo/1</t>
  </si>
  <si>
    <t>#photocontest</t>
  </si>
  <si>
    <t>http://ow.ly/AAqEx</t>
  </si>
  <si>
    <t>http://engage.greenovateboston.org</t>
  </si>
  <si>
    <t>http://ow.ly/ACdZl</t>
  </si>
  <si>
    <t>http://www.cityofboston.gov/news/Default.aspx id 14772</t>
  </si>
  <si>
    <t>http://buff.ly/VKIZLN</t>
  </si>
  <si>
    <t>http://www.travelmindset.com/48hours/boston-massachusetts utm_content buffer062a2utm_medium socialutm_source twitter.comutm_campaign buffer</t>
  </si>
  <si>
    <t>Resident Parking</t>
  </si>
  <si>
    <t>@ajam</t>
  </si>
  <si>
    <t>http://america.aljazeera.com/watch/shows/re</t>
  </si>
  <si>
    <t>http://pic.twitter.com/2SbWOKvydB</t>
  </si>
  <si>
    <t>http://twitter.com/EricaMattison/status/5031495 _ _0_ _ /photo/1</t>
  </si>
  <si>
    <t>@MspcaAngell</t>
  </si>
  <si>
    <t>http://pic.twitter.com/m1TmhOdS0d</t>
  </si>
  <si>
    <t>http://twitter.com/EricaMattison/status/5031739 _ _0_ _ /photo/1</t>
  </si>
  <si>
    <t>Caribbean</t>
  </si>
  <si>
    <t>http://pic.twitter.com/MvkcKxROlY</t>
  </si>
  <si>
    <t>http://twitter.com/EricaMattison/status/5031865 _ _0_ _ /photo/1</t>
  </si>
  <si>
    <t>http://pic.twitter.com/k7wLUVvYPo</t>
  </si>
  <si>
    <t>http://twitter.com/ConciergeBoston/status/5031970 _ _0_ _ /photo/1</t>
  </si>
  <si>
    <t>Gertrude Howes</t>
  </si>
  <si>
    <t>http://pic.twitter.com/EaywPlaTV7</t>
  </si>
  <si>
    <t>http://twitter.com/Kim_Janey/status/5032834 _ _0_ _ /photo/1</t>
  </si>
  <si>
    <t>@Kim_Janey</t>
  </si>
  <si>
    <t>http://swarmapp.com/ienesy/checkin</t>
  </si>
  <si>
    <t>https://www.swarmapp.com/ienesy/checkin/53f9280d498e0222a22134c0 s j8-2-1yJrznBSnTLuG5vmok7_igref tw</t>
  </si>
  <si>
    <t>http://swarmapp.com/indecisa/check</t>
  </si>
  <si>
    <t>https://www.swarmapp.com/indecisa/checkin/53f92aaa498e5c93f904e52e s h0HHJm7QGaI6yniTTbup27knIQwref tw</t>
  </si>
  <si>
    <t>Pumpkinhead Ale</t>
  </si>
  <si>
    <t>http://untpd.it/s/c109699891</t>
  </si>
  <si>
    <t>https://untappd.com/user/GeloValle/checkin/109699891 ref social</t>
  </si>
  <si>
    <t>@CityofVancouver</t>
  </si>
  <si>
    <t>https://www.swarmapp.com/rjones1326/checkin/53f9c067498e46adabac5ffd s 1946r_zTlob7CwNfu9mv-vdRLo8ref tw</t>
  </si>
  <si>
    <t>https://www.swarmapp.com/rjones1326/checkin/53f9e803498eabe9b8cbc42d s -2RmJl1zerCFc5uQc0ACHckW3hIref tw</t>
  </si>
  <si>
    <t>Dawnn Jaffier</t>
  </si>
  <si>
    <t>http://pic.twitter.com/c6iVQMXKFN</t>
  </si>
  <si>
    <t>http://twitter.com/jdepina12/status/5035497 _ _1_ _ /photo/1</t>
  </si>
  <si>
    <t>#BestPoolDayEver</t>
  </si>
  <si>
    <t>https://www.swarmapp.com/brittanyshelby/checkin/53fa1205498e7b7b975ac531 s sfHMPacWyjvSkOL_Oha3jrodgjkref t</t>
  </si>
  <si>
    <t>#bestnews</t>
  </si>
  <si>
    <t>#growthesport</t>
  </si>
  <si>
    <t>#keepemcoming</t>
  </si>
  <si>
    <t>Broadway/dorchester</t>
  </si>
  <si>
    <t>@BUpolice</t>
  </si>
  <si>
    <t>Thank You</t>
  </si>
  <si>
    <t>http://pic.twitter.com/VfjGiMTsME</t>
  </si>
  <si>
    <t>http://twitter.com/daryldeluca/status/5036226 _ _0_ _ /photo/1</t>
  </si>
  <si>
    <t>https://www.swarmapp.com/indecisa/checkin/53fa5578498eecb5a68effcb s b4mI7lXeUENox5R56pGv6qOT2MAref tw</t>
  </si>
  <si>
    <t>Urban Music</t>
  </si>
  <si>
    <t>http://swarmapp.com/kaylaarie/chec</t>
  </si>
  <si>
    <t>https://www.swarmapp.com/kaylaarie/checkin/53fa61d1498ec732ce145930 s GHEsOd-NWjHBk2gK7Rj1Qw9uUE0ref tw</t>
  </si>
  <si>
    <t>Boston Urban Music Feedback</t>
  </si>
  <si>
    <t>@bedlam_showoff</t>
  </si>
  <si>
    <t>http://swarmapp.com/matthewelijaho</t>
  </si>
  <si>
    <t>https://www.swarmapp.com/matthewelijaho/checkin/53fa62f311d26f39683e6a1b s Uy4JFPeqiSCKd5GiLb094LmT22Qref tw</t>
  </si>
  <si>
    <t>http://swarmapp.com/dniceboston/ch</t>
  </si>
  <si>
    <t>https://www.swarmapp.com/dniceboston/checkin/53fa66d2498e73411ae15a05 s hEBff0YNFojaa2LavmmzvhWsRWIref tw</t>
  </si>
  <si>
    <t>Boston Music Festival</t>
  </si>
  <si>
    <t>http://path.com/p/UVSwI</t>
  </si>
  <si>
    <t>https://path.com/p/UVSwI</t>
  </si>
  <si>
    <t>@rohoNZURII</t>
  </si>
  <si>
    <t>@dniceboston</t>
  </si>
  <si>
    <t>http://swarmapp.com/bibs612/checki</t>
  </si>
  <si>
    <t>https://www.swarmapp.com/bibs612/checkin/53fa6f84498ececf07b1105a s FMTpYd0T46_3ZwPRcv0ShjRuKVsref tw</t>
  </si>
  <si>
    <t>Pat Audrina</t>
  </si>
  <si>
    <t>@senoraerica</t>
  </si>
  <si>
    <t>https://www.swarmapp.com/enigmue/checkin/53fa71f2498e0480216c3bd1 s PNSQUgfQggFS2vt4x_pI2cS73l0ref tw</t>
  </si>
  <si>
    <t>Jammin</t>
  </si>
  <si>
    <t>#TalibKweli</t>
  </si>
  <si>
    <t>http://swarmapp.com/alwillis/check</t>
  </si>
  <si>
    <t>https://www.swarmapp.com/alwillis/checkin/53fa773e11d26f39683f4d7d s EC6TFsd-rwTz8dfOOLS5FSGBIY8ref tw</t>
  </si>
  <si>
    <t>http://ow.ly/AAtMK</t>
  </si>
  <si>
    <t>http://www.bostonbikes.org/events/bike-fridays/fridays</t>
  </si>
  <si>
    <t>Yes I</t>
  </si>
  <si>
    <t>Am Legion/BHA/Warren</t>
  </si>
  <si>
    <t>SW Corridor</t>
  </si>
  <si>
    <t>http://swarmapp.com/brettjuliano/c</t>
  </si>
  <si>
    <t>https://www.swarmapp.com/brettjuliano/checkin/53fa7f73498ec2851feb4503 s mxwP8k5GKwiPtBjtY1wtVbdNdesref tw</t>
  </si>
  <si>
    <t>http://pic.twitter.com/L4Fmm4Ovc9</t>
  </si>
  <si>
    <t>http://twitter.com/GioIbanez1121/status/5036997 _ _0_ _ /photo/1</t>
  </si>
  <si>
    <t>THE FUCK I HAVE TO PAY A FEE TO PAY MY PARKING TICKET</t>
  </si>
  <si>
    <t>YOU'RE JOKING RIGHT</t>
  </si>
  <si>
    <t>Forest Hills Overpass</t>
  </si>
  <si>
    <t>PTI Announces</t>
  </si>
  <si>
    <t>2014 Web 2.0</t>
  </si>
  <si>
    <t>Winning Jurisdictions</t>
  </si>
  <si>
    <t>http://pti.org/index.php/t1/m</t>
  </si>
  <si>
    <t>@UtahGov</t>
  </si>
  <si>
    <t>@delaware_gov</t>
  </si>
  <si>
    <t>@greenovatebos</t>
  </si>
  <si>
    <t>http://paper.li/Urba_NA/ _ _0_ _</t>
  </si>
  <si>
    <t>@CanUrbanism</t>
  </si>
  <si>
    <t>@CityofEdmonton</t>
  </si>
  <si>
    <t>http://ow.ly/ADf6f</t>
  </si>
  <si>
    <t>@zoowithrow</t>
  </si>
  <si>
    <t>@arkansasfred</t>
  </si>
  <si>
    <t>http://pic.twitter.com/SmvZWgNBOr</t>
  </si>
  <si>
    <t>http://twitter.com/GabiSchaffzin/status/5039464 _ _0_ _ /photo/1</t>
  </si>
  <si>
    <t>http://pic.twitter.com/QqsggqYGQJ</t>
  </si>
  <si>
    <t>@zoowithroy</t>
  </si>
  <si>
    <t>http://pic.twitter.com/PASuoMyxnL</t>
  </si>
  <si>
    <t>http://twitter.com/GabiSchaffzin/status/5039466 _ _0_ _ /photo/1</t>
  </si>
  <si>
    <t>@necmusic</t>
  </si>
  <si>
    <t>Traffic/ped</t>
  </si>
  <si>
    <t>9 PM</t>
  </si>
  <si>
    <t>#bosarts</t>
  </si>
  <si>
    <t>http://ow.ly/i/6FeH8</t>
  </si>
  <si>
    <t>http://pic.twitter.com/SsNhZ2t7jZ</t>
  </si>
  <si>
    <t>http://twitter.com/NotifyBoston/status/5039555 _ _1_ _ /photo/1</t>
  </si>
  <si>
    <t>http://cityofboston.gov/students</t>
  </si>
  <si>
    <t>Office of Neighborhood Services</t>
  </si>
  <si>
    <t>http://ow.ly/ADf63</t>
  </si>
  <si>
    <t>Alec Bonelli Flavio Daveiga</t>
  </si>
  <si>
    <t>#noleaves</t>
  </si>
  <si>
    <t>@KenJBrissette</t>
  </si>
  <si>
    <t>http://pic.twitter.com/Y8Dpo2pf8I</t>
  </si>
  <si>
    <t>http://twitter.com/massitsallhere/status/50398742</t>
  </si>
  <si>
    <t>http://swarmapp.com/petty_ford/che</t>
  </si>
  <si>
    <t>https://www.swarmapp.com/petty_ford/checkin/53fb90c6498e4a75a6594681 s fNLOea-gOdV17hipZJnneBNK8hcref tw</t>
  </si>
  <si>
    <t>AHAHAH</t>
  </si>
  <si>
    <t>http://pic.twitter.com/75AFc0BQLa</t>
  </si>
  <si>
    <t>http://twitter.com/NotifyBoston/status/5039909 _ _0_ _ /photo/1</t>
  </si>
  <si>
    <t>#ewww</t>
  </si>
  <si>
    <t>http://twitter.com/EJDeMarco/status/5039999 _ _0_ _ /photo/1</t>
  </si>
  <si>
    <t>http://ow.ly/AHC0s</t>
  </si>
  <si>
    <t>https://www.swarmapp.com/indecisa/checkin/53fb9db1498e719cae4337cf s iHrkDNZWUJslzrO1R9CEn2gpsWAref tw</t>
  </si>
  <si>
    <t>@massitsallhere</t>
  </si>
  <si>
    <t>http://twitter.com/massitsall</t>
  </si>
  <si>
    <t>Victory Road</t>
  </si>
  <si>
    <t>Mar 16</t>
  </si>
  <si>
    <t>http://ow.ly/uBorS</t>
  </si>
  <si>
    <t>http://www.cityofboston.gov/news/Default.aspx id 6549utm_source hootsuiteutm_campaign hootsuite</t>
  </si>
  <si>
    <t>BigDawgsTour</t>
  </si>
  <si>
    <t>http://4sq.com/1iKUER1</t>
  </si>
  <si>
    <t>https://foursquare.com/butlerblue3/checkin/53235c44498ecaf38c99e013 s EnetKzpgGkuAt0XHKWRUD2duw7wref tw</t>
  </si>
  <si>
    <t>Up4Climate Floor Speech</t>
  </si>
  <si>
    <t>http://youtu.be/CVXkZCbJhlg</t>
  </si>
  <si>
    <t>http://www.youtube.com/watch v CVXkZCbJhlgfeature youtu.be</t>
  </si>
  <si>
    <t>@VisitNewOrleans</t>
  </si>
  <si>
    <t>@TeamNewOrleans</t>
  </si>
  <si>
    <t>@MelDeeR</t>
  </si>
  <si>
    <t>#Bostonsfinest</t>
  </si>
  <si>
    <t>#RoadRage</t>
  </si>
  <si>
    <t>Thanks All</t>
  </si>
  <si>
    <t>@SamAdamsBeer</t>
  </si>
  <si>
    <t>St Patty</t>
  </si>
  <si>
    <t>#bostonmoves</t>
  </si>
  <si>
    <t>W BWay D</t>
  </si>
  <si>
    <t>http://pic.twitter.com/203b2SWYLC</t>
  </si>
  <si>
    <t>http://twitter.com/chkelleher/status/4448735 _ _0_ _ /photo/1</t>
  </si>
  <si>
    <t>http://twitter.com/cc_manning/status/444933 _ _0_ _ /photo/1</t>
  </si>
  <si>
    <t>http://twitter.com/Casa_de_Carne/status/4449957 _ _0_ _ /photo/1</t>
  </si>
  <si>
    <t>Back Bay Station</t>
  </si>
  <si>
    <t>St Pats</t>
  </si>
  <si>
    <t>http://twitter.com/EricaMattison/status/445271 _ _0_ _ /photo/1</t>
  </si>
  <si>
    <t>St. Patrick</t>
  </si>
  <si>
    <t>Dayt</t>
  </si>
  <si>
    <t>@FrizziFace</t>
  </si>
  <si>
    <t>Day RT</t>
  </si>
  <si>
    <t>http://4sq.com/1s2l6uj</t>
  </si>
  <si>
    <t>https://foursquare.com/pasean2/checkin/53b5447d498e7aac73420273 s rnsPiYjnV1iJ3beVApVP5wqvp30ref tw</t>
  </si>
  <si>
    <t>#MAtraffic</t>
  </si>
  <si>
    <t>Mass Ave Longfellow Bridges</t>
  </si>
  <si>
    <t>http://mass.gov/eea/agencies/d</t>
  </si>
  <si>
    <t>http://pic.twitter.com/Shv9EMGV1s</t>
  </si>
  <si>
    <t>http://twitter.com/NotifyBoston/status/4846793</t>
  </si>
  <si>
    <t>Boston Traffic Advisory</t>
  </si>
  <si>
    <t>http://ow.ly/yFzvy</t>
  </si>
  <si>
    <t>http://lowellsun.com/local/ci_26081</t>
  </si>
  <si>
    <t>12:01am</t>
  </si>
  <si>
    <t>@rainierco</t>
  </si>
  <si>
    <t>#arth</t>
  </si>
  <si>
    <t>#GreatHall</t>
  </si>
  <si>
    <t>@FaneuilHall</t>
  </si>
  <si>
    <t>@CityHallPlaza</t>
  </si>
  <si>
    <t>#brightonma</t>
  </si>
  <si>
    <t>Skincover</t>
  </si>
  <si>
    <t>#BostonParadise</t>
  </si>
  <si>
    <t>#Historic</t>
  </si>
  <si>
    <t>#SkincoverBoston</t>
  </si>
  <si>
    <t>#FromParisWithLove</t>
  </si>
  <si>
    <t>#Iphone</t>
  </si>
  <si>
    <t>http://pic.twitter.com/XQTmiZbcQ2</t>
  </si>
  <si>
    <t>http://twitter.com/SKINCOVERSHOP/status/4847092 _ _0_ _ /photo/1</t>
  </si>
  <si>
    <t>F/Sa</t>
  </si>
  <si>
    <t>http://swarmapp.com/bluehen95/chec</t>
  </si>
  <si>
    <t>https://www.swarmapp.com/bluehen95/checkin/53b578b2498eca1e5a78ccf0 s QeMrIaDIePqZz71pqO0x0RGbZpEref tw</t>
  </si>
  <si>
    <t>FIREWORKS TRAFFIC</t>
  </si>
  <si>
    <t>Stuart Street Garage</t>
  </si>
  <si>
    <t>http://200stuartstreetgarage.com/directions.php</t>
  </si>
  <si>
    <t>http://ow.ly/yFzpP</t>
  </si>
  <si>
    <t>http://4sq.com/1j0zO4V</t>
  </si>
  <si>
    <t>https://foursquare.com/steveradams/checkin/53b57d04498eb5d19e8c532a s zUfUEUf9JXbtp9GzhRJ1cPvan0Iref tw</t>
  </si>
  <si>
    <t>http://ow.ly/yJT3O</t>
  </si>
  <si>
    <t>http://pic.twitter.com/kLEVS2lgPF</t>
  </si>
  <si>
    <t>http://twitter.com/NotifyBoston/st</t>
  </si>
  <si>
    <t>#idoltour</t>
  </si>
  <si>
    <t>#BOSTON</t>
  </si>
  <si>
    <t>@BHBPavilion</t>
  </si>
  <si>
    <t>#thanksmom</t>
  </si>
  <si>
    <t>http://4sq.com/1t28KXg</t>
  </si>
  <si>
    <t>https://foursquare.com/greenegirl53/checkin/53b5956e498e16830e69bb3a s Zzyy5rK1o8dSJzRzWD4zk1h16M8ref tw</t>
  </si>
  <si>
    <t>http://ow.ly/yJTap</t>
  </si>
  <si>
    <t>http://hub.am/1roOIVk</t>
  </si>
  <si>
    <t>https://twitter.com/NotifyBoston utm_content 6376699utm_medium socialutm_source twitter</t>
  </si>
  <si>
    <t>http://pic.twitter.com/ON5tRFzGfJ</t>
  </si>
  <si>
    <t>http://twitter.com/TeamD</t>
  </si>
  <si>
    <t>http://pic.twitter.com/g8j8pJmMgm</t>
  </si>
  <si>
    <t>http://twitter.com/LaurenDezenski/status/4847677 _ _1_ _ /photo/1</t>
  </si>
  <si>
    <t>http://ow.ly/yKXBX</t>
  </si>
  <si>
    <t>Grand Canyon</t>
  </si>
  <si>
    <t>July 4</t>
  </si>
  <si>
    <t>http://pic.twitter.com/qUj5pY9Cvd</t>
  </si>
  <si>
    <t>http://twitter.com/BostonRedevelop/status/4847925 _ _2_ _ /photo/1</t>
  </si>
  <si>
    <t>Tweets/Tweeters</t>
  </si>
  <si>
    <t>@Rob_Melo</t>
  </si>
  <si>
    <t>http://pic.twitter.com/qzMEK26eSS</t>
  </si>
  <si>
    <t>http://twitter.com/webbislandwebb/status/5062500 _ _0_ _ /photo/1</t>
  </si>
  <si>
    <t>http://pic.twitter.com/0QOR48sTZD</t>
  </si>
  <si>
    <t>http://twitter.com/webbislandwebb/status/5062507 _ _0_ _ /photo/1</t>
  </si>
  <si>
    <t>@DeeTeeVee</t>
  </si>
  <si>
    <t>http://ow.ly/ADf66</t>
  </si>
  <si>
    <t>http://ow.ly/APOLM</t>
  </si>
  <si>
    <t>http://ow.ly/ASuFe</t>
  </si>
  <si>
    <t>#AllstonChristmas</t>
  </si>
  <si>
    <t>http://ow.ly/ojPDh</t>
  </si>
  <si>
    <t>#hubmovein</t>
  </si>
  <si>
    <t>http://pic.twitter.com/sWo8YOBzRt</t>
  </si>
  <si>
    <t>http://twitter.com/NotifyBoston/status/37245628</t>
  </si>
  <si>
    <t>http://ow.ly/ARYlI</t>
  </si>
  <si>
    <t>http://pic.twitter.com/LmKw6ED6ep</t>
  </si>
  <si>
    <t>http://twitter.com/NotifyBoston/status/5054148</t>
  </si>
  <si>
    <t>#processimprovement</t>
  </si>
  <si>
    <t>Mukaji</t>
  </si>
  <si>
    <t>https://www.swarmapp.com/da_gawdfather/checkin/53fcc9a1498e70eb15c2728e s SFGUzU7alKIMFXzMCJTyHOoK4hsref tw</t>
  </si>
  <si>
    <t>http://pic.twitter.com/8E8x7nlC9L</t>
  </si>
  <si>
    <t>http://ow.ly/ADf64</t>
  </si>
  <si>
    <t>http://ow.ly/AKGp4</t>
  </si>
  <si>
    <t>https://www.youtube.com/watch v rVoFIl1LrNYfeature youtu.belist UUqdM7PpJ84RvkqM87OzMAzw</t>
  </si>
  <si>
    <t>Langham Hotel</t>
  </si>
  <si>
    <t>225 Franklin St.</t>
  </si>
  <si>
    <t>#fidi</t>
  </si>
  <si>
    <t>@FraminghamU</t>
  </si>
  <si>
    <t>Nigga</t>
  </si>
  <si>
    <t>http://youtu.be/z4yZMagBy50</t>
  </si>
  <si>
    <t>http://www.youtube.com/watch v z4yZMagBy50feature youtu.be</t>
  </si>
  <si>
    <t>@XXL</t>
  </si>
  <si>
    <t>@justinbieber</t>
  </si>
  <si>
    <t>@HotNewHipHop</t>
  </si>
  <si>
    <t>http://swarmapp.com/matts_music/ch</t>
  </si>
  <si>
    <t>https://www.swarmapp.com/matts_music/checkin/53fdd6e8498e6fdf62ee99af s l0MjTKzrSa2LjJSP9uYhd9ooHJcref tw</t>
  </si>
  <si>
    <t>http://bostinno.streetwise.co/ _ _0_ _ /boston-commonwealth-ave-reconstruction-plans-phase-2a-boston-transportation-department</t>
  </si>
  <si>
    <t>http://bostinno.streetwise.co/ _ _0_ _ /boston-commonwealth-ave-reconstruction-plans-phase-2a-boston-transportation-departme</t>
  </si>
  <si>
    <t>@BostonBikes</t>
  </si>
  <si>
    <t>http://ow.ly/AMdYa</t>
  </si>
  <si>
    <t>http://ow.ly/ADf6r</t>
  </si>
  <si>
    <t>http://pic.twitter.com/CKg2cR5Wxs</t>
  </si>
  <si>
    <t>http://twitter.com/NotifyBoston/status/5046547 _ _0_ _</t>
  </si>
  <si>
    <t>STOP THIS NOW</t>
  </si>
  <si>
    <t>NO PIPE LINE</t>
  </si>
  <si>
    <t>@NFGiM</t>
  </si>
  <si>
    <t>http://nofrackedgasinmass.org</t>
  </si>
  <si>
    <t>http://www.nofrackedgasinmass.org</t>
  </si>
  <si>
    <t>#NFGIM</t>
  </si>
  <si>
    <t>http://pic.twitter.com/6cSfo3l9Ep</t>
  </si>
  <si>
    <t>http://twitter.com/AL_CAPONE_mma/status/4966 _ _0_ _</t>
  </si>
  <si>
    <t>http://twitter.com/ConciergeBoston/status/4967015 _ _0_ _ /photo/1</t>
  </si>
  <si>
    <t>#VERGECon</t>
  </si>
  <si>
    <t>@kilrwat</t>
  </si>
  <si>
    <t>@sandrambaer</t>
  </si>
  <si>
    <t>Brad Swing</t>
  </si>
  <si>
    <t>Jack Nyman</t>
  </si>
  <si>
    <t>@BaruchCollege</t>
  </si>
  <si>
    <t>http://swarmapp.com/mrsbenlinus/ch</t>
  </si>
  <si>
    <t>https://www.swarmapp.com/mrsbenlinus/checkin/53e1128a498ed1a9eebf509b s M5TCiVICiEO7OR7WyQ50lf3yFCIref tw</t>
  </si>
  <si>
    <t>https://mayors24.cityofboston.gov/reports/53dff4a30882cf _ _0_ _</t>
  </si>
  <si>
    <t>http://ow.ly/zKQGE</t>
  </si>
  <si>
    <t>@VERGE365</t>
  </si>
  <si>
    <t>The Irish</t>
  </si>
  <si>
    <t>@TheBostonIrish</t>
  </si>
  <si>
    <t>http://bit.ly/1wpOxHj</t>
  </si>
  <si>
    <t>https://www.eventbrite.com/e/ifest-tickets- _ _0_ _</t>
  </si>
  <si>
    <t>10 Willow St BH 02108</t>
  </si>
  <si>
    <t>@CityofBostonCU</t>
  </si>
  <si>
    <t>#TravelTuesday</t>
  </si>
  <si>
    <t>@Wilburtheatre</t>
  </si>
  <si>
    <t>@JairekRobbins</t>
  </si>
  <si>
    <t>@mantran</t>
  </si>
  <si>
    <t>http://swarmapp.com/cavallucci/che</t>
  </si>
  <si>
    <t>https://www.swarmapp.com/cavallucci/checkin/53e1fe0f498e3a90ac130dc3 s iRWU3xVLwL2a1UIjZkF75iFFUh0ref tw</t>
  </si>
  <si>
    <t>Ring Rd Huntington Ave</t>
  </si>
  <si>
    <t>http://pic.twitter.com/1AGCy4Xw82</t>
  </si>
  <si>
    <t>http://twitter.com/mrjano1/status/4970214 _ _0_ _ /photo/1</t>
  </si>
  <si>
    <t>http://pic.twitter.com/S9aWyyU64T</t>
  </si>
  <si>
    <t>http://twitter.com/mrjano1/status/4970222 _ _0_ _ /photo/1</t>
  </si>
  <si>
    <t>@wbznewsradio</t>
  </si>
  <si>
    <t>http://pic.twitter.com/FsJUMO74T7</t>
  </si>
  <si>
    <t>http://twitter.com/mrjano1/status/4970253 _ _0_ _ /photo/1</t>
  </si>
  <si>
    <t>14 Temple Pl 02114</t>
  </si>
  <si>
    <t>https://mayors24.cityofboston.gov/reports/53df9ba40882cf _ _0_ _</t>
  </si>
  <si>
    <t>http://swarmapp.com/gspartali/chec</t>
  </si>
  <si>
    <t>https://www.swarmapp.com/gspartali/checkin/53e24e8511d2de8708c30426 s y5BKGKmDYZP2_F4pXT5cKcK3cZcref tw</t>
  </si>
  <si>
    <t>http://twitter.com/emeneer/status/4970679 _ _0_ _ /photo/1</t>
  </si>
  <si>
    <t>70 Charles St 02114</t>
  </si>
  <si>
    <t>@BostonGlobeBRK</t>
  </si>
  <si>
    <t>Copley T</t>
  </si>
  <si>
    <t>751DH6</t>
  </si>
  <si>
    <t>http://twitter.com/kisumxes/status/4971429 _ _0_ _ /photo/1</t>
  </si>
  <si>
    <t>M St</t>
  </si>
  <si>
    <t>@kathleendailey</t>
  </si>
  <si>
    <t>@Godsmack_Music</t>
  </si>
  <si>
    <t>@SullyErna</t>
  </si>
  <si>
    <t>#GodsmackDay</t>
  </si>
  <si>
    <t>http://pic.twitter.com/05JxKrU3Si</t>
  </si>
  <si>
    <t>http://twitter.com/FullMetalRock/status/4971796 _ _0_ _ /photo/1</t>
  </si>
  <si>
    <t>@FullMetalRock</t>
  </si>
  <si>
    <t>@5SOS</t>
  </si>
  <si>
    <t>@thegrierslife</t>
  </si>
  <si>
    <t>@ladygaga</t>
  </si>
  <si>
    <t>@BostonMusic1</t>
  </si>
  <si>
    <t>#posers</t>
  </si>
  <si>
    <t>http://4sq.com/1sADlJ4</t>
  </si>
  <si>
    <t>https://foursquare.com/priscila_osilva/checkin/53e37d5c498e3d5d8ebec0fc s GZZdEIHxVa01dWiVWgp4KJPq8Z4ref tw</t>
  </si>
  <si>
    <t>CADE</t>
  </si>
  <si>
    <t>http://pic.twitter.com/LLf1zNInir</t>
  </si>
  <si>
    <t>http://twitter.com/CommCompact/status/4973734 _ _0_ _ /photo/1</t>
  </si>
  <si>
    <t>@CommCompact</t>
  </si>
  <si>
    <t>This TV</t>
  </si>
  <si>
    <t>West Springfield Street</t>
  </si>
  <si>
    <t>http://twitter.com/ConciergeBoston/status/497405 _ _0_ _ /photo/1</t>
  </si>
  <si>
    <t>@FallonTonight</t>
  </si>
  <si>
    <t>@CityofNewarkNJ</t>
  </si>
  <si>
    <t>http://swarmapp.com/magnifika/chec</t>
  </si>
  <si>
    <t>https://www.swarmapp.com/magnifika/checkin/53e3a34e498e2206dcb42147 s kwS2v5QvIfxpqQCt2tBvAYqB1p0ref tw</t>
  </si>
  <si>
    <t>#1DtoMadi</t>
  </si>
  <si>
    <t>http://pic.twitter.com/50AGHuXL8S</t>
  </si>
  <si>
    <t>http://twitter.com/cpmondello/status/4974223 _ _0_ _ /photo/1</t>
  </si>
  <si>
    <t>94 Appleton Street South End Boston 02116</t>
  </si>
  <si>
    <t>http://pic.twitter.com/su4Go8efrf</t>
  </si>
  <si>
    <t>http://twitter.com/cpmondello/status/4974248 _ _0_ _ /photo/1</t>
  </si>
  <si>
    <t>135 Mt Vernon St 02108</t>
  </si>
  <si>
    <t>@CindyERodriguez</t>
  </si>
  <si>
    <t>Especially WEED</t>
  </si>
  <si>
    <t>31 Brimmer St 02108</t>
  </si>
  <si>
    <t>#Hackathon</t>
  </si>
  <si>
    <t>http://ow.ly/zQLK3</t>
  </si>
  <si>
    <t>http://hubhacks.challengepost.com</t>
  </si>
  <si>
    <t>http://ow.ly/A3M6D</t>
  </si>
  <si>
    <t>http://www.cityofboston.gov/residents</t>
  </si>
  <si>
    <t>#Stinkeroo</t>
  </si>
  <si>
    <t>#StandWithIsrael</t>
  </si>
  <si>
    <t>@billgabovitch</t>
  </si>
  <si>
    <t>http://swarmapp.com/burtonjm/check</t>
  </si>
  <si>
    <t>https://www.swarmapp.com/burtonjm/checkin/53e3ec94498e3a90ac36994b s RhB3ksEn51yD4WvNwwHd8fUuG14ref tw</t>
  </si>
  <si>
    <t>https://www.swarmapp.com/burtonjm/checkin/53e3eccb498e9232e5fe57bc s DXGUaCARWMOx2iiIVRfqYIE8wCQref tw</t>
  </si>
  <si>
    <t>http://pic.twitter.com/ey2ePHFXQx</t>
  </si>
  <si>
    <t>http://twitter.com/kaylaarie/status/497493 _ _0_ _ /photo/1</t>
  </si>
  <si>
    <t>#bostoncityhall</t>
  </si>
  <si>
    <t>#standwithisrael</t>
  </si>
  <si>
    <t>#Israel</t>
  </si>
  <si>
    <t>#israelunderfire</t>
  </si>
  <si>
    <t>http://twitter.com/NotifyBoston/status/4975214 _ _0_ _ /pho</t>
  </si>
  <si>
    <t>http://universalhub.com/2014/smile-cam</t>
  </si>
  <si>
    <t>http://4sq.com/1nz7zWK</t>
  </si>
  <si>
    <t>https://foursquare.com/priscila_osilva/checkin/53e4c2e6498e75bcf40ec206 s umsy5buNewJ5qoRkKmWqc0F8YOUref tw</t>
  </si>
  <si>
    <t>@priscila_osilva</t>
  </si>
  <si>
    <t>@SteveGrossmanMA</t>
  </si>
  <si>
    <t>@BosFoodTruck</t>
  </si>
  <si>
    <t>@stace_johnston</t>
  </si>
  <si>
    <t>@hiddenboston</t>
  </si>
  <si>
    <t>@EaterBoston</t>
  </si>
  <si>
    <t>@jamaicaplain</t>
  </si>
  <si>
    <t>#burnside</t>
  </si>
  <si>
    <t>http://4sq.com/1opGTwC</t>
  </si>
  <si>
    <t>https://foursquare.com/priscila_osilva/checkin/53e4eb3a498e2d6816a1925c s uo4XtzT9N30UrYkh_wkUfsz48fkref tw</t>
  </si>
  <si>
    <t>@ABALegDiversity</t>
  </si>
  <si>
    <t>#ATURNTOJUSTICE</t>
  </si>
  <si>
    <t>#ABAannual</t>
  </si>
  <si>
    <t>#freedomriders</t>
  </si>
  <si>
    <t>@Winsidebeltway</t>
  </si>
  <si>
    <t>http://twitter.com/avatarsound/status/497806 _ _0_ _ /photo/1</t>
  </si>
  <si>
    <t>3 PM</t>
  </si>
  <si>
    <t>https://www.swarmapp.com/da_gawdfather/checkin/53e515b2498e7f8722892cbf s lAIJjaM4qflOpNkYtlasfk93n9Aref tw</t>
  </si>
  <si>
    <t>http://4sq.com/1oMNwbT</t>
  </si>
  <si>
    <t>https://foursquare.com/priscila_osilva/checkin/53e51e64498e29aac1c816f1 s 3Q8hMUrWs-YoF-FnshQDB3smEpsref tw</t>
  </si>
  <si>
    <t>http://twitter.com/dd808/status/497830 _ _0_ _ /photo/1</t>
  </si>
  <si>
    <t>Leaf Yard Waste Collection</t>
  </si>
  <si>
    <t>Aug 11-15</t>
  </si>
  <si>
    <t>Nut Island</t>
  </si>
  <si>
    <t>http://pic.twitter.com/h6w9Fq6k23</t>
  </si>
  <si>
    <t>http://twitter.com/WalterPliszka/status/4978480 _ _0_ _ /photo/1</t>
  </si>
  <si>
    <t>http://pic.twitter.com/C71MsCYDgv</t>
  </si>
  <si>
    <t>http://twitter.com/DarionJMiller/status/4978599 _ _0_ _ /photo/1</t>
  </si>
  <si>
    <t>FUNKSUMMIT</t>
  </si>
  <si>
    <t>https://www.swarmapp.com/daviday/checkin/53e545a6498ee8ec211dfcac s KLkg7ZJFSKX3utlTbsOQnvbwj1Qref tw</t>
  </si>
  <si>
    <t>http://pic.twitter.com/PJo5TaORHm</t>
  </si>
  <si>
    <t>@daviday</t>
  </si>
  <si>
    <t>#FUNKSUMMIT</t>
  </si>
  <si>
    <t>http://pic.twitter.com/PJ</t>
  </si>
  <si>
    <t>http://ow.ly/zKPCG</t>
  </si>
  <si>
    <t>Billionaire Randal Nardone</t>
  </si>
  <si>
    <t>Clarence Woods</t>
  </si>
  <si>
    <t>http://youtu.be/bvFW0ZwMdEk</t>
  </si>
  <si>
    <t>https://www.youtube.com/watch v bvFW0ZwMdEkfeature youtu.be</t>
  </si>
  <si>
    <t>http://edduardprinceblog.blogspot.com</t>
  </si>
  <si>
    <t>http://twitter.com/gubermanpmc/st</t>
  </si>
  <si>
    <t>https://twitter.com/gubermanpmc/status/4978730 _ _0_ _</t>
  </si>
  <si>
    <t>@videos</t>
  </si>
  <si>
    <t>http://youtu.be/K6L1SCwi6ns</t>
  </si>
  <si>
    <t>https://www.youtube.com/watch v K6L1SCwi6nsfeature youtu.be</t>
  </si>
  <si>
    <t>http://hincman.blogspot.com/2014/08/wanton</t>
  </si>
  <si>
    <t>http://swarmapp.com/tugceuluurgun</t>
  </si>
  <si>
    <t>https://www.swarmapp.com/tugceuluurgun/checkin/53e5ba41498ed1bf8f70a7b0 s M1WOSX5S2jIu7UntXM-2Vys5wekref tw</t>
  </si>
  <si>
    <t>@FoPSAshmont</t>
  </si>
  <si>
    <t>@cookrobinchris</t>
  </si>
  <si>
    <t>http://pic.twitter.com/5VWDIzVHWn</t>
  </si>
  <si>
    <t>http://twitter.com/rafdotmass/status/4981235 _ _0_ _ /photo/1</t>
  </si>
  <si>
    <t>#BattleHack</t>
  </si>
  <si>
    <t>@iagb</t>
  </si>
  <si>
    <t>IAGB Board Meeting</t>
  </si>
  <si>
    <t>#saveindiaday</t>
  </si>
  <si>
    <t>http://pic.twitter.com/OM4ybF8kAV</t>
  </si>
  <si>
    <t>http://twitter.com/SAAC_Boston/status/4981490 _ _0_ _ /photo/1</t>
  </si>
  <si>
    <t>http://on.bchil.org/1nCXBnn</t>
  </si>
  <si>
    <t>http://www.cityofboston.gov/news/default.aspx id 14733sf29471666 1</t>
  </si>
  <si>
    <t>#GospelFest</t>
  </si>
  <si>
    <t>JJ Hairston Bryon Cage</t>
  </si>
  <si>
    <t>#GospelFest2014</t>
  </si>
  <si>
    <t>#temiogunbodede</t>
  </si>
  <si>
    <t>https://www.swarmapp.com/rjones1326/checkin/53e771f8498e5e4adfe1148b s 8DqbZDH39EEkfL229exI8-T1jLoref tw</t>
  </si>
  <si>
    <t>#Patriots</t>
  </si>
  <si>
    <t>Matthew Slater</t>
  </si>
  <si>
    <t>Insightful Player</t>
  </si>
  <si>
    <t>http://tinyurl.com/qaaneg7</t>
  </si>
  <si>
    <t>http://www.theinsightfulplayer.com/ _ _0_ _ /matthew-slater</t>
  </si>
  <si>
    <t>#CastleIsland</t>
  </si>
  <si>
    <t>http://twitter.com/sportsgal1/status/4985139 _ _0_ _ /photo/1</t>
  </si>
  <si>
    <t>#battlehack</t>
  </si>
  <si>
    <t>http://pic.twitter.com/1J3fK4y6Vz</t>
  </si>
  <si>
    <t>http://twitter.com/_beechnut/status/4985493 _ _0_ _ /photo/1</t>
  </si>
  <si>
    <t>Gospelfest</t>
  </si>
  <si>
    <t>https://www.swarmapp.com/kaylaarie/checkin/53e7dfd5498e87cc5f50d3cb s fiaEYBl6fdQye1VSVGk9p4zT_0Aref tw</t>
  </si>
  <si>
    <t>http://swarmapp.com/scorpto/checki</t>
  </si>
  <si>
    <t>https://www.swarmapp.com/scorpto/checkin/53e7e455498e8dfc1db1f56d s vptGLQs2AWGiizZausi4EPL7RGQref tw</t>
  </si>
  <si>
    <t>http://swarmapp.com/dustinjkoch/ch</t>
  </si>
  <si>
    <t>https://www.swarmapp.com/dustinjkoch/checkin/53e8036b498ef23c62bbde24 s fs4jyCeiSoUf8Cvc8yGJNh4X9I0ref tw</t>
  </si>
  <si>
    <t>http://spot.cx/1rceqct</t>
  </si>
  <si>
    <t>@CityofRichland</t>
  </si>
  <si>
    <t>@sfgov</t>
  </si>
  <si>
    <t>@MexicoCity_com</t>
  </si>
  <si>
    <t>@USC</t>
  </si>
  <si>
    <t>@MiamiHerald</t>
  </si>
  <si>
    <t>http://youtu.be/s28ISo0kz0E</t>
  </si>
  <si>
    <t>https://www.youtube.com/watch v s28ISo0kz0Efeature youtu.be</t>
  </si>
  <si>
    <t>Smoke'em</t>
  </si>
  <si>
    <t>@Jerehmysmom</t>
  </si>
  <si>
    <t>https://www.swarmapp.com/dustinjkoch/checkin/53e8912a498e8dfc1db9f58b s rALo4dkh_GOCxdQaLYSLLPYSXRoref tw</t>
  </si>
  <si>
    <t>Paint Motor Oil Recycling Cntr</t>
  </si>
  <si>
    <t>320 East Eagle St.</t>
  </si>
  <si>
    <t>http://pic.twitter.com/dKi5hh18f2</t>
  </si>
  <si>
    <t>http://twitter.com/ChrisPCastro/status/4988408 _ _0_ _ /photo/1</t>
  </si>
  <si>
    <t>http://cityofboston.gov/parks</t>
  </si>
  <si>
    <t>http://www.cityofboston.gov/parks</t>
  </si>
  <si>
    <t>#EOPSS</t>
  </si>
  <si>
    <t>#mass</t>
  </si>
  <si>
    <t>#maketherightcallma</t>
  </si>
  <si>
    <t>September 7, 2014</t>
  </si>
  <si>
    <t>http://mygi.gs/1uHcHxG</t>
  </si>
  <si>
    <t>http://www.songkick.com/concerts/21386133-nas-at-boston-city-hall-plaza utm_source 4181utm_source kickalert.meutm_medium partnerutm_medium twitter</t>
  </si>
  <si>
    <t>@Escuchen2this</t>
  </si>
  <si>
    <t>September 6, 2014</t>
  </si>
  <si>
    <t>http://mygi.gs/1uHcM4q</t>
  </si>
  <si>
    <t>http://www.songkick.com/concerts/21386148-lorde-at-boston-city-hall-plaza utm_source 4181utm_source kickalert.meutm_medium partne</t>
  </si>
  <si>
    <t>@roslindalema</t>
  </si>
  <si>
    <t>http://pic.twitter.com/m7FflCi3Od</t>
  </si>
  <si>
    <t>http://twitter.com/MigsMusings/status/4989136 _ _0_ _ /photo/1</t>
  </si>
  <si>
    <t>http://bit.ly/1svBmYg</t>
  </si>
  <si>
    <t>http://bostinno.streetwise.co/ _ _0_ _ /recap-of-inaugural-hubhacks-bostons-civic-hackathon-at-district-hall</t>
  </si>
  <si>
    <t>@NotifyB</t>
  </si>
  <si>
    <t>#2014</t>
  </si>
  <si>
    <t>Mass March For Gaza</t>
  </si>
  <si>
    <t>#Boston4Gaza</t>
  </si>
  <si>
    <t>https://www.swarmapp.com/britnidlc/checkin/53e935dd498e4efa5fd9e394 s HdhJ8f9X2XxvRR30a5VtO4Tc8S0ref tw</t>
  </si>
  <si>
    <t>http://4sq.com/1oqiBno</t>
  </si>
  <si>
    <t>https://foursquare.com/brandonlrouge/checkin/53e94406498e4b8bbfde8baf s _MW3_wIeChnBZfz7c-CuREuuFtwref tw</t>
  </si>
  <si>
    <t>@kcjulia</t>
  </si>
  <si>
    <t>London Games</t>
  </si>
  <si>
    <t>http://www.theguardian.com/cities/ _ _0_ _ /london-olympic-games-legacy-stratford</t>
  </si>
  <si>
    <t>#Cities</t>
  </si>
  <si>
    <t>#Stadiums</t>
  </si>
  <si>
    <t>http://twitter.com/EnergizerHunnii/status/4988783 _ _0_ _ /photo/1</t>
  </si>
  <si>
    <t>http://swarmapp.com/almudenaom/che</t>
  </si>
  <si>
    <t>https://www.swarmapp.com/almudenaom/checkin/53ea035e498e20f117018d00 s nyzqoy1Vd9ayxcBxQ-cA0TaX8f8ref tw</t>
  </si>
  <si>
    <t>http://4sq.com/1mFu64w</t>
  </si>
  <si>
    <t>https://foursquare.com/priscila_osilva/checkin/53ea06af498e61325dec54e2 s vQpQ4lSUQtig1pJ5r61KIxgYkNQref tw</t>
  </si>
  <si>
    <t>http://pic.twitter.com/Dhbf0emBTG</t>
  </si>
  <si>
    <t>http://twitter.com/harrymattison/status/4991764 _ _0_ _ /photo/1</t>
  </si>
  <si>
    <t>Sullivan</t>
  </si>
  <si>
    <t>Chevy</t>
  </si>
  <si>
    <t>GFM9974</t>
  </si>
  <si>
    <t>483 Beacon 02115</t>
  </si>
  <si>
    <t>EV Charging</t>
  </si>
  <si>
    <t>@BMATfund</t>
  </si>
  <si>
    <t>@memorial4donna</t>
  </si>
  <si>
    <t>@gnrlmtr</t>
  </si>
  <si>
    <t>https://www.swarmapp.com/daviday/checkin/53ea6f51498efd173f5cc685 s lbFTBP-lX_ZmBygKy2CInJ5qN1Mref tw</t>
  </si>
  <si>
    <t>http://4sq.com/1sSHxEd</t>
  </si>
  <si>
    <t>https://foursquare.com/priscila_osilva/checkin/53ea7360498ebcf4c5d6d52f s I8E1W5HwNxGZ26UVdtsgLseuO9wref tw</t>
  </si>
  <si>
    <t>http://pic.twitter.com/BeJKWlACiG</t>
  </si>
  <si>
    <t>http://twitter.com/triscutbiscut/status/4992918 _ _0_ _ /photo/1</t>
  </si>
  <si>
    <t>@CorksRedFM</t>
  </si>
  <si>
    <t>@Corks96FM</t>
  </si>
  <si>
    <t>http://facebook.com/pages/Help-fin</t>
  </si>
  <si>
    <t>https://www.facebook.com/pages/Help-find-Matthew-Kelleher/6687 _ _0_ _</t>
  </si>
  <si>
    <t>http://joe.ie/news/current-a</t>
  </si>
  <si>
    <t>http://www.joe.ie/news/current-affairs/have-you-seen-matthew-kelleher-appeal-for-j1-student-missing-in-boston</t>
  </si>
  <si>
    <t>@BeWellBoston</t>
  </si>
  <si>
    <t>@MassGeneralNews</t>
  </si>
  <si>
    <t>@SarahBOurke3</t>
  </si>
  <si>
    <t>Hudson St.</t>
  </si>
  <si>
    <t>http://pic.twitter.com/rpYbol5LZh</t>
  </si>
  <si>
    <t>http://twitter.com/amydeveau/status/499323 _ _0_ _ /photo/1</t>
  </si>
  <si>
    <t>RT Irish</t>
  </si>
  <si>
    <t>http://pic.twitter.com/HfJy4Iq0J0</t>
  </si>
  <si>
    <t>http://twitter.com/limegroove/status/4993510 _ _0_ _ /photo/1</t>
  </si>
  <si>
    <t>http://pic.twitter.com/mHivURBbvh</t>
  </si>
  <si>
    <t>http://twitter.com/GavanCasey/status/499354 _ _0_ _ /photo/1</t>
  </si>
  <si>
    <t>#rulesonlyapplytosome</t>
  </si>
  <si>
    <t>http://4sq.com/1urC3T7</t>
  </si>
  <si>
    <t>https://foursquare.com/priscila_osilva/checkin/53eb5809498eaf87b0937bd7 s sWlHSTJAewcXB6xR0y0HjaZ09jEref tw</t>
  </si>
  <si>
    <t>American Pride</t>
  </si>
  <si>
    <t>@PrentisEric</t>
  </si>
  <si>
    <t>37 Chestnut St.</t>
  </si>
  <si>
    <t>66 Chestnut St.</t>
  </si>
  <si>
    <t>Inspring</t>
  </si>
  <si>
    <t>http://t.ow.ly/EyskE</t>
  </si>
  <si>
    <t>http://bostinno.streetwise.co/ _ _0_ _ /boston-social-media-lindsay-crudele-manages-boston-twitter-facebook/ utm_source HootSuiteu</t>
  </si>
  <si>
    <t>http://swarmapp.com/c/krkPO2fTP9u</t>
  </si>
  <si>
    <t>http://www.cityofboston.gov/news/default.aspx id 14853</t>
  </si>
  <si>
    <t>@tooledesign</t>
  </si>
  <si>
    <t>@metrobos</t>
  </si>
  <si>
    <t>@metromorgan</t>
  </si>
  <si>
    <t>#SaferStreets</t>
  </si>
  <si>
    <t>http://pic.twitter.com/3ZIeEMD6gG</t>
  </si>
  <si>
    <t>http://twitter.com/FixCambridgeStr/status/5354697 _ _0_ _ /photo/1</t>
  </si>
  <si>
    <t>Granary Burial Ground</t>
  </si>
  <si>
    <t>9 am</t>
  </si>
  <si>
    <t>Nov 26</t>
  </si>
  <si>
    <t>Nov 27</t>
  </si>
  <si>
    <t>#Thanksgiving</t>
  </si>
  <si>
    <t>#DsgnHiveBos</t>
  </si>
  <si>
    <t>#LSOEThankful4</t>
  </si>
  <si>
    <t>http://pic.twitter.com/28FRilotot</t>
  </si>
  <si>
    <t>http://twitter.com/BCLSOE/status/5355222 _ _0_ _ /photo/1</t>
  </si>
  <si>
    <t>http://www.cityofboston.gov/calendar/innovationdistrict.asp trumbaEmbed view 3Devent 26eventid 3D112</t>
  </si>
  <si>
    <t>#VIC</t>
  </si>
  <si>
    <t>@BosComFrogPond</t>
  </si>
  <si>
    <t>Major</t>
  </si>
  <si>
    <t>2014-2015</t>
  </si>
  <si>
    <t>http://twitter.com/MoonPie__/status/535564 _ _0_ _ /photo/1</t>
  </si>
  <si>
    <t>http://paper.li/FiskCG/ _ _0_ _</t>
  </si>
  <si>
    <t>@NewYorkFBI</t>
  </si>
  <si>
    <t>@NEFirebuff</t>
  </si>
  <si>
    <t>@houndstooth4</t>
  </si>
  <si>
    <t>@EdwardNorton</t>
  </si>
  <si>
    <t>@NPR</t>
  </si>
  <si>
    <t>@npratc</t>
  </si>
  <si>
    <t>@NPsteve</t>
  </si>
  <si>
    <t>@ShihTzu612</t>
  </si>
  <si>
    <t>@NudgesDogTreats</t>
  </si>
  <si>
    <t>@HillsPet</t>
  </si>
  <si>
    <t>@Nutro</t>
  </si>
  <si>
    <t>@nycscr</t>
  </si>
  <si>
    <t>@BarksOfLove</t>
  </si>
  <si>
    <t>@SeanMartinActor</t>
  </si>
  <si>
    <t>@AceOfHeartsDogs</t>
  </si>
  <si>
    <t>@WingsofRescue</t>
  </si>
  <si>
    <t>@OhioDogRescue</t>
  </si>
  <si>
    <t>@nine_oh</t>
  </si>
  <si>
    <t>@IamSandraOh</t>
  </si>
  <si>
    <t>@StephenTourlent</t>
  </si>
  <si>
    <t>Chief of Arts Culture</t>
  </si>
  <si>
    <t>http://www.bostonglobe.com/opinion/ _ _0_ _ /incoming-boston-arts-czar-needs-strong-driving-force/iH7xDfFYxpUVUR</t>
  </si>
  <si>
    <t>Paving/striping</t>
  </si>
  <si>
    <t>RIGHT NOW</t>
  </si>
  <si>
    <t>http://twitter.com/FixCambridgeStr/status/5361684 _ _0_ _ /photo/1</t>
  </si>
  <si>
    <t>http://pic.twitter.com/MIbcdfVFse</t>
  </si>
  <si>
    <t>http://twitter.com/EricaMattison/status/5361800 _ _0_ _ /photo/1</t>
  </si>
  <si>
    <t>@NBT55</t>
  </si>
  <si>
    <t>@ClarendonSquare</t>
  </si>
  <si>
    <t>http://pic.twitter.com/cdlnLvv2EH</t>
  </si>
  <si>
    <t>http://twitter.com/Pilotblock/status/5361933 _ _0_ _ /photo/1</t>
  </si>
  <si>
    <t>Malcolm X</t>
  </si>
  <si>
    <t>Pres Obama</t>
  </si>
  <si>
    <t>#ImmigrationAction</t>
  </si>
  <si>
    <t>@ONSDir</t>
  </si>
  <si>
    <t>http://pic.twitter.com/JZTW3RkSxZ</t>
  </si>
  <si>
    <t>@jacobnnoble</t>
  </si>
  <si>
    <t>@donaldglover</t>
  </si>
  <si>
    <t>@ProBskbllTalk</t>
  </si>
  <si>
    <t>Dark Lord RT</t>
  </si>
  <si>
    <t>@professor_luna</t>
  </si>
  <si>
    <t>@RepBasile</t>
  </si>
  <si>
    <t>South Boston Resident Parking Only Pilot</t>
  </si>
  <si>
    <t>http://ow.ly/B9BPK</t>
  </si>
  <si>
    <t>http://www.cityofboston.gov/news/default.aspx id 14793</t>
  </si>
  <si>
    <t>Crisp Apple</t>
  </si>
  <si>
    <t>@AngryOrchard</t>
  </si>
  <si>
    <t>http://untpd.it/s/c113154983</t>
  </si>
  <si>
    <t>https://untappd.com/user/Crby/checkin/113154983 ref social</t>
  </si>
  <si>
    <t>1000-1500</t>
  </si>
  <si>
    <t>https://www.swarmapp.com/rjones1326/checkin/540c623a498e2dea1cfa0b39 s rrLoRUJ66-_XAGLUfdlO2dME5lMref tw</t>
  </si>
  <si>
    <t>http://swarmapp.com/atakanozen1010</t>
  </si>
  <si>
    <t>https://www.swarmapp.com/atakanozen1010/checkin/540c682211d2131d588e418a s B5UUGV8pKgip7LoglS-HrglbxJwref tw</t>
  </si>
  <si>
    <t>11 pm</t>
  </si>
  <si>
    <t>http://swarmapp.com/tyler_hilbert1</t>
  </si>
  <si>
    <t>https://www.swarmapp.com/tyler_hilbert16/checkin/540c8c4b498e5449df5dcc2d s QpXb1soVg8EBYvoxP7HBslq8ePEref tw</t>
  </si>
  <si>
    <t>http://ow.ly/ADf6t</t>
  </si>
  <si>
    <t>http://twitter.com/Bostonconcepts/status/5047185 _ _0_ _ /photo/1</t>
  </si>
  <si>
    <t>Housing/move</t>
  </si>
  <si>
    <t>http://pic.twitter.com/w7Ycb4PAI3</t>
  </si>
  <si>
    <t>http://twitter.com/mettermedia/status/5047212 _ _0_ _ /photo/1</t>
  </si>
  <si>
    <t>KILL IT</t>
  </si>
  <si>
    <t>http://pic.twitter.com/lQ4hYLSnch</t>
  </si>
  <si>
    <t>http://twitter.com/NotifyBoston/status/5047239 _ _1_ _ /photo/1</t>
  </si>
  <si>
    <t>@mattgriffin</t>
  </si>
  <si>
    <t>http://pic.twitter.com/V6bQg6ITpg</t>
  </si>
  <si>
    <t>http://twitter.com/Johnfpc/status/5047338 _ _0_ _ /photo/1</t>
  </si>
  <si>
    <t>http://twitter.com/TOUCHFM/status/5047492 _ _0_ _ /photo/1</t>
  </si>
  <si>
    <t>The Town</t>
  </si>
  <si>
    <t>@BenAffleck</t>
  </si>
  <si>
    <t>#BostonAtHeart</t>
  </si>
  <si>
    <t>http://ow.ly/ADf67</t>
  </si>
  <si>
    <t>http://www.bostonbikes.org/urbancycling</t>
  </si>
  <si>
    <t>http://ow.ly/ADf6u</t>
  </si>
  <si>
    <t>#gonu</t>
  </si>
  <si>
    <t>@obobME</t>
  </si>
  <si>
    <t>Gardner Museum Art Thieves</t>
  </si>
  <si>
    <t>http://theepochtimes.com/n3/917435-the</t>
  </si>
  <si>
    <t>http://www.theepochtimes.com/n3/917435-the-gardner-museum-art-thieves-unmasked-at-last</t>
  </si>
  <si>
    <t>http://bostonmagazine.com/news/article/2</t>
  </si>
  <si>
    <t>http://www.bostonmagazine.com/news/article/ _ _0_ _ /power-of-ideas-jascha-franklin-hodge</t>
  </si>
  <si>
    <t>http://pic.twitter.com/PC72VeRhUG</t>
  </si>
  <si>
    <t>http://twitter.com/Boston2024/status/5049564 _ _0_ _ /photo/1</t>
  </si>
  <si>
    <t>http://ow.ly/ADf6w</t>
  </si>
  <si>
    <t>http://swarmapp.com/joshcwashy/che</t>
  </si>
  <si>
    <t>https://www.swarmapp.com/joshcwashy/checkin/53ff4c65498e77190763df63 s uCMdN-ocdK6USXgeNenS3dBXckMref tw</t>
  </si>
  <si>
    <t>http://ow.ly/ADf6x</t>
  </si>
  <si>
    <t>Best Cities For Finding</t>
  </si>
  <si>
    <t>Job In America</t>
  </si>
  <si>
    <t>http://bit.ly/1lipLcx</t>
  </si>
  <si>
    <t>http://zoomtens.com/discover-10-best-cities-finding-job-america</t>
  </si>
  <si>
    <t>@CityOfLincoln</t>
  </si>
  <si>
    <t>@UNLNews</t>
  </si>
  <si>
    <t>@SanJoseInfo</t>
  </si>
  <si>
    <t>@Plano_TX</t>
  </si>
  <si>
    <t>http://ow.ly/ADf6b</t>
  </si>
  <si>
    <t>http://ow.ly/AP4hk</t>
  </si>
  <si>
    <t>#bpspln</t>
  </si>
  <si>
    <t>The Price</t>
  </si>
  <si>
    <t>#Model</t>
  </si>
  <si>
    <t>#daytime</t>
  </si>
  <si>
    <t>#emmy</t>
  </si>
  <si>
    <t>#gameshow</t>
  </si>
  <si>
    <t>http://pic.twitter.com/mYBQdIczJX</t>
  </si>
  <si>
    <t>http://twitter.com/JArthurCasting/status/5050728 _ _0_ _ /photo/1</t>
  </si>
  <si>
    <t>http://pic.twitter.com/9YsLUtneJh</t>
  </si>
  <si>
    <t>http://twitter.com/dd808/status/5050839 _ _0_ _ /photo/1</t>
  </si>
  <si>
    <t>http://ow.ly/APNNM</t>
  </si>
  <si>
    <t>http://ow.ly/APOq0</t>
  </si>
  <si>
    <t>http://ow.ly/ADf6A</t>
  </si>
  <si>
    <t>http://pic.twitter.com/bECVE7ymOe</t>
  </si>
  <si>
    <t>http://twitter.com/NotifyBoston/status/5050978 _ _0_ _ /pho</t>
  </si>
  <si>
    <t>@SWEBoston</t>
  </si>
  <si>
    <t>http://facebook.com/photo.php fbid</t>
  </si>
  <si>
    <t>https://www.facebook.com/photo.php fbid 101523 _ _0_ _ set a.4 _ _1_ _ .185537.648253575type 1</t>
  </si>
  <si>
    <t>http://ow.ly/ADf6c</t>
  </si>
  <si>
    <t>Nice Caliente</t>
  </si>
  <si>
    <t>@elplanetaboston</t>
  </si>
  <si>
    <t>http://pic.twitter.com/jWIPY7vgi0</t>
  </si>
  <si>
    <t>http://twitter.com/EricaMattison/status/5051465 _ _0_ _ /photo/1</t>
  </si>
  <si>
    <t>#storiesthatdroppedduringhacksvsflack</t>
  </si>
  <si>
    <t>@nicholsmj</t>
  </si>
  <si>
    <t>#caliente</t>
  </si>
  <si>
    <t>#bailando</t>
  </si>
  <si>
    <t>#GrupoMania</t>
  </si>
  <si>
    <t>http://swarmapp.com/_rafaaraujo/ch</t>
  </si>
  <si>
    <t>https://www.swarmapp.com/_rafaaraujo/checkin/53ffcec7498ed072557cd19a s HqGKqjCqpNyGVC6pG2ZdaiIZZhsref tw</t>
  </si>
  <si>
    <t>http://swarmapp.com/alsaraatt/chec</t>
  </si>
  <si>
    <t>https://www.swarmapp.com/alsaraatt/checkin/540062f6498e6b74511d604e s tmxAqz5ESj0xfSChpVeWg2lZDV8ref tw</t>
  </si>
  <si>
    <t>@BostonRetweet</t>
  </si>
  <si>
    <t>http://pic.twitter.com/PU6G9vrB9w</t>
  </si>
  <si>
    <t>http://twitter.com/SwaySpa/status/5053172 _ _0_ _ /photo/1</t>
  </si>
  <si>
    <t>http://swarmapp.com/brusox/checkin</t>
  </si>
  <si>
    <t>https://www.swarmapp.com/brusox/checkin/540076da498ebec2950af67f s r4-ebpn8QjY141P-UMDaoVH76uYref tw</t>
  </si>
  <si>
    <t>#BostonMovesIn</t>
  </si>
  <si>
    <t>#HubMovesIn</t>
  </si>
  <si>
    <t>http://ow.ly/ADf6E</t>
  </si>
  <si>
    <t>http://pic.twitter.com/e1ldUMYqJN</t>
  </si>
  <si>
    <t>http://twitter.com/NotifyBoston/status/50535463</t>
  </si>
  <si>
    <t>http://ow.ly/ADf6d</t>
  </si>
  <si>
    <t>http://www.youtube.com/watch v FBaAo9QALQQfeature youtu.belist UUqdM7PpJ84RvkqM87OzMAzw</t>
  </si>
  <si>
    <t>http://youtu.be/Aw5mnR8IBu8 li</t>
  </si>
  <si>
    <t>http://ow.ly/ARzEA</t>
  </si>
  <si>
    <t>http://youtu.be/RCXcfFASTHc li</t>
  </si>
  <si>
    <t>https://www.youtube.com/watch v RCXcfFASTHcfeature youtu.belist PL5YpM4O2fgyrf1M92eIUQ1Q-jCZzk_QFD</t>
  </si>
  <si>
    <t>@UMBWellness</t>
  </si>
  <si>
    <t>http://ow.ly/ARKPb</t>
  </si>
  <si>
    <t>https://www.youtube.com/watch v FBaAo9QALQQfeature youtu.belist UUqdM7PpJ84RvkqM87OzMAzwhootPostID 926f853aab2fbf58c538939cf030f6fd</t>
  </si>
  <si>
    <t>@cherylp3</t>
  </si>
  <si>
    <t>http://swarmapp.com/tperlmutter/ch</t>
  </si>
  <si>
    <t>https://www.swarmapp.com/tperlmutter/checkin/5400a0cc498ef2ee3d9da4b4 s ZI0ljfDxTBlzUlz4mVTNeQNhyGQref tw</t>
  </si>
  <si>
    <t>http://pic.twitter.com/MWz4bAvOMD</t>
  </si>
  <si>
    <t>http://twitter.com/cpmondello/status/505384 _ _0_ _ /photo/1</t>
  </si>
  <si>
    <t>http://pic.twitter.com/stnMlnLH47</t>
  </si>
  <si>
    <t>http://twitter.com/cpmondello/status/5053843 _ _0_ _ /photo/1</t>
  </si>
  <si>
    <t>Warren Ave Rear</t>
  </si>
  <si>
    <t>http://pic.twitter.com/fSvyO803Qz</t>
  </si>
  <si>
    <t>http://twitter.com/cpmondello/status/5053845 _ _0_ _ /photo/1</t>
  </si>
  <si>
    <t>http://ow.ly/ARScT</t>
  </si>
  <si>
    <t>http://swarmapp.com/al3athra2/chec</t>
  </si>
  <si>
    <t>https://www.swarmapp.com/al3athra2/checkin/5400b095498e2179c6b504e4 s gOy4xZdHdObwM3VtNenyfM5wa7sref tw</t>
  </si>
  <si>
    <t>http://bostonatwork.tumblr.com/post/957341337</t>
  </si>
  <si>
    <t>http://ow.ly/ADf6G</t>
  </si>
  <si>
    <t>@pretusa</t>
  </si>
  <si>
    <t>http://twitter.com/ConciergeBoston/status/5054040 _ _0_ _ /photo/1</t>
  </si>
  <si>
    <t>http://youtube.com/watch v Aw5mnR</t>
  </si>
  <si>
    <t>101001148856</t>
  </si>
  <si>
    <t>http://ow.ly/AREVE</t>
  </si>
  <si>
    <t>http://ow.ly/ARINY</t>
  </si>
  <si>
    <t>#Massachusetts</t>
  </si>
  <si>
    <t>http://ow.ly/ADf6H</t>
  </si>
  <si>
    <t>@emmynicks</t>
  </si>
  <si>
    <t>http://swarmapp.com/benbreed/check</t>
  </si>
  <si>
    <t>https://www.swarmapp.com/benbreed/checkin/5400d021498eb30432b5a06a s D5yDsIK6o9ZQETqeSuD1yVmIkKMref tw</t>
  </si>
  <si>
    <t>http://pic.twitter.com/FAoIIN9Egq</t>
  </si>
  <si>
    <t>http://twitter.com/emptyideas/status/5054394 _ _0_ _ /photo/1</t>
  </si>
  <si>
    <t>@emptyideas</t>
  </si>
  <si>
    <t>http://twitter.com/pgailunas/status/5054523 _ _0_ _ /photo/1</t>
  </si>
  <si>
    <t>#christmasinsouthie</t>
  </si>
  <si>
    <t>http://twitter.com/pgailunas/status/5054532 _ _0_ _ /photo/1</t>
  </si>
  <si>
    <t>http://ow.ly/ARSmk</t>
  </si>
  <si>
    <t>http://ow.ly/AS75k</t>
  </si>
  <si>
    <t>@BU_FYI</t>
  </si>
  <si>
    <t>http://twitter.com/NotifyBoston/status/5054902 _ _0_ _ /photo/1</t>
  </si>
  <si>
    <t>#stolenbike</t>
  </si>
  <si>
    <t>#bostonchildrenshostpital</t>
  </si>
  <si>
    <t>#surveillence</t>
  </si>
  <si>
    <t>http://ow.ly/ASu7D</t>
  </si>
  <si>
    <t>@Jay_Keane21</t>
  </si>
  <si>
    <t>#TheIrisharecoming</t>
  </si>
  <si>
    <t>http://twitter.com/lasvaickus/status/5057023 _ _0_ _ /photo/1</t>
  </si>
  <si>
    <t>MA Foreclosure</t>
  </si>
  <si>
    <t>http://scribd.com/doc/238033592</t>
  </si>
  <si>
    <t>http://pic.twitter.com/DLWRNr3ajh</t>
  </si>
  <si>
    <t>http://twitter.com/NotifyBoston/status/5057128 _ _0_ _ /photo/1</t>
  </si>
  <si>
    <t>http://bu.edu/webteam/projec</t>
  </si>
  <si>
    <t>http://www.bu.edu/webteam/projects/email_offcampushousing</t>
  </si>
  <si>
    <t>http://ow.ly/ADf6I</t>
  </si>
  <si>
    <t>http://4sq.com/1tXBjTf</t>
  </si>
  <si>
    <t>https://foursquare.com/honorblemention/checkin/5401e203498e330c448d46b6 s Vz_EegRUzfdsNCWIZioPXa0Krjwref tw</t>
  </si>
  <si>
    <t>Symph/Fenway</t>
  </si>
  <si>
    <t>#charitable</t>
  </si>
  <si>
    <t>#recycled</t>
  </si>
  <si>
    <t>#NStar</t>
  </si>
  <si>
    <t>http://ow.ly/ADf6L</t>
  </si>
  <si>
    <t>@charlesrivercrc</t>
  </si>
  <si>
    <t>@esplanadeassn</t>
  </si>
  <si>
    <t>Spaulding</t>
  </si>
  <si>
    <t>http://pic.twitter.com/fqmDhrToJv</t>
  </si>
  <si>
    <t>http://twitter.com/ConciergeBoston/status/505762 _ _0_ _ /photo/1</t>
  </si>
  <si>
    <t>#education</t>
  </si>
  <si>
    <t>@WineIndustryNet</t>
  </si>
  <si>
    <t>http://pic.twitter.com/ogf6PMSTzI</t>
  </si>
  <si>
    <t>http://twitter.com/rosenretail/status/4995932 _ _0_ _ /photo/1</t>
  </si>
  <si>
    <t>http://swarmapp.com/stacey_celona</t>
  </si>
  <si>
    <t>https://www.swarmapp.com/stacey_celona/checkin/53eb932c498ebcf4c5e93bf7 s rGvDtL0-MMpeAfl5LAVPBgUbcWwref tw</t>
  </si>
  <si>
    <t>http://goo.gl/jFUX1d</t>
  </si>
  <si>
    <t>https://www.facebook.com/photo.php v 8 _ _0_ _</t>
  </si>
  <si>
    <t>#scary</t>
  </si>
  <si>
    <t>Boston Complete Streets</t>
  </si>
  <si>
    <t>Bike/Ped Council Best Project Award</t>
  </si>
  <si>
    <t>@ITEhq</t>
  </si>
  <si>
    <t>http://pic.twitter.com/39S49Ixpnu</t>
  </si>
  <si>
    <t>http://twitter.com/tooledesign/status/4996147 _ _0_ _ /photo/1</t>
  </si>
  <si>
    <t>23 Brimmer St BH 02108</t>
  </si>
  <si>
    <t>http://pic.twitter.com/UQm2ZY9gvu</t>
  </si>
  <si>
    <t>http://twitter.com/dd808/status/4996228 _ _0_ _ /photo/1</t>
  </si>
  <si>
    <t>6 Brimmer St 02108</t>
  </si>
  <si>
    <t>Baloka</t>
  </si>
  <si>
    <t>#eco</t>
  </si>
  <si>
    <t>#jewelrymaker</t>
  </si>
  <si>
    <t>@BosGreenFest</t>
  </si>
  <si>
    <t>#disabled</t>
  </si>
  <si>
    <t>28 Branch St BH 02108</t>
  </si>
  <si>
    <t>http://govtech.com/public-safety</t>
  </si>
  <si>
    <t>#publicsafety</t>
  </si>
  <si>
    <t>http://4sq.com/XioO9J</t>
  </si>
  <si>
    <t>https://foursquare.com/priscila_osilva/checkin/53ebed0a11d2073c419b8a3e s PVUAspBYHHyMmY1SqE4zKzZfxS8ref tw</t>
  </si>
  <si>
    <t>Dorchester District Court House</t>
  </si>
  <si>
    <t>http://swarmapp.com/mscatinboston</t>
  </si>
  <si>
    <t>https://www.swarmapp.com/mscatinboston/checkin/53ec0110498efbfaa92aa63e s JtETUigxLeEPNKpXVWZhuN-IoBIref tw</t>
  </si>
  <si>
    <t>http://pic.twitter.com/JBtQEcUmZ1</t>
  </si>
  <si>
    <t>http://twitter.com/EricaMattison/status/499719 _ _0_ _ /photo/1</t>
  </si>
  <si>
    <t>@runlovers</t>
  </si>
  <si>
    <t>#iocorroqui</t>
  </si>
  <si>
    <t>pic.twitter.com/krMsE96KMO</t>
  </si>
  <si>
    <t>http://twitter.com/DoraPoncini/status/4998973 _ _1_ _ /photo/1</t>
  </si>
  <si>
    <t>@DoraPoncini</t>
  </si>
  <si>
    <t>http://cdw.io/g6EjOl</t>
  </si>
  <si>
    <t>http://www.statetechmagazine.com/article/2014/07/free-wi-fi-coming-city-near-you utm_source Social 20Mediautm_medium Social 20Squ</t>
  </si>
  <si>
    <t>#MSBoston2014</t>
  </si>
  <si>
    <t>http://bit.ly/VgALuF</t>
  </si>
  <si>
    <t>#ATL</t>
  </si>
  <si>
    <t>#Hawaii</t>
  </si>
  <si>
    <t>1:30 PM</t>
  </si>
  <si>
    <t>Rutland Square</t>
  </si>
  <si>
    <t>#geethanks</t>
  </si>
  <si>
    <t>http://pic.twitter.com/D8oStkP5lM</t>
  </si>
  <si>
    <t>http://twitter.com/exnickioh/status/4999865 _ _0_ _ /photo/1</t>
  </si>
  <si>
    <t>http://j.mp/Y9MIV8</t>
  </si>
  <si>
    <t>http://www.bizjournals.com/boston/blog/startups/2014/08/haystack-ceo-boston-sending-ominous-message-to.html utm_content buf</t>
  </si>
  <si>
    <t>Cummins</t>
  </si>
  <si>
    <t>http://pic.twitter.com/u0zOCxoaNc</t>
  </si>
  <si>
    <t>http://twitter.com/brunopolus/status/5000102 _ _0_ _ /photo/1</t>
  </si>
  <si>
    <t>@CDWCorp</t>
  </si>
  <si>
    <t>#Airbnb</t>
  </si>
  <si>
    <t>http://bit.ly/1uTuAJM</t>
  </si>
  <si>
    <t>http://bostinno.streetwise.co/ _ _0_ _ /boston-parking-apps-spot-parking-rents-privatly-owned-spots</t>
  </si>
  <si>
    <t>http://pic.twitter.com/YjeA29kS5m</t>
  </si>
  <si>
    <t>http://pic.twitter.com/Y</t>
  </si>
  <si>
    <t>http://pic.twitter.com/ua8CvrSNsS</t>
  </si>
  <si>
    <t>http://twitter.com/DaveVittorini/status/5000348 _ _0_ _ /photo/1</t>
  </si>
  <si>
    <t>http://m.huffpost.com/us/entry/56716</t>
  </si>
  <si>
    <t>http://m.huffpost.com/us/entry/5671685 ncid tweetlnkushpmg00000036</t>
  </si>
  <si>
    <t>#Citylife</t>
  </si>
  <si>
    <t>http://pic.twitter.com/0DHUxS2Lef</t>
  </si>
  <si>
    <t>http://twitter.com/thKie/status/5000733 _ _1_ _ /photo/1</t>
  </si>
  <si>
    <t>#Shameful</t>
  </si>
  <si>
    <t>@Lou_Chalibre</t>
  </si>
  <si>
    <t>@dvgovert</t>
  </si>
  <si>
    <t>http://www.statetechmagazine.com/article/2014/07/free-wi-fi-coming-city-near-you utm_source Social 20Mediautm_mediu</t>
  </si>
  <si>
    <t>OUT OF STATE</t>
  </si>
  <si>
    <t>http://twitter.com/JosiahScribes/status/5001657 _ _0_ _ /photo/1</t>
  </si>
  <si>
    <t>https://www.swarmapp.com/rjones1326/checkin/53edd606498e04fd3e471a28 s JrjQNdNerTqyf_TbV7aFX7rHKQwref tw</t>
  </si>
  <si>
    <t>https://www.swarmapp.com/rjones1326/checkin/53edd79a498e2d7cc74d5d86 s W0jfTjcu-NnYNCa2XXbZeebadRMref tw</t>
  </si>
  <si>
    <t>https://www.swarmapp.com/rjones1326/checkin/53edd8fa498ea7c7edc2a3fd s hMkJuu5aeYr5qn239SGBG95XzRsref tw</t>
  </si>
  <si>
    <t>Garbage/recycling</t>
  </si>
  <si>
    <t>#TMNT</t>
  </si>
  <si>
    <t>Corner of Boyston Dartmouth</t>
  </si>
  <si>
    <t>Copley WB</t>
  </si>
  <si>
    <t>http://pic.twitter.com/KUHBLmmeC7</t>
  </si>
  <si>
    <t>http://twitter.com/OrangeJackius/status/5002713 _ _0_ _ /photo/1</t>
  </si>
  <si>
    <t>@JoshWarrun</t>
  </si>
  <si>
    <t>7 Walnut St BH 02108</t>
  </si>
  <si>
    <t>32 Chestnut St BH 02108</t>
  </si>
  <si>
    <t>http://youtu.be/n4ZtccKQcZw</t>
  </si>
  <si>
    <t>https://www.youtube.com/watch v n4ZtccKQcZw</t>
  </si>
  <si>
    <t>Marcella</t>
  </si>
  <si>
    <t>http://twitter.com/JustinFrancese/status/5003174 _ _0_ _ /photo/1</t>
  </si>
  <si>
    <t>http://pic.twitter.com/g0JPEvNQgN</t>
  </si>
  <si>
    <t>http://twitter.com/theadamwright/status/5003516 _ _1_ _ /photo/1</t>
  </si>
  <si>
    <t>@fergie672</t>
  </si>
  <si>
    <t>@SundanceTV</t>
  </si>
  <si>
    <t>http://barronseduc.stores.yahoo.net/ _ _1_ _ .html</t>
  </si>
  <si>
    <t>https://www.swarmapp.com/dniceboston/checkin/53ef9d3a498ea15c38b75833 s P9A6c364vyaHlmunkqAJYJEI5v4ref tw</t>
  </si>
  <si>
    <t>Bostons Highway Signs I</t>
  </si>
  <si>
    <t>https://www.swarmapp.com/rjones1326/checkin/53f08635498ec3a2c0df8476 s mLe3AyUbPEQElAIrMUNsmNVPZZsref tw</t>
  </si>
  <si>
    <t>https://www.swarmapp.com/rjones1326/checkin/53f086d711d28744c5782af0 s gkFmfQDsslGPmOPe7N-RJa3xE9Uref tw</t>
  </si>
  <si>
    <t>http://m.facebook.com/story.php stor</t>
  </si>
  <si>
    <t>https://m.facebook.com/story.php story_fbid 6963 _ _0_ _ substory_index 0id 4478 _ _1_ _</t>
  </si>
  <si>
    <t>https://www.swarmapp.com/rjones1326/checkin/53f0ab9e498e61410748e51d s nKVrR5cVOE32uN3ZUK-m8-XiECYref tw</t>
  </si>
  <si>
    <t>Spring Street</t>
  </si>
  <si>
    <t>@TheRealHogga</t>
  </si>
  <si>
    <t>Cicconi</t>
  </si>
  <si>
    <t>Hard Lemonade</t>
  </si>
  <si>
    <t>@downeastcider</t>
  </si>
  <si>
    <t>http://untpd.it/s/c108162364</t>
  </si>
  <si>
    <t>https://untappd.com/user/skatabill/checkin/108162364 ref social</t>
  </si>
  <si>
    <t>Cranberry Blend</t>
  </si>
  <si>
    <t>http://untpd.it/s/c108162622</t>
  </si>
  <si>
    <t>https://untappd.com/user/skatabill/checkin/108162622 ref social</t>
  </si>
  <si>
    <t>@mayumf</t>
  </si>
  <si>
    <t>http://swarmapp.com/aemretura/chec</t>
  </si>
  <si>
    <t>https://www.swarmapp.com/aemretura/checkin/53f10a3a498e7c4cc41c631b s xzAcp--dvATJVQB-MK3cZpzxndgref tw</t>
  </si>
  <si>
    <t>http://pic.twitter.com/Y7pNPiykV0</t>
  </si>
  <si>
    <t>http://twitter.com/davidfinnerty/status/5011156 _ _0_ _ /photo/1</t>
  </si>
  <si>
    <t>#americadream</t>
  </si>
  <si>
    <t>@FoxNews</t>
  </si>
  <si>
    <t>#minimumwage</t>
  </si>
  <si>
    <t>#hustlin</t>
  </si>
  <si>
    <t>http://pic.twitter.com/NKNNt67yAF</t>
  </si>
  <si>
    <t>http://twitter.com/southiekid/status/5011653 _ _0_ _ /photo/1</t>
  </si>
  <si>
    <t>@MSxge</t>
  </si>
  <si>
    <t>http://pic.twitter.com/JTT88cE6C7</t>
  </si>
  <si>
    <t>http://twitter.com/cpmondello/status/5013515 _ _0_ _ /photo/1</t>
  </si>
  <si>
    <t>Murder House</t>
  </si>
  <si>
    <t>http://goo.gl/YY4Zqi</t>
  </si>
  <si>
    <t>#50States6Months</t>
  </si>
  <si>
    <t>@fallriver_ma</t>
  </si>
  <si>
    <t>#Roadtrip</t>
  </si>
  <si>
    <t>http://pic.twitter.com/ERa6Nbwpsg</t>
  </si>
  <si>
    <t>Washington St. Pls</t>
  </si>
  <si>
    <t>http://twitter.com/cpmondello/status/5013967 _ _0_ _ /photo/1</t>
  </si>
  <si>
    <t>Branch Library</t>
  </si>
  <si>
    <t>#PublicArt</t>
  </si>
  <si>
    <t>Parker</t>
  </si>
  <si>
    <t>App Store</t>
  </si>
  <si>
    <t>http://pic.twitter.com/vnuNhOGMhe</t>
  </si>
  <si>
    <t>http://twitter.com/mkarolian/status/5017039 _ _0_ _ /photo/1</t>
  </si>
  <si>
    <t>http://www.bostonglobe.com/opinion/editorials/ _ _0_ _ /comm-ave-redesign-lacks-forward-thinking-adeq</t>
  </si>
  <si>
    <t>American Revolution</t>
  </si>
  <si>
    <t>NKOTB</t>
  </si>
  <si>
    <t>#crashNKOTBintoUKcharts</t>
  </si>
  <si>
    <t>http://Youtu.be/NuQLOqOfs14</t>
  </si>
  <si>
    <t>https://www.youtube.com/watch v NuQLOqOfs14feature youtu.be</t>
  </si>
  <si>
    <t>#blockbusterBOS</t>
  </si>
  <si>
    <t>#magov</t>
  </si>
  <si>
    <t>@DeptVetAffairs</t>
  </si>
  <si>
    <t>Vernon St BH</t>
  </si>
  <si>
    <t>http://pic.twitter.com/V1IXuGogvS</t>
  </si>
  <si>
    <t>http://twitter.com/dd808/status/5018179 _ _0_ _ /photo/1</t>
  </si>
  <si>
    <t>#Dearborn</t>
  </si>
  <si>
    <t>September 1</t>
  </si>
  <si>
    <t>http://ow.ly/AvHLz</t>
  </si>
  <si>
    <t>http://www.boston.com/news/local/massachusetts/ _ _0_ _ /the-moving-trucks-are-coming-and-already-nervous-the-moving-trucks-are-coming-and-already-nervous/nUEnyrNKpGss7mCV54z</t>
  </si>
  <si>
    <t>Fort Hill Tower</t>
  </si>
  <si>
    <t>Publication Information</t>
  </si>
  <si>
    <t>PCBs</t>
  </si>
  <si>
    <t>O'Connor</t>
  </si>
  <si>
    <t>http://bostonpal.org/sponsorships/j</t>
  </si>
  <si>
    <t>http://www.bostonpal.org/sponsorships/jr-police-academy</t>
  </si>
  <si>
    <t>http://pic.twitter.com/mgHNu5OiHt</t>
  </si>
  <si>
    <t>http://twitter.com/BGCDorch</t>
  </si>
  <si>
    <t>551 WTX</t>
  </si>
  <si>
    <t>Car plate number</t>
  </si>
  <si>
    <t>Townie</t>
  </si>
  <si>
    <t>49 Brimmer St BH 02108</t>
  </si>
  <si>
    <t>@BriteBoston</t>
  </si>
  <si>
    <t>http://4sq.com/1wagcRI</t>
  </si>
  <si>
    <t>https://foursquare.com/robertarockjr/checkin/53f51858498e9bbdb1189850 s Mox9SDOPY73PCu6i9sw0AMPMzQEref tw</t>
  </si>
  <si>
    <t>http://pic.twitter.com/xL4wZom2NE</t>
  </si>
  <si>
    <t>http://twitter.com/ST0P_PUTIN/status/502186 _ _0_ _ /photo/1</t>
  </si>
  <si>
    <t>Appleton Lawrence</t>
  </si>
  <si>
    <t>http://pic.twitter.com/WkW8LrFfnG</t>
  </si>
  <si>
    <t>http://twitter.com/cpmondello/status/5046646 _ _0_ _ /photo/1</t>
  </si>
  <si>
    <t>http://pic.twitter.com/v2a359qkrc</t>
  </si>
  <si>
    <t>http://twitter.com/cpmondello/status/5046649 _ _0_ _ /photo/1</t>
  </si>
  <si>
    <t>http://pic.twitter.com/ye3sp8QKY2</t>
  </si>
  <si>
    <t>http://twitter.com/wholegrainlofat/status/5046706 _ _0_ _ /photo/1</t>
  </si>
  <si>
    <t>Blue Plate Special</t>
  </si>
  <si>
    <t>http://twitter.com/ajp_9/status/5046855 _ _0_ _ /photo/1</t>
  </si>
  <si>
    <t>#MLKScholars</t>
  </si>
  <si>
    <t>@johnhancockusa</t>
  </si>
  <si>
    <t>@partnersnews</t>
  </si>
  <si>
    <t>http://ow.ly/3pL6TT</t>
  </si>
  <si>
    <t>http://pic.twitter.com/WK3CRDSgFe</t>
  </si>
  <si>
    <t>http://twitter.com/StevenL57/status/5068368 _ _0_ _ /photo/1</t>
  </si>
  <si>
    <t>http://ow.ly/ADf7u</t>
  </si>
  <si>
    <t>@GeoWashington</t>
  </si>
  <si>
    <t>@PaulaEbbenWBZ</t>
  </si>
  <si>
    <t>http://bostonatwork.tumblr.com/post/ _ _0_ _ /welcome-students-five-things-to-know-when-you-move</t>
  </si>
  <si>
    <t>Students MT</t>
  </si>
  <si>
    <t>http://ow.ly/ADf7w</t>
  </si>
  <si>
    <t>http://ow.ly/ADf7y</t>
  </si>
  <si>
    <t>http://ow.ly/ADf7C</t>
  </si>
  <si>
    <t>http://twitter.com/ConciergeBoston/status/5068712 _ _0_ _ /photo/1</t>
  </si>
  <si>
    <t>http://pic.twitter.com/8K7dobsVpG</t>
  </si>
  <si>
    <t>http://twitter.com/soliduszen/status/5068773 _ _0_ _ /photo/1</t>
  </si>
  <si>
    <t>http://pic.twitter.com/xXsoBvaoik</t>
  </si>
  <si>
    <t>http://twitter.com/katoree/status/5068939 _ _0_ _ /photo/1</t>
  </si>
  <si>
    <t>@katoree</t>
  </si>
  <si>
    <t>http://twitter.com/AlistairJeremy/status/5069117 _ _0_ _ /photo/1</t>
  </si>
  <si>
    <t>Williams</t>
  </si>
  <si>
    <t>http://pic.twitter.com/oPSMIB9ewi</t>
  </si>
  <si>
    <t>http://twitter.com/SenoraErica/status/5069252 _ _0_ _ /photo/1</t>
  </si>
  <si>
    <t>http://ow.ly/ADf7L</t>
  </si>
  <si>
    <t>@SaveKStreet</t>
  </si>
  <si>
    <t>http://pic.twitter.com/BilJc0YLCe</t>
  </si>
  <si>
    <t>http://twitter.com/pricelesstemi7/status/5069826 _ _0_ _ /photo/1</t>
  </si>
  <si>
    <t>@bsrabrbrs</t>
  </si>
  <si>
    <t>@bussrakayya</t>
  </si>
  <si>
    <t>http://swarmapp.com/njerseygirldez</t>
  </si>
  <si>
    <t>https://www.swarmapp.com/njerseygirldez/checkin/5406d4ab498e95b2a37aacf0 s 4qV8dfAy47CZEi9oVDcm-KNRGKsref tw</t>
  </si>
  <si>
    <t>@NJerseygirldez</t>
  </si>
  <si>
    <t>#HumpDay</t>
  </si>
  <si>
    <t>@BGCDorchester</t>
  </si>
  <si>
    <t>http://swarmapp.com/jessicalynnran</t>
  </si>
  <si>
    <t>https://www.swarmapp.com/jessicalynnrand/checkin/540a1ccd498ebeb55207eb24 s _tqYWILymAgPcOJudVuEPwbvC10ref tw</t>
  </si>
  <si>
    <t>@jkatemartin</t>
  </si>
  <si>
    <t>Boston/City Point Resident Parking Pilot Program Effective</t>
  </si>
  <si>
    <t>September 12</t>
  </si>
  <si>
    <t>Boston/City Point Resident Parking Pilot Program Effective Friday</t>
  </si>
  <si>
    <t>http://swarmapp.com/recordloverjen</t>
  </si>
  <si>
    <t>https://www.swarmapp.com/recordloverjen/checkin/540a23c6498ecb1815faf3d4 s CrHINkAYqEf9b3ak0dkvrg9kaWEref tw</t>
  </si>
  <si>
    <t>http://twitter.com/and1261/status/5079967 _ _0_ _ /photo/1</t>
  </si>
  <si>
    <t>Boston'a</t>
  </si>
  <si>
    <t>http://swarmapp.com/emrahsemizz/ch</t>
  </si>
  <si>
    <t>https://www.swarmapp.com/emrahsemizz/checkin/540a2ca5498ed41c01dc8e41 s 9IfNWEXjZxMYo7FtQB_n17HgEMYref tw</t>
  </si>
  <si>
    <t>http://swarmapp.com/arrrrrmando/ch</t>
  </si>
  <si>
    <t>https://www.swarmapp.com/armndmartinez/checkin/540a3300498edd7ef909c8bc s xWt_n8PQdalARu0PW340rCyd3yMref tw</t>
  </si>
  <si>
    <t>#TechGivesBack</t>
  </si>
  <si>
    <t>Twitter QA</t>
  </si>
  <si>
    <t>Affordable Housing</t>
  </si>
  <si>
    <t>http://goo.gl/wGg9MN</t>
  </si>
  <si>
    <t>http://www.onlyin.us/2014/09/city/mayor-marty-walsh-twitter-affordable-housing-education-happy-hour-dude</t>
  </si>
  <si>
    <t>Samuel Adams OctoberFest</t>
  </si>
  <si>
    <t>http://untpd.it/s/c112598850</t>
  </si>
  <si>
    <t>https://untappd.com/user/aaronyoung01/checkin/112598850 ref social</t>
  </si>
  <si>
    <t>#killingit</t>
  </si>
  <si>
    <t>https://www.swarmapp.com/trebmalm/checkin/540a41df498e262be54a97ac s xKwBlF2KYqPZLzW7JqKcqsgn55Iref</t>
  </si>
  <si>
    <t>http://swarmapp.com/rturowski/chec</t>
  </si>
  <si>
    <t>https://www.swarmapp.com/rturowski/checkin/540a426c498e081b1b249c17 s 16LAy7YBg2eRywFsMRvt-dcZKwEref tw</t>
  </si>
  <si>
    <t>http://pic.twitter.com/zvM3YyABxd</t>
  </si>
  <si>
    <t>@trebmalm</t>
  </si>
  <si>
    <t>http://swarmapp.com/realstevetheo</t>
  </si>
  <si>
    <t>https://www.swarmapp.com/realstevetheo/checkin/540a42b511d299407b9c1f66 s bCDpHMC7BCgOxbcqkM9EXgR2p7Iref tw</t>
  </si>
  <si>
    <t>https://www.swarmapp.com/frizzfrizzfrizz/checkin/540a433d11d2fdc1af0c3c1f s uPBodDPGYI3LMVkK4yqaEK2gDWwref tw</t>
  </si>
  <si>
    <t>http://pic.twitter.com/50DaibA0US</t>
  </si>
  <si>
    <t>http://twitter.com/brianwdowns/status/5080307 _ _0_ _ /photo/1</t>
  </si>
  <si>
    <t>http://swarmapp.com/mintzwords/che</t>
  </si>
  <si>
    <t>https://www.swarmapp.com/mintzwords/checkin/540a4673498edd7ef90ac3b4 s DcrIIXreLsOq55HkaZ9VbExc7sQref tw</t>
  </si>
  <si>
    <t>Beacon Market</t>
  </si>
  <si>
    <t>http://pic.twitter.com/jqqaZFjWng</t>
  </si>
  <si>
    <t>http://twitter.com/thatwilkinsguy/status/5080422 _ _0_ _ /photo/1</t>
  </si>
  <si>
    <t>http://swarmapp.com/electricfeel1</t>
  </si>
  <si>
    <t>https://www.swarmapp.com/electricfeel1/checkin/540a4ff9498e01eef416aacf s SOFxnLPjU-QW_biQNfq4QSbVOp8ref tw</t>
  </si>
  <si>
    <t>@ohohbot</t>
  </si>
  <si>
    <t>http://swarmapp.com/berlination/ch</t>
  </si>
  <si>
    <t>https://www.swarmapp.com/berlination/checkin/540a5077498e01eef416b049 s an7daPT5S9Nifim5fSYR9x_o9rEref tw</t>
  </si>
  <si>
    <t>http://swarmapp.com/eghall/checkin</t>
  </si>
  <si>
    <t>https://www.swarmapp.com/eghall/checkin/540a51de498e02eb636d01d4 s o8MyTMuL7vtbNq9tu8vIyboBnF8ref tw</t>
  </si>
  <si>
    <t>https://www.swarmapp.com/reveverett/checkin/540a5bd8498e6bde3d6d392d s uaqvPZsK41K5Ex0S479e43K0Itwref tw</t>
  </si>
  <si>
    <t>http://pic.twitter.com/n</t>
  </si>
  <si>
    <t>http://swarmapp.com/citizenlowell</t>
  </si>
  <si>
    <t>https://www.swarmapp.com/citizenlowell/checkin/540a66ad498eaf8740f2ceda s ZmkbeR3kboX__mXBVExav2hnC8Yref tw</t>
  </si>
  <si>
    <t>@360cafeboston</t>
  </si>
  <si>
    <t>@tymrtn</t>
  </si>
  <si>
    <t>http://swarmapp.com/saadetik/check</t>
  </si>
  <si>
    <t>https://www.swarmapp.com/saadetik/checkin/540a6da2498eef49f2322c8c s kzUsWJ7pNZJCvUbe1MZ6IvptPc0ref tw</t>
  </si>
  <si>
    <t>http://twitter.com/triscutbiscut/status/5082787 _ _0_ _ /photo/1</t>
  </si>
  <si>
    <t>http://pic.twitter.com/OhwSIz3por</t>
  </si>
  <si>
    <t>http://twitter.com/ConciergeBoston/status/5082952 _ _0_ _ /photo/1</t>
  </si>
  <si>
    <t>https://www.swarmapp.com/trebmalm/checkin/540b3c4a498ecc3d50a0b57f s sttnWZeJ4sAkP1kNUB7E0se04w8ref</t>
  </si>
  <si>
    <t>http://twitter.com/MadamePrez/status/5083259 _ _0_ _ /photo/1</t>
  </si>
  <si>
    <t>http://swarmapp.com/ellen_phant/ch</t>
  </si>
  <si>
    <t>https://www.swarmapp.com/ellen_phant/checkin/540b5b2f498e0b52350c11de s NGMkoYe8w9MUucA53wJgEG2B3-8ref tw</t>
  </si>
  <si>
    <t>http://swarmapp.com/phreakazoid21</t>
  </si>
  <si>
    <t>https://www.swarmapp.com/phreakazoid21/checkin/540b5e16498e1f47a7c6cffb s 0Ax0aeAxJrF0wiXPBU_zbmROqbs</t>
  </si>
  <si>
    <t>http://swarmapp.com/torid18/checki</t>
  </si>
  <si>
    <t>https://www.swarmapp.com/torid18/checkin/540b65aa498eb2e96572cac9 s J69E0PxkW__216xFH_rnLXuz3nsref tw</t>
  </si>
  <si>
    <t>https://www.swarmapp.com/berlination/checkin/540b6726498e542dae70d4ba s NLerF_njXtMkcndo_Xz5jYBeOV4ref tw</t>
  </si>
  <si>
    <t>https://www.swarmapp.com/johnburke/checkin/540b6832498e542dae70ebba s yEL8ZBJDYbw96XEI_xa8otMbOhQref tw</t>
  </si>
  <si>
    <t>https://www.swarmapp.com/colemanmaddie/checkin/540b6515498ea7f6f00bf1de s 2FRizudXzpsSBPbox9tQ7DKRy1kref tw</t>
  </si>
  <si>
    <t>https://www.swarmapp.com/colemanmaddie/checkin/540b690c498eb6c35d300811 s -WV1ikZb7sC85g8Mwr2s54ngwxcref tw</t>
  </si>
  <si>
    <t>http://swarmapp.com/rockstar_aimz</t>
  </si>
  <si>
    <t>https://www.swarmapp.com/rockstar_aimz/checkin/540b6f1f498e7162d8ac8cac s lqDatfSH30qihXP3lAO9l-yw8UM</t>
  </si>
  <si>
    <t>http://untpd.it/s/c112958369</t>
  </si>
  <si>
    <t>https://untappd.com/user/nancypalma/checkin/112958369 ref social</t>
  </si>
  <si>
    <t>http://untpd.it/s/c112956619</t>
  </si>
  <si>
    <t>https://untappd.com/user/Mmacdonough/checkin/112956619 ref social</t>
  </si>
  <si>
    <t>https://www.swarmapp.com/frizzfrizzfrizz/checkin/540b7f8d498e1f92a5591b7b s Zq9uqt2lGjD5ElxWaQBmFyyGI</t>
  </si>
  <si>
    <t>http://swarmapp.com/kcleomo/checki</t>
  </si>
  <si>
    <t>https://www.swarmapp.com/kcleomo/checkin/540b84a6498eb82004ff19cd s RqU-_KS7JxXRpG_Q4-q4de1dy04ref t</t>
  </si>
  <si>
    <t>http://pic.twitter.com/ay1WQsESQZ</t>
  </si>
  <si>
    <t>http://twitter.com/Skoob_e/status/5083777 _ _0_ _ /photo/1</t>
  </si>
  <si>
    <t>ISIS</t>
  </si>
  <si>
    <t>HAVE BEEN FOUND GUILTY OF WAR CRIMES AND ARE SENTENCED TO DEATH BY EXTERINATION</t>
  </si>
  <si>
    <t>BE CARRIED OUT IMMEDIATELY</t>
  </si>
  <si>
    <t>http://swarmapp.com/laurahvogel/ch</t>
  </si>
  <si>
    <t>https://www.swarmapp.com/laurahvogel/checkin/54020956498ee163f5999628 s af1kJP7SFCK2PTljKwpqCnLLafIref tw</t>
  </si>
  <si>
    <t>http://ow.ly/ADf6N</t>
  </si>
  <si>
    <t>http://ow.ly/ARSpG</t>
  </si>
  <si>
    <t>http://ow.ly/ADf6P</t>
  </si>
  <si>
    <t>MA Dept of Public Safety</t>
  </si>
  <si>
    <t>http://ow.ly/ADf6Q</t>
  </si>
  <si>
    <t>@based_andretti</t>
  </si>
  <si>
    <t>Glad I</t>
  </si>
  <si>
    <t>@MBTANow</t>
  </si>
  <si>
    <t>http://ow.ly/IrIHr</t>
  </si>
  <si>
    <t>http://mayors24.boston.gov/Ef3/General.jsp form SSP_PWDx02_MissedTrashRecyclingYardWasteBulkItempage SSP_Page_EmailEnterNoAnonhootPo</t>
  </si>
  <si>
    <t>http://pic.twitter.com/EHPOuFdeFu</t>
  </si>
  <si>
    <t>http://twitter.com/NotifyBoston/status/5634948 _ _0_ _ /photo/1</t>
  </si>
  <si>
    <t>617-431-4100</t>
  </si>
  <si>
    <t>http://pic.twitter.com/GQEqqoNwLw</t>
  </si>
  <si>
    <t>http://twitter.com/NotifyBoston/status/5636810 _ _0_ _ /photo/1</t>
  </si>
  <si>
    <t>http://pic.twitter.com/wkejqZd0gm</t>
  </si>
  <si>
    <t>http://twitter.com/NotifyBoston/status/5637143 _ _0_ _ /photo/1</t>
  </si>
  <si>
    <t>Mon Tues</t>
  </si>
  <si>
    <t>http://mayors24.boston.gov/Ef3/General.jsp form SSP_PWDx02_MissedTrashRecyclingYardWasteBulkItempage SSP_Page_EmailEnterNoAnonhootPost</t>
  </si>
  <si>
    <t>@KZiegs</t>
  </si>
  <si>
    <t>http://ow.ly/d/2TFl</t>
  </si>
  <si>
    <t>http://pic.twitter.com/auSRzXNHvL</t>
  </si>
  <si>
    <t>http://twitter.com/NotifyBoston/status/5638082 _ _0_ _ /photo/1</t>
  </si>
  <si>
    <t>@_rawduhh</t>
  </si>
  <si>
    <t>@edil__xo</t>
  </si>
  <si>
    <t>http://pic.twitter.com/9gkRCCvady</t>
  </si>
  <si>
    <t>http://twitter.com/NotifyBoston/status/5638196 _ _0_ _ /photo/1</t>
  </si>
  <si>
    <t>#THIBos</t>
  </si>
  <si>
    <t>http://ow.ly/IH79o</t>
  </si>
  <si>
    <t>http://www.cityofboston.gov/mayor hootPostID 9684a274c3b046e2ddd0d9f1c32186b7</t>
  </si>
  <si>
    <t>http://ow.ly/IHe7T</t>
  </si>
  <si>
    <t>http://www.cityofboston.gov/snow/parkingmap.asp hootPostID 7082d78c9575f57383e9cc354244b96e</t>
  </si>
  <si>
    <t>CitizensConnect</t>
  </si>
  <si>
    <t>http://pic.twitter.com/s2z82zmy7D</t>
  </si>
  <si>
    <t>http://twitter.com/NotifyBoston/status/5645240 _ _0_ _ /photo/1</t>
  </si>
  <si>
    <t>#MAsnow</t>
  </si>
  <si>
    <t>http://pic.twitter.com/E1BKCkvlro</t>
  </si>
  <si>
    <t>http://twitter.com/NotifyBoston/status/5647632 _ _0_ _ /photo/1</t>
  </si>
  <si>
    <t>http://www.mbta.com</t>
  </si>
  <si>
    <t>Trash/recycling</t>
  </si>
  <si>
    <t>http://pic.twitter.com/2yooHsGwGp</t>
  </si>
  <si>
    <t>http://twitter.com/NotifyBoston/status/5648059 _ _0_ _ /photo/1</t>
  </si>
  <si>
    <t>http://ow.ly/IH79u</t>
  </si>
  <si>
    <t>http://www.cityofboston.gov/mayor hootPostID 430e63f55baabf21cd316d8cfbb32d57</t>
  </si>
  <si>
    <t>http://pic.twitter.com/eaFoQKU1pj</t>
  </si>
  <si>
    <t>http://twitter.com/NotifyBoston/status/5648413 _ _0_ _ /photo/1</t>
  </si>
  <si>
    <t>http://pic.twitter.com/BvGfgQsa33</t>
  </si>
  <si>
    <t>http://twitter.com/NotifyBoston/status/5648595 _ _0_ _ /photo/1</t>
  </si>
  <si>
    <t>41 Chelsea St.</t>
  </si>
  <si>
    <t>#PublicSafety</t>
  </si>
  <si>
    <t>http://pic.twitter.com/mGhfqxuVgP</t>
  </si>
  <si>
    <t>http://twitter.com/MattyVBoston/status/5191507 _ _0_ _ /photo/1</t>
  </si>
  <si>
    <t>#SaferCommAve</t>
  </si>
  <si>
    <t>http://citylab.com/design/2014/10</t>
  </si>
  <si>
    <t>Nov 4</t>
  </si>
  <si>
    <t>http://ow.ly/ClnYb</t>
  </si>
  <si>
    <t>http://www.citylab.com/design/2014/10/why-12-foot-traffic-lanes-are-disastrous-for-safety-and-must-be-replaced-now/381117</t>
  </si>
  <si>
    <t>@rethinktrees</t>
  </si>
  <si>
    <t>@buttermilk1</t>
  </si>
  <si>
    <t>http://twitter.com/dd808/status/5192862 _ _0_ _ /photo/1</t>
  </si>
  <si>
    <t>@emilymusolino</t>
  </si>
  <si>
    <t>@CityMusicBoston</t>
  </si>
  <si>
    <t>@BerkleeCACE</t>
  </si>
  <si>
    <t>http://pic.twitter.com/xD2qR8jWUy</t>
  </si>
  <si>
    <t>http://twitter.com/AdinkraHouse/status/5193034 _ _0_ _ /photo/1</t>
  </si>
  <si>
    <t>@AdinkraHouse</t>
  </si>
  <si>
    <t>@NStar_News</t>
  </si>
  <si>
    <t>http://swarmapp.com/c/8aNxG9EUIkL</t>
  </si>
  <si>
    <t>Packard</t>
  </si>
  <si>
    <t>http://pic.twitter.com/oPtjk1lBLH</t>
  </si>
  <si>
    <t>http://twitter.com/lorenealicia/status/5194675 _ _0_ _ /photo/1</t>
  </si>
  <si>
    <t>http://ow.ly/i/3AGo1</t>
  </si>
  <si>
    <t>http://ow.ly/qnwcx</t>
  </si>
  <si>
    <t>http://www.cityofboston.gov/women/talent</t>
  </si>
  <si>
    <t>#bos4women</t>
  </si>
  <si>
    <t>http://ow.ly/CndZC</t>
  </si>
  <si>
    <t>http://www.aderly.com/RW/lyon-economic-news/index.jsp lang 1id 7692title -news-UNE-DELEGATION-LYONNAISE-EN-VISITE-EN-AMERIQUE-DU-NORD</t>
  </si>
  <si>
    <t>http://ow.ly/CnfHZ</t>
  </si>
  <si>
    <t>http://www.aderly.com/RW/lyon-economic-news/index.jsp lang 1id 7692title news-UNE-DELEGATION-LYONNAISE-EN-VISITE-EN-AMERIQUE-DU-NORD</t>
  </si>
  <si>
    <t>@InvestInLyon</t>
  </si>
  <si>
    <t>http://www.aderly.com/RW/lyon-economic-news/index.jsp lang 1id 7692title news-UNE-DELEGATION-LYONNAISE-EN-VISITE-EN-AMER</t>
  </si>
  <si>
    <t>@hoover_dam</t>
  </si>
  <si>
    <t>Lotta Boston</t>
  </si>
  <si>
    <t>Chinese Taiwanese</t>
  </si>
  <si>
    <t>#boscom</t>
  </si>
  <si>
    <t>http://ow.ly/BN28U</t>
  </si>
  <si>
    <t>@bostonvets</t>
  </si>
  <si>
    <t>@trekaroo</t>
  </si>
  <si>
    <t>Family Activities</t>
  </si>
  <si>
    <t>http://bit.ly/1s2FPk7</t>
  </si>
  <si>
    <t>http://blog.trekaroo.com/free-family-activities-boston/ utm_source weekly_digest_091914</t>
  </si>
  <si>
    <t>http://pic.twitter.com/6taqcucuaw</t>
  </si>
  <si>
    <t>@FiddleheadTC</t>
  </si>
  <si>
    <t>AIDA</t>
  </si>
  <si>
    <t>@StrandBoston</t>
  </si>
  <si>
    <t>@ArtsinBoston</t>
  </si>
  <si>
    <t>Sykes</t>
  </si>
  <si>
    <t>Washtn St</t>
  </si>
  <si>
    <t>http://twitter.com/PlunkettPrime/status/5188979 _ _0_ _ /photo/1</t>
  </si>
  <si>
    <t>@Kortenhaus</t>
  </si>
  <si>
    <t>#Hugman</t>
  </si>
  <si>
    <t>Art of the Brick</t>
  </si>
  <si>
    <t>#BostonBricks</t>
  </si>
  <si>
    <t>#NotifyBoston</t>
  </si>
  <si>
    <t>#LEGO</t>
  </si>
  <si>
    <t>http://pic.twitter.com/YpJdBsVKwa</t>
  </si>
  <si>
    <t>http://twitter.com/BoKnowsBoston/status/5195854 _ _0_ _ /photo/1</t>
  </si>
  <si>
    <t>CajaMadrid</t>
  </si>
  <si>
    <t>#RRato</t>
  </si>
  <si>
    <t>http://pic.twitter.com/x5CWrnURzv</t>
  </si>
  <si>
    <t>http://twitter.com/SetxuDGZiganda/status/519588 _ _0_ _ /photo/1</t>
  </si>
  <si>
    <t>#women</t>
  </si>
  <si>
    <t>Oct 18</t>
  </si>
  <si>
    <t>http://bostonbikes.org/women</t>
  </si>
  <si>
    <t>http://www.bostonbikes.org/programs/women</t>
  </si>
  <si>
    <t>@tilkeeapp</t>
  </si>
  <si>
    <t>#NGINWorkplace</t>
  </si>
  <si>
    <t>pic.twitter.com/dLOpeiFVzH</t>
  </si>
  <si>
    <t>http://twitter.com/lvergnat/status/5196237 _ _1_ _ /photo/1</t>
  </si>
  <si>
    <t>@lvergnat</t>
  </si>
  <si>
    <t>http://www.bostonbikes.org/women</t>
  </si>
  <si>
    <t>#literacy</t>
  </si>
  <si>
    <t>#Spain</t>
  </si>
  <si>
    <t>Judge Disabled CorruptMobster</t>
  </si>
  <si>
    <t>GhostVisas</t>
  </si>
  <si>
    <t>http://miradescritiques.blogspot.com/2014/04/elpidi</t>
  </si>
  <si>
    <t>http://miradescritiques.blogspot.com/2014/04/elpidio-jose-silva-afronta-40-anos-de.html spref tw</t>
  </si>
  <si>
    <t>http://swarmapp.com/c/bgjxaFmOFKH</t>
  </si>
  <si>
    <t>http://pic.twitter.com/ZpsY3OYQYK</t>
  </si>
  <si>
    <t>http://twitter.com/Johnfpc/status/5198123 _ _0_ _ /photo/1</t>
  </si>
  <si>
    <t>http://twitter.com/Johnfpc/status/5198139 _ _0_ _ /photo/1</t>
  </si>
  <si>
    <t>http://swarmapp.com/c/9am2I1NPLKG</t>
  </si>
  <si>
    <t>@BoKnowsBoston</t>
  </si>
  <si>
    <t>Greg McCarthy</t>
  </si>
  <si>
    <t>#Cyber</t>
  </si>
  <si>
    <t>#Security</t>
  </si>
  <si>
    <t>http://massitcybersecurity.eventbrite.com</t>
  </si>
  <si>
    <t>https://www.eventbrite.com/e/commonwealth-of-massachusetts-cyber-security-event-tickets- _ _0_ _</t>
  </si>
  <si>
    <t>#NCSAM</t>
  </si>
  <si>
    <t>#design</t>
  </si>
  <si>
    <t>pic.twitter.com/M74No7tBjC</t>
  </si>
  <si>
    <t>http://twitter.com/lvergnat/status/5198786 _ _1_ _ /photo/1</t>
  </si>
  <si>
    <t>Egypt</t>
  </si>
  <si>
    <t>56 River St BH 02108</t>
  </si>
  <si>
    <t>@KrisKream</t>
  </si>
  <si>
    <t>#BREAKING</t>
  </si>
  <si>
    <t>#NewEngland</t>
  </si>
  <si>
    <t>#MyKindOfTown</t>
  </si>
  <si>
    <t>http://pic.twitter.com/tobxvoqzvv</t>
  </si>
  <si>
    <t>http://twitter.com/fergie672/status/5199430 _ _0_ _ /photo/1</t>
  </si>
  <si>
    <t>http://swarmapp.com/c/hRt0Xd2SXe4</t>
  </si>
  <si>
    <t>@YoungProFACCNE</t>
  </si>
  <si>
    <t>@BBotnews</t>
  </si>
  <si>
    <t>#Visionary</t>
  </si>
  <si>
    <t>#robolution</t>
  </si>
  <si>
    <t>http://pic.twitter.com/jtWRfjlDHi</t>
  </si>
  <si>
    <t>http://twitter.com/lvergnat/status/5199874 _ _0_ _ /photo/1</t>
  </si>
  <si>
    <t>http://swarmapp.com/c/g3MipctfnrT</t>
  </si>
  <si>
    <t>Island Bridge</t>
  </si>
  <si>
    <t>http://pic.twitter.com/8wb2PPP5qp</t>
  </si>
  <si>
    <t>http://twitter.com/JMichaelsNews/status/5201253 _ _0_ _ /photo/1</t>
  </si>
  <si>
    <t>@JMichaelsNews</t>
  </si>
  <si>
    <t>#CMadridBankia</t>
  </si>
  <si>
    <t>http://elconfidencial.com/espana/2014-10</t>
  </si>
  <si>
    <t>http://www.elconfidencial.com/espana/ _ _0_ _ /andreu-imputa-a-blesa-rato-y-sanchez-barcoj-por-las-tarjetas-black-de-caj</t>
  </si>
  <si>
    <t>http://swarmapp.com/c/c9uxXUC7VqZ</t>
  </si>
  <si>
    <t>http://swarmapp.com/c/alJreJXk29p</t>
  </si>
  <si>
    <t>http://swarmapp.com/c/6kBEvQYz85G</t>
  </si>
  <si>
    <t>#lgadigital</t>
  </si>
  <si>
    <t>@AlbFreeman</t>
  </si>
  <si>
    <t>http://swarmapp.com/c/bdJdmwXF7Xi</t>
  </si>
  <si>
    <t>@LindsayCrudele</t>
  </si>
  <si>
    <t>@BrandCampU</t>
  </si>
  <si>
    <t>#brandcamp14</t>
  </si>
  <si>
    <t>#MarriedinBoston</t>
  </si>
  <si>
    <t>@womensilab</t>
  </si>
  <si>
    <t>#SBWaterfront</t>
  </si>
  <si>
    <t>#transpo</t>
  </si>
  <si>
    <t>http://ow.ly/CvhEQ</t>
  </si>
  <si>
    <t>@MassConvention</t>
  </si>
  <si>
    <t>@Massport</t>
  </si>
  <si>
    <t>@mayortomkoch</t>
  </si>
  <si>
    <t>#quincyfail</t>
  </si>
  <si>
    <t>@thisBrianShea</t>
  </si>
  <si>
    <t>@onein3</t>
  </si>
  <si>
    <t>@thebostoncal</t>
  </si>
  <si>
    <t>@chloeryan</t>
  </si>
  <si>
    <t>@bdcwire</t>
  </si>
  <si>
    <t>#atxgov</t>
  </si>
  <si>
    <t>http://ow.ly/CsHme</t>
  </si>
  <si>
    <t>http://austin.culturemap.com/news/city-life/ _ _0_ _ -boston-university-mayors-leadership-survey-most-influential-cities-new-york-boston-austin</t>
  </si>
  <si>
    <t>November 4</t>
  </si>
  <si>
    <t>http://ow.ly/CvDu5</t>
  </si>
  <si>
    <t>#BPM</t>
  </si>
  <si>
    <t>http://twitter.com/McD_mjm/status/5202707 _ _0_ _ /photo/1</t>
  </si>
  <si>
    <t>http://www.bostonglobe.com/metro/ _ _0_ _ /long-island-bridge-closure-prompts-evacuation-hundreds-people/pM0qkQ4uiFCItbefZMtq7I/story.html</t>
  </si>
  <si>
    <t>@cityofboston</t>
  </si>
  <si>
    <t>@sherwoodhughes</t>
  </si>
  <si>
    <t>@WorcesterSqHood</t>
  </si>
  <si>
    <t>BAA Half Marathon Columbus Day Race</t>
  </si>
  <si>
    <t>http://ow.ly/Cwn3I</t>
  </si>
  <si>
    <t>http://www.cityofboston.gov/news/default.aspx id 14829</t>
  </si>
  <si>
    <t>http://swarmapp.com/carlosrosario7</t>
  </si>
  <si>
    <t>https://www.swarmapp.com/carlosrosario77/checkin/541d7e4c498ed2f7b043d4cd s 3dm2G-sKYZ1J6cAqLsxXa3bgik0ref tw</t>
  </si>
  <si>
    <t>http://swarmapp.com/ngmaster42/che</t>
  </si>
  <si>
    <t>https://www.swarmapp.com/ngmaster42/checkin/541d85af498ed6cbef8f5e54 s l451K8DKvYojaCP20Z1Dw_ela1wref tw</t>
  </si>
  <si>
    <t>@vineapp</t>
  </si>
  <si>
    <t>Open Studios</t>
  </si>
  <si>
    <t>@SouthEndArtists</t>
  </si>
  <si>
    <t>http://cityofboston.gov/arts/visual/op</t>
  </si>
  <si>
    <t>#openstudiosbos</t>
  </si>
  <si>
    <t>EuropeanUnion</t>
  </si>
  <si>
    <t>9,000€</t>
  </si>
  <si>
    <t>http://bit.ly/1sI2VbH</t>
  </si>
  <si>
    <t>http://www.reddit.com/r/podemos/comments/2gxn4a/340_funcionarios_de_la_ue_se_jubilan_a_los_50/ utm_source twitterfeedutm_medium twitter</t>
  </si>
  <si>
    <t>http://swarmapp.com/rotary4lif3/ch</t>
  </si>
  <si>
    <t>https://www.swarmapp.com/rotary4lif3/checkin/541dbd1b498e17829fe8c774 s RSx5MiTEBAF_EvQagEMfdhe1_5wref tw</t>
  </si>
  <si>
    <t>No Will</t>
  </si>
  <si>
    <t>http://publico.es/politica/54536</t>
  </si>
  <si>
    <t>#NewOrleans</t>
  </si>
  <si>
    <t>#Pleasebanpot</t>
  </si>
  <si>
    <t>http://swarmapp.com/orhunkya/check</t>
  </si>
  <si>
    <t>https://www.swarmapp.com/orhunkya/checkin/541e1b32498e9d46f0498a69 s xN-9im9LySIyForBUlxLqJ6seagref tw</t>
  </si>
  <si>
    <t>http://swarmapp.com/itsmegracie7/c</t>
  </si>
  <si>
    <t>https://www.swarmapp.com/itsmegracie7/checkin/541e32ef498ee08c97041a80 s ATEkUo8hhPpBPFV_8elH1WoPLNEref tw</t>
  </si>
  <si>
    <t>#Cañete</t>
  </si>
  <si>
    <t>His Son AsAdviser</t>
  </si>
  <si>
    <t>Companies WhichOwnedShares</t>
  </si>
  <si>
    <t>http://vozpopuli.com/actualidad/496</t>
  </si>
  <si>
    <t>#UpInTheAir</t>
  </si>
  <si>
    <t>http://pic.twitter.com/doswPybHYz</t>
  </si>
  <si>
    <t>http://twitter.com/MeganMcManama/status/5136900 _ _0_ _ /photo/1</t>
  </si>
  <si>
    <t>https://www.swarmapp.com/rjones1326/checkin/541edbc2498efa03da548dc9 s W3TYaiB8e3MyV3_LxzFUYwARX0Uref tw</t>
  </si>
  <si>
    <t>http://swarmapp.com/ethannia/check</t>
  </si>
  <si>
    <t>https://www.swarmapp.com/ethannia/checkin/541f0008498eaaf5b73c8277 s wXpHGImOqdAzziLthl9ibS2imYkref tw</t>
  </si>
  <si>
    <t>Moses DaSilva</t>
  </si>
  <si>
    <t>Dock Square</t>
  </si>
  <si>
    <t>#bostonsfinest</t>
  </si>
  <si>
    <t>#dorchesterpark</t>
  </si>
  <si>
    <t>http://pic.twitter.com/Kf4e4674yB</t>
  </si>
  <si>
    <t>http://twitter.com/TTfinbar/status/5138318 _ _0_ _ /photo/1</t>
  </si>
  <si>
    <t>@ciu</t>
  </si>
  <si>
    <t>@ArturMas</t>
  </si>
  <si>
    <t>CMante</t>
  </si>
  <si>
    <t>As Professional Expenses</t>
  </si>
  <si>
    <t>http://ccaa.elpais.com/ccaa/ _ _0_ _</t>
  </si>
  <si>
    <t>http://ccaa.elpais.com/ccaa/ _ _1_ _ /catalunya/1411309106_020609.html</t>
  </si>
  <si>
    <t>#compostbos</t>
  </si>
  <si>
    <t>http://pic.twitter.com/YhczonChF1</t>
  </si>
  <si>
    <t>http://twitter.com/PBoyleMcKenna/status/5140529 _ _0_ _ /photo/1</t>
  </si>
  <si>
    <t>@BostonSymphony</t>
  </si>
  <si>
    <t>http://wcvb.com/entertainment</t>
  </si>
  <si>
    <t>http://www.wcvb.com/entertainment/nelsons-to-debut-as-bso-music-director-this-week/28179182 utm_source dlvr.itutm_medium twitterut</t>
  </si>
  <si>
    <t>http://pic.twitter.com/5xI7I4TvMj</t>
  </si>
  <si>
    <t>http://twitter.com/PBoyleMcKenna/status/5140606 _ _0_ _ /photo/1</t>
  </si>
  <si>
    <t>@PBoyleMcKenna</t>
  </si>
  <si>
    <t>@aligeylan</t>
  </si>
  <si>
    <t>http://swarmapp.com/gizemmucr/chec</t>
  </si>
  <si>
    <t>https://www.swarmapp.com/gizemmucr/checkin/54203b72498e8b6fca5a97c2 s -BFdHt33igeBMdBieEdh-HLoWC0ref tw</t>
  </si>
  <si>
    <t>http://swarmapp.com/kenankocyigit</t>
  </si>
  <si>
    <t>https://www.swarmapp.com/kenankocyigit/checkin/54204810498e7b2f26a69a01 s 2hrYuraPjppbERtp3_M8U6qEGVkref tw</t>
  </si>
  <si>
    <t>http://bostinno.streetwise.co/ _ _0_ _ /cit</t>
  </si>
  <si>
    <t>http://bostinno.streetwise.co/ _ _1_ _ /city-of-boston-partners-with-ticketzen-mobile-parking-payment-system</t>
  </si>
  <si>
    <t>@LaurenDezenski</t>
  </si>
  <si>
    <t>http://instagram.com/p/tQl27aM5St</t>
  </si>
  <si>
    <t>#stairsoffabulousness</t>
  </si>
  <si>
    <t>#publicspaces</t>
  </si>
  <si>
    <t>Adams Hillsdale</t>
  </si>
  <si>
    <t>http://swarmapp.com/kristofcloud/c</t>
  </si>
  <si>
    <t>https://www.swarmapp.com/kristofcloud/checkin/5420c12d498ef24d01de4763 s oiSPBXpHdmz_X2ZilBX4OeLKar0ref tw</t>
  </si>
  <si>
    <t>http://pic.twitter.com/Tqzgpm8yTN</t>
  </si>
  <si>
    <t>http://twitter.com/AmberLHampton/status/5142560 _ _0_ _ /photo/1</t>
  </si>
  <si>
    <t>@AmberLHampton</t>
  </si>
  <si>
    <t>Ex Minister</t>
  </si>
  <si>
    <t>@PSOE</t>
  </si>
  <si>
    <t>#JBlanco</t>
  </si>
  <si>
    <t>Negligence In</t>
  </si>
  <si>
    <t>#Santiago</t>
  </si>
  <si>
    <t>http://rtve.es/n/1016561</t>
  </si>
  <si>
    <t>#Alabama</t>
  </si>
  <si>
    <t>Ben I</t>
  </si>
  <si>
    <t>Things To Eat</t>
  </si>
  <si>
    <t>End Branch</t>
  </si>
  <si>
    <t>http://4sq.com/ZbTquq</t>
  </si>
  <si>
    <t>https://foursquare.com/queenkrown/checkin/54216521498e5944ca2b347d s O9d8mJx6XY7Vk3XnoFokIbnPSakref tw</t>
  </si>
  <si>
    <t>http://pic.twitter.com/Oh8eZ9u8FP</t>
  </si>
  <si>
    <t>Hancock St</t>
  </si>
  <si>
    <t>http://pic.twitter.com/UaPdcfxnZk</t>
  </si>
  <si>
    <t>http://twitter.com/EricaMattison/status/514392 _ _0_ _ /photo/1</t>
  </si>
  <si>
    <t>http://ow.ly/BOGYT</t>
  </si>
  <si>
    <t>@JesseKollins</t>
  </si>
  <si>
    <t>http://pic.twitter.com/Aafw46Gs7b</t>
  </si>
  <si>
    <t>http://twitter.com/PhilGutowski/status/5144479 _ _0_ _ /photo/1</t>
  </si>
  <si>
    <t>@PhilGutowski</t>
  </si>
  <si>
    <t>http://ow.ly/BOHbq</t>
  </si>
  <si>
    <t>http://pic.twitter.com/uRkqaQw3zC</t>
  </si>
  <si>
    <t>http://twitter.com/NewBostonians/status/5144643 _ _1_ _ /photo/1</t>
  </si>
  <si>
    <t>@ChloeRyan1</t>
  </si>
  <si>
    <t>Safest States</t>
  </si>
  <si>
    <t>http://bit.ly/SafestRoads</t>
  </si>
  <si>
    <t>http://www.obrella.com/news/2014/map-10-safest-states-for-drivers</t>
  </si>
  <si>
    <t>3 Brimmer St. BH 02108</t>
  </si>
  <si>
    <t>http://pic.twitter.com/8iCrNGec2E</t>
  </si>
  <si>
    <t>http://twitter.com/dd808/status/5144952 _ _0_ _ /photo/1</t>
  </si>
  <si>
    <t>http://bizjournals.com/boston/blog/te</t>
  </si>
  <si>
    <t>http://www.bizjournals.com/boston/blog/techflash/2014/09/city-of-boston-will-let-you-pay-parking-tickets.html an</t>
  </si>
  <si>
    <t>Anderson Parkman MGH</t>
  </si>
  <si>
    <t>#SouthieProblems</t>
  </si>
  <si>
    <t>http://pic.twitter.com/IdouQzv1U1</t>
  </si>
  <si>
    <t>http://twitter.com/cdinopoulos/status/5145470 _ _0_ _ /photo/1</t>
  </si>
  <si>
    <t>http://twitter.com/jfh/status/514099 _ _0_ _ /photo/1</t>
  </si>
  <si>
    <t>Mission Control</t>
  </si>
  <si>
    <t>http://swarmapp.com/stacos/checkin</t>
  </si>
  <si>
    <t>https://www.swarmapp.com/stacos/checkin/5422362a498e02f9bfe078b6 s TlJVrTq40tU0tuTAuvRp_vRdVZ0ref tw</t>
  </si>
  <si>
    <t>Algo</t>
  </si>
  <si>
    <t>@EricMEsteves</t>
  </si>
  <si>
    <t>@mary_churchill</t>
  </si>
  <si>
    <t>KingSpain</t>
  </si>
  <si>
    <t>#Obama</t>
  </si>
  <si>
    <t>http://pic.twitter.com/K7492JptCv</t>
  </si>
  <si>
    <t>http://twitter.com/CasaReal/status/514503 _ _0_ _ /photo/1</t>
  </si>
  <si>
    <t>#bigteabar</t>
  </si>
  <si>
    <t>#tea</t>
  </si>
  <si>
    <t>#Bigelowfamily</t>
  </si>
  <si>
    <t>@bigelowtea</t>
  </si>
  <si>
    <t>http://ow.ly/BOO2u</t>
  </si>
  <si>
    <t>http://washingtonpost.com/blogs/wonkblog</t>
  </si>
  <si>
    <t>http://www.washingtonpost.com/blogs/wonkblog/wp/ _ _0_ _ /how-big-cities-that-restrict-new-housing-harm-the-economy</t>
  </si>
  <si>
    <t>http://torystarr.com/ _ _0_ _ /bos</t>
  </si>
  <si>
    <t>http://torystarr.com/ _ _1_ _ /boston-city-hall-call-it-the-crudele-transformation</t>
  </si>
  <si>
    <t>#crudeletransformation</t>
  </si>
  <si>
    <t>https://twitter.com/FixCambridgeStr/status/5361684 _ _0_ _ /photo/1</t>
  </si>
  <si>
    <t>http://pic.twitter.com/ppIcqorJX8</t>
  </si>
  <si>
    <t>http://twitter.com/MarkRiccadonna/status/5362873 _ _0_ _ /photo/1</t>
  </si>
  <si>
    <t>@MarkRiccadonna</t>
  </si>
  <si>
    <t>Cambridge St. Huge</t>
  </si>
  <si>
    <t>http://pic.twitter.com/quMpCSbhlJ</t>
  </si>
  <si>
    <t>http://twitter.com/EricaMattison/status/5362978 _ _0_ _ /photo/1</t>
  </si>
  <si>
    <t>Kiss N Ride</t>
  </si>
  <si>
    <t>http://pic.twitter.com/1JxbAQjV2R</t>
  </si>
  <si>
    <t>http://twitter.com/EricaMattison/status/5365207 _ _0_ _ /photo/1</t>
  </si>
  <si>
    <t>City Councilor</t>
  </si>
  <si>
    <t>#ManforOthers</t>
  </si>
  <si>
    <t>@AceEJ</t>
  </si>
  <si>
    <t>@BostonClimate</t>
  </si>
  <si>
    <t>@MassArt</t>
  </si>
  <si>
    <t>http://www.bostonglobe.com/opinion/ _ _0_ _ /incoming-boston-arts-czar-needs-strong-driving-force/i</t>
  </si>
  <si>
    <t>@Indiecraftbeer</t>
  </si>
  <si>
    <t>@janellestweetin</t>
  </si>
  <si>
    <t>@BeerSummit</t>
  </si>
  <si>
    <t>#indiecraftbeer</t>
  </si>
  <si>
    <t>#beersummit</t>
  </si>
  <si>
    <t>http://twitter.com/Indiecraftbeer/status/5366956 _ _0_ _ /photo/1</t>
  </si>
  <si>
    <t>@noticar</t>
  </si>
  <si>
    <t>http://theatln.tc/1yM0zgP</t>
  </si>
  <si>
    <t>http://www.theatlantic.com/video/index/382847/boston-layer-lapse/ 20</t>
  </si>
  <si>
    <t>#VisitMA</t>
  </si>
  <si>
    <t>Dec 6</t>
  </si>
  <si>
    <t>@TeamTimilty</t>
  </si>
  <si>
    <t>#MyBrothersKeeper</t>
  </si>
  <si>
    <t>#TurkeyTrot</t>
  </si>
  <si>
    <t>#turkey</t>
  </si>
  <si>
    <t>http://goo.gl/gDdqwq</t>
  </si>
  <si>
    <t>http://www.franklinparkcoalition.org</t>
  </si>
  <si>
    <t>@BCBSMA</t>
  </si>
  <si>
    <t>http://pic.twitter.com/WjNN3x42eN</t>
  </si>
  <si>
    <t>http://twitter.com/AlecStern/status/537093 _ _0_ _ /photo/1</t>
  </si>
  <si>
    <t>http://bostonglobe.com/ _ _0_ _ /bos</t>
  </si>
  <si>
    <t>http://www.bostonglobe.com/ _ _1_ _ /boston-unveils-new-porous-alley-combat-stormwater-pollution/0NYleKfZh2RJrOK0fnShPP/story.html s_campaign 8315</t>
  </si>
  <si>
    <t>@EPAnewengland</t>
  </si>
  <si>
    <t>http://www.bostonglobe.com/ _ _1_ _ /boston-unveils-new-porous-alley-combat-stormwater-pollution/0NYleKfZh2RJrOK0fnShPP/story.ht</t>
  </si>
  <si>
    <t>Armory/along Southwest Corridor</t>
  </si>
  <si>
    <t>Green St.</t>
  </si>
  <si>
    <t>@BGCB_Boston</t>
  </si>
  <si>
    <t>http://twitter.com/NerfWrangler/status/5374039 _ _0_ _ /photo/1</t>
  </si>
  <si>
    <t>November 26</t>
  </si>
  <si>
    <t>November 27</t>
  </si>
  <si>
    <t>http://pic.twitter.com/etsQLMyefM</t>
  </si>
  <si>
    <t>http://twitter.com/UnicornTO/status/5374309 _ _0_ _ /photo/1</t>
  </si>
  <si>
    <t>Dec 2nd</t>
  </si>
  <si>
    <t>#Lights</t>
  </si>
  <si>
    <t>@alertnewengland</t>
  </si>
  <si>
    <t>@AndrewApplegate</t>
  </si>
  <si>
    <t>#Ferguson</t>
  </si>
  <si>
    <t>@joanwalsh</t>
  </si>
  <si>
    <t>HAVE A GREAT DAY</t>
  </si>
  <si>
    <t>I WOULD LOVE VISIT YOUR</t>
  </si>
  <si>
    <t>#BlackLivesMatter</t>
  </si>
  <si>
    <t>http://pic.twitter.com/1EhBy7mzMs</t>
  </si>
  <si>
    <t>http://twitter.com/meyernathaniel/status/5374835 _ _0_ _ /photo/1</t>
  </si>
  <si>
    <t>http://pic.twitter.com/obSPcGsHob</t>
  </si>
  <si>
    <t>http://twitter.com/meyernathaniel/status/5374902 _ _0_ _ /photo/1</t>
  </si>
  <si>
    <t>#itsaschoolnight</t>
  </si>
  <si>
    <t>http://ow.ly/CAcMK</t>
  </si>
  <si>
    <t>AskFor74yearsForDetaineesInManifestationThatOriginated</t>
  </si>
  <si>
    <t>#15M</t>
  </si>
  <si>
    <t>http://europapress.es/nacional/notic</t>
  </si>
  <si>
    <t>http://www.europapress.es/nacional/noticia-fiscalia-pide-74-anos-carcel-detenidos-manifestacion-origino-movimiento-15m-20 _ _0_ _ .htm</t>
  </si>
  <si>
    <t>TheOfCardsB</t>
  </si>
  <si>
    <t>@Placemeter</t>
  </si>
  <si>
    <t>@nyc_dot</t>
  </si>
  <si>
    <t>#parklets</t>
  </si>
  <si>
    <t>http://bit.ly/1p6lyFz</t>
  </si>
  <si>
    <t>http://www.citylab.com/design/ _ _0_ _ -ways-turning-parking-spots-into-parklets-help-businesses/381390</t>
  </si>
  <si>
    <t>http://twitter.com/BFDpipe/status/5217628 _ _0_ _ /photo/1</t>
  </si>
  <si>
    <t>http://swarmapp.com/c/knNWbzdW2Jc</t>
  </si>
  <si>
    <t>http://goo.gl/TSUY2r</t>
  </si>
  <si>
    <t>http://bphc.org/onlinenewsroom/Blog/Lists/Posts/Post.aspx ID 688</t>
  </si>
  <si>
    <t>http://pic.twitter.com/CqrEkVSfuv</t>
  </si>
  <si>
    <t>http://twitter.com/walking_boston/status/5213885 _ _0_ _ /photo/1</t>
  </si>
  <si>
    <t>Ayer</t>
  </si>
  <si>
    <t>http://pic.twitter.com/rK6SIfQ9Xq</t>
  </si>
  <si>
    <t>http://twitter.com/Chapitomexiacal/status/5219389 _ _0_ _ /photo/1</t>
  </si>
  <si>
    <t>@Bankia</t>
  </si>
  <si>
    <t>Visas B</t>
  </si>
  <si>
    <t>http://bit.ly/Zo95WN</t>
  </si>
  <si>
    <t>http://www.eleconomista.es/empresas-finanzas/noticias/6153852/10/14/El-juez-Andreu-rechaza-imputar-a-todos-los-consejeros-que-utilizaron-las</t>
  </si>
  <si>
    <t>http://swarmapp.com/c/lJMcEiIBfoa</t>
  </si>
  <si>
    <t>#troopsforfitness</t>
  </si>
  <si>
    <t>@BostonVets</t>
  </si>
  <si>
    <t>http://pic.twitter.com/8uFudPvcpj</t>
  </si>
  <si>
    <t>http://twitter.com/BostonParksDept/status/5209515 _ _0_ _ /photo/1</t>
  </si>
  <si>
    <t>http://ow.ly/CAdGk</t>
  </si>
  <si>
    <t>#BostonArts</t>
  </si>
  <si>
    <t>http://pic.twitter.com/L0zR3GBMKJ</t>
  </si>
  <si>
    <t>http://twitter.com/imthatguybri/status/5221480 _ _0_ _ /photo/1</t>
  </si>
  <si>
    <t>http://twitter.com/dd808/status/5221535 _ _0_ _ /photo/1</t>
  </si>
  <si>
    <t>STILL LOUD</t>
  </si>
  <si>
    <t>CorruptMafia</t>
  </si>
  <si>
    <t>#Blesa</t>
  </si>
  <si>
    <t>Bvisas</t>
  </si>
  <si>
    <t>#Aznar</t>
  </si>
  <si>
    <t>SonInLaw</t>
  </si>
  <si>
    <t>#Agag</t>
  </si>
  <si>
    <t>ArmsTrafficking</t>
  </si>
  <si>
    <t>http://noticiasdenavarra.com/opinion/foros</t>
  </si>
  <si>
    <t>http://www.noticiasdenavarra.com/opinion/foros/viewtopic.php f 2t 60677</t>
  </si>
  <si>
    <t>http://pic.twitter.com/RYRLr7BaMz</t>
  </si>
  <si>
    <t>http://twitter.com/BostonElections/status/5223898 _ _0_ _ /photo/1</t>
  </si>
  <si>
    <t>@BostonElections</t>
  </si>
  <si>
    <t>http://pic.twitter.com/hPUIJAR8Xd</t>
  </si>
  <si>
    <t>http://twitter.com/BostonElections/status/5223906 _ _0_ _ /photo/1</t>
  </si>
  <si>
    <t>http://untpd.it/s/c113258451</t>
  </si>
  <si>
    <t>https://untappd.com/user/Blindspots/checkin/113258451 ref social</t>
  </si>
  <si>
    <t>http://swarmapp.com/abbygilmore/ch</t>
  </si>
  <si>
    <t>https://www.swarmapp.com/abbygilmore/checkin/540ca4a0498e7a540e0e44b2 s RyeQ7YpW9zBIHmy1QFeA147bFr4ref tw</t>
  </si>
  <si>
    <t>S. Carey</t>
  </si>
  <si>
    <t>http://swarmapp.com/ewirtanen/chec</t>
  </si>
  <si>
    <t>https://www.swarmapp.com/ewirtanen/checkin/540ca3ad498e90fbf959537d s 8y9BE1p3CuxohqurFHTS05lyXc4ref</t>
  </si>
  <si>
    <t>@ewirtanen</t>
  </si>
  <si>
    <t>https://www.swarmapp.com/ewirtanen/checkin/540ca3ad498e90fbf959537d s 8y9BE1p3CuxohqurF</t>
  </si>
  <si>
    <t>http://swarmapp.com/mase_1000/chec</t>
  </si>
  <si>
    <t>https://www.swarmapp.com/mase_1000/checkin/540cab5b498e4aa8a87c180b s 4EdRHBzLcnmHoZP-xBI0_GPTWIMref tw</t>
  </si>
  <si>
    <t>https://www.swarmapp.com/mintzwords/checkin/540cacb3498e7658fd899808 s ilYl8eEcFbFWFsTXcieIj89YzLEref tw</t>
  </si>
  <si>
    <t>Street/grass</t>
  </si>
  <si>
    <t>Unsafe/inaccessible</t>
  </si>
  <si>
    <t>http://pic.twitter.com/QxOSS6hIqm</t>
  </si>
  <si>
    <t>http://twitter.com/rightlegpegged/status/5086975 _ _0_ _ /photo/1</t>
  </si>
  <si>
    <t>http://bit.ly/1rX0hlQ</t>
  </si>
  <si>
    <t>http://nassays.tumblr.com/post/ _ _0_ _ utm_source twitterfeedutm_medium twitter</t>
  </si>
  <si>
    <t>https://www.swarmapp.com/johnburke/checkin/540ccfcf498ef3be666c7e45 s Q25jTfQ47Znp_C8BmrZiNawNYqMref</t>
  </si>
  <si>
    <t>http://4sq.com/1AnYwPr</t>
  </si>
  <si>
    <t>https://foursquare.com/minjinator/checkin/540cd3e8498e1edf5541dfd6 s 4mt0Ro1cehhPDWEG11uKb1M_6eIref tw</t>
  </si>
  <si>
    <t>http://goo.gl/fb/QLfXT3</t>
  </si>
  <si>
    <t>http://overtimegrind.tumblr.com/post/ _ _0_ _ utm_source feedburnerutm_medium twitterutm_campaign Feed</t>
  </si>
  <si>
    <t>THE ROOTS</t>
  </si>
  <si>
    <t>http://swarmapp.com/djbiglebowski</t>
  </si>
  <si>
    <t>https://www.swarmapp.com/djbiglebowski/checkin/540cddb1498ea582846cca90 s q9Qx8BtIUAFXNratepKsqPz-_Qkref tw</t>
  </si>
  <si>
    <t>http://swarmapp.com/jtourtellot/ch</t>
  </si>
  <si>
    <t>https://www.swarmapp.com/jtourtellot/checkin/540cdf80498e728cfeb237b9 s o5CVqS-RMiQjqoCsVbOHYESl4dEref tw</t>
  </si>
  <si>
    <t>https://www.swarmapp.com/jtourtellot/checkin/540cdfbd11d228d581f4322f s FlDD6oO9leAnsCF119T4c4W9VI8ref tw</t>
  </si>
  <si>
    <t>Bostoncalling</t>
  </si>
  <si>
    <t>http://swarmapp.com/kreativity85/c</t>
  </si>
  <si>
    <t>https://www.swarmapp.com/kreativity85/checkin/540ceaeb498e2c2fa9707edf s 1PW9LIryGGqUxsLrbZFU82ZLVlsref tw</t>
  </si>
  <si>
    <t>http://swarmapp.com/toekneemike/ch</t>
  </si>
  <si>
    <t>https://www.swarmapp.com/toekneemike/checkin/540ceafa498ec385dbfa44d5 s GAGAY6EkBvLZavNU9AB-bhoG_XAref tw</t>
  </si>
  <si>
    <t>http://swarmapp.com/lsfashiondish</t>
  </si>
  <si>
    <t>https://www.swarmapp.com/lsfashiondish/checkin/540cec6a498ef3be666d7613 s MzUREKK0-Ekj9QSHJvedSEpPjHYref tw</t>
  </si>
  <si>
    <t>Liga Dominicana</t>
  </si>
  <si>
    <t>The Roots</t>
  </si>
  <si>
    <t>http://4sq.com/1wdzcLx</t>
  </si>
  <si>
    <t>https://foursquare.com/sheetaljaitly/checkin/540cf267498e67cecfbfe00e s 6sYZcdmwowqbx5A7eLPyYnbdfPoref tw</t>
  </si>
  <si>
    <t>@jtourtellot</t>
  </si>
  <si>
    <t>https://www.swarmapp.com/trebmalm/checkin/540cfcb9498e2cdd74d530db s _R99P9IgACKnJrgrZDuBXLL6yYcref tw</t>
  </si>
  <si>
    <t>@lernerbrandon</t>
  </si>
  <si>
    <t>http://swarmapp.com/kgolden4506/ch</t>
  </si>
  <si>
    <t>https://www.swarmapp.com/kgolden4506/checkin/540d0922498ec385dbfaf8f5 s 4A-jyCcnywJA9k3vI6owQoG9mB8ref tw</t>
  </si>
  <si>
    <t>@discoverjeff</t>
  </si>
  <si>
    <t>GROVE HALL DORCHESTER</t>
  </si>
  <si>
    <t>http://pic.twitter.com/j7dYPkjT</t>
  </si>
  <si>
    <t>http://twitter.com/discoverjeff/status/2688272 _ _0_ _ /photo/1</t>
  </si>
  <si>
    <t>http://path.com/p/3hA8FR</t>
  </si>
  <si>
    <t>https://path.com/p/3hA8FR</t>
  </si>
  <si>
    <t>http://pic.twitter.com/QMnRs5bk7s</t>
  </si>
  <si>
    <t>http://twitter.com/LDWesq/status/5089047 _ _0_ _ /photo/1</t>
  </si>
  <si>
    <t>@guardiancities</t>
  </si>
  <si>
    <t>@zona3noticias</t>
  </si>
  <si>
    <t>http://swarmapp.com/4everlove/chec</t>
  </si>
  <si>
    <t>https://www.swarmapp.com/4everlove/checkin/540db978498ed5fac8e78088 s CuvDgnNGdfW7319QTzpoBlWkBxgref tw</t>
  </si>
  <si>
    <t>http://goo.gl/GF7zOC</t>
  </si>
  <si>
    <t>https://www.eventbrite.com/e/awake-boston-tickets- _ _0_ _</t>
  </si>
  <si>
    <t>#placestovisit</t>
  </si>
  <si>
    <t>#holiday</t>
  </si>
  <si>
    <t>http://pic.twitter.com/KyRF5xZm5M</t>
  </si>
  <si>
    <t>http://twitter.com/javanng/status/5090110 _ _0_ _ /photo/1</t>
  </si>
  <si>
    <t>http://swarmapp.com/erase_me/check</t>
  </si>
  <si>
    <t>https://www.swarmapp.com/erase_me/checkin/540dd722498e51e37067e6b5 s 7GWcBi6vF6bBw3mZOCBFxBj9vzcref tw</t>
  </si>
  <si>
    <t>http://twitter.com/Lobstahhhh/status/5090277 _ _0_ _ /photo/1</t>
  </si>
  <si>
    <t>http://pic.twitter.com/JUjuyPBK72</t>
  </si>
  <si>
    <t>http://twitter.com/cpmondello/status/509032 _ _0_ _ /photo/1</t>
  </si>
  <si>
    <t>http://pic.twitter.com/R1bVCEGXLX</t>
  </si>
  <si>
    <t>http://twitter.com/cpmondello/status/5090322 _ _0_ _ /photo/1</t>
  </si>
  <si>
    <t>http://cityofboston.gov/myneighborhood</t>
  </si>
  <si>
    <t>South End Corner of Clarendon</t>
  </si>
  <si>
    <t>http://pic.twitter.com/LEVG5AJwEq</t>
  </si>
  <si>
    <t>http://twitter.com/cpmondello/status/5090474 _ _0_ _ /photo/1</t>
  </si>
  <si>
    <t>Sedentary Behaviour How Does</t>
  </si>
  <si>
    <t>Affect You</t>
  </si>
  <si>
    <t>http://healthystories.com.au/2014/03/sedent</t>
  </si>
  <si>
    <t>http://healthystories.com.au/2014/03/sedentary-behaviour-affect</t>
  </si>
  <si>
    <t>@bishop_glenda</t>
  </si>
  <si>
    <t>http://pic.twitter.com/iu4Yifxrzu</t>
  </si>
  <si>
    <t>http://bostinno.streetwise.co/ _ _0_ _ /may</t>
  </si>
  <si>
    <t>http://bostinno.streetwise.co/ _ _1_ _ /mayor-walsh-announces-new-boston-street-audit-sep</t>
  </si>
  <si>
    <t>10011336649</t>
  </si>
  <si>
    <t>http://pic.twitter.com/G3FcxwHHy9</t>
  </si>
  <si>
    <t>http://twitter.com/Hazelwoooo/status/509080 _ _1_ _ /photo/1</t>
  </si>
  <si>
    <t>http://pic.twitter.com/h6ha0eQf9R</t>
  </si>
  <si>
    <t>http://twitter.com/webbislandwebb/status/5090888 _ _0_ _ /photo/1</t>
  </si>
  <si>
    <t>http://twitter.com/zisforzhang/status/5090967 _ _0_ _ /photo/1</t>
  </si>
  <si>
    <t>@Lobstahhhh</t>
  </si>
  <si>
    <t>Trojan</t>
  </si>
  <si>
    <t>@USC_Athletics</t>
  </si>
  <si>
    <t>#FenwayPark</t>
  </si>
  <si>
    <t>#streetphotography</t>
  </si>
  <si>
    <t>http://pic.twitter.com/lVGVCHMeVA</t>
  </si>
  <si>
    <t>http://twitter.com/javanng/status/509171 _ _0_ _ /photo/1</t>
  </si>
  <si>
    <t>@Lifeisgood</t>
  </si>
  <si>
    <t>@lifeisbeautiful</t>
  </si>
  <si>
    <t>http://youtube.com/watch v K43B-k</t>
  </si>
  <si>
    <t>https://www.youtube.com/watch v K43B-k46C9I</t>
  </si>
  <si>
    <t>http://fb.me/3EkwYzwY2</t>
  </si>
  <si>
    <t>https://www.facebook.com/photo.php fbid 7366 _ _0_ _</t>
  </si>
  <si>
    <t>http://swarmapp.com/sevanyaranus/c</t>
  </si>
  <si>
    <t>https://www.swarmapp.com/sevanyaranus/checkin/540f1d9a498e3b3f9b2f054c s 3MEtdoj_TadO7KqPEgkMfp_KENIref tw</t>
  </si>
  <si>
    <t>http://bit.ly/1lPZmDi</t>
  </si>
  <si>
    <t>#MAprimary</t>
  </si>
  <si>
    <t>@MattPStout</t>
  </si>
  <si>
    <t>#trafficproblems</t>
  </si>
  <si>
    <t>BEST Twitter</t>
  </si>
  <si>
    <t>@cambridgechron</t>
  </si>
  <si>
    <t>@MassAGO</t>
  </si>
  <si>
    <t>Dearborn</t>
  </si>
  <si>
    <t>#openmeetinglaw</t>
  </si>
  <si>
    <t>3 pm</t>
  </si>
  <si>
    <t>Housing Authority</t>
  </si>
  <si>
    <t>Paseando</t>
  </si>
  <si>
    <t>http://pic.twitter.com/s4D0wiIuH6</t>
  </si>
  <si>
    <t>http://twitter.com/Twitdejmartin/status/509477 _ _0_ _ /photo/1</t>
  </si>
  <si>
    <t>AutoMark</t>
  </si>
  <si>
    <t>#a11y</t>
  </si>
  <si>
    <t>http://twitpic.com/ebhlzp</t>
  </si>
  <si>
    <t>@pyyhkala</t>
  </si>
  <si>
    <t>#damntourist</t>
  </si>
  <si>
    <t>http://pic.twitter.com/rGXP8ZpnKN</t>
  </si>
  <si>
    <t>http://twitter.com/bmurph121/status/5095005 _ _0_ _ /photo/1</t>
  </si>
  <si>
    <t>@_BroadwayJay</t>
  </si>
  <si>
    <t>@SalvationArmyMA</t>
  </si>
  <si>
    <t>@cnnbrk</t>
  </si>
  <si>
    <t>http://bostonglobe.com/opinion/2013/0</t>
  </si>
  <si>
    <t>http://www.bostonglobe.com/opinion/ _ _0_ _ /the-gemeos-mural-one-year-later-another-kind-message/13XEOIOz45nSbkr0tNld1I/story.html event event25</t>
  </si>
  <si>
    <t>#Bost</t>
  </si>
  <si>
    <t>#OsGemeos</t>
  </si>
  <si>
    <t>#mural</t>
  </si>
  <si>
    <t>#scribbles</t>
  </si>
  <si>
    <t>http://artmorpheus.org/new_website/we</t>
  </si>
  <si>
    <t>#grovehall</t>
  </si>
  <si>
    <t>http://pic.twitter.com/1GKESsm3Cb</t>
  </si>
  <si>
    <t>http://twitter.com/TOUCHFM/status/5096875 _ _0_ _ /photo/1</t>
  </si>
  <si>
    <t>http://swarmapp.com/mattsoleyn/che</t>
  </si>
  <si>
    <t>https://www.swarmapp.com/mattsoleyn/checkin/54104ea8498e6b5ebd2e14ba s aUKwj76BaBi_PHVoh3swxpF-fL4ref tw</t>
  </si>
  <si>
    <t>http://pic.twitter.com/lzDAG1rYZk</t>
  </si>
  <si>
    <t>http://pic.twitter.com/ZzjsdgBS93</t>
  </si>
  <si>
    <t>@Vitamin___J</t>
  </si>
  <si>
    <t>http://pic.twitter.com/pqpwpKEgm8</t>
  </si>
  <si>
    <t>@USAsunrise</t>
  </si>
  <si>
    <t>http://twitter.com/walking_boston/status/5097325 _ _0_ _ /photo/1</t>
  </si>
  <si>
    <t>Caminando</t>
  </si>
  <si>
    <t>North End Boston</t>
  </si>
  <si>
    <t>http://swarmapp.com/danielsalazar</t>
  </si>
  <si>
    <t>https://www.swarmapp.com/danielsalazar/checkin/5410a9c9498e1e43e43306d9 s 0egGYRSzuiYe7WCsr7FIXzPA7z4ref tw</t>
  </si>
  <si>
    <t>#BruinsTalk</t>
  </si>
  <si>
    <t>http://pic.twitter.com/BxeTWP7DnV</t>
  </si>
  <si>
    <t>http://twitter.com/monkeysandmore/status/5097945 _ _0_ _ /photo/1</t>
  </si>
  <si>
    <t>@monkeysandmore</t>
  </si>
  <si>
    <t>http://citylab.com/cityfixer/2014</t>
  </si>
  <si>
    <t>http://www.citylab.com/cityfixer/2014/09/when-adding-bike-lanes-actually-reduces-traffic-delays/379623</t>
  </si>
  <si>
    <t>http://twitpic.com/ebiv74</t>
  </si>
  <si>
    <t>@THE_PFFM</t>
  </si>
  <si>
    <t>#firstnightbos</t>
  </si>
  <si>
    <t>https://www.swarmapp.com/rjones1326/checkin/54116e22498ed4bc4784c19e s 3q4A-Li7qYeoKDa9NkSGYEBmbuIref tw</t>
  </si>
  <si>
    <t>https://www.swarmapp.com/rjones1326/checkin/54116ed5498ed6c1df204aef s 6W6dF0TnRjMH7PWpFtYPCxR4FNwref tw</t>
  </si>
  <si>
    <t>Dot Park Carney</t>
  </si>
  <si>
    <t>http://twitter.com/kmmd87/status/5100386 _ _0_ _ /photo/1</t>
  </si>
  <si>
    <t>http://twitter.com/Do617/status/5100426 _ _0_ _ /photo/1</t>
  </si>
  <si>
    <t>https://www.swarmapp.com/rjones1326/checkin/5411a75f498eff8664bf4e32 s GQSqWTon3s5izf7Mx8E4hJp3780ref tw</t>
  </si>
  <si>
    <t>#SEInfluence14</t>
  </si>
  <si>
    <t>#Thenextage</t>
  </si>
  <si>
    <t>http://pic.twitter.com/deU7D0qNXP</t>
  </si>
  <si>
    <t>http://twitter.com/KTTDistributors/status/5100746 _ _0_ _ /photo/1</t>
  </si>
  <si>
    <t>Berkeley St.</t>
  </si>
  <si>
    <t>http://pic.twitter.com/sIPRP1cBB9</t>
  </si>
  <si>
    <t>http://twitter.com/ConciergeBoston/status/5101178 _ _0_ _ /photo/1</t>
  </si>
  <si>
    <t>https://www.swarmapp.com/burtonjm/checkin/5411ee55498eb8d8c35e920c s CCXfG4Ab3_dpchoCApNA51XasDgref tw</t>
  </si>
  <si>
    <t>http://swarmapp.com/srkn_rzvngl/ch</t>
  </si>
  <si>
    <t>https://www.swarmapp.com/srkn_rzvngl/checkin/5411f6c2498e538f77c52f57 s nrXe_2PVzobOGT57u3kuIMgUiLwref tw</t>
  </si>
  <si>
    <t>@ipekkulakc</t>
  </si>
  <si>
    <t>http://swarmapp.com/kubracivil/che</t>
  </si>
  <si>
    <t>https://www.swarmapp.com/kubracivil/checkin/5411f986498e7215b278f141 s G-kj_vF-M4E-fSLXHOFnPDbWQN4ref tw</t>
  </si>
  <si>
    <t>https://www.swarmapp.com/kubracivil/checkin/5411fa02498e141955b1bf83 s -m6-TwSviEJEWC7Yy_9Ye7GGQUUref tw</t>
  </si>
  <si>
    <t>#CompostBos</t>
  </si>
  <si>
    <t>http://ow.ly/BoGLI</t>
  </si>
  <si>
    <t>http://greenovateboston.org/news/compostbos-brings-exciting-changes-to-the-citys-waste-reduction-efforts</t>
  </si>
  <si>
    <t>http://ow.ly/BoGy0</t>
  </si>
  <si>
    <t>http://swarmapp.com/mckennamiller</t>
  </si>
  <si>
    <t>https://www.swarmapp.com/mckennamiller/checkin/5411fe4b498e7 _ _0_ _ s cF9xkgmB1sfCh1Dn1MzH9qpx3Pwref tw</t>
  </si>
  <si>
    <t>#trafficfail</t>
  </si>
  <si>
    <t>Boston Sock Monkeys</t>
  </si>
  <si>
    <t>http://pic.twitter.com/FQqVarN4dE</t>
  </si>
  <si>
    <t>http://twitter.com/monkeysandmore/status/5101874 _ _0_ _ /photo/1</t>
  </si>
  <si>
    <t>http://twitter.com/monkeysandmore/status/510 _ _0_ _</t>
  </si>
  <si>
    <t>Marlborough PA</t>
  </si>
  <si>
    <t>http://twitpic.com/ebk6mz</t>
  </si>
  <si>
    <t>http://twitpic.com/ebk6zh</t>
  </si>
  <si>
    <t>#missionrenovation</t>
  </si>
  <si>
    <t>#holbrook</t>
  </si>
  <si>
    <t>#needyourvote</t>
  </si>
  <si>
    <t>@nicoledayoo</t>
  </si>
  <si>
    <t>@bostonography</t>
  </si>
  <si>
    <t>@collinfedor</t>
  </si>
  <si>
    <t>@CWMma</t>
  </si>
  <si>
    <t>http://bit.ly/1qLJGSc</t>
  </si>
  <si>
    <t>http://boston.maps.arcgis.com/home/item.html id ebbaad1cdc9946f7ac1bf7faf7d697bf</t>
  </si>
  <si>
    <t>#volunteers</t>
  </si>
  <si>
    <t>@NYCMayorsOffice</t>
  </si>
  <si>
    <t>@ChicagosMayor</t>
  </si>
  <si>
    <t>@LAMayorsOffice</t>
  </si>
  <si>
    <t>http://pic.twitter.com/tgiWjzcJld</t>
  </si>
  <si>
    <t>http://twitter.com/MileCoins/status/5102749 _ _0_ _ /photo/1</t>
  </si>
  <si>
    <t>http://4sq.com/1tP407c</t>
  </si>
  <si>
    <t>https://foursquare.com/buseyelce/checkin/5412cf34498e63660a278f1a s anT19MB4s49FIOQcELIJdGa6el0ref tw</t>
  </si>
  <si>
    <t>Chelsea St Charlestown</t>
  </si>
  <si>
    <t>#bostonstreetpianos</t>
  </si>
  <si>
    <t>http://pic.twitter.com/MS3uMFTHLt</t>
  </si>
  <si>
    <t>http://twitter.com/KevinbMcCarthy/status/5104836 _ _1_ _ /photo/1</t>
  </si>
  <si>
    <t>http://pic.twitter.com/cO7tCFQFlK</t>
  </si>
  <si>
    <t>http://twitter.com/cpmondello/status/5104846 _ _0_ _ /photo/1</t>
  </si>
  <si>
    <t>http://swarmapp.com/thetrainmon/ch</t>
  </si>
  <si>
    <t>https://www.swarmapp.com/thetrainmon/checkin/54133c5a498e7d6b193e220e s s2w_0YF6tq83_awBDzFJPhIIiyIref tw</t>
  </si>
  <si>
    <t>Black Porsche</t>
  </si>
  <si>
    <t>South/Hyde/Jackson Design Projects Next Public Meeting Scheduled</t>
  </si>
  <si>
    <t>http://ow.ly/BrzvO</t>
  </si>
  <si>
    <t>http://www.cityofboston.gov/news/Default.aspx id 14800</t>
  </si>
  <si>
    <t>@CraneoDeTitanio</t>
  </si>
  <si>
    <t>@PrepperWebsite</t>
  </si>
  <si>
    <t>#tywAmazingRace</t>
  </si>
  <si>
    <t>#WongFamJam</t>
  </si>
  <si>
    <t>http://4sq.com/1Bzroqq</t>
  </si>
  <si>
    <t>https://foursquare.com/tammyytwong/checkin/541382a9498e4da5cdf4aaf8 s 1KMJLFljU5Ai0sqvLa1LsjVVw6Yref tw</t>
  </si>
  <si>
    <t>http://swarmapp.com/12tho16/checki</t>
  </si>
  <si>
    <t>https://www.swarmapp.com/12tho16/checkin/541395a7498ee979152bb866 s 2tzwDy6QNxcBn08uWwx4usc3ekcref tw</t>
  </si>
  <si>
    <t>Sec Davey</t>
  </si>
  <si>
    <t>@marshalls</t>
  </si>
  <si>
    <t>pic.twitter.com/mGPIdnNeTf</t>
  </si>
  <si>
    <t>http://twitter.com/JenniferBruni/status/5108082 _ _1_ _ /photo/1</t>
  </si>
  <si>
    <t>http://pic.twitter.com/oIRMxpSWvD</t>
  </si>
  <si>
    <t>http://twitter.com/reed27/status/5109242 _ _0_ _ /photo/1</t>
  </si>
  <si>
    <t>http://swarmapp.com/bulutyunusemre</t>
  </si>
  <si>
    <t>https://www.swarmapp.com/bulutyunusemre/checkin/5414d91c498e43131d8d3cb2 s UXpQfLAHixdTlEDJ5-vCkaKrP1cref tw</t>
  </si>
  <si>
    <t>http://swarmapp.com/melisadmrkl/ch</t>
  </si>
  <si>
    <t>https://www.swarmapp.com/melisadmrkl/checkin/54159731498ee4a9c1fc2936 s r6xq7GVL5bdO4TfvGk0iCjAiNpEref tw</t>
  </si>
  <si>
    <t>https://www.swarmapp.com/rjones1326/checkin/541598db498e _ _0_ _ s WRqNAqt-BcWxjhqxCu_v7Frfqfwref tw</t>
  </si>
  <si>
    <t>http://pic.twitter.com/XFSpeAwRMY</t>
  </si>
  <si>
    <t>http://twitter.com/thatwilkinsguy/status/5111978 _ _0_ _ /photo/1</t>
  </si>
  <si>
    <t>Malt/Wine</t>
  </si>
  <si>
    <t>http://swarmapp.com/szohrat666/che</t>
  </si>
  <si>
    <t>https://www.swarmapp.com/szohrat666/checkin/54162967498eb924645449ee s CQlzLlwOsSRsfrvYcmxyWKFloAMref tw</t>
  </si>
  <si>
    <t>http://dianeravitch.net/ _ _0_ _ /edu</t>
  </si>
  <si>
    <t>http://dianeravitch.net/ _ _1_ _ /edushyster-arnes-secret-visit-to-boston</t>
  </si>
  <si>
    <t>@BostonMArss</t>
  </si>
  <si>
    <t>@BostonActivist</t>
  </si>
  <si>
    <t>@GBYoungDems</t>
  </si>
  <si>
    <t>http://fb.me/3e0f20R5Q</t>
  </si>
  <si>
    <t>https://www.facebook.com/photo.php fbid 101527 _ _0_ _</t>
  </si>
  <si>
    <t>New Boston</t>
  </si>
  <si>
    <t>#Dangerous</t>
  </si>
  <si>
    <t>http://pic.twitter.com/AGqioKZ0uO</t>
  </si>
  <si>
    <t>http://twitter.com/DrewMillington/status/5114968 _ _0_ _ /photo/1</t>
  </si>
  <si>
    <t>#southietrashtalk</t>
  </si>
  <si>
    <t>#business</t>
  </si>
  <si>
    <t>http://swarmapp.com/dogukangezinir</t>
  </si>
  <si>
    <t>https://www.swarmapp.com/dogukangezinir/checkin/54170372498e44c74926291b s I3d8vgneAQbLY8HYMG1-zUEa61gref tw</t>
  </si>
  <si>
    <t>http://pic.twitter.com/XIwPbIuSBl</t>
  </si>
  <si>
    <t>http://twitter.com/jdepina12/status/5115562 _ _0_ _ /photo/1</t>
  </si>
  <si>
    <t>#composting</t>
  </si>
  <si>
    <t>#compost</t>
  </si>
  <si>
    <t>Desde</t>
  </si>
  <si>
    <t>BCEC</t>
  </si>
  <si>
    <t>#INBOUND14</t>
  </si>
  <si>
    <t>http://pic.twitter.com/tQmq3MzowF</t>
  </si>
  <si>
    <t>http://twitter.com/fercalderon_mx/status/5116244 _ _0_ _ /photo/1</t>
  </si>
  <si>
    <t>@fercalderon_mx</t>
  </si>
  <si>
    <t>Saint James Ave</t>
  </si>
  <si>
    <t>http://pic.twitter.com/6Ukb8SlUY6</t>
  </si>
  <si>
    <t>http://twitter.com/NEFirebuff/status/5116347 _ _0_ _ /photo/1</t>
  </si>
  <si>
    <t>Newbern Street</t>
  </si>
  <si>
    <t>http://pic.twitter.com/4wnWTiCzi8</t>
  </si>
  <si>
    <t>http://twitter.com/Ertischek/status/5116435 _ _0_ _ /photo/1</t>
  </si>
  <si>
    <t>Finally Boston</t>
  </si>
  <si>
    <t>http://swarmapp.com/kucuk_tesla/ch</t>
  </si>
  <si>
    <t>https://www.swarmapp.com/kucuk_tesla/checkin/54176e96498ed822b42cf7e2 s nxH5RN5ktpZCdPoKZUB9x_PG1-Mref tw</t>
  </si>
  <si>
    <t>Boston'da</t>
  </si>
  <si>
    <t>http://swarmapp.com/pawofcosby/che</t>
  </si>
  <si>
    <t>https://www.swarmapp.com/pawofcosby/checkin/541772a9498ea09459f6670f s gmJmt5lnmMWgM5teT5v0MTQeHkMref tw</t>
  </si>
  <si>
    <t>@bospublicworks</t>
  </si>
  <si>
    <t>http://bit.ly/1m9HxPD</t>
  </si>
  <si>
    <t>http://swarmapp.com/jeremarketer/c</t>
  </si>
  <si>
    <t>https://www.swarmapp.com/jeremarketer/checkin/54179f9a498e73f7d92a8d35 s sZpFy1MoqTw0xjicjkh9J8WjRxoref tw</t>
  </si>
  <si>
    <t>#7dayparking</t>
  </si>
  <si>
    <t>#National</t>
  </si>
  <si>
    <t>http://swarmapp.com/jacobtyj/check</t>
  </si>
  <si>
    <t>https://www.swarmapp.com/jacobtyj/checkin/541805fc498ef95b97486842 s -jGT2kUOLV6DyFbbEPFw-MnYCD0ref tw</t>
  </si>
  <si>
    <t>@Plutor</t>
  </si>
  <si>
    <t>@Mrk091</t>
  </si>
  <si>
    <t>BEYOND A JOKE</t>
  </si>
  <si>
    <t>@CitySoilMA</t>
  </si>
  <si>
    <t>http://pic.twitter.com/UgKXemTnCT</t>
  </si>
  <si>
    <t>http://twitter.com/bosfood/status/5118609 _ _0_ _ /photo/1</t>
  </si>
  <si>
    <t>The FINALS</t>
  </si>
  <si>
    <t>@SonsOfSerendip</t>
  </si>
  <si>
    <t>#Vote</t>
  </si>
  <si>
    <t>#Retweet</t>
  </si>
  <si>
    <t>http://pic.twitter.com/nuer7glONL</t>
  </si>
  <si>
    <t>http://twitter.com/AlexRHillII/status/5118517 _ _0_ _ /photo/1</t>
  </si>
  <si>
    <t>http://pic.twitter.com/QKLoqU2F7f</t>
  </si>
  <si>
    <t>http://twitter.com/cdinopoulos/status/5119008 _ _0_ _ /photo/1</t>
  </si>
  <si>
    <t>@EveryonesKids</t>
  </si>
  <si>
    <t>#endchildtrafficking</t>
  </si>
  <si>
    <t>@CeleniaToledo</t>
  </si>
  <si>
    <t>https://www.swarmapp.com/kucuk_tesla/checkin/54186b9b498e1052179fb0d0 s KYwJvFo8jdSPykFJQAerym1xkHYref tw</t>
  </si>
  <si>
    <t>Doing Business As</t>
  </si>
  <si>
    <t>@DonkeyWillEatU</t>
  </si>
  <si>
    <t>@OFFtheDOT</t>
  </si>
  <si>
    <t>@MassAudubon</t>
  </si>
  <si>
    <t>@PDRosso</t>
  </si>
  <si>
    <t>@oldmanwalkey</t>
  </si>
  <si>
    <t>http://pic.twitter.com/2Dbd4Udov8</t>
  </si>
  <si>
    <t>http://twitter.com/OFFtheDOT/status/3314953 _ _0_ _ /photo/1</t>
  </si>
  <si>
    <t>http://twitter.com/SmithTown561/status/5119620 _ _0_ _ /photo/1</t>
  </si>
  <si>
    <t>#welcometothe20thcentury</t>
  </si>
  <si>
    <t>@mattymoo1326</t>
  </si>
  <si>
    <t>#ProudBostonian</t>
  </si>
  <si>
    <t>@bostonmagazine</t>
  </si>
  <si>
    <t>#plants</t>
  </si>
  <si>
    <t>#NationalIndoorPlantWeek</t>
  </si>
  <si>
    <t>Govt Center</t>
  </si>
  <si>
    <t>#thankyou</t>
  </si>
  <si>
    <t>@vrushabh4</t>
  </si>
  <si>
    <t>Clarendon Warren</t>
  </si>
  <si>
    <t>http://pic.twitter.com/kcQx2EYkbA</t>
  </si>
  <si>
    <t>http://twitter.com/cpmondello/status/5122678 _ _0_ _ /photo/1</t>
  </si>
  <si>
    <t>Ellis Memorial</t>
  </si>
  <si>
    <t>St Between Lawrence Chandler Sts</t>
  </si>
  <si>
    <t>http://pic.twitter.com/yC0QtlGQ5y</t>
  </si>
  <si>
    <t>http://twitter.com/cpmondello/status/5122709 _ _0_ _ /photo/1</t>
  </si>
  <si>
    <t>#socialshakeup</t>
  </si>
  <si>
    <t>http://mobile.twitter.com/NotifyBoston/s</t>
  </si>
  <si>
    <t>https://mobile.twitter.com/NotifyBoston/status/463389 _ _0_ _</t>
  </si>
  <si>
    <t>Ya'll</t>
  </si>
  <si>
    <t>City Hall New</t>
  </si>
  <si>
    <t>#BosArt</t>
  </si>
  <si>
    <t>@AnnDRomney</t>
  </si>
  <si>
    <t>@NYPDnews</t>
  </si>
  <si>
    <t>@nytimes</t>
  </si>
  <si>
    <t>@TIME</t>
  </si>
  <si>
    <t>#ChildhoodCancerAwarenessMonth</t>
  </si>
  <si>
    <t>http://twitter.com/cassie_pt/status/5123060 _ _0_ _ /photo/1</t>
  </si>
  <si>
    <t>http://pic.twitter.com/LJinvTNaUz</t>
  </si>
  <si>
    <t>http://twitter.com/kymacdonald/status/5123100 _ _0_ _ /photo/1</t>
  </si>
  <si>
    <t>#letsdothis</t>
  </si>
  <si>
    <t>@WHotels</t>
  </si>
  <si>
    <t>http://swarmapp.com/jordanender/ch</t>
  </si>
  <si>
    <t>https://www.swarmapp.com/jordanender/checkin/5419e70c498e09de3bdeba66 s TKya82Ln0NYaZbhO_Zvmr4egGCcref tw</t>
  </si>
  <si>
    <t>#AgeIsJustANumber</t>
  </si>
  <si>
    <t>@ChrisBrathw8</t>
  </si>
  <si>
    <t>@Revere_MA</t>
  </si>
  <si>
    <t>@CityofFitchburg</t>
  </si>
  <si>
    <t>@NewBedford_MA</t>
  </si>
  <si>
    <t>http://t4america.org/maps-tools/tig</t>
  </si>
  <si>
    <t>http://t4america.org/maps-tools/tigermap</t>
  </si>
  <si>
    <t>Ofcourse</t>
  </si>
  <si>
    <t>http://twitter.com/ree42920/status/5123573 _ _0_ _ /photo/1</t>
  </si>
  <si>
    <t>#PoBros</t>
  </si>
  <si>
    <t>http://youtu.be/T7458lTiR5E</t>
  </si>
  <si>
    <t>http://www.youtube.com/watch v T7458lTiR5Efeature youtu.be</t>
  </si>
  <si>
    <t>#cfasummit</t>
  </si>
  <si>
    <t>@WheresHJ</t>
  </si>
  <si>
    <t>@Basegirl</t>
  </si>
  <si>
    <t>@ICLEI_carbonn</t>
  </si>
  <si>
    <t>#HeatIslands</t>
  </si>
  <si>
    <t>85 Mt. Vernon St. 02108</t>
  </si>
  <si>
    <t>#spreadthekindness</t>
  </si>
  <si>
    <t>http://twitter.com/dd808/status/5148606 _ _0_ _ /photo/1</t>
  </si>
  <si>
    <t>#bostoncabs</t>
  </si>
  <si>
    <t>#Uberboston</t>
  </si>
  <si>
    <t>2 Brimmer St BH 02108</t>
  </si>
  <si>
    <t>CountWith</t>
  </si>
  <si>
    <t>ToDefendDemocracy</t>
  </si>
  <si>
    <t>http://elconfidencial.com/mundo/2014-09</t>
  </si>
  <si>
    <t>http://www.elconfidencial.com/mundo/ _ _0_ _ /felipe-vi-en-la-onu-cuenten-con-espana-para-defender-la-democra</t>
  </si>
  <si>
    <t>And WHY</t>
  </si>
  <si>
    <t>September 15th/16</t>
  </si>
  <si>
    <t>#STEM</t>
  </si>
  <si>
    <t>@MIT</t>
  </si>
  <si>
    <t>http://twitter.com/jeffaye/status/5149499 _ _0_ _ /photo/1</t>
  </si>
  <si>
    <t>https://www.swarmapp.com/rjones1326/checkin/5423e38d498e7b378aa55c05 s HXqvYLvxmSeyNuH94kJixRy_wRoref tw</t>
  </si>
  <si>
    <t>https://www.swarmapp.com/rjones1326/checkin/5423e3dd498e85e9798dc503 s 5qKJLtzd77zZwWgZ2vJzMpPR8gsref tw</t>
  </si>
  <si>
    <t>@gma</t>
  </si>
  <si>
    <t>@cruiseBHC</t>
  </si>
  <si>
    <t>@sarahaines</t>
  </si>
  <si>
    <t>https://www.swarmapp.com/rjones1326/checkin/54240982498e7ab7071cce58 s 2l3i1DwBiuipLFiQarFxNZW2Zz4ref tw</t>
  </si>
  <si>
    <t>Clever Traffic Light Makes The City Safer For Pedestrians By</t>
  </si>
  <si>
    <t>http://bigthink.com/design-for-goo</t>
  </si>
  <si>
    <t>Hull Ferry</t>
  </si>
  <si>
    <t>http://pic.twitter.com/0I4ONwWikm</t>
  </si>
  <si>
    <t>http://twitter.com/cruiseBHC/status/5151199 _ _0_ _ /photo/1</t>
  </si>
  <si>
    <t>#arts</t>
  </si>
  <si>
    <t>http://bit.ly/1vdh4RY</t>
  </si>
  <si>
    <t>http://philanthropy.com/blogs/philanthropytoday/boston-taps-chicago-arts-leader-to-head-new-culture-office/91183 cid ptutm_source ptutm_medium en</t>
  </si>
  <si>
    <t>http://swarmapp.com/mselimuygun/ch</t>
  </si>
  <si>
    <t>https://www.swarmapp.com/mselimuygun/checkin/542417cc498e6cc622b732c5 s dMIj-LepK-4jbM82iO_cg5iOi9Uref tw</t>
  </si>
  <si>
    <t>#HiringintheHub</t>
  </si>
  <si>
    <t>@WiTricity</t>
  </si>
  <si>
    <t>@Acquia</t>
  </si>
  <si>
    <t>@Flybridge</t>
  </si>
  <si>
    <t>@Affectiva</t>
  </si>
  <si>
    <t>http://bit.ly/1DyAhCu</t>
  </si>
  <si>
    <t>http://bostinno.streetwise.co/all-series/boston-jobs-hiring-in-the-hub-919-925</t>
  </si>
  <si>
    <t>@ArborpointWS</t>
  </si>
  <si>
    <t>Caryn</t>
  </si>
  <si>
    <t>@sassyetc</t>
  </si>
  <si>
    <t>http://swarmapp.com/soben/checkin</t>
  </si>
  <si>
    <t>https://www.swarmapp.com/soben/checkin/54242cf2498e0d2de96e4f38 s nOnSVEm0we3iEwKbjbDE5Uuhs_oref tw</t>
  </si>
  <si>
    <t>http://pic.twitter.com/ScQzLpDJsw</t>
  </si>
  <si>
    <t>http://twitter.com/dd808/status/5151600 _ _0_ _ /photo/1</t>
  </si>
  <si>
    <t>http://pic.twitter.com/hEu9aBFvZF</t>
  </si>
  <si>
    <t>http://twitter.com/dd808/status/5151612 _ _0_ _ /photo/1</t>
  </si>
  <si>
    <t>http://4sq.com/Ybr6qM</t>
  </si>
  <si>
    <t>https://foursquare.com/dyeyli/checkin/542436d7498e38cabc6de838 s tV77o1251LdwDLnjXKsBU82w2Xkref tw</t>
  </si>
  <si>
    <t>@fedex</t>
  </si>
  <si>
    <t>Karen Corsano Daniel Williman</t>
  </si>
  <si>
    <t>John S. Sargent</t>
  </si>
  <si>
    <t>700 Boylston St.</t>
  </si>
  <si>
    <t>#attractive</t>
  </si>
  <si>
    <t>http://businessinsider.com/american-city</t>
  </si>
  <si>
    <t>http://www.businessinsider.com/american-city-attractive-desirable-people-2014-5</t>
  </si>
  <si>
    <t>Dearborn School</t>
  </si>
  <si>
    <t>@preasley</t>
  </si>
  <si>
    <t>$1.3</t>
  </si>
  <si>
    <t>http://pic.twitter.com/L1SE9kcYlZ</t>
  </si>
  <si>
    <t>http://twitter.com/MikeJSul/status/5152253 _ _0_ _ /photo/1</t>
  </si>
  <si>
    <t>@keithkerrigan</t>
  </si>
  <si>
    <t>@marthacoakley</t>
  </si>
  <si>
    <t>@Cannabis_MA</t>
  </si>
  <si>
    <t>@MassCann</t>
  </si>
  <si>
    <t>@NEinstCannabis</t>
  </si>
  <si>
    <t>Ahleen Boston</t>
  </si>
  <si>
    <t>http://path.com/p/3FKs4k</t>
  </si>
  <si>
    <t>https://path.com/p/3FKs4k</t>
  </si>
  <si>
    <t>@CNEURockRadio</t>
  </si>
  <si>
    <t>LdnOnt</t>
  </si>
  <si>
    <t>#90srockrevival</t>
  </si>
  <si>
    <t>@WesternUSC</t>
  </si>
  <si>
    <t>@ROCKiKON</t>
  </si>
  <si>
    <t>#Rajoy</t>
  </si>
  <si>
    <t>http://publico.es/politica/54657</t>
  </si>
  <si>
    <t>Wilbur Theatre</t>
  </si>
  <si>
    <t>@RockyLaPorte</t>
  </si>
  <si>
    <t>@RodManComedy</t>
  </si>
  <si>
    <t>@nikkicarrtqs</t>
  </si>
  <si>
    <t>@lachjaw</t>
  </si>
  <si>
    <t>@joemachi</t>
  </si>
  <si>
    <t>@ChicagoImprov</t>
  </si>
  <si>
    <t>@Hezzra77</t>
  </si>
  <si>
    <t>@jay_quigley</t>
  </si>
  <si>
    <t>#fightingIrish</t>
  </si>
  <si>
    <t>http://swarmapp.com/c/gloy3XLsif7</t>
  </si>
  <si>
    <t>@katiathemick</t>
  </si>
  <si>
    <t>Boylston MBTA</t>
  </si>
  <si>
    <t>http://ow.ly/C0g0O</t>
  </si>
  <si>
    <t>http://www.cityofboston.gov/news/Default.aspx id 14820</t>
  </si>
  <si>
    <t>http://twitter.com/paolaferrer/status/5156226 _ _0_ _ /photo/1</t>
  </si>
  <si>
    <t>http://twitter.com/paolaferrer/status/515623 _ _0_ _ /photo/1</t>
  </si>
  <si>
    <t>http://pic.twitter.com/DFWXNXyicC</t>
  </si>
  <si>
    <t>http://twitter.com/paolaferrer/status/5156234 _ _0_ _ /photo/1</t>
  </si>
  <si>
    <t>http://pic.twitter.com/OOJjzX09Uf</t>
  </si>
  <si>
    <t>http://twitter.com/paolaferrer/status/5156244 _ _0_ _ /photo/1</t>
  </si>
  <si>
    <t>http://pic.twitter.com/inXa1ozsdc</t>
  </si>
  <si>
    <t>http://twitter.com/paolaferrer/status/5156248 _ _0_ _ /photo/1</t>
  </si>
  <si>
    <t>http://swarmapp.com/c/4tFew2UGEmr</t>
  </si>
  <si>
    <t>http://swarmapp.com/c/fe2dT8JR22F</t>
  </si>
  <si>
    <t>10:30pm</t>
  </si>
  <si>
    <t>http://pic.twitter.com/PoatqmBpik</t>
  </si>
  <si>
    <t>http://twitter.com/CodyTJohnston/status/5156904 _ _1_ _ /photo/1</t>
  </si>
  <si>
    <t>VicePresident</t>
  </si>
  <si>
    <t>Valcarcel</t>
  </si>
  <si>
    <t>@marianorajoy</t>
  </si>
  <si>
    <t>http://bit.ly/1pJ7maM</t>
  </si>
  <si>
    <t>http://www.laverdad.es/murcia/201407/02/juez-novo-carthago-pone-20 _ _0_ _ .html ns_campaign WC_MSns_source BTns_linkname Scrollns_fee 0ns_mchannel TW</t>
  </si>
  <si>
    <t>#Conect</t>
  </si>
  <si>
    <t>@jackiehoglund</t>
  </si>
  <si>
    <t>PILOT Program</t>
  </si>
  <si>
    <t>#BosPoli</t>
  </si>
  <si>
    <t>@BostonBATs</t>
  </si>
  <si>
    <t>82 Charles St 02114</t>
  </si>
  <si>
    <t>84 Charles St 02114</t>
  </si>
  <si>
    <t>86 Charles St 02114</t>
  </si>
  <si>
    <t>88 Charles St 02114</t>
  </si>
  <si>
    <t>@AturMas</t>
  </si>
  <si>
    <t>Catalan Separatists Also Burned Flags</t>
  </si>
  <si>
    <t>#Europe</t>
  </si>
  <si>
    <t>http://pic.twitter.com/wp8ZGp95ur</t>
  </si>
  <si>
    <t>http://twitter.com/SetxuDGZiganda/status/5158359 _ _0_ _ /photo/1</t>
  </si>
  <si>
    <t>#GreatBritain</t>
  </si>
  <si>
    <t>http://swarmapp.com/c/5QP07NxOxkE</t>
  </si>
  <si>
    <t>#Octoberfest</t>
  </si>
  <si>
    <t>#yumm</t>
  </si>
  <si>
    <t>Names Chicagoan To Be</t>
  </si>
  <si>
    <t>#Arts</t>
  </si>
  <si>
    <t>http://artery.wbur.org/ _ _0_ _ /walsh-names-arts-czar</t>
  </si>
  <si>
    <t>#UrbanArts</t>
  </si>
  <si>
    <t>#UrbanPlanning</t>
  </si>
  <si>
    <t>October 13th</t>
  </si>
  <si>
    <t>http://davissquaretheatre.com/shows/2014-10</t>
  </si>
  <si>
    <t>http://www.davissquaretheatre.com/shows/ _ _0_ _ -scars-on-live-acoustic-show-pm.html</t>
  </si>
  <si>
    <t>@925theRiver</t>
  </si>
  <si>
    <t>@scarson45</t>
  </si>
  <si>
    <t>Sand/narrow/unsafe</t>
  </si>
  <si>
    <t>250 Dudley St.</t>
  </si>
  <si>
    <t>340 Dudley St.</t>
  </si>
  <si>
    <t>#tourist</t>
  </si>
  <si>
    <t>#firsttime</t>
  </si>
  <si>
    <t>#keepitclean</t>
  </si>
  <si>
    <t>http://pic.twitter.com/SdwEL6Wja1</t>
  </si>
  <si>
    <t>http://twitter.com/RicanInBoston/status/5160217 _ _0_ _ /photo/1</t>
  </si>
  <si>
    <t>#commons</t>
  </si>
  <si>
    <t>#Massholes</t>
  </si>
  <si>
    <t>#LoveThisCity</t>
  </si>
  <si>
    <t>@GlobeVisuals</t>
  </si>
  <si>
    <t>@BeantownBeats</t>
  </si>
  <si>
    <t>http://pic.twitter.com/1msjN8YotF</t>
  </si>
  <si>
    <t>http://twitter.com/Calebrese/status/5160359 _ _0_ _ /photo/1</t>
  </si>
  <si>
    <t>@Fenway</t>
  </si>
  <si>
    <t>Ted Williams</t>
  </si>
  <si>
    <t>@FenwaySouth</t>
  </si>
  <si>
    <t>http://pic.twitter.com/PgnaqLWvNo</t>
  </si>
  <si>
    <t>http://twitter.com/ClairePercival1/status/516096 _ _0_ _ /photo/1</t>
  </si>
  <si>
    <t>StateGeneralsAppointedBy</t>
  </si>
  <si>
    <t>#Pujol</t>
  </si>
  <si>
    <t>http://eldiario.es/catalunya/Desp</t>
  </si>
  <si>
    <t>#Finland</t>
  </si>
  <si>
    <t>http://swarmapp.com/c/5u3gH1FbIci</t>
  </si>
  <si>
    <t>Dudley Warren</t>
  </si>
  <si>
    <t>http://pic.twitter.com/HU10HYIoq7</t>
  </si>
  <si>
    <t>http://twitter.com/CoreyJ_Allen/status/5161825 _ _0_ _ /photo/1</t>
  </si>
  <si>
    <t>@CoreyJ_Allen</t>
  </si>
  <si>
    <t>http://swarmapp.com/c/6WkDmwTWQhU</t>
  </si>
  <si>
    <t>#yes</t>
  </si>
  <si>
    <t>http://pic.twitter.com/C8RO5YoJRP</t>
  </si>
  <si>
    <t>http://twitter.com/tc04loga/status/5162287 _ _0_ _ /photo/1</t>
  </si>
  <si>
    <t>#art</t>
  </si>
  <si>
    <t>#2yrsago</t>
  </si>
  <si>
    <t>#absolutelybuzzing</t>
  </si>
  <si>
    <t>#ShowCase</t>
  </si>
  <si>
    <t>pic.twitter.com/z7ADtmD4yU</t>
  </si>
  <si>
    <t>http://twitter.com/leaveamarktoday/status/5162322 _ _1_ _ /photo/1</t>
  </si>
  <si>
    <t>Serial Killers</t>
  </si>
  <si>
    <t>USA Tour</t>
  </si>
  <si>
    <t>http://youtu.be/dCHCmoPHa44</t>
  </si>
  <si>
    <t>http://www.youtube.com/watch v dCHCmoPHa44feature youtu.be</t>
  </si>
  <si>
    <t>@lastfm</t>
  </si>
  <si>
    <t>@ConcertsBoston</t>
  </si>
  <si>
    <t>#re2pect</t>
  </si>
  <si>
    <t>@yankees</t>
  </si>
  <si>
    <t>#captain</t>
  </si>
  <si>
    <t>#yankee</t>
  </si>
  <si>
    <t>#respect</t>
  </si>
  <si>
    <t>#salute</t>
  </si>
  <si>
    <t>#Fabra</t>
  </si>
  <si>
    <t>http://ccaa.elpais.com/ccaa/ _ _1_ _ /valencia/1411672419_109754.html</t>
  </si>
  <si>
    <t>#Cyprus</t>
  </si>
  <si>
    <t>#Bynaus</t>
  </si>
  <si>
    <t>http://swarmapp.com/c/gGJNGZXelQf</t>
  </si>
  <si>
    <t>http://bit.ly/1rvQC4C</t>
  </si>
  <si>
    <t>Community Social Tech Strategist</t>
  </si>
  <si>
    <t>CIOSummit</t>
  </si>
  <si>
    <t>Liechtenstein</t>
  </si>
  <si>
    <t>http://elmundo.es/cataluna/2014</t>
  </si>
  <si>
    <t>http://www.elmundo.es/cataluna/ _ _0_ _ /5428ebd1268e3efe118b456c.html cid SMBOSO25301</t>
  </si>
  <si>
    <t>#WishIWasThereRightNow</t>
  </si>
  <si>
    <t>http://pic.twitter.com/WnWj0ao9hn</t>
  </si>
  <si>
    <t>http://twitter.com/fergie672/status/5167212 _ _0_ _ /photo/1</t>
  </si>
  <si>
    <t>Double Bubble</t>
  </si>
  <si>
    <t>#SamAdams</t>
  </si>
  <si>
    <t>#Cleveland</t>
  </si>
  <si>
    <t>http://lagrancorrupcion.blogspot.com/2011/06/los-se</t>
  </si>
  <si>
    <t>http://lagrancorrupcion.blogspot.com/2011/06/los-seis-meses-de-gobierno-de-artur-mas.html spref tw</t>
  </si>
  <si>
    <t>@WRBillyMac</t>
  </si>
  <si>
    <t>http://pic.twitter.com/sBJbjRwsLC</t>
  </si>
  <si>
    <t>http://twitter.com/chrisa0887/status/5169240 _ _0_ _ /photo/1</t>
  </si>
  <si>
    <t>http://swarmapp.com/c/5wBiWQWLQow</t>
  </si>
  <si>
    <t>#1004</t>
  </si>
  <si>
    <t>#Ramadan</t>
  </si>
  <si>
    <t>#Iftar</t>
  </si>
  <si>
    <t>http://youtube.com/watch v Wyl9bT</t>
  </si>
  <si>
    <t>https://www.youtube.com/watch v Wyl9bTsc2tY</t>
  </si>
  <si>
    <t>#voterturnout</t>
  </si>
  <si>
    <t>#politics</t>
  </si>
  <si>
    <t>http://twitter.com/ArielaLMarshall/status/5171013 _ _0_ _ /photo/1</t>
  </si>
  <si>
    <t>http://tmi.me/1eM9m2</t>
  </si>
  <si>
    <t>http://pic.twitter.com/k4dgROdQuR</t>
  </si>
  <si>
    <t>http://twitter.com/elduceo/status/5171498 _ _0_ _ /photo/1</t>
  </si>
  <si>
    <t>Chelsea St. Trash</t>
  </si>
  <si>
    <t>Dunkies</t>
  </si>
  <si>
    <t>#moretrashcansinboston</t>
  </si>
  <si>
    <t>Illegal Bonuses BeingMinister Of</t>
  </si>
  <si>
    <t>WithoutResign</t>
  </si>
  <si>
    <t>http://dw.de/p/194PE</t>
  </si>
  <si>
    <t>http://www.dw.de/prensa-rajoy-cobr C3 B3-sobresueldos-ilegales-siendo-ministro-de-aznar/a-16938228</t>
  </si>
  <si>
    <t>@dmataconis</t>
  </si>
  <si>
    <t>http://twitter.com/JGDphoenixrises/status/5173022 _ _0_ _ /photo/1</t>
  </si>
  <si>
    <t>http://twitter.com/sup3rmark/status/5173030 _ _0_ _ /photo/1</t>
  </si>
  <si>
    <t>http://twitter.com/JGDphoenixrises/status/5173032 _ _0_ _ /photo/1</t>
  </si>
  <si>
    <t>@SouthEndNews</t>
  </si>
  <si>
    <t>http://twitter.com/JGDphoenixrises/status/5173037 _ _0_ _ /photo/1</t>
  </si>
  <si>
    <t>@complimentsfood</t>
  </si>
  <si>
    <t>http://pic.twitter.com/reYvjvWo3Q</t>
  </si>
  <si>
    <t>http://twitter.com/LiliSmokinRack/status/517332 _ _0_ _ /photo/1</t>
  </si>
  <si>
    <t>@LiliSmokinRack</t>
  </si>
  <si>
    <t>@dookans</t>
  </si>
  <si>
    <t>#MacAndCheese</t>
  </si>
  <si>
    <t>#delicious</t>
  </si>
  <si>
    <t>Logan Airport</t>
  </si>
  <si>
    <t>@LoganAirports</t>
  </si>
  <si>
    <t>http://pic.twitter.com/KvHPxfkWz7</t>
  </si>
  <si>
    <t>http://twitter.com/ZCBolger/status/5173454 _ _1_ _ /photo/1</t>
  </si>
  <si>
    <t>http://pic.twitter.com/E3bOOicCBi</t>
  </si>
  <si>
    <t>http://twitter.com/triciamcc1/status/5173508 _ _0_ _ /photo/1</t>
  </si>
  <si>
    <t>Marriott</t>
  </si>
  <si>
    <t>http://ow.ly/i/74DXB</t>
  </si>
  <si>
    <t>#BirdsEyeBoston</t>
  </si>
  <si>
    <t>http://pic.twitter.com/XrbWyteVuP</t>
  </si>
  <si>
    <t>http://twitter.com/PBoyleMcKenna/status/5173617 _ _0_ _ /photo/1</t>
  </si>
  <si>
    <t>http://govtech.com/videos/3-Ways</t>
  </si>
  <si>
    <t>http://www.govtech.com/videos/3-Ways-Boston-Plans-to-Fix-Parking-in-the-Wake-of-Haystacks-Demise.html</t>
  </si>
  <si>
    <t>http://bostonbikes.org/programs/subsi</t>
  </si>
  <si>
    <t>http://www.bostonbikes.org/programs/subsidized-hubway-memberships</t>
  </si>
  <si>
    <t>Commissioner William</t>
  </si>
  <si>
    <t>Evans</t>
  </si>
  <si>
    <t>10 Oct</t>
  </si>
  <si>
    <t>#SecuringCities2014</t>
  </si>
  <si>
    <t>http://swarmapp.com/c/j9TJzgJmiXb</t>
  </si>
  <si>
    <t>http://laspalmasactualidad.com/la-declaracion</t>
  </si>
  <si>
    <t>http://laspalmasactualidad.com/la-declaracion-de-barcenas-ante-el-juez-desvela-que-rajoy-sabia-de-la-contabilidad-b</t>
  </si>
  <si>
    <t>http://swarmapp.com/c/bRbDc8QV3pg</t>
  </si>
  <si>
    <t>http://twitter.com/anderm3/status/5176548 _ _0_ _ /photo/1</t>
  </si>
  <si>
    <t>#BostonTaxi</t>
  </si>
  <si>
    <t>#laugh</t>
  </si>
  <si>
    <t>Union Lawrence Sts</t>
  </si>
  <si>
    <t>Davis</t>
  </si>
  <si>
    <t>@slomotionwalter</t>
  </si>
  <si>
    <t>12:30</t>
  </si>
  <si>
    <t>#PieintheSky</t>
  </si>
  <si>
    <t>Charity Fundraiser Kickoff Party</t>
  </si>
  <si>
    <t>10/21/14</t>
  </si>
  <si>
    <t>6:00 P.M.</t>
  </si>
  <si>
    <t>http://pieinthesky.org/event/pies/eve</t>
  </si>
  <si>
    <t>http://www.pieinthesky.org/event/pies/event.cfm ID 347</t>
  </si>
  <si>
    <t>@yourboston</t>
  </si>
  <si>
    <t>@VOLOapp</t>
  </si>
  <si>
    <t>To Deputies</t>
  </si>
  <si>
    <t>The Congress</t>
  </si>
  <si>
    <t>Bárcenas</t>
  </si>
  <si>
    <t>http://politica.elpais.com/politica/2013</t>
  </si>
  <si>
    <t>http://politica.elpais.com/politica/ _ _0_ _ /actualidad/1375386396_035632.html</t>
  </si>
  <si>
    <t>http://swarmapp.com/c/0EsyH41MJLV</t>
  </si>
  <si>
    <t>@naiop</t>
  </si>
  <si>
    <t>@massMOBD</t>
  </si>
  <si>
    <t>http://bostonherald.com/business/real_</t>
  </si>
  <si>
    <t>Sullivan St Charlestown No Tow</t>
  </si>
  <si>
    <t>#pleasehelp</t>
  </si>
  <si>
    <t>http://pic.twitter.com/4kjLriK3sb</t>
  </si>
  <si>
    <t>http://twitter.com/bigwillardstyle/status/5180095 _ _0_ _ /photo/1</t>
  </si>
  <si>
    <t>@dbernstein</t>
  </si>
  <si>
    <t>#Byron</t>
  </si>
  <si>
    <t>#Rushing</t>
  </si>
  <si>
    <t>#Omar</t>
  </si>
  <si>
    <t>#Thomas</t>
  </si>
  <si>
    <t>#LGBT</t>
  </si>
  <si>
    <t>Community Contributions</t>
  </si>
  <si>
    <t>http://ow.ly/CdPX6</t>
  </si>
  <si>
    <t>http://www.therainbowtimesmass.com/ _ _0_ _ /history-project-honors-byron-rushing-omar-thomas-contributions-lgbt-community</t>
  </si>
  <si>
    <t>#GiveBackTime</t>
  </si>
  <si>
    <t>#CajaMadrid</t>
  </si>
  <si>
    <t>http://www.europapress.es/economia/noticia-quienes-son-cuanto-gastaron-consejeros-caja-madrid-tarjeta-20 _ _0_ _ .html</t>
  </si>
  <si>
    <t>#Imwalkinghere</t>
  </si>
  <si>
    <t>http://pic.twitter.com/XTWoYzMSXz</t>
  </si>
  <si>
    <t>http://twitter.com/JPatienceB/status/5181502 _ _0_ _ /photo/1</t>
  </si>
  <si>
    <t>http://twitter.com/ChrisSaysThis/status/5181515 _ _0_ _ /photo/1</t>
  </si>
  <si>
    <t>http://pic.twitter.com/mVASzpGVv7</t>
  </si>
  <si>
    <t>http://twitter.com/jdepina12/status/5181877 _ _0_ _ /photo/1</t>
  </si>
  <si>
    <t>Arborway Terrace</t>
  </si>
  <si>
    <t>Friday Friday</t>
  </si>
  <si>
    <t>#gottagetdown</t>
  </si>
  <si>
    <t>Holman St Allston</t>
  </si>
  <si>
    <t>#StopIt</t>
  </si>
  <si>
    <t>10/7-8</t>
  </si>
  <si>
    <t>@MA_Innovation</t>
  </si>
  <si>
    <t>http://massitsallhere.com/event/innovati</t>
  </si>
  <si>
    <t>http://www.massitsallhere.com/event/innovation-city</t>
  </si>
  <si>
    <t>http://pic.twitter.com/kmYv94Ef8B</t>
  </si>
  <si>
    <t>http://twitter.com/massits</t>
  </si>
  <si>
    <t>http://www.elmundo.es/espana/ _ _0_ _ /528f5b6a0ab740ff588b4578.html</t>
  </si>
  <si>
    <t>http://twitter.com/allcarolbaker/status/5185038 _ _0_ _ /photo/1</t>
  </si>
  <si>
    <t>#bostonharbor</t>
  </si>
  <si>
    <t>@HyattBostonHbr</t>
  </si>
  <si>
    <t>http://pic.twitter.com/GDhuDz3dSA</t>
  </si>
  <si>
    <t>http://twitter.com/RyanNurm/status/518590 _ _0_ _ /photo/1</t>
  </si>
  <si>
    <t>http://elconfidencial.com/empresas/2014</t>
  </si>
  <si>
    <t>http://www.elconfidencial.com/empresas/ _ _0_ _ /inspector-fiscal-director-del-fmi-secretario-de-estado-e-ignoraba</t>
  </si>
  <si>
    <t>http://swarmapp.com/c/bYMMFQkbMdT</t>
  </si>
  <si>
    <t>#roslindaleparade</t>
  </si>
  <si>
    <t>@MyTakeOnIt</t>
  </si>
  <si>
    <t>Drug</t>
  </si>
  <si>
    <t>@SetxuDGZiganda</t>
  </si>
  <si>
    <t>#Rato</t>
  </si>
  <si>
    <t>http://www.elconfidencial.com/empresas/ _ _0_ _ /inspector-fiscal-director-del-fmi-secretario</t>
  </si>
  <si>
    <t>http://swarmapp.com/c/aGFd1hxNlOD</t>
  </si>
  <si>
    <t>http://swarmapp.com/c/5vBBTqJS7rn</t>
  </si>
  <si>
    <t>http://swarmapp.com/c/gFx7tRmcvJV</t>
  </si>
  <si>
    <t>https://www.swarmapp.com/c/gFx7tRmcvJV</t>
  </si>
  <si>
    <t>JAlmunia Favors Of Unpunished Mobster</t>
  </si>
  <si>
    <t>Visa B</t>
  </si>
  <si>
    <t>http://elmundo.es/economia/2014</t>
  </si>
  <si>
    <t>http://www.elmundo.es/economia/ _ _0_ _ /52df902422601ddc2e8b456a.html cid SMBOSO25301</t>
  </si>
  <si>
    <t>Hillsdale I</t>
  </si>
  <si>
    <t>Boston Police Violence Rally</t>
  </si>
  <si>
    <t>http://twitter.com/ENIGMUE/status/5203406 _ _0_ _ /pho</t>
  </si>
  <si>
    <t>LL BE BACK SOON</t>
  </si>
  <si>
    <t>LUCENA</t>
  </si>
  <si>
    <t>SpanishSavingsBanks</t>
  </si>
  <si>
    <t>NoOneInPrison</t>
  </si>
  <si>
    <t>http://consultasinmobiliarias.blogspot.com/2013/06/el-saq</t>
  </si>
  <si>
    <t>http://consultasinmobiliarias.blogspot.com/2013/06/el-saqueo-de-las-cajas-de-ahorros.html spref tw</t>
  </si>
  <si>
    <t>#mentalhealth</t>
  </si>
  <si>
    <t>http://pic.twitter.com/nkhLphMFik</t>
  </si>
  <si>
    <t>http://twitter.com/jdepina12/status/520526 _ _0_ _ /photo/1</t>
  </si>
  <si>
    <t>@ACLU</t>
  </si>
  <si>
    <t>http://cognoscenti.wbur.org/ _ _0_ _ /boston-racial-profiling-aclu-finds-bias-stop-and-frisk-carol-rose</t>
  </si>
  <si>
    <t>@ClickerPlus</t>
  </si>
  <si>
    <t>@PBRCtweets</t>
  </si>
  <si>
    <t>@Pet_Rescue_Sav</t>
  </si>
  <si>
    <t>@catalina_gaitan</t>
  </si>
  <si>
    <t>@ChildObesity_jn</t>
  </si>
  <si>
    <t>http://bostonglobe.com/metro/2014/03</t>
  </si>
  <si>
    <t>http://www.bostonglobe.com/metro/ _ _0_ _ /new-program-will-allow-boston-medical-center-doctors</t>
  </si>
  <si>
    <t>Bos Fitness Launch</t>
  </si>
  <si>
    <t>http://ow.ly/Cwqfp</t>
  </si>
  <si>
    <t>http://www.cityofboston.gov/news/Default.aspx id 14829</t>
  </si>
  <si>
    <t>#fitnesslaunch</t>
  </si>
  <si>
    <t>@suffolk_law</t>
  </si>
  <si>
    <t>#GlennBarker</t>
  </si>
  <si>
    <t>http://goo.gl/LOeL6h</t>
  </si>
  <si>
    <t>https://www.youtube.com/watch v Daf8Afl_Q8slist UUfO7fYvASWvJL69J9gqJIXg</t>
  </si>
  <si>
    <t>iPhone</t>
  </si>
  <si>
    <t>#reallife</t>
  </si>
  <si>
    <t>#Bankia</t>
  </si>
  <si>
    <t>http://eldiario.es/_129b525b</t>
  </si>
  <si>
    <t>http://pic.twitter.com/SNVnL9M09C</t>
  </si>
  <si>
    <t>http://twitter.com/fakemikemulloy/status/5209402 _ _0_ _ /photo/1</t>
  </si>
  <si>
    <t>http://twitter.com/taylorhoren/status/5209574 _ _0_ _ /photo/1</t>
  </si>
  <si>
    <t>http://ow.ly/Cwsxl</t>
  </si>
  <si>
    <t>http://ow.ly/CzN5d</t>
  </si>
  <si>
    <t>http://pic.twitter.com/vUzBvsUgaQ</t>
  </si>
  <si>
    <t>http://twitter.com/paolaferrer/status/521015 _ _0_ _ /photo/1</t>
  </si>
  <si>
    <t>http://pic.twitter.com/a9Jb2Scu8I</t>
  </si>
  <si>
    <t>http://twitter.com/paolaferrer/status/5210152 _ _0_ _ /photo/1</t>
  </si>
  <si>
    <t>http://pic.twitter.com/8Eo8ip7YTK</t>
  </si>
  <si>
    <t>http://twitter.com/paolaferrer/status/5210155 _ _0_ _ /photo/1</t>
  </si>
  <si>
    <t>http://pic.twitter.com/zuLyMenvbj</t>
  </si>
  <si>
    <t>http://twitter.com/paolaferrer/status/5210165 _ _0_ _ /photo/1</t>
  </si>
  <si>
    <t>http://swarmapp.com/c/bTGjt8BqxYv</t>
  </si>
  <si>
    <t>@photography</t>
  </si>
  <si>
    <t>http://pic.twitter.com/G1dWsYJNKb</t>
  </si>
  <si>
    <t>http://twitter.com/flyboylenny/status/5210283 _ _0_ _ /photo/1</t>
  </si>
  <si>
    <t>VisasB</t>
  </si>
  <si>
    <t>http://invertia.com/noticias/artic</t>
  </si>
  <si>
    <t>http://www.invertia.com/noticias/articulo-final.asp idNoticia 2987922</t>
  </si>
  <si>
    <t>http://swarmapp.com/c/iwKJZvhQaUj</t>
  </si>
  <si>
    <t>http://swarmapp.com/c/h4zbo3Ce41k</t>
  </si>
  <si>
    <t>@GrantInWartime</t>
  </si>
  <si>
    <t>http://pic.twitter.com/coXG2taH9Y</t>
  </si>
  <si>
    <t>http://twitter.com/paolaferrer/status/5213963 _ _0_ _ /photo/1</t>
  </si>
  <si>
    <t>http://swarmapp.com/c/5XzVpVz53kb</t>
  </si>
  <si>
    <t>http://twitter.com/walking_boston/status/5210560 _ _0_ _ /photo/1</t>
  </si>
  <si>
    <t>@fortpointer</t>
  </si>
  <si>
    <t>http://pic.twitter.com/mp9VDOkYOJ</t>
  </si>
  <si>
    <t>http://twitter.com/ConciergeBoston/status/5216450 _ _0_ _ /photo/1</t>
  </si>
  <si>
    <t>Domestic Ebola Threat</t>
  </si>
  <si>
    <t>http://onforb.es/1szICCz</t>
  </si>
  <si>
    <t>http://www.forbes.com/sites/scottgottlieb/ _ _0_ _ /countering-the-domestic-ebola-threat</t>
  </si>
  <si>
    <t>@forbes</t>
  </si>
  <si>
    <t>#foxnews</t>
  </si>
  <si>
    <t>@HarvardHSPH</t>
  </si>
  <si>
    <t>http://pic.twitter.com/IxOF3XSmD4</t>
  </si>
  <si>
    <t>Oct 30</t>
  </si>
  <si>
    <t>http://pic.twitter.com/wcfvFcqF7G</t>
  </si>
  <si>
    <t>http://twitter.com/PitchInk/status/5216538 _ _1_ _ /photo/1</t>
  </si>
  <si>
    <t>Boston Hospital Monitoring Patient</t>
  </si>
  <si>
    <t>http://bit.ly/1xJT89s</t>
  </si>
  <si>
    <t>http://www.breitbart.com/Big-Government/ _ _0_ _ /Boston-Hospital-Monitoring-Patient-With-Ebola-Like-Symptoms</t>
  </si>
  <si>
    <t>@BreitbartNews</t>
  </si>
  <si>
    <t>http://pic.twitter.com/3y</t>
  </si>
  <si>
    <t>EbolaOutbreak</t>
  </si>
  <si>
    <t>#EbolaResponse</t>
  </si>
  <si>
    <t>http://nytimes.com/interactive/20</t>
  </si>
  <si>
    <t>http://www.nytimes.com/interactive/ _ _0_ _ /us/how-hospital-workers-are-supposed-to-treat-ebola-safely.html _r 0</t>
  </si>
  <si>
    <t>@Bostomedical</t>
  </si>
  <si>
    <t>@GlobalHealthMGH</t>
  </si>
  <si>
    <t>Marion Lex</t>
  </si>
  <si>
    <t>http://pic.twitter.com/MoDbn7xznh</t>
  </si>
  <si>
    <t>http://twitter.com/eastiestrong/status/5216727 _ _0_ _ /photo/1</t>
  </si>
  <si>
    <t>@AndrewAPrice</t>
  </si>
  <si>
    <t>http://andrewalexanderprice.com/blog20140929.p</t>
  </si>
  <si>
    <t>http://ow.ly/CEaEh</t>
  </si>
  <si>
    <t>http://www.cityofboston.gov/news/Default.aspx id 14832</t>
  </si>
  <si>
    <t>@PitchInk</t>
  </si>
  <si>
    <t>National Survey of Nurses Shows Heightened Ebola Concerns</t>
  </si>
  <si>
    <t>#SmartNews</t>
  </si>
  <si>
    <t>EbolaResponse</t>
  </si>
  <si>
    <t>RoboBusiness</t>
  </si>
  <si>
    <t>http://govtech.com/local/Boston-t</t>
  </si>
  <si>
    <t>Cool RT</t>
  </si>
  <si>
    <t>http://assoencore.com</t>
  </si>
  <si>
    <t>@MAPlanningAhead</t>
  </si>
  <si>
    <t>Insanin</t>
  </si>
  <si>
    <t>@kbroz06</t>
  </si>
  <si>
    <t>Semih</t>
  </si>
  <si>
    <t>http://swarmapp.com/vivalatatata/c</t>
  </si>
  <si>
    <t>https://www.swarmapp.com/vivalatatata/checkin/541a1d6d498eb272bb4a3902 s mtlL4wu54VYLqK_YL2rgBlcs5XQref tw</t>
  </si>
  <si>
    <t>Callahan</t>
  </si>
  <si>
    <t>9 pm</t>
  </si>
  <si>
    <t>http://twitter.com/tomgun73/status/5124204 _ _1_ _ /photo/1</t>
  </si>
  <si>
    <t>https://www.swarmapp.com/rjones1326/checkin/541aa93c498e8d203ac1ff27 s N0zMG8zd6yTKWu_7ayIufpHfcJwref tw</t>
  </si>
  <si>
    <t>https://www.swarmapp.com/rjones1326/checkin/541aaa78498edbe2a0b63f1e s RhCetzeF5k__cXGKTD4hvn4QNworef tw</t>
  </si>
  <si>
    <t>https://www.swarmapp.com/rjones1326/checkin/541acea4498e16e804698f22 s Nw0avlhtstLvgkMK-zubAEK-008ref tw</t>
  </si>
  <si>
    <t>http://ow.ly/BDH34</t>
  </si>
  <si>
    <t>http://sbwaterfrontmobility.org</t>
  </si>
  <si>
    <t>Beduin Love Song</t>
  </si>
  <si>
    <t>http://youtube.com/watch v inNWmf</t>
  </si>
  <si>
    <t>https://www.youtube.com/watch v inNWmf9HTc0</t>
  </si>
  <si>
    <t>http://youtube.com/watch v mEvlyP</t>
  </si>
  <si>
    <t>https://www.youtube.com/watch v mEvlyPqnKRM</t>
  </si>
  <si>
    <t>@RBMORD</t>
  </si>
  <si>
    <t>@RonDruyan</t>
  </si>
  <si>
    <t>@Lifeisgo</t>
  </si>
  <si>
    <t>@gitit_shoval</t>
  </si>
  <si>
    <t>@Noti</t>
  </si>
  <si>
    <t>Ekin</t>
  </si>
  <si>
    <t>@denlifirat</t>
  </si>
  <si>
    <t>@muratdemiraco</t>
  </si>
  <si>
    <t>http://swarmapp.com/gokalpacikgoz</t>
  </si>
  <si>
    <t>https://www.swarmapp.com/gokalpacikgoz/checkin/541adece498e34b227c8019e s f7VEGXvuQrRqPI8kHSKH4H9rlbkref tw</t>
  </si>
  <si>
    <t>#DanceForSafety</t>
  </si>
  <si>
    <t>http://buff.ly/1mfNN8Z</t>
  </si>
  <si>
    <t>https://www.youtube.com/watch v SB_0vRnkeOkutm_content buffer8aa42utm_medium socialutm_source twitter.comutm_c</t>
  </si>
  <si>
    <t>SBYD</t>
  </si>
  <si>
    <t>#BostonSBYD</t>
  </si>
  <si>
    <t>@bikinginorange</t>
  </si>
  <si>
    <t>USA TOP YOUTH INITIATIVE BOSTON</t>
  </si>
  <si>
    <t>Chess Mobile App LAUNCH</t>
  </si>
  <si>
    <t>http://pic.twitter.com/gosCaeQhBG</t>
  </si>
  <si>
    <t>Mentoring Movement</t>
  </si>
  <si>
    <t>http://bit.ly/1uWySzW</t>
  </si>
  <si>
    <t>http://www.bostonglobe.com/metro/ _ _0_ _ /mayor-walsh-launches-boston-version-brother-keeper/xxvICM2k4CCwE4m3pA0CBM/story.html</t>
  </si>
  <si>
    <t>http://www.bostonglobe.com/metro/ _ _0_ _ /mayor-walsh-launches-boston-version-brother-keeper/xxvICM2k4CCwE4m3pA0CBM/s</t>
  </si>
  <si>
    <t>#Harvard</t>
  </si>
  <si>
    <t>#VanillaChaiLatte</t>
  </si>
  <si>
    <t>#Autumn</t>
  </si>
  <si>
    <t>#Fall</t>
  </si>
  <si>
    <t>http://pic.twitter.com/jwYoN2ic2V</t>
  </si>
  <si>
    <t>http://twitter.com/MrsVardenski/status/5127195 _ _0_ _ /photo/1</t>
  </si>
  <si>
    <t>Finestkind IPA</t>
  </si>
  <si>
    <t>@smuttynosebeer</t>
  </si>
  <si>
    <t>http://untpd.it/s/c115597379</t>
  </si>
  <si>
    <t>https://untappd.com/user/Bscarter/checkin/115597379 ref social</t>
  </si>
  <si>
    <t>http://pic.twitter.com/xsCNf3R3Ih</t>
  </si>
  <si>
    <t>http://twitter.com/maureencaught/status/5127358 _ _0_ _ /photo/1</t>
  </si>
  <si>
    <t>http://swarmapp.com/keremorikli/ch</t>
  </si>
  <si>
    <t>https://www.swarmapp.com/keremorikli/checkin/541bd7bd498e37c487478f12 s 1rkOgiE3eKX4mVSWrz0C6W55NK4ref tw</t>
  </si>
  <si>
    <t>https://www.swarmapp.com/rjones1326/checkin/541bfb52498e79074b0574ea s Ny3zL7q2y8jbziylHF2VJv5Y3pYref tw</t>
  </si>
  <si>
    <t>https://www.swarmapp.com/rjones1326/checkin/541bfbbb498eb5f9b80192b5 s sa6NK0XRkaPcqL9nf_wjiDwhGporef tw</t>
  </si>
  <si>
    <t>http://twitpic.com/ebu9qt</t>
  </si>
  <si>
    <t>@wire2wre</t>
  </si>
  <si>
    <t>An Invite</t>
  </si>
  <si>
    <t>YouthBuild Boston RoxMAPP Training</t>
  </si>
  <si>
    <t>http://goo.gl/CtfJTA</t>
  </si>
  <si>
    <t>http://green-building-products-north-america.blogspot.ca/2014/09/green-building-training-bostons-youth.html</t>
  </si>
  <si>
    <t>http://pic.twitter.com/QoFMo8IWVm</t>
  </si>
  <si>
    <t>Boston Audio</t>
  </si>
  <si>
    <t>#twptown</t>
  </si>
  <si>
    <t>http://swarmapp.com/keeboch/checki</t>
  </si>
  <si>
    <t>https://www.swarmapp.com/keeboch/checkin/541c676e498efa38429eeaaf s 0amLlh5csoYeTyR7cQU7dqLD7h8ref tw</t>
  </si>
  <si>
    <t>Jimmy Fund Walk</t>
  </si>
  <si>
    <t>Cup Pro Bike Race</t>
  </si>
  <si>
    <t>Wheels Other Weekend Events</t>
  </si>
  <si>
    <t>http://ow.ly/BHhx1</t>
  </si>
  <si>
    <t>http://www.cityofboston.gov/news/Default.aspx id 14807</t>
  </si>
  <si>
    <t>https://www.swarmapp.com/keeboch/checkin/541c6e85498ec8a816d66383 s _F66vG89x25PGwTMd0NckumcN-4ref tw</t>
  </si>
  <si>
    <t>Catalan</t>
  </si>
  <si>
    <t>#California</t>
  </si>
  <si>
    <t>#ProjectOscar</t>
  </si>
  <si>
    <t>http://pic.twitter.com/nmlr9UeRnI</t>
  </si>
  <si>
    <t>http://twitter.com/Ameliaranne/status/5130600 _ _0_ _ /photo/1</t>
  </si>
  <si>
    <t>@Boston_Places</t>
  </si>
  <si>
    <t>@AshmontFarmMkt</t>
  </si>
  <si>
    <t>http://pic.twitter.com/LtVwj3T6bi</t>
  </si>
  <si>
    <t>http://twitter.com/marthaurora17/status/5131583 _ _0_ _ /photo/1</t>
  </si>
  <si>
    <t>9,000 €</t>
  </si>
  <si>
    <t>http://pic.twitter.com/6eIkhFsLOP</t>
  </si>
  <si>
    <t>http://twitter.com/NotifyBoston/status/5648918 _ _0_ _ /photo/1</t>
  </si>
  <si>
    <t>http://www.MBTA.com</t>
  </si>
  <si>
    <t>http://ow.ly/IM5LC</t>
  </si>
  <si>
    <t>http://bpdnews.com/districts hootPostID d68b4cbb12bdaddaefc20ea00c47e000</t>
  </si>
  <si>
    <t>http://ow.ly/IO1vX</t>
  </si>
  <si>
    <t>http://www.cityofboston.gov/snow/parkingmap.asp hootPostID c6b7ea95fab7957ecb6d6606811626fb</t>
  </si>
  <si>
    <t>http://pic.twitter.com/FY7DlaufB5</t>
  </si>
  <si>
    <t>http://twitter.com/NotifyBoston/status/5651672 _ _0_ _ /ph</t>
  </si>
  <si>
    <t>@anaintheair</t>
  </si>
  <si>
    <t>http://pic.twitter.com/wWj0o3luxN</t>
  </si>
  <si>
    <t>http://twitter.com/marty_walsh/status/5651759 _ _0_ _ /photo/1</t>
  </si>
  <si>
    <t>http://pic.twitter.com/YAWbr2aTLs</t>
  </si>
  <si>
    <t>http://twitter.com/NotifyBoston/status/565186 _ _0_ _ /photo/1</t>
  </si>
  <si>
    <t>Mayorâ</t>
  </si>
  <si>
    <t>#BosOpensDoors</t>
  </si>
  <si>
    <t>http://boston.gov/fairhousing</t>
  </si>
  <si>
    <t>http://www.cityofboston.gov/fairhousing</t>
  </si>
  <si>
    <t>http://www.bostonpublicschools.org</t>
  </si>
  <si>
    <t>#OpeninBOS</t>
  </si>
  <si>
    <t>http://twitter.com/BostonNeighbor/status/5652275 _ _0_ _ /photo/1</t>
  </si>
  <si>
    <t>#BPDSafetyTip</t>
  </si>
  <si>
    <t>#sharetheroad</t>
  </si>
  <si>
    <t>@diddypoppins</t>
  </si>
  <si>
    <t>http://ow.ly/IPWM7</t>
  </si>
  <si>
    <t>http://www.bwsc.org/COMMUNITY/maps/hydrant_basins.asp TOP_PAGE hootPostID 9d70cfee9cb6f3ba2a9e15e175920e5b</t>
  </si>
  <si>
    <t>http://ow.ly/IPZUR</t>
  </si>
  <si>
    <t>http://mayors24.boston.gov/Ef3/General.jsp form SSP_PWDx02_MissedTrashRecyclingYardWasteBulkItempage SSP_Page_Email</t>
  </si>
  <si>
    <t>http://pic.twitter.com/XCvh0EKef3</t>
  </si>
  <si>
    <t>http://twitter.com/NotifyBoston/status/5652590 _ _0_ _ /photo/1</t>
  </si>
  <si>
    <t>http://ow.ly/IQkE5</t>
  </si>
  <si>
    <t>http://apparated.com/pz hootPostID e7ea92ceea749f006c12e4a88d4df6ab</t>
  </si>
  <si>
    <t>http://pic.twitter.com/SKSFcpZGyM</t>
  </si>
  <si>
    <t>@Kristolg</t>
  </si>
  <si>
    <t>http://ow.ly/IQmk1</t>
  </si>
  <si>
    <t>http://www.cityofboston.gov/snow/parkingmap.asp hootPostID c5f1f64ef8fd9a4935cc1dff6fba4382</t>
  </si>
  <si>
    <t>http://ow.ly/IQkXg</t>
  </si>
  <si>
    <t>http://apparated.com/pz hootPostID f3dd4cbdfc96889f9db12a0a82b7db2f</t>
  </si>
  <si>
    <t>http://pic.twitter.com/SV3GGXnVMn</t>
  </si>
  <si>
    <t>http://ow.ly/IQl9B</t>
  </si>
  <si>
    <t>http://apparated.com/pz hootPostID 8bf8ab8b24cc1f1a8a4a7ee0144705a0</t>
  </si>
  <si>
    <t>http://pic.twitter.com/VULc1XKNLy</t>
  </si>
  <si>
    <t>http://pic.twitter.com/ufG3uZbUvp</t>
  </si>
  <si>
    <t>http://twitter.com/NotifyBoston/status/5655099 _ _0_ _ /photo/1</t>
  </si>
  <si>
    <t>http://mayors24.boston.gov/Ef3/General.jsp form SSP_PWDx02_MissedTrashRecyclingYardWasteBulkItempage SSP_Page_EmailEnte</t>
  </si>
  <si>
    <t>617-635-4600</t>
  </si>
  <si>
    <t>http://ow.ly/ISFto</t>
  </si>
  <si>
    <t>http://www.cityofboston.gov/cityclerk hootPostID 7bdc92d31726f6941ccb16a922b9d652</t>
  </si>
  <si>
    <t>http://pic.twitter.com/Sz5XbdsoLd</t>
  </si>
  <si>
    <t>Quincy Police Departments</t>
  </si>
  <si>
    <t>Former Mayor Menino</t>
  </si>
  <si>
    <t>@jessemermell</t>
  </si>
  <si>
    <t>Please HELP RT</t>
  </si>
  <si>
    <t>#FINDCHRISTINA</t>
  </si>
  <si>
    <t>#ComeHomeNina</t>
  </si>
  <si>
    <t>#ChristinaMorris</t>
  </si>
  <si>
    <t>Share4herMOM</t>
  </si>
  <si>
    <t>http://twitter.com/amygreenephd/status/5286333 _ _0_ _ /photo/1</t>
  </si>
  <si>
    <t>@MobileBlueApp</t>
  </si>
  <si>
    <t>Popular Japanese</t>
  </si>
  <si>
    <t>#coffee</t>
  </si>
  <si>
    <t>Kyoto</t>
  </si>
  <si>
    <t>http://www.bostonglobe.com/business/ _ _0_ _ /japanese-coffee-chain-planning-make-debut-boston/F3lxlucfjOr44l10HiIaMK/story.html</t>
  </si>
  <si>
    <t>#HYDEPARK</t>
  </si>
  <si>
    <t>https://drive.google.com/a/boston.gov/ tab mo folders/0B9xTDO7E069sMzc2QXlqZUFsTDA</t>
  </si>
  <si>
    <t>#OurBoston</t>
  </si>
  <si>
    <t>87 Chestnut St 02108</t>
  </si>
  <si>
    <t>#Halloween</t>
  </si>
  <si>
    <t>Gothic Boston</t>
  </si>
  <si>
    <t>7:30 h</t>
  </si>
  <si>
    <t>pic.twitter.com/bVvL7nMSv3</t>
  </si>
  <si>
    <t>http://twitter.com/OSCboston/status/5256796 _ _1_ _ /photo/1</t>
  </si>
  <si>
    <t>http://swarmapp.com/c/4O0hcbtlwPC</t>
  </si>
  <si>
    <t>Great NACTOcamp</t>
  </si>
  <si>
    <t>@mbkeating</t>
  </si>
  <si>
    <t>@fkh</t>
  </si>
  <si>
    <t>http://pic.twitter.com/tPG80QqzC0</t>
  </si>
  <si>
    <t>http://twitter.com/tpap_/status/5257095 _ _0_ _ /photo/1</t>
  </si>
  <si>
    <t>@tpap_</t>
  </si>
  <si>
    <t>#NACTO14</t>
  </si>
  <si>
    <t>http://drive.google.com/folderview id</t>
  </si>
  <si>
    <t>https://drive.google.com/folderview id 0B9xTDO7E069sMzc2QXlqZUFsTDAusp sharing</t>
  </si>
  <si>
    <t>Boston Common Public Gardens</t>
  </si>
  <si>
    <t>#TroopsforFitness</t>
  </si>
  <si>
    <t>http://ow.ly/DafVf</t>
  </si>
  <si>
    <t>@Emma_OFARRELL</t>
  </si>
  <si>
    <t>#Georgia</t>
  </si>
  <si>
    <t>http://pic.twitter.com/bc5Jo0yZtn</t>
  </si>
  <si>
    <t>http://twitter.com/SetxuDGZiganda/status/525937 _ _0_ _ /photo/1</t>
  </si>
  <si>
    <t>#fall</t>
  </si>
  <si>
    <t>#saturday</t>
  </si>
  <si>
    <t>@savetheharbor</t>
  </si>
  <si>
    <t>http://pic.twitter.com/4F5JpoCKX4</t>
  </si>
  <si>
    <t>http://twitter.com/UPlayBoston/status/5259840 _ _0_ _ /photo/1</t>
  </si>
  <si>
    <t>http://t.uber.com/bosfall</t>
  </si>
  <si>
    <t>@kcsmitty17</t>
  </si>
  <si>
    <t>#strongerthanlupus</t>
  </si>
  <si>
    <t>@lpettiglio</t>
  </si>
  <si>
    <t>@cjsunde</t>
  </si>
  <si>
    <t>@CambridgeMAO</t>
  </si>
  <si>
    <t>@MissPCB</t>
  </si>
  <si>
    <t>#WalktoEndLupusNow</t>
  </si>
  <si>
    <t>#GoGreen</t>
  </si>
  <si>
    <t>http://pic.twitter.com/qcx8IxQzs2</t>
  </si>
  <si>
    <t>http://twitter.com/thomasdtran/status/5376059 _ _0_ _ /photo/1</t>
  </si>
  <si>
    <t>#FranklinPark</t>
  </si>
  <si>
    <t>http://goo.gl/olLlvQ</t>
  </si>
  <si>
    <t>#bosparks</t>
  </si>
  <si>
    <t>http://ow.ly/i/7Ip4F</t>
  </si>
  <si>
    <t>http://bit.ly/QSBestCities_1</t>
  </si>
  <si>
    <t>http://www.topuniversities.com/city-rankings/2015 utm_source Twitterutm_medium SM 20postutm_campaign QS_Best 20Student 20</t>
  </si>
  <si>
    <t>@DispatchARCMA</t>
  </si>
  <si>
    <t>#MetroAreaDisasterActionTeam</t>
  </si>
  <si>
    <t>#Volunteers</t>
  </si>
  <si>
    <t>#Fire</t>
  </si>
  <si>
    <t>#BostonDorchester</t>
  </si>
  <si>
    <t>#Families</t>
  </si>
  <si>
    <t>@uclg_org</t>
  </si>
  <si>
    <t>#guangzhou</t>
  </si>
  <si>
    <t>#changeagents</t>
  </si>
  <si>
    <t>@leagueofcities</t>
  </si>
  <si>
    <t>#uclgmeets</t>
  </si>
  <si>
    <t>@megabus</t>
  </si>
  <si>
    <t>http://swarmapp.com/c/kxSDz6h4DHP</t>
  </si>
  <si>
    <t>Juice Feasting</t>
  </si>
  <si>
    <t>http://twitter.com/Susantwitsyou/status/5379779 _ _0_ _ /photo/1</t>
  </si>
  <si>
    <t>@PineStreetInn</t>
  </si>
  <si>
    <t>#thanksgiving</t>
  </si>
  <si>
    <t>http://pic.twitter.com/aRDIKlYnp4</t>
  </si>
  <si>
    <t>http://twitter.com/JohnHammann/status/5380005 _ _0_ _ /photo/1</t>
  </si>
  <si>
    <t>http://pic.twitter.com/xZL3zYLiH7</t>
  </si>
  <si>
    <t>#CIO</t>
  </si>
  <si>
    <t>Tech Awards</t>
  </si>
  <si>
    <t>#madgs14</t>
  </si>
  <si>
    <t>http://pic.twitter.com/OP8drmBoVb</t>
  </si>
  <si>
    <t>http://twitter.com/MassachusettsIT/status/5394756 _ _0_ _ /photo/1</t>
  </si>
  <si>
    <t>@MassachusettsIT</t>
  </si>
  <si>
    <t>#MassIT</t>
  </si>
  <si>
    <t>CCIO Bill Oates</t>
  </si>
  <si>
    <t>@momoboston</t>
  </si>
  <si>
    <t>#goodtimes</t>
  </si>
  <si>
    <t>http://pic.twitter.com/bXF5hW8zws</t>
  </si>
  <si>
    <t>http://twitter.com/samhammar/status/5394977 _ _0_ _ /photo/1</t>
  </si>
  <si>
    <t>http://pic.twitter.com/vU2Gzyatug</t>
  </si>
  <si>
    <t>http://twitter.com/ahorowitz1/status/539498 _ _0_ _ /photo/1</t>
  </si>
  <si>
    <t>@LambdaLegal</t>
  </si>
  <si>
    <t>@AnneMostue</t>
  </si>
  <si>
    <t>@wgbh</t>
  </si>
  <si>
    <t>@ShalaneFlanagan</t>
  </si>
  <si>
    <t>http://bit.ly/1pIuUwF</t>
  </si>
  <si>
    <t>http://bostinno.streetwise.co/ _ _0_ _ /city-of-boston-announces-partnership-with-accela</t>
  </si>
  <si>
    <t>@AccelaSoftware</t>
  </si>
  <si>
    <t>@WMcAuliffe13</t>
  </si>
  <si>
    <t>http://pic.twitter.com/zUi9BN8lQR</t>
  </si>
  <si>
    <t>http://twitter.com/WMcAuliffe13/status/560151 _ _0_ _ /photo/1</t>
  </si>
  <si>
    <t>@courtwilliams92</t>
  </si>
  <si>
    <t>http://pic.twitter.com/WRC3l7A87V</t>
  </si>
  <si>
    <t>http://twitter.com/courtwilliams92/status/5601537 _ _0_ _ /photo/1</t>
  </si>
  <si>
    <t>@FPNA_Boston</t>
  </si>
  <si>
    <t>Thank You Mayor Menino</t>
  </si>
  <si>
    <t>Cottage St.</t>
  </si>
  <si>
    <t>http://pic.twitter.com/O3KlZ7KUD1</t>
  </si>
  <si>
    <t>http://twitter.com/kgilnack/status/5290848 _ _0_ _ /photo/1</t>
  </si>
  <si>
    <t>http://cityofboston.gov/animals/regula</t>
  </si>
  <si>
    <t>http://swarmapp.com/c/jDn50jjTtiY</t>
  </si>
  <si>
    <t>#TheEliotInnovationSchool</t>
  </si>
  <si>
    <t>#FoodTrucks</t>
  </si>
  <si>
    <t>#TheFrogPond</t>
  </si>
  <si>
    <t>#TheMirabellaPool</t>
  </si>
  <si>
    <t>#TheGreenway</t>
  </si>
  <si>
    <t>@pedromartinez06</t>
  </si>
  <si>
    <t>#hydepark</t>
  </si>
  <si>
    <t>#funeral</t>
  </si>
  <si>
    <t>http://pic.twitter.com/9cxJtCNvFM</t>
  </si>
  <si>
    <t>http://twitter.com/mcguirkt/status/5293020 _ _0_ _ /photo/1</t>
  </si>
  <si>
    <t>@AP_Boston</t>
  </si>
  <si>
    <t>@bostoncommag</t>
  </si>
  <si>
    <t>#Menino</t>
  </si>
  <si>
    <t>#BBQ</t>
  </si>
  <si>
    <t>#ComfortFood</t>
  </si>
  <si>
    <t>@BBBTruck</t>
  </si>
  <si>
    <t>http://swarmapp.com/c/5jvy1KWYFF9</t>
  </si>
  <si>
    <t>http://www.bostonglobe.com/opinion/ _ _0_ _ /hubway-should-extend-good-efforts-its-own-employees/pA8zRhKA3AI75AwcC</t>
  </si>
  <si>
    <t>http://pic.twitter.com/voSynNLs2L</t>
  </si>
  <si>
    <t>http://twitter.com/MatnogL/status/522476 _ _0_ _ /photo/1</t>
  </si>
  <si>
    <t>@ussoccer_wnt</t>
  </si>
  <si>
    <t>#TitleIX</t>
  </si>
  <si>
    <t>http://cdc.gov/vhf/ebola/ .VD</t>
  </si>
  <si>
    <t>#hospitalmedicine</t>
  </si>
  <si>
    <t>@MghHospital</t>
  </si>
  <si>
    <t>http://ow.ly/CP9QA</t>
  </si>
  <si>
    <t>http://www.cityofboston.gov/news/Default.aspx id 14835</t>
  </si>
  <si>
    <t>#seesomething</t>
  </si>
  <si>
    <t>http://pic.twitter.com/RHAjUf1kAw</t>
  </si>
  <si>
    <t>http://twitter.com/cohnjoyne/status/5225033 _ _0_ _ /photo/1</t>
  </si>
  <si>
    <t>Redlands Schirmer West Roxbury</t>
  </si>
  <si>
    <t>#CMadrid</t>
  </si>
  <si>
    <t>#Boise</t>
  </si>
  <si>
    <t>Morton Mattapn</t>
  </si>
  <si>
    <t>http://dotnews.com/2014/close-hom</t>
  </si>
  <si>
    <t>JP Forest Hills Washington St</t>
  </si>
  <si>
    <t>G'Towne</t>
  </si>
  <si>
    <t>http://pic.twitter.com/VLSFai7pMW</t>
  </si>
  <si>
    <t>http://twitter.com/chrisa0887/status/522716 _ _0_ _ /photo/1</t>
  </si>
  <si>
    <t>http://swarmapp.com/c/0JbJcI8S4eY</t>
  </si>
  <si>
    <t>Free Health Events</t>
  </si>
  <si>
    <t>http://www.bostonmagazine.com/health/blog/ _ _0_ _ /free-health-events-october-boston/ .VD_Lbspr60c.twitter</t>
  </si>
  <si>
    <t>#health</t>
  </si>
  <si>
    <t>http://pic.twitter.com/P</t>
  </si>
  <si>
    <t>@SeedNourishment</t>
  </si>
  <si>
    <t>http://pic.twitter.com/3kWOAoSji2</t>
  </si>
  <si>
    <t>http://twitter.com/MassachusettsIT/status/5227534 _ _0_ _ /photo/1</t>
  </si>
  <si>
    <t>http://bostonmagazine.com/news/blog/2014</t>
  </si>
  <si>
    <t>http://www.bostonmagazine.com/news/blog/ _ _0_ _ /boston-police-phone-recording</t>
  </si>
  <si>
    <t>@jeffphowe</t>
  </si>
  <si>
    <t>@mylesbristowe</t>
  </si>
  <si>
    <t>@SmarterTravel</t>
  </si>
  <si>
    <t>@Jacob_Wrong</t>
  </si>
  <si>
    <t>@NEJM</t>
  </si>
  <si>
    <t>@strobeiw</t>
  </si>
  <si>
    <t>@mfaboston</t>
  </si>
  <si>
    <t>#CDC</t>
  </si>
  <si>
    <t>#ebola</t>
  </si>
  <si>
    <t>http://pic.twitter.com/XqLxWoG8s0</t>
  </si>
  <si>
    <t>http://twitter.com/SeedNourishment/status/5228296 _ _0_ _ /photo/1</t>
  </si>
  <si>
    <t>#CDCchat</t>
  </si>
  <si>
    <t>http://pic.twitter.com/8eD7pVa7ir</t>
  </si>
  <si>
    <t>http://twitter.com/SeedNourishment/status/5228299 _ _0_ _ /photo/1</t>
  </si>
  <si>
    <t>http://timelapsenetwork.com/video/introduc</t>
  </si>
  <si>
    <t>http://timelapsenetwork.com/video/introducing-worlds-layerlapse-video-meet-boston</t>
  </si>
  <si>
    <t>AS THE</t>
  </si>
  <si>
    <t>SENATOR OF MASSACHUSETTS JOHN KERRY SHOULD NOT HAVE BEEN HAVE PROSTITUTES BUY HEROIN FOR KERRY</t>
  </si>
  <si>
    <t>#Ordinances</t>
  </si>
  <si>
    <t>#StudentAthlete</t>
  </si>
  <si>
    <t>#Safety</t>
  </si>
  <si>
    <t>May Lead Others</t>
  </si>
  <si>
    <t>Consider Similar Measures</t>
  </si>
  <si>
    <t>http://jdsupra.com/legalnews/bost</t>
  </si>
  <si>
    <t>http://www.jdsupra.com/legalnews/boston-ordinances-proposed-to-address-st-50532</t>
  </si>
  <si>
    <t>@JDSupra</t>
  </si>
  <si>
    <t>http://twitter.com/joshuahmel/status/5229163 _ _0_ _ /photo/1</t>
  </si>
  <si>
    <t>@joshuahmel</t>
  </si>
  <si>
    <t>@nflnetwork</t>
  </si>
  <si>
    <t>#sham</t>
  </si>
  <si>
    <t>#suckitboston</t>
  </si>
  <si>
    <t>http://on.fb.me/1xXnZ2u</t>
  </si>
  <si>
    <t>@generalcode</t>
  </si>
  <si>
    <t>B377</t>
  </si>
  <si>
    <t>http://ow.ly/CUKRR</t>
  </si>
  <si>
    <t>http://pic.twitter.com/tzAJdTWdlV</t>
  </si>
  <si>
    <t>http://ow.ly/CVfYF</t>
  </si>
  <si>
    <t>@ericdfields</t>
  </si>
  <si>
    <t>#family</t>
  </si>
  <si>
    <t>#keycharms</t>
  </si>
  <si>
    <t>#giveback</t>
  </si>
  <si>
    <t>#community</t>
  </si>
  <si>
    <t>#kickstarter</t>
  </si>
  <si>
    <t>http://kck.st/1vyY9Uu</t>
  </si>
  <si>
    <t>#discrimination</t>
  </si>
  <si>
    <t>@rlove</t>
  </si>
  <si>
    <t>Mission Hill Road Race</t>
  </si>
  <si>
    <t>Firefighters Road Race Oaktoberfest</t>
  </si>
  <si>
    <t>http://ow.ly/CVCpZ</t>
  </si>
  <si>
    <t>http://www.cityofboston.gov/news/default.aspx id 14837</t>
  </si>
  <si>
    <t>@BeschlossDC</t>
  </si>
  <si>
    <t>@BtC4Animals</t>
  </si>
  <si>
    <t>@intuitiveanimal</t>
  </si>
  <si>
    <t>@LAonCloud9</t>
  </si>
  <si>
    <t>@HillaryClinton</t>
  </si>
  <si>
    <t>#CharlestownNavyYard</t>
  </si>
  <si>
    <t>#WWII</t>
  </si>
  <si>
    <t>@FCNY_MA</t>
  </si>
  <si>
    <t>http://pic.twitter.com/GbZEBH8Ct7</t>
  </si>
  <si>
    <t>http://twitter.com/WWIIMemorial/status/5231607 _ _0_ _ /photo/1</t>
  </si>
  <si>
    <t>Sean McMahon</t>
  </si>
  <si>
    <t>@GoogleforEDU</t>
  </si>
  <si>
    <t>http://pinterest.com/pin/ _ _0_ _</t>
  </si>
  <si>
    <t>https://www.pinterest.com/pin/4606338 _ _1_ _</t>
  </si>
  <si>
    <t>@nikestore</t>
  </si>
  <si>
    <t>@Nike</t>
  </si>
  <si>
    <t>@Pink</t>
  </si>
  <si>
    <t>@PickUpThatPoop</t>
  </si>
  <si>
    <t>@ActuallyNPH</t>
  </si>
  <si>
    <t>http://4sq.com/16saLN5</t>
  </si>
  <si>
    <t>https://foursquare.com/alperen_kamis/checkin/52013270498e9cb14c7c577d s ZEl9YH8d6S6ukXU0QC4hzRzaGpwref tw</t>
  </si>
  <si>
    <t>@LucyFitzgerald</t>
  </si>
  <si>
    <t>@adamxii</t>
  </si>
  <si>
    <t>@WWIIMemorial</t>
  </si>
  <si>
    <t>http://path.com/p/29bkY6</t>
  </si>
  <si>
    <t>https://path.com/p/29bkY6</t>
  </si>
  <si>
    <t>Oct. 18</t>
  </si>
  <si>
    <t>Mission Hill Race</t>
  </si>
  <si>
    <t>Firefighters Race Oaktoberfest</t>
  </si>
  <si>
    <t>http://ow.ly/CVDwI</t>
  </si>
  <si>
    <t>http://ow.ly/CUL66</t>
  </si>
  <si>
    <t>http://pic.twitter.com/8T5Oa8ajGl</t>
  </si>
  <si>
    <t>#makeover</t>
  </si>
  <si>
    <t>#USS</t>
  </si>
  <si>
    <t>#Constitution</t>
  </si>
  <si>
    <t>@USNavy</t>
  </si>
  <si>
    <t>@HistoryNavyNews</t>
  </si>
  <si>
    <t>@OldNavy</t>
  </si>
  <si>
    <t>@starsandstripes</t>
  </si>
  <si>
    <t>http://ow.ly/CVFok</t>
  </si>
  <si>
    <t>Rahman</t>
  </si>
  <si>
    <t>Jiya Jale</t>
  </si>
  <si>
    <t>Dil Se</t>
  </si>
  <si>
    <t>Berklee Indi.</t>
  </si>
  <si>
    <t>http://youtu.be/pZy8115sNXM</t>
  </si>
  <si>
    <t>http://www.youtube.com/watch v pZy8115sNXMfeature youtu.be</t>
  </si>
  <si>
    <t>http://pic.twitter.com/7PSC6WlraD</t>
  </si>
  <si>
    <t>http://twitter.com/DavidAPalomares/status/523599 _ _0_ _ /photo/1</t>
  </si>
  <si>
    <t>http://pic.twitter.com/u9LcqDylST</t>
  </si>
  <si>
    <t>http://swarmapp.com/c/hj8B592OW7R</t>
  </si>
  <si>
    <t>#woodcock</t>
  </si>
  <si>
    <t>31 New Chardon St. 02114</t>
  </si>
  <si>
    <t>#NFL</t>
  </si>
  <si>
    <t>#Military</t>
  </si>
  <si>
    <t>#Nurses</t>
  </si>
  <si>
    <t>#Schools</t>
  </si>
  <si>
    <t>#Department</t>
  </si>
  <si>
    <t>#leadaware</t>
  </si>
  <si>
    <t>http://ow.ly/D2Xk6</t>
  </si>
  <si>
    <t>#leadware</t>
  </si>
  <si>
    <t>http://ow.ly/D2Zta</t>
  </si>
  <si>
    <t>#Providence</t>
  </si>
  <si>
    <t>@Projo</t>
  </si>
  <si>
    <t>http://pic.twitter.com/kIDRrCrFEZ</t>
  </si>
  <si>
    <t>http://twitter.com/EricaMattison/status/5243143 _ _0_ _ /photo/1</t>
  </si>
  <si>
    <t>http://ow.ly/D31X2</t>
  </si>
  <si>
    <t>http://pic.twitter.com/znVgsqexRx</t>
  </si>
  <si>
    <t>http://twitter.com/trisweb/status/5243356 _ _0_ _ /photo/1</t>
  </si>
  <si>
    <t>@trisweb</t>
  </si>
  <si>
    <t>http://twitter.com/tsjohnston/status/5243677 _ _0_ _ /photo/1</t>
  </si>
  <si>
    <t>#pathetic</t>
  </si>
  <si>
    <t>http://pic.twitter.com/s5xU0xsxTj</t>
  </si>
  <si>
    <t>http://twitter.com/Thanderson92/status/524442 _ _0_ _ /photo/1</t>
  </si>
  <si>
    <t>#buildboston</t>
  </si>
  <si>
    <t>Trinity Financial</t>
  </si>
  <si>
    <t>@ADDIncArch</t>
  </si>
  <si>
    <t>@paul_mcmorrow</t>
  </si>
  <si>
    <t>http://pic.twitter.com/XnpYDv7BuF</t>
  </si>
  <si>
    <t>http://twitter.com/EricaMattison/status/5245350 _ _0_ _ /photo/1</t>
  </si>
  <si>
    <t>#foresthills</t>
  </si>
  <si>
    <t>#OMD</t>
  </si>
  <si>
    <t>#VisionZero</t>
  </si>
  <si>
    <t>Sheila Dillon</t>
  </si>
  <si>
    <t>@GBREB</t>
  </si>
  <si>
    <t>#ACA</t>
  </si>
  <si>
    <t>http://bit.ly/1wfJBXN</t>
  </si>
  <si>
    <t>http://twitter.com/Graham_Trail/status/5245714 _ _0_ _ /photo/1</t>
  </si>
  <si>
    <t>@balanceandcomp</t>
  </si>
  <si>
    <t>@kevinhoskins</t>
  </si>
  <si>
    <t>http://swarmapp.com/c/4yJrsnzDFy1</t>
  </si>
  <si>
    <t>http://on.fb.me/1s4XxyG</t>
  </si>
  <si>
    <t>https://www.facebook.com/media/set/ set a.101525 _ _0_ _ . _ _1_ _ . _ _2_ _ type 3uploaded 8</t>
  </si>
  <si>
    <t>http://pic.twitter.com/dVnmvJLz</t>
  </si>
  <si>
    <t>http://pic.twitter.com/JH84GQQnP</t>
  </si>
  <si>
    <t>http://pic.twitter.com/zXDPujA</t>
  </si>
  <si>
    <t>http://twitter.com/ClarkGVan/status/5247080 _ _0_ _ /photo/1</t>
  </si>
  <si>
    <t>http://swarmapp.com/c/aYeNBp4Gvo5</t>
  </si>
  <si>
    <t>#rain</t>
  </si>
  <si>
    <t>Lead Summit</t>
  </si>
  <si>
    <t>http://ow.ly/D9rGJ</t>
  </si>
  <si>
    <t>http://pic.twitter.com/MQH1QVZUHw</t>
  </si>
  <si>
    <t>http://twitter.com/whileshaving/status/5249062 _ _0_ _ /photo/1</t>
  </si>
  <si>
    <t>http://ow.ly/CoPuI</t>
  </si>
  <si>
    <t>http://salsa3.salsalabs.com/o/50718/p/salsa/event/common/public/ event_KEY 79228</t>
  </si>
  <si>
    <t>http://ow.ly/d/2AnL</t>
  </si>
  <si>
    <t>#BBJDiversity</t>
  </si>
  <si>
    <t>@CourtneyHadden</t>
  </si>
  <si>
    <t>http://pic.twitter.com/ltqrTxxdNT</t>
  </si>
  <si>
    <t>http://twitter.com/massmunicipal/status/5249328 _ _0_ _ /photo/1</t>
  </si>
  <si>
    <t>http://pic.twitter.com/VpyZX9tRAW</t>
  </si>
  <si>
    <t>http://twitter.com/massmunicipal/status/5249345 _ _0_ _ /photo/1</t>
  </si>
  <si>
    <t>Hurley Building</t>
  </si>
  <si>
    <t>#bbq</t>
  </si>
  <si>
    <t>http://foodtrucksin.com/lilians-smokin</t>
  </si>
  <si>
    <t>http://bit.ly/1rvUqzF</t>
  </si>
  <si>
    <t>http://blog.microsoftcambridge.com/ _ _0_ _ /3-not-to-miss-events-this-week-at-microsoft-new-england-14</t>
  </si>
  <si>
    <t>#civictech</t>
  </si>
  <si>
    <t>@MSNewEngland</t>
  </si>
  <si>
    <t>Bella Vita Caffé</t>
  </si>
  <si>
    <t>http://cityofboston.gov/snow/winter</t>
  </si>
  <si>
    <t>http://www.cityofboston.gov/snow/winter</t>
  </si>
  <si>
    <t>http://pic.twitter.com/iAHi06iJFf</t>
  </si>
  <si>
    <t>http://twitter.com/KWsays/status/ _ _0_ _</t>
  </si>
  <si>
    <t>Office of Financial Empowerment</t>
  </si>
  <si>
    <t>http://pic.twitter.com/uvStrSG1RU</t>
  </si>
  <si>
    <t>http://twitter.com/mikeb1698/status/5272048 _ _0_ _ /photo/1</t>
  </si>
  <si>
    <t>#curse</t>
  </si>
  <si>
    <t>@MLB</t>
  </si>
  <si>
    <t>http://pic.twitter.com/OIU38hs0j0</t>
  </si>
  <si>
    <t>http://twitter.com/JohnHammann/status/5272496 _ _0_ _ /photo/1</t>
  </si>
  <si>
    <t>@KendallCinema</t>
  </si>
  <si>
    <t>http://tinyurl.com/lrd2tl9</t>
  </si>
  <si>
    <t>http://redirect.tinyurl.com/api/click key a7e37b5f6ff1de9cb410158b1013e54aout http://www.movietickets.com/movie/mid/169777/n/The-Irish-Pub/ShowDate/3/se</t>
  </si>
  <si>
    <t>http://pic.twitter.com/1VjeJqJePz</t>
  </si>
  <si>
    <t>http://twitter.com/BostonAttitude/status/5274542 _ _0_ _ /photo/1</t>
  </si>
  <si>
    <t>http://swarmapp.com/c/7wFzrua6Dt5</t>
  </si>
  <si>
    <t>Literary District</t>
  </si>
  <si>
    <t>http://theatln.tc/102q2Xd</t>
  </si>
  <si>
    <t>http://www.theatlantic.com/entertainment/archive/2014/10/make-way-for-the-nations-first-literary-district/381093</t>
  </si>
  <si>
    <t>#literature</t>
  </si>
  <si>
    <t>FM Global</t>
  </si>
  <si>
    <t>#ClimateReadyBos</t>
  </si>
  <si>
    <t>#ABX2014</t>
  </si>
  <si>
    <t>@GilbaneNewEng</t>
  </si>
  <si>
    <t>@MisterJasonPTU</t>
  </si>
  <si>
    <t>http://pic.twitter.com/NEHGfmeyVT</t>
  </si>
  <si>
    <t>http://twitter.com/SheltieDad/status/527502 _ _1_ _ /photo/1</t>
  </si>
  <si>
    <t>http://pic.twitter.com/vfMSdy25sr</t>
  </si>
  <si>
    <t>http://twitter.com/ConciergeBoston/status/5275070 _ _0_ _ /photo/1</t>
  </si>
  <si>
    <t>#SisterCities</t>
  </si>
  <si>
    <t>http://bit.ly/1wG9ote</t>
  </si>
  <si>
    <t>http://www.boston.com/travel/boston/ _ _0_ _ /boston-sister-cities-quick-guide/wBwNvGksX9mlEf3pV7poXO/story.html</t>
  </si>
  <si>
    <t>@MASSDVS</t>
  </si>
  <si>
    <t>#beantown</t>
  </si>
  <si>
    <t>#diversity</t>
  </si>
  <si>
    <t>#ProudLatina</t>
  </si>
  <si>
    <t>http://swarmapp.com/c/aBWPT5mizZ2</t>
  </si>
  <si>
    <t>http://swarmapp.com/c/1YjJq3s1aUP</t>
  </si>
  <si>
    <t>http://pic.twitter.com/NlhUth9AeL</t>
  </si>
  <si>
    <t>http://twitter.com/TheMoyYouKnow/status/5277817 _ _0_ _ /photo/1</t>
  </si>
  <si>
    <t>Bay Traffic Signal Retiming Project</t>
  </si>
  <si>
    <t>Will Result</t>
  </si>
  <si>
    <t>Safer/Efficient Travel</t>
  </si>
  <si>
    <t>http://ow.ly/Dz9JI</t>
  </si>
  <si>
    <t>http://www.cityofboston.gov/news/Default.aspx id 14851</t>
  </si>
  <si>
    <t>Locs</t>
  </si>
  <si>
    <t>http://ow.ly/Dz9JJ</t>
  </si>
  <si>
    <t>http://www.cityofboston.gov/news/uploads/4051</t>
  </si>
  <si>
    <t>#RIPMayorMenino</t>
  </si>
  <si>
    <t>Rest In Peace</t>
  </si>
  <si>
    <t>@MeninoforBoston</t>
  </si>
  <si>
    <t>http://tinyurl.com/m2qd6ps</t>
  </si>
  <si>
    <t>http://www.boston.com/news/local/massachusetts/ _ _0_ _ /boston-mayor-thomas-menino/oZMI7jIzU0etRGo0jfNoKJ/pictures.html p1 Topofpage:Carousel_lead_headline slide-1</t>
  </si>
  <si>
    <t>@MayorTomMenino</t>
  </si>
  <si>
    <t>#RIP</t>
  </si>
  <si>
    <t>@Chicopee_MA</t>
  </si>
  <si>
    <t>Rest In Peace Mayor Thomas</t>
  </si>
  <si>
    <t>Boston Will Forever Remember Your Great Service To Our Great City</t>
  </si>
  <si>
    <t>Lord High Spirits</t>
  </si>
  <si>
    <t>#gentleman</t>
  </si>
  <si>
    <t>JUST IN</t>
  </si>
  <si>
    <t>#Cancer</t>
  </si>
  <si>
    <t>http://chelmsford.wickedlocal.com/article/201410</t>
  </si>
  <si>
    <t>If I</t>
  </si>
  <si>
    <t>http://bit.ly/1q3Zb3X</t>
  </si>
  <si>
    <t>Abondoned</t>
  </si>
  <si>
    <t>http://twitter.com/Parksidejp/status/5278723 _ _0_ _ /photo/1</t>
  </si>
  <si>
    <t>2:00PM</t>
  </si>
  <si>
    <t>http://swarmapp.com/c/0zTxvK1yfnt</t>
  </si>
  <si>
    <t>@CityPortland</t>
  </si>
  <si>
    <t>@GuyFieri</t>
  </si>
  <si>
    <t>http://pic.twitter.com/abBoT77Mtx</t>
  </si>
  <si>
    <t>http://twitter.com/GoodAmRadio/status/5278917 _ _0_ _ /photo/1</t>
  </si>
  <si>
    <t>http://pic.twitter.com/DUQOjJOMXk</t>
  </si>
  <si>
    <t>http://twitter.com/GoodAmRadio/status/5278922 _ _0_ _ /photo/1</t>
  </si>
  <si>
    <t>Citycouncil</t>
  </si>
  <si>
    <t>http://pic.twitter.com/q4eFLTBcY2</t>
  </si>
  <si>
    <t>http://twitter.com/JohnHammann/status/5279019 _ _0_ _ /photo/1</t>
  </si>
  <si>
    <t>@MayorDavidMaher</t>
  </si>
  <si>
    <t>Cantabrigians</t>
  </si>
  <si>
    <t>Mayor Thomas Menino</t>
  </si>
  <si>
    <t>http://pic.twitter.com/ODDx4m2REy</t>
  </si>
  <si>
    <t>http://twitter.com/mikeb1698/status/5279410 _ _0_ _ /photo/1</t>
  </si>
  <si>
    <t>#itsnotevenhalloween</t>
  </si>
  <si>
    <t>http://pic.twitter.com/mL8mlvqZd7</t>
  </si>
  <si>
    <t>http://twitter.com/EllenParmar/status/5279544 _ _0_ _ /photo/1</t>
  </si>
  <si>
    <t>@USCGNortheast</t>
  </si>
  <si>
    <t>@CHELSEAPOLICE</t>
  </si>
  <si>
    <t>THE MCARDLE BRIDGE WENT UP TWICE IN</t>
  </si>
  <si>
    <t>MINUTES WTF</t>
  </si>
  <si>
    <t>http://swarmapp.com/c/dMqYtt59SzI</t>
  </si>
  <si>
    <t>#littleItaly</t>
  </si>
  <si>
    <t>http://pic.twitter.com/WFCqjln490</t>
  </si>
  <si>
    <t>http://twitter.com/4_Laforest/status/5281930 _ _0_ _ /photo/1</t>
  </si>
  <si>
    <t>http://pic.twitter.com/H0YDh4yG2j</t>
  </si>
  <si>
    <t>http://twitter.com/WalkBoston/status/5282016 _ _0_ _ /photo/1</t>
  </si>
  <si>
    <t>@MaxsClumpArt</t>
  </si>
  <si>
    <t>@OahuRescue</t>
  </si>
  <si>
    <t>@NewYorkObserver</t>
  </si>
  <si>
    <t>@ConanOBrien</t>
  </si>
  <si>
    <t>http://swarmapp.com/c/1yneOl1Pxxu</t>
  </si>
  <si>
    <t>http://twitter.com/BOSFoodTours/status/5282662 _ _0_ _ /photo/1</t>
  </si>
  <si>
    <t>63 Myrtle 02114</t>
  </si>
  <si>
    <t>Former Boston</t>
  </si>
  <si>
    <t>Tom Menino</t>
  </si>
  <si>
    <t>http://pinknews.co.uk/ _ _0_ _ /for</t>
  </si>
  <si>
    <t>http://www.pinknews.co.uk/ _ _1_ _ /former-boston-mayor-and-gay-rights-champion-tom-menino-dies</t>
  </si>
  <si>
    <t>@LGBT_Activist</t>
  </si>
  <si>
    <t>Made It</t>
  </si>
  <si>
    <t>AustinEnPerú</t>
  </si>
  <si>
    <t>@UniversalMPeru</t>
  </si>
  <si>
    <t>http://bit.ly/1qLqpvK</t>
  </si>
  <si>
    <t>@HazNotification</t>
  </si>
  <si>
    <t>Menino RT</t>
  </si>
  <si>
    <t>@MickiMaynard</t>
  </si>
  <si>
    <t>http://pic.twitter.com/O8zaSzThGX</t>
  </si>
  <si>
    <t>http://twitter.com/tcappy0707/status/5286319 _ _0_ _ /photo/1</t>
  </si>
  <si>
    <t>http://ow.ly/DERUs</t>
  </si>
  <si>
    <t>http://www.therainbowtimesmass.com/ _ _0_ _ /boston-mayor-meninos-pro-lgbt-stance-draws-national-response-more</t>
  </si>
  <si>
    <t>#freedomtrail</t>
  </si>
  <si>
    <t>#notochickfila</t>
  </si>
  <si>
    <t>November 3, 2014</t>
  </si>
  <si>
    <t>http://eventbrite.com/e/we-do-cares</t>
  </si>
  <si>
    <t>https://www.eventbrite.com/e/we-do-cares-sharing-the-love-event-tickets- _ _0_ _ ref estw</t>
  </si>
  <si>
    <t>http://swarmapp.com/c/ir6N6bApuJJ</t>
  </si>
  <si>
    <t>http://swarmapp.com/c/iwXdlNimNTl</t>
  </si>
  <si>
    <t>Wake Tomorrow</t>
  </si>
  <si>
    <t>Good Read</t>
  </si>
  <si>
    <t>Gen Networks</t>
  </si>
  <si>
    <t>@KenJBriss</t>
  </si>
  <si>
    <t>@Nikluk</t>
  </si>
  <si>
    <t>@frankwcvb</t>
  </si>
  <si>
    <t>@DRGtweets</t>
  </si>
  <si>
    <t>#bps</t>
  </si>
  <si>
    <t>http://ow.ly/sc6mk</t>
  </si>
  <si>
    <t>http://www.cityofboston.gov/news/default.aspx id 6462</t>
  </si>
  <si>
    <t>The WiFi</t>
  </si>
  <si>
    <t>#helpfultip</t>
  </si>
  <si>
    <t>Childhood Lead Exposure Housing Discrim</t>
  </si>
  <si>
    <t>@Dionirish617</t>
  </si>
  <si>
    <t>#BostonHomeCenterUniversity</t>
  </si>
  <si>
    <t>#homebuyerclasses</t>
  </si>
  <si>
    <t>http://goo.gl/XKCdFe</t>
  </si>
  <si>
    <t>https://dnd.cityofboston.gov/ trumbaEmbed eventid 3D111951203 26view 3Devent 26-childview 3D page/calendar_upcomg_ev</t>
  </si>
  <si>
    <t>http://pic.twitter.com/SsPa4yl5zA</t>
  </si>
  <si>
    <t>http://twitter.com/BestBees/status/5250324 _ _0_ _ /photo/1</t>
  </si>
  <si>
    <t>@BestBees</t>
  </si>
  <si>
    <t>#treeattack</t>
  </si>
  <si>
    <t>http://pic.twitter.com/MQbmeTQUf7</t>
  </si>
  <si>
    <t>http://twitter.com/kcspraker/status/5250548 _ _0_ _ /photo/1</t>
  </si>
  <si>
    <t>Lead Safe</t>
  </si>
  <si>
    <t>#homeowners</t>
  </si>
  <si>
    <t>http://ow.ly/D6xre</t>
  </si>
  <si>
    <t>Mo Guns</t>
  </si>
  <si>
    <t>Mo Problems</t>
  </si>
  <si>
    <t>http://swarmapp.com/c/6Ps16klTE5s</t>
  </si>
  <si>
    <t>http://swarmapp.com/c/3Fl41suCu1x</t>
  </si>
  <si>
    <t>Kids Eat For School Lunch Puts American Lunches To Shame</t>
  </si>
  <si>
    <t>http://shar.es/1mS5dV</t>
  </si>
  <si>
    <t>@eatlocalgrown</t>
  </si>
  <si>
    <t>ATTN</t>
  </si>
  <si>
    <t>http://bit.ly/1mqKaNh</t>
  </si>
  <si>
    <t>http://www.citylab.com/commute/2014/09/central-madrid-rolls-out-a-tough-love-plan-to-limit-cars/380642</t>
  </si>
  <si>
    <t>@CityLab</t>
  </si>
  <si>
    <t>#carfree</t>
  </si>
  <si>
    <t>http://pic.twitter.com/UoDy8Lp1nt</t>
  </si>
  <si>
    <t>http://twitter.com/EricPeters0/status/5252625 _ _0_ _ /photo/1</t>
  </si>
  <si>
    <t>@mikeoc</t>
  </si>
  <si>
    <t>@EricPeters0</t>
  </si>
  <si>
    <t>http://pic.twitter.com/TK8tR5z9U9</t>
  </si>
  <si>
    <t>St Sudbury St.</t>
  </si>
  <si>
    <t>http://swarmapp.com/c/fhrfNYKfNde</t>
  </si>
  <si>
    <t>@EDennison</t>
  </si>
  <si>
    <t>@AdamHfbeatbox</t>
  </si>
  <si>
    <t>#enjoyit</t>
  </si>
  <si>
    <t>@Nightline</t>
  </si>
  <si>
    <t>@nbcsnl</t>
  </si>
  <si>
    <t>@LateNightSeth</t>
  </si>
  <si>
    <t>@nltkim</t>
  </si>
  <si>
    <t>@NMoralesNBC</t>
  </si>
  <si>
    <t>@DogRescueTweets</t>
  </si>
  <si>
    <t>@BostonParents</t>
  </si>
  <si>
    <t>#electricvehicle</t>
  </si>
  <si>
    <t>http://pic.twitter.com/T05TvGrNmI</t>
  </si>
  <si>
    <t>http://twitter.com/caseyharvell/status/5319185 _ _0_ _ /photo/1</t>
  </si>
  <si>
    <t>#forthill</t>
  </si>
  <si>
    <t>http://twitter.com/JustinFrancese/status/5319295 _ _0_ _ /photo/1</t>
  </si>
  <si>
    <t>http://ow.ly/E5g0l</t>
  </si>
  <si>
    <t>Grovenor Pond</t>
  </si>
  <si>
    <t>http://twitter.com/LPerille/status/5319943 _ _0_ _ /photo/1</t>
  </si>
  <si>
    <t>http://twitter.com/pastoreta1/status/5318554 _ _0_ _ /photo/1</t>
  </si>
  <si>
    <t>#conspiracy</t>
  </si>
  <si>
    <t>Faneuil</t>
  </si>
  <si>
    <t>http://pic.twitter.com/QvqOaZPk4X</t>
  </si>
  <si>
    <t>http://twitter.com/Saucier_25/status/5322434 _ _0_ _ /photo/1</t>
  </si>
  <si>
    <t>@bostonpubs</t>
  </si>
  <si>
    <t>@BostonGeekery</t>
  </si>
  <si>
    <t>#Puppet</t>
  </si>
  <si>
    <t>#PubCrawl</t>
  </si>
  <si>
    <t>http://pic.twitter.com/PpxCEwwkx2</t>
  </si>
  <si>
    <t>http://twitter.com/NerfWrangler/status/5323049 _ _0_ _ /photo/1</t>
  </si>
  <si>
    <t>http://ow.ly/E6Han</t>
  </si>
  <si>
    <t>http://www.lgbtqnation.com/2014/11/gay-veterans-group-to-march-in-boston-parade-for-the-first-time</t>
  </si>
  <si>
    <t>#Gay</t>
  </si>
  <si>
    <t>http://www.outtraveler.com/out-traveler-awards/ _ _0_ _ /vote-best-gayborhood-america</t>
  </si>
  <si>
    <t>#F15</t>
  </si>
  <si>
    <t>#smb38</t>
  </si>
  <si>
    <t>Psst</t>
  </si>
  <si>
    <t>#SIBoston</t>
  </si>
  <si>
    <t>@wheelerschool</t>
  </si>
  <si>
    <t>#IMS14</t>
  </si>
  <si>
    <t>http://pic.twitter.com/AFR46YIo1H</t>
  </si>
  <si>
    <t>http://twitter.com/CutlerDave/status/5325366 _ _0_ _ /photo/1</t>
  </si>
  <si>
    <t>http://pic.twitter.com/bwni4jNLMj</t>
  </si>
  <si>
    <t>I NEVER</t>
  </si>
  <si>
    <t>BOSTON REPRESENT ON SHEILD</t>
  </si>
  <si>
    <t>@AgentsofSHIELD</t>
  </si>
  <si>
    <t>@PamelaOfHorror</t>
  </si>
  <si>
    <t>Representation Expenses Half Salary Of Deputies</t>
  </si>
  <si>
    <t>http://eldiario.es/_1346364a</t>
  </si>
  <si>
    <t>Frederick Wiseman</t>
  </si>
  <si>
    <t>@NatlGalleryDoc</t>
  </si>
  <si>
    <t>Thanks Boston City Brian Swett</t>
  </si>
  <si>
    <t>http://ny.curbed.com/archives/ _ _0_ _ /one_world_trade_centers_observation_deck_unveils_pricing.php</t>
  </si>
  <si>
    <t>Boston Open Studios</t>
  </si>
  <si>
    <t>@thebynars</t>
  </si>
  <si>
    <t>@mrmatthewconnor</t>
  </si>
  <si>
    <t>@ginmilljane</t>
  </si>
  <si>
    <t>@americanthread</t>
  </si>
  <si>
    <t>@difference_eng</t>
  </si>
  <si>
    <t>@seergroup</t>
  </si>
  <si>
    <t>@gov</t>
  </si>
  <si>
    <t>#bestpractice</t>
  </si>
  <si>
    <t>https://instagram.com/p/tQl27aM5St</t>
  </si>
  <si>
    <t>John S. Sargentâ</t>
  </si>
  <si>
    <t>http://ow.ly/C02yQ</t>
  </si>
  <si>
    <t>http://www.cityofboston.gov/cityclerk/BusinessRegistration</t>
  </si>
  <si>
    <t>@arnel24</t>
  </si>
  <si>
    <t>http://ow.ly/C4CUS</t>
  </si>
  <si>
    <t>@dmg1222</t>
  </si>
  <si>
    <t>Notified Street Lighting</t>
  </si>
  <si>
    <t>@Marie_Marshall</t>
  </si>
  <si>
    <t>617-722-1188</t>
  </si>
  <si>
    <t>@MSRuggiero</t>
  </si>
  <si>
    <t>@kendallcecilia</t>
  </si>
  <si>
    <t>#RaisetheWage</t>
  </si>
  <si>
    <t>#localbiz</t>
  </si>
  <si>
    <t>http://pic.twitter.com/U26p7o8xgd</t>
  </si>
  <si>
    <t>http://twitter.com/marty_walsh/status/5205712 _ _0_ _ /photo/1</t>
  </si>
  <si>
    <t>@sehejjjanand</t>
  </si>
  <si>
    <t>http://ow.ly/CUJ0F</t>
  </si>
  <si>
    <t>#edtech</t>
  </si>
  <si>
    <t>#edchat</t>
  </si>
  <si>
    <t>http://pic.twitter.com/Y7UpCw9tAl</t>
  </si>
  <si>
    <t>http://twitter.com/NotifyBoston/status/5231120 _ _0_ _ /photo</t>
  </si>
  <si>
    <t>http://www.yellowpagesoptout.com</t>
  </si>
  <si>
    <t>http://twitter.com/NotifyBoston/status/5234740 _ _0_ _ /photo/1</t>
  </si>
  <si>
    <t>http://ow.ly/CULJ4</t>
  </si>
  <si>
    <t>#publicschools</t>
  </si>
  <si>
    <t>http://pic.twitter.com/h0PhPEX5GF</t>
  </si>
  <si>
    <t>http://twitter.com/NotifyBoston/status/523823 _ _0_ _</t>
  </si>
  <si>
    <t>#FoodTruck</t>
  </si>
  <si>
    <t>http://ow.ly/vLTky</t>
  </si>
  <si>
    <t>617-635-5300</t>
  </si>
  <si>
    <t>4.15.13</t>
  </si>
  <si>
    <t>http://pic.twitter.com/5kIzgobiaD</t>
  </si>
  <si>
    <t>http://twitter.com/marty_walsh/status/4558388 _ _1_ _ /photo/1</t>
  </si>
  <si>
    <t>Public Safety Alert</t>
  </si>
  <si>
    <t>#BPDPublicSafetyAlert</t>
  </si>
  <si>
    <t>MBTA Green Line</t>
  </si>
  <si>
    <t>http://pic.twitter.com/rj7RgyGg5Q</t>
  </si>
  <si>
    <t>http://twitter.com/jdepina12/status/5252927 _ _0_ _ /photo/1</t>
  </si>
  <si>
    <t>http://pic.twitter.com/QxrRz1KpLW</t>
  </si>
  <si>
    <t>http://twitter.com/BostonParksDept/status/5252949 _ _0_ _ /photo/1</t>
  </si>
  <si>
    <t>http://twitter.com/JonnySax83/status/5253420 _ _0_ _ /photo/1</t>
  </si>
  <si>
    <t>Growth Accelerator Fund</t>
  </si>
  <si>
    <t>@SmarterintheC</t>
  </si>
  <si>
    <t>http://twitter.com/NotifyBoston/status/5253634 _ _0_ _ /photo/1</t>
  </si>
  <si>
    <t>#WTF</t>
  </si>
  <si>
    <t>http://pic.twitter.com/3uFWUZq1ag</t>
  </si>
  <si>
    <t>http://twitter.com/smithb9/status/5254642 _ _0_ _ /photo/1</t>
  </si>
  <si>
    <t>http://slate.com/articles/techn</t>
  </si>
  <si>
    <t>http://www.slate.com/articles/technology/technology/2014/10/productivity_hacks_how_to_be_more_productive_during_your_commute.html wpsrc sh_all_tab_tw_top</t>
  </si>
  <si>
    <t>@slate</t>
  </si>
  <si>
    <t>@FinBarNiles</t>
  </si>
  <si>
    <t>Kendall Square Cinema</t>
  </si>
  <si>
    <t>Oct 24th</t>
  </si>
  <si>
    <t>http://redirect.tinyurl.com/api/click key a7e37b5f6ff1de9cb410158b1013e54aout http://www.movietickets.com/movie/mid/169777/n/The-I</t>
  </si>
  <si>
    <t>#UNDay</t>
  </si>
  <si>
    <t>http://pic.twitter.com/klmRFDLZPl</t>
  </si>
  <si>
    <t>http://twitter.com/UsraGhazi/status/5256446 _ _0_ _ /photo/1</t>
  </si>
  <si>
    <t>@necn</t>
  </si>
  <si>
    <t>#TomMenino</t>
  </si>
  <si>
    <t>#NoMorePotHolesInHeaven</t>
  </si>
  <si>
    <t>http://pic.twitter.com/Sjsgx8NniP</t>
  </si>
  <si>
    <t>http://twitter.com/AmyBoston/status/5293486 _ _0_ _ /photo/1</t>
  </si>
  <si>
    <t>MAYBE YOU CAN RELATE</t>
  </si>
  <si>
    <t>@MatteoUrella</t>
  </si>
  <si>
    <t>http://medium.com/ MatteoUrella</t>
  </si>
  <si>
    <t>https://medium.com/ MatteoUrella/maybe-you-can-relate-ba60704bd063 source tw-lo_591be3fd8f15-14 _ _0_ _</t>
  </si>
  <si>
    <t>READ AND SPREAD THE LOVE</t>
  </si>
  <si>
    <t>@Bosto</t>
  </si>
  <si>
    <t>St BH</t>
  </si>
  <si>
    <t>Bostons</t>
  </si>
  <si>
    <t>@maddow</t>
  </si>
  <si>
    <t>The Fighters</t>
  </si>
  <si>
    <t>@KeithFlorian</t>
  </si>
  <si>
    <t>@SixGunGibson</t>
  </si>
  <si>
    <t>@ursulaliang</t>
  </si>
  <si>
    <t>@patmiletich</t>
  </si>
  <si>
    <t>@matt_phinney</t>
  </si>
  <si>
    <t>http://pic.twitter.com/RLMdLeGkOD</t>
  </si>
  <si>
    <t>http://twitter.com/SMBBoston/status/5294659 _ _1_ _ /photo/1</t>
  </si>
  <si>
    <t>http://pic.twitter.com/YJCaW7AByW</t>
  </si>
  <si>
    <t>http://pic.twitter.com/YJCaW</t>
  </si>
  <si>
    <t>#GodSpeed</t>
  </si>
  <si>
    <t>http://pic.twitter.com/nNA7Xdzzi2</t>
  </si>
  <si>
    <t>http://twitter.com/danieldicriscio/status/5295904 _ _0_ _ /photo/1</t>
  </si>
  <si>
    <t>#mayorthomasmenino</t>
  </si>
  <si>
    <t>DiCriscio</t>
  </si>
  <si>
    <t>http://pic.twitter.com/O0Gt3SEOu8</t>
  </si>
  <si>
    <t>http://twitter.com/danieldicriscio/status/5295915 _ _0_ _ /photo/1</t>
  </si>
  <si>
    <t>http://pic.twitter.com/aFxT11e2iq</t>
  </si>
  <si>
    <t>http://twitter.com/danieldicriscio/status/5295922 _ _0_ _ /photo/1</t>
  </si>
  <si>
    <t>Are Street Cleaning</t>
  </si>
  <si>
    <t>#acquiaengage</t>
  </si>
  <si>
    <t>Notified Mayors Hotline</t>
  </si>
  <si>
    <t>http://pic.twitter.com/WySbnpvvpi</t>
  </si>
  <si>
    <t>http://twitter.com/TheMoyYouKnow/status/5296685 _ _0_ _ /photo/1</t>
  </si>
  <si>
    <t>#GoVote</t>
  </si>
  <si>
    <t>Nazzaro Community Center</t>
  </si>
  <si>
    <t>http://swarmapp.com/c/fLA1WAWVdfv</t>
  </si>
  <si>
    <t>12:00 p.m.</t>
  </si>
  <si>
    <t>#ElectionDay</t>
  </si>
  <si>
    <t>http://twitter.com/louinnh/status/529699 _ _0_ _ /photo/1</t>
  </si>
  <si>
    <t>3:00 p.m.</t>
  </si>
  <si>
    <t>http://bit.ly/1pic4N4</t>
  </si>
  <si>
    <t>http://bostinno.streetwise.co/ _ _0_ _ /somerville-named-best-biking-city-in-the-east-by-league-of-american-bicyclists</t>
  </si>
  <si>
    <t>http://cityofboston.gov/elections</t>
  </si>
  <si>
    <t>Jackson/Mann Community Center</t>
  </si>
  <si>
    <t>http://swarmapp.com/c/6eTD2wLK0Mn</t>
  </si>
  <si>
    <t>https://www.swarmapp.com/c/6eTD2wLK0Mn</t>
  </si>
  <si>
    <t>http://swarmapp.com/c/5HI6EufP6ec</t>
  </si>
  <si>
    <t>Ward</t>
  </si>
  <si>
    <t>http://digboston.com/this-weeks-cov</t>
  </si>
  <si>
    <t>http://digboston.com/this-weeks-cover</t>
  </si>
  <si>
    <t>@mikediskin</t>
  </si>
  <si>
    <t>http://pic.twitter.com/m0U6eXl2Uw</t>
  </si>
  <si>
    <t>http://twitter.com/TakToyoshima/status/53001660</t>
  </si>
  <si>
    <t>@TakToyoshima</t>
  </si>
  <si>
    <t>http://twitter.com/TakToyoshi</t>
  </si>
  <si>
    <t>150 MT Vernon St BH 02108</t>
  </si>
  <si>
    <t>3 Walnut St BH 02108</t>
  </si>
  <si>
    <t>https://events.r20.constantcontact.com/register/eventReg oeidk a07ea2mylbgdb006e31c 29118aa0-773e-11e3-abed-d4ae5275dbc8ch 29158240-773e</t>
  </si>
  <si>
    <t>http://swarmapp.com/c/7QHGileoZ4M</t>
  </si>
  <si>
    <t>http://twitter.com/MarkMcCumby/status/5301209 _ _0_ _ /photo/1</t>
  </si>
  <si>
    <t>http://swarmapp.com/c/eCem564yXL6</t>
  </si>
  <si>
    <t>http://twitter.com/NotifyBoston/status/53035 _ _1_ _</t>
  </si>
  <si>
    <t>@SeeDepthInc</t>
  </si>
  <si>
    <t>https://events.r20.constantcontact.com/register/eventReg oeidk a07ea2mylbgdb006e31c 29118aa0-773e-11e3-abed-d4ae5275dbc8</t>
  </si>
  <si>
    <t>http://twitter.com/davidfinnerty/status/5303690 _ _0_ _ /photo/1</t>
  </si>
  <si>
    <t>http://swarmapp.com/c/dkArIa9kaNC</t>
  </si>
  <si>
    <t>#noloyalty</t>
  </si>
  <si>
    <t>@vancouvermetro</t>
  </si>
  <si>
    <t>http://pic.twitter.com/G4hfdcBCmT</t>
  </si>
  <si>
    <t>http://twitter.com/JeanGuyFaubert/status/5303905 _ _0_ _ /photo/1</t>
  </si>
  <si>
    <t>#SameOldSongandDanceFromCityofBoson</t>
  </si>
  <si>
    <t>#LilyAllen</t>
  </si>
  <si>
    <t>#FuckYou</t>
  </si>
  <si>
    <t>#useless</t>
  </si>
  <si>
    <t>http://pic.twitter.com/sHX0qrt3kw</t>
  </si>
  <si>
    <t>http://twitter.com/camwardthomas/status/530410 _ _0_ _ /photo/1</t>
  </si>
  <si>
    <t>http://twitter.com/NotifyBoston/status/5046547 _ _0_ _ /photo/1</t>
  </si>
  <si>
    <t>#citizensconnect</t>
  </si>
  <si>
    <t>http://ow.ly/AN2CO</t>
  </si>
  <si>
    <t>http://pic.twitter.com/ffOopI1TWE</t>
  </si>
  <si>
    <t>http://twitter.com/DoITBoston/status/5047038 _ _0_ _ /pho</t>
  </si>
  <si>
    <t>http://twitter.com/NotifyBoston/status/5047239 _ _0_ _ /photo/1</t>
  </si>
  <si>
    <t>@daviesja</t>
  </si>
  <si>
    <t>http://ow.ly/APHU9</t>
  </si>
  <si>
    <t>http://twitter.com/NotifyBoston/status/5050978 _ _0_ _ /photo/1</t>
  </si>
  <si>
    <t>http://youtu.be/zt4duA0rfQ4 list UUqdM7PpJ84RvkqM87OzMAzw</t>
  </si>
  <si>
    <t>http://twitter.com/NotifyBoston/status/5053546 _ _0_ _ /photo/1</t>
  </si>
  <si>
    <t>http://youtu.be/FBaAo9QALQQ list UUqdM7PpJ84RvkqM87OzMAzw</t>
  </si>
  <si>
    <t>http://youtu.be/Aw5mnR8IBu8 list PL5YpM4O2fgyrf1M92eIUQ1Q-jCZzk_QFD</t>
  </si>
  <si>
    <t>http://pic.twitter.com/7lLLXAymeC</t>
  </si>
  <si>
    <t>http://twitter.com/DoITBoston/status/5053789 _ _0_ _ /photo/1</t>
  </si>
  <si>
    <t>http://twitter.com/NotifyBoston/status/5054148 _ _0_ _ /photo</t>
  </si>
  <si>
    <t>http://twitter.com/NotifyBoston/status/5057394 _ _0_ _ /photo/1</t>
  </si>
  <si>
    <t>#LaborDay</t>
  </si>
  <si>
    <t>http://bostonatwork.tumblr.com/post/ _ _0_ _ /welcome-students-five-things-to-know-when-you _ _</t>
  </si>
  <si>
    <t>http://twitter.com/NotifyBoston/status/5061094 _ _0_ _ /photo</t>
  </si>
  <si>
    <t>http://twitter.com/NotifyBoston/status/506162 _ _0_ _ /photo/1</t>
  </si>
  <si>
    <t>http://twitter.com/NotifyBoston/status/5065396 _ _0_ _ /photo/1</t>
  </si>
  <si>
    <t>http://twitter.com/NotifyBoston/status/5065496 _ _0_ _ /photo/1</t>
  </si>
  <si>
    <t>@toysfortotspc</t>
  </si>
  <si>
    <t>#thnksgiving</t>
  </si>
  <si>
    <t>http://twitter.com/intent/tweet/c</t>
  </si>
  <si>
    <t>https://twitter.com/intent/tweet/complete latest_status_id 5381239 _ _0_ _ original_referer http://deadstate.org/dont-ever-forget-sarah-palins-thanksgiving-turkey-massacre/shortened_url http://www.uni</t>
  </si>
  <si>
    <t>http://swarmapp.com/c/iBJfNPMuSz9</t>
  </si>
  <si>
    <t>http://youtube.com/watch v -W6Cki</t>
  </si>
  <si>
    <t>https://www.youtube.com/watch v -W6CkiMK5PAindex</t>
  </si>
  <si>
    <t>@GlobeMusic</t>
  </si>
  <si>
    <t>http://pic.twitter.com/9OXFudaWXB</t>
  </si>
  <si>
    <t>http://twitter.com/StPaulsChoir/status/ _ _0_ _</t>
  </si>
  <si>
    <t>Two Hours of Free Parking</t>
  </si>
  <si>
    <t>http://ow.ly/F0SJ3</t>
  </si>
  <si>
    <t>#unacceptable</t>
  </si>
  <si>
    <t>http://swarmapp.com/c/f2DLDshOz4X</t>
  </si>
  <si>
    <t>http://swarmapp.com/c/kl4mVeJz6Xa</t>
  </si>
  <si>
    <t>http://ow.ly/F4utL</t>
  </si>
  <si>
    <t>#SmallBusinessSaturday</t>
  </si>
  <si>
    <t>@whatahowler</t>
  </si>
  <si>
    <t>http://swarmapp.com/c/cPY48IuLRw5</t>
  </si>
  <si>
    <t>http://swarmapp.com/c/1ZdGNRJLYxX</t>
  </si>
  <si>
    <t>@Wumpmucket</t>
  </si>
  <si>
    <t>@PuppetShowplace</t>
  </si>
  <si>
    <t>@MCA_FILM_VIDEO</t>
  </si>
  <si>
    <t>@VillageCoolidge</t>
  </si>
  <si>
    <t>@muppetjenn</t>
  </si>
  <si>
    <t>http://swarmapp.com/c/8DgusuUYViY</t>
  </si>
  <si>
    <t>https://www.swarmapp.com/c/8DgusuUYViY</t>
  </si>
  <si>
    <t>dec 3rd</t>
  </si>
  <si>
    <t>@LarcomTheatre</t>
  </si>
  <si>
    <t>St Allston</t>
  </si>
  <si>
    <t>@ndungca</t>
  </si>
  <si>
    <t>http://bostonglobe.com/metro/2014/11</t>
  </si>
  <si>
    <t>http://www.bostonglobe.com/metro/ _ _0_ _ /bike-lanes-come-stretch-cambridge-street-allston/GRb</t>
  </si>
  <si>
    <t>http://www.bostonglobe.com/metro/ _ _0_ _ /bike-lanes-come-stretch-cambrid</t>
  </si>
  <si>
    <t>http://4sq.com/1BECu0S</t>
  </si>
  <si>
    <t>https://foursquare.com/luigibottone/checkin/54690d9c498e96c394de0dcf s jNq3g2Gun3ZKkPju5MwT_rlMfPAref tw</t>
  </si>
  <si>
    <t>@nfl</t>
  </si>
  <si>
    <t>#rotary</t>
  </si>
  <si>
    <t>#idiotsintherain</t>
  </si>
  <si>
    <t>Huntington Belvidere</t>
  </si>
  <si>
    <t>http://twitter.com/deadheadtyler/status/5343236 _ _0_ _ /photo/1</t>
  </si>
  <si>
    <t>#trash</t>
  </si>
  <si>
    <t>#loved</t>
  </si>
  <si>
    <t>#addicted</t>
  </si>
  <si>
    <t>#drugs</t>
  </si>
  <si>
    <t>#officialmusicvideo</t>
  </si>
  <si>
    <t>http://youtu.be/VuEIrx1TJGQ</t>
  </si>
  <si>
    <t>http://www.youtube.com/watch v VuEIrx1TJGQfeature youtu.be</t>
  </si>
  <si>
    <t>#harvard</t>
  </si>
  <si>
    <t>Nuestro</t>
  </si>
  <si>
    <t>http://lovely-plans.blogspot.com.es/2014/11/que-ve</t>
  </si>
  <si>
    <t>http://lovely-plans.blogspot.com.es/2014/11/que-ver-en-boston-en-dos-dias-boston-y.html m 0</t>
  </si>
  <si>
    <t>44 Mt Vernon St 02108</t>
  </si>
  <si>
    <t>20 Derne St 02114</t>
  </si>
  <si>
    <t>http://pic.twitter.com/athUrrbpO5</t>
  </si>
  <si>
    <t>http://twitter.com/J_Goodell/status/5344486 _ _0_ _ /photo/1</t>
  </si>
  <si>
    <t>#DivestBoston</t>
  </si>
  <si>
    <t>http://pic.twitter.com/mzvwPAwwSW</t>
  </si>
  <si>
    <t>http://twitter.com/gracecaltabiano/status/5344575 _ _0_ _ /photo/1</t>
  </si>
  <si>
    <t>@gracecaltabiano</t>
  </si>
  <si>
    <t>http://ow.ly/vRK25</t>
  </si>
  <si>
    <t>http://next.cityofboston.gov/post/ _ _0_ _ /on-january-6-2014-martin-j-walsh-became-the</t>
  </si>
  <si>
    <t>@WJfree36008</t>
  </si>
  <si>
    <t>617-626-1250</t>
  </si>
  <si>
    <t>@RiceWales</t>
  </si>
  <si>
    <t>http://mbta.com/events</t>
  </si>
  <si>
    <t>@Boston_EMS</t>
  </si>
  <si>
    <t>http://goo.gl/hylUef</t>
  </si>
  <si>
    <t>http://bphc.org/onlinenewsroom/Blog/Lists/Posts/Post.aspx ID 529</t>
  </si>
  <si>
    <t>http://twitter.com/NotifyBoston/status/4572807 _ _0_ _ /photo/1</t>
  </si>
  <si>
    <t>http://www.bphc.org/whatwedo/mental-emotional-health/trauma-response-and-recovery/Pages/Boston 20Marathon 20Anniversa</t>
  </si>
  <si>
    <t>617-635-4505</t>
  </si>
  <si>
    <t>http://ow.ly/vZCRD</t>
  </si>
  <si>
    <t>#MarathonSafetyTip</t>
  </si>
  <si>
    <t>https://instagram.com/notifyboston</t>
  </si>
  <si>
    <t>@dougsaffir</t>
  </si>
  <si>
    <t>#loveboston</t>
  </si>
  <si>
    <t>http://pic.twitter.com/OArWnVZlwr</t>
  </si>
  <si>
    <t>http://twitter.com/marty_walsh/status/4583737 _ _0_ _ /photo/1</t>
  </si>
  <si>
    <t>@GibGibay</t>
  </si>
  <si>
    <t>http://ow.ly/vM2Gb</t>
  </si>
  <si>
    <t>http://bphc.org/onlinenewsroom/Blog/Lists/Posts/Post.aspx List 24ee0d58-2a85-4a4a-855b-f5af9d781627ID 510RootFo</t>
  </si>
  <si>
    <t>#redditAMA</t>
  </si>
  <si>
    <t>@DougSaffir</t>
  </si>
  <si>
    <t>@Reddit_AMA</t>
  </si>
  <si>
    <t>http://youtu.be/iPLwTNErtlw</t>
  </si>
  <si>
    <t>http://ow.ly/w8mUh</t>
  </si>
  <si>
    <t>http://www.reddit.com/r/IAmA/comments/23vnar/im_boston_mayor_marty_walsh_ask_me_anything</t>
  </si>
  <si>
    <t>Youthline</t>
  </si>
  <si>
    <t>617-635-5437</t>
  </si>
  <si>
    <t>#1110940</t>
  </si>
  <si>
    <t>http://ow.ly/y7O7s</t>
  </si>
  <si>
    <t>@ohnoitsericgo</t>
  </si>
  <si>
    <t>http://ow.ly/y7Oby</t>
  </si>
  <si>
    <t>Yard</t>
  </si>
  <si>
    <t>@Kellywalsh9</t>
  </si>
  <si>
    <t>@RPV1981</t>
  </si>
  <si>
    <t>@JoeRull</t>
  </si>
  <si>
    <t>Join Mayor Walsh</t>
  </si>
  <si>
    <t>World Cup Viewing Party</t>
  </si>
  <si>
    <t>http://twitter.com/NotifyBoston/status/4815125 _ _0_ _ /photo/1</t>
  </si>
  <si>
    <t>http://ow.ly/y7OdL</t>
  </si>
  <si>
    <t>#1115892</t>
  </si>
  <si>
    <t>#TeamUSA</t>
  </si>
  <si>
    <t>http://twitter.com/NotifyBoston/status/4818596 _ _0_ _ /photo/1</t>
  </si>
  <si>
    <t>http://youtu.be/BxkuhtBXU9E</t>
  </si>
  <si>
    <t>#govtech</t>
  </si>
  <si>
    <t>http://twitter.com/NotifyBoston/status/481902 _ _0_ _ /p</t>
  </si>
  <si>
    <t>@brookewenrick</t>
  </si>
  <si>
    <t>@chuck_of_ice72</t>
  </si>
  <si>
    <t>World Cup Watch Party</t>
  </si>
  <si>
    <t>http://twitter.com/NotifyBoston/status/4821388 _ _0_ _ /photo/1</t>
  </si>
  <si>
    <t>#BikeFriday</t>
  </si>
  <si>
    <t>http://bikefridays.org</t>
  </si>
  <si>
    <t>#WinnersOnMain</t>
  </si>
  <si>
    <t>#smday</t>
  </si>
  <si>
    <t>http://ow.ly/yCKC6</t>
  </si>
  <si>
    <t>http://www.cityofboston.gov/news/default.aspx id 12696</t>
  </si>
  <si>
    <t>http://MSPnews.org</t>
  </si>
  <si>
    <t>http://www.mspnews.org</t>
  </si>
  <si>
    <t>http://twitter.com/NotifyBoston/status/4846528 _ _1_ _</t>
  </si>
  <si>
    <t>July 3rd</t>
  </si>
  <si>
    <t>http://twitter.com/NotifyBoston/status/4846793 _ _1_ _</t>
  </si>
  <si>
    <t>http://twitter.com/NotifyBoston/status/48 _ _0_ _</t>
  </si>
  <si>
    <t>@the_matt_huber</t>
  </si>
  <si>
    <t>http://twitter.com/NotifyBoston/status/4848042 _ _0_ _ /photo/1</t>
  </si>
  <si>
    <t>http://ow.ly/3mvdze</t>
  </si>
  <si>
    <t>#civicacademy</t>
  </si>
  <si>
    <t>http://ow.ly/yIoTw</t>
  </si>
  <si>
    <t>http://www.cityofboston.gov/news/default.aspx id 12698</t>
  </si>
  <si>
    <t>@radelisle</t>
  </si>
  <si>
    <t>@ScrewdupRainbow</t>
  </si>
  <si>
    <t>http://bphc.org/onlinenewsroom/Blog/Lists/Posts/Post.aspx List 24ee0d58-2a85-4a4a-855b-f5af9d781627ID 602Source http 3A</t>
  </si>
  <si>
    <t>http://bphc.org/onlinenewsroom/Blog/Lists/Posts/Post.aspx List 24ee0d58-2a85-4a4a-855b-f5af9d781627ID 602Source http 3A 2F 2Fbphc 2Eorg 2Fonlinenewsroom 2FBlo</t>
  </si>
  <si>
    <t>http://bphc.org/onlinenewsroom/Blog/Lists/Posts/Post.aspx List 24ee0d58-2a85-4a4a-855b-f5af9d781627ID 602Source http 3A 2F 2Fbphc 2E</t>
  </si>
  <si>
    <t>#boswomen</t>
  </si>
  <si>
    <t>http://bphc.org/onlinenewsroom/Blog/Lists/Posts/Post.aspx List 24ee0d58-2a85-4a4a-855b-f5af9d781627ID 602Source http 3A 2F 2Fbphc 2Eorg 2Fonlinenewsroom 2FBlog 2FLists</t>
  </si>
  <si>
    <t>http://bphc.org/onlinenewsroom/Blog/Lists/Posts/Post.aspx List 24ee0d58-2a85-4a4a-855b-f5af9d781627ID 602Source http 3A 2F 2Fbphc 2Eorg 2Fonlinenewsroo</t>
  </si>
  <si>
    <t>http://twitter.com/No</t>
  </si>
  <si>
    <t>http://ow.ly/z8IAY</t>
  </si>
  <si>
    <t>Park Drive</t>
  </si>
  <si>
    <t>@nmontie</t>
  </si>
  <si>
    <t>#civicbos</t>
  </si>
  <si>
    <t>@storify</t>
  </si>
  <si>
    <t>http://ow.ly/zbSla</t>
  </si>
  <si>
    <t>http://ow.ly/ze6Hl</t>
  </si>
  <si>
    <t>@kellyAstewart</t>
  </si>
  <si>
    <t>http://ow.ly/zzW6O</t>
  </si>
  <si>
    <t>http://bpdnews.com/hackney-carriage-unit</t>
  </si>
  <si>
    <t>#1136892</t>
  </si>
  <si>
    <t>#1136915</t>
  </si>
  <si>
    <t>Both BTD</t>
  </si>
  <si>
    <t>http://ow.ly/zhGUA</t>
  </si>
  <si>
    <t>Aug 9-10</t>
  </si>
  <si>
    <t>#CityHallPlaza</t>
  </si>
  <si>
    <t>THIS FRIDAY</t>
  </si>
  <si>
    <t>@Soulelujah</t>
  </si>
  <si>
    <t>@culturesofsoul</t>
  </si>
  <si>
    <t>http://pic.twitter.com/Lmkggt5R3F</t>
  </si>
  <si>
    <t>http://ow.ly/zZlSX</t>
  </si>
  <si>
    <t>http://www.cityofboston.gov/mayor/24 topic bulk-item-pickup</t>
  </si>
  <si>
    <t>http://ow.ly/zZlY6</t>
  </si>
  <si>
    <t>https://www.youtube.com/watch v FBaAo9QALQQ</t>
  </si>
  <si>
    <t>Reasons You Should Sign Up For</t>
  </si>
  <si>
    <t>http://ow.ly/zZyjv</t>
  </si>
  <si>
    <t>http://bostonatwork.tumblr.com/post/ _ _0_ _ /4-reasons-to-sign-up-for-hubhacks-hackathon</t>
  </si>
  <si>
    <t>The Traffic Signal Repair</t>
  </si>
  <si>
    <t>http://twitter.com/NotifyBoston/status/4975214 _ _0_ _ /photo/1</t>
  </si>
  <si>
    <t>@soulelujah</t>
  </si>
  <si>
    <t>http://pic.twitter.com/Ftb4WmuoHW</t>
  </si>
  <si>
    <t>http://twitter.com/ArtsinBoston/status/4979074 _ _0_ _ /photo/1</t>
  </si>
  <si>
    <t>Trash/Recycling</t>
  </si>
  <si>
    <t>@andrewkageleiry</t>
  </si>
  <si>
    <t>2014 Civic Media/Web 2.0</t>
  </si>
  <si>
    <t>http://twitter.com/NotifyBoston/status/503905 _ _0_ _ /photo/1</t>
  </si>
  <si>
    <t>http://twitter.com/NotifyBoston/status/5039072 _ _0_ _ /photo/1</t>
  </si>
  <si>
    <t>http://twitter.com/NotifyBoston/status/5040108 _ _0_ _ /photo/1</t>
  </si>
  <si>
    <t>@AuWithin</t>
  </si>
  <si>
    <t>http://youtu.be/rVoFIl1LrNY list UUqdM7PpJ84RvkqM87OzMAzw</t>
  </si>
  <si>
    <t>#1168316</t>
  </si>
  <si>
    <t>@joerull</t>
  </si>
  <si>
    <t>@LMayer516</t>
  </si>
  <si>
    <t>@BostonUrbEx</t>
  </si>
  <si>
    <t>@maxjrosenthal</t>
  </si>
  <si>
    <t>Chelsea St. Thank</t>
  </si>
  <si>
    <t>617-635-4100</t>
  </si>
  <si>
    <t>May 3</t>
  </si>
  <si>
    <t>@eugenemirman</t>
  </si>
  <si>
    <t>Urban Shield</t>
  </si>
  <si>
    <t>#usbos2014</t>
  </si>
  <si>
    <t>#saferboston</t>
  </si>
  <si>
    <t>Red Orange</t>
  </si>
  <si>
    <t>http://ow.ly/wCwkm</t>
  </si>
  <si>
    <t>http://www.cityofboston.gov/DoIT/wifi</t>
  </si>
  <si>
    <t>http://pic.twitter.com/Axm0BxyLYl</t>
  </si>
  <si>
    <t>http://twitter.com/DoITBoston/status/4 _ _0_ _</t>
  </si>
  <si>
    <t>@OhThatMeg</t>
  </si>
  <si>
    <t>#roxbury</t>
  </si>
  <si>
    <t>http://ow.ly/wKHe5</t>
  </si>
  <si>
    <t>https://www.facebook.com/cityofboston/posts/5366 _ _0_ _</t>
  </si>
  <si>
    <t>BTD@boston.gov</t>
  </si>
  <si>
    <t>http://twitter.com/marty_walsh/status/4670478 _ _1_ _ /photo/1</t>
  </si>
  <si>
    <t>http://ow.ly/wTJdD</t>
  </si>
  <si>
    <t>http://www.whitehouse.gov/the-press-office/ _ _0_ _ /proclamation-peace-officers-memorial-day-and-police-week-2014</t>
  </si>
  <si>
    <t>The Sports Museum</t>
  </si>
  <si>
    <t>http://twitter.com/NotifyBoston/status/4674036 _ _0_ _ /photo/1</t>
  </si>
  <si>
    <t>#5onmain</t>
  </si>
  <si>
    <t>#shoplocal</t>
  </si>
  <si>
    <t>http://ow.ly/F5Z7j</t>
  </si>
  <si>
    <t>http://bit.ly/ChallengeGraphic_Square E2 80 8B</t>
  </si>
  <si>
    <t>@CameronJLBuchan</t>
  </si>
  <si>
    <t>@JamesPOSullivan</t>
  </si>
  <si>
    <t>http://ow.ly/FKID3</t>
  </si>
  <si>
    <t>http://bpdnews.com/taxi-rates</t>
  </si>
  <si>
    <t>http://ow.ly/FKJ41</t>
  </si>
  <si>
    <t>http://bpdnews.com/commend-an-officer-1</t>
  </si>
  <si>
    <t>@RoselleVirula</t>
  </si>
  <si>
    <t>@WeiJingSaw</t>
  </si>
  <si>
    <t>#1233040</t>
  </si>
  <si>
    <t>@kctubbs</t>
  </si>
  <si>
    <t>Neighborhood Innovation District</t>
  </si>
  <si>
    <t>http://ow.ly/FV8vC</t>
  </si>
  <si>
    <t>http://www.cityofboston.gov/calendar/innovationdistrict.asp trumbaEmbed view eventeventid 112870869</t>
  </si>
  <si>
    <t>@klaurentia</t>
  </si>
  <si>
    <t>The Street Lighting Dept</t>
  </si>
  <si>
    <t>Task Force</t>
  </si>
  <si>
    <t>Individual Homelessness</t>
  </si>
  <si>
    <t>http://ow.ly/G6KNJ</t>
  </si>
  <si>
    <t>http://www.cityofboston.gov/news/Default.aspx id 17911</t>
  </si>
  <si>
    <t>@nickayiotis</t>
  </si>
  <si>
    <t>617-635-4410</t>
  </si>
  <si>
    <t>http://ow.ly/GC87C</t>
  </si>
  <si>
    <t>http://www.cityofboston.gov/news/default.aspx id 17921</t>
  </si>
  <si>
    <t>http://ow.ly/GT9IK</t>
  </si>
  <si>
    <t>@plainkelly</t>
  </si>
  <si>
    <t>@bostonmemoir</t>
  </si>
  <si>
    <t>http://ow.ly/GXAvg</t>
  </si>
  <si>
    <t>https://www.youtube.com/watch v Nn_BJZGs2YE</t>
  </si>
  <si>
    <t>http://ow.ly/GXAyb</t>
  </si>
  <si>
    <t>http://bostonmemoirproject.tumblr.com</t>
  </si>
  <si>
    <t>#bos</t>
  </si>
  <si>
    <t>http://ow.ly/GXZi7</t>
  </si>
  <si>
    <t>http://www.cityofboston.gov/news/Default.aspx id 17928</t>
  </si>
  <si>
    <t>#Bostonâ</t>
  </si>
  <si>
    <t>School Superintendent</t>
  </si>
  <si>
    <t>http://ow.ly/GZIoZ</t>
  </si>
  <si>
    <t>https://www.eventbrite.com/e/city-of-boston-school-superintendent-search-community-forum-tickets- _ _0_ _ utm_campaign order_confi</t>
  </si>
  <si>
    <t>http://ow.ly/GZILr</t>
  </si>
  <si>
    <t>https://www.eventbrite.com/e/city-of-boston-school-superintendent-search-community-forum-tickets- _ _0_ _ utm_campaign order_</t>
  </si>
  <si>
    <t>http://ow.ly/GZJ1K</t>
  </si>
  <si>
    <t>USOC</t>
  </si>
  <si>
    <t>Olympic Bid</t>
  </si>
  <si>
    <t>http://ow.ly/H3cKQ</t>
  </si>
  <si>
    <t>@MrCoonley</t>
  </si>
  <si>
    <t>http://ow.ly/H4dO8</t>
  </si>
  <si>
    <t>http://www.cityofboston.gov/news/default.aspx id 18934</t>
  </si>
  <si>
    <t>http://ow.ly/GZJcq</t>
  </si>
  <si>
    <t>http://ow.ly/GZJrt</t>
  </si>
  <si>
    <t>https://www.eventbrite.com/e/city-of-boston-school-superintendent-search-community-forum-tickets- _ _0_ _ utm_campaign order_co</t>
  </si>
  <si>
    <t>http://ow.ly/H6voR</t>
  </si>
  <si>
    <t>https://www.eventbrite.com/e/city-of-boston-school-superintendent-search-community-forum-tickets- _ _0_ _ utm_campaign ord</t>
  </si>
  <si>
    <t>Consulate General</t>
  </si>
  <si>
    <t>#France</t>
  </si>
  <si>
    <t>@JacksonJonson</t>
  </si>
  <si>
    <t>Watch Mayor</t>
  </si>
  <si>
    <t>RT The State of the City Address</t>
  </si>
  <si>
    <t>Thereâ</t>
  </si>
  <si>
    <t>#ParkBoston</t>
  </si>
  <si>
    <t>http://pic.twitter.com/7IPvPbvR7j</t>
  </si>
  <si>
    <t>http://twitter.com/NotifyBoston/status/5553866 _ _0_ _ /photo/1</t>
  </si>
  <si>
    <t>15 cents</t>
  </si>
  <si>
    <t>15 cent</t>
  </si>
  <si>
    <t>http://ow.ly/HjC6m</t>
  </si>
  <si>
    <t>http://bit.ly/parkboston</t>
  </si>
  <si>
    <t>http://pic.twitter.com/G5U3hKjiJY</t>
  </si>
  <si>
    <t>http://twitter.com/NotifyBoston/status/5554545 _ _0_ _ /photo/1</t>
  </si>
  <si>
    <t>http://pic.twitter.com/0vWMEtMNLg</t>
  </si>
  <si>
    <t>http://twitter.com/NotifyBoston/status/5554848 _ _0_ _ /photo/1</t>
  </si>
  <si>
    <t>http://pic.twitter.com/uQ8QyZsUCJ</t>
  </si>
  <si>
    <t>http://twitter.com/NotifyBoston/status/5555300 _ _0_ _ /photo/1</t>
  </si>
  <si>
    <t>#Selma</t>
  </si>
  <si>
    <t>Jan. 19</t>
  </si>
  <si>
    <t>#SelmaForStudents</t>
  </si>
  <si>
    <t>http://bit.ly/SelmaBOS</t>
  </si>
  <si>
    <t>http://selmastudenttickets.com</t>
  </si>
  <si>
    <t>http://pic.twitter.com/78GTAvIPM4</t>
  </si>
  <si>
    <t>http://twitter.com/NotifyBoston/status/5555333 _ _1_ _ /photo/1</t>
  </si>
  <si>
    <t>http://pic.twitter.com/awiM7GJ0K1</t>
  </si>
  <si>
    <t>http://twitter.com/NotifyBoston/status/555802 _ _1_ _ /photo/1</t>
  </si>
  <si>
    <t>Education Cabinet</t>
  </si>
  <si>
    <t>@RalucaMV</t>
  </si>
  <si>
    <t>http://pic.twitter.com/iWOGZPW86I</t>
  </si>
  <si>
    <t>http://twitter.com/NotifyBoston/status/5561792 _ _1_ _ /photo/1</t>
  </si>
  <si>
    <t>http://pic.twitter.com/WbPczRcvl2</t>
  </si>
  <si>
    <t>http://twitter.com/NotifyBoston/status/5565116 _ _0_ _ /photo/1</t>
  </si>
  <si>
    <t>Martin Luther King</t>
  </si>
  <si>
    <t>http://ow.ly/HsOhL</t>
  </si>
  <si>
    <t>http://ow.ly/GS2sb</t>
  </si>
  <si>
    <t>http://pic.twitter.com/UeNRk1TmXl</t>
  </si>
  <si>
    <t>http://twitter.com/NotifyBoston/status/5568437 _ _0_ _ /photo/1</t>
  </si>
  <si>
    <t>http://ow.ly/HqZep</t>
  </si>
  <si>
    <t>http://ow.ly/HqZXm</t>
  </si>
  <si>
    <t>http://ow.ly/Hr0ns</t>
  </si>
  <si>
    <t>http://ow.ly/HDQu7</t>
  </si>
  <si>
    <t>http://bpdnews.com/districts</t>
  </si>
  <si>
    <t>http://ow.ly/d/2TEZ</t>
  </si>
  <si>
    <t>http://pic.twitter.com/KK1L5JuCYz</t>
  </si>
  <si>
    <t>http://twitter.com/NotifyBoston/status/5576337 _ _0_ _ /photo/1</t>
  </si>
  <si>
    <t>@lkmaillet</t>
  </si>
  <si>
    <t>http://ow.ly/HLkWh</t>
  </si>
  <si>
    <t>http://ow.ly/HLm2K</t>
  </si>
  <si>
    <t>http://ow.ly/HLo75</t>
  </si>
  <si>
    <t>http://ow.ly/HMDVD</t>
  </si>
  <si>
    <t>Disability Commission Advisory Board</t>
  </si>
  <si>
    <t>City TV Comcast</t>
  </si>
  <si>
    <t>http://ow.ly/HN2Tb</t>
  </si>
  <si>
    <t>English Girls</t>
  </si>
  <si>
    <t>https://member.everbridge.net/index/8928 _ _0_ _ /signup</t>
  </si>
  <si>
    <t>http://ow.ly/d/2TF5</t>
  </si>
  <si>
    <t>http://twitter.com/NotifyBoston/status/5587309 _ _0_ _ /photo/1</t>
  </si>
  <si>
    <t>#Bosnow</t>
  </si>
  <si>
    <t>http://ow.ly/d/2TF6</t>
  </si>
  <si>
    <t>https://member.everbridge.net/index/8928 _ _1_ _ /signup</t>
  </si>
  <si>
    <t>@BOSTON_EMS</t>
  </si>
  <si>
    <t>http://ow.ly/HWoFX</t>
  </si>
  <si>
    <t>http://ow.ly/HWrHo</t>
  </si>
  <si>
    <t>https://www.youtube.com/watch v snzG4WLTbiAfeature youtu.be</t>
  </si>
  <si>
    <t>@LysMonkey</t>
  </si>
  <si>
    <t>http://ow.ly/HXDhd</t>
  </si>
  <si>
    <t>#olympicbid</t>
  </si>
  <si>
    <t>http://pic.twitter.com/zaDPqOvPnx</t>
  </si>
  <si>
    <t>http://twitter.com/NotifyBoston/status/5597845 _ _0_ _ /photo/1</t>
  </si>
  <si>
    <t>http://ow.ly/HYun1</t>
  </si>
  <si>
    <t>http://www.cityofboston.gov/news/Default.aspx id 18964</t>
  </si>
  <si>
    <t>http://ow.ly/HYrFY</t>
  </si>
  <si>
    <t>http://twitter.com/NotifyBoston/status/5598370 _ _0_ _ /photo/1</t>
  </si>
  <si>
    <t>@redsox122988</t>
  </si>
  <si>
    <t>Boston Public School</t>
  </si>
  <si>
    <t>#homeless</t>
  </si>
  <si>
    <t>Carbon Monoxide</t>
  </si>
  <si>
    <t>http://ow.ly/HYJkc</t>
  </si>
  <si>
    <t>http://swarmapp.com/c/fFx9l2Ps1qL</t>
  </si>
  <si>
    <t>http://swarmapp.com/c/jlY8O7TYnWX</t>
  </si>
  <si>
    <t>@lflockwood</t>
  </si>
  <si>
    <t>http://ow.ly/EdsFp</t>
  </si>
  <si>
    <t>http://bostinno.streetwise.co/ _ _0_ _ /lauren-lockwood-appointed-as-bostons-chief-digital-officer-2</t>
  </si>
  <si>
    <t>http://pic.twitter.com/5CavpvHdA1</t>
  </si>
  <si>
    <t>http://twitter.com/renegadesistah/status/5329284 _ _0_ _ /photo/1</t>
  </si>
  <si>
    <t>@GlobeAndrewRyan</t>
  </si>
  <si>
    <t>http://www.bostonglobe.com/metro/ _ _0_ _ /year-office-mayor-martin-walsh-hopes-drive-agenda-with-data/qUkhUO91TZOhMohmm7czDP/story</t>
  </si>
  <si>
    <t>De Roma</t>
  </si>
  <si>
    <t>http://ow.ly/EdHb2</t>
  </si>
  <si>
    <t>https://www.owler.com/iaApp/208137/city-of-boston-company-profile utm_source twitterutm_medium socialutm_campaign mtcp</t>
  </si>
  <si>
    <t>http://pic.twitter.com/EITAKmUoyW</t>
  </si>
  <si>
    <t>http://twitter.com/ConciergeBoston/status/5329608 _ _0_ _ /photo/1</t>
  </si>
  <si>
    <t>Mayor Walsh Issues Wage Theft Executive Order</t>
  </si>
  <si>
    <t>http://tinyurl.com/kn3uddk</t>
  </si>
  <si>
    <t>http://www.cityofboston.gov/news/default.aspx id 14843</t>
  </si>
  <si>
    <t>#WageTheft</t>
  </si>
  <si>
    <t>http://massvote.org/projects/young</t>
  </si>
  <si>
    <t>http://www.massvote.org/projects/young-civic-leaders</t>
  </si>
  <si>
    <t>MyBrothersKeeper</t>
  </si>
  <si>
    <t>http://swarmapp.com/c/3rf7IZECviS</t>
  </si>
  <si>
    <t>Conf</t>
  </si>
  <si>
    <t>@ecocityforum</t>
  </si>
  <si>
    <t>http://pic.twitter.com/SS8mWhpmH8</t>
  </si>
  <si>
    <t>http://twitter.com/ArronWood/status/5330863 _ _0_ _ /photo/1</t>
  </si>
  <si>
    <t>http://pic.twitter.com/45xGYz0pPY</t>
  </si>
  <si>
    <t>http://twitter.com/ArronWood/status/533087 _ _0_ _ /photo/1</t>
  </si>
  <si>
    <t>@ArronWood</t>
  </si>
  <si>
    <t>http://swarmapp.com/c/6SG9eTUZkq3</t>
  </si>
  <si>
    <t>Does Your</t>
  </si>
  <si>
    <t>#Municipality</t>
  </si>
  <si>
    <t>http://ow.ly/EfxUf</t>
  </si>
  <si>
    <t>http://www.therainbowtimesmass.com/ _ _0_ _ /massequality-hrcs-municipal-equality-index-2014</t>
  </si>
  <si>
    <t>#worcester</t>
  </si>
  <si>
    <t>#northampton</t>
  </si>
  <si>
    <t>@hrc</t>
  </si>
  <si>
    <t>@notifybosto</t>
  </si>
  <si>
    <t>http://pic.twitter.com/Y0A4GEL0nw</t>
  </si>
  <si>
    <t>http://twitter.com/cdinopoulos/status/5332660 _ _0_ _ /photo/1</t>
  </si>
  <si>
    <t>http://twitter.com/ConciergeBoston/status/5332834 _ _0_ _ /photo/1</t>
  </si>
  <si>
    <t>http://twitter.com/ArronWood/status/5332968 _ _0_ _ /photo/1</t>
  </si>
  <si>
    <t>Venice</t>
  </si>
  <si>
    <t>#SeaLevelCon</t>
  </si>
  <si>
    <t>http://pic.twitter.com/soXzLBc8mR</t>
  </si>
  <si>
    <t>http://twitter.com/BUonCities/status/5333109 _ _0_ _ /photo/1</t>
  </si>
  <si>
    <t>#Sestao</t>
  </si>
  <si>
    <t>@EAJ__PNV</t>
  </si>
  <si>
    <t>WithoutDisabledOrResign</t>
  </si>
  <si>
    <t>http://youtu.be/BLqeVdBatQs</t>
  </si>
  <si>
    <t>https://www.youtube.com/watch v BLqeVdBatQsfeature youtu.be</t>
  </si>
  <si>
    <t>@cesarmillan</t>
  </si>
  <si>
    <t>@longcenter</t>
  </si>
  <si>
    <t>326 A St.</t>
  </si>
  <si>
    <t>http://pic.twitter.com/0OAhdoHUOX</t>
  </si>
  <si>
    <t>http://twitter.com/hparker/status/5333462 _ _0_ _ /photo/1</t>
  </si>
  <si>
    <t>@5MinutesforFido</t>
  </si>
  <si>
    <t>@oliviawilde</t>
  </si>
  <si>
    <t>MA Buyer APPLY BY</t>
  </si>
  <si>
    <t>12/1/14</t>
  </si>
  <si>
    <t>http://governmentjobs.com/jobs/994831</t>
  </si>
  <si>
    <t>Administrator VI Apply</t>
  </si>
  <si>
    <t>@CommerceGov</t>
  </si>
  <si>
    <t>http://governmentjobs.com/jobs/1003959</t>
  </si>
  <si>
    <t>MA Supervisor of Quality Assurance APPLY BY</t>
  </si>
  <si>
    <t>http://governmentjobs.com/jobs/866707</t>
  </si>
  <si>
    <t>Thx Plug Play</t>
  </si>
  <si>
    <t>@GreenMtnPower</t>
  </si>
  <si>
    <t>@TweetWorcester</t>
  </si>
  <si>
    <t>http://hubs.ly/y0j30Q0</t>
  </si>
  <si>
    <t>http://cse.fraunhofer.org/pnp/partners utm_content 9788826utm_medium socialutm_source twitter</t>
  </si>
  <si>
    <t>#FhCSEsolar</t>
  </si>
  <si>
    <t>Thanks Mayor of Boston</t>
  </si>
  <si>
    <t>http://pic.twitter.com/St8tfisbOW</t>
  </si>
  <si>
    <t>http://twitter.com/ArronWood/status/5333818 _ _0_ _ /photo/1</t>
  </si>
  <si>
    <t>@LordMayorMelb</t>
  </si>
  <si>
    <t>http://pic.twitter.com/lqU0bayFEB</t>
  </si>
  <si>
    <t>http://twitter.com/ArronWood/status/5333822 _ _0_ _ /photo/1</t>
  </si>
  <si>
    <t>@czsays</t>
  </si>
  <si>
    <t>Annual Official Tree Lighting</t>
  </si>
  <si>
    <t>@FhUSA_CSE</t>
  </si>
  <si>
    <t>#Venezuela</t>
  </si>
  <si>
    <t>@Nicholle_Media</t>
  </si>
  <si>
    <t>@chrisdsav</t>
  </si>
  <si>
    <t>http://swarmapp.com/c/jOL9SEiU8Jj</t>
  </si>
  <si>
    <t>@NotifyChicago</t>
  </si>
  <si>
    <t>@NotifyNYC</t>
  </si>
  <si>
    <t>@ReadyLA</t>
  </si>
  <si>
    <t>http://swarmapp.com/c/1W0wmix0mGK</t>
  </si>
  <si>
    <t>Malcolm X Blvd/King St</t>
  </si>
  <si>
    <t>@Celtics</t>
  </si>
  <si>
    <t>Storrow Dr Inbound</t>
  </si>
  <si>
    <t>#bostonfire</t>
  </si>
  <si>
    <t>Ed Walsh Firefighter Michael Kennedy</t>
  </si>
  <si>
    <t>http://twitter.com/marty_walsh/status/4493049 _ _0_ _ /photo/1</t>
  </si>
  <si>
    <t>http://ow.ly/v5r4Y</t>
  </si>
  <si>
    <t>http://www.cityofboston.gov/news/Default.aspx id 6570</t>
  </si>
  <si>
    <t>http://bostonatwork.tumblr.com/post/ _ _0_ _ /boston-public-works-is-ready-for-spring-cleaning _ _</t>
  </si>
  <si>
    <t>mayor@boston.gov</t>
  </si>
  <si>
    <t>@Marissa_Florio</t>
  </si>
  <si>
    <t>Department of Public Safety</t>
  </si>
  <si>
    <t>(617) 727-3200</t>
  </si>
  <si>
    <t>#BostonBikeUpdate</t>
  </si>
  <si>
    <t>http://pic.twitter.com/vU6mtg8EUW</t>
  </si>
  <si>
    <t>http://twitter.com/bikeboston/status/4507495 _ _0_ _ /photo/1</t>
  </si>
  <si>
    <t>#mayors4service</t>
  </si>
  <si>
    <t>@NationalService</t>
  </si>
  <si>
    <t>@OGtankman</t>
  </si>
  <si>
    <t>Line of Duty Death</t>
  </si>
  <si>
    <t>http://ow.ly/vmhvU</t>
  </si>
  <si>
    <t>Part of Central Ave</t>
  </si>
  <si>
    <t>@MCRascasse</t>
  </si>
  <si>
    <t>https://vine.co/v/Mi5UpdpKa0n</t>
  </si>
  <si>
    <t>#redsox</t>
  </si>
  <si>
    <t>#gosox</t>
  </si>
  <si>
    <t>Executive Order Relative</t>
  </si>
  <si>
    <t>Open Data</t>
  </si>
  <si>
    <t>Protected Data Sharing</t>
  </si>
  <si>
    <t>http://ow.ly/vyKzN</t>
  </si>
  <si>
    <t>http://www.cityofboston.gov/news/default.aspx id 6589</t>
  </si>
  <si>
    <t>#databoston</t>
  </si>
  <si>
    <t>http://twitter.com/NotifyBoston/status/4536257 _ _0_ _ /photo/1</t>
  </si>
  <si>
    <t>@ALRubinger</t>
  </si>
  <si>
    <t>https://vimeo.com/91559290</t>
  </si>
  <si>
    <t>#HappyBirthday</t>
  </si>
  <si>
    <t>617-635-5348</t>
  </si>
  <si>
    <t>http://ow.ly/vM2dy</t>
  </si>
  <si>
    <t>http://bphc.org/onlinenewsroom/Blog/Lists/Posts/Post.aspx List 24ee0d58-2a85-4a4a-855b-f5af9d781627ID 510RootFolder /o</t>
  </si>
  <si>
    <t>Public Library</t>
  </si>
  <si>
    <t>#marathon</t>
  </si>
  <si>
    <t>@HuffPostLive</t>
  </si>
  <si>
    <t>http://ow.ly/vMdXg</t>
  </si>
  <si>
    <t>@mmcgough</t>
  </si>
  <si>
    <t>Linden St.</t>
  </si>
  <si>
    <t>CommExpect</t>
  </si>
  <si>
    <t>@TMills</t>
  </si>
  <si>
    <t>5:30pm</t>
  </si>
  <si>
    <t>Allston/Brighton</t>
  </si>
  <si>
    <t>BostonCalling City</t>
  </si>
  <si>
    <t>The Boston Parks Department</t>
  </si>
  <si>
    <t>@BigDub74</t>
  </si>
  <si>
    <t>@JillianToomey</t>
  </si>
  <si>
    <t>@CarolBreenEnos</t>
  </si>
  <si>
    <t>http://bit.ly/BOSsnowtech</t>
  </si>
  <si>
    <t>https://www.youtube.com/watch v LCUcH_hsiqQ</t>
  </si>
  <si>
    <t>@heirloomboston</t>
  </si>
  <si>
    <t>Whatâ</t>
  </si>
  <si>
    <t>Your Question</t>
  </si>
  <si>
    <t>@patlynch78</t>
  </si>
  <si>
    <t>@nooneaskedme</t>
  </si>
  <si>
    <t>Olympic Bid Community Meeting</t>
  </si>
  <si>
    <t>6:30PM</t>
  </si>
  <si>
    <t>http://ow.ly/Ie4q7</t>
  </si>
  <si>
    <t>http://www.cityofboston.gov/news/Default.aspx id 18972</t>
  </si>
  <si>
    <t>http://pic.twitter.com/Ztx7W0SyEZ</t>
  </si>
  <si>
    <t>http://twitter.com/NotifyBoston/status/5612047 _ _1_ _</t>
  </si>
  <si>
    <t>Super Bowl Public Safety Press Conference LIVE</t>
  </si>
  <si>
    <t>@knightfdn</t>
  </si>
  <si>
    <t>Cityâ</t>
  </si>
  <si>
    <t>http://ow.ly/IeXcd</t>
  </si>
  <si>
    <t>http://www.knightfoundation.org/grants/201550349</t>
  </si>
  <si>
    <t>View Tow Zone/No Stopping</t>
  </si>
  <si>
    <t>http://ow.ly/Ifb4g</t>
  </si>
  <si>
    <t>http://www.cityofboston.gov/news/default.aspx id 18973</t>
  </si>
  <si>
    <t>http://ow.ly/Ifi28</t>
  </si>
  <si>
    <t>http://www.cityofboston.gov/news/Default.aspx id 18973</t>
  </si>
  <si>
    <t>O'Bryant</t>
  </si>
  <si>
    <t>Latin Academy Boys</t>
  </si>
  <si>
    <t>Comcast Ch24 RCN Ch13</t>
  </si>
  <si>
    <t>http://ow.ly/IfiPL</t>
  </si>
  <si>
    <t>http://pic.twitter.com/jGBpQYPus2</t>
  </si>
  <si>
    <t>http://twitter.com/NotifyBoston/status/5612924 _ _0_ _ /photo/1</t>
  </si>
  <si>
    <t>6 a.m.</t>
  </si>
  <si>
    <t>@Kadzis</t>
  </si>
  <si>
    <t>@BurkeGerald</t>
  </si>
  <si>
    <t>Meet Kevin</t>
  </si>
  <si>
    <t>http://ow.ly/IpkST</t>
  </si>
  <si>
    <t>http://www.cityofboston.gov/snow/parkingmap.asp hootPostID b8266ca2bd6f3614b12e269dc8b81e4d</t>
  </si>
  <si>
    <t>http://bit.ly/snowfarmer</t>
  </si>
  <si>
    <t>http://twitter.com/NotifyBoston/status/5626560 _ _1_ _ /photo/1</t>
  </si>
  <si>
    <t>http://twitter.com/NotifyBoston/status/5626830 _ _0_ _ /photo/1</t>
  </si>
  <si>
    <t>https://twitter.com/NotifyBoston/status/5626830 _ _1_ _ /photo/1</t>
  </si>
  <si>
    <t>http://ow.ly/d/2TJy</t>
  </si>
  <si>
    <t>Merrimac/Congress St. BPD</t>
  </si>
  <si>
    <t>http://pic.twitter.com/R9ddnCtxBw</t>
  </si>
  <si>
    <t>http://twitter.com/NotifyBoston/status/5627419 _ _1_ _ /photo/1</t>
  </si>
  <si>
    <t>http://mayors24.boston.gov/Ef3/General.jsp form SSP_PWDx02_MissedTrashRecyclingYardWasteBulkItempage SSP_Page_EmailEnterNoAnonho</t>
  </si>
  <si>
    <t>http://pic.twitter.com/6w9x4FOx3i</t>
  </si>
  <si>
    <t>http://twitter.com/marty_walsh/status/562944 _ _0_ _ /photo/1</t>
  </si>
  <si>
    <t>#South</t>
  </si>
  <si>
    <t>http://pic.twitter.com/dm7CH6ohZd</t>
  </si>
  <si>
    <t>http://twitter.com/marty_walsh/status/5629424 _ _0_ _ /photo/1</t>
  </si>
  <si>
    <t>http://pic.twitter.com/evbXVqJrs4</t>
  </si>
  <si>
    <t>http://twitter.com/NotifyBoston/status/5629593 _ _0_ _ /photo/1</t>
  </si>
  <si>
    <t>http://twitter.com/NotifyBoston/status/5629664 _ _0_ _ /photo/1</t>
  </si>
  <si>
    <t>https://twitter.com/NotifyBoston/status/5629664 _ _1_ _ /photo/1</t>
  </si>
  <si>
    <t>Whereâ</t>
  </si>
  <si>
    <t>My Bus</t>
  </si>
  <si>
    <t>http://pic.twitter.com/HGPYef2gra</t>
  </si>
  <si>
    <t>http://twitter.com/NotifyBoston/status/5629755 _ _1_ _ /photo/1</t>
  </si>
  <si>
    <t>http://pic.twitter.com/82Vynx47Zk</t>
  </si>
  <si>
    <t>http://twitter.com/NotifyBoston/status/5629817 _ _0_ _ /photo/1</t>
  </si>
  <si>
    <t>http://twitter.com/NotifyBoston/status/563004 _ _0_ _ /photo/1</t>
  </si>
  <si>
    <t>https://twitter.com/NotifyBoston/status/563004 _ _1_ _ /photo/1</t>
  </si>
  <si>
    <t>@thatgalA</t>
  </si>
  <si>
    <t>http://twitter.com/NotifyBoston/status/5630498 _ _0_ _ /photo/1</t>
  </si>
  <si>
    <t>https://twitter.com/NotifyBoston/status/5630498 _ _1_ _ /photo/1</t>
  </si>
  <si>
    <t>Public Works Notified</t>
  </si>
  <si>
    <t>http://pic.twitter.com/xx5SXA1qgK</t>
  </si>
  <si>
    <t>http://twitter.com/NotifyBoston/status/5630722 _ _0_ _ /photo/1</t>
  </si>
  <si>
    <t>Longwood Medical</t>
  </si>
  <si>
    <t>http://pic.twitter.com/9uoFDAZwNV</t>
  </si>
  <si>
    <t>http://twitter.com/NotifyBoston/status/5631175 _ _0_ _ /photo/1</t>
  </si>
  <si>
    <t>http://twitter.com/NotifyBoston/status/563125 _ _0_ _ /photo/1</t>
  </si>
  <si>
    <t>https://twitter.com/NotifyBoston/status/563125 _ _1_ _ /photo/1</t>
  </si>
  <si>
    <t>http://pic.twitter.com/vCkMC6qiSe</t>
  </si>
  <si>
    <t>http://twitter.com/NotifyBoston/status/5633320 _ _0_ _ /photo/1</t>
  </si>
  <si>
    <t>http://pic.twitter.com/vGmBj9Ot0s</t>
  </si>
  <si>
    <t>http://twitter.com/NotifyBoston/status/5633668 _ _0_ _ /photo/1</t>
  </si>
  <si>
    <t>http://pic.twitter.com/HDLXnDO6Td</t>
  </si>
  <si>
    <t>http://twitter.com/NotifyBoston/status/563374 _ _0_ _ /photo/1</t>
  </si>
  <si>
    <t>http://pic.twitter.com/WJq9pf2dgE</t>
  </si>
  <si>
    <t>http://twitter.com/NotifyBoston/status/5634232 _ _0_ _ /photo/1</t>
  </si>
  <si>
    <t>http://pic.twitter.com/RHfWKgBl9g</t>
  </si>
  <si>
    <t>http://twitter.com/NotifyBoston/status/5634458 _ _0_ _ /photo/1</t>
  </si>
  <si>
    <t>http://pic.twitter.com/8WQ0X7r2hq</t>
  </si>
  <si>
    <t>http://twitter.com/NotifyBoston/status/5634495 _ _0_ _ /photo/1</t>
  </si>
  <si>
    <t>@BrendanJKearney</t>
  </si>
  <si>
    <t>http://pic.twitter.com/O3LTgfEpJ5</t>
  </si>
  <si>
    <t>http://twitter.com/NotifyBoston/status/5634797 _ _0_ _ /photo/1</t>
  </si>
  <si>
    <t>http://pic.twitter.com/As1mxCbFIp</t>
  </si>
  <si>
    <t>http://twitter.com/NotifyBoston/status/5634874 _ _0_ _ /photo/1</t>
  </si>
  <si>
    <t>Acceleration Academies</t>
  </si>
  <si>
    <t>http://ow.ly/J64bR</t>
  </si>
  <si>
    <t>http://mbta.com/rider_tools/transit_updates/ ttype busatype alertroute 9detail 9hootPostID c4f13045841646c0b09a25437605</t>
  </si>
  <si>
    <t>http://MBTA.com</t>
  </si>
  <si>
    <t>http://ow.ly/J65Kx</t>
  </si>
  <si>
    <t>http://mbta.com/rider_tools/transit_updates/ ttype busatype alertroute 9detail 9hootPostID 0806dd1503f17351b38296327dbb</t>
  </si>
  <si>
    <t>@briandiesel</t>
  </si>
  <si>
    <t>http://ow.ly/J8K4c</t>
  </si>
  <si>
    <t>http://www.cityofboston.gov/cityclerk hootPostID 6bd5d32d1900413f04502769ff300d23</t>
  </si>
  <si>
    <t>Presidentsâ</t>
  </si>
  <si>
    <t>http://ow.ly/J5ng2</t>
  </si>
  <si>
    <t>http://www.cityofboston.gov/myneighborhood hootPostID 005220ad62d57c2164220fa41f304351</t>
  </si>
  <si>
    <t>http://ow.ly/Jbv94</t>
  </si>
  <si>
    <t>http://www.cityofboston.gov/snow/parkingmap.asp hootPostID 63797027d63e72d5212f7d60bd973ed9</t>
  </si>
  <si>
    <t>@foxyjewess</t>
  </si>
  <si>
    <t>@ozone_eyez</t>
  </si>
  <si>
    <t>http://ow.ly/JbAhG</t>
  </si>
  <si>
    <t>http://www.cityofboston.gov/cityclerk hootPostID d421aedf4206c57071d537c404985c13</t>
  </si>
  <si>
    <t>http://pic.twitter.com/vNCeOBOyF2</t>
  </si>
  <si>
    <t>http://twitter.com/NotifyBoston/status/5676853 _ _0_ _ /photo/1</t>
  </si>
  <si>
    <t>http://ow.ly/JbvvF</t>
  </si>
  <si>
    <t>http://www.boston.gov/snow/removal/roof.asp hootPostID 63854c2bbd5f06a88286e2426887fb83</t>
  </si>
  <si>
    <t>Fair Housing Art Contest</t>
  </si>
  <si>
    <t>http://ow.ly/JcOuA</t>
  </si>
  <si>
    <t>http://www.cityofboston.gov/fairhousing hootPostID 7ca0d017dd9b3b942d35536f6cb4db2f</t>
  </si>
  <si>
    <t>http://ow.ly/JdsJi</t>
  </si>
  <si>
    <t>http://www.cityofboston.gov/snow/parkingmap.asp hootPostID e3781fbcfcc02e0e4c131e9de42c78c2</t>
  </si>
  <si>
    <t>http://pic.twitter.com/1NI1Clnku9</t>
  </si>
  <si>
    <t>http://pic.twitter.com/DzMscIN82h</t>
  </si>
  <si>
    <t>http://twitter.com/marty_walsh/status/568100 _ _0_ _ /photo/1</t>
  </si>
  <si>
    <t>http://pic.twitter.com/OuDGkojRIn</t>
  </si>
  <si>
    <t>http://ow.ly/JjWoA</t>
  </si>
  <si>
    <t>http://www.bwsc.org/COMMUNITY/maps/hydrant_basins.asp TOP_PAGE hootPostID a59b9d185e9cfb9da2a51f0188cacb61</t>
  </si>
  <si>
    <t>http://twitter.com/NotifyBoston/status/5684588 _ _2_ _ /photo/1</t>
  </si>
  <si>
    <t>http://pic.twitter.com/wB2dWdPnKD</t>
  </si>
  <si>
    <t>http://twitter.com/NotifyBoston/status/5684739 _ _0_ _ /photo/1</t>
  </si>
  <si>
    <t>http://pic.twitter.com/1V1bwBS0p3</t>
  </si>
  <si>
    <t>@CaitlynC12</t>
  </si>
  <si>
    <t>@TeSalutamus</t>
  </si>
  <si>
    <t>http://pic.twitter.com/dE9DGQaj7y</t>
  </si>
  <si>
    <t>http://pic.twitter.com/0mQvgvpEkl</t>
  </si>
  <si>
    <t>http://twitter.com/NotifyBoston/status/5601094 _ _0_ _ /photo/1</t>
  </si>
  <si>
    <t>http://bit.ly/meetdrdanabedden</t>
  </si>
  <si>
    <t>https://www.eventbrite.com/e/meet-the-bps-superintendent-finalists-dr-dana-bedden-tickets- _ _0_ _</t>
  </si>
  <si>
    <t>http://ow.ly/Jwkga</t>
  </si>
  <si>
    <t>http://www.bostonpublicschools.org/Page/4464 hootPostID d676e2cc686fd1e4ad2f8ee7a70d0052</t>
  </si>
  <si>
    <t>http://pic.twitter.com/8y2suwk4wg</t>
  </si>
  <si>
    <t>http://ow.ly/JEbz3</t>
  </si>
  <si>
    <t>http://www.cityofboston.gov/parking/appeal.asp hootPostID 9d0a2d9a4cf2ce56acf28af3b63eac7f</t>
  </si>
  <si>
    <t>http://bit.ly/meetpedromartinez</t>
  </si>
  <si>
    <t>https://www.eventbrite.com/e/meet-the-bps-superintendent-finalists-pedro-martinez-tickets- _ _0_ _</t>
  </si>
  <si>
    <t>http://pic.twitter.com/xCzwadA9Cc</t>
  </si>
  <si>
    <t>http://pic.twitter.com/blAyWIkkSs</t>
  </si>
  <si>
    <t>http://twitter.com/NotifyBoston/status/5713278 _ _1_ _</t>
  </si>
  <si>
    <t>http://ow.ly/JKshl</t>
  </si>
  <si>
    <t>http://www.cityofboston.gov/publicworks/sweeping hootPostID fc3e6e96cbed32b03d77808323cb99a8</t>
  </si>
  <si>
    <t>Werenâ</t>
  </si>
  <si>
    <t>http://ow.ly/JLcOD</t>
  </si>
  <si>
    <t>http://m.ustream.tv/channel/bps-supt hootPostID 13781b2d9a0b23307d8b4177b7c6958a</t>
  </si>
  <si>
    <t>http://ow.ly/JLdgP</t>
  </si>
  <si>
    <t>http://bpsuptsearch.wufoo.com/forms/q14c606907vyzsf/ hootPostID 19f9feb8cde47a364944d5449e2fd981</t>
  </si>
  <si>
    <t>http://ow.ly/JLdtO</t>
  </si>
  <si>
    <t>http://m.ustream.tv/channel/bps-supt hootPostID 7023d48ab3108346221803bb15988a74</t>
  </si>
  <si>
    <t>617-635-3900</t>
  </si>
  <si>
    <t>Doit</t>
  </si>
  <si>
    <t>Apple</t>
  </si>
  <si>
    <t>Maire</t>
  </si>
  <si>
    <t>Habs</t>
  </si>
  <si>
    <t>http://twitter.com/marty_walsh/status/4691759 _ _0_ _ /photo/1</t>
  </si>
  <si>
    <t>The City</t>
  </si>
  <si>
    <t>Emergency Shelter Commission</t>
  </si>
  <si>
    <t>617-635-4900</t>
  </si>
  <si>
    <t>http://ow.ly/xoMNc</t>
  </si>
  <si>
    <t>@gidgejane</t>
  </si>
  <si>
    <t>http://ow.ly/xrVu0</t>
  </si>
  <si>
    <t>http://twitter.com/NotifyBoston/status/4 _ _0_ _</t>
  </si>
  <si>
    <t>617-343-2191</t>
  </si>
  <si>
    <t>#Pride</t>
  </si>
  <si>
    <t>http://instagram.com/p/o6cPioneKI</t>
  </si>
  <si>
    <t>https://instagram.com/p/o6cPioneKI</t>
  </si>
  <si>
    <t>http://twitter.com/NotifyBoston/status/4753074 _ _0_ _ /ph</t>
  </si>
  <si>
    <t>http://ow.ly/xMDOK</t>
  </si>
  <si>
    <t>http://ow.ly/xMG2p</t>
  </si>
  <si>
    <t>http://www.cityofboston.gov/images_documents/2014 20Performing 20Arts 20flyer_tcm3-45126.pdf</t>
  </si>
  <si>
    <t>@ToddFeathers</t>
  </si>
  <si>
    <t>617-635-4200</t>
  </si>
  <si>
    <t>http://www.boston.gov/elections</t>
  </si>
  <si>
    <t>Election Department</t>
  </si>
  <si>
    <t>http://ow.ly/D7MJr</t>
  </si>
  <si>
    <t>#mather375</t>
  </si>
  <si>
    <t>http://twitter.com/marty_walsh/status/526756 _ _0_ _ /photo/1</t>
  </si>
  <si>
    <t>BSWC</t>
  </si>
  <si>
    <t>http://www.cityofboston.gov/news/uploads/40511_4_29_17.pdf</t>
  </si>
  <si>
    <t>http://twitter.com/marty_walsh/status/5278569 _ _0_ _ /photo/1</t>
  </si>
  <si>
    <t>http://pic.twitter.com/VwaLlObxbj</t>
  </si>
  <si>
    <t>Tide St</t>
  </si>
  <si>
    <t>http://pic.twitter.com/G8Td91B62e</t>
  </si>
  <si>
    <t>http://twitter.com/NotifyBoston/status/5656459 _ _0_ _ /photo/1</t>
  </si>
  <si>
    <t>http://pic.twitter.com/t45qKVAqFp</t>
  </si>
  <si>
    <t>http://pic.twitter.com/nSG8glmp4O</t>
  </si>
  <si>
    <t>http://ow.ly/IYyAE</t>
  </si>
  <si>
    <t>http://www.cityofboston.gov/mayor/24 hootPostID 40b1f7080968dcd6f59b8e74b632f22e</t>
  </si>
  <si>
    <t>http://pic.twitter.com/iLQnJpdnmd</t>
  </si>
  <si>
    <t>http://ow.ly/J0jgA</t>
  </si>
  <si>
    <t>http://www.cityofboston.gov/myneighborhood hootPostID 5306ead4d1cd8cb15467f28e7c85248d</t>
  </si>
  <si>
    <t>http://ow.ly/J0jJ2</t>
  </si>
  <si>
    <t>http://www.cityofboston.gov/myneighborhood hootPostID 14b9c38930086244cdb4093e1d90a46a</t>
  </si>
  <si>
    <t>http://ow.ly/J0jEr</t>
  </si>
  <si>
    <t>http://www.cityofboston.gov/myneighborhood hootPostID ee331ef663bc79deb6c4f50bdda656b1</t>
  </si>
  <si>
    <t>South Boston Emergency Transportation Reconfiguration</t>
  </si>
  <si>
    <t>http://ow.ly/J3ciz</t>
  </si>
  <si>
    <t>http://www.cityofboston.gov/news/Default.aspx id 18997hootPostID 42ce4d387f61cac1ab6a070a1de9e613</t>
  </si>
  <si>
    <t>http://pic.twitter.com/S6MCPqHwLg</t>
  </si>
  <si>
    <t>http://twitter.com/NotifyBoston/status/5665567 _ _1_ _ /photo/1</t>
  </si>
  <si>
    <t>http://twitter.com/NotifyBoston/status/566558 _ _1_ _ /photo/1</t>
  </si>
  <si>
    <t>Ticketing/towing</t>
  </si>
  <si>
    <t>http://pic.twitter.com/UhiF0r80D8</t>
  </si>
  <si>
    <t>http://twitter.com/NotifyBoston/status/5665677 _ _2_ _ /photo/1</t>
  </si>
  <si>
    <t>http://pic.twitter.com/s8e9GDee0i</t>
  </si>
  <si>
    <t>http://twitter.com/NotifyBoston/status/5665904 _ _1_ _ /photo/1</t>
  </si>
  <si>
    <t>http://pic.twitter.com/gfqF22Cvzl</t>
  </si>
  <si>
    <t>http://twitter.com/NotifyBoston/status/5665977 _ _1_ _ /photo/1</t>
  </si>
  <si>
    <t>http://pic.twitter.com/qZ7ytjJsHR</t>
  </si>
  <si>
    <t>http://twitter.com/NotifyBoston/status/5666583 _ _1_ _ /photo/1</t>
  </si>
  <si>
    <t>http://pic.twitter.com/v7hoKI0L0W</t>
  </si>
  <si>
    <t>http://twitter.com/NotifyBoston/status/5666657 _ _1_ _ /photo/1</t>
  </si>
  <si>
    <t>http://pic.twitter.com/bBWyNA8WQf</t>
  </si>
  <si>
    <t>http://twitter.com/NotifyBoston/status/5666736 _ _2_ _ /photo/1</t>
  </si>
  <si>
    <t>http://pic.twitter.com/ps08CrzvjQ</t>
  </si>
  <si>
    <t>http://twitter.com/NotifyBoston/status/5667037 _ _1_ _ /photo/1</t>
  </si>
  <si>
    <t>http://ow.ly/J4h6M</t>
  </si>
  <si>
    <t>http://www.cityofboston.gov/snow/parkingmap.asp hootPostID 4349f88f40a2ab0f4d1cbdedfd8c94b9</t>
  </si>
  <si>
    <t>http://ow.ly/J4h3x</t>
  </si>
  <si>
    <t>http://www.cityofboston.gov/snow/parkingmap.asp hootPostID ff933b53478f42042ce0fa8f64ebb088</t>
  </si>
  <si>
    <t>@berthacoombs</t>
  </si>
  <si>
    <t>http://pic.twitter.com/gzguF29yH0</t>
  </si>
  <si>
    <t>http://twitter.com/NotifyBoston/status/5670130 _ _0_ _ /photo/1</t>
  </si>
  <si>
    <t>http://pic.twitter.com/wBsR89ikBV</t>
  </si>
  <si>
    <t>http://twitter.com/NotifyBoston/status/5670659 _ _0_ _ /photo/1</t>
  </si>
  <si>
    <t>http://bostonpublicschools.org/site/default.aspx PageID 1</t>
  </si>
  <si>
    <t>http://ow.ly/I2Sx7</t>
  </si>
  <si>
    <t>http://boston.cbslocal.com/show/live-video</t>
  </si>
  <si>
    <t>@SashaKillewald</t>
  </si>
  <si>
    <t>http://twitter.com/SashaKillewald/status/5601819 _ _0_ _ /photo/1</t>
  </si>
  <si>
    <t>@annaegalite</t>
  </si>
  <si>
    <t>http://pic.twitter.com/Rkf2pKTGiU</t>
  </si>
  <si>
    <t>http://twitter.com/annaegalite/status/5601880 _ _0_ _ /photo/1</t>
  </si>
  <si>
    <t>http://twitter.com/NotifyBoston/status/5602296 _ _0_ _ /photo/1</t>
  </si>
  <si>
    <t>https://twitter.com/NotifyBoston/status/5602296 _ _1_ _ /photo/1</t>
  </si>
  <si>
    <t>@kittyliPT</t>
  </si>
  <si>
    <t>http://ow.ly/I5bIa</t>
  </si>
  <si>
    <t>http://ow.ly/I5ezR</t>
  </si>
  <si>
    <t>@caitobizzle</t>
  </si>
  <si>
    <t>@mavth3</t>
  </si>
  <si>
    <t>#Juno</t>
  </si>
  <si>
    <t>@jasonjwebb</t>
  </si>
  <si>
    <t>CategoryText</t>
  </si>
  <si>
    <t>CategoryValue</t>
  </si>
  <si>
    <t>CategoryScore</t>
  </si>
  <si>
    <t>"PRODUCT"</t>
  </si>
  <si>
    <t>"APPLICATION"</t>
  </si>
  <si>
    <t>"IMAGE"</t>
  </si>
  <si>
    <t>"PRICE"</t>
  </si>
  <si>
    <t>"QUALITY"</t>
  </si>
  <si>
    <t>"RT @NotifyBoston: RSVP to this @facebook invite for Monday with the Mayor in #Brighton to keep this on your calendar: http://ow.ly/uPY36 ( https://www.facebook.com/events/242117259309352 ) #ourboston"</t>
  </si>
  <si>
    <t>"Watch the new video: http://ow.ly/uQp05 ( http://vimeo.com/89304137 ) #ourboston"</t>
  </si>
  <si>
    <t>"RT @NotifyBoston: The first 75 days: new video with @marty_walsh http://ow.ly/uQp2I ( http://vimeo.com/89304137 ) #ourboston"</t>
  </si>
  <si>
    <t>"RT @NotifyBoston: ICYMI: the first 75 days, a new video inside a day at work with @marty_walsh http://ow.ly/uQp5t ( http://vimeo.com/89304137 ) #ourboston"</t>
  </si>
  <si>
    <t>"RT @NotifyBoston: ICYMI: the first 75 days, a new video inside a day at work with @marty_walsh http://ow.ly/uQp5t ( https://vimeo.com/89304137 ) #ourboston"</t>
  </si>
  <si>
    <t>"SERVICE"</t>
  </si>
  <si>
    <t>"@NotifyBoston there's a snow storm coming tonight but we're painting the #BostonMarathon finish line today?"</t>
  </si>
  <si>
    <t>"@NotifyBoston Case # 053718."</t>
  </si>
  <si>
    <t>"RT @NotifyBoston: #PowerOutage: NStar reporting tree down Newton, #Brighton line, affecting 400 customers."</t>
  </si>
  <si>
    <t>"RT @TheNationsFirst: Today, @TheNationsFirst Honor Guard pay tribute @BostonMarathon finish line @NotifyBoston for #BostonBombings victims http://pic.twitter.com/nlhAYXs4tA ( http://twitter.com/TheNationsFirst/status/456170410594140160/photo/1 )"</t>
  </si>
  <si>
    <t>"RT @NotifyBoston: 100+ cameras along #bostonmarathon route + 50 observation points in place near finish line."</t>
  </si>
  <si>
    <t>"RT @NotifyBoston: 100+ cameras installed along #bostonmarathon route, 50 observation points in place near finish line."</t>
  </si>
  <si>
    <t>"RT|@NotifyBoston 100+ cameras installed along #bostonmarathon rte–50 observation pts…near finish line."</t>
  </si>
  <si>
    <t>"RT @ElizabethNBC6: “@NotifyBoston: 100+ cameras installed along #bostonmarathon route, 50 observation points in place near finish line."</t>
  </si>
  <si>
    <t>"RT @NotifyBoston: Meet a member of Public Works helping keep Boston beautiful this spring: http://ow.ly/vHrzS ( https://vimeo.com/91343218 ) #scrubthehub #video"</t>
  </si>
  <si>
    <t>"#Boston park system ranked 3rd among 60 largest U.S. cities."</t>
  </si>
  <si>
    <t>"@bikeboston @MassBike @NotifyBoston  The bike network plan is really helpful for metro bostonians doing #bikeweek."</t>
  </si>
  <si>
    <t>"Here's your gift from @NotifyBoston [Video] http://bit.ly/1jzNtcI ( http://bostinno.streetwise.co/2014/05/15/enjoy-bostons-gift-to-boston-for-national-bike-week-video/ ) #bospoli http://pic.twitter.com/MLAvZztE4t ( http://twit"</t>
  </si>
  <si>
    <t>"WARNING: traffic is backed whole length of Prince St. from Commercial to Hanover St. #NorthEnd #Boston  @NotifyBoston http://pic.twitter.com/ZtA8pcIxtQ ( http://twitter.com/Jason825/status/467397561092157440/photo/1 )"</t>
  </si>
  <si>
    <t>"RT @Jason825: WARNING: traffic is backed whole length of Prince St. from Commercial to Hanover St. #NorthEnd #Boston  @NotifyBoston http://pic.twitter.com/ZtA8pcIxtQ ( http://twitter.com/Jason825/status/467397561092157440/photo/1 )"</t>
  </si>
  <si>
    <t>"Experience @NotifyBoston concert at #BostonCityHallPlaza."</t>
  </si>
  <si>
    <t>"RT @TicketsBro: Experience @NotifyBoston concert at #BostonCityHallPlaza."</t>
  </si>
  <si>
    <t>"@NotifyBoston #redlinefail terrible experience on the red line."</t>
  </si>
  <si>
    <t>"http://4sq.com/1jMCYZs ( https://foursquare.com/lizkinnizzle/checkin/537fe5c6498eb22d55830f65_##_0_##_=N2YWFCf3bReu79gRUxZdeo28DFgref=tw ) http://pic.twitter.com/fjopbYj5LM ( http://twitter."</t>
  </si>
  <si>
    <t>"Today at @NotifyBoston viewing of the Germany vs USA game at City Hall Boston #boston #fifa2014 #GERUSA http://pic.twitter.com/I7B9CEoeiD ( http://twitter.com/nooshies/status/482261045667328000/photo/1 )"</t>
  </si>
  <si>
    <t>"@nooshies: Today at @NotifyBoston viewing of the Germany vs USA game at City Hall Boston #boston #fifa2014 #GERUSA http://pic.twitter.com/yf2IfLqNMX ( http://twitter.com/nooshies/status/482261394595643392/photo/1 )"</t>
  </si>
  <si>
    <t>"Looking forward to spending the weekend in #Boston walking through streets full of history."</t>
  </si>
  <si>
    <t>"Wow Boston, great planning on the #BillyJoel concert while having Storrow Drive closed."</t>
  </si>
  <si>
    <t>"Look for the nearest #parklet from @NotifyBoston!"</t>
  </si>
  <si>
    <t>"Let's go!!! #USAvsBEL (@ City Hall Plaza - @notifyboston w/ 34 others) http://4sq.com/1qhkmCg ( https://foursquare.com/laurahvogel/checkin/53b32199498ea2e40da0e9b8_##_2_##_=0UyALUBGIuKJC0lLHHo8V0dOGMgref=tw ) http://pic.twitter.com/xf4atrhFe4 ( http://twitter."</t>
  </si>
  <si>
    <t>"Hey @NotifyBoston, let's cut to the chase- @derjue  I accept your offer to plan #TopChefBoston."</t>
  </si>
  <si>
    <t>"RT @jmchisholm: Hey @NotifyBoston, let's cut to the chase- @derjue  I accept your offer to plan #TopChefBoston."</t>
  </si>
  <si>
    <t>"#Boston, enjoy this time lapse video of our beautiful city."</t>
  </si>
  <si>
    <t>"RT @BPLBoston: #Boston, enjoy this time lapse video of our beautiful city."</t>
  </si>
  <si>
    <t>"Experience @NotifyBoston rock #BostonCityHallPlaza."</t>
  </si>
  <si>
    <t>"RT @TicketsBro: Experience @NotifyBoston rock #BostonCityHallPlaza."</t>
  </si>
  <si>
    <t>"Experience @NotifyBoston perform at #BostonCityHallPlaza."</t>
  </si>
  <si>
    <t>"RT @TicketsBro: Experience @NotifyBoston perform at #BostonCityHallPlaza."</t>
  </si>
  <si>
    <t>"@NotifyBoston We've set up a #DFMC25 hashtag gallery so our runners can submit marathon photos, videos,  tweets: http://bit.ly/1lCiZ0b ( http://offerpop.com/hashtag/gallery/2092 )"</t>
  </si>
  <si>
    <t>"@NotifyBoston is it intentional to have no traf lights at #rushhour?"</t>
  </si>
  <si>
    <t>"Why @NotifyBoston's #CityHall wants a #ChiefDigitalOfficer: http://fastcompany.com/3029880/why-bo… ( http://www.fastcompany.com/3029880/why-bostons-city-hall-wants-a-chief-digital-officer ) by @NealUnger #localgov #technology #digitalgovt"</t>
  </si>
  <si>
    <t>"Stay tuned Tomas #Plekanic is to be given key to the City of Boston after game 5 @NotifyBoston #NHL #Habs #Bruins @NHLBruins"</t>
  </si>
  <si>
    <t>"#Boston is working on changes to @MBTA fare."</t>
  </si>
  <si>
    <t>"Looking forward at beltech2014 #techforgood #BelTech14 http://pic.twitter.com/GY0RnZTAGX ( http://twitter.com/ChangeTrust/status/451645350236143616/photo/1 )"</t>
  </si>
  <si>
    <t>"Case #1214574."</t>
  </si>
  <si>
    <t>"RT @NotifyBoston: 100+ cameras installed on #bostonmarathon route + 50 observation points in place near finish line."</t>
  </si>
  <si>
    <t>"Looking forward to speaking at the Social Media Accelerator event today hosted by the City of Boston @NotifyBoston #SocialonMain #smallbiz"</t>
  </si>
  <si>
    <t>"Experience @NotifyBoston play at #BostonCityHallPlaza."</t>
  </si>
  <si>
    <t>"RT @ALPike1: @NotifyBoston Case # 053718."</t>
  </si>
  <si>
    <t>"RT @NotifyBoston: Meet a member of Public Works helping keep Boston beautiful this spring: http://ow.ly/vHrzS ( http://vimeo.com/91343218 ) #scrubthehub #video"</t>
  </si>
  <si>
    <t>"RT @NotifyBoston: Expect delays #bostonmarathon Monday due to security screening, crowd barriers; take #MBTA, more #marathonsmart..."</t>
  </si>
  <si>
    <t>"RT @CupcakesJP: RT @NotifyBoston: Expect delays #bostonmarathon Monday due to security screening, crowd barriers; take #MBTA, more #marathonsmart..."</t>
  </si>
  <si>
    <t>"In the meantime, please use the #CitizensConnect app, #SelfService or #LiveChat via http://ow.ly/EhfiE ( http://www.cityofboston.gov/online_services/default.aspx  )."</t>
  </si>
  <si>
    <t>"RT @marty_walsh: [WATCH] The latest video installment is here: 75 days http://ow.ly/uPEzb ( https://vimeo.com/89304137 ) #ourboston"</t>
  </si>
  <si>
    <t>"RSVP to this @facebook invite for Monday with the Mayor in #Brighton to keep this on your calendar: http://ow.ly/uPY36 ( https://www.facebook.com/events/242117259309352 ) #ourboston"</t>
  </si>
  <si>
    <t>"Watch the new video: http://ow.ly/uQp05 ( https://vimeo.com/89304137 ) #ourboston"</t>
  </si>
  <si>
    <t>"The first 75 days: new video with @marty_walsh http://ow.ly/uQp2I ( https://vimeo.com/89304137 ) #ourboston"</t>
  </si>
  <si>
    <t>"ICYMI: the first 75 days, a new video inside a day at work with @marty_walsh http://ow.ly/uQp5t ( https://vimeo.com/89304137 ) #ourboston"</t>
  </si>
  <si>
    <t>"#PowerOutage: NStar reporting tree down Newton, #Brighton line, affecting 400 customers."</t>
  </si>
  <si>
    <t>"Look what my guy brought me in @Paris all the way from @NotifyBoston @ModernPastryINC #cannoli #bestonesever !!! http://pic.twitter.com/RXJ8tZIZki ( http://twitter.com/njcampbell1/status/455438850236903424/photo/1 )"</t>
  </si>
  <si>
    <t>"RT @NotifyBoston: 100+ cameras installed along #bostonmarathon route + 50 observation points in place near finish line."</t>
  </si>
  <si>
    <t>"RT @NotifyBoston: 100+ cameras installed along #bostonmarathon route + 50 observation points in place near finish #marathonsmart http://ow.ly/vMam5 ( http://www.cityofboston.gov/marathon/ )"</t>
  </si>
  <si>
    <t>"RT @NotifyBoston: A video welcome from Mayor @marty_walsh to runners for the 118th #bostonmarathon #weruntogether http://vine.co/v/M1LejaYqFuP ( https://vine.co/v/M1LejaYqFuP )"</t>
  </si>
  <si>
    <t>"RT @djrae1981: @NotifyBoston  #GLOBALNEWS http://fb.me/6n8KDxC8K ( https://www.facebook.com/wolverhamptonriddimzradio2012LARGE/posts/661204660616571 ) @xxbecky4jaxx @BobbyBobbyjm @sherylsandberg #Thankyou @facebook @10NewsChen"</t>
  </si>
  <si>
    <t>"for waste bin-Central Ave Milton line #cleanstreets http://pic.twitter.com/QmMNTCm6ux ( http://twitter.com/EricaMattison/status/462966535049711617/photo/1 )"</t>
  </si>
  <si>
    <t>"Experience @NotifyBoston at #BostonCityHallPlaza."</t>
  </si>
  <si>
    <t>"To reiterate, @NotifyBoston urging spectators to avoid #bostonmarathon finish line due to crowds; instead head to Kenmore Sq."</t>
  </si>
  <si>
    <t>"RT @LokayWCVB: To reiterate, @NotifyBoston urging spectators to avoid #bostonmarathon finish line due to crowds; instead head to Kenmore Sq."</t>
  </si>
  <si>
    <t>"Had the worst experience with a cab driver in Boston  almost had to call the cops #thankyouforthewarmwelcome @NotifyBoston"</t>
  </si>
  <si>
    <t>"@bostonpolice @NotifyBoston traffic lights not working right at dot ave and west 4 #traffic #southie #boston"</t>
  </si>
  <si>
    <t>"Case #1136976."</t>
  </si>
  <si>
    <t>"RT @stevegarfield: MT @NickDeLuca1 How @MassDOT, @NotifyBoston plans to boost bike/pedestrian safety  #Allston  http://bit.ly/1nRePmK ( http://bostinno.streetwise.co/2014/07/29/new-cambridge-st-renderings-illustrate-massdots-plans-for-bike-pedestrian-safe"</t>
  </si>
  <si>
    <t>"@marty_walsh wants to update the City's permitting system at the first #HubHacks: http://instagram.com/p/rIflShSrGy"</t>
  </si>
  <si>
    <t>"Today, @TheNationsFirst Honor Guard pay tribute @BostonMarathon finish line @NotifyBoston for #BostonBombings victims http://pic.twitter.com/nlhAYXs4tA ( http://twitter.com/TheNationsFirst/status/456170410594140160/photo/1 )"</t>
  </si>
  <si>
    <t>"If I'm throwing a block party w/ food, where do I find the ""food service application"": http://cityofboston.gov/isd/health/faq… ( http://www.cityofboston.gov/isd/health/faq.asp#6 )"</t>
  </si>
  <si>
    <t>"RT @RCHains: #SupremeRally (@ Boston City Hall - @notifyboston w/ 3 others) http://4sq.com/1qgDY7D ( https://foursquare.com/rchains/checkin/53bc62a8498e4bc6715c9826_##_0_##_=jng231PasAI5-3rJZv7RPDbkqRQref=tw ) http://pic.twitter.com/jZFngJT5jZ ( http://twitter."</t>
  </si>
  <si>
    <t>"@NotifyBoston This Manhole cover in #chinatown has been leaking water all day Tyler at Kneeland st @citizensconnect http://pic.twitter.com/dLcylOHekq ( http://twitter.com/Siobhan_kM/status/487709107546124289/photo/1 )"</t>
  </si>
  <si>
    <t>"If the #haystack app is legal I'm going to start charging parents to let their kids play at public playgrounds @marty_walsh @NotifyBoston"</t>
  </si>
  <si>
    <t>"Shame on @NotifyBoston  @BU_Tweets for not planning a #cycle track on CommAve."</t>
  </si>
  <si>
    <t>"Boston's @citizensconnect app is tracking #studentmovein issues."</t>
  </si>
  <si>
    <t>"@NotifyBoston sidewalk on Arden St side of 30 Coolidge Rd covered in ice #shovel"</t>
  </si>
  <si>
    <t>"RT @cdinopoulos: What do we think about a #Southie ""light rail""?"</t>
  </si>
  <si>
    <t>"Off to @NotifyBoston on Friday with @LET1966 - really looking forward to it @BostonBreweries #craftbeer"</t>
  </si>
  <si>
    <t>"RT @NotifyBoston: Will your photo make the cover of Boston's 2014 #climate action plan?"</t>
  </si>
  <si>
    <t>"The new @notifyboston #animalcare site itself- online dog license app/renewal, plus puppies (give me all of them )."</t>
  </si>
  <si>
    <t>"#July4th safety tonight @NotifyBoston: Software from @MutualinkInc to help @BostonPolice  @MassStatePolice http://lowellsun.com/local/ci_26081… ( http://www.lowellsun.com/local/ci_26081470/security-firm-westford-ties-aid-pops-event ) #arthur"</t>
  </si>
  <si>
    <t>"RT @rainierco: #July4th safety tonight @NotifyBoston: Software from @MutualinkInc to help @BostonPolice  @MassStatePolice http://lowellsun.com/local/ci_26081… ( http://www.lowellsun.com/local/ci_26081470/security-firm-westford-ties-aid-pops-event ) #arth"</t>
  </si>
  <si>
    <t>"$16 million reconstruction plan for Comm Ave would widen #MBTA tracks  trim sidewalks."</t>
  </si>
  <si>
    <t>"RT @BostInnoCity: $16 million reconstruction plan for Comm Ave would widen #MBTA tracks  trim sidewalks."</t>
  </si>
  <si>
    <t>"RT @videos: Heartwarming #video."</t>
  </si>
  <si>
    <t>"I am looking forward to #GospelFest today at the @NotifyBoston, featuring JJ Hairston  Bryon Cage."</t>
  </si>
  <si>
    <t>"Amazing work at #hubhacks looking forward to seeing this implemented @NotifyBoston"</t>
  </si>
  <si>
    <t>"Aug 15,16,17 visit Baloka #eco friendly #jewelrymaker @BosGreenFest , Sign there for a chance to win awesome prices"</t>
  </si>
  <si>
    <t>"Coolest cities look where #Boston is on the List!"</t>
  </si>
  <si>
    <t>"@NotifyBoston Pls see NKOTB fan video to #crashNKOTBintoUKcharts Over 100 ppl involved!"</t>
  </si>
  <si>
    <t>"RT @NotifyBoston: How Boston set a new record in paving new roads in a season, via @vimeo: http://ow.ly/rfiwF ( http://vimeo.com/80272994 ) #blockbusterBOS"</t>
  </si>
  <si>
    <t>"@NotifyBoston Traffic light out at Broadway and A St in #Southie."</t>
  </si>
  <si>
    <t>"#Boston has 240 cameras at key intersections to monitor traffic and identify areas to deploy @bostonpolice officers http://pic.twitter.com/9gkRCCvady ( http://twitter.com/NotifyBoston/status/563819663176765443/photo/1 )"</t>
  </si>
  <si>
    <t>"To report #BOSnow related issues, call 617-635-4500, tweet at us, or use our CitizensConnect mobile app."</t>
  </si>
  <si>
    <t>"@WCVB @NotifyBoston Those emergency call buttons on the #MBTA's Orange Line?"</t>
  </si>
  <si>
    <t>"Meeting tonight, #SBWaterfront #transpo plan http://ow.ly/CvhEQ ( http://sbwaterfrontmobility.org/meetings.asp ) @NotifyBoston @MassConvention @MassDOT @Massport @MBTA @BostonRedevelop"</t>
  </si>
  <si>
    <t>"RT @NotifyBoston: Use the @TicketZen app, made by a local #Boston tech company, to pay your parking ticket with your smart phone."</t>
  </si>
  <si>
    <t>"RT @NotifyBoston: Use @TicketZen app made by local #Boston tech company, to pay parking ticket wi/ smart phone."</t>
  </si>
  <si>
    <t>"@universalhub Looking for shape file of #Boston wards and precincts."</t>
  </si>
  <si>
    <t>"RT @collinfedor: @universalhub Looking for shape file of #Boston wards and precincts."</t>
  </si>
  <si>
    <t>"RT @NotifyBoston: Watch the ""Stairs of Fabulous"" #Boston City Hall install #instagram video."</t>
  </si>
  <si>
    <t>"Check out  #Boston City Hall New look."</t>
  </si>
  <si>
    <t>"Check out #Boston City Hall's new look."</t>
  </si>
  <si>
    <t>"Looking to get involved with #STEM initiatives for girls  minorities in #Boston."</t>
  </si>
  <si>
    <t>"RT @dookans: @LiliSmokinRack @NotifyBoston @complimentsfood that #MacAndCheese looks #delicious gotta love #boston #foodtruck  @WhatTheTrucks"</t>
  </si>
  <si>
    <t>"In a  #BostonTaxi, driver on handheld phone, no ID showing."</t>
  </si>
  <si>
    <t>"@NotifyBoston @bostonpolice @marty_walsh @universalhub Looking for info about street closures during the #roslindaleparade?"</t>
  </si>
  <si>
    <t>"RT @MyTakeOnIt: @NotifyBoston @bostonpolice @marty_walsh @universalhub Looking for info about street closures during the #roslindaleparade?"</t>
  </si>
  <si>
    <t>"VisasB #CMadridBankia:Alcohol,jewelry,clubs,discos,etc,inWhatSpentMoney #Blesa #Rato etc?"</t>
  </si>
  <si>
    <t>"Look at @romanticpicks atop leaderboard #boston: http://hashoff.com/game/gm-csrcud… ( http://hashoff.com/game/gm-csrcuduy7v5jzo631/boston ) We track Top Tweeters."</t>
  </si>
  <si>
    <t>"Looking to hire #veterans in the #Boston #Providence area?"</t>
  </si>
  <si>
    <t>"After 2-week reprieve, traffic lights at Wash, New Wash and South are out of sequence and causing hell again #foresthills @notifyboston"</t>
  </si>
  <si>
    <t>"RT @universalhub: After 2-week reprieve, traffic lights at Wash, New Wash and South are out of sequence and causing hell again #foresthills @notifyboston"</t>
  </si>
  <si>
    <t>"Click here to find out how @notifyboston / @Teamsters employers' plan to avoid the teeth of the #ACA's excise tax http://bit.ly/1wfJBXN ( http://ebn.benefitnews.com/news/ebn_regulatory/public-and-union-employers-attack-plan-for-aca-excise-tax-2744420-1.ht"</t>
  </si>
  <si>
    <t>"Watch the ""Stairs of Fabulous"" #Boston City Hall install #instagram video."</t>
  </si>
  <si>
    <t>"RT @DoITBoston: Other #civictech practitioners: the new @twitter @gov #bestpractice guide is here, featuring @marty_walsh: http://ow.ly/BMqJm ( https://twitter.twimg.com/election-handbook ) #gov20"</t>
  </si>
  <si>
    <t>"Use the @TicketZen app, made by a local #Boston tech company, to pay your parking ticket with your smart phone."</t>
  </si>
  <si>
    <t>"The case reference # is 1186161."</t>
  </si>
  <si>
    <t>"100+ cameras installed along #bostonmarathon route + 50 observation points in place near finish line."</t>
  </si>
  <si>
    <t>"New @DigBoston cover honoring hizzoner #MayorMenino."</t>
  </si>
  <si>
    <t>"RT @TakToyoshima: New @DigBoston cover honoring hizzoner #MayorMenino."</t>
  </si>
  <si>
    <t>"@universalhub @FOPG @BostonParksDept @NotifyBoston - nice to see new repaving outside #bostoncommon visitor center!"</t>
  </si>
  <si>
    <t>"RT @davidfinnerty: @universalhub @FOPG @BostonParksDept @NotifyBoston - nice to see new repaving outside #bostoncommon visitor center!"</t>
  </si>
  <si>
    <t>"RT @DoITBoston: Look for the ""student move-in"" special category when reporting issues via #citizensconnect mobile app:  #boston101 http://pic.twitter.com/7lLLXAymeC ( http://twitter.com/DoITBoston/status/505378952140308482/photo/1 )"</t>
  </si>
  <si>
    <t>"RT @MBTATransitPD: #MBTA Green line service has been restored, trains will continue to bypass Copley Station #Boston"</t>
  </si>
  <si>
    <t>"100+ cameras along #bostonmarathon route + 50 observation points in place near finish line."</t>
  </si>
  <si>
    <t>"100+ cameras installed along #bostonmarathon route, 50 observation points in place near finish line."</t>
  </si>
  <si>
    <t>"100+ cameras installed on #bostonmarathon route + 50 observation points in place near finish line."</t>
  </si>
  <si>
    <t>"100+ cameras installed along #bostonmarathon route + 50 observation points in place near finish #marathonsmart http://ow.ly/vMam5 ( http://www.cityofboston.gov/marathon )"</t>
  </si>
  <si>
    <t>"A video welcome from Mayor @marty_walsh to runners for the 118th #bostonmarathon #weruntogether https://vine.co/v/M1LejaYqFuP"</t>
  </si>
  <si>
    <t>"Case #1110940."</t>
  </si>
  <si>
    <t>"Case number #1115892."</t>
  </si>
  <si>
    <t>"Case #1136892."</t>
  </si>
  <si>
    <t>"Case #1136915."</t>
  </si>
  <si>
    <t>"RT @DoITBoston: How you can be a part of a new online permitting system in Boston: #hubhacks Aug 9-10 https://vine.co/v/MEEHXYF1ZvD"</t>
  </si>
  <si>
    <t>"Will your photo make the cover of Boston's 2014 #climate action plan?"</t>
  </si>
  <si>
    <t>"5 things for students to know when moving to Boston: http://ow.ly/AHaCC ( http://bostonatwork.tumblr.com/post/95734133700/welcome-students-five-things-to-know-when-you-move-to ) #boston101 #backtoschool http://pic.twitter.com/QqsggqYGQJ ( http://twitter."</t>
  </si>
  <si>
    <t>"@klinttinlynch Do you have a case # that we can reference to look up status of request?"</t>
  </si>
  <si>
    <t>"Case #1168316."</t>
  </si>
  <si>
    <t>"RT @MBTA: #MBTA Red  Orange: Regular service resuming on all lines."</t>
  </si>
  <si>
    <t>"Case #1233040."</t>
  </si>
  <si>
    <t>"Watch Mayor @marty_walsh 's State of the City address and join the twitter conversation here at 7pm tonight: http://boston.gov/stateofthecity ( http://www.cityofboston.gov/stateofthecity ) #THIBos"</t>
  </si>
  <si>
    <t>"@jeremysarna There is a fee of 15 cents to pay through the app #ParkBoston"</t>
  </si>
  <si>
    <t>"The new #ParkBoston app allows you to pay, manage  extend parking sessions."</t>
  </si>
  <si>
    <t>"Pay with your phone with the #ParkBoston app."</t>
  </si>
  <si>
    <t>"#ParkBoston lets you easily pay from your phone."</t>
  </si>
  <si>
    <t>"The new #ParkBoston app allows users to pay, manage and extend parking sessions."</t>
  </si>
  <si>
    <t>"RT @NotifyBoston: In the meantime, please use the #CitizensConnect app, #SelfService or #LiveChat via http://ow.ly/EhfiE ( http://www.cityofboston.gov/online_services/default.aspx  )."</t>
  </si>
  <si>
    <t>"Expect delays #bostonmarathon Monday due to security screening, crowd barriers; take #MBTA, more #marathonsmart http://ow.ly/vFe71 ( http://www.cityofboston.gov/marathon )"</t>
  </si>
  <si>
    <t>"Meet a member of Public Works helping keep Boston beautiful this spring: http://ow.ly/vHrzS ( https://vimeo.com/91343218 ) #scrubthehub #video"</t>
  </si>
  <si>
    <t>"Expect crowd barriers, delays #bostonmarathon Monday, enhanced security screening; take #MBTA, more #marathonsmart http://ow.ly/vFe88 ( http://www.cityofboston.gov/marathon )"</t>
  </si>
  <si>
    <t>"Crowd barriers, delays #bostonmarathon Monday, enhanced security screening; take #MBTA #marathonsmart http://ow.ly/vFe8D ( http://www.cityofboston.gov/marathon )"</t>
  </si>
  <si>
    <t>"Review details for your location at http://cityofboston.gov/snow #BOSnow"</t>
  </si>
  <si>
    <t>"Review updated details for your area at http://cityofboston.gov/snow #BOSnow"</t>
  </si>
  <si>
    <t>"Review details for your location at http://www.cityofboston.gov/snow #BOSnow"</t>
  </si>
  <si>
    <t>"#Boston has 240 cameras at key intersections to monitor traffic and identify areas to deploy @BostonPolice officers http://pic.twitter.com/RHfWKgBl9g ( http://twitter.com/NotifyBoston/status/563445890439217152/photo/1 )"</t>
  </si>
  <si>
    <t>"If you'll be out of town this weekend, plan ahead by moving your car off major arteries in case a parking ban is put in place #BOSnow"</t>
  </si>
  <si>
    <t>"If you'll be out of town this weekend, plan ahead by moving your car off major arterials in case a parking ban is put in place #BOSnow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68"/>
      <tableStyleElement type="headerRow" dxfId="67"/>
      <tableStyleElement type="firstRowStripe" dxfId="66"/>
    </tableStyle>
    <tableStyle name="TableStyleQueryInfo" pivot="0" count="3">
      <tableStyleElement type="wholeTable" dxfId="65"/>
      <tableStyleElement type="headerRow" dxfId="64"/>
      <tableStyleElement type="firstRowStripe" dxfId="63"/>
    </tableStyle>
    <tableStyle name="TableStyleQueryPreview" pivot="0" count="3">
      <tableStyleElement type="wholeTable" dxfId="62"/>
      <tableStyleElement type="headerRow" dxfId="61"/>
      <tableStyleElement type="firstRowStripe" dxfId="60"/>
    </tableStyle>
    <tableStyle name="TableStyleQueryResult" pivot="0" count="3">
      <tableStyleElement type="wholeTable" dxfId="59"/>
      <tableStyleElement type="headerRow" dxfId="58"/>
      <tableStyleElement type="firstRowStripe" dxfId="5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ID" tableColumnId="26"/>
      <queryTableField id="2" name="SentFrom" tableColumnId="27"/>
      <queryTableField id="3" name="AccountMentioned" tableColumnId="28"/>
      <queryTableField id="4" name="UserName" tableColumnId="29"/>
      <queryTableField id="5" name="Name" tableColumnId="30"/>
      <queryTableField id="6" name="Tweet" tableColumnId="31"/>
      <queryTableField id="7" name="Link" tableColumnId="32"/>
      <queryTableField id="8" name="Location" tableColumnId="33"/>
      <queryTableField id="9" name="Followers" tableColumnId="34"/>
      <queryTableField id="10" name="Friends" tableColumnId="35"/>
      <queryTableField id="11" name="KloutScore" tableColumnId="36"/>
      <queryTableField id="12" name="TweetPostedTime" tableColumnId="37"/>
      <queryTableField id="13" name="City" tableColumnId="38"/>
      <queryTableField id="14" name="State" tableColumnId="39"/>
      <queryTableField id="15" name="Country" tableColumnId="40"/>
      <queryTableField id="16" name="Metro" tableColumnId="41"/>
      <queryTableField id="17" name="Latitude" tableColumnId="42"/>
      <queryTableField id="18" name="Longitude" tableColumnId="43"/>
      <queryTableField id="19" name="Retweets" tableColumnId="44"/>
      <queryTableField id="20" name="Replies" tableColumnId="45"/>
      <queryTableField id="21" name="Favorites" tableColumnId="46"/>
      <queryTableField id="22" name="tblCategory" tableColumnId="47"/>
      <queryTableField id="23" name="tblConcepts" tableColumnId="48"/>
      <queryTableField id="24" name="tblEntity" tableColumnId="49"/>
      <queryTableField id="25" name="tblSentiment" tableColumnId="50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D" tableColumnId="6"/>
      <queryTableField id="2" name="MasterID" tableColumnId="7"/>
      <queryTableField id="3" name="SentimentText" tableColumnId="8"/>
      <queryTableField id="4" name="SentimentVal" tableColumnId="9"/>
      <queryTableField id="5" name="tblNotifyBostonTweets" tableColumnId="10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D" tableColumnId="6"/>
      <queryTableField id="2" name="MasterID" tableColumnId="7"/>
      <queryTableField id="3" name="ConceptText" tableColumnId="8"/>
      <queryTableField id="4" name="ConceptOccurs" tableColumnId="9"/>
      <queryTableField id="5" name="tblNotifyBostonTweets" tableColumnId="10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ID" tableColumnId="7"/>
      <queryTableField id="2" name="MasterID" tableColumnId="8"/>
      <queryTableField id="3" name="EntityText" tableColumnId="9"/>
      <queryTableField id="4" name="EntityType" tableColumnId="10"/>
      <queryTableField id="5" name="EnttityOccurs" tableColumnId="11"/>
      <queryTableField id="6" name="tblNotifyBostonTweets" tableColumnId="12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ID" tableColumnId="7"/>
      <queryTableField id="2" name="MasterID" tableColumnId="8"/>
      <queryTableField id="3" name="CategoryText" tableColumnId="9"/>
      <queryTableField id="4" name="CategoryValue" tableColumnId="10"/>
      <queryTableField id="5" name="CategoryScore" tableColumnId="11"/>
      <queryTableField id="6" name="tblNotifyBostonTwee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tblNotifyBostonTweets" displayName="tblNotifyBostonTweets" ref="A1:Y18579" tableType="queryTable" totalsRowShown="0" headerRowDxfId="56" dataDxfId="55">
  <autoFilter ref="A1:Y18579"/>
  <tableColumns count="25">
    <tableColumn id="26" uniqueName="26" name="ID" queryTableFieldId="1" dataDxfId="54"/>
    <tableColumn id="27" uniqueName="27" name="SentFrom" queryTableFieldId="2" dataDxfId="53"/>
    <tableColumn id="28" uniqueName="28" name="AccountMentioned" queryTableFieldId="3" dataDxfId="52"/>
    <tableColumn id="29" uniqueName="29" name="UserName" queryTableFieldId="4" dataDxfId="51"/>
    <tableColumn id="30" uniqueName="30" name="Name" queryTableFieldId="5" dataDxfId="50"/>
    <tableColumn id="31" uniqueName="31" name="Tweet" queryTableFieldId="6" dataDxfId="49"/>
    <tableColumn id="32" uniqueName="32" name="Link" queryTableFieldId="7" dataDxfId="48"/>
    <tableColumn id="33" uniqueName="33" name="Location" queryTableFieldId="8" dataDxfId="47"/>
    <tableColumn id="34" uniqueName="34" name="Followers" queryTableFieldId="9" dataDxfId="46"/>
    <tableColumn id="35" uniqueName="35" name="Friends" queryTableFieldId="10" dataDxfId="45"/>
    <tableColumn id="36" uniqueName="36" name="KloutScore" queryTableFieldId="11" dataDxfId="44"/>
    <tableColumn id="37" uniqueName="37" name="TweetPostedTime" queryTableFieldId="12" dataDxfId="43"/>
    <tableColumn id="38" uniqueName="38" name="City" queryTableFieldId="13" dataDxfId="42"/>
    <tableColumn id="39" uniqueName="39" name="State" queryTableFieldId="14" dataDxfId="41"/>
    <tableColumn id="40" uniqueName="40" name="Country" queryTableFieldId="15" dataDxfId="40"/>
    <tableColumn id="41" uniqueName="41" name="Metro" queryTableFieldId="16" dataDxfId="39"/>
    <tableColumn id="42" uniqueName="42" name="Latitude" queryTableFieldId="17" dataDxfId="38"/>
    <tableColumn id="43" uniqueName="43" name="Longitude" queryTableFieldId="18" dataDxfId="37"/>
    <tableColumn id="44" uniqueName="44" name="Retweets" queryTableFieldId="19" dataDxfId="36"/>
    <tableColumn id="45" uniqueName="45" name="Replies" queryTableFieldId="20" dataDxfId="35"/>
    <tableColumn id="46" uniqueName="46" name="Favorites" queryTableFieldId="21" dataDxfId="34"/>
    <tableColumn id="47" uniqueName="47" name="tblCategory" queryTableFieldId="22" dataDxfId="33"/>
    <tableColumn id="48" uniqueName="48" name="tblConcepts" queryTableFieldId="23" dataDxfId="32"/>
    <tableColumn id="49" uniqueName="49" name="tblEntity" queryTableFieldId="24" dataDxfId="31"/>
    <tableColumn id="50" uniqueName="50" name="tblSentiment" queryTableFieldId="25" dataDxfId="3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4" name="tblSentiment" displayName="tblSentiment" ref="A1:E35273" tableType="queryTable" totalsRowShown="0" headerRowDxfId="29" dataDxfId="28">
  <autoFilter ref="A1:E35273"/>
  <tableColumns count="5">
    <tableColumn id="6" uniqueName="6" name="ID" queryTableFieldId="1" dataDxfId="27"/>
    <tableColumn id="7" uniqueName="7" name="MasterID" queryTableFieldId="2" dataDxfId="26"/>
    <tableColumn id="8" uniqueName="8" name="SentimentText" queryTableFieldId="3" dataDxfId="25"/>
    <tableColumn id="9" uniqueName="9" name="SentimentVal" queryTableFieldId="4" dataDxfId="24"/>
    <tableColumn id="10" uniqueName="10" name="tblNotifyBostonTweets" queryTableFieldId="5" dataDxfId="2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6" name="tblConcepts" displayName="tblConcepts" ref="A1:E82223" tableType="queryTable" totalsRowShown="0" headerRowDxfId="22" dataDxfId="21">
  <autoFilter ref="A1:E82223"/>
  <tableColumns count="5">
    <tableColumn id="6" uniqueName="6" name="ID" queryTableFieldId="1" dataDxfId="20"/>
    <tableColumn id="7" uniqueName="7" name="MasterID" queryTableFieldId="2" dataDxfId="19"/>
    <tableColumn id="8" uniqueName="8" name="ConceptText" queryTableFieldId="3" dataDxfId="18"/>
    <tableColumn id="9" uniqueName="9" name="ConceptOccurs" queryTableFieldId="4" dataDxfId="17"/>
    <tableColumn id="10" uniqueName="10" name="tblNotifyBostonTweets" queryTableFieldId="5" dataDxfId="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8" name="tblEntity" displayName="tblEntity" ref="A1:F90549" tableType="queryTable" totalsRowShown="0" headerRowDxfId="15" dataDxfId="14">
  <autoFilter ref="A1:F90549"/>
  <tableColumns count="6">
    <tableColumn id="7" uniqueName="7" name="ID" queryTableFieldId="1" dataDxfId="13"/>
    <tableColumn id="8" uniqueName="8" name="MasterID" queryTableFieldId="2" dataDxfId="12"/>
    <tableColumn id="9" uniqueName="9" name="EntityText" queryTableFieldId="3" dataDxfId="11"/>
    <tableColumn id="10" uniqueName="10" name="EntityType" queryTableFieldId="4" dataDxfId="10"/>
    <tableColumn id="11" uniqueName="11" name="EnttityOccurs" queryTableFieldId="5" dataDxfId="9"/>
    <tableColumn id="12" uniqueName="12" name="tblNotifyBostonTweets" queryTableFieldId="6" dataDxfId="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10" name="tblCategory" displayName="tblCategory" ref="A1:F1369" tableType="queryTable" totalsRowShown="0" headerRowDxfId="7" dataDxfId="6">
  <autoFilter ref="A1:F1369"/>
  <tableColumns count="6">
    <tableColumn id="7" uniqueName="7" name="ID" queryTableFieldId="1" dataDxfId="5"/>
    <tableColumn id="8" uniqueName="8" name="MasterID" queryTableFieldId="2" dataDxfId="4"/>
    <tableColumn id="9" uniqueName="9" name="CategoryText" queryTableFieldId="3" dataDxfId="3"/>
    <tableColumn id="10" uniqueName="10" name="CategoryValue" queryTableFieldId="4" dataDxfId="2"/>
    <tableColumn id="11" uniqueName="11" name="CategoryScore" queryTableFieldId="5" dataDxfId="1"/>
    <tableColumn id="12" uniqueName="12" name="tblNotifyBostonTweets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8579"/>
  <sheetViews>
    <sheetView workbookViewId="0">
      <selection activeCell="A2" sqref="A2"/>
    </sheetView>
  </sheetViews>
  <sheetFormatPr defaultRowHeight="15" x14ac:dyDescent="0.25"/>
  <cols>
    <col min="1" max="1" width="5.140625" customWidth="1"/>
    <col min="2" max="2" width="11.85546875" customWidth="1"/>
    <col min="3" max="3" width="20.7109375" bestFit="1" customWidth="1"/>
    <col min="4" max="4" width="17" customWidth="1"/>
    <col min="5" max="5" width="23.5703125" customWidth="1"/>
    <col min="6" max="6" width="255.7109375" bestFit="1" customWidth="1"/>
    <col min="7" max="7" width="63" customWidth="1"/>
    <col min="8" max="8" width="30.42578125" customWidth="1"/>
    <col min="9" max="9" width="12" bestFit="1" customWidth="1"/>
    <col min="10" max="10" width="9.85546875" bestFit="1" customWidth="1"/>
    <col min="11" max="11" width="12.85546875" bestFit="1" customWidth="1"/>
    <col min="12" max="12" width="19.7109375" bestFit="1" customWidth="1"/>
    <col min="13" max="13" width="16.28515625" customWidth="1"/>
    <col min="14" max="14" width="7.85546875" bestFit="1" customWidth="1"/>
    <col min="15" max="15" width="17" customWidth="1"/>
    <col min="16" max="16" width="49.5703125" bestFit="1" customWidth="1"/>
    <col min="17" max="17" width="10.5703125" customWidth="1"/>
    <col min="18" max="18" width="12.140625" bestFit="1" customWidth="1"/>
    <col min="19" max="19" width="11.7109375" bestFit="1" customWidth="1"/>
    <col min="20" max="20" width="9.85546875" bestFit="1" customWidth="1"/>
    <col min="21" max="21" width="11.42578125" bestFit="1" customWidth="1"/>
    <col min="22" max="22" width="13.5703125" bestFit="1" customWidth="1"/>
    <col min="23" max="23" width="13.85546875" bestFit="1" customWidth="1"/>
    <col min="24" max="24" width="10.85546875" bestFit="1" customWidth="1"/>
    <col min="25" max="25" width="15" bestFit="1" customWidth="1"/>
  </cols>
  <sheetData>
    <row r="1" spans="1:25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2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</row>
    <row r="2" spans="1:25" x14ac:dyDescent="0.25">
      <c r="A2" s="1">
        <v>1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>
        <v>19</v>
      </c>
      <c r="J2" s="1">
        <v>55</v>
      </c>
      <c r="K2" s="1">
        <v>16.769400000000001</v>
      </c>
      <c r="L2" s="2">
        <v>41838.665972222225</v>
      </c>
      <c r="M2" s="1" t="s">
        <v>34</v>
      </c>
      <c r="N2" s="1" t="s">
        <v>35</v>
      </c>
      <c r="O2" s="1" t="s">
        <v>36</v>
      </c>
      <c r="P2" s="1" t="s">
        <v>37</v>
      </c>
      <c r="Q2" s="1">
        <v>43.178400000000003</v>
      </c>
      <c r="R2" s="1">
        <v>-77.551400000000001</v>
      </c>
      <c r="S2" s="1"/>
      <c r="T2" s="1"/>
      <c r="U2" s="1"/>
      <c r="V2" s="1" t="s">
        <v>38</v>
      </c>
      <c r="W2" s="1" t="s">
        <v>38</v>
      </c>
      <c r="X2" s="1" t="s">
        <v>38</v>
      </c>
      <c r="Y2" s="1" t="s">
        <v>38</v>
      </c>
    </row>
    <row r="3" spans="1:25" x14ac:dyDescent="0.25">
      <c r="A3" s="1">
        <v>2</v>
      </c>
      <c r="B3" s="1" t="s">
        <v>27</v>
      </c>
      <c r="C3" s="1" t="s">
        <v>28</v>
      </c>
      <c r="D3" s="1" t="s">
        <v>39</v>
      </c>
      <c r="E3" s="1" t="s">
        <v>40</v>
      </c>
      <c r="F3" s="1" t="s">
        <v>41</v>
      </c>
      <c r="G3" s="1" t="s">
        <v>42</v>
      </c>
      <c r="H3" s="1" t="s">
        <v>43</v>
      </c>
      <c r="I3" s="1">
        <v>1388</v>
      </c>
      <c r="J3" s="1">
        <v>1992</v>
      </c>
      <c r="K3" s="1">
        <v>43.485799999999998</v>
      </c>
      <c r="L3" s="2">
        <v>41838.668749999997</v>
      </c>
      <c r="M3" s="1" t="s">
        <v>44</v>
      </c>
      <c r="N3" s="1" t="s">
        <v>45</v>
      </c>
      <c r="O3" s="1" t="s">
        <v>36</v>
      </c>
      <c r="P3" s="1" t="s">
        <v>46</v>
      </c>
      <c r="Q3" s="1">
        <v>42.3733</v>
      </c>
      <c r="R3" s="1">
        <v>-71.015500000000003</v>
      </c>
      <c r="S3" s="1"/>
      <c r="T3" s="1"/>
      <c r="U3" s="1"/>
      <c r="V3" s="1" t="s">
        <v>38</v>
      </c>
      <c r="W3" s="1" t="s">
        <v>38</v>
      </c>
      <c r="X3" s="1" t="s">
        <v>38</v>
      </c>
      <c r="Y3" s="1" t="s">
        <v>38</v>
      </c>
    </row>
    <row r="4" spans="1:25" x14ac:dyDescent="0.25">
      <c r="A4" s="1">
        <v>3</v>
      </c>
      <c r="B4" s="1" t="s">
        <v>27</v>
      </c>
      <c r="C4" s="1" t="s">
        <v>28</v>
      </c>
      <c r="D4" s="1" t="s">
        <v>47</v>
      </c>
      <c r="E4" s="1" t="s">
        <v>48</v>
      </c>
      <c r="F4" s="1" t="s">
        <v>49</v>
      </c>
      <c r="G4" s="1" t="s">
        <v>50</v>
      </c>
      <c r="H4" s="1" t="s">
        <v>51</v>
      </c>
      <c r="I4" s="1">
        <v>283</v>
      </c>
      <c r="J4" s="1">
        <v>1000</v>
      </c>
      <c r="K4" s="1">
        <v>29.3169</v>
      </c>
      <c r="L4" s="2">
        <v>41838.679166666669</v>
      </c>
      <c r="M4" s="1" t="s">
        <v>44</v>
      </c>
      <c r="N4" s="1" t="s">
        <v>45</v>
      </c>
      <c r="O4" s="1" t="s">
        <v>36</v>
      </c>
      <c r="P4" s="1" t="s">
        <v>46</v>
      </c>
      <c r="Q4" s="1">
        <v>42.3733</v>
      </c>
      <c r="R4" s="1">
        <v>-71.015500000000003</v>
      </c>
      <c r="S4" s="1"/>
      <c r="T4" s="1"/>
      <c r="U4" s="1"/>
      <c r="V4" s="1" t="s">
        <v>38</v>
      </c>
      <c r="W4" s="1" t="s">
        <v>38</v>
      </c>
      <c r="X4" s="1" t="s">
        <v>38</v>
      </c>
      <c r="Y4" s="1" t="s">
        <v>38</v>
      </c>
    </row>
    <row r="5" spans="1:25" x14ac:dyDescent="0.25">
      <c r="A5" s="1">
        <v>4</v>
      </c>
      <c r="B5" s="1" t="s">
        <v>27</v>
      </c>
      <c r="C5" s="1" t="s">
        <v>28</v>
      </c>
      <c r="D5" s="1" t="s">
        <v>52</v>
      </c>
      <c r="E5" s="1" t="s">
        <v>53</v>
      </c>
      <c r="F5" s="1" t="s">
        <v>54</v>
      </c>
      <c r="G5" s="1" t="s">
        <v>55</v>
      </c>
      <c r="H5" s="1"/>
      <c r="I5" s="1">
        <v>832</v>
      </c>
      <c r="J5" s="1">
        <v>561</v>
      </c>
      <c r="K5" s="1">
        <v>31.7712</v>
      </c>
      <c r="L5" s="2">
        <v>41838.688194444447</v>
      </c>
      <c r="M5" s="1" t="s">
        <v>44</v>
      </c>
      <c r="N5" s="1" t="s">
        <v>45</v>
      </c>
      <c r="O5" s="1" t="s">
        <v>36</v>
      </c>
      <c r="P5" s="1" t="s">
        <v>46</v>
      </c>
      <c r="Q5" s="1">
        <v>42.3733</v>
      </c>
      <c r="R5" s="1">
        <v>-71.015500000000003</v>
      </c>
      <c r="S5" s="1"/>
      <c r="T5" s="1"/>
      <c r="U5" s="1"/>
      <c r="V5" s="1" t="s">
        <v>38</v>
      </c>
      <c r="W5" s="1" t="s">
        <v>38</v>
      </c>
      <c r="X5" s="1" t="s">
        <v>38</v>
      </c>
      <c r="Y5" s="1" t="s">
        <v>38</v>
      </c>
    </row>
    <row r="6" spans="1:25" x14ac:dyDescent="0.25">
      <c r="A6" s="1">
        <v>5</v>
      </c>
      <c r="B6" s="1" t="s">
        <v>27</v>
      </c>
      <c r="C6" s="1" t="s">
        <v>28</v>
      </c>
      <c r="D6" s="1" t="s">
        <v>56</v>
      </c>
      <c r="E6" s="1" t="s">
        <v>57</v>
      </c>
      <c r="F6" s="1" t="s">
        <v>58</v>
      </c>
      <c r="G6" s="1" t="s">
        <v>59</v>
      </c>
      <c r="H6" s="1"/>
      <c r="I6" s="1">
        <v>325</v>
      </c>
      <c r="J6" s="1">
        <v>1183</v>
      </c>
      <c r="K6" s="1">
        <v>24.372</v>
      </c>
      <c r="L6" s="2">
        <v>41838.739583333336</v>
      </c>
      <c r="M6" s="1" t="s">
        <v>44</v>
      </c>
      <c r="N6" s="1" t="s">
        <v>45</v>
      </c>
      <c r="O6" s="1" t="s">
        <v>36</v>
      </c>
      <c r="P6" s="1" t="s">
        <v>46</v>
      </c>
      <c r="Q6" s="1">
        <v>42.3733</v>
      </c>
      <c r="R6" s="1">
        <v>-71.015500000000003</v>
      </c>
      <c r="S6" s="1"/>
      <c r="T6" s="1"/>
      <c r="U6" s="1"/>
      <c r="V6" s="1" t="s">
        <v>38</v>
      </c>
      <c r="W6" s="1" t="s">
        <v>38</v>
      </c>
      <c r="X6" s="1" t="s">
        <v>38</v>
      </c>
      <c r="Y6" s="1" t="s">
        <v>38</v>
      </c>
    </row>
    <row r="7" spans="1:25" x14ac:dyDescent="0.25">
      <c r="A7" s="1">
        <v>6</v>
      </c>
      <c r="B7" s="1" t="s">
        <v>27</v>
      </c>
      <c r="C7" s="1" t="s">
        <v>28</v>
      </c>
      <c r="D7" s="1" t="s">
        <v>60</v>
      </c>
      <c r="E7" s="1" t="s">
        <v>61</v>
      </c>
      <c r="F7" s="1" t="s">
        <v>62</v>
      </c>
      <c r="G7" s="1" t="s">
        <v>63</v>
      </c>
      <c r="H7" s="1"/>
      <c r="I7" s="1">
        <v>140</v>
      </c>
      <c r="J7" s="1">
        <v>99</v>
      </c>
      <c r="K7" s="1">
        <v>32.524500000000003</v>
      </c>
      <c r="L7" s="2">
        <v>41838.749305555553</v>
      </c>
      <c r="M7" s="1"/>
      <c r="N7" s="1"/>
      <c r="O7" s="1"/>
      <c r="P7" s="1"/>
      <c r="Q7" s="1"/>
      <c r="R7" s="1"/>
      <c r="S7" s="1"/>
      <c r="T7" s="1"/>
      <c r="U7" s="1"/>
      <c r="V7" s="1" t="s">
        <v>38</v>
      </c>
      <c r="W7" s="1" t="s">
        <v>38</v>
      </c>
      <c r="X7" s="1" t="s">
        <v>38</v>
      </c>
      <c r="Y7" s="1" t="s">
        <v>38</v>
      </c>
    </row>
    <row r="8" spans="1:25" x14ac:dyDescent="0.25">
      <c r="A8" s="1">
        <v>7</v>
      </c>
      <c r="B8" s="1" t="s">
        <v>27</v>
      </c>
      <c r="C8" s="1" t="s">
        <v>28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>
        <v>893</v>
      </c>
      <c r="J8" s="1">
        <v>1376</v>
      </c>
      <c r="K8" s="1">
        <v>51.601500000000001</v>
      </c>
      <c r="L8" s="2">
        <v>41838.758333333331</v>
      </c>
      <c r="M8" s="1" t="s">
        <v>44</v>
      </c>
      <c r="N8" s="1" t="s">
        <v>45</v>
      </c>
      <c r="O8" s="1" t="s">
        <v>36</v>
      </c>
      <c r="P8" s="1" t="s">
        <v>46</v>
      </c>
      <c r="Q8" s="1">
        <v>42.3733</v>
      </c>
      <c r="R8" s="1">
        <v>-71.015500000000003</v>
      </c>
      <c r="S8" s="1"/>
      <c r="T8" s="1"/>
      <c r="U8" s="1"/>
      <c r="V8" s="1" t="s">
        <v>38</v>
      </c>
      <c r="W8" s="1" t="s">
        <v>38</v>
      </c>
      <c r="X8" s="1" t="s">
        <v>38</v>
      </c>
      <c r="Y8" s="1" t="s">
        <v>38</v>
      </c>
    </row>
    <row r="9" spans="1:25" x14ac:dyDescent="0.25">
      <c r="A9" s="1">
        <v>8</v>
      </c>
      <c r="B9" s="1" t="s">
        <v>27</v>
      </c>
      <c r="C9" s="1" t="s">
        <v>28</v>
      </c>
      <c r="D9" s="1" t="s">
        <v>69</v>
      </c>
      <c r="E9" s="1" t="s">
        <v>70</v>
      </c>
      <c r="F9" s="1" t="s">
        <v>71</v>
      </c>
      <c r="G9" s="1" t="s">
        <v>72</v>
      </c>
      <c r="H9" s="1" t="s">
        <v>44</v>
      </c>
      <c r="I9" s="1">
        <v>638</v>
      </c>
      <c r="J9" s="1">
        <v>996</v>
      </c>
      <c r="K9" s="1">
        <v>61.804699999999997</v>
      </c>
      <c r="L9" s="2">
        <v>41838.79791666667</v>
      </c>
      <c r="M9" s="1" t="s">
        <v>44</v>
      </c>
      <c r="N9" s="1" t="s">
        <v>45</v>
      </c>
      <c r="O9" s="1" t="s">
        <v>36</v>
      </c>
      <c r="P9" s="1" t="s">
        <v>46</v>
      </c>
      <c r="Q9" s="1">
        <v>42.3733</v>
      </c>
      <c r="R9" s="1">
        <v>-71.015500000000003</v>
      </c>
      <c r="S9" s="1"/>
      <c r="T9" s="1"/>
      <c r="U9" s="1"/>
      <c r="V9" s="1" t="s">
        <v>38</v>
      </c>
      <c r="W9" s="1" t="s">
        <v>38</v>
      </c>
      <c r="X9" s="1" t="s">
        <v>38</v>
      </c>
      <c r="Y9" s="1" t="s">
        <v>38</v>
      </c>
    </row>
    <row r="10" spans="1:25" x14ac:dyDescent="0.25">
      <c r="A10" s="1">
        <v>9</v>
      </c>
      <c r="B10" s="1" t="s">
        <v>27</v>
      </c>
      <c r="C10" s="1" t="s">
        <v>28</v>
      </c>
      <c r="D10" s="1" t="s">
        <v>73</v>
      </c>
      <c r="E10" s="1" t="s">
        <v>74</v>
      </c>
      <c r="F10" s="1" t="s">
        <v>75</v>
      </c>
      <c r="G10" s="1" t="s">
        <v>76</v>
      </c>
      <c r="H10" s="1" t="s">
        <v>77</v>
      </c>
      <c r="I10" s="1">
        <v>1710</v>
      </c>
      <c r="J10" s="1">
        <v>2002</v>
      </c>
      <c r="K10" s="1">
        <v>47.457599999999999</v>
      </c>
      <c r="L10" s="2">
        <v>41839.13958333333</v>
      </c>
      <c r="M10" s="1" t="s">
        <v>44</v>
      </c>
      <c r="N10" s="1" t="s">
        <v>45</v>
      </c>
      <c r="O10" s="1" t="s">
        <v>36</v>
      </c>
      <c r="P10" s="1" t="s">
        <v>46</v>
      </c>
      <c r="Q10" s="1">
        <v>42.3733</v>
      </c>
      <c r="R10" s="1">
        <v>-71.015500000000003</v>
      </c>
      <c r="S10" s="1"/>
      <c r="T10" s="1"/>
      <c r="U10" s="1"/>
      <c r="V10" s="1" t="s">
        <v>38</v>
      </c>
      <c r="W10" s="1" t="s">
        <v>38</v>
      </c>
      <c r="X10" s="1" t="s">
        <v>38</v>
      </c>
      <c r="Y10" s="1" t="s">
        <v>38</v>
      </c>
    </row>
    <row r="11" spans="1:25" x14ac:dyDescent="0.25">
      <c r="A11" s="1">
        <v>10</v>
      </c>
      <c r="B11" s="1" t="s">
        <v>27</v>
      </c>
      <c r="C11" s="1" t="s">
        <v>28</v>
      </c>
      <c r="D11" s="1" t="s">
        <v>78</v>
      </c>
      <c r="E11" s="1" t="s">
        <v>79</v>
      </c>
      <c r="F11" s="1" t="s">
        <v>80</v>
      </c>
      <c r="G11" s="1" t="s">
        <v>81</v>
      </c>
      <c r="H11" s="1" t="s">
        <v>51</v>
      </c>
      <c r="I11" s="1">
        <v>37</v>
      </c>
      <c r="J11" s="1">
        <v>83</v>
      </c>
      <c r="K11" s="1">
        <v>21.713200000000001</v>
      </c>
      <c r="L11" s="2">
        <v>41839.267361111109</v>
      </c>
      <c r="M11" s="1" t="s">
        <v>44</v>
      </c>
      <c r="N11" s="1" t="s">
        <v>45</v>
      </c>
      <c r="O11" s="1" t="s">
        <v>36</v>
      </c>
      <c r="P11" s="1" t="s">
        <v>46</v>
      </c>
      <c r="Q11" s="1">
        <v>42.3733</v>
      </c>
      <c r="R11" s="1">
        <v>-71.015500000000003</v>
      </c>
      <c r="S11" s="1"/>
      <c r="T11" s="1"/>
      <c r="U11" s="1"/>
      <c r="V11" s="1" t="s">
        <v>38</v>
      </c>
      <c r="W11" s="1" t="s">
        <v>38</v>
      </c>
      <c r="X11" s="1" t="s">
        <v>38</v>
      </c>
      <c r="Y11" s="1" t="s">
        <v>38</v>
      </c>
    </row>
    <row r="12" spans="1:25" x14ac:dyDescent="0.25">
      <c r="A12" s="1">
        <v>11</v>
      </c>
      <c r="B12" s="1" t="s">
        <v>27</v>
      </c>
      <c r="C12" s="1" t="s">
        <v>28</v>
      </c>
      <c r="D12" s="1" t="s">
        <v>82</v>
      </c>
      <c r="E12" s="1" t="s">
        <v>83</v>
      </c>
      <c r="F12" s="1" t="s">
        <v>84</v>
      </c>
      <c r="G12" s="1" t="s">
        <v>85</v>
      </c>
      <c r="H12" s="1"/>
      <c r="I12" s="1">
        <v>2</v>
      </c>
      <c r="J12" s="1">
        <v>43</v>
      </c>
      <c r="K12" s="1">
        <v>11.3126</v>
      </c>
      <c r="L12" s="2">
        <v>41839.34652777778</v>
      </c>
      <c r="M12" s="1"/>
      <c r="N12" s="1"/>
      <c r="O12" s="1"/>
      <c r="P12" s="1"/>
      <c r="Q12" s="1"/>
      <c r="R12" s="1"/>
      <c r="S12" s="1"/>
      <c r="T12" s="1"/>
      <c r="U12" s="1"/>
      <c r="V12" s="1" t="s">
        <v>38</v>
      </c>
      <c r="W12" s="1" t="s">
        <v>38</v>
      </c>
      <c r="X12" s="1" t="s">
        <v>38</v>
      </c>
      <c r="Y12" s="1" t="s">
        <v>38</v>
      </c>
    </row>
    <row r="13" spans="1:25" x14ac:dyDescent="0.25">
      <c r="A13" s="1">
        <v>12</v>
      </c>
      <c r="B13" s="1" t="s">
        <v>27</v>
      </c>
      <c r="C13" s="1" t="s">
        <v>28</v>
      </c>
      <c r="D13" s="1" t="s">
        <v>86</v>
      </c>
      <c r="E13" s="1" t="s">
        <v>87</v>
      </c>
      <c r="F13" s="1" t="s">
        <v>88</v>
      </c>
      <c r="G13" s="1" t="s">
        <v>89</v>
      </c>
      <c r="H13" s="1" t="s">
        <v>90</v>
      </c>
      <c r="I13" s="1">
        <v>544</v>
      </c>
      <c r="J13" s="1">
        <v>1775</v>
      </c>
      <c r="K13" s="1">
        <v>37.8354</v>
      </c>
      <c r="L13" s="2">
        <v>41839.363888888889</v>
      </c>
      <c r="M13" s="1" t="s">
        <v>44</v>
      </c>
      <c r="N13" s="1" t="s">
        <v>45</v>
      </c>
      <c r="O13" s="1" t="s">
        <v>36</v>
      </c>
      <c r="P13" s="1" t="s">
        <v>46</v>
      </c>
      <c r="Q13" s="1">
        <v>42.3733</v>
      </c>
      <c r="R13" s="1">
        <v>-71.015500000000003</v>
      </c>
      <c r="S13" s="1"/>
      <c r="T13" s="1"/>
      <c r="U13" s="1"/>
      <c r="V13" s="1" t="s">
        <v>38</v>
      </c>
      <c r="W13" s="1" t="s">
        <v>38</v>
      </c>
      <c r="X13" s="1" t="s">
        <v>38</v>
      </c>
      <c r="Y13" s="1" t="s">
        <v>38</v>
      </c>
    </row>
    <row r="14" spans="1:25" x14ac:dyDescent="0.25">
      <c r="A14" s="1">
        <v>13</v>
      </c>
      <c r="B14" s="1" t="s">
        <v>27</v>
      </c>
      <c r="C14" s="1" t="s">
        <v>28</v>
      </c>
      <c r="D14" s="1" t="s">
        <v>91</v>
      </c>
      <c r="E14" s="1" t="s">
        <v>92</v>
      </c>
      <c r="F14" s="1" t="s">
        <v>93</v>
      </c>
      <c r="G14" s="1" t="s">
        <v>94</v>
      </c>
      <c r="H14" s="1" t="s">
        <v>95</v>
      </c>
      <c r="I14" s="1">
        <v>56</v>
      </c>
      <c r="J14" s="1">
        <v>130</v>
      </c>
      <c r="K14" s="1">
        <v>22.629000000000001</v>
      </c>
      <c r="L14" s="2">
        <v>41839.413194444445</v>
      </c>
      <c r="M14" s="1"/>
      <c r="N14" s="1" t="s">
        <v>45</v>
      </c>
      <c r="O14" s="1" t="s">
        <v>36</v>
      </c>
      <c r="P14" s="1"/>
      <c r="Q14" s="1"/>
      <c r="R14" s="1"/>
      <c r="S14" s="1"/>
      <c r="T14" s="1"/>
      <c r="U14" s="1"/>
      <c r="V14" s="1" t="s">
        <v>38</v>
      </c>
      <c r="W14" s="1" t="s">
        <v>38</v>
      </c>
      <c r="X14" s="1" t="s">
        <v>38</v>
      </c>
      <c r="Y14" s="1" t="s">
        <v>38</v>
      </c>
    </row>
    <row r="15" spans="1:25" x14ac:dyDescent="0.25">
      <c r="A15" s="1">
        <v>14</v>
      </c>
      <c r="B15" s="1" t="s">
        <v>27</v>
      </c>
      <c r="C15" s="1" t="s">
        <v>28</v>
      </c>
      <c r="D15" s="1" t="s">
        <v>73</v>
      </c>
      <c r="E15" s="1" t="s">
        <v>74</v>
      </c>
      <c r="F15" s="1" t="s">
        <v>96</v>
      </c>
      <c r="G15" s="1" t="s">
        <v>97</v>
      </c>
      <c r="H15" s="1" t="s">
        <v>77</v>
      </c>
      <c r="I15" s="1">
        <v>1710</v>
      </c>
      <c r="J15" s="1">
        <v>2002</v>
      </c>
      <c r="K15" s="1">
        <v>47.457599999999999</v>
      </c>
      <c r="L15" s="2">
        <v>41839.44027777778</v>
      </c>
      <c r="M15" s="1" t="s">
        <v>44</v>
      </c>
      <c r="N15" s="1" t="s">
        <v>45</v>
      </c>
      <c r="O15" s="1" t="s">
        <v>36</v>
      </c>
      <c r="P15" s="1" t="s">
        <v>46</v>
      </c>
      <c r="Q15" s="1">
        <v>42.3733</v>
      </c>
      <c r="R15" s="1">
        <v>-71.015500000000003</v>
      </c>
      <c r="S15" s="1"/>
      <c r="T15" s="1"/>
      <c r="U15" s="1"/>
      <c r="V15" s="1" t="s">
        <v>38</v>
      </c>
      <c r="W15" s="1" t="s">
        <v>38</v>
      </c>
      <c r="X15" s="1" t="s">
        <v>38</v>
      </c>
      <c r="Y15" s="1" t="s">
        <v>38</v>
      </c>
    </row>
    <row r="16" spans="1:25" x14ac:dyDescent="0.25">
      <c r="A16" s="1">
        <v>15</v>
      </c>
      <c r="B16" s="1" t="s">
        <v>27</v>
      </c>
      <c r="C16" s="1" t="s">
        <v>28</v>
      </c>
      <c r="D16" s="1" t="s">
        <v>73</v>
      </c>
      <c r="E16" s="1" t="s">
        <v>74</v>
      </c>
      <c r="F16" s="1" t="s">
        <v>98</v>
      </c>
      <c r="G16" s="1" t="s">
        <v>99</v>
      </c>
      <c r="H16" s="1" t="s">
        <v>77</v>
      </c>
      <c r="I16" s="1">
        <v>1710</v>
      </c>
      <c r="J16" s="1">
        <v>2002</v>
      </c>
      <c r="K16" s="1">
        <v>47.457599999999999</v>
      </c>
      <c r="L16" s="2">
        <v>41839.440972222219</v>
      </c>
      <c r="M16" s="1" t="s">
        <v>44</v>
      </c>
      <c r="N16" s="1" t="s">
        <v>45</v>
      </c>
      <c r="O16" s="1" t="s">
        <v>36</v>
      </c>
      <c r="P16" s="1" t="s">
        <v>46</v>
      </c>
      <c r="Q16" s="1">
        <v>42.3733</v>
      </c>
      <c r="R16" s="1">
        <v>-71.015500000000003</v>
      </c>
      <c r="S16" s="1"/>
      <c r="T16" s="1"/>
      <c r="U16" s="1"/>
      <c r="V16" s="1" t="s">
        <v>38</v>
      </c>
      <c r="W16" s="1" t="s">
        <v>38</v>
      </c>
      <c r="X16" s="1" t="s">
        <v>38</v>
      </c>
      <c r="Y16" s="1" t="s">
        <v>38</v>
      </c>
    </row>
    <row r="17" spans="1:25" x14ac:dyDescent="0.25">
      <c r="A17" s="1">
        <v>16</v>
      </c>
      <c r="B17" s="1" t="s">
        <v>27</v>
      </c>
      <c r="C17" s="1" t="s">
        <v>28</v>
      </c>
      <c r="D17" s="1" t="s">
        <v>73</v>
      </c>
      <c r="E17" s="1" t="s">
        <v>74</v>
      </c>
      <c r="F17" s="1" t="s">
        <v>100</v>
      </c>
      <c r="G17" s="1" t="s">
        <v>101</v>
      </c>
      <c r="H17" s="1" t="s">
        <v>77</v>
      </c>
      <c r="I17" s="1">
        <v>1710</v>
      </c>
      <c r="J17" s="1">
        <v>2002</v>
      </c>
      <c r="K17" s="1">
        <v>47.457599999999999</v>
      </c>
      <c r="L17" s="2">
        <v>41839.449999999997</v>
      </c>
      <c r="M17" s="1" t="s">
        <v>44</v>
      </c>
      <c r="N17" s="1" t="s">
        <v>45</v>
      </c>
      <c r="O17" s="1" t="s">
        <v>36</v>
      </c>
      <c r="P17" s="1" t="s">
        <v>46</v>
      </c>
      <c r="Q17" s="1">
        <v>42.3733</v>
      </c>
      <c r="R17" s="1">
        <v>-71.015500000000003</v>
      </c>
      <c r="S17" s="1"/>
      <c r="T17" s="1"/>
      <c r="U17" s="1"/>
      <c r="V17" s="1" t="s">
        <v>38</v>
      </c>
      <c r="W17" s="1" t="s">
        <v>38</v>
      </c>
      <c r="X17" s="1" t="s">
        <v>38</v>
      </c>
      <c r="Y17" s="1" t="s">
        <v>38</v>
      </c>
    </row>
    <row r="18" spans="1:25" x14ac:dyDescent="0.25">
      <c r="A18" s="1">
        <v>17</v>
      </c>
      <c r="B18" s="1" t="s">
        <v>27</v>
      </c>
      <c r="C18" s="1" t="s">
        <v>28</v>
      </c>
      <c r="D18" s="1" t="s">
        <v>73</v>
      </c>
      <c r="E18" s="1" t="s">
        <v>74</v>
      </c>
      <c r="F18" s="1" t="s">
        <v>102</v>
      </c>
      <c r="G18" s="1" t="s">
        <v>103</v>
      </c>
      <c r="H18" s="1" t="s">
        <v>77</v>
      </c>
      <c r="I18" s="1">
        <v>1710</v>
      </c>
      <c r="J18" s="1">
        <v>2002</v>
      </c>
      <c r="K18" s="1">
        <v>47.457599999999999</v>
      </c>
      <c r="L18" s="2">
        <v>41839.46597222222</v>
      </c>
      <c r="M18" s="1" t="s">
        <v>44</v>
      </c>
      <c r="N18" s="1" t="s">
        <v>45</v>
      </c>
      <c r="O18" s="1" t="s">
        <v>36</v>
      </c>
      <c r="P18" s="1" t="s">
        <v>46</v>
      </c>
      <c r="Q18" s="1">
        <v>42.3733</v>
      </c>
      <c r="R18" s="1">
        <v>-71.015500000000003</v>
      </c>
      <c r="S18" s="1"/>
      <c r="T18" s="1"/>
      <c r="U18" s="1"/>
      <c r="V18" s="1" t="s">
        <v>38</v>
      </c>
      <c r="W18" s="1" t="s">
        <v>38</v>
      </c>
      <c r="X18" s="1" t="s">
        <v>38</v>
      </c>
      <c r="Y18" s="1" t="s">
        <v>38</v>
      </c>
    </row>
    <row r="19" spans="1:25" x14ac:dyDescent="0.25">
      <c r="A19" s="1">
        <v>18</v>
      </c>
      <c r="B19" s="1" t="s">
        <v>27</v>
      </c>
      <c r="C19" s="1" t="s">
        <v>28</v>
      </c>
      <c r="D19" s="1" t="s">
        <v>104</v>
      </c>
      <c r="E19" s="1" t="s">
        <v>105</v>
      </c>
      <c r="F19" s="1" t="s">
        <v>106</v>
      </c>
      <c r="G19" s="1" t="s">
        <v>107</v>
      </c>
      <c r="H19" s="1" t="s">
        <v>51</v>
      </c>
      <c r="I19" s="1">
        <v>60</v>
      </c>
      <c r="J19" s="1">
        <v>59</v>
      </c>
      <c r="K19" s="1">
        <v>32.059899999999999</v>
      </c>
      <c r="L19" s="2">
        <v>41839.505555555559</v>
      </c>
      <c r="M19" s="1" t="s">
        <v>44</v>
      </c>
      <c r="N19" s="1" t="s">
        <v>45</v>
      </c>
      <c r="O19" s="1" t="s">
        <v>36</v>
      </c>
      <c r="P19" s="1" t="s">
        <v>46</v>
      </c>
      <c r="Q19" s="1">
        <v>42.3733</v>
      </c>
      <c r="R19" s="1">
        <v>-71.015500000000003</v>
      </c>
      <c r="S19" s="1"/>
      <c r="T19" s="1"/>
      <c r="U19" s="1"/>
      <c r="V19" s="1" t="s">
        <v>38</v>
      </c>
      <c r="W19" s="1" t="s">
        <v>38</v>
      </c>
      <c r="X19" s="1" t="s">
        <v>38</v>
      </c>
      <c r="Y19" s="1" t="s">
        <v>38</v>
      </c>
    </row>
    <row r="20" spans="1:25" x14ac:dyDescent="0.25">
      <c r="A20" s="1">
        <v>19</v>
      </c>
      <c r="B20" s="1" t="s">
        <v>27</v>
      </c>
      <c r="C20" s="1" t="s">
        <v>28</v>
      </c>
      <c r="D20" s="1" t="s">
        <v>104</v>
      </c>
      <c r="E20" s="1" t="s">
        <v>105</v>
      </c>
      <c r="F20" s="1" t="s">
        <v>108</v>
      </c>
      <c r="G20" s="1" t="s">
        <v>109</v>
      </c>
      <c r="H20" s="1" t="s">
        <v>51</v>
      </c>
      <c r="I20" s="1">
        <v>60</v>
      </c>
      <c r="J20" s="1">
        <v>59</v>
      </c>
      <c r="K20" s="1">
        <v>32.059899999999999</v>
      </c>
      <c r="L20" s="2">
        <v>41839.557638888888</v>
      </c>
      <c r="M20" s="1" t="s">
        <v>44</v>
      </c>
      <c r="N20" s="1" t="s">
        <v>45</v>
      </c>
      <c r="O20" s="1" t="s">
        <v>36</v>
      </c>
      <c r="P20" s="1" t="s">
        <v>46</v>
      </c>
      <c r="Q20" s="1">
        <v>42.3733</v>
      </c>
      <c r="R20" s="1">
        <v>-71.015500000000003</v>
      </c>
      <c r="S20" s="1"/>
      <c r="T20" s="1"/>
      <c r="U20" s="1"/>
      <c r="V20" s="1" t="s">
        <v>38</v>
      </c>
      <c r="W20" s="1" t="s">
        <v>38</v>
      </c>
      <c r="X20" s="1" t="s">
        <v>38</v>
      </c>
      <c r="Y20" s="1" t="s">
        <v>38</v>
      </c>
    </row>
    <row r="21" spans="1:25" x14ac:dyDescent="0.25">
      <c r="A21" s="1">
        <v>20</v>
      </c>
      <c r="B21" s="1" t="s">
        <v>27</v>
      </c>
      <c r="C21" s="1" t="s">
        <v>28</v>
      </c>
      <c r="D21" s="1" t="s">
        <v>110</v>
      </c>
      <c r="E21" s="1" t="s">
        <v>110</v>
      </c>
      <c r="F21" s="1" t="s">
        <v>111</v>
      </c>
      <c r="G21" s="1" t="s">
        <v>112</v>
      </c>
      <c r="H21" s="1" t="s">
        <v>113</v>
      </c>
      <c r="I21" s="1">
        <v>37</v>
      </c>
      <c r="J21" s="1">
        <v>60</v>
      </c>
      <c r="K21" s="1">
        <v>13.419</v>
      </c>
      <c r="L21" s="2">
        <v>41839.702777777777</v>
      </c>
      <c r="M21" s="1" t="s">
        <v>114</v>
      </c>
      <c r="N21" s="1"/>
      <c r="O21" s="1" t="s">
        <v>115</v>
      </c>
      <c r="P21" s="1"/>
      <c r="Q21" s="1">
        <v>35.671900000000001</v>
      </c>
      <c r="R21" s="1">
        <v>51.424399999999999</v>
      </c>
      <c r="S21" s="1"/>
      <c r="T21" s="1"/>
      <c r="U21" s="1"/>
      <c r="V21" s="1" t="s">
        <v>38</v>
      </c>
      <c r="W21" s="1" t="s">
        <v>38</v>
      </c>
      <c r="X21" s="1" t="s">
        <v>38</v>
      </c>
      <c r="Y21" s="1" t="s">
        <v>38</v>
      </c>
    </row>
    <row r="22" spans="1:25" x14ac:dyDescent="0.25">
      <c r="A22" s="1">
        <v>21</v>
      </c>
      <c r="B22" s="1" t="s">
        <v>27</v>
      </c>
      <c r="C22" s="1" t="s">
        <v>28</v>
      </c>
      <c r="D22" s="1" t="s">
        <v>116</v>
      </c>
      <c r="E22" s="1" t="s">
        <v>116</v>
      </c>
      <c r="F22" s="1" t="s">
        <v>117</v>
      </c>
      <c r="G22" s="1" t="s">
        <v>118</v>
      </c>
      <c r="H22" s="1" t="s">
        <v>51</v>
      </c>
      <c r="I22" s="1">
        <v>60</v>
      </c>
      <c r="J22" s="1">
        <v>160</v>
      </c>
      <c r="K22" s="1">
        <v>34.609200000000001</v>
      </c>
      <c r="L22" s="2">
        <v>41839.747916666667</v>
      </c>
      <c r="M22" s="1" t="s">
        <v>44</v>
      </c>
      <c r="N22" s="1" t="s">
        <v>45</v>
      </c>
      <c r="O22" s="1" t="s">
        <v>36</v>
      </c>
      <c r="P22" s="1" t="s">
        <v>46</v>
      </c>
      <c r="Q22" s="1">
        <v>42.3733</v>
      </c>
      <c r="R22" s="1">
        <v>-71.015500000000003</v>
      </c>
      <c r="S22" s="1"/>
      <c r="T22" s="1"/>
      <c r="U22" s="1"/>
      <c r="V22" s="1" t="s">
        <v>38</v>
      </c>
      <c r="W22" s="1" t="s">
        <v>38</v>
      </c>
      <c r="X22" s="1" t="s">
        <v>38</v>
      </c>
      <c r="Y22" s="1" t="s">
        <v>38</v>
      </c>
    </row>
    <row r="23" spans="1:25" x14ac:dyDescent="0.25">
      <c r="A23" s="1">
        <v>22</v>
      </c>
      <c r="B23" s="1" t="s">
        <v>27</v>
      </c>
      <c r="C23" s="1" t="s">
        <v>28</v>
      </c>
      <c r="D23" s="1" t="s">
        <v>119</v>
      </c>
      <c r="E23" s="1" t="s">
        <v>120</v>
      </c>
      <c r="F23" s="1" t="s">
        <v>121</v>
      </c>
      <c r="G23" s="1" t="s">
        <v>122</v>
      </c>
      <c r="H23" s="1" t="s">
        <v>44</v>
      </c>
      <c r="I23" s="1">
        <v>4</v>
      </c>
      <c r="J23" s="1">
        <v>10</v>
      </c>
      <c r="K23" s="1">
        <v>13.844099999999999</v>
      </c>
      <c r="L23" s="2">
        <v>41839.781944444447</v>
      </c>
      <c r="M23" s="1" t="s">
        <v>44</v>
      </c>
      <c r="N23" s="1" t="s">
        <v>45</v>
      </c>
      <c r="O23" s="1" t="s">
        <v>36</v>
      </c>
      <c r="P23" s="1" t="s">
        <v>46</v>
      </c>
      <c r="Q23" s="1">
        <v>42.3733</v>
      </c>
      <c r="R23" s="1">
        <v>-71.015500000000003</v>
      </c>
      <c r="S23" s="1"/>
      <c r="T23" s="1"/>
      <c r="U23" s="1"/>
      <c r="V23" s="1" t="s">
        <v>38</v>
      </c>
      <c r="W23" s="1" t="s">
        <v>38</v>
      </c>
      <c r="X23" s="1" t="s">
        <v>38</v>
      </c>
      <c r="Y23" s="1" t="s">
        <v>38</v>
      </c>
    </row>
    <row r="24" spans="1:25" x14ac:dyDescent="0.25">
      <c r="A24" s="1">
        <v>23</v>
      </c>
      <c r="B24" s="1" t="s">
        <v>27</v>
      </c>
      <c r="C24" s="1" t="s">
        <v>28</v>
      </c>
      <c r="D24" s="1" t="s">
        <v>123</v>
      </c>
      <c r="E24" s="1" t="s">
        <v>124</v>
      </c>
      <c r="F24" s="1" t="s">
        <v>125</v>
      </c>
      <c r="G24" s="1" t="s">
        <v>126</v>
      </c>
      <c r="H24" s="1" t="s">
        <v>127</v>
      </c>
      <c r="I24" s="1">
        <v>676</v>
      </c>
      <c r="J24" s="1">
        <v>1508</v>
      </c>
      <c r="K24" s="1">
        <v>46.917999999999999</v>
      </c>
      <c r="L24" s="2">
        <v>41839.819444444445</v>
      </c>
      <c r="M24" s="1"/>
      <c r="N24" s="1"/>
      <c r="O24" s="1"/>
      <c r="P24" s="1"/>
      <c r="Q24" s="1"/>
      <c r="R24" s="1"/>
      <c r="S24" s="1"/>
      <c r="T24" s="1"/>
      <c r="U24" s="1"/>
      <c r="V24" s="1" t="s">
        <v>38</v>
      </c>
      <c r="W24" s="1" t="s">
        <v>38</v>
      </c>
      <c r="X24" s="1" t="s">
        <v>38</v>
      </c>
      <c r="Y24" s="1" t="s">
        <v>38</v>
      </c>
    </row>
    <row r="25" spans="1:25" x14ac:dyDescent="0.25">
      <c r="A25" s="1">
        <v>24</v>
      </c>
      <c r="B25" s="1" t="s">
        <v>27</v>
      </c>
      <c r="C25" s="1" t="s">
        <v>28</v>
      </c>
      <c r="D25" s="1" t="s">
        <v>128</v>
      </c>
      <c r="E25" s="1" t="s">
        <v>129</v>
      </c>
      <c r="F25" s="1" t="s">
        <v>130</v>
      </c>
      <c r="G25" s="1" t="s">
        <v>131</v>
      </c>
      <c r="H25" s="1" t="s">
        <v>132</v>
      </c>
      <c r="I25" s="1">
        <v>251</v>
      </c>
      <c r="J25" s="1">
        <v>1374</v>
      </c>
      <c r="K25" s="1">
        <v>42.431399999999996</v>
      </c>
      <c r="L25" s="2">
        <v>41839.868055555555</v>
      </c>
      <c r="M25" s="1" t="s">
        <v>133</v>
      </c>
      <c r="N25" s="1" t="s">
        <v>45</v>
      </c>
      <c r="O25" s="1" t="s">
        <v>36</v>
      </c>
      <c r="P25" s="1" t="s">
        <v>46</v>
      </c>
      <c r="Q25" s="1">
        <v>42.207500000000003</v>
      </c>
      <c r="R25" s="1">
        <v>-70.775700000000001</v>
      </c>
      <c r="S25" s="1"/>
      <c r="T25" s="1"/>
      <c r="U25" s="1"/>
      <c r="V25" s="1" t="s">
        <v>38</v>
      </c>
      <c r="W25" s="1" t="s">
        <v>38</v>
      </c>
      <c r="X25" s="1" t="s">
        <v>38</v>
      </c>
      <c r="Y25" s="1" t="s">
        <v>38</v>
      </c>
    </row>
    <row r="26" spans="1:25" x14ac:dyDescent="0.25">
      <c r="A26" s="1">
        <v>25</v>
      </c>
      <c r="B26" s="1" t="s">
        <v>27</v>
      </c>
      <c r="C26" s="1" t="s">
        <v>28</v>
      </c>
      <c r="D26" s="1" t="s">
        <v>134</v>
      </c>
      <c r="E26" s="1" t="s">
        <v>135</v>
      </c>
      <c r="F26" s="1" t="s">
        <v>136</v>
      </c>
      <c r="G26" s="1" t="s">
        <v>137</v>
      </c>
      <c r="H26" s="1" t="s">
        <v>138</v>
      </c>
      <c r="I26" s="1">
        <v>364</v>
      </c>
      <c r="J26" s="1">
        <v>307</v>
      </c>
      <c r="K26" s="1">
        <v>50.3782</v>
      </c>
      <c r="L26" s="2">
        <v>41839.877083333333</v>
      </c>
      <c r="M26" s="1" t="s">
        <v>44</v>
      </c>
      <c r="N26" s="1" t="s">
        <v>45</v>
      </c>
      <c r="O26" s="1" t="s">
        <v>36</v>
      </c>
      <c r="P26" s="1" t="s">
        <v>46</v>
      </c>
      <c r="Q26" s="1">
        <v>42.3733</v>
      </c>
      <c r="R26" s="1">
        <v>-71.015500000000003</v>
      </c>
      <c r="S26" s="1"/>
      <c r="T26" s="1"/>
      <c r="U26" s="1"/>
      <c r="V26" s="1" t="s">
        <v>38</v>
      </c>
      <c r="W26" s="1" t="s">
        <v>38</v>
      </c>
      <c r="X26" s="1" t="s">
        <v>38</v>
      </c>
      <c r="Y26" s="1" t="s">
        <v>38</v>
      </c>
    </row>
    <row r="27" spans="1:25" x14ac:dyDescent="0.25">
      <c r="A27" s="1">
        <v>26</v>
      </c>
      <c r="B27" s="1" t="s">
        <v>27</v>
      </c>
      <c r="C27" s="1" t="s">
        <v>28</v>
      </c>
      <c r="D27" s="1" t="s">
        <v>139</v>
      </c>
      <c r="E27" s="1" t="s">
        <v>139</v>
      </c>
      <c r="F27" s="1" t="s">
        <v>140</v>
      </c>
      <c r="G27" s="1" t="s">
        <v>141</v>
      </c>
      <c r="H27" s="1"/>
      <c r="I27" s="1">
        <v>130</v>
      </c>
      <c r="J27" s="1">
        <v>158</v>
      </c>
      <c r="K27" s="1">
        <v>41.151600000000002</v>
      </c>
      <c r="L27" s="2">
        <v>41839.995138888888</v>
      </c>
      <c r="M27" s="1"/>
      <c r="N27" s="1"/>
      <c r="O27" s="1"/>
      <c r="P27" s="1"/>
      <c r="Q27" s="1"/>
      <c r="R27" s="1"/>
      <c r="S27" s="1"/>
      <c r="T27" s="1"/>
      <c r="U27" s="1"/>
      <c r="V27" s="1" t="s">
        <v>38</v>
      </c>
      <c r="W27" s="1" t="s">
        <v>38</v>
      </c>
      <c r="X27" s="1" t="s">
        <v>38</v>
      </c>
      <c r="Y27" s="1" t="s">
        <v>38</v>
      </c>
    </row>
    <row r="28" spans="1:25" x14ac:dyDescent="0.25">
      <c r="A28" s="1">
        <v>27</v>
      </c>
      <c r="B28" s="1" t="s">
        <v>27</v>
      </c>
      <c r="C28" s="1" t="s">
        <v>28</v>
      </c>
      <c r="D28" s="1" t="s">
        <v>142</v>
      </c>
      <c r="E28" s="1" t="s">
        <v>143</v>
      </c>
      <c r="F28" s="1" t="s">
        <v>144</v>
      </c>
      <c r="G28" s="1" t="s">
        <v>145</v>
      </c>
      <c r="H28" s="1" t="s">
        <v>44</v>
      </c>
      <c r="I28" s="1">
        <v>17</v>
      </c>
      <c r="J28" s="1">
        <v>89</v>
      </c>
      <c r="K28" s="1">
        <v>14.8734</v>
      </c>
      <c r="L28" s="2">
        <v>41840.436111111114</v>
      </c>
      <c r="M28" s="1" t="s">
        <v>44</v>
      </c>
      <c r="N28" s="1" t="s">
        <v>45</v>
      </c>
      <c r="O28" s="1" t="s">
        <v>36</v>
      </c>
      <c r="P28" s="1" t="s">
        <v>46</v>
      </c>
      <c r="Q28" s="1">
        <v>42.3733</v>
      </c>
      <c r="R28" s="1">
        <v>-71.015500000000003</v>
      </c>
      <c r="S28" s="1"/>
      <c r="T28" s="1"/>
      <c r="U28" s="1"/>
      <c r="V28" s="1" t="s">
        <v>38</v>
      </c>
      <c r="W28" s="1" t="s">
        <v>38</v>
      </c>
      <c r="X28" s="1" t="s">
        <v>38</v>
      </c>
      <c r="Y28" s="1" t="s">
        <v>38</v>
      </c>
    </row>
    <row r="29" spans="1:25" x14ac:dyDescent="0.25">
      <c r="A29" s="1">
        <v>28</v>
      </c>
      <c r="B29" s="1" t="s">
        <v>27</v>
      </c>
      <c r="C29" s="1" t="s">
        <v>28</v>
      </c>
      <c r="D29" s="1" t="s">
        <v>146</v>
      </c>
      <c r="E29" s="1" t="s">
        <v>147</v>
      </c>
      <c r="F29" s="1" t="s">
        <v>148</v>
      </c>
      <c r="G29" s="1" t="s">
        <v>149</v>
      </c>
      <c r="H29" s="1"/>
      <c r="I29" s="1">
        <v>129</v>
      </c>
      <c r="J29" s="1">
        <v>183</v>
      </c>
      <c r="K29" s="1">
        <v>26.814699999999998</v>
      </c>
      <c r="L29" s="2">
        <v>41840.450694444444</v>
      </c>
      <c r="M29" s="1" t="s">
        <v>44</v>
      </c>
      <c r="N29" s="1" t="s">
        <v>45</v>
      </c>
      <c r="O29" s="1" t="s">
        <v>36</v>
      </c>
      <c r="P29" s="1" t="s">
        <v>46</v>
      </c>
      <c r="Q29" s="1">
        <v>42.3733</v>
      </c>
      <c r="R29" s="1">
        <v>-71.015500000000003</v>
      </c>
      <c r="S29" s="1"/>
      <c r="T29" s="1"/>
      <c r="U29" s="1"/>
      <c r="V29" s="1" t="s">
        <v>38</v>
      </c>
      <c r="W29" s="1" t="s">
        <v>38</v>
      </c>
      <c r="X29" s="1" t="s">
        <v>38</v>
      </c>
      <c r="Y29" s="1" t="s">
        <v>38</v>
      </c>
    </row>
    <row r="30" spans="1:25" x14ac:dyDescent="0.25">
      <c r="A30" s="1">
        <v>29</v>
      </c>
      <c r="B30" s="1" t="s">
        <v>27</v>
      </c>
      <c r="C30" s="1" t="s">
        <v>28</v>
      </c>
      <c r="D30" s="1" t="s">
        <v>150</v>
      </c>
      <c r="E30" s="1" t="s">
        <v>151</v>
      </c>
      <c r="F30" s="1" t="s">
        <v>152</v>
      </c>
      <c r="G30" s="1" t="s">
        <v>153</v>
      </c>
      <c r="H30" s="1" t="s">
        <v>154</v>
      </c>
      <c r="I30" s="1">
        <v>34776</v>
      </c>
      <c r="J30" s="1">
        <v>3444</v>
      </c>
      <c r="K30" s="1">
        <v>56.055900000000001</v>
      </c>
      <c r="L30" s="2">
        <v>41840.455555555556</v>
      </c>
      <c r="M30" s="1"/>
      <c r="N30" s="1"/>
      <c r="O30" s="1" t="s">
        <v>36</v>
      </c>
      <c r="P30" s="1"/>
      <c r="Q30" s="1"/>
      <c r="R30" s="1"/>
      <c r="S30" s="1"/>
      <c r="T30" s="1"/>
      <c r="U30" s="1"/>
      <c r="V30" s="1" t="s">
        <v>38</v>
      </c>
      <c r="W30" s="1" t="s">
        <v>38</v>
      </c>
      <c r="X30" s="1" t="s">
        <v>38</v>
      </c>
      <c r="Y30" s="1" t="s">
        <v>38</v>
      </c>
    </row>
    <row r="31" spans="1:25" x14ac:dyDescent="0.25">
      <c r="A31" s="1">
        <v>30</v>
      </c>
      <c r="B31" s="1" t="s">
        <v>27</v>
      </c>
      <c r="C31" s="1" t="s">
        <v>28</v>
      </c>
      <c r="D31" s="1" t="s">
        <v>155</v>
      </c>
      <c r="E31" s="1" t="s">
        <v>156</v>
      </c>
      <c r="F31" s="1" t="s">
        <v>157</v>
      </c>
      <c r="G31" s="1" t="s">
        <v>158</v>
      </c>
      <c r="H31" s="1" t="s">
        <v>159</v>
      </c>
      <c r="I31" s="1">
        <v>60</v>
      </c>
      <c r="J31" s="1">
        <v>403</v>
      </c>
      <c r="K31" s="1">
        <v>19.7105</v>
      </c>
      <c r="L31" s="2">
        <v>41840.469444444447</v>
      </c>
      <c r="M31" s="1"/>
      <c r="N31" s="1"/>
      <c r="O31" s="1"/>
      <c r="P31" s="1"/>
      <c r="Q31" s="1"/>
      <c r="R31" s="1"/>
      <c r="S31" s="1"/>
      <c r="T31" s="1"/>
      <c r="U31" s="1"/>
      <c r="V31" s="1" t="s">
        <v>38</v>
      </c>
      <c r="W31" s="1" t="s">
        <v>38</v>
      </c>
      <c r="X31" s="1" t="s">
        <v>38</v>
      </c>
      <c r="Y31" s="1" t="s">
        <v>38</v>
      </c>
    </row>
    <row r="32" spans="1:25" x14ac:dyDescent="0.25">
      <c r="A32" s="1">
        <v>31</v>
      </c>
      <c r="B32" s="1" t="s">
        <v>27</v>
      </c>
      <c r="C32" s="1" t="s">
        <v>28</v>
      </c>
      <c r="D32" s="1" t="s">
        <v>160</v>
      </c>
      <c r="E32" s="1" t="s">
        <v>161</v>
      </c>
      <c r="F32" s="1" t="s">
        <v>162</v>
      </c>
      <c r="G32" s="1" t="s">
        <v>163</v>
      </c>
      <c r="H32" s="1"/>
      <c r="I32" s="1">
        <v>246</v>
      </c>
      <c r="J32" s="1">
        <v>481</v>
      </c>
      <c r="K32" s="1">
        <v>20.400300000000001</v>
      </c>
      <c r="L32" s="2">
        <v>41840.517361111109</v>
      </c>
      <c r="M32" s="1"/>
      <c r="N32" s="1"/>
      <c r="O32" s="1"/>
      <c r="P32" s="1"/>
      <c r="Q32" s="1"/>
      <c r="R32" s="1"/>
      <c r="S32" s="1"/>
      <c r="T32" s="1"/>
      <c r="U32" s="1"/>
      <c r="V32" s="1" t="s">
        <v>38</v>
      </c>
      <c r="W32" s="1" t="s">
        <v>38</v>
      </c>
      <c r="X32" s="1" t="s">
        <v>38</v>
      </c>
      <c r="Y32" s="1" t="s">
        <v>38</v>
      </c>
    </row>
    <row r="33" spans="1:25" x14ac:dyDescent="0.25">
      <c r="A33" s="1">
        <v>32</v>
      </c>
      <c r="B33" s="1" t="s">
        <v>27</v>
      </c>
      <c r="C33" s="1" t="s">
        <v>28</v>
      </c>
      <c r="D33" s="1" t="s">
        <v>160</v>
      </c>
      <c r="E33" s="1" t="s">
        <v>161</v>
      </c>
      <c r="F33" s="1" t="s">
        <v>164</v>
      </c>
      <c r="G33" s="1" t="s">
        <v>165</v>
      </c>
      <c r="H33" s="1"/>
      <c r="I33" s="1">
        <v>246</v>
      </c>
      <c r="J33" s="1">
        <v>481</v>
      </c>
      <c r="K33" s="1">
        <v>23.2163</v>
      </c>
      <c r="L33" s="2">
        <v>41840.518055555556</v>
      </c>
      <c r="M33" s="1"/>
      <c r="N33" s="1"/>
      <c r="O33" s="1"/>
      <c r="P33" s="1"/>
      <c r="Q33" s="1"/>
      <c r="R33" s="1"/>
      <c r="S33" s="1"/>
      <c r="T33" s="1"/>
      <c r="U33" s="1"/>
      <c r="V33" s="1" t="s">
        <v>38</v>
      </c>
      <c r="W33" s="1" t="s">
        <v>38</v>
      </c>
      <c r="X33" s="1" t="s">
        <v>38</v>
      </c>
      <c r="Y33" s="1" t="s">
        <v>38</v>
      </c>
    </row>
    <row r="34" spans="1:25" x14ac:dyDescent="0.25">
      <c r="A34" s="1">
        <v>33</v>
      </c>
      <c r="B34" s="1" t="s">
        <v>27</v>
      </c>
      <c r="C34" s="1" t="s">
        <v>28</v>
      </c>
      <c r="D34" s="1" t="s">
        <v>160</v>
      </c>
      <c r="E34" s="1" t="s">
        <v>161</v>
      </c>
      <c r="F34" s="1" t="s">
        <v>166</v>
      </c>
      <c r="G34" s="1" t="s">
        <v>167</v>
      </c>
      <c r="H34" s="1"/>
      <c r="I34" s="1">
        <v>246</v>
      </c>
      <c r="J34" s="1">
        <v>481</v>
      </c>
      <c r="K34" s="1">
        <v>23.2163</v>
      </c>
      <c r="L34" s="2">
        <v>41840.519444444442</v>
      </c>
      <c r="M34" s="1"/>
      <c r="N34" s="1"/>
      <c r="O34" s="1"/>
      <c r="P34" s="1"/>
      <c r="Q34" s="1"/>
      <c r="R34" s="1"/>
      <c r="S34" s="1"/>
      <c r="T34" s="1"/>
      <c r="U34" s="1"/>
      <c r="V34" s="1" t="s">
        <v>38</v>
      </c>
      <c r="W34" s="1" t="s">
        <v>38</v>
      </c>
      <c r="X34" s="1" t="s">
        <v>38</v>
      </c>
      <c r="Y34" s="1" t="s">
        <v>38</v>
      </c>
    </row>
    <row r="35" spans="1:25" x14ac:dyDescent="0.25">
      <c r="A35" s="1">
        <v>34</v>
      </c>
      <c r="B35" s="1" t="s">
        <v>27</v>
      </c>
      <c r="C35" s="1" t="s">
        <v>28</v>
      </c>
      <c r="D35" s="1" t="s">
        <v>168</v>
      </c>
      <c r="E35" s="1" t="s">
        <v>169</v>
      </c>
      <c r="F35" s="1" t="s">
        <v>170</v>
      </c>
      <c r="G35" s="1" t="s">
        <v>171</v>
      </c>
      <c r="H35" s="1" t="s">
        <v>172</v>
      </c>
      <c r="I35" s="1">
        <v>1398</v>
      </c>
      <c r="J35" s="1">
        <v>1787</v>
      </c>
      <c r="K35" s="1">
        <v>47.989600000000003</v>
      </c>
      <c r="L35" s="2">
        <v>41840.605555555558</v>
      </c>
      <c r="M35" s="1"/>
      <c r="N35" s="1"/>
      <c r="O35" s="1"/>
      <c r="P35" s="1"/>
      <c r="Q35" s="1"/>
      <c r="R35" s="1"/>
      <c r="S35" s="1"/>
      <c r="T35" s="1"/>
      <c r="U35" s="1"/>
      <c r="V35" s="1" t="s">
        <v>38</v>
      </c>
      <c r="W35" s="1" t="s">
        <v>38</v>
      </c>
      <c r="X35" s="1" t="s">
        <v>38</v>
      </c>
      <c r="Y35" s="1" t="s">
        <v>38</v>
      </c>
    </row>
    <row r="36" spans="1:25" x14ac:dyDescent="0.25">
      <c r="A36" s="1">
        <v>35</v>
      </c>
      <c r="B36" s="1" t="s">
        <v>27</v>
      </c>
      <c r="C36" s="1" t="s">
        <v>28</v>
      </c>
      <c r="D36" s="1" t="s">
        <v>168</v>
      </c>
      <c r="E36" s="1" t="s">
        <v>169</v>
      </c>
      <c r="F36" s="1" t="s">
        <v>173</v>
      </c>
      <c r="G36" s="1" t="s">
        <v>174</v>
      </c>
      <c r="H36" s="1" t="s">
        <v>172</v>
      </c>
      <c r="I36" s="1">
        <v>1398</v>
      </c>
      <c r="J36" s="1">
        <v>1787</v>
      </c>
      <c r="K36" s="1">
        <v>47.989600000000003</v>
      </c>
      <c r="L36" s="2">
        <v>41840.60833333333</v>
      </c>
      <c r="M36" s="1"/>
      <c r="N36" s="1"/>
      <c r="O36" s="1"/>
      <c r="P36" s="1"/>
      <c r="Q36" s="1"/>
      <c r="R36" s="1"/>
      <c r="S36" s="1"/>
      <c r="T36" s="1"/>
      <c r="U36" s="1"/>
      <c r="V36" s="1" t="s">
        <v>38</v>
      </c>
      <c r="W36" s="1" t="s">
        <v>38</v>
      </c>
      <c r="X36" s="1" t="s">
        <v>38</v>
      </c>
      <c r="Y36" s="1" t="s">
        <v>38</v>
      </c>
    </row>
    <row r="37" spans="1:25" x14ac:dyDescent="0.25">
      <c r="A37" s="1">
        <v>36</v>
      </c>
      <c r="B37" s="1" t="s">
        <v>27</v>
      </c>
      <c r="C37" s="1" t="s">
        <v>28</v>
      </c>
      <c r="D37" s="1" t="s">
        <v>175</v>
      </c>
      <c r="E37" s="1" t="s">
        <v>176</v>
      </c>
      <c r="F37" s="1" t="s">
        <v>177</v>
      </c>
      <c r="G37" s="1" t="s">
        <v>178</v>
      </c>
      <c r="H37" s="1" t="s">
        <v>179</v>
      </c>
      <c r="I37" s="1">
        <v>610</v>
      </c>
      <c r="J37" s="1">
        <v>676</v>
      </c>
      <c r="K37" s="1">
        <v>48.1081</v>
      </c>
      <c r="L37" s="2">
        <v>41840.611805555556</v>
      </c>
      <c r="M37" s="1" t="s">
        <v>180</v>
      </c>
      <c r="N37" s="1"/>
      <c r="O37" s="1" t="s">
        <v>181</v>
      </c>
      <c r="P37" s="1"/>
      <c r="Q37" s="1">
        <v>3.4372199999999999</v>
      </c>
      <c r="R37" s="1">
        <v>-76.522499999999994</v>
      </c>
      <c r="S37" s="1"/>
      <c r="T37" s="1"/>
      <c r="U37" s="1"/>
      <c r="V37" s="1" t="s">
        <v>38</v>
      </c>
      <c r="W37" s="1" t="s">
        <v>38</v>
      </c>
      <c r="X37" s="1" t="s">
        <v>38</v>
      </c>
      <c r="Y37" s="1" t="s">
        <v>38</v>
      </c>
    </row>
    <row r="38" spans="1:25" x14ac:dyDescent="0.25">
      <c r="A38" s="1">
        <v>37</v>
      </c>
      <c r="B38" s="1" t="s">
        <v>27</v>
      </c>
      <c r="C38" s="1" t="s">
        <v>28</v>
      </c>
      <c r="D38" s="1" t="s">
        <v>168</v>
      </c>
      <c r="E38" s="1" t="s">
        <v>169</v>
      </c>
      <c r="F38" s="1" t="s">
        <v>182</v>
      </c>
      <c r="G38" s="1" t="s">
        <v>183</v>
      </c>
      <c r="H38" s="1" t="s">
        <v>172</v>
      </c>
      <c r="I38" s="1">
        <v>1398</v>
      </c>
      <c r="J38" s="1">
        <v>1787</v>
      </c>
      <c r="K38" s="1">
        <v>47.989600000000003</v>
      </c>
      <c r="L38" s="2">
        <v>41840.615277777775</v>
      </c>
      <c r="M38" s="1"/>
      <c r="N38" s="1"/>
      <c r="O38" s="1"/>
      <c r="P38" s="1"/>
      <c r="Q38" s="1"/>
      <c r="R38" s="1"/>
      <c r="S38" s="1"/>
      <c r="T38" s="1"/>
      <c r="U38" s="1"/>
      <c r="V38" s="1" t="s">
        <v>38</v>
      </c>
      <c r="W38" s="1" t="s">
        <v>38</v>
      </c>
      <c r="X38" s="1" t="s">
        <v>38</v>
      </c>
      <c r="Y38" s="1" t="s">
        <v>38</v>
      </c>
    </row>
    <row r="39" spans="1:25" x14ac:dyDescent="0.25">
      <c r="A39" s="1">
        <v>38</v>
      </c>
      <c r="B39" s="1" t="s">
        <v>27</v>
      </c>
      <c r="C39" s="1" t="s">
        <v>28</v>
      </c>
      <c r="D39" s="1" t="s">
        <v>175</v>
      </c>
      <c r="E39" s="1" t="s">
        <v>176</v>
      </c>
      <c r="F39" s="1" t="s">
        <v>184</v>
      </c>
      <c r="G39" s="1" t="s">
        <v>185</v>
      </c>
      <c r="H39" s="1" t="s">
        <v>179</v>
      </c>
      <c r="I39" s="1">
        <v>610</v>
      </c>
      <c r="J39" s="1">
        <v>676</v>
      </c>
      <c r="K39" s="1">
        <v>48.1081</v>
      </c>
      <c r="L39" s="2">
        <v>41840.632638888892</v>
      </c>
      <c r="M39" s="1" t="s">
        <v>180</v>
      </c>
      <c r="N39" s="1"/>
      <c r="O39" s="1" t="s">
        <v>181</v>
      </c>
      <c r="P39" s="1"/>
      <c r="Q39" s="1">
        <v>3.4372199999999999</v>
      </c>
      <c r="R39" s="1">
        <v>-76.522499999999994</v>
      </c>
      <c r="S39" s="1"/>
      <c r="T39" s="1"/>
      <c r="U39" s="1"/>
      <c r="V39" s="1" t="s">
        <v>38</v>
      </c>
      <c r="W39" s="1" t="s">
        <v>38</v>
      </c>
      <c r="X39" s="1" t="s">
        <v>38</v>
      </c>
      <c r="Y39" s="1" t="s">
        <v>38</v>
      </c>
    </row>
    <row r="40" spans="1:25" x14ac:dyDescent="0.25">
      <c r="A40" s="1">
        <v>39</v>
      </c>
      <c r="B40" s="1" t="s">
        <v>27</v>
      </c>
      <c r="C40" s="1" t="s">
        <v>28</v>
      </c>
      <c r="D40" s="1" t="s">
        <v>186</v>
      </c>
      <c r="E40" s="1" t="s">
        <v>186</v>
      </c>
      <c r="F40" s="1" t="s">
        <v>187</v>
      </c>
      <c r="G40" s="1" t="s">
        <v>188</v>
      </c>
      <c r="H40" s="1" t="s">
        <v>189</v>
      </c>
      <c r="I40" s="1">
        <v>6566</v>
      </c>
      <c r="J40" s="1">
        <v>5681</v>
      </c>
      <c r="K40" s="1">
        <v>60.188400000000001</v>
      </c>
      <c r="L40" s="2">
        <v>41840.680555555555</v>
      </c>
      <c r="M40" s="1" t="s">
        <v>44</v>
      </c>
      <c r="N40" s="1" t="s">
        <v>45</v>
      </c>
      <c r="O40" s="1" t="s">
        <v>36</v>
      </c>
      <c r="P40" s="1" t="s">
        <v>46</v>
      </c>
      <c r="Q40" s="1">
        <v>42.3733</v>
      </c>
      <c r="R40" s="1">
        <v>-71.015500000000003</v>
      </c>
      <c r="S40" s="1"/>
      <c r="T40" s="1"/>
      <c r="U40" s="1"/>
      <c r="V40" s="1" t="s">
        <v>38</v>
      </c>
      <c r="W40" s="1" t="s">
        <v>38</v>
      </c>
      <c r="X40" s="1" t="s">
        <v>38</v>
      </c>
      <c r="Y40" s="1" t="s">
        <v>38</v>
      </c>
    </row>
    <row r="41" spans="1:25" x14ac:dyDescent="0.25">
      <c r="A41" s="1">
        <v>40</v>
      </c>
      <c r="B41" s="1" t="s">
        <v>27</v>
      </c>
      <c r="C41" s="1" t="s">
        <v>28</v>
      </c>
      <c r="D41" s="1" t="s">
        <v>186</v>
      </c>
      <c r="E41" s="1" t="s">
        <v>186</v>
      </c>
      <c r="F41" s="1" t="s">
        <v>190</v>
      </c>
      <c r="G41" s="1" t="s">
        <v>191</v>
      </c>
      <c r="H41" s="1" t="s">
        <v>189</v>
      </c>
      <c r="I41" s="1">
        <v>6565</v>
      </c>
      <c r="J41" s="1">
        <v>5681</v>
      </c>
      <c r="K41" s="1">
        <v>60.188400000000001</v>
      </c>
      <c r="L41" s="2">
        <v>41840.698611111111</v>
      </c>
      <c r="M41" s="1" t="s">
        <v>44</v>
      </c>
      <c r="N41" s="1" t="s">
        <v>45</v>
      </c>
      <c r="O41" s="1" t="s">
        <v>36</v>
      </c>
      <c r="P41" s="1" t="s">
        <v>46</v>
      </c>
      <c r="Q41" s="1">
        <v>42.3733</v>
      </c>
      <c r="R41" s="1">
        <v>-71.015500000000003</v>
      </c>
      <c r="S41" s="1"/>
      <c r="T41" s="1"/>
      <c r="U41" s="1"/>
      <c r="V41" s="1" t="s">
        <v>38</v>
      </c>
      <c r="W41" s="1" t="s">
        <v>38</v>
      </c>
      <c r="X41" s="1" t="s">
        <v>38</v>
      </c>
      <c r="Y41" s="1" t="s">
        <v>38</v>
      </c>
    </row>
    <row r="42" spans="1:25" x14ac:dyDescent="0.25">
      <c r="A42" s="1">
        <v>41</v>
      </c>
      <c r="B42" s="1" t="s">
        <v>27</v>
      </c>
      <c r="C42" s="1" t="s">
        <v>28</v>
      </c>
      <c r="D42" s="1" t="s">
        <v>192</v>
      </c>
      <c r="E42" s="1" t="s">
        <v>193</v>
      </c>
      <c r="F42" s="1" t="s">
        <v>194</v>
      </c>
      <c r="G42" s="1" t="s">
        <v>195</v>
      </c>
      <c r="H42" s="1" t="s">
        <v>196</v>
      </c>
      <c r="I42" s="1">
        <v>75</v>
      </c>
      <c r="J42" s="1">
        <v>150</v>
      </c>
      <c r="K42" s="1">
        <v>25.065000000000001</v>
      </c>
      <c r="L42" s="2">
        <v>41840.709027777775</v>
      </c>
      <c r="M42" s="1"/>
      <c r="N42" s="1"/>
      <c r="O42" s="1"/>
      <c r="P42" s="1"/>
      <c r="Q42" s="1"/>
      <c r="R42" s="1"/>
      <c r="S42" s="1"/>
      <c r="T42" s="1"/>
      <c r="U42" s="1"/>
      <c r="V42" s="1" t="s">
        <v>38</v>
      </c>
      <c r="W42" s="1" t="s">
        <v>38</v>
      </c>
      <c r="X42" s="1" t="s">
        <v>38</v>
      </c>
      <c r="Y42" s="1" t="s">
        <v>38</v>
      </c>
    </row>
    <row r="43" spans="1:25" x14ac:dyDescent="0.25">
      <c r="A43" s="1">
        <v>42</v>
      </c>
      <c r="B43" s="1" t="s">
        <v>27</v>
      </c>
      <c r="C43" s="1" t="s">
        <v>28</v>
      </c>
      <c r="D43" s="1" t="s">
        <v>197</v>
      </c>
      <c r="E43" s="1" t="s">
        <v>198</v>
      </c>
      <c r="F43" s="1" t="s">
        <v>199</v>
      </c>
      <c r="G43" s="1" t="s">
        <v>200</v>
      </c>
      <c r="H43" s="1" t="s">
        <v>201</v>
      </c>
      <c r="I43" s="1">
        <v>1915</v>
      </c>
      <c r="J43" s="1">
        <v>396</v>
      </c>
      <c r="K43" s="1">
        <v>60.097799999999999</v>
      </c>
      <c r="L43" s="2">
        <v>41841.102083333331</v>
      </c>
      <c r="M43" s="1" t="s">
        <v>44</v>
      </c>
      <c r="N43" s="1" t="s">
        <v>45</v>
      </c>
      <c r="O43" s="1" t="s">
        <v>36</v>
      </c>
      <c r="P43" s="1" t="s">
        <v>46</v>
      </c>
      <c r="Q43" s="1">
        <v>42.3733</v>
      </c>
      <c r="R43" s="1">
        <v>-71.015500000000003</v>
      </c>
      <c r="S43" s="1"/>
      <c r="T43" s="1"/>
      <c r="U43" s="1"/>
      <c r="V43" s="1" t="s">
        <v>38</v>
      </c>
      <c r="W43" s="1" t="s">
        <v>38</v>
      </c>
      <c r="X43" s="1" t="s">
        <v>38</v>
      </c>
      <c r="Y43" s="1" t="s">
        <v>38</v>
      </c>
    </row>
    <row r="44" spans="1:25" x14ac:dyDescent="0.25">
      <c r="A44" s="1">
        <v>43</v>
      </c>
      <c r="B44" s="1" t="s">
        <v>27</v>
      </c>
      <c r="C44" s="1" t="s">
        <v>28</v>
      </c>
      <c r="D44" s="1" t="s">
        <v>202</v>
      </c>
      <c r="E44" s="1" t="s">
        <v>203</v>
      </c>
      <c r="F44" s="1" t="s">
        <v>204</v>
      </c>
      <c r="G44" s="1" t="s">
        <v>205</v>
      </c>
      <c r="H44" s="1" t="s">
        <v>206</v>
      </c>
      <c r="I44" s="1">
        <v>6227</v>
      </c>
      <c r="J44" s="1">
        <v>119</v>
      </c>
      <c r="K44" s="1">
        <v>69.264899999999997</v>
      </c>
      <c r="L44" s="2">
        <v>41841.134722222225</v>
      </c>
      <c r="M44" s="1" t="s">
        <v>207</v>
      </c>
      <c r="N44" s="1" t="s">
        <v>208</v>
      </c>
      <c r="O44" s="1" t="s">
        <v>36</v>
      </c>
      <c r="P44" s="1" t="s">
        <v>209</v>
      </c>
      <c r="Q44" s="1">
        <v>33.793100000000003</v>
      </c>
      <c r="R44" s="1">
        <v>-84.445400000000006</v>
      </c>
      <c r="S44" s="1"/>
      <c r="T44" s="1"/>
      <c r="U44" s="1"/>
      <c r="V44" s="1" t="s">
        <v>38</v>
      </c>
      <c r="W44" s="1" t="s">
        <v>38</v>
      </c>
      <c r="X44" s="1" t="s">
        <v>38</v>
      </c>
      <c r="Y44" s="1" t="s">
        <v>38</v>
      </c>
    </row>
    <row r="45" spans="1:25" x14ac:dyDescent="0.25">
      <c r="A45" s="1">
        <v>44</v>
      </c>
      <c r="B45" s="1" t="s">
        <v>27</v>
      </c>
      <c r="C45" s="1" t="s">
        <v>28</v>
      </c>
      <c r="D45" s="1" t="s">
        <v>210</v>
      </c>
      <c r="E45" s="1" t="s">
        <v>211</v>
      </c>
      <c r="F45" s="1" t="s">
        <v>212</v>
      </c>
      <c r="G45" s="1" t="s">
        <v>213</v>
      </c>
      <c r="H45" s="1" t="s">
        <v>44</v>
      </c>
      <c r="I45" s="1">
        <v>86</v>
      </c>
      <c r="J45" s="1">
        <v>155</v>
      </c>
      <c r="K45" s="1">
        <v>23.414000000000001</v>
      </c>
      <c r="L45" s="2">
        <v>41841.136111111111</v>
      </c>
      <c r="M45" s="1" t="s">
        <v>44</v>
      </c>
      <c r="N45" s="1" t="s">
        <v>45</v>
      </c>
      <c r="O45" s="1" t="s">
        <v>36</v>
      </c>
      <c r="P45" s="1" t="s">
        <v>46</v>
      </c>
      <c r="Q45" s="1">
        <v>42.3733</v>
      </c>
      <c r="R45" s="1">
        <v>-71.015500000000003</v>
      </c>
      <c r="S45" s="1"/>
      <c r="T45" s="1"/>
      <c r="U45" s="1"/>
      <c r="V45" s="1" t="s">
        <v>38</v>
      </c>
      <c r="W45" s="1" t="s">
        <v>38</v>
      </c>
      <c r="X45" s="1" t="s">
        <v>38</v>
      </c>
      <c r="Y45" s="1" t="s">
        <v>38</v>
      </c>
    </row>
    <row r="46" spans="1:25" x14ac:dyDescent="0.25">
      <c r="A46" s="1">
        <v>45</v>
      </c>
      <c r="B46" s="1" t="s">
        <v>27</v>
      </c>
      <c r="C46" s="1" t="s">
        <v>28</v>
      </c>
      <c r="D46" s="1" t="s">
        <v>214</v>
      </c>
      <c r="E46" s="1" t="s">
        <v>215</v>
      </c>
      <c r="F46" s="1" t="s">
        <v>204</v>
      </c>
      <c r="G46" s="1" t="s">
        <v>216</v>
      </c>
      <c r="H46" s="1" t="s">
        <v>217</v>
      </c>
      <c r="I46" s="1">
        <v>13528</v>
      </c>
      <c r="J46" s="1">
        <v>138</v>
      </c>
      <c r="K46" s="1">
        <v>55.224600000000002</v>
      </c>
      <c r="L46" s="2">
        <v>41841.167361111111</v>
      </c>
      <c r="M46" s="1" t="s">
        <v>218</v>
      </c>
      <c r="N46" s="1" t="s">
        <v>45</v>
      </c>
      <c r="O46" s="1" t="s">
        <v>36</v>
      </c>
      <c r="P46" s="1" t="s">
        <v>46</v>
      </c>
      <c r="Q46" s="1">
        <v>42.460599999999999</v>
      </c>
      <c r="R46" s="1">
        <v>-71.364199999999997</v>
      </c>
      <c r="S46" s="1"/>
      <c r="T46" s="1"/>
      <c r="U46" s="1"/>
      <c r="V46" s="1" t="s">
        <v>38</v>
      </c>
      <c r="W46" s="1" t="s">
        <v>38</v>
      </c>
      <c r="X46" s="1" t="s">
        <v>38</v>
      </c>
      <c r="Y46" s="1" t="s">
        <v>38</v>
      </c>
    </row>
    <row r="47" spans="1:25" x14ac:dyDescent="0.25">
      <c r="A47" s="1">
        <v>46</v>
      </c>
      <c r="B47" s="1" t="s">
        <v>27</v>
      </c>
      <c r="C47" s="1" t="s">
        <v>28</v>
      </c>
      <c r="D47" s="1" t="s">
        <v>219</v>
      </c>
      <c r="E47" s="1" t="s">
        <v>220</v>
      </c>
      <c r="F47" s="1" t="s">
        <v>204</v>
      </c>
      <c r="G47" s="1" t="s">
        <v>221</v>
      </c>
      <c r="H47" s="1" t="s">
        <v>217</v>
      </c>
      <c r="I47" s="1">
        <v>820</v>
      </c>
      <c r="J47" s="1">
        <v>355</v>
      </c>
      <c r="K47" s="1">
        <v>45.0413</v>
      </c>
      <c r="L47" s="2">
        <v>41841.17083333333</v>
      </c>
      <c r="M47" s="1" t="s">
        <v>218</v>
      </c>
      <c r="N47" s="1" t="s">
        <v>45</v>
      </c>
      <c r="O47" s="1" t="s">
        <v>36</v>
      </c>
      <c r="P47" s="1" t="s">
        <v>46</v>
      </c>
      <c r="Q47" s="1">
        <v>42.460599999999999</v>
      </c>
      <c r="R47" s="1">
        <v>-71.364199999999997</v>
      </c>
      <c r="S47" s="1"/>
      <c r="T47" s="1"/>
      <c r="U47" s="1"/>
      <c r="V47" s="1" t="s">
        <v>38</v>
      </c>
      <c r="W47" s="1" t="s">
        <v>38</v>
      </c>
      <c r="X47" s="1" t="s">
        <v>38</v>
      </c>
      <c r="Y47" s="1" t="s">
        <v>38</v>
      </c>
    </row>
    <row r="48" spans="1:25" x14ac:dyDescent="0.25">
      <c r="A48" s="1">
        <v>47</v>
      </c>
      <c r="B48" s="1" t="s">
        <v>27</v>
      </c>
      <c r="C48" s="1" t="s">
        <v>28</v>
      </c>
      <c r="D48" s="1" t="s">
        <v>222</v>
      </c>
      <c r="E48" s="1" t="s">
        <v>223</v>
      </c>
      <c r="F48" s="1" t="s">
        <v>224</v>
      </c>
      <c r="G48" s="1" t="s">
        <v>225</v>
      </c>
      <c r="H48" s="1"/>
      <c r="I48" s="1">
        <v>1982</v>
      </c>
      <c r="J48" s="1">
        <v>1982</v>
      </c>
      <c r="K48" s="1">
        <v>53.445999999999998</v>
      </c>
      <c r="L48" s="2">
        <v>41841.179861111108</v>
      </c>
      <c r="M48" s="1"/>
      <c r="N48" s="1"/>
      <c r="O48" s="1"/>
      <c r="P48" s="1"/>
      <c r="Q48" s="1"/>
      <c r="R48" s="1"/>
      <c r="S48" s="1"/>
      <c r="T48" s="1"/>
      <c r="U48" s="1"/>
      <c r="V48" s="1" t="s">
        <v>38</v>
      </c>
      <c r="W48" s="1" t="s">
        <v>38</v>
      </c>
      <c r="X48" s="1" t="s">
        <v>38</v>
      </c>
      <c r="Y48" s="1" t="s">
        <v>38</v>
      </c>
    </row>
    <row r="49" spans="1:25" x14ac:dyDescent="0.25">
      <c r="A49" s="1">
        <v>48</v>
      </c>
      <c r="B49" s="1" t="s">
        <v>27</v>
      </c>
      <c r="C49" s="1" t="s">
        <v>28</v>
      </c>
      <c r="D49" s="1" t="s">
        <v>226</v>
      </c>
      <c r="E49" s="1" t="s">
        <v>227</v>
      </c>
      <c r="F49" s="1" t="s">
        <v>204</v>
      </c>
      <c r="G49" s="1" t="s">
        <v>228</v>
      </c>
      <c r="H49" s="1" t="s">
        <v>229</v>
      </c>
      <c r="I49" s="1">
        <v>8528</v>
      </c>
      <c r="J49" s="1">
        <v>1950</v>
      </c>
      <c r="K49" s="1">
        <v>52.728200000000001</v>
      </c>
      <c r="L49" s="2">
        <v>41841.193055555559</v>
      </c>
      <c r="M49" s="1"/>
      <c r="N49" s="1" t="s">
        <v>45</v>
      </c>
      <c r="O49" s="1" t="s">
        <v>36</v>
      </c>
      <c r="P49" s="1"/>
      <c r="Q49" s="1">
        <v>0</v>
      </c>
      <c r="R49" s="1">
        <v>0</v>
      </c>
      <c r="S49" s="1"/>
      <c r="T49" s="1"/>
      <c r="U49" s="1"/>
      <c r="V49" s="1" t="s">
        <v>38</v>
      </c>
      <c r="W49" s="1" t="s">
        <v>38</v>
      </c>
      <c r="X49" s="1" t="s">
        <v>38</v>
      </c>
      <c r="Y49" s="1" t="s">
        <v>38</v>
      </c>
    </row>
    <row r="50" spans="1:25" x14ac:dyDescent="0.25">
      <c r="A50" s="1">
        <v>49</v>
      </c>
      <c r="B50" s="1" t="s">
        <v>27</v>
      </c>
      <c r="C50" s="1" t="s">
        <v>28</v>
      </c>
      <c r="D50" s="1" t="s">
        <v>230</v>
      </c>
      <c r="E50" s="1" t="s">
        <v>231</v>
      </c>
      <c r="F50" s="1" t="s">
        <v>232</v>
      </c>
      <c r="G50" s="1" t="s">
        <v>233</v>
      </c>
      <c r="H50" s="1"/>
      <c r="I50" s="1">
        <v>88</v>
      </c>
      <c r="J50" s="1">
        <v>415</v>
      </c>
      <c r="K50" s="1">
        <v>24.2256</v>
      </c>
      <c r="L50" s="2">
        <v>41841.193749999999</v>
      </c>
      <c r="M50" s="1"/>
      <c r="N50" s="1"/>
      <c r="O50" s="1"/>
      <c r="P50" s="1"/>
      <c r="Q50" s="1"/>
      <c r="R50" s="1"/>
      <c r="S50" s="1"/>
      <c r="T50" s="1"/>
      <c r="U50" s="1"/>
      <c r="V50" s="1" t="s">
        <v>38</v>
      </c>
      <c r="W50" s="1" t="s">
        <v>38</v>
      </c>
      <c r="X50" s="1" t="s">
        <v>38</v>
      </c>
      <c r="Y50" s="1" t="s">
        <v>38</v>
      </c>
    </row>
    <row r="51" spans="1:25" x14ac:dyDescent="0.25">
      <c r="A51" s="1">
        <v>50</v>
      </c>
      <c r="B51" s="1" t="s">
        <v>27</v>
      </c>
      <c r="C51" s="1" t="s">
        <v>28</v>
      </c>
      <c r="D51" s="1" t="s">
        <v>226</v>
      </c>
      <c r="E51" s="1" t="s">
        <v>227</v>
      </c>
      <c r="F51" s="1" t="s">
        <v>234</v>
      </c>
      <c r="G51" s="1" t="s">
        <v>235</v>
      </c>
      <c r="H51" s="1" t="s">
        <v>229</v>
      </c>
      <c r="I51" s="1">
        <v>8528</v>
      </c>
      <c r="J51" s="1">
        <v>1950</v>
      </c>
      <c r="K51" s="1">
        <v>52.728200000000001</v>
      </c>
      <c r="L51" s="2">
        <v>41841.193749999999</v>
      </c>
      <c r="M51" s="1"/>
      <c r="N51" s="1" t="s">
        <v>45</v>
      </c>
      <c r="O51" s="1" t="s">
        <v>36</v>
      </c>
      <c r="P51" s="1"/>
      <c r="Q51" s="1">
        <v>0</v>
      </c>
      <c r="R51" s="1">
        <v>0</v>
      </c>
      <c r="S51" s="1"/>
      <c r="T51" s="1"/>
      <c r="U51" s="1"/>
      <c r="V51" s="1" t="s">
        <v>38</v>
      </c>
      <c r="W51" s="1" t="s">
        <v>38</v>
      </c>
      <c r="X51" s="1" t="s">
        <v>38</v>
      </c>
      <c r="Y51" s="1" t="s">
        <v>38</v>
      </c>
    </row>
    <row r="52" spans="1:25" x14ac:dyDescent="0.25">
      <c r="A52" s="1">
        <v>51</v>
      </c>
      <c r="B52" s="1" t="s">
        <v>27</v>
      </c>
      <c r="C52" s="1" t="s">
        <v>28</v>
      </c>
      <c r="D52" s="1" t="s">
        <v>202</v>
      </c>
      <c r="E52" s="1" t="s">
        <v>203</v>
      </c>
      <c r="F52" s="1" t="s">
        <v>236</v>
      </c>
      <c r="G52" s="1" t="s">
        <v>237</v>
      </c>
      <c r="H52" s="1" t="s">
        <v>206</v>
      </c>
      <c r="I52" s="1">
        <v>6228</v>
      </c>
      <c r="J52" s="1">
        <v>119</v>
      </c>
      <c r="K52" s="1">
        <v>69.264899999999997</v>
      </c>
      <c r="L52" s="2">
        <v>41841.195138888892</v>
      </c>
      <c r="M52" s="1" t="s">
        <v>207</v>
      </c>
      <c r="N52" s="1" t="s">
        <v>208</v>
      </c>
      <c r="O52" s="1" t="s">
        <v>36</v>
      </c>
      <c r="P52" s="1" t="s">
        <v>209</v>
      </c>
      <c r="Q52" s="1">
        <v>33.793100000000003</v>
      </c>
      <c r="R52" s="1">
        <v>-84.445400000000006</v>
      </c>
      <c r="S52" s="1"/>
      <c r="T52" s="1"/>
      <c r="U52" s="1"/>
      <c r="V52" s="1" t="s">
        <v>38</v>
      </c>
      <c r="W52" s="1" t="s">
        <v>38</v>
      </c>
      <c r="X52" s="1" t="s">
        <v>38</v>
      </c>
      <c r="Y52" s="1" t="s">
        <v>38</v>
      </c>
    </row>
    <row r="53" spans="1:25" x14ac:dyDescent="0.25">
      <c r="A53" s="1">
        <v>52</v>
      </c>
      <c r="B53" s="1" t="s">
        <v>27</v>
      </c>
      <c r="C53" s="1" t="s">
        <v>28</v>
      </c>
      <c r="D53" s="1" t="s">
        <v>238</v>
      </c>
      <c r="E53" s="1" t="s">
        <v>239</v>
      </c>
      <c r="F53" s="1" t="s">
        <v>236</v>
      </c>
      <c r="G53" s="1" t="s">
        <v>240</v>
      </c>
      <c r="H53" s="1"/>
      <c r="I53" s="1">
        <v>528</v>
      </c>
      <c r="J53" s="1">
        <v>1999</v>
      </c>
      <c r="K53" s="1">
        <v>40.491</v>
      </c>
      <c r="L53" s="2">
        <v>41841.195833333331</v>
      </c>
      <c r="M53" s="1"/>
      <c r="N53" s="1"/>
      <c r="O53" s="1"/>
      <c r="P53" s="1"/>
      <c r="Q53" s="1"/>
      <c r="R53" s="1"/>
      <c r="S53" s="1"/>
      <c r="T53" s="1"/>
      <c r="U53" s="1"/>
      <c r="V53" s="1" t="s">
        <v>38</v>
      </c>
      <c r="W53" s="1" t="s">
        <v>38</v>
      </c>
      <c r="X53" s="1" t="s">
        <v>38</v>
      </c>
      <c r="Y53" s="1" t="s">
        <v>38</v>
      </c>
    </row>
    <row r="54" spans="1:25" x14ac:dyDescent="0.25">
      <c r="A54" s="1">
        <v>53</v>
      </c>
      <c r="B54" s="1" t="s">
        <v>27</v>
      </c>
      <c r="C54" s="1" t="s">
        <v>28</v>
      </c>
      <c r="D54" s="1" t="s">
        <v>241</v>
      </c>
      <c r="E54" s="1" t="s">
        <v>242</v>
      </c>
      <c r="F54" s="1" t="s">
        <v>243</v>
      </c>
      <c r="G54" s="1" t="s">
        <v>244</v>
      </c>
      <c r="H54" s="1"/>
      <c r="I54" s="1">
        <v>126</v>
      </c>
      <c r="J54" s="1">
        <v>234</v>
      </c>
      <c r="K54" s="1">
        <v>24.44</v>
      </c>
      <c r="L54" s="2">
        <v>41841.230555555558</v>
      </c>
      <c r="M54" s="1"/>
      <c r="N54" s="1"/>
      <c r="O54" s="1"/>
      <c r="P54" s="1"/>
      <c r="Q54" s="1"/>
      <c r="R54" s="1"/>
      <c r="S54" s="1"/>
      <c r="T54" s="1"/>
      <c r="U54" s="1"/>
      <c r="V54" s="1" t="s">
        <v>38</v>
      </c>
      <c r="W54" s="1" t="s">
        <v>38</v>
      </c>
      <c r="X54" s="1" t="s">
        <v>38</v>
      </c>
      <c r="Y54" s="1" t="s">
        <v>38</v>
      </c>
    </row>
    <row r="55" spans="1:25" x14ac:dyDescent="0.25">
      <c r="A55" s="1">
        <v>54</v>
      </c>
      <c r="B55" s="1" t="s">
        <v>27</v>
      </c>
      <c r="C55" s="1" t="s">
        <v>28</v>
      </c>
      <c r="D55" s="1" t="s">
        <v>245</v>
      </c>
      <c r="E55" s="1" t="s">
        <v>246</v>
      </c>
      <c r="F55" s="1" t="s">
        <v>204</v>
      </c>
      <c r="G55" s="1" t="s">
        <v>247</v>
      </c>
      <c r="H55" s="1" t="s">
        <v>248</v>
      </c>
      <c r="I55" s="1">
        <v>378</v>
      </c>
      <c r="J55" s="1">
        <v>406</v>
      </c>
      <c r="K55" s="1">
        <v>27.7362</v>
      </c>
      <c r="L55" s="2">
        <v>41841.234722222223</v>
      </c>
      <c r="M55" s="1" t="s">
        <v>249</v>
      </c>
      <c r="N55" s="1" t="s">
        <v>45</v>
      </c>
      <c r="O55" s="1" t="s">
        <v>36</v>
      </c>
      <c r="P55" s="1" t="s">
        <v>46</v>
      </c>
      <c r="Q55" s="1">
        <v>42.364400000000003</v>
      </c>
      <c r="R55" s="1">
        <v>-71.101200000000006</v>
      </c>
      <c r="S55" s="1"/>
      <c r="T55" s="1"/>
      <c r="U55" s="1"/>
      <c r="V55" s="1" t="s">
        <v>38</v>
      </c>
      <c r="W55" s="1" t="s">
        <v>38</v>
      </c>
      <c r="X55" s="1" t="s">
        <v>38</v>
      </c>
      <c r="Y55" s="1" t="s">
        <v>38</v>
      </c>
    </row>
    <row r="56" spans="1:25" x14ac:dyDescent="0.25">
      <c r="A56" s="1">
        <v>55</v>
      </c>
      <c r="B56" s="1" t="s">
        <v>27</v>
      </c>
      <c r="C56" s="1" t="s">
        <v>28</v>
      </c>
      <c r="D56" s="1" t="s">
        <v>250</v>
      </c>
      <c r="E56" s="1" t="s">
        <v>251</v>
      </c>
      <c r="F56" s="1" t="s">
        <v>236</v>
      </c>
      <c r="G56" s="1" t="s">
        <v>252</v>
      </c>
      <c r="H56" s="1" t="s">
        <v>253</v>
      </c>
      <c r="I56" s="1">
        <v>110</v>
      </c>
      <c r="J56" s="1">
        <v>470</v>
      </c>
      <c r="K56" s="1">
        <v>38.3508</v>
      </c>
      <c r="L56" s="2">
        <v>41841.246527777781</v>
      </c>
      <c r="M56" s="1"/>
      <c r="N56" s="1" t="s">
        <v>254</v>
      </c>
      <c r="O56" s="1" t="s">
        <v>36</v>
      </c>
      <c r="P56" s="1"/>
      <c r="Q56" s="1"/>
      <c r="R56" s="1"/>
      <c r="S56" s="1"/>
      <c r="T56" s="1"/>
      <c r="U56" s="1"/>
      <c r="V56" s="1" t="s">
        <v>38</v>
      </c>
      <c r="W56" s="1" t="s">
        <v>38</v>
      </c>
      <c r="X56" s="1" t="s">
        <v>38</v>
      </c>
      <c r="Y56" s="1" t="s">
        <v>38</v>
      </c>
    </row>
    <row r="57" spans="1:25" x14ac:dyDescent="0.25">
      <c r="A57" s="1">
        <v>56</v>
      </c>
      <c r="B57" s="1" t="s">
        <v>27</v>
      </c>
      <c r="C57" s="1" t="s">
        <v>28</v>
      </c>
      <c r="D57" s="1" t="s">
        <v>186</v>
      </c>
      <c r="E57" s="1" t="s">
        <v>186</v>
      </c>
      <c r="F57" s="1" t="s">
        <v>255</v>
      </c>
      <c r="G57" s="1" t="s">
        <v>256</v>
      </c>
      <c r="H57" s="1" t="s">
        <v>189</v>
      </c>
      <c r="I57" s="1">
        <v>6568</v>
      </c>
      <c r="J57" s="1">
        <v>5686</v>
      </c>
      <c r="K57" s="1">
        <v>60.188400000000001</v>
      </c>
      <c r="L57" s="2">
        <v>41841.25277777778</v>
      </c>
      <c r="M57" s="1" t="s">
        <v>44</v>
      </c>
      <c r="N57" s="1" t="s">
        <v>45</v>
      </c>
      <c r="O57" s="1" t="s">
        <v>36</v>
      </c>
      <c r="P57" s="1" t="s">
        <v>46</v>
      </c>
      <c r="Q57" s="1">
        <v>42.3733</v>
      </c>
      <c r="R57" s="1">
        <v>-71.015500000000003</v>
      </c>
      <c r="S57" s="1"/>
      <c r="T57" s="1"/>
      <c r="U57" s="1"/>
      <c r="V57" s="1" t="s">
        <v>38</v>
      </c>
      <c r="W57" s="1" t="s">
        <v>38</v>
      </c>
      <c r="X57" s="1" t="s">
        <v>38</v>
      </c>
      <c r="Y57" s="1" t="s">
        <v>38</v>
      </c>
    </row>
    <row r="58" spans="1:25" x14ac:dyDescent="0.25">
      <c r="A58" s="1">
        <v>57</v>
      </c>
      <c r="B58" s="1" t="s">
        <v>27</v>
      </c>
      <c r="C58" s="1" t="s">
        <v>28</v>
      </c>
      <c r="D58" s="1" t="s">
        <v>186</v>
      </c>
      <c r="E58" s="1" t="s">
        <v>186</v>
      </c>
      <c r="F58" s="1" t="s">
        <v>257</v>
      </c>
      <c r="G58" s="1" t="s">
        <v>258</v>
      </c>
      <c r="H58" s="1" t="s">
        <v>189</v>
      </c>
      <c r="I58" s="1">
        <v>6568</v>
      </c>
      <c r="J58" s="1">
        <v>5686</v>
      </c>
      <c r="K58" s="1">
        <v>60.188400000000001</v>
      </c>
      <c r="L58" s="2">
        <v>41841.257638888892</v>
      </c>
      <c r="M58" s="1" t="s">
        <v>44</v>
      </c>
      <c r="N58" s="1" t="s">
        <v>45</v>
      </c>
      <c r="O58" s="1" t="s">
        <v>36</v>
      </c>
      <c r="P58" s="1" t="s">
        <v>46</v>
      </c>
      <c r="Q58" s="1">
        <v>42.351612000000003</v>
      </c>
      <c r="R58" s="1">
        <v>-71.058006000000006</v>
      </c>
      <c r="S58" s="1"/>
      <c r="T58" s="1"/>
      <c r="U58" s="1"/>
      <c r="V58" s="1" t="s">
        <v>38</v>
      </c>
      <c r="W58" s="1" t="s">
        <v>38</v>
      </c>
      <c r="X58" s="1" t="s">
        <v>38</v>
      </c>
      <c r="Y58" s="1" t="s">
        <v>38</v>
      </c>
    </row>
    <row r="59" spans="1:25" x14ac:dyDescent="0.25">
      <c r="A59" s="1">
        <v>58</v>
      </c>
      <c r="B59" s="1" t="s">
        <v>27</v>
      </c>
      <c r="C59" s="1" t="s">
        <v>28</v>
      </c>
      <c r="D59" s="1" t="s">
        <v>259</v>
      </c>
      <c r="E59" s="1" t="s">
        <v>260</v>
      </c>
      <c r="F59" s="1" t="s">
        <v>261</v>
      </c>
      <c r="G59" s="1" t="s">
        <v>262</v>
      </c>
      <c r="H59" s="1" t="s">
        <v>263</v>
      </c>
      <c r="I59" s="1">
        <v>116</v>
      </c>
      <c r="J59" s="1">
        <v>251</v>
      </c>
      <c r="K59" s="1">
        <v>37.402200000000001</v>
      </c>
      <c r="L59" s="2">
        <v>41841.318749999999</v>
      </c>
      <c r="M59" s="1" t="s">
        <v>44</v>
      </c>
      <c r="N59" s="1" t="s">
        <v>45</v>
      </c>
      <c r="O59" s="1" t="s">
        <v>36</v>
      </c>
      <c r="P59" s="1" t="s">
        <v>46</v>
      </c>
      <c r="Q59" s="1">
        <v>42.3733</v>
      </c>
      <c r="R59" s="1">
        <v>-71.015500000000003</v>
      </c>
      <c r="S59" s="1"/>
      <c r="T59" s="1"/>
      <c r="U59" s="1"/>
      <c r="V59" s="1" t="s">
        <v>38</v>
      </c>
      <c r="W59" s="1" t="s">
        <v>38</v>
      </c>
      <c r="X59" s="1" t="s">
        <v>38</v>
      </c>
      <c r="Y59" s="1" t="s">
        <v>38</v>
      </c>
    </row>
    <row r="60" spans="1:25" x14ac:dyDescent="0.25">
      <c r="A60" s="1">
        <v>59</v>
      </c>
      <c r="B60" s="1" t="s">
        <v>27</v>
      </c>
      <c r="C60" s="1" t="s">
        <v>28</v>
      </c>
      <c r="D60" s="1" t="s">
        <v>264</v>
      </c>
      <c r="E60" s="1" t="s">
        <v>265</v>
      </c>
      <c r="F60" s="1" t="s">
        <v>266</v>
      </c>
      <c r="G60" s="1" t="s">
        <v>267</v>
      </c>
      <c r="H60" s="1" t="s">
        <v>268</v>
      </c>
      <c r="I60" s="1">
        <v>348</v>
      </c>
      <c r="J60" s="1">
        <v>272</v>
      </c>
      <c r="K60" s="1">
        <v>24.820599999999999</v>
      </c>
      <c r="L60" s="2">
        <v>41841.334027777775</v>
      </c>
      <c r="M60" s="1" t="s">
        <v>44</v>
      </c>
      <c r="N60" s="1" t="s">
        <v>45</v>
      </c>
      <c r="O60" s="1" t="s">
        <v>36</v>
      </c>
      <c r="P60" s="1" t="s">
        <v>46</v>
      </c>
      <c r="Q60" s="1">
        <v>42.3733</v>
      </c>
      <c r="R60" s="1">
        <v>-71.015500000000003</v>
      </c>
      <c r="S60" s="1"/>
      <c r="T60" s="1"/>
      <c r="U60" s="1"/>
      <c r="V60" s="1" t="s">
        <v>38</v>
      </c>
      <c r="W60" s="1" t="s">
        <v>38</v>
      </c>
      <c r="X60" s="1" t="s">
        <v>38</v>
      </c>
      <c r="Y60" s="1" t="s">
        <v>38</v>
      </c>
    </row>
    <row r="61" spans="1:25" x14ac:dyDescent="0.25">
      <c r="A61" s="1">
        <v>60</v>
      </c>
      <c r="B61" s="1" t="s">
        <v>27</v>
      </c>
      <c r="C61" s="1" t="s">
        <v>28</v>
      </c>
      <c r="D61" s="1" t="s">
        <v>269</v>
      </c>
      <c r="E61" s="1" t="s">
        <v>270</v>
      </c>
      <c r="F61" s="1" t="s">
        <v>271</v>
      </c>
      <c r="G61" s="1" t="s">
        <v>272</v>
      </c>
      <c r="H61" s="1" t="s">
        <v>273</v>
      </c>
      <c r="I61" s="1">
        <v>146</v>
      </c>
      <c r="J61" s="1">
        <v>419</v>
      </c>
      <c r="K61" s="1">
        <v>26.7957</v>
      </c>
      <c r="L61" s="2">
        <v>41841.341666666667</v>
      </c>
      <c r="M61" s="1" t="s">
        <v>274</v>
      </c>
      <c r="N61" s="1" t="s">
        <v>275</v>
      </c>
      <c r="O61" s="1" t="s">
        <v>36</v>
      </c>
      <c r="P61" s="1" t="s">
        <v>276</v>
      </c>
      <c r="Q61" s="1">
        <v>41.133800000000001</v>
      </c>
      <c r="R61" s="1">
        <v>-81.855099999999993</v>
      </c>
      <c r="S61" s="1"/>
      <c r="T61" s="1"/>
      <c r="U61" s="1"/>
      <c r="V61" s="1" t="s">
        <v>38</v>
      </c>
      <c r="W61" s="1" t="s">
        <v>38</v>
      </c>
      <c r="X61" s="1" t="s">
        <v>38</v>
      </c>
      <c r="Y61" s="1" t="s">
        <v>38</v>
      </c>
    </row>
    <row r="62" spans="1:25" x14ac:dyDescent="0.25">
      <c r="A62" s="1">
        <v>61</v>
      </c>
      <c r="B62" s="1" t="s">
        <v>27</v>
      </c>
      <c r="C62" s="1" t="s">
        <v>28</v>
      </c>
      <c r="D62" s="1" t="s">
        <v>277</v>
      </c>
      <c r="E62" s="1" t="s">
        <v>278</v>
      </c>
      <c r="F62" s="1" t="s">
        <v>236</v>
      </c>
      <c r="G62" s="1" t="s">
        <v>279</v>
      </c>
      <c r="H62" s="1" t="s">
        <v>280</v>
      </c>
      <c r="I62" s="1">
        <v>40</v>
      </c>
      <c r="J62" s="1">
        <v>162</v>
      </c>
      <c r="K62" s="1">
        <v>36.717599999999997</v>
      </c>
      <c r="L62" s="2">
        <v>41841.343055555553</v>
      </c>
      <c r="M62" s="1"/>
      <c r="N62" s="1" t="s">
        <v>35</v>
      </c>
      <c r="O62" s="1" t="s">
        <v>36</v>
      </c>
      <c r="P62" s="1"/>
      <c r="Q62" s="1">
        <v>0</v>
      </c>
      <c r="R62" s="1">
        <v>0</v>
      </c>
      <c r="S62" s="1"/>
      <c r="T62" s="1"/>
      <c r="U62" s="1"/>
      <c r="V62" s="1" t="s">
        <v>38</v>
      </c>
      <c r="W62" s="1" t="s">
        <v>38</v>
      </c>
      <c r="X62" s="1" t="s">
        <v>38</v>
      </c>
      <c r="Y62" s="1" t="s">
        <v>38</v>
      </c>
    </row>
    <row r="63" spans="1:25" x14ac:dyDescent="0.25">
      <c r="A63" s="1">
        <v>62</v>
      </c>
      <c r="B63" s="1" t="s">
        <v>27</v>
      </c>
      <c r="C63" s="1" t="s">
        <v>28</v>
      </c>
      <c r="D63" s="1" t="s">
        <v>269</v>
      </c>
      <c r="E63" s="1" t="s">
        <v>270</v>
      </c>
      <c r="F63" s="1" t="s">
        <v>281</v>
      </c>
      <c r="G63" s="1" t="s">
        <v>282</v>
      </c>
      <c r="H63" s="1" t="s">
        <v>273</v>
      </c>
      <c r="I63" s="1">
        <v>146</v>
      </c>
      <c r="J63" s="1">
        <v>419</v>
      </c>
      <c r="K63" s="1">
        <v>26.7957</v>
      </c>
      <c r="L63" s="2">
        <v>41841.344444444447</v>
      </c>
      <c r="M63" s="1" t="s">
        <v>274</v>
      </c>
      <c r="N63" s="1" t="s">
        <v>275</v>
      </c>
      <c r="O63" s="1" t="s">
        <v>36</v>
      </c>
      <c r="P63" s="1" t="s">
        <v>276</v>
      </c>
      <c r="Q63" s="1">
        <v>41.133800000000001</v>
      </c>
      <c r="R63" s="1">
        <v>-81.855099999999993</v>
      </c>
      <c r="S63" s="1"/>
      <c r="T63" s="1"/>
      <c r="U63" s="1"/>
      <c r="V63" s="1" t="s">
        <v>38</v>
      </c>
      <c r="W63" s="1" t="s">
        <v>38</v>
      </c>
      <c r="X63" s="1" t="s">
        <v>38</v>
      </c>
      <c r="Y63" s="1" t="s">
        <v>38</v>
      </c>
    </row>
    <row r="64" spans="1:25" x14ac:dyDescent="0.25">
      <c r="A64" s="1">
        <v>63</v>
      </c>
      <c r="B64" s="1" t="s">
        <v>27</v>
      </c>
      <c r="C64" s="1" t="s">
        <v>28</v>
      </c>
      <c r="D64" s="1" t="s">
        <v>277</v>
      </c>
      <c r="E64" s="1" t="s">
        <v>278</v>
      </c>
      <c r="F64" s="1" t="s">
        <v>204</v>
      </c>
      <c r="G64" s="1" t="s">
        <v>283</v>
      </c>
      <c r="H64" s="1" t="s">
        <v>280</v>
      </c>
      <c r="I64" s="1">
        <v>40</v>
      </c>
      <c r="J64" s="1">
        <v>162</v>
      </c>
      <c r="K64" s="1">
        <v>36.717599999999997</v>
      </c>
      <c r="L64" s="2">
        <v>41841.34652777778</v>
      </c>
      <c r="M64" s="1"/>
      <c r="N64" s="1" t="s">
        <v>35</v>
      </c>
      <c r="O64" s="1" t="s">
        <v>36</v>
      </c>
      <c r="P64" s="1"/>
      <c r="Q64" s="1">
        <v>0</v>
      </c>
      <c r="R64" s="1">
        <v>0</v>
      </c>
      <c r="S64" s="1"/>
      <c r="T64" s="1"/>
      <c r="U64" s="1"/>
      <c r="V64" s="1" t="s">
        <v>38</v>
      </c>
      <c r="W64" s="1" t="s">
        <v>38</v>
      </c>
      <c r="X64" s="1" t="s">
        <v>38</v>
      </c>
      <c r="Y64" s="1" t="s">
        <v>38</v>
      </c>
    </row>
    <row r="65" spans="1:25" x14ac:dyDescent="0.25">
      <c r="A65" s="1">
        <v>64</v>
      </c>
      <c r="B65" s="1" t="s">
        <v>27</v>
      </c>
      <c r="C65" s="1" t="s">
        <v>28</v>
      </c>
      <c r="D65" s="1" t="s">
        <v>284</v>
      </c>
      <c r="E65" s="1" t="s">
        <v>285</v>
      </c>
      <c r="F65" s="1" t="s">
        <v>286</v>
      </c>
      <c r="G65" s="1" t="s">
        <v>287</v>
      </c>
      <c r="H65" s="1" t="s">
        <v>51</v>
      </c>
      <c r="I65" s="1">
        <v>19</v>
      </c>
      <c r="J65" s="1">
        <v>58</v>
      </c>
      <c r="K65" s="1">
        <v>17.5503</v>
      </c>
      <c r="L65" s="2">
        <v>41841.401388888888</v>
      </c>
      <c r="M65" s="1" t="s">
        <v>44</v>
      </c>
      <c r="N65" s="1" t="s">
        <v>45</v>
      </c>
      <c r="O65" s="1" t="s">
        <v>36</v>
      </c>
      <c r="P65" s="1" t="s">
        <v>46</v>
      </c>
      <c r="Q65" s="1">
        <v>42.3733</v>
      </c>
      <c r="R65" s="1">
        <v>-71.015500000000003</v>
      </c>
      <c r="S65" s="1"/>
      <c r="T65" s="1"/>
      <c r="U65" s="1"/>
      <c r="V65" s="1" t="s">
        <v>38</v>
      </c>
      <c r="W65" s="1" t="s">
        <v>38</v>
      </c>
      <c r="X65" s="1" t="s">
        <v>38</v>
      </c>
      <c r="Y65" s="1" t="s">
        <v>38</v>
      </c>
    </row>
    <row r="66" spans="1:25" x14ac:dyDescent="0.25">
      <c r="A66" s="1">
        <v>65</v>
      </c>
      <c r="B66" s="1" t="s">
        <v>27</v>
      </c>
      <c r="C66" s="1" t="s">
        <v>28</v>
      </c>
      <c r="D66" s="1" t="s">
        <v>284</v>
      </c>
      <c r="E66" s="1" t="s">
        <v>285</v>
      </c>
      <c r="F66" s="1" t="s">
        <v>288</v>
      </c>
      <c r="G66" s="1" t="s">
        <v>289</v>
      </c>
      <c r="H66" s="1" t="s">
        <v>51</v>
      </c>
      <c r="I66" s="1">
        <v>19</v>
      </c>
      <c r="J66" s="1">
        <v>58</v>
      </c>
      <c r="K66" s="1">
        <v>17.5503</v>
      </c>
      <c r="L66" s="2">
        <v>41841.402083333334</v>
      </c>
      <c r="M66" s="1" t="s">
        <v>44</v>
      </c>
      <c r="N66" s="1" t="s">
        <v>45</v>
      </c>
      <c r="O66" s="1" t="s">
        <v>36</v>
      </c>
      <c r="P66" s="1" t="s">
        <v>46</v>
      </c>
      <c r="Q66" s="1">
        <v>42.3733</v>
      </c>
      <c r="R66" s="1">
        <v>-71.015500000000003</v>
      </c>
      <c r="S66" s="1"/>
      <c r="T66" s="1"/>
      <c r="U66" s="1"/>
      <c r="V66" s="1" t="s">
        <v>38</v>
      </c>
      <c r="W66" s="1" t="s">
        <v>38</v>
      </c>
      <c r="X66" s="1" t="s">
        <v>38</v>
      </c>
      <c r="Y66" s="1" t="s">
        <v>38</v>
      </c>
    </row>
    <row r="67" spans="1:25" x14ac:dyDescent="0.25">
      <c r="A67" s="1">
        <v>66</v>
      </c>
      <c r="B67" s="1" t="s">
        <v>27</v>
      </c>
      <c r="C67" s="1" t="s">
        <v>28</v>
      </c>
      <c r="D67" s="1" t="s">
        <v>290</v>
      </c>
      <c r="E67" s="1" t="s">
        <v>291</v>
      </c>
      <c r="F67" s="1" t="s">
        <v>292</v>
      </c>
      <c r="G67" s="1" t="s">
        <v>293</v>
      </c>
      <c r="H67" s="1" t="s">
        <v>294</v>
      </c>
      <c r="I67" s="1">
        <v>3023</v>
      </c>
      <c r="J67" s="1">
        <v>2230</v>
      </c>
      <c r="K67" s="1">
        <v>62.928199999999997</v>
      </c>
      <c r="L67" s="2">
        <v>41841.441666666666</v>
      </c>
      <c r="M67" s="1"/>
      <c r="N67" s="1"/>
      <c r="O67" s="1"/>
      <c r="P67" s="1"/>
      <c r="Q67" s="1"/>
      <c r="R67" s="1"/>
      <c r="S67" s="1"/>
      <c r="T67" s="1"/>
      <c r="U67" s="1"/>
      <c r="V67" s="1" t="s">
        <v>38</v>
      </c>
      <c r="W67" s="1" t="s">
        <v>38</v>
      </c>
      <c r="X67" s="1" t="s">
        <v>38</v>
      </c>
      <c r="Y67" s="1" t="s">
        <v>38</v>
      </c>
    </row>
    <row r="68" spans="1:25" x14ac:dyDescent="0.25">
      <c r="A68" s="1">
        <v>67</v>
      </c>
      <c r="B68" s="1" t="s">
        <v>27</v>
      </c>
      <c r="C68" s="1" t="s">
        <v>28</v>
      </c>
      <c r="D68" s="1" t="s">
        <v>290</v>
      </c>
      <c r="E68" s="1" t="s">
        <v>291</v>
      </c>
      <c r="F68" s="1" t="s">
        <v>295</v>
      </c>
      <c r="G68" s="1" t="s">
        <v>296</v>
      </c>
      <c r="H68" s="1" t="s">
        <v>294</v>
      </c>
      <c r="I68" s="1">
        <v>3023</v>
      </c>
      <c r="J68" s="1">
        <v>2230</v>
      </c>
      <c r="K68" s="1">
        <v>62.928199999999997</v>
      </c>
      <c r="L68" s="2">
        <v>41841.445138888892</v>
      </c>
      <c r="M68" s="1"/>
      <c r="N68" s="1"/>
      <c r="O68" s="1"/>
      <c r="P68" s="1"/>
      <c r="Q68" s="1"/>
      <c r="R68" s="1"/>
      <c r="S68" s="1"/>
      <c r="T68" s="1"/>
      <c r="U68" s="1"/>
      <c r="V68" s="1" t="s">
        <v>38</v>
      </c>
      <c r="W68" s="1" t="s">
        <v>38</v>
      </c>
      <c r="X68" s="1" t="s">
        <v>38</v>
      </c>
      <c r="Y68" s="1" t="s">
        <v>38</v>
      </c>
    </row>
    <row r="69" spans="1:25" x14ac:dyDescent="0.25">
      <c r="A69" s="1">
        <v>68</v>
      </c>
      <c r="B69" s="1" t="s">
        <v>27</v>
      </c>
      <c r="C69" s="1" t="s">
        <v>28</v>
      </c>
      <c r="D69" s="1" t="s">
        <v>297</v>
      </c>
      <c r="E69" s="1" t="s">
        <v>298</v>
      </c>
      <c r="F69" s="1" t="s">
        <v>299</v>
      </c>
      <c r="G69" s="1" t="s">
        <v>300</v>
      </c>
      <c r="H69" s="1" t="s">
        <v>301</v>
      </c>
      <c r="I69" s="1">
        <v>5537</v>
      </c>
      <c r="J69" s="1">
        <v>386</v>
      </c>
      <c r="K69" s="1"/>
      <c r="L69" s="2">
        <v>41841.547222222223</v>
      </c>
      <c r="M69" s="1"/>
      <c r="N69" s="1" t="s">
        <v>35</v>
      </c>
      <c r="O69" s="1" t="s">
        <v>36</v>
      </c>
      <c r="P69" s="1"/>
      <c r="Q69" s="1"/>
      <c r="R69" s="1"/>
      <c r="S69" s="1"/>
      <c r="T69" s="1"/>
      <c r="U69" s="1"/>
      <c r="V69" s="1" t="s">
        <v>38</v>
      </c>
      <c r="W69" s="1" t="s">
        <v>38</v>
      </c>
      <c r="X69" s="1" t="s">
        <v>38</v>
      </c>
      <c r="Y69" s="1" t="s">
        <v>38</v>
      </c>
    </row>
    <row r="70" spans="1:25" x14ac:dyDescent="0.25">
      <c r="A70" s="1">
        <v>69</v>
      </c>
      <c r="B70" s="1" t="s">
        <v>27</v>
      </c>
      <c r="C70" s="1" t="s">
        <v>28</v>
      </c>
      <c r="D70" s="1" t="s">
        <v>302</v>
      </c>
      <c r="E70" s="1" t="s">
        <v>303</v>
      </c>
      <c r="F70" s="1" t="s">
        <v>304</v>
      </c>
      <c r="G70" s="1" t="s">
        <v>305</v>
      </c>
      <c r="H70" s="1" t="s">
        <v>306</v>
      </c>
      <c r="I70" s="1">
        <v>192</v>
      </c>
      <c r="J70" s="1">
        <v>661</v>
      </c>
      <c r="K70" s="1">
        <v>37.044800000000002</v>
      </c>
      <c r="L70" s="2">
        <v>41841.559027777781</v>
      </c>
      <c r="M70" s="1"/>
      <c r="N70" s="1"/>
      <c r="O70" s="1"/>
      <c r="P70" s="1"/>
      <c r="Q70" s="1"/>
      <c r="R70" s="1"/>
      <c r="S70" s="1"/>
      <c r="T70" s="1"/>
      <c r="U70" s="1"/>
      <c r="V70" s="1" t="s">
        <v>38</v>
      </c>
      <c r="W70" s="1" t="s">
        <v>38</v>
      </c>
      <c r="X70" s="1" t="s">
        <v>38</v>
      </c>
      <c r="Y70" s="1" t="s">
        <v>38</v>
      </c>
    </row>
    <row r="71" spans="1:25" x14ac:dyDescent="0.25">
      <c r="A71" s="1">
        <v>70</v>
      </c>
      <c r="B71" s="1" t="s">
        <v>27</v>
      </c>
      <c r="C71" s="1" t="s">
        <v>28</v>
      </c>
      <c r="D71" s="1" t="s">
        <v>307</v>
      </c>
      <c r="E71" s="1" t="s">
        <v>308</v>
      </c>
      <c r="F71" s="1" t="s">
        <v>309</v>
      </c>
      <c r="G71" s="1" t="s">
        <v>310</v>
      </c>
      <c r="H71" s="1" t="s">
        <v>311</v>
      </c>
      <c r="I71" s="1">
        <v>3503</v>
      </c>
      <c r="J71" s="1">
        <v>672</v>
      </c>
      <c r="K71" s="1">
        <v>55.203299999999999</v>
      </c>
      <c r="L71" s="2">
        <v>41841.564583333333</v>
      </c>
      <c r="M71" s="1" t="s">
        <v>312</v>
      </c>
      <c r="N71" s="1" t="s">
        <v>313</v>
      </c>
      <c r="O71" s="1" t="s">
        <v>36</v>
      </c>
      <c r="P71" s="1" t="s">
        <v>314</v>
      </c>
      <c r="Q71" s="1">
        <v>32.736600000000003</v>
      </c>
      <c r="R71" s="1">
        <v>-117.089</v>
      </c>
      <c r="S71" s="1"/>
      <c r="T71" s="1"/>
      <c r="U71" s="1"/>
      <c r="V71" s="1" t="s">
        <v>38</v>
      </c>
      <c r="W71" s="1" t="s">
        <v>38</v>
      </c>
      <c r="X71" s="1" t="s">
        <v>38</v>
      </c>
      <c r="Y71" s="1" t="s">
        <v>38</v>
      </c>
    </row>
    <row r="72" spans="1:25" x14ac:dyDescent="0.25">
      <c r="A72" s="1">
        <v>71</v>
      </c>
      <c r="B72" s="1" t="s">
        <v>27</v>
      </c>
      <c r="C72" s="1" t="s">
        <v>28</v>
      </c>
      <c r="D72" s="1" t="s">
        <v>315</v>
      </c>
      <c r="E72" s="1" t="s">
        <v>316</v>
      </c>
      <c r="F72" s="1" t="s">
        <v>317</v>
      </c>
      <c r="G72" s="1" t="s">
        <v>318</v>
      </c>
      <c r="H72" s="1" t="s">
        <v>319</v>
      </c>
      <c r="I72" s="1">
        <v>59</v>
      </c>
      <c r="J72" s="1">
        <v>87</v>
      </c>
      <c r="K72" s="1">
        <v>19.100999999999999</v>
      </c>
      <c r="L72" s="2">
        <v>41841.634027777778</v>
      </c>
      <c r="M72" s="1" t="s">
        <v>44</v>
      </c>
      <c r="N72" s="1" t="s">
        <v>45</v>
      </c>
      <c r="O72" s="1" t="s">
        <v>36</v>
      </c>
      <c r="P72" s="1" t="s">
        <v>46</v>
      </c>
      <c r="Q72" s="1">
        <v>42.3733</v>
      </c>
      <c r="R72" s="1">
        <v>-71.015500000000003</v>
      </c>
      <c r="S72" s="1"/>
      <c r="T72" s="1"/>
      <c r="U72" s="1"/>
      <c r="V72" s="1" t="s">
        <v>38</v>
      </c>
      <c r="W72" s="1" t="s">
        <v>38</v>
      </c>
      <c r="X72" s="1" t="s">
        <v>38</v>
      </c>
      <c r="Y72" s="1" t="s">
        <v>38</v>
      </c>
    </row>
    <row r="73" spans="1:25" x14ac:dyDescent="0.25">
      <c r="A73" s="1">
        <v>72</v>
      </c>
      <c r="B73" s="1" t="s">
        <v>27</v>
      </c>
      <c r="C73" s="1" t="s">
        <v>28</v>
      </c>
      <c r="D73" s="1" t="s">
        <v>320</v>
      </c>
      <c r="E73" s="1" t="s">
        <v>321</v>
      </c>
      <c r="F73" s="1" t="s">
        <v>322</v>
      </c>
      <c r="G73" s="1" t="s">
        <v>323</v>
      </c>
      <c r="H73" s="1" t="s">
        <v>51</v>
      </c>
      <c r="I73" s="1">
        <v>66</v>
      </c>
      <c r="J73" s="1">
        <v>265</v>
      </c>
      <c r="K73" s="1">
        <v>20.9633</v>
      </c>
      <c r="L73" s="2">
        <v>41841.685416666667</v>
      </c>
      <c r="M73" s="1" t="s">
        <v>44</v>
      </c>
      <c r="N73" s="1" t="s">
        <v>45</v>
      </c>
      <c r="O73" s="1" t="s">
        <v>36</v>
      </c>
      <c r="P73" s="1" t="s">
        <v>46</v>
      </c>
      <c r="Q73" s="1">
        <v>42.3733</v>
      </c>
      <c r="R73" s="1">
        <v>-71.015500000000003</v>
      </c>
      <c r="S73" s="1"/>
      <c r="T73" s="1"/>
      <c r="U73" s="1"/>
      <c r="V73" s="1" t="s">
        <v>38</v>
      </c>
      <c r="W73" s="1" t="s">
        <v>38</v>
      </c>
      <c r="X73" s="1" t="s">
        <v>38</v>
      </c>
      <c r="Y73" s="1" t="s">
        <v>38</v>
      </c>
    </row>
    <row r="74" spans="1:25" x14ac:dyDescent="0.25">
      <c r="A74" s="1">
        <v>73</v>
      </c>
      <c r="B74" s="1" t="s">
        <v>27</v>
      </c>
      <c r="C74" s="1" t="s">
        <v>28</v>
      </c>
      <c r="D74" s="1" t="s">
        <v>324</v>
      </c>
      <c r="E74" s="1" t="s">
        <v>325</v>
      </c>
      <c r="F74" s="1" t="s">
        <v>326</v>
      </c>
      <c r="G74" s="1" t="s">
        <v>327</v>
      </c>
      <c r="H74" s="1" t="s">
        <v>328</v>
      </c>
      <c r="I74" s="1">
        <v>69</v>
      </c>
      <c r="J74" s="1">
        <v>173</v>
      </c>
      <c r="K74" s="1">
        <v>22.703399999999998</v>
      </c>
      <c r="L74" s="2">
        <v>41841.736805555556</v>
      </c>
      <c r="M74" s="1"/>
      <c r="N74" s="1"/>
      <c r="O74" s="1"/>
      <c r="P74" s="1"/>
      <c r="Q74" s="1"/>
      <c r="R74" s="1"/>
      <c r="S74" s="1"/>
      <c r="T74" s="1"/>
      <c r="U74" s="1"/>
      <c r="V74" s="1" t="s">
        <v>38</v>
      </c>
      <c r="W74" s="1" t="s">
        <v>38</v>
      </c>
      <c r="X74" s="1" t="s">
        <v>38</v>
      </c>
      <c r="Y74" s="1" t="s">
        <v>38</v>
      </c>
    </row>
    <row r="75" spans="1:25" x14ac:dyDescent="0.25">
      <c r="A75" s="1">
        <v>74</v>
      </c>
      <c r="B75" s="1" t="s">
        <v>27</v>
      </c>
      <c r="C75" s="1" t="s">
        <v>28</v>
      </c>
      <c r="D75" s="1" t="s">
        <v>329</v>
      </c>
      <c r="E75" s="1" t="s">
        <v>330</v>
      </c>
      <c r="F75" s="1" t="s">
        <v>331</v>
      </c>
      <c r="G75" s="1" t="s">
        <v>332</v>
      </c>
      <c r="H75" s="1" t="s">
        <v>333</v>
      </c>
      <c r="I75" s="1">
        <v>119</v>
      </c>
      <c r="J75" s="1">
        <v>210</v>
      </c>
      <c r="K75" s="1">
        <v>36.773099999999999</v>
      </c>
      <c r="L75" s="2">
        <v>41842.125</v>
      </c>
      <c r="M75" s="1" t="s">
        <v>44</v>
      </c>
      <c r="N75" s="1" t="s">
        <v>45</v>
      </c>
      <c r="O75" s="1" t="s">
        <v>36</v>
      </c>
      <c r="P75" s="1" t="s">
        <v>46</v>
      </c>
      <c r="Q75" s="1">
        <v>42.3733</v>
      </c>
      <c r="R75" s="1">
        <v>-71.015500000000003</v>
      </c>
      <c r="S75" s="1"/>
      <c r="T75" s="1"/>
      <c r="U75" s="1"/>
      <c r="V75" s="1" t="s">
        <v>38</v>
      </c>
      <c r="W75" s="1" t="s">
        <v>38</v>
      </c>
      <c r="X75" s="1" t="s">
        <v>38</v>
      </c>
      <c r="Y75" s="1" t="s">
        <v>38</v>
      </c>
    </row>
    <row r="76" spans="1:25" x14ac:dyDescent="0.25">
      <c r="A76" s="1">
        <v>75</v>
      </c>
      <c r="B76" s="1" t="s">
        <v>27</v>
      </c>
      <c r="C76" s="1" t="s">
        <v>28</v>
      </c>
      <c r="D76" s="1" t="s">
        <v>334</v>
      </c>
      <c r="E76" s="1" t="s">
        <v>335</v>
      </c>
      <c r="F76" s="1" t="s">
        <v>336</v>
      </c>
      <c r="G76" s="1" t="s">
        <v>337</v>
      </c>
      <c r="H76" s="1"/>
      <c r="I76" s="1">
        <v>447</v>
      </c>
      <c r="J76" s="1">
        <v>589</v>
      </c>
      <c r="K76" s="1">
        <v>32.151699999999998</v>
      </c>
      <c r="L76" s="2">
        <v>41842.272916666669</v>
      </c>
      <c r="M76" s="1"/>
      <c r="N76" s="1"/>
      <c r="O76" s="1"/>
      <c r="P76" s="1"/>
      <c r="Q76" s="1"/>
      <c r="R76" s="1"/>
      <c r="S76" s="1"/>
      <c r="T76" s="1"/>
      <c r="U76" s="1"/>
      <c r="V76" s="1" t="s">
        <v>38</v>
      </c>
      <c r="W76" s="1" t="s">
        <v>38</v>
      </c>
      <c r="X76" s="1" t="s">
        <v>38</v>
      </c>
      <c r="Y76" s="1" t="s">
        <v>38</v>
      </c>
    </row>
    <row r="77" spans="1:25" x14ac:dyDescent="0.25">
      <c r="A77" s="1">
        <v>76</v>
      </c>
      <c r="B77" s="1" t="s">
        <v>27</v>
      </c>
      <c r="C77" s="1" t="s">
        <v>28</v>
      </c>
      <c r="D77" s="1" t="s">
        <v>338</v>
      </c>
      <c r="E77" s="1" t="s">
        <v>339</v>
      </c>
      <c r="F77" s="1" t="s">
        <v>340</v>
      </c>
      <c r="G77" s="1" t="s">
        <v>341</v>
      </c>
      <c r="H77" s="1" t="s">
        <v>342</v>
      </c>
      <c r="I77" s="1">
        <v>271</v>
      </c>
      <c r="J77" s="1">
        <v>124</v>
      </c>
      <c r="K77" s="1">
        <v>44.999499999999998</v>
      </c>
      <c r="L77" s="2">
        <v>41842.282638888886</v>
      </c>
      <c r="M77" s="1"/>
      <c r="N77" s="1"/>
      <c r="O77" s="1"/>
      <c r="P77" s="1"/>
      <c r="Q77" s="1"/>
      <c r="R77" s="1"/>
      <c r="S77" s="1"/>
      <c r="T77" s="1"/>
      <c r="U77" s="1"/>
      <c r="V77" s="1" t="s">
        <v>38</v>
      </c>
      <c r="W77" s="1" t="s">
        <v>38</v>
      </c>
      <c r="X77" s="1" t="s">
        <v>38</v>
      </c>
      <c r="Y77" s="1" t="s">
        <v>38</v>
      </c>
    </row>
    <row r="78" spans="1:25" x14ac:dyDescent="0.25">
      <c r="A78" s="1">
        <v>77</v>
      </c>
      <c r="B78" s="1" t="s">
        <v>27</v>
      </c>
      <c r="C78" s="1" t="s">
        <v>28</v>
      </c>
      <c r="D78" s="1" t="s">
        <v>343</v>
      </c>
      <c r="E78" s="1" t="s">
        <v>344</v>
      </c>
      <c r="F78" s="1" t="s">
        <v>345</v>
      </c>
      <c r="G78" s="1" t="s">
        <v>346</v>
      </c>
      <c r="H78" s="1" t="s">
        <v>347</v>
      </c>
      <c r="I78" s="1">
        <v>274</v>
      </c>
      <c r="J78" s="1">
        <v>834</v>
      </c>
      <c r="K78" s="1">
        <v>30.335899999999999</v>
      </c>
      <c r="L78" s="2">
        <v>41842.288888888892</v>
      </c>
      <c r="M78" s="1"/>
      <c r="N78" s="1"/>
      <c r="O78" s="1"/>
      <c r="P78" s="1"/>
      <c r="Q78" s="1"/>
      <c r="R78" s="1"/>
      <c r="S78" s="1"/>
      <c r="T78" s="1"/>
      <c r="U78" s="1"/>
      <c r="V78" s="1" t="s">
        <v>38</v>
      </c>
      <c r="W78" s="1" t="s">
        <v>38</v>
      </c>
      <c r="X78" s="1" t="s">
        <v>38</v>
      </c>
      <c r="Y78" s="1" t="s">
        <v>38</v>
      </c>
    </row>
    <row r="79" spans="1:25" x14ac:dyDescent="0.25">
      <c r="A79" s="1">
        <v>78</v>
      </c>
      <c r="B79" s="1" t="s">
        <v>27</v>
      </c>
      <c r="C79" s="1" t="s">
        <v>28</v>
      </c>
      <c r="D79" s="1" t="s">
        <v>348</v>
      </c>
      <c r="E79" s="1" t="s">
        <v>349</v>
      </c>
      <c r="F79" s="1" t="s">
        <v>350</v>
      </c>
      <c r="G79" s="1" t="s">
        <v>351</v>
      </c>
      <c r="H79" s="1"/>
      <c r="I79" s="1">
        <v>82</v>
      </c>
      <c r="J79" s="1">
        <v>141</v>
      </c>
      <c r="K79" s="1">
        <v>28.9344</v>
      </c>
      <c r="L79" s="2">
        <v>41842.289583333331</v>
      </c>
      <c r="M79" s="1"/>
      <c r="N79" s="1"/>
      <c r="O79" s="1"/>
      <c r="P79" s="1"/>
      <c r="Q79" s="1"/>
      <c r="R79" s="1"/>
      <c r="S79" s="1"/>
      <c r="T79" s="1"/>
      <c r="U79" s="1"/>
      <c r="V79" s="1" t="s">
        <v>38</v>
      </c>
      <c r="W79" s="1" t="s">
        <v>38</v>
      </c>
      <c r="X79" s="1" t="s">
        <v>38</v>
      </c>
      <c r="Y79" s="1" t="s">
        <v>38</v>
      </c>
    </row>
    <row r="80" spans="1:25" x14ac:dyDescent="0.25">
      <c r="A80" s="1">
        <v>79</v>
      </c>
      <c r="B80" s="1" t="s">
        <v>27</v>
      </c>
      <c r="C80" s="1" t="s">
        <v>28</v>
      </c>
      <c r="D80" s="1" t="s">
        <v>352</v>
      </c>
      <c r="E80" s="1" t="s">
        <v>353</v>
      </c>
      <c r="F80" s="1" t="s">
        <v>354</v>
      </c>
      <c r="G80" s="1" t="s">
        <v>355</v>
      </c>
      <c r="H80" s="1"/>
      <c r="I80" s="1">
        <v>9</v>
      </c>
      <c r="J80" s="1">
        <v>58</v>
      </c>
      <c r="K80" s="1">
        <v>12.0799</v>
      </c>
      <c r="L80" s="2">
        <v>41842.295138888891</v>
      </c>
      <c r="M80" s="1"/>
      <c r="N80" s="1"/>
      <c r="O80" s="1"/>
      <c r="P80" s="1"/>
      <c r="Q80" s="1"/>
      <c r="R80" s="1"/>
      <c r="S80" s="1"/>
      <c r="T80" s="1"/>
      <c r="U80" s="1"/>
      <c r="V80" s="1" t="s">
        <v>38</v>
      </c>
      <c r="W80" s="1" t="s">
        <v>38</v>
      </c>
      <c r="X80" s="1" t="s">
        <v>38</v>
      </c>
      <c r="Y80" s="1" t="s">
        <v>38</v>
      </c>
    </row>
    <row r="81" spans="1:25" x14ac:dyDescent="0.25">
      <c r="A81" s="1">
        <v>80</v>
      </c>
      <c r="B81" s="1" t="s">
        <v>27</v>
      </c>
      <c r="C81" s="1" t="s">
        <v>28</v>
      </c>
      <c r="D81" s="1" t="s">
        <v>73</v>
      </c>
      <c r="E81" s="1" t="s">
        <v>74</v>
      </c>
      <c r="F81" s="1" t="s">
        <v>356</v>
      </c>
      <c r="G81" s="1" t="s">
        <v>357</v>
      </c>
      <c r="H81" s="1" t="s">
        <v>77</v>
      </c>
      <c r="I81" s="1">
        <v>1701</v>
      </c>
      <c r="J81" s="1">
        <v>1950</v>
      </c>
      <c r="K81" s="1">
        <v>47.110100000000003</v>
      </c>
      <c r="L81" s="2">
        <v>41842.356944444444</v>
      </c>
      <c r="M81" s="1" t="s">
        <v>44</v>
      </c>
      <c r="N81" s="1" t="s">
        <v>45</v>
      </c>
      <c r="O81" s="1" t="s">
        <v>36</v>
      </c>
      <c r="P81" s="1" t="s">
        <v>46</v>
      </c>
      <c r="Q81" s="1">
        <v>42.3733</v>
      </c>
      <c r="R81" s="1">
        <v>-71.015500000000003</v>
      </c>
      <c r="S81" s="1"/>
      <c r="T81" s="1"/>
      <c r="U81" s="1"/>
      <c r="V81" s="1" t="s">
        <v>38</v>
      </c>
      <c r="W81" s="1" t="s">
        <v>38</v>
      </c>
      <c r="X81" s="1" t="s">
        <v>38</v>
      </c>
      <c r="Y81" s="1" t="s">
        <v>38</v>
      </c>
    </row>
    <row r="82" spans="1:25" x14ac:dyDescent="0.25">
      <c r="A82" s="1">
        <v>81</v>
      </c>
      <c r="B82" s="1" t="s">
        <v>27</v>
      </c>
      <c r="C82" s="1" t="s">
        <v>28</v>
      </c>
      <c r="D82" s="1" t="s">
        <v>358</v>
      </c>
      <c r="E82" s="1" t="s">
        <v>358</v>
      </c>
      <c r="F82" s="1" t="s">
        <v>359</v>
      </c>
      <c r="G82" s="1" t="s">
        <v>360</v>
      </c>
      <c r="H82" s="1" t="s">
        <v>361</v>
      </c>
      <c r="I82" s="1">
        <v>4510</v>
      </c>
      <c r="J82" s="1">
        <v>1392</v>
      </c>
      <c r="K82" s="1">
        <v>53.5501</v>
      </c>
      <c r="L82" s="2">
        <v>41842.379166666666</v>
      </c>
      <c r="M82" s="1" t="s">
        <v>362</v>
      </c>
      <c r="N82" s="1" t="s">
        <v>363</v>
      </c>
      <c r="O82" s="1" t="s">
        <v>36</v>
      </c>
      <c r="P82" s="1" t="s">
        <v>364</v>
      </c>
      <c r="Q82" s="1">
        <v>41.309399999999997</v>
      </c>
      <c r="R82" s="1">
        <v>-72.924700000000001</v>
      </c>
      <c r="S82" s="1"/>
      <c r="T82" s="1"/>
      <c r="U82" s="1"/>
      <c r="V82" s="1" t="s">
        <v>38</v>
      </c>
      <c r="W82" s="1" t="s">
        <v>38</v>
      </c>
      <c r="X82" s="1" t="s">
        <v>38</v>
      </c>
      <c r="Y82" s="1" t="s">
        <v>38</v>
      </c>
    </row>
    <row r="83" spans="1:25" x14ac:dyDescent="0.25">
      <c r="A83" s="1">
        <v>82</v>
      </c>
      <c r="B83" s="1" t="s">
        <v>27</v>
      </c>
      <c r="C83" s="1" t="s">
        <v>28</v>
      </c>
      <c r="D83" s="1" t="s">
        <v>365</v>
      </c>
      <c r="E83" s="1" t="s">
        <v>366</v>
      </c>
      <c r="F83" s="1" t="s">
        <v>367</v>
      </c>
      <c r="G83" s="1" t="s">
        <v>368</v>
      </c>
      <c r="H83" s="1"/>
      <c r="I83" s="1">
        <v>122</v>
      </c>
      <c r="J83" s="1">
        <v>306</v>
      </c>
      <c r="K83" s="1">
        <v>34.413899999999998</v>
      </c>
      <c r="L83" s="2">
        <v>41842.407638888886</v>
      </c>
      <c r="M83" s="1"/>
      <c r="N83" s="1"/>
      <c r="O83" s="1"/>
      <c r="P83" s="1"/>
      <c r="Q83" s="1"/>
      <c r="R83" s="1"/>
      <c r="S83" s="1"/>
      <c r="T83" s="1"/>
      <c r="U83" s="1"/>
      <c r="V83" s="1" t="s">
        <v>38</v>
      </c>
      <c r="W83" s="1" t="s">
        <v>38</v>
      </c>
      <c r="X83" s="1" t="s">
        <v>38</v>
      </c>
      <c r="Y83" s="1" t="s">
        <v>38</v>
      </c>
    </row>
    <row r="84" spans="1:25" x14ac:dyDescent="0.25">
      <c r="A84" s="1">
        <v>83</v>
      </c>
      <c r="B84" s="1" t="s">
        <v>27</v>
      </c>
      <c r="C84" s="1" t="s">
        <v>28</v>
      </c>
      <c r="D84" s="1" t="s">
        <v>369</v>
      </c>
      <c r="E84" s="1" t="s">
        <v>370</v>
      </c>
      <c r="F84" s="1" t="s">
        <v>371</v>
      </c>
      <c r="G84" s="1" t="s">
        <v>372</v>
      </c>
      <c r="H84" s="1" t="s">
        <v>44</v>
      </c>
      <c r="I84" s="1">
        <v>844</v>
      </c>
      <c r="J84" s="1">
        <v>958</v>
      </c>
      <c r="K84" s="1">
        <v>43.104300000000002</v>
      </c>
      <c r="L84" s="2">
        <v>41842.515277777777</v>
      </c>
      <c r="M84" s="1" t="s">
        <v>44</v>
      </c>
      <c r="N84" s="1" t="s">
        <v>45</v>
      </c>
      <c r="O84" s="1" t="s">
        <v>36</v>
      </c>
      <c r="P84" s="1" t="s">
        <v>46</v>
      </c>
      <c r="Q84" s="1">
        <v>42.3733</v>
      </c>
      <c r="R84" s="1">
        <v>-71.015500000000003</v>
      </c>
      <c r="S84" s="1"/>
      <c r="T84" s="1"/>
      <c r="U84" s="1"/>
      <c r="V84" s="1" t="s">
        <v>38</v>
      </c>
      <c r="W84" s="1" t="s">
        <v>38</v>
      </c>
      <c r="X84" s="1" t="s">
        <v>38</v>
      </c>
      <c r="Y84" s="1" t="s">
        <v>38</v>
      </c>
    </row>
    <row r="85" spans="1:25" x14ac:dyDescent="0.25">
      <c r="A85" s="1">
        <v>84</v>
      </c>
      <c r="B85" s="1" t="s">
        <v>27</v>
      </c>
      <c r="C85" s="1" t="s">
        <v>28</v>
      </c>
      <c r="D85" s="1" t="s">
        <v>373</v>
      </c>
      <c r="E85" s="1" t="s">
        <v>374</v>
      </c>
      <c r="F85" s="1" t="s">
        <v>204</v>
      </c>
      <c r="G85" s="1" t="s">
        <v>375</v>
      </c>
      <c r="H85" s="1" t="s">
        <v>51</v>
      </c>
      <c r="I85" s="1">
        <v>239</v>
      </c>
      <c r="J85" s="1">
        <v>299</v>
      </c>
      <c r="K85" s="1">
        <v>42.308900000000001</v>
      </c>
      <c r="L85" s="2">
        <v>41842.542361111111</v>
      </c>
      <c r="M85" s="1" t="s">
        <v>44</v>
      </c>
      <c r="N85" s="1" t="s">
        <v>45</v>
      </c>
      <c r="O85" s="1" t="s">
        <v>36</v>
      </c>
      <c r="P85" s="1" t="s">
        <v>46</v>
      </c>
      <c r="Q85" s="1">
        <v>42.3733</v>
      </c>
      <c r="R85" s="1">
        <v>-71.015500000000003</v>
      </c>
      <c r="S85" s="1"/>
      <c r="T85" s="1"/>
      <c r="U85" s="1"/>
      <c r="V85" s="1" t="s">
        <v>38</v>
      </c>
      <c r="W85" s="1" t="s">
        <v>38</v>
      </c>
      <c r="X85" s="1" t="s">
        <v>38</v>
      </c>
      <c r="Y85" s="1" t="s">
        <v>38</v>
      </c>
    </row>
    <row r="86" spans="1:25" x14ac:dyDescent="0.25">
      <c r="A86" s="1">
        <v>85</v>
      </c>
      <c r="B86" s="1" t="s">
        <v>27</v>
      </c>
      <c r="C86" s="1" t="s">
        <v>28</v>
      </c>
      <c r="D86" s="1" t="s">
        <v>376</v>
      </c>
      <c r="E86" s="1" t="s">
        <v>377</v>
      </c>
      <c r="F86" s="1" t="s">
        <v>204</v>
      </c>
      <c r="G86" s="1" t="s">
        <v>378</v>
      </c>
      <c r="H86" s="1"/>
      <c r="I86" s="1">
        <v>22</v>
      </c>
      <c r="J86" s="1">
        <v>14</v>
      </c>
      <c r="K86" s="1">
        <v>21.008400000000002</v>
      </c>
      <c r="L86" s="2">
        <v>41842.54583333333</v>
      </c>
      <c r="M86" s="1"/>
      <c r="N86" s="1"/>
      <c r="O86" s="1"/>
      <c r="P86" s="1"/>
      <c r="Q86" s="1"/>
      <c r="R86" s="1"/>
      <c r="S86" s="1"/>
      <c r="T86" s="1"/>
      <c r="U86" s="1"/>
      <c r="V86" s="1" t="s">
        <v>38</v>
      </c>
      <c r="W86" s="1" t="s">
        <v>38</v>
      </c>
      <c r="X86" s="1" t="s">
        <v>38</v>
      </c>
      <c r="Y86" s="1" t="s">
        <v>38</v>
      </c>
    </row>
    <row r="87" spans="1:25" x14ac:dyDescent="0.25">
      <c r="A87" s="1">
        <v>86</v>
      </c>
      <c r="B87" s="1" t="s">
        <v>27</v>
      </c>
      <c r="C87" s="1" t="s">
        <v>28</v>
      </c>
      <c r="D87" s="1" t="s">
        <v>73</v>
      </c>
      <c r="E87" s="1" t="s">
        <v>74</v>
      </c>
      <c r="F87" s="1" t="s">
        <v>379</v>
      </c>
      <c r="G87" s="1" t="s">
        <v>380</v>
      </c>
      <c r="H87" s="1" t="s">
        <v>77</v>
      </c>
      <c r="I87" s="1">
        <v>1702</v>
      </c>
      <c r="J87" s="1">
        <v>1951</v>
      </c>
      <c r="K87" s="1">
        <v>47.110100000000003</v>
      </c>
      <c r="L87" s="2">
        <v>41842.592361111114</v>
      </c>
      <c r="M87" s="1" t="s">
        <v>44</v>
      </c>
      <c r="N87" s="1" t="s">
        <v>45</v>
      </c>
      <c r="O87" s="1" t="s">
        <v>36</v>
      </c>
      <c r="P87" s="1" t="s">
        <v>46</v>
      </c>
      <c r="Q87" s="1">
        <v>42.3733</v>
      </c>
      <c r="R87" s="1">
        <v>-71.015500000000003</v>
      </c>
      <c r="S87" s="1"/>
      <c r="T87" s="1"/>
      <c r="U87" s="1"/>
      <c r="V87" s="1" t="s">
        <v>38</v>
      </c>
      <c r="W87" s="1" t="s">
        <v>38</v>
      </c>
      <c r="X87" s="1" t="s">
        <v>38</v>
      </c>
      <c r="Y87" s="1" t="s">
        <v>38</v>
      </c>
    </row>
    <row r="88" spans="1:25" x14ac:dyDescent="0.25">
      <c r="A88" s="1">
        <v>87</v>
      </c>
      <c r="B88" s="1" t="s">
        <v>27</v>
      </c>
      <c r="C88" s="1" t="s">
        <v>28</v>
      </c>
      <c r="D88" s="1" t="s">
        <v>73</v>
      </c>
      <c r="E88" s="1" t="s">
        <v>74</v>
      </c>
      <c r="F88" s="1" t="s">
        <v>381</v>
      </c>
      <c r="G88" s="1" t="s">
        <v>382</v>
      </c>
      <c r="H88" s="1" t="s">
        <v>77</v>
      </c>
      <c r="I88" s="1">
        <v>1702</v>
      </c>
      <c r="J88" s="1">
        <v>1951</v>
      </c>
      <c r="K88" s="1">
        <v>47.110100000000003</v>
      </c>
      <c r="L88" s="2">
        <v>41842.593055555553</v>
      </c>
      <c r="M88" s="1" t="s">
        <v>44</v>
      </c>
      <c r="N88" s="1" t="s">
        <v>45</v>
      </c>
      <c r="O88" s="1" t="s">
        <v>36</v>
      </c>
      <c r="P88" s="1" t="s">
        <v>46</v>
      </c>
      <c r="Q88" s="1">
        <v>42.3733</v>
      </c>
      <c r="R88" s="1">
        <v>-71.015500000000003</v>
      </c>
      <c r="S88" s="1"/>
      <c r="T88" s="1"/>
      <c r="U88" s="1"/>
      <c r="V88" s="1" t="s">
        <v>38</v>
      </c>
      <c r="W88" s="1" t="s">
        <v>38</v>
      </c>
      <c r="X88" s="1" t="s">
        <v>38</v>
      </c>
      <c r="Y88" s="1" t="s">
        <v>38</v>
      </c>
    </row>
    <row r="89" spans="1:25" x14ac:dyDescent="0.25">
      <c r="A89" s="1">
        <v>88</v>
      </c>
      <c r="B89" s="1" t="s">
        <v>27</v>
      </c>
      <c r="C89" s="1" t="s">
        <v>28</v>
      </c>
      <c r="D89" s="1" t="s">
        <v>383</v>
      </c>
      <c r="E89" s="1" t="s">
        <v>384</v>
      </c>
      <c r="F89" s="1" t="s">
        <v>385</v>
      </c>
      <c r="G89" s="1" t="s">
        <v>386</v>
      </c>
      <c r="H89" s="1" t="s">
        <v>387</v>
      </c>
      <c r="I89" s="1">
        <v>229</v>
      </c>
      <c r="J89" s="1">
        <v>326</v>
      </c>
      <c r="K89" s="1">
        <v>40.552500000000002</v>
      </c>
      <c r="L89" s="2">
        <v>41842.643055555556</v>
      </c>
      <c r="M89" s="1"/>
      <c r="N89" s="1"/>
      <c r="O89" s="1"/>
      <c r="P89" s="1"/>
      <c r="Q89" s="1"/>
      <c r="R89" s="1"/>
      <c r="S89" s="1"/>
      <c r="T89" s="1"/>
      <c r="U89" s="1"/>
      <c r="V89" s="1" t="s">
        <v>38</v>
      </c>
      <c r="W89" s="1" t="s">
        <v>38</v>
      </c>
      <c r="X89" s="1" t="s">
        <v>38</v>
      </c>
      <c r="Y89" s="1" t="s">
        <v>38</v>
      </c>
    </row>
    <row r="90" spans="1:25" x14ac:dyDescent="0.25">
      <c r="A90" s="1">
        <v>89</v>
      </c>
      <c r="B90" s="1" t="s">
        <v>27</v>
      </c>
      <c r="C90" s="1" t="s">
        <v>28</v>
      </c>
      <c r="D90" s="1" t="s">
        <v>388</v>
      </c>
      <c r="E90" s="1" t="s">
        <v>389</v>
      </c>
      <c r="F90" s="1" t="s">
        <v>390</v>
      </c>
      <c r="G90" s="1" t="s">
        <v>391</v>
      </c>
      <c r="H90" s="1"/>
      <c r="I90" s="1">
        <v>244</v>
      </c>
      <c r="J90" s="1">
        <v>65</v>
      </c>
      <c r="K90" s="1">
        <v>43.072899999999997</v>
      </c>
      <c r="L90" s="2">
        <v>41842.92291666667</v>
      </c>
      <c r="M90" s="1"/>
      <c r="N90" s="1" t="s">
        <v>45</v>
      </c>
      <c r="O90" s="1" t="s">
        <v>36</v>
      </c>
      <c r="P90" s="1"/>
      <c r="Q90" s="1"/>
      <c r="R90" s="1"/>
      <c r="S90" s="1"/>
      <c r="T90" s="1"/>
      <c r="U90" s="1"/>
      <c r="V90" s="1" t="s">
        <v>38</v>
      </c>
      <c r="W90" s="1" t="s">
        <v>38</v>
      </c>
      <c r="X90" s="1" t="s">
        <v>38</v>
      </c>
      <c r="Y90" s="1" t="s">
        <v>38</v>
      </c>
    </row>
    <row r="91" spans="1:25" x14ac:dyDescent="0.25">
      <c r="A91" s="1">
        <v>90</v>
      </c>
      <c r="B91" s="1" t="s">
        <v>27</v>
      </c>
      <c r="C91" s="1" t="s">
        <v>28</v>
      </c>
      <c r="D91" s="1" t="s">
        <v>392</v>
      </c>
      <c r="E91" s="1" t="s">
        <v>393</v>
      </c>
      <c r="F91" s="1" t="s">
        <v>394</v>
      </c>
      <c r="G91" s="1" t="s">
        <v>395</v>
      </c>
      <c r="H91" s="1"/>
      <c r="I91" s="1">
        <v>1149</v>
      </c>
      <c r="J91" s="1">
        <v>172</v>
      </c>
      <c r="K91" s="1">
        <v>56.584899999999998</v>
      </c>
      <c r="L91" s="2">
        <v>41843.111805555556</v>
      </c>
      <c r="M91" s="1"/>
      <c r="N91" s="1"/>
      <c r="O91" s="1"/>
      <c r="P91" s="1"/>
      <c r="Q91" s="1"/>
      <c r="R91" s="1"/>
      <c r="S91" s="1"/>
      <c r="T91" s="1"/>
      <c r="U91" s="1"/>
      <c r="V91" s="1" t="s">
        <v>38</v>
      </c>
      <c r="W91" s="1" t="s">
        <v>38</v>
      </c>
      <c r="X91" s="1" t="s">
        <v>38</v>
      </c>
      <c r="Y91" s="1" t="s">
        <v>38</v>
      </c>
    </row>
    <row r="92" spans="1:25" x14ac:dyDescent="0.25">
      <c r="A92" s="1">
        <v>91</v>
      </c>
      <c r="B92" s="1" t="s">
        <v>27</v>
      </c>
      <c r="C92" s="1" t="s">
        <v>28</v>
      </c>
      <c r="D92" s="1" t="s">
        <v>396</v>
      </c>
      <c r="E92" s="1" t="s">
        <v>397</v>
      </c>
      <c r="F92" s="1" t="s">
        <v>398</v>
      </c>
      <c r="G92" s="1" t="s">
        <v>399</v>
      </c>
      <c r="H92" s="1" t="s">
        <v>400</v>
      </c>
      <c r="I92" s="1">
        <v>33</v>
      </c>
      <c r="J92" s="1">
        <v>188</v>
      </c>
      <c r="K92" s="1">
        <v>18.638000000000002</v>
      </c>
      <c r="L92" s="2">
        <v>41843.192361111112</v>
      </c>
      <c r="M92" s="1" t="s">
        <v>44</v>
      </c>
      <c r="N92" s="1" t="s">
        <v>45</v>
      </c>
      <c r="O92" s="1" t="s">
        <v>36</v>
      </c>
      <c r="P92" s="1" t="s">
        <v>46</v>
      </c>
      <c r="Q92" s="1">
        <v>42.3733</v>
      </c>
      <c r="R92" s="1">
        <v>-71.015500000000003</v>
      </c>
      <c r="S92" s="1"/>
      <c r="T92" s="1"/>
      <c r="U92" s="1"/>
      <c r="V92" s="1" t="s">
        <v>38</v>
      </c>
      <c r="W92" s="1" t="s">
        <v>38</v>
      </c>
      <c r="X92" s="1" t="s">
        <v>38</v>
      </c>
      <c r="Y92" s="1" t="s">
        <v>38</v>
      </c>
    </row>
    <row r="93" spans="1:25" x14ac:dyDescent="0.25">
      <c r="A93" s="1">
        <v>92</v>
      </c>
      <c r="B93" s="1" t="s">
        <v>27</v>
      </c>
      <c r="C93" s="1" t="s">
        <v>28</v>
      </c>
      <c r="D93" s="1" t="s">
        <v>401</v>
      </c>
      <c r="E93" s="1" t="s">
        <v>402</v>
      </c>
      <c r="F93" s="1" t="s">
        <v>394</v>
      </c>
      <c r="G93" s="1" t="s">
        <v>403</v>
      </c>
      <c r="H93" s="1" t="s">
        <v>404</v>
      </c>
      <c r="I93" s="1">
        <v>1151</v>
      </c>
      <c r="J93" s="1">
        <v>2000</v>
      </c>
      <c r="K93" s="1">
        <v>44.799199999999999</v>
      </c>
      <c r="L93" s="2">
        <v>41843.231249999997</v>
      </c>
      <c r="M93" s="1"/>
      <c r="N93" s="1"/>
      <c r="O93" s="1"/>
      <c r="P93" s="1"/>
      <c r="Q93" s="1"/>
      <c r="R93" s="1"/>
      <c r="S93" s="1"/>
      <c r="T93" s="1"/>
      <c r="U93" s="1"/>
      <c r="V93" s="1" t="s">
        <v>38</v>
      </c>
      <c r="W93" s="1" t="s">
        <v>38</v>
      </c>
      <c r="X93" s="1" t="s">
        <v>38</v>
      </c>
      <c r="Y93" s="1" t="s">
        <v>38</v>
      </c>
    </row>
    <row r="94" spans="1:25" x14ac:dyDescent="0.25">
      <c r="A94" s="1">
        <v>93</v>
      </c>
      <c r="B94" s="1" t="s">
        <v>27</v>
      </c>
      <c r="C94" s="1" t="s">
        <v>28</v>
      </c>
      <c r="D94" s="1" t="s">
        <v>405</v>
      </c>
      <c r="E94" s="1" t="s">
        <v>406</v>
      </c>
      <c r="F94" s="1" t="s">
        <v>407</v>
      </c>
      <c r="G94" s="1" t="s">
        <v>408</v>
      </c>
      <c r="H94" s="1" t="s">
        <v>409</v>
      </c>
      <c r="I94" s="1">
        <v>260</v>
      </c>
      <c r="J94" s="1">
        <v>232</v>
      </c>
      <c r="K94" s="1">
        <v>40.360900000000001</v>
      </c>
      <c r="L94" s="2">
        <v>41843.270138888889</v>
      </c>
      <c r="M94" s="1" t="s">
        <v>410</v>
      </c>
      <c r="N94" s="1" t="s">
        <v>313</v>
      </c>
      <c r="O94" s="1" t="s">
        <v>36</v>
      </c>
      <c r="P94" s="1" t="s">
        <v>411</v>
      </c>
      <c r="Q94" s="1">
        <v>36.583599999999997</v>
      </c>
      <c r="R94" s="1">
        <v>-121.837</v>
      </c>
      <c r="S94" s="1"/>
      <c r="T94" s="1"/>
      <c r="U94" s="1"/>
      <c r="V94" s="1" t="s">
        <v>38</v>
      </c>
      <c r="W94" s="1" t="s">
        <v>38</v>
      </c>
      <c r="X94" s="1" t="s">
        <v>38</v>
      </c>
      <c r="Y94" s="1" t="s">
        <v>38</v>
      </c>
    </row>
    <row r="95" spans="1:25" x14ac:dyDescent="0.25">
      <c r="A95" s="1">
        <v>94</v>
      </c>
      <c r="B95" s="1" t="s">
        <v>27</v>
      </c>
      <c r="C95" s="1" t="s">
        <v>28</v>
      </c>
      <c r="D95" s="1" t="s">
        <v>412</v>
      </c>
      <c r="E95" s="1" t="s">
        <v>413</v>
      </c>
      <c r="F95" s="1" t="s">
        <v>414</v>
      </c>
      <c r="G95" s="1" t="s">
        <v>415</v>
      </c>
      <c r="H95" s="1" t="s">
        <v>51</v>
      </c>
      <c r="I95" s="1">
        <v>357</v>
      </c>
      <c r="J95" s="1">
        <v>282</v>
      </c>
      <c r="K95" s="1">
        <v>40.8949</v>
      </c>
      <c r="L95" s="2">
        <v>41843.319444444445</v>
      </c>
      <c r="M95" s="1" t="s">
        <v>44</v>
      </c>
      <c r="N95" s="1" t="s">
        <v>45</v>
      </c>
      <c r="O95" s="1" t="s">
        <v>36</v>
      </c>
      <c r="P95" s="1" t="s">
        <v>46</v>
      </c>
      <c r="Q95" s="1">
        <v>42.3733</v>
      </c>
      <c r="R95" s="1">
        <v>-71.015500000000003</v>
      </c>
      <c r="S95" s="1"/>
      <c r="T95" s="1"/>
      <c r="U95" s="1"/>
      <c r="V95" s="1" t="s">
        <v>38</v>
      </c>
      <c r="W95" s="1" t="s">
        <v>38</v>
      </c>
      <c r="X95" s="1" t="s">
        <v>38</v>
      </c>
      <c r="Y95" s="1" t="s">
        <v>38</v>
      </c>
    </row>
    <row r="96" spans="1:25" x14ac:dyDescent="0.25">
      <c r="A96" s="1">
        <v>95</v>
      </c>
      <c r="B96" s="1" t="s">
        <v>27</v>
      </c>
      <c r="C96" s="1" t="s">
        <v>28</v>
      </c>
      <c r="D96" s="1" t="s">
        <v>416</v>
      </c>
      <c r="E96" s="1" t="s">
        <v>417</v>
      </c>
      <c r="F96" s="1" t="s">
        <v>418</v>
      </c>
      <c r="G96" s="1" t="s">
        <v>419</v>
      </c>
      <c r="H96" s="1" t="s">
        <v>51</v>
      </c>
      <c r="I96" s="1">
        <v>886</v>
      </c>
      <c r="J96" s="1">
        <v>835</v>
      </c>
      <c r="K96" s="1">
        <v>54.060499999999998</v>
      </c>
      <c r="L96" s="2">
        <v>41843.325694444444</v>
      </c>
      <c r="M96" s="1" t="s">
        <v>44</v>
      </c>
      <c r="N96" s="1" t="s">
        <v>45</v>
      </c>
      <c r="O96" s="1" t="s">
        <v>36</v>
      </c>
      <c r="P96" s="1" t="s">
        <v>46</v>
      </c>
      <c r="Q96" s="1">
        <v>42.3733</v>
      </c>
      <c r="R96" s="1">
        <v>-71.015500000000003</v>
      </c>
      <c r="S96" s="1"/>
      <c r="T96" s="1"/>
      <c r="U96" s="1"/>
      <c r="V96" s="1" t="s">
        <v>38</v>
      </c>
      <c r="W96" s="1" t="s">
        <v>38</v>
      </c>
      <c r="X96" s="1" t="s">
        <v>38</v>
      </c>
      <c r="Y96" s="1" t="s">
        <v>38</v>
      </c>
    </row>
    <row r="97" spans="1:25" x14ac:dyDescent="0.25">
      <c r="A97" s="1">
        <v>96</v>
      </c>
      <c r="B97" s="1" t="s">
        <v>27</v>
      </c>
      <c r="C97" s="1" t="s">
        <v>28</v>
      </c>
      <c r="D97" s="1" t="s">
        <v>420</v>
      </c>
      <c r="E97" s="1" t="s">
        <v>420</v>
      </c>
      <c r="F97" s="1" t="s">
        <v>421</v>
      </c>
      <c r="G97" s="1" t="s">
        <v>422</v>
      </c>
      <c r="H97" s="1" t="s">
        <v>44</v>
      </c>
      <c r="I97" s="1">
        <v>43186</v>
      </c>
      <c r="J97" s="1">
        <v>4902</v>
      </c>
      <c r="K97" s="1">
        <v>69.999300000000005</v>
      </c>
      <c r="L97" s="2">
        <v>41843.325694444444</v>
      </c>
      <c r="M97" s="1" t="s">
        <v>44</v>
      </c>
      <c r="N97" s="1" t="s">
        <v>45</v>
      </c>
      <c r="O97" s="1" t="s">
        <v>36</v>
      </c>
      <c r="P97" s="1" t="s">
        <v>46</v>
      </c>
      <c r="Q97" s="1">
        <v>42.3733</v>
      </c>
      <c r="R97" s="1">
        <v>-71.015500000000003</v>
      </c>
      <c r="S97" s="1"/>
      <c r="T97" s="1"/>
      <c r="U97" s="1"/>
      <c r="V97" s="1" t="s">
        <v>38</v>
      </c>
      <c r="W97" s="1" t="s">
        <v>38</v>
      </c>
      <c r="X97" s="1" t="s">
        <v>38</v>
      </c>
      <c r="Y97" s="1" t="s">
        <v>38</v>
      </c>
    </row>
    <row r="98" spans="1:25" x14ac:dyDescent="0.25">
      <c r="A98" s="1">
        <v>97</v>
      </c>
      <c r="B98" s="1" t="s">
        <v>27</v>
      </c>
      <c r="C98" s="1" t="s">
        <v>28</v>
      </c>
      <c r="D98" s="1" t="s">
        <v>423</v>
      </c>
      <c r="E98" s="1" t="s">
        <v>424</v>
      </c>
      <c r="F98" s="1" t="s">
        <v>421</v>
      </c>
      <c r="G98" s="1" t="s">
        <v>425</v>
      </c>
      <c r="H98" s="1" t="s">
        <v>44</v>
      </c>
      <c r="I98" s="1">
        <v>13160</v>
      </c>
      <c r="J98" s="1">
        <v>3716</v>
      </c>
      <c r="K98" s="1">
        <v>56.953200000000002</v>
      </c>
      <c r="L98" s="2">
        <v>41843.32916666667</v>
      </c>
      <c r="M98" s="1" t="s">
        <v>44</v>
      </c>
      <c r="N98" s="1" t="s">
        <v>45</v>
      </c>
      <c r="O98" s="1" t="s">
        <v>36</v>
      </c>
      <c r="P98" s="1" t="s">
        <v>46</v>
      </c>
      <c r="Q98" s="1">
        <v>42.3733</v>
      </c>
      <c r="R98" s="1">
        <v>-71.015500000000003</v>
      </c>
      <c r="S98" s="1"/>
      <c r="T98" s="1"/>
      <c r="U98" s="1"/>
      <c r="V98" s="1" t="s">
        <v>38</v>
      </c>
      <c r="W98" s="1" t="s">
        <v>38</v>
      </c>
      <c r="X98" s="1" t="s">
        <v>38</v>
      </c>
      <c r="Y98" s="1" t="s">
        <v>38</v>
      </c>
    </row>
    <row r="99" spans="1:25" x14ac:dyDescent="0.25">
      <c r="A99" s="1">
        <v>98</v>
      </c>
      <c r="B99" s="1" t="s">
        <v>27</v>
      </c>
      <c r="C99" s="1" t="s">
        <v>28</v>
      </c>
      <c r="D99" s="1" t="s">
        <v>426</v>
      </c>
      <c r="E99" s="1" t="s">
        <v>427</v>
      </c>
      <c r="F99" s="1" t="s">
        <v>428</v>
      </c>
      <c r="G99" s="1" t="s">
        <v>429</v>
      </c>
      <c r="H99" s="1" t="s">
        <v>51</v>
      </c>
      <c r="I99" s="1">
        <v>96</v>
      </c>
      <c r="J99" s="1">
        <v>141</v>
      </c>
      <c r="K99" s="1">
        <v>19.494599999999998</v>
      </c>
      <c r="L99" s="2">
        <v>41843.449305555558</v>
      </c>
      <c r="M99" s="1" t="s">
        <v>44</v>
      </c>
      <c r="N99" s="1" t="s">
        <v>45</v>
      </c>
      <c r="O99" s="1" t="s">
        <v>36</v>
      </c>
      <c r="P99" s="1" t="s">
        <v>46</v>
      </c>
      <c r="Q99" s="1">
        <v>42.3733</v>
      </c>
      <c r="R99" s="1">
        <v>-71.015500000000003</v>
      </c>
      <c r="S99" s="1"/>
      <c r="T99" s="1"/>
      <c r="U99" s="1"/>
      <c r="V99" s="1" t="s">
        <v>38</v>
      </c>
      <c r="W99" s="1" t="s">
        <v>38</v>
      </c>
      <c r="X99" s="1" t="s">
        <v>38</v>
      </c>
      <c r="Y99" s="1" t="s">
        <v>38</v>
      </c>
    </row>
    <row r="100" spans="1:25" x14ac:dyDescent="0.25">
      <c r="A100" s="1">
        <v>99</v>
      </c>
      <c r="B100" s="1" t="s">
        <v>27</v>
      </c>
      <c r="C100" s="1" t="s">
        <v>28</v>
      </c>
      <c r="D100" s="1" t="s">
        <v>430</v>
      </c>
      <c r="E100" s="1" t="s">
        <v>431</v>
      </c>
      <c r="F100" s="1" t="s">
        <v>432</v>
      </c>
      <c r="G100" s="1" t="s">
        <v>433</v>
      </c>
      <c r="H100" s="1" t="s">
        <v>51</v>
      </c>
      <c r="I100" s="1">
        <v>110</v>
      </c>
      <c r="J100" s="1">
        <v>177</v>
      </c>
      <c r="K100" s="1">
        <v>31.783899999999999</v>
      </c>
      <c r="L100" s="2">
        <v>41843.489583333336</v>
      </c>
      <c r="M100" s="1" t="s">
        <v>44</v>
      </c>
      <c r="N100" s="1" t="s">
        <v>45</v>
      </c>
      <c r="O100" s="1" t="s">
        <v>36</v>
      </c>
      <c r="P100" s="1" t="s">
        <v>46</v>
      </c>
      <c r="Q100" s="1">
        <v>42.3733</v>
      </c>
      <c r="R100" s="1">
        <v>-71.015500000000003</v>
      </c>
      <c r="S100" s="1"/>
      <c r="T100" s="1"/>
      <c r="U100" s="1"/>
      <c r="V100" s="1" t="s">
        <v>38</v>
      </c>
      <c r="W100" s="1" t="s">
        <v>38</v>
      </c>
      <c r="X100" s="1" t="s">
        <v>38</v>
      </c>
      <c r="Y100" s="1" t="s">
        <v>38</v>
      </c>
    </row>
    <row r="101" spans="1:25" x14ac:dyDescent="0.25">
      <c r="A101" s="1">
        <v>100</v>
      </c>
      <c r="B101" s="1" t="s">
        <v>27</v>
      </c>
      <c r="C101" s="1" t="s">
        <v>28</v>
      </c>
      <c r="D101" s="1" t="s">
        <v>434</v>
      </c>
      <c r="E101" s="1" t="s">
        <v>434</v>
      </c>
      <c r="F101" s="1" t="s">
        <v>435</v>
      </c>
      <c r="G101" s="1" t="s">
        <v>436</v>
      </c>
      <c r="H101" s="1" t="s">
        <v>437</v>
      </c>
      <c r="I101" s="1">
        <v>67</v>
      </c>
      <c r="J101" s="1">
        <v>123</v>
      </c>
      <c r="K101" s="1">
        <v>42.511000000000003</v>
      </c>
      <c r="L101" s="2">
        <v>41843.49722222222</v>
      </c>
      <c r="M101" s="1"/>
      <c r="N101" s="1"/>
      <c r="O101" s="1"/>
      <c r="P101" s="1"/>
      <c r="Q101" s="1"/>
      <c r="R101" s="1"/>
      <c r="S101" s="1"/>
      <c r="T101" s="1"/>
      <c r="U101" s="1"/>
      <c r="V101" s="1" t="s">
        <v>38</v>
      </c>
      <c r="W101" s="1" t="s">
        <v>38</v>
      </c>
      <c r="X101" s="1" t="s">
        <v>38</v>
      </c>
      <c r="Y101" s="1" t="s">
        <v>38</v>
      </c>
    </row>
    <row r="102" spans="1:25" x14ac:dyDescent="0.25">
      <c r="A102" s="1">
        <v>101</v>
      </c>
      <c r="B102" s="1" t="s">
        <v>27</v>
      </c>
      <c r="C102" s="1" t="s">
        <v>28</v>
      </c>
      <c r="D102" s="1" t="s">
        <v>438</v>
      </c>
      <c r="E102" s="1" t="s">
        <v>439</v>
      </c>
      <c r="F102" s="1" t="s">
        <v>440</v>
      </c>
      <c r="G102" s="1" t="s">
        <v>441</v>
      </c>
      <c r="H102" s="1" t="s">
        <v>51</v>
      </c>
      <c r="I102" s="1">
        <v>295893</v>
      </c>
      <c r="J102" s="1">
        <v>1122</v>
      </c>
      <c r="K102" s="1">
        <v>96.527900000000002</v>
      </c>
      <c r="L102" s="2">
        <v>41843.530555555553</v>
      </c>
      <c r="M102" s="1" t="s">
        <v>44</v>
      </c>
      <c r="N102" s="1" t="s">
        <v>45</v>
      </c>
      <c r="O102" s="1" t="s">
        <v>36</v>
      </c>
      <c r="P102" s="1" t="s">
        <v>46</v>
      </c>
      <c r="Q102" s="1">
        <v>42.3733</v>
      </c>
      <c r="R102" s="1">
        <v>-71.015500000000003</v>
      </c>
      <c r="S102" s="1"/>
      <c r="T102" s="1"/>
      <c r="U102" s="1"/>
      <c r="V102" s="1" t="s">
        <v>38</v>
      </c>
      <c r="W102" s="1" t="s">
        <v>38</v>
      </c>
      <c r="X102" s="1" t="s">
        <v>38</v>
      </c>
      <c r="Y102" s="1" t="s">
        <v>38</v>
      </c>
    </row>
    <row r="103" spans="1:25" x14ac:dyDescent="0.25">
      <c r="A103" s="1">
        <v>102</v>
      </c>
      <c r="B103" s="1" t="s">
        <v>27</v>
      </c>
      <c r="C103" s="1" t="s">
        <v>28</v>
      </c>
      <c r="D103" s="1" t="s">
        <v>442</v>
      </c>
      <c r="E103" s="1" t="s">
        <v>443</v>
      </c>
      <c r="F103" s="1" t="s">
        <v>444</v>
      </c>
      <c r="G103" s="1" t="s">
        <v>445</v>
      </c>
      <c r="H103" s="1" t="s">
        <v>446</v>
      </c>
      <c r="I103" s="1">
        <v>9139</v>
      </c>
      <c r="J103" s="1">
        <v>557</v>
      </c>
      <c r="K103" s="1">
        <v>66.370500000000007</v>
      </c>
      <c r="L103" s="2">
        <v>41843.530555555553</v>
      </c>
      <c r="M103" s="1"/>
      <c r="N103" s="1" t="s">
        <v>446</v>
      </c>
      <c r="O103" s="1" t="s">
        <v>36</v>
      </c>
      <c r="P103" s="1"/>
      <c r="Q103" s="1"/>
      <c r="R103" s="1"/>
      <c r="S103" s="1"/>
      <c r="T103" s="1"/>
      <c r="U103" s="1"/>
      <c r="V103" s="1" t="s">
        <v>38</v>
      </c>
      <c r="W103" s="1" t="s">
        <v>38</v>
      </c>
      <c r="X103" s="1" t="s">
        <v>38</v>
      </c>
      <c r="Y103" s="1" t="s">
        <v>38</v>
      </c>
    </row>
    <row r="104" spans="1:25" x14ac:dyDescent="0.25">
      <c r="A104" s="1">
        <v>103</v>
      </c>
      <c r="B104" s="1" t="s">
        <v>27</v>
      </c>
      <c r="C104" s="1" t="s">
        <v>28</v>
      </c>
      <c r="D104" s="1" t="s">
        <v>447</v>
      </c>
      <c r="E104" s="1" t="s">
        <v>448</v>
      </c>
      <c r="F104" s="1" t="s">
        <v>444</v>
      </c>
      <c r="G104" s="1" t="s">
        <v>449</v>
      </c>
      <c r="H104" s="1" t="s">
        <v>450</v>
      </c>
      <c r="I104" s="1">
        <v>1054</v>
      </c>
      <c r="J104" s="1">
        <v>1955</v>
      </c>
      <c r="K104" s="1">
        <v>47.287799999999997</v>
      </c>
      <c r="L104" s="2">
        <v>41843.530555555553</v>
      </c>
      <c r="M104" s="1"/>
      <c r="N104" s="1" t="s">
        <v>451</v>
      </c>
      <c r="O104" s="1" t="s">
        <v>36</v>
      </c>
      <c r="P104" s="1"/>
      <c r="Q104" s="1">
        <v>0</v>
      </c>
      <c r="R104" s="1">
        <v>0</v>
      </c>
      <c r="S104" s="1"/>
      <c r="T104" s="1"/>
      <c r="U104" s="1"/>
      <c r="V104" s="1" t="s">
        <v>38</v>
      </c>
      <c r="W104" s="1" t="s">
        <v>38</v>
      </c>
      <c r="X104" s="1" t="s">
        <v>38</v>
      </c>
      <c r="Y104" s="1" t="s">
        <v>38</v>
      </c>
    </row>
    <row r="105" spans="1:25" x14ac:dyDescent="0.25">
      <c r="A105" s="1">
        <v>104</v>
      </c>
      <c r="B105" s="1" t="s">
        <v>27</v>
      </c>
      <c r="C105" s="1" t="s">
        <v>28</v>
      </c>
      <c r="D105" s="1" t="s">
        <v>452</v>
      </c>
      <c r="E105" s="1" t="s">
        <v>453</v>
      </c>
      <c r="F105" s="1" t="s">
        <v>444</v>
      </c>
      <c r="G105" s="1" t="s">
        <v>454</v>
      </c>
      <c r="H105" s="1" t="s">
        <v>455</v>
      </c>
      <c r="I105" s="1">
        <v>1073</v>
      </c>
      <c r="J105" s="1">
        <v>1999</v>
      </c>
      <c r="K105" s="1">
        <v>47.321100000000001</v>
      </c>
      <c r="L105" s="2">
        <v>41843.530555555553</v>
      </c>
      <c r="M105" s="1" t="s">
        <v>456</v>
      </c>
      <c r="N105" s="1" t="s">
        <v>457</v>
      </c>
      <c r="O105" s="1" t="s">
        <v>36</v>
      </c>
      <c r="P105" s="1" t="s">
        <v>458</v>
      </c>
      <c r="Q105" s="1">
        <v>47.739600000000003</v>
      </c>
      <c r="R105" s="1">
        <v>-122.345</v>
      </c>
      <c r="S105" s="1"/>
      <c r="T105" s="1"/>
      <c r="U105" s="1"/>
      <c r="V105" s="1" t="s">
        <v>38</v>
      </c>
      <c r="W105" s="1" t="s">
        <v>38</v>
      </c>
      <c r="X105" s="1" t="s">
        <v>38</v>
      </c>
      <c r="Y105" s="1" t="s">
        <v>38</v>
      </c>
    </row>
    <row r="106" spans="1:25" x14ac:dyDescent="0.25">
      <c r="A106" s="1">
        <v>105</v>
      </c>
      <c r="B106" s="1" t="s">
        <v>27</v>
      </c>
      <c r="C106" s="1" t="s">
        <v>28</v>
      </c>
      <c r="D106" s="1" t="s">
        <v>459</v>
      </c>
      <c r="E106" s="1" t="s">
        <v>460</v>
      </c>
      <c r="F106" s="1" t="s">
        <v>444</v>
      </c>
      <c r="G106" s="1" t="s">
        <v>461</v>
      </c>
      <c r="H106" s="1"/>
      <c r="I106" s="1">
        <v>616</v>
      </c>
      <c r="J106" s="1">
        <v>241</v>
      </c>
      <c r="K106" s="1">
        <v>32.226199999999999</v>
      </c>
      <c r="L106" s="2">
        <v>41843.530555555553</v>
      </c>
      <c r="M106" s="1"/>
      <c r="N106" s="1"/>
      <c r="O106" s="1"/>
      <c r="P106" s="1"/>
      <c r="Q106" s="1"/>
      <c r="R106" s="1"/>
      <c r="S106" s="1"/>
      <c r="T106" s="1"/>
      <c r="U106" s="1"/>
      <c r="V106" s="1" t="s">
        <v>38</v>
      </c>
      <c r="W106" s="1" t="s">
        <v>38</v>
      </c>
      <c r="X106" s="1" t="s">
        <v>38</v>
      </c>
      <c r="Y106" s="1" t="s">
        <v>38</v>
      </c>
    </row>
    <row r="107" spans="1:25" x14ac:dyDescent="0.25">
      <c r="A107" s="1">
        <v>106</v>
      </c>
      <c r="B107" s="1" t="s">
        <v>27</v>
      </c>
      <c r="C107" s="1" t="s">
        <v>28</v>
      </c>
      <c r="D107" s="1" t="s">
        <v>462</v>
      </c>
      <c r="E107" s="1" t="s">
        <v>460</v>
      </c>
      <c r="F107" s="1" t="s">
        <v>444</v>
      </c>
      <c r="G107" s="1" t="s">
        <v>463</v>
      </c>
      <c r="H107" s="1"/>
      <c r="I107" s="1">
        <v>554</v>
      </c>
      <c r="J107" s="1">
        <v>195</v>
      </c>
      <c r="K107" s="1">
        <v>32.403199999999998</v>
      </c>
      <c r="L107" s="2">
        <v>41843.53125</v>
      </c>
      <c r="M107" s="1"/>
      <c r="N107" s="1"/>
      <c r="O107" s="1"/>
      <c r="P107" s="1"/>
      <c r="Q107" s="1"/>
      <c r="R107" s="1"/>
      <c r="S107" s="1"/>
      <c r="T107" s="1"/>
      <c r="U107" s="1"/>
      <c r="V107" s="1" t="s">
        <v>38</v>
      </c>
      <c r="W107" s="1" t="s">
        <v>38</v>
      </c>
      <c r="X107" s="1" t="s">
        <v>38</v>
      </c>
      <c r="Y107" s="1" t="s">
        <v>38</v>
      </c>
    </row>
    <row r="108" spans="1:25" x14ac:dyDescent="0.25">
      <c r="A108" s="1">
        <v>107</v>
      </c>
      <c r="B108" s="1" t="s">
        <v>27</v>
      </c>
      <c r="C108" s="1" t="s">
        <v>28</v>
      </c>
      <c r="D108" s="1" t="s">
        <v>464</v>
      </c>
      <c r="E108" s="1" t="s">
        <v>465</v>
      </c>
      <c r="F108" s="1" t="s">
        <v>444</v>
      </c>
      <c r="G108" s="1" t="s">
        <v>466</v>
      </c>
      <c r="H108" s="1" t="s">
        <v>248</v>
      </c>
      <c r="I108" s="1">
        <v>90</v>
      </c>
      <c r="J108" s="1">
        <v>177</v>
      </c>
      <c r="K108" s="1">
        <v>23.471699999999998</v>
      </c>
      <c r="L108" s="2">
        <v>41843.53125</v>
      </c>
      <c r="M108" s="1" t="s">
        <v>249</v>
      </c>
      <c r="N108" s="1" t="s">
        <v>45</v>
      </c>
      <c r="O108" s="1" t="s">
        <v>36</v>
      </c>
      <c r="P108" s="1" t="s">
        <v>46</v>
      </c>
      <c r="Q108" s="1">
        <v>42.364400000000003</v>
      </c>
      <c r="R108" s="1">
        <v>-71.101200000000006</v>
      </c>
      <c r="S108" s="1"/>
      <c r="T108" s="1"/>
      <c r="U108" s="1"/>
      <c r="V108" s="1" t="s">
        <v>38</v>
      </c>
      <c r="W108" s="1" t="s">
        <v>38</v>
      </c>
      <c r="X108" s="1" t="s">
        <v>38</v>
      </c>
      <c r="Y108" s="1" t="s">
        <v>38</v>
      </c>
    </row>
    <row r="109" spans="1:25" x14ac:dyDescent="0.25">
      <c r="A109" s="1">
        <v>108</v>
      </c>
      <c r="B109" s="1" t="s">
        <v>27</v>
      </c>
      <c r="C109" s="1" t="s">
        <v>28</v>
      </c>
      <c r="D109" s="1" t="s">
        <v>467</v>
      </c>
      <c r="E109" s="1" t="s">
        <v>468</v>
      </c>
      <c r="F109" s="1" t="s">
        <v>444</v>
      </c>
      <c r="G109" s="1" t="s">
        <v>469</v>
      </c>
      <c r="H109" s="1"/>
      <c r="I109" s="1">
        <v>459</v>
      </c>
      <c r="J109" s="1">
        <v>2005</v>
      </c>
      <c r="K109" s="1">
        <v>40.956400000000002</v>
      </c>
      <c r="L109" s="2">
        <v>41843.53125</v>
      </c>
      <c r="M109" s="1"/>
      <c r="N109" s="1"/>
      <c r="O109" s="1"/>
      <c r="P109" s="1"/>
      <c r="Q109" s="1"/>
      <c r="R109" s="1"/>
      <c r="S109" s="1"/>
      <c r="T109" s="1"/>
      <c r="U109" s="1"/>
      <c r="V109" s="1" t="s">
        <v>38</v>
      </c>
      <c r="W109" s="1" t="s">
        <v>38</v>
      </c>
      <c r="X109" s="1" t="s">
        <v>38</v>
      </c>
      <c r="Y109" s="1" t="s">
        <v>38</v>
      </c>
    </row>
    <row r="110" spans="1:25" x14ac:dyDescent="0.25">
      <c r="A110" s="1">
        <v>109</v>
      </c>
      <c r="B110" s="1" t="s">
        <v>27</v>
      </c>
      <c r="C110" s="1" t="s">
        <v>28</v>
      </c>
      <c r="D110" s="1" t="s">
        <v>470</v>
      </c>
      <c r="E110" s="1" t="s">
        <v>471</v>
      </c>
      <c r="F110" s="1" t="s">
        <v>444</v>
      </c>
      <c r="G110" s="1" t="s">
        <v>472</v>
      </c>
      <c r="H110" s="1" t="s">
        <v>473</v>
      </c>
      <c r="I110" s="1">
        <v>402</v>
      </c>
      <c r="J110" s="1">
        <v>476</v>
      </c>
      <c r="K110" s="1">
        <v>46.264000000000003</v>
      </c>
      <c r="L110" s="2">
        <v>41843.53125</v>
      </c>
      <c r="M110" s="1"/>
      <c r="N110" s="1" t="s">
        <v>35</v>
      </c>
      <c r="O110" s="1" t="s">
        <v>36</v>
      </c>
      <c r="P110" s="1"/>
      <c r="Q110" s="1">
        <v>0</v>
      </c>
      <c r="R110" s="1">
        <v>0</v>
      </c>
      <c r="S110" s="1"/>
      <c r="T110" s="1"/>
      <c r="U110" s="1"/>
      <c r="V110" s="1" t="s">
        <v>38</v>
      </c>
      <c r="W110" s="1" t="s">
        <v>38</v>
      </c>
      <c r="X110" s="1" t="s">
        <v>38</v>
      </c>
      <c r="Y110" s="1" t="s">
        <v>38</v>
      </c>
    </row>
    <row r="111" spans="1:25" x14ac:dyDescent="0.25">
      <c r="A111" s="1">
        <v>110</v>
      </c>
      <c r="B111" s="1" t="s">
        <v>27</v>
      </c>
      <c r="C111" s="1" t="s">
        <v>28</v>
      </c>
      <c r="D111" s="1" t="s">
        <v>474</v>
      </c>
      <c r="E111" s="1" t="s">
        <v>475</v>
      </c>
      <c r="F111" s="1" t="s">
        <v>444</v>
      </c>
      <c r="G111" s="1" t="s">
        <v>476</v>
      </c>
      <c r="H111" s="1" t="s">
        <v>477</v>
      </c>
      <c r="I111" s="1">
        <v>51</v>
      </c>
      <c r="J111" s="1">
        <v>177</v>
      </c>
      <c r="K111" s="1">
        <v>16.683800000000002</v>
      </c>
      <c r="L111" s="2">
        <v>41843.53125</v>
      </c>
      <c r="M111" s="1"/>
      <c r="N111" s="1"/>
      <c r="O111" s="1"/>
      <c r="P111" s="1"/>
      <c r="Q111" s="1"/>
      <c r="R111" s="1"/>
      <c r="S111" s="1"/>
      <c r="T111" s="1"/>
      <c r="U111" s="1"/>
      <c r="V111" s="1" t="s">
        <v>38</v>
      </c>
      <c r="W111" s="1" t="s">
        <v>38</v>
      </c>
      <c r="X111" s="1" t="s">
        <v>38</v>
      </c>
      <c r="Y111" s="1" t="s">
        <v>38</v>
      </c>
    </row>
    <row r="112" spans="1:25" x14ac:dyDescent="0.25">
      <c r="A112" s="1">
        <v>111</v>
      </c>
      <c r="B112" s="1" t="s">
        <v>27</v>
      </c>
      <c r="C112" s="1" t="s">
        <v>28</v>
      </c>
      <c r="D112" s="1" t="s">
        <v>478</v>
      </c>
      <c r="E112" s="1" t="s">
        <v>479</v>
      </c>
      <c r="F112" s="1" t="s">
        <v>444</v>
      </c>
      <c r="G112" s="1" t="s">
        <v>480</v>
      </c>
      <c r="H112" s="1"/>
      <c r="I112" s="1">
        <v>56</v>
      </c>
      <c r="J112" s="1">
        <v>7</v>
      </c>
      <c r="K112" s="1">
        <v>25.157299999999999</v>
      </c>
      <c r="L112" s="2">
        <v>41843.53125</v>
      </c>
      <c r="M112" s="1"/>
      <c r="N112" s="1"/>
      <c r="O112" s="1"/>
      <c r="P112" s="1"/>
      <c r="Q112" s="1"/>
      <c r="R112" s="1"/>
      <c r="S112" s="1"/>
      <c r="T112" s="1"/>
      <c r="U112" s="1"/>
      <c r="V112" s="1" t="s">
        <v>38</v>
      </c>
      <c r="W112" s="1" t="s">
        <v>38</v>
      </c>
      <c r="X112" s="1" t="s">
        <v>38</v>
      </c>
      <c r="Y112" s="1" t="s">
        <v>38</v>
      </c>
    </row>
    <row r="113" spans="1:25" x14ac:dyDescent="0.25">
      <c r="A113" s="1">
        <v>112</v>
      </c>
      <c r="B113" s="1" t="s">
        <v>27</v>
      </c>
      <c r="C113" s="1" t="s">
        <v>28</v>
      </c>
      <c r="D113" s="1" t="s">
        <v>481</v>
      </c>
      <c r="E113" s="1" t="s">
        <v>481</v>
      </c>
      <c r="F113" s="1" t="s">
        <v>444</v>
      </c>
      <c r="G113" s="1" t="s">
        <v>482</v>
      </c>
      <c r="H113" s="1" t="s">
        <v>483</v>
      </c>
      <c r="I113" s="1">
        <v>6876</v>
      </c>
      <c r="J113" s="1">
        <v>1032</v>
      </c>
      <c r="K113" s="1">
        <v>65.555599999999998</v>
      </c>
      <c r="L113" s="2">
        <v>41843.53125</v>
      </c>
      <c r="M113" s="1" t="s">
        <v>483</v>
      </c>
      <c r="N113" s="1" t="s">
        <v>254</v>
      </c>
      <c r="O113" s="1" t="s">
        <v>36</v>
      </c>
      <c r="P113" s="1" t="s">
        <v>484</v>
      </c>
      <c r="Q113" s="1">
        <v>30.231300000000001</v>
      </c>
      <c r="R113" s="1">
        <v>-97.714200000000005</v>
      </c>
      <c r="S113" s="1"/>
      <c r="T113" s="1"/>
      <c r="U113" s="1"/>
      <c r="V113" s="1" t="s">
        <v>38</v>
      </c>
      <c r="W113" s="1" t="s">
        <v>38</v>
      </c>
      <c r="X113" s="1" t="s">
        <v>38</v>
      </c>
      <c r="Y113" s="1" t="s">
        <v>38</v>
      </c>
    </row>
    <row r="114" spans="1:25" x14ac:dyDescent="0.25">
      <c r="A114" s="1">
        <v>113</v>
      </c>
      <c r="B114" s="1" t="s">
        <v>27</v>
      </c>
      <c r="C114" s="1" t="s">
        <v>28</v>
      </c>
      <c r="D114" s="1" t="s">
        <v>485</v>
      </c>
      <c r="E114" s="1" t="s">
        <v>486</v>
      </c>
      <c r="F114" s="1" t="s">
        <v>444</v>
      </c>
      <c r="G114" s="1" t="s">
        <v>487</v>
      </c>
      <c r="H114" s="1"/>
      <c r="I114" s="1">
        <v>205</v>
      </c>
      <c r="J114" s="1">
        <v>432</v>
      </c>
      <c r="K114" s="1">
        <v>34.5214</v>
      </c>
      <c r="L114" s="2">
        <v>41843.53125</v>
      </c>
      <c r="M114" s="1"/>
      <c r="N114" s="1"/>
      <c r="O114" s="1"/>
      <c r="P114" s="1"/>
      <c r="Q114" s="1"/>
      <c r="R114" s="1"/>
      <c r="S114" s="1"/>
      <c r="T114" s="1"/>
      <c r="U114" s="1"/>
      <c r="V114" s="1" t="s">
        <v>38</v>
      </c>
      <c r="W114" s="1" t="s">
        <v>38</v>
      </c>
      <c r="X114" s="1" t="s">
        <v>38</v>
      </c>
      <c r="Y114" s="1" t="s">
        <v>38</v>
      </c>
    </row>
    <row r="115" spans="1:25" x14ac:dyDescent="0.25">
      <c r="A115" s="1">
        <v>114</v>
      </c>
      <c r="B115" s="1" t="s">
        <v>27</v>
      </c>
      <c r="C115" s="1" t="s">
        <v>28</v>
      </c>
      <c r="D115" s="1" t="s">
        <v>488</v>
      </c>
      <c r="E115" s="1" t="s">
        <v>488</v>
      </c>
      <c r="F115" s="1" t="s">
        <v>444</v>
      </c>
      <c r="G115" s="1" t="s">
        <v>489</v>
      </c>
      <c r="H115" s="1" t="s">
        <v>490</v>
      </c>
      <c r="I115" s="1">
        <v>381</v>
      </c>
      <c r="J115" s="1">
        <v>611</v>
      </c>
      <c r="K115" s="1">
        <v>28.500699999999998</v>
      </c>
      <c r="L115" s="2">
        <v>41843.53125</v>
      </c>
      <c r="M115" s="1" t="s">
        <v>491</v>
      </c>
      <c r="N115" s="1" t="s">
        <v>45</v>
      </c>
      <c r="O115" s="1" t="s">
        <v>36</v>
      </c>
      <c r="P115" s="1" t="s">
        <v>46</v>
      </c>
      <c r="Q115" s="1">
        <v>42.331135000000003</v>
      </c>
      <c r="R115" s="1">
        <v>-71.126347999999993</v>
      </c>
      <c r="S115" s="1"/>
      <c r="T115" s="1"/>
      <c r="U115" s="1"/>
      <c r="V115" s="1" t="s">
        <v>38</v>
      </c>
      <c r="W115" s="1" t="s">
        <v>38</v>
      </c>
      <c r="X115" s="1" t="s">
        <v>38</v>
      </c>
      <c r="Y115" s="1" t="s">
        <v>38</v>
      </c>
    </row>
    <row r="116" spans="1:25" x14ac:dyDescent="0.25">
      <c r="A116" s="1">
        <v>115</v>
      </c>
      <c r="B116" s="1" t="s">
        <v>27</v>
      </c>
      <c r="C116" s="1" t="s">
        <v>28</v>
      </c>
      <c r="D116" s="1" t="s">
        <v>492</v>
      </c>
      <c r="E116" s="1" t="s">
        <v>493</v>
      </c>
      <c r="F116" s="1" t="s">
        <v>494</v>
      </c>
      <c r="G116" s="1" t="s">
        <v>495</v>
      </c>
      <c r="H116" s="1" t="s">
        <v>496</v>
      </c>
      <c r="I116" s="1">
        <v>261</v>
      </c>
      <c r="J116" s="1">
        <v>867</v>
      </c>
      <c r="K116" s="1">
        <v>42.9452</v>
      </c>
      <c r="L116" s="2">
        <v>41843.53125</v>
      </c>
      <c r="M116" s="1"/>
      <c r="N116" s="1"/>
      <c r="O116" s="1" t="s">
        <v>36</v>
      </c>
      <c r="P116" s="1"/>
      <c r="Q116" s="1"/>
      <c r="R116" s="1"/>
      <c r="S116" s="1"/>
      <c r="T116" s="1"/>
      <c r="U116" s="1"/>
      <c r="V116" s="1" t="s">
        <v>38</v>
      </c>
      <c r="W116" s="1" t="s">
        <v>38</v>
      </c>
      <c r="X116" s="1" t="s">
        <v>38</v>
      </c>
      <c r="Y116" s="1" t="s">
        <v>38</v>
      </c>
    </row>
    <row r="117" spans="1:25" x14ac:dyDescent="0.25">
      <c r="A117" s="1">
        <v>116</v>
      </c>
      <c r="B117" s="1" t="s">
        <v>27</v>
      </c>
      <c r="C117" s="1" t="s">
        <v>28</v>
      </c>
      <c r="D117" s="1" t="s">
        <v>497</v>
      </c>
      <c r="E117" s="1" t="s">
        <v>498</v>
      </c>
      <c r="F117" s="1" t="s">
        <v>444</v>
      </c>
      <c r="G117" s="1" t="s">
        <v>499</v>
      </c>
      <c r="H117" s="1" t="s">
        <v>500</v>
      </c>
      <c r="I117" s="1">
        <v>324</v>
      </c>
      <c r="J117" s="1">
        <v>1991</v>
      </c>
      <c r="K117" s="1">
        <v>40.640700000000002</v>
      </c>
      <c r="L117" s="2">
        <v>41843.53125</v>
      </c>
      <c r="M117" s="1"/>
      <c r="N117" s="1"/>
      <c r="O117" s="1"/>
      <c r="P117" s="1"/>
      <c r="Q117" s="1"/>
      <c r="R117" s="1"/>
      <c r="S117" s="1"/>
      <c r="T117" s="1"/>
      <c r="U117" s="1"/>
      <c r="V117" s="1" t="s">
        <v>38</v>
      </c>
      <c r="W117" s="1" t="s">
        <v>38</v>
      </c>
      <c r="X117" s="1" t="s">
        <v>38</v>
      </c>
      <c r="Y117" s="1" t="s">
        <v>38</v>
      </c>
    </row>
    <row r="118" spans="1:25" x14ac:dyDescent="0.25">
      <c r="A118" s="1">
        <v>117</v>
      </c>
      <c r="B118" s="1" t="s">
        <v>27</v>
      </c>
      <c r="C118" s="1" t="s">
        <v>28</v>
      </c>
      <c r="D118" s="1" t="s">
        <v>501</v>
      </c>
      <c r="E118" s="1" t="s">
        <v>502</v>
      </c>
      <c r="F118" s="1" t="s">
        <v>444</v>
      </c>
      <c r="G118" s="1" t="s">
        <v>503</v>
      </c>
      <c r="H118" s="1" t="s">
        <v>504</v>
      </c>
      <c r="I118" s="1">
        <v>3385</v>
      </c>
      <c r="J118" s="1">
        <v>375</v>
      </c>
      <c r="K118" s="1">
        <v>54.808500000000002</v>
      </c>
      <c r="L118" s="2">
        <v>41843.531944444447</v>
      </c>
      <c r="M118" s="1" t="s">
        <v>505</v>
      </c>
      <c r="N118" s="1" t="s">
        <v>45</v>
      </c>
      <c r="O118" s="1" t="s">
        <v>36</v>
      </c>
      <c r="P118" s="1" t="s">
        <v>46</v>
      </c>
      <c r="Q118" s="1">
        <v>42.242899999999999</v>
      </c>
      <c r="R118" s="1">
        <v>-71.010000000000005</v>
      </c>
      <c r="S118" s="1"/>
      <c r="T118" s="1"/>
      <c r="U118" s="1"/>
      <c r="V118" s="1" t="s">
        <v>38</v>
      </c>
      <c r="W118" s="1" t="s">
        <v>38</v>
      </c>
      <c r="X118" s="1" t="s">
        <v>38</v>
      </c>
      <c r="Y118" s="1" t="s">
        <v>38</v>
      </c>
    </row>
    <row r="119" spans="1:25" x14ac:dyDescent="0.25">
      <c r="A119" s="1">
        <v>118</v>
      </c>
      <c r="B119" s="1" t="s">
        <v>27</v>
      </c>
      <c r="C119" s="1" t="s">
        <v>28</v>
      </c>
      <c r="D119" s="1" t="s">
        <v>506</v>
      </c>
      <c r="E119" s="1" t="s">
        <v>507</v>
      </c>
      <c r="F119" s="1" t="s">
        <v>444</v>
      </c>
      <c r="G119" s="1" t="s">
        <v>508</v>
      </c>
      <c r="H119" s="1" t="s">
        <v>509</v>
      </c>
      <c r="I119" s="1">
        <v>1043</v>
      </c>
      <c r="J119" s="1">
        <v>1718</v>
      </c>
      <c r="K119" s="1">
        <v>46.427300000000002</v>
      </c>
      <c r="L119" s="2">
        <v>41843.531944444447</v>
      </c>
      <c r="M119" s="1"/>
      <c r="N119" s="1"/>
      <c r="O119" s="1"/>
      <c r="P119" s="1"/>
      <c r="Q119" s="1"/>
      <c r="R119" s="1"/>
      <c r="S119" s="1"/>
      <c r="T119" s="1"/>
      <c r="U119" s="1"/>
      <c r="V119" s="1" t="s">
        <v>38</v>
      </c>
      <c r="W119" s="1" t="s">
        <v>38</v>
      </c>
      <c r="X119" s="1" t="s">
        <v>38</v>
      </c>
      <c r="Y119" s="1" t="s">
        <v>38</v>
      </c>
    </row>
    <row r="120" spans="1:25" x14ac:dyDescent="0.25">
      <c r="A120" s="1">
        <v>119</v>
      </c>
      <c r="B120" s="1" t="s">
        <v>27</v>
      </c>
      <c r="C120" s="1" t="s">
        <v>28</v>
      </c>
      <c r="D120" s="1" t="s">
        <v>510</v>
      </c>
      <c r="E120" s="1" t="s">
        <v>511</v>
      </c>
      <c r="F120" s="1" t="s">
        <v>444</v>
      </c>
      <c r="G120" s="1" t="s">
        <v>512</v>
      </c>
      <c r="H120" s="1" t="s">
        <v>513</v>
      </c>
      <c r="I120" s="1">
        <v>154</v>
      </c>
      <c r="J120" s="1">
        <v>404</v>
      </c>
      <c r="K120" s="1">
        <v>30.8767</v>
      </c>
      <c r="L120" s="2">
        <v>41843.531944444447</v>
      </c>
      <c r="M120" s="1"/>
      <c r="N120" s="1"/>
      <c r="O120" s="1"/>
      <c r="P120" s="1"/>
      <c r="Q120" s="1"/>
      <c r="R120" s="1"/>
      <c r="S120" s="1"/>
      <c r="T120" s="1"/>
      <c r="U120" s="1"/>
      <c r="V120" s="1" t="s">
        <v>38</v>
      </c>
      <c r="W120" s="1" t="s">
        <v>38</v>
      </c>
      <c r="X120" s="1" t="s">
        <v>38</v>
      </c>
      <c r="Y120" s="1" t="s">
        <v>38</v>
      </c>
    </row>
    <row r="121" spans="1:25" x14ac:dyDescent="0.25">
      <c r="A121" s="1">
        <v>120</v>
      </c>
      <c r="B121" s="1" t="s">
        <v>27</v>
      </c>
      <c r="C121" s="1" t="s">
        <v>28</v>
      </c>
      <c r="D121" s="1" t="s">
        <v>514</v>
      </c>
      <c r="E121" s="1" t="s">
        <v>366</v>
      </c>
      <c r="F121" s="1" t="s">
        <v>444</v>
      </c>
      <c r="G121" s="1" t="s">
        <v>515</v>
      </c>
      <c r="H121" s="1" t="s">
        <v>516</v>
      </c>
      <c r="I121" s="1">
        <v>35</v>
      </c>
      <c r="J121" s="1">
        <v>49</v>
      </c>
      <c r="K121" s="1">
        <v>25.988399999999999</v>
      </c>
      <c r="L121" s="2">
        <v>41843.531944444447</v>
      </c>
      <c r="M121" s="1" t="s">
        <v>517</v>
      </c>
      <c r="N121" s="1"/>
      <c r="O121" s="1" t="s">
        <v>518</v>
      </c>
      <c r="P121" s="1"/>
      <c r="Q121" s="1">
        <v>49.25</v>
      </c>
      <c r="R121" s="1">
        <v>-123.133</v>
      </c>
      <c r="S121" s="1"/>
      <c r="T121" s="1"/>
      <c r="U121" s="1"/>
      <c r="V121" s="1" t="s">
        <v>38</v>
      </c>
      <c r="W121" s="1" t="s">
        <v>38</v>
      </c>
      <c r="X121" s="1" t="s">
        <v>38</v>
      </c>
      <c r="Y121" s="1" t="s">
        <v>38</v>
      </c>
    </row>
    <row r="122" spans="1:25" x14ac:dyDescent="0.25">
      <c r="A122" s="1">
        <v>121</v>
      </c>
      <c r="B122" s="1" t="s">
        <v>27</v>
      </c>
      <c r="C122" s="1" t="s">
        <v>28</v>
      </c>
      <c r="D122" s="1" t="s">
        <v>519</v>
      </c>
      <c r="E122" s="1" t="s">
        <v>520</v>
      </c>
      <c r="F122" s="1" t="s">
        <v>444</v>
      </c>
      <c r="G122" s="1" t="s">
        <v>521</v>
      </c>
      <c r="H122" s="1" t="s">
        <v>522</v>
      </c>
      <c r="I122" s="1">
        <v>201</v>
      </c>
      <c r="J122" s="1">
        <v>608</v>
      </c>
      <c r="K122" s="1">
        <v>50.671599999999998</v>
      </c>
      <c r="L122" s="2">
        <v>41843.532638888886</v>
      </c>
      <c r="M122" s="1" t="s">
        <v>522</v>
      </c>
      <c r="N122" s="1" t="s">
        <v>523</v>
      </c>
      <c r="O122" s="1" t="s">
        <v>36</v>
      </c>
      <c r="P122" s="1" t="s">
        <v>524</v>
      </c>
      <c r="Q122" s="1">
        <v>39.941000000000003</v>
      </c>
      <c r="R122" s="1">
        <v>-75.228200000000001</v>
      </c>
      <c r="S122" s="1"/>
      <c r="T122" s="1"/>
      <c r="U122" s="1"/>
      <c r="V122" s="1" t="s">
        <v>38</v>
      </c>
      <c r="W122" s="1" t="s">
        <v>38</v>
      </c>
      <c r="X122" s="1" t="s">
        <v>38</v>
      </c>
      <c r="Y122" s="1" t="s">
        <v>38</v>
      </c>
    </row>
    <row r="123" spans="1:25" x14ac:dyDescent="0.25">
      <c r="A123" s="1">
        <v>122</v>
      </c>
      <c r="B123" s="1" t="s">
        <v>27</v>
      </c>
      <c r="C123" s="1" t="s">
        <v>28</v>
      </c>
      <c r="D123" s="1" t="s">
        <v>525</v>
      </c>
      <c r="E123" s="1" t="s">
        <v>526</v>
      </c>
      <c r="F123" s="1" t="s">
        <v>444</v>
      </c>
      <c r="G123" s="1" t="s">
        <v>527</v>
      </c>
      <c r="H123" s="1"/>
      <c r="I123" s="1">
        <v>868</v>
      </c>
      <c r="J123" s="1">
        <v>2001</v>
      </c>
      <c r="K123" s="1">
        <v>44.2804</v>
      </c>
      <c r="L123" s="2">
        <v>41843.532638888886</v>
      </c>
      <c r="M123" s="1"/>
      <c r="N123" s="1"/>
      <c r="O123" s="1"/>
      <c r="P123" s="1"/>
      <c r="Q123" s="1"/>
      <c r="R123" s="1"/>
      <c r="S123" s="1"/>
      <c r="T123" s="1"/>
      <c r="U123" s="1"/>
      <c r="V123" s="1" t="s">
        <v>38</v>
      </c>
      <c r="W123" s="1" t="s">
        <v>38</v>
      </c>
      <c r="X123" s="1" t="s">
        <v>38</v>
      </c>
      <c r="Y123" s="1" t="s">
        <v>38</v>
      </c>
    </row>
    <row r="124" spans="1:25" x14ac:dyDescent="0.25">
      <c r="A124" s="1">
        <v>123</v>
      </c>
      <c r="B124" s="1" t="s">
        <v>27</v>
      </c>
      <c r="C124" s="1" t="s">
        <v>28</v>
      </c>
      <c r="D124" s="1" t="s">
        <v>528</v>
      </c>
      <c r="E124" s="1" t="s">
        <v>528</v>
      </c>
      <c r="F124" s="1" t="s">
        <v>444</v>
      </c>
      <c r="G124" s="1" t="s">
        <v>529</v>
      </c>
      <c r="H124" s="1"/>
      <c r="I124" s="1">
        <v>100</v>
      </c>
      <c r="J124" s="1">
        <v>7</v>
      </c>
      <c r="K124" s="1">
        <v>28.4254</v>
      </c>
      <c r="L124" s="2">
        <v>41843.532638888886</v>
      </c>
      <c r="M124" s="1"/>
      <c r="N124" s="1"/>
      <c r="O124" s="1"/>
      <c r="P124" s="1"/>
      <c r="Q124" s="1"/>
      <c r="R124" s="1"/>
      <c r="S124" s="1"/>
      <c r="T124" s="1"/>
      <c r="U124" s="1"/>
      <c r="V124" s="1" t="s">
        <v>38</v>
      </c>
      <c r="W124" s="1" t="s">
        <v>38</v>
      </c>
      <c r="X124" s="1" t="s">
        <v>38</v>
      </c>
      <c r="Y124" s="1" t="s">
        <v>38</v>
      </c>
    </row>
    <row r="125" spans="1:25" x14ac:dyDescent="0.25">
      <c r="A125" s="1">
        <v>124</v>
      </c>
      <c r="B125" s="1" t="s">
        <v>27</v>
      </c>
      <c r="C125" s="1" t="s">
        <v>28</v>
      </c>
      <c r="D125" s="1" t="s">
        <v>530</v>
      </c>
      <c r="E125" s="1" t="s">
        <v>531</v>
      </c>
      <c r="F125" s="1" t="s">
        <v>444</v>
      </c>
      <c r="G125" s="1" t="s">
        <v>532</v>
      </c>
      <c r="H125" s="1" t="s">
        <v>533</v>
      </c>
      <c r="I125" s="1">
        <v>2686</v>
      </c>
      <c r="J125" s="1">
        <v>2427</v>
      </c>
      <c r="K125" s="1">
        <v>48.399500000000003</v>
      </c>
      <c r="L125" s="2">
        <v>41843.533333333333</v>
      </c>
      <c r="M125" s="1" t="s">
        <v>534</v>
      </c>
      <c r="N125" s="1" t="s">
        <v>535</v>
      </c>
      <c r="O125" s="1" t="s">
        <v>36</v>
      </c>
      <c r="P125" s="1" t="s">
        <v>536</v>
      </c>
      <c r="Q125" s="1">
        <v>43.003599999999999</v>
      </c>
      <c r="R125" s="1">
        <v>-87.943299999999994</v>
      </c>
      <c r="S125" s="1"/>
      <c r="T125" s="1"/>
      <c r="U125" s="1"/>
      <c r="V125" s="1" t="s">
        <v>38</v>
      </c>
      <c r="W125" s="1" t="s">
        <v>38</v>
      </c>
      <c r="X125" s="1" t="s">
        <v>38</v>
      </c>
      <c r="Y125" s="1" t="s">
        <v>38</v>
      </c>
    </row>
    <row r="126" spans="1:25" x14ac:dyDescent="0.25">
      <c r="A126" s="1">
        <v>125</v>
      </c>
      <c r="B126" s="1" t="s">
        <v>27</v>
      </c>
      <c r="C126" s="1" t="s">
        <v>28</v>
      </c>
      <c r="D126" s="1" t="s">
        <v>537</v>
      </c>
      <c r="E126" s="1" t="s">
        <v>538</v>
      </c>
      <c r="F126" s="1" t="s">
        <v>444</v>
      </c>
      <c r="G126" s="1" t="s">
        <v>539</v>
      </c>
      <c r="H126" s="1" t="s">
        <v>540</v>
      </c>
      <c r="I126" s="1">
        <v>129</v>
      </c>
      <c r="J126" s="1">
        <v>138</v>
      </c>
      <c r="K126" s="1">
        <v>27.0931</v>
      </c>
      <c r="L126" s="2">
        <v>41843.533333333333</v>
      </c>
      <c r="M126" s="1" t="s">
        <v>541</v>
      </c>
      <c r="N126" s="1" t="s">
        <v>542</v>
      </c>
      <c r="O126" s="1" t="s">
        <v>36</v>
      </c>
      <c r="P126" s="1" t="s">
        <v>543</v>
      </c>
      <c r="Q126" s="1">
        <v>44.454500000000003</v>
      </c>
      <c r="R126" s="1">
        <v>-73.185000000000002</v>
      </c>
      <c r="S126" s="1"/>
      <c r="T126" s="1"/>
      <c r="U126" s="1"/>
      <c r="V126" s="1" t="s">
        <v>38</v>
      </c>
      <c r="W126" s="1" t="s">
        <v>38</v>
      </c>
      <c r="X126" s="1" t="s">
        <v>38</v>
      </c>
      <c r="Y126" s="1" t="s">
        <v>38</v>
      </c>
    </row>
    <row r="127" spans="1:25" x14ac:dyDescent="0.25">
      <c r="A127" s="1">
        <v>126</v>
      </c>
      <c r="B127" s="1" t="s">
        <v>27</v>
      </c>
      <c r="C127" s="1" t="s">
        <v>28</v>
      </c>
      <c r="D127" s="1" t="s">
        <v>544</v>
      </c>
      <c r="E127" s="1" t="s">
        <v>545</v>
      </c>
      <c r="F127" s="1" t="s">
        <v>444</v>
      </c>
      <c r="G127" s="1" t="s">
        <v>546</v>
      </c>
      <c r="H127" s="1" t="s">
        <v>547</v>
      </c>
      <c r="I127" s="1">
        <v>774</v>
      </c>
      <c r="J127" s="1">
        <v>982</v>
      </c>
      <c r="K127" s="1">
        <v>42.254800000000003</v>
      </c>
      <c r="L127" s="2">
        <v>41843.533333333333</v>
      </c>
      <c r="M127" s="1"/>
      <c r="N127" s="1" t="s">
        <v>275</v>
      </c>
      <c r="O127" s="1" t="s">
        <v>36</v>
      </c>
      <c r="P127" s="1"/>
      <c r="Q127" s="1"/>
      <c r="R127" s="1"/>
      <c r="S127" s="1"/>
      <c r="T127" s="1"/>
      <c r="U127" s="1"/>
      <c r="V127" s="1" t="s">
        <v>38</v>
      </c>
      <c r="W127" s="1" t="s">
        <v>38</v>
      </c>
      <c r="X127" s="1" t="s">
        <v>38</v>
      </c>
      <c r="Y127" s="1" t="s">
        <v>38</v>
      </c>
    </row>
    <row r="128" spans="1:25" x14ac:dyDescent="0.25">
      <c r="A128" s="1">
        <v>127</v>
      </c>
      <c r="B128" s="1" t="s">
        <v>27</v>
      </c>
      <c r="C128" s="1" t="s">
        <v>28</v>
      </c>
      <c r="D128" s="1" t="s">
        <v>548</v>
      </c>
      <c r="E128" s="1" t="s">
        <v>549</v>
      </c>
      <c r="F128" s="1" t="s">
        <v>444</v>
      </c>
      <c r="G128" s="1" t="s">
        <v>550</v>
      </c>
      <c r="H128" s="1" t="s">
        <v>551</v>
      </c>
      <c r="I128" s="1">
        <v>1248</v>
      </c>
      <c r="J128" s="1">
        <v>598</v>
      </c>
      <c r="K128" s="1">
        <v>47.342100000000002</v>
      </c>
      <c r="L128" s="2">
        <v>41843.53402777778</v>
      </c>
      <c r="M128" s="1"/>
      <c r="N128" s="1" t="s">
        <v>552</v>
      </c>
      <c r="O128" s="1" t="s">
        <v>36</v>
      </c>
      <c r="P128" s="1"/>
      <c r="Q128" s="1"/>
      <c r="R128" s="1"/>
      <c r="S128" s="1"/>
      <c r="T128" s="1"/>
      <c r="U128" s="1"/>
      <c r="V128" s="1" t="s">
        <v>38</v>
      </c>
      <c r="W128" s="1" t="s">
        <v>38</v>
      </c>
      <c r="X128" s="1" t="s">
        <v>38</v>
      </c>
      <c r="Y128" s="1" t="s">
        <v>38</v>
      </c>
    </row>
    <row r="129" spans="1:25" x14ac:dyDescent="0.25">
      <c r="A129" s="1">
        <v>128</v>
      </c>
      <c r="B129" s="1" t="s">
        <v>27</v>
      </c>
      <c r="C129" s="1" t="s">
        <v>28</v>
      </c>
      <c r="D129" s="1" t="s">
        <v>553</v>
      </c>
      <c r="E129" s="1" t="s">
        <v>554</v>
      </c>
      <c r="F129" s="1" t="s">
        <v>444</v>
      </c>
      <c r="G129" s="1" t="s">
        <v>555</v>
      </c>
      <c r="H129" s="1" t="s">
        <v>556</v>
      </c>
      <c r="I129" s="1">
        <v>2931</v>
      </c>
      <c r="J129" s="1">
        <v>1297</v>
      </c>
      <c r="K129" s="1">
        <v>55.373699999999999</v>
      </c>
      <c r="L129" s="2">
        <v>41843.53402777778</v>
      </c>
      <c r="M129" s="1" t="s">
        <v>557</v>
      </c>
      <c r="N129" s="1" t="s">
        <v>254</v>
      </c>
      <c r="O129" s="1" t="s">
        <v>36</v>
      </c>
      <c r="P129" s="1" t="s">
        <v>558</v>
      </c>
      <c r="Q129" s="1">
        <v>29.6935</v>
      </c>
      <c r="R129" s="1">
        <v>-95.525599999999997</v>
      </c>
      <c r="S129" s="1"/>
      <c r="T129" s="1"/>
      <c r="U129" s="1"/>
      <c r="V129" s="1" t="s">
        <v>38</v>
      </c>
      <c r="W129" s="1" t="s">
        <v>38</v>
      </c>
      <c r="X129" s="1" t="s">
        <v>38</v>
      </c>
      <c r="Y129" s="1" t="s">
        <v>38</v>
      </c>
    </row>
    <row r="130" spans="1:25" x14ac:dyDescent="0.25">
      <c r="A130" s="1">
        <v>129</v>
      </c>
      <c r="B130" s="1" t="s">
        <v>27</v>
      </c>
      <c r="C130" s="1" t="s">
        <v>28</v>
      </c>
      <c r="D130" s="1" t="s">
        <v>559</v>
      </c>
      <c r="E130" s="1" t="s">
        <v>560</v>
      </c>
      <c r="F130" s="1" t="s">
        <v>444</v>
      </c>
      <c r="G130" s="1" t="s">
        <v>561</v>
      </c>
      <c r="H130" s="1" t="s">
        <v>562</v>
      </c>
      <c r="I130" s="1">
        <v>1441</v>
      </c>
      <c r="J130" s="1">
        <v>1841</v>
      </c>
      <c r="K130" s="1">
        <v>62.233800000000002</v>
      </c>
      <c r="L130" s="2">
        <v>41843.534722222219</v>
      </c>
      <c r="M130" s="1"/>
      <c r="N130" s="1"/>
      <c r="O130" s="1"/>
      <c r="P130" s="1"/>
      <c r="Q130" s="1"/>
      <c r="R130" s="1"/>
      <c r="S130" s="1"/>
      <c r="T130" s="1"/>
      <c r="U130" s="1"/>
      <c r="V130" s="1" t="s">
        <v>38</v>
      </c>
      <c r="W130" s="1" t="s">
        <v>38</v>
      </c>
      <c r="X130" s="1" t="s">
        <v>38</v>
      </c>
      <c r="Y130" s="1" t="s">
        <v>38</v>
      </c>
    </row>
    <row r="131" spans="1:25" x14ac:dyDescent="0.25">
      <c r="A131" s="1">
        <v>130</v>
      </c>
      <c r="B131" s="1" t="s">
        <v>27</v>
      </c>
      <c r="C131" s="1" t="s">
        <v>28</v>
      </c>
      <c r="D131" s="1" t="s">
        <v>563</v>
      </c>
      <c r="E131" s="1" t="s">
        <v>564</v>
      </c>
      <c r="F131" s="1" t="s">
        <v>444</v>
      </c>
      <c r="G131" s="1" t="s">
        <v>565</v>
      </c>
      <c r="H131" s="1" t="s">
        <v>45</v>
      </c>
      <c r="I131" s="1">
        <v>2163</v>
      </c>
      <c r="J131" s="1">
        <v>822</v>
      </c>
      <c r="K131" s="1">
        <v>54.612499999999997</v>
      </c>
      <c r="L131" s="2">
        <v>41843.536111111112</v>
      </c>
      <c r="M131" s="1"/>
      <c r="N131" s="1" t="s">
        <v>45</v>
      </c>
      <c r="O131" s="1" t="s">
        <v>36</v>
      </c>
      <c r="P131" s="1"/>
      <c r="Q131" s="1"/>
      <c r="R131" s="1"/>
      <c r="S131" s="1"/>
      <c r="T131" s="1"/>
      <c r="U131" s="1"/>
      <c r="V131" s="1" t="s">
        <v>38</v>
      </c>
      <c r="W131" s="1" t="s">
        <v>38</v>
      </c>
      <c r="X131" s="1" t="s">
        <v>38</v>
      </c>
      <c r="Y131" s="1" t="s">
        <v>38</v>
      </c>
    </row>
    <row r="132" spans="1:25" x14ac:dyDescent="0.25">
      <c r="A132" s="1">
        <v>131</v>
      </c>
      <c r="B132" s="1" t="s">
        <v>27</v>
      </c>
      <c r="C132" s="1" t="s">
        <v>28</v>
      </c>
      <c r="D132" s="1" t="s">
        <v>566</v>
      </c>
      <c r="E132" s="1" t="s">
        <v>567</v>
      </c>
      <c r="F132" s="1" t="s">
        <v>444</v>
      </c>
      <c r="G132" s="1" t="s">
        <v>568</v>
      </c>
      <c r="H132" s="1" t="s">
        <v>569</v>
      </c>
      <c r="I132" s="1">
        <v>384</v>
      </c>
      <c r="J132" s="1">
        <v>512</v>
      </c>
      <c r="K132" s="1">
        <v>45.503300000000003</v>
      </c>
      <c r="L132" s="2">
        <v>41843.536111111112</v>
      </c>
      <c r="M132" s="1" t="s">
        <v>570</v>
      </c>
      <c r="N132" s="1" t="s">
        <v>523</v>
      </c>
      <c r="O132" s="1" t="s">
        <v>36</v>
      </c>
      <c r="P132" s="1" t="s">
        <v>571</v>
      </c>
      <c r="Q132" s="1">
        <v>40.644500000000001</v>
      </c>
      <c r="R132" s="1">
        <v>-75.4328</v>
      </c>
      <c r="S132" s="1"/>
      <c r="T132" s="1"/>
      <c r="U132" s="1"/>
      <c r="V132" s="1" t="s">
        <v>38</v>
      </c>
      <c r="W132" s="1" t="s">
        <v>38</v>
      </c>
      <c r="X132" s="1" t="s">
        <v>38</v>
      </c>
      <c r="Y132" s="1" t="s">
        <v>38</v>
      </c>
    </row>
    <row r="133" spans="1:25" x14ac:dyDescent="0.25">
      <c r="A133" s="1">
        <v>132</v>
      </c>
      <c r="B133" s="1" t="s">
        <v>27</v>
      </c>
      <c r="C133" s="1" t="s">
        <v>28</v>
      </c>
      <c r="D133" s="1" t="s">
        <v>572</v>
      </c>
      <c r="E133" s="1" t="s">
        <v>573</v>
      </c>
      <c r="F133" s="1" t="s">
        <v>444</v>
      </c>
      <c r="G133" s="1" t="s">
        <v>574</v>
      </c>
      <c r="H133" s="1" t="s">
        <v>44</v>
      </c>
      <c r="I133" s="1">
        <v>693</v>
      </c>
      <c r="J133" s="1">
        <v>1096</v>
      </c>
      <c r="K133" s="1">
        <v>40.158099999999997</v>
      </c>
      <c r="L133" s="2">
        <v>41843.536111111112</v>
      </c>
      <c r="M133" s="1" t="s">
        <v>44</v>
      </c>
      <c r="N133" s="1" t="s">
        <v>45</v>
      </c>
      <c r="O133" s="1" t="s">
        <v>36</v>
      </c>
      <c r="P133" s="1" t="s">
        <v>46</v>
      </c>
      <c r="Q133" s="1">
        <v>42.3733</v>
      </c>
      <c r="R133" s="1">
        <v>-71.015500000000003</v>
      </c>
      <c r="S133" s="1"/>
      <c r="T133" s="1"/>
      <c r="U133" s="1"/>
      <c r="V133" s="1" t="s">
        <v>38</v>
      </c>
      <c r="W133" s="1" t="s">
        <v>38</v>
      </c>
      <c r="X133" s="1" t="s">
        <v>38</v>
      </c>
      <c r="Y133" s="1" t="s">
        <v>38</v>
      </c>
    </row>
    <row r="134" spans="1:25" x14ac:dyDescent="0.25">
      <c r="A134" s="1">
        <v>133</v>
      </c>
      <c r="B134" s="1" t="s">
        <v>27</v>
      </c>
      <c r="C134" s="1" t="s">
        <v>28</v>
      </c>
      <c r="D134" s="1" t="s">
        <v>575</v>
      </c>
      <c r="E134" s="1" t="s">
        <v>576</v>
      </c>
      <c r="F134" s="1" t="s">
        <v>444</v>
      </c>
      <c r="G134" s="1" t="s">
        <v>577</v>
      </c>
      <c r="H134" s="1" t="s">
        <v>578</v>
      </c>
      <c r="I134" s="1">
        <v>6012</v>
      </c>
      <c r="J134" s="1">
        <v>1182</v>
      </c>
      <c r="K134" s="1">
        <v>61.274999999999999</v>
      </c>
      <c r="L134" s="2">
        <v>41843.536111111112</v>
      </c>
      <c r="M134" s="1" t="s">
        <v>579</v>
      </c>
      <c r="N134" s="1" t="s">
        <v>45</v>
      </c>
      <c r="O134" s="1" t="s">
        <v>36</v>
      </c>
      <c r="P134" s="1" t="s">
        <v>46</v>
      </c>
      <c r="Q134" s="1">
        <v>42.391399999999997</v>
      </c>
      <c r="R134" s="1">
        <v>-71.092699999999994</v>
      </c>
      <c r="S134" s="1"/>
      <c r="T134" s="1"/>
      <c r="U134" s="1"/>
      <c r="V134" s="1" t="s">
        <v>38</v>
      </c>
      <c r="W134" s="1" t="s">
        <v>38</v>
      </c>
      <c r="X134" s="1" t="s">
        <v>38</v>
      </c>
      <c r="Y134" s="1" t="s">
        <v>38</v>
      </c>
    </row>
    <row r="135" spans="1:25" x14ac:dyDescent="0.25">
      <c r="A135" s="1">
        <v>134</v>
      </c>
      <c r="B135" s="1" t="s">
        <v>27</v>
      </c>
      <c r="C135" s="1" t="s">
        <v>28</v>
      </c>
      <c r="D135" s="1" t="s">
        <v>580</v>
      </c>
      <c r="E135" s="1" t="s">
        <v>581</v>
      </c>
      <c r="F135" s="1" t="s">
        <v>444</v>
      </c>
      <c r="G135" s="1" t="s">
        <v>582</v>
      </c>
      <c r="H135" s="1" t="s">
        <v>33</v>
      </c>
      <c r="I135" s="1">
        <v>958</v>
      </c>
      <c r="J135" s="1">
        <v>1402</v>
      </c>
      <c r="K135" s="1">
        <v>44.346899999999998</v>
      </c>
      <c r="L135" s="2">
        <v>41843.536805555559</v>
      </c>
      <c r="M135" s="1" t="s">
        <v>34</v>
      </c>
      <c r="N135" s="1" t="s">
        <v>35</v>
      </c>
      <c r="O135" s="1" t="s">
        <v>36</v>
      </c>
      <c r="P135" s="1" t="s">
        <v>37</v>
      </c>
      <c r="Q135" s="1">
        <v>43.178400000000003</v>
      </c>
      <c r="R135" s="1">
        <v>-77.551400000000001</v>
      </c>
      <c r="S135" s="1"/>
      <c r="T135" s="1"/>
      <c r="U135" s="1"/>
      <c r="V135" s="1" t="s">
        <v>38</v>
      </c>
      <c r="W135" s="1" t="s">
        <v>38</v>
      </c>
      <c r="X135" s="1" t="s">
        <v>38</v>
      </c>
      <c r="Y135" s="1" t="s">
        <v>38</v>
      </c>
    </row>
    <row r="136" spans="1:25" x14ac:dyDescent="0.25">
      <c r="A136" s="1">
        <v>135</v>
      </c>
      <c r="B136" s="1" t="s">
        <v>27</v>
      </c>
      <c r="C136" s="1" t="s">
        <v>28</v>
      </c>
      <c r="D136" s="1" t="s">
        <v>583</v>
      </c>
      <c r="E136" s="1" t="s">
        <v>584</v>
      </c>
      <c r="F136" s="1" t="s">
        <v>444</v>
      </c>
      <c r="G136" s="1" t="s">
        <v>585</v>
      </c>
      <c r="H136" s="1" t="s">
        <v>586</v>
      </c>
      <c r="I136" s="1">
        <v>527</v>
      </c>
      <c r="J136" s="1">
        <v>548</v>
      </c>
      <c r="K136" s="1">
        <v>45.0794</v>
      </c>
      <c r="L136" s="2">
        <v>41843.537499999999</v>
      </c>
      <c r="M136" s="1"/>
      <c r="N136" s="1" t="s">
        <v>587</v>
      </c>
      <c r="O136" s="1" t="s">
        <v>36</v>
      </c>
      <c r="P136" s="1"/>
      <c r="Q136" s="1"/>
      <c r="R136" s="1"/>
      <c r="S136" s="1"/>
      <c r="T136" s="1"/>
      <c r="U136" s="1"/>
      <c r="V136" s="1" t="s">
        <v>38</v>
      </c>
      <c r="W136" s="1" t="s">
        <v>38</v>
      </c>
      <c r="X136" s="1" t="s">
        <v>38</v>
      </c>
      <c r="Y136" s="1" t="s">
        <v>38</v>
      </c>
    </row>
    <row r="137" spans="1:25" x14ac:dyDescent="0.25">
      <c r="A137" s="1">
        <v>136</v>
      </c>
      <c r="B137" s="1" t="s">
        <v>27</v>
      </c>
      <c r="C137" s="1" t="s">
        <v>28</v>
      </c>
      <c r="D137" s="1" t="s">
        <v>588</v>
      </c>
      <c r="E137" s="1" t="s">
        <v>589</v>
      </c>
      <c r="F137" s="1" t="s">
        <v>444</v>
      </c>
      <c r="G137" s="1" t="s">
        <v>590</v>
      </c>
      <c r="H137" s="1" t="s">
        <v>591</v>
      </c>
      <c r="I137" s="1">
        <v>948</v>
      </c>
      <c r="J137" s="1">
        <v>263</v>
      </c>
      <c r="K137" s="1">
        <v>40.676900000000003</v>
      </c>
      <c r="L137" s="2">
        <v>41843.537499999999</v>
      </c>
      <c r="M137" s="1" t="s">
        <v>592</v>
      </c>
      <c r="N137" s="1" t="s">
        <v>593</v>
      </c>
      <c r="O137" s="1" t="s">
        <v>36</v>
      </c>
      <c r="P137" s="1" t="s">
        <v>594</v>
      </c>
      <c r="Q137" s="1">
        <v>26.914999999999999</v>
      </c>
      <c r="R137" s="1">
        <v>-80.075999999999993</v>
      </c>
      <c r="S137" s="1"/>
      <c r="T137" s="1"/>
      <c r="U137" s="1"/>
      <c r="V137" s="1" t="s">
        <v>38</v>
      </c>
      <c r="W137" s="1" t="s">
        <v>38</v>
      </c>
      <c r="X137" s="1" t="s">
        <v>38</v>
      </c>
      <c r="Y137" s="1" t="s">
        <v>38</v>
      </c>
    </row>
    <row r="138" spans="1:25" x14ac:dyDescent="0.25">
      <c r="A138" s="1">
        <v>137</v>
      </c>
      <c r="B138" s="1" t="s">
        <v>27</v>
      </c>
      <c r="C138" s="1" t="s">
        <v>28</v>
      </c>
      <c r="D138" s="1" t="s">
        <v>595</v>
      </c>
      <c r="E138" s="1" t="s">
        <v>596</v>
      </c>
      <c r="F138" s="1" t="s">
        <v>444</v>
      </c>
      <c r="G138" s="1" t="s">
        <v>597</v>
      </c>
      <c r="H138" s="1" t="s">
        <v>44</v>
      </c>
      <c r="I138" s="1">
        <v>79</v>
      </c>
      <c r="J138" s="1">
        <v>166</v>
      </c>
      <c r="K138" s="1">
        <v>30.096</v>
      </c>
      <c r="L138" s="2">
        <v>41843.537499999999</v>
      </c>
      <c r="M138" s="1" t="s">
        <v>44</v>
      </c>
      <c r="N138" s="1" t="s">
        <v>45</v>
      </c>
      <c r="O138" s="1" t="s">
        <v>36</v>
      </c>
      <c r="P138" s="1" t="s">
        <v>46</v>
      </c>
      <c r="Q138" s="1">
        <v>42.3733</v>
      </c>
      <c r="R138" s="1">
        <v>-71.015500000000003</v>
      </c>
      <c r="S138" s="1"/>
      <c r="T138" s="1"/>
      <c r="U138" s="1"/>
      <c r="V138" s="1" t="s">
        <v>38</v>
      </c>
      <c r="W138" s="1" t="s">
        <v>38</v>
      </c>
      <c r="X138" s="1" t="s">
        <v>38</v>
      </c>
      <c r="Y138" s="1" t="s">
        <v>38</v>
      </c>
    </row>
    <row r="139" spans="1:25" x14ac:dyDescent="0.25">
      <c r="A139" s="1">
        <v>138</v>
      </c>
      <c r="B139" s="1" t="s">
        <v>27</v>
      </c>
      <c r="C139" s="1" t="s">
        <v>28</v>
      </c>
      <c r="D139" s="1" t="s">
        <v>598</v>
      </c>
      <c r="E139" s="1" t="s">
        <v>599</v>
      </c>
      <c r="F139" s="1" t="s">
        <v>444</v>
      </c>
      <c r="G139" s="1" t="s">
        <v>600</v>
      </c>
      <c r="H139" s="1" t="s">
        <v>601</v>
      </c>
      <c r="I139" s="1">
        <v>97</v>
      </c>
      <c r="J139" s="1">
        <v>294</v>
      </c>
      <c r="K139" s="1">
        <v>16.254300000000001</v>
      </c>
      <c r="L139" s="2">
        <v>41843.537499999999</v>
      </c>
      <c r="M139" s="1" t="s">
        <v>602</v>
      </c>
      <c r="N139" s="1"/>
      <c r="O139" s="1" t="s">
        <v>603</v>
      </c>
      <c r="P139" s="1"/>
      <c r="Q139" s="1">
        <v>-43.816699999999997</v>
      </c>
      <c r="R139" s="1">
        <v>172.25</v>
      </c>
      <c r="S139" s="1"/>
      <c r="T139" s="1"/>
      <c r="U139" s="1"/>
      <c r="V139" s="1" t="s">
        <v>38</v>
      </c>
      <c r="W139" s="1" t="s">
        <v>38</v>
      </c>
      <c r="X139" s="1" t="s">
        <v>38</v>
      </c>
      <c r="Y139" s="1" t="s">
        <v>38</v>
      </c>
    </row>
    <row r="140" spans="1:25" x14ac:dyDescent="0.25">
      <c r="A140" s="1">
        <v>139</v>
      </c>
      <c r="B140" s="1" t="s">
        <v>27</v>
      </c>
      <c r="C140" s="1" t="s">
        <v>28</v>
      </c>
      <c r="D140" s="1" t="s">
        <v>604</v>
      </c>
      <c r="E140" s="1" t="s">
        <v>605</v>
      </c>
      <c r="F140" s="1" t="s">
        <v>444</v>
      </c>
      <c r="G140" s="1" t="s">
        <v>606</v>
      </c>
      <c r="H140" s="1" t="s">
        <v>607</v>
      </c>
      <c r="I140" s="1">
        <v>60</v>
      </c>
      <c r="J140" s="1">
        <v>57</v>
      </c>
      <c r="K140" s="1">
        <v>18.1523</v>
      </c>
      <c r="L140" s="2">
        <v>41843.538194444445</v>
      </c>
      <c r="M140" s="1" t="s">
        <v>608</v>
      </c>
      <c r="N140" s="1"/>
      <c r="O140" s="1" t="s">
        <v>518</v>
      </c>
      <c r="P140" s="1"/>
      <c r="Q140" s="1">
        <v>43.666699999999999</v>
      </c>
      <c r="R140" s="1">
        <v>-79.416700000000006</v>
      </c>
      <c r="S140" s="1"/>
      <c r="T140" s="1"/>
      <c r="U140" s="1"/>
      <c r="V140" s="1" t="s">
        <v>38</v>
      </c>
      <c r="W140" s="1" t="s">
        <v>38</v>
      </c>
      <c r="X140" s="1" t="s">
        <v>38</v>
      </c>
      <c r="Y140" s="1" t="s">
        <v>38</v>
      </c>
    </row>
    <row r="141" spans="1:25" x14ac:dyDescent="0.25">
      <c r="A141" s="1">
        <v>140</v>
      </c>
      <c r="B141" s="1" t="s">
        <v>27</v>
      </c>
      <c r="C141" s="1" t="s">
        <v>28</v>
      </c>
      <c r="D141" s="1" t="s">
        <v>609</v>
      </c>
      <c r="E141" s="1" t="s">
        <v>610</v>
      </c>
      <c r="F141" s="1" t="s">
        <v>444</v>
      </c>
      <c r="G141" s="1" t="s">
        <v>611</v>
      </c>
      <c r="H141" s="1"/>
      <c r="I141" s="1">
        <v>177</v>
      </c>
      <c r="J141" s="1">
        <v>313</v>
      </c>
      <c r="K141" s="1">
        <v>56.5886</v>
      </c>
      <c r="L141" s="2">
        <v>41843.538888888892</v>
      </c>
      <c r="M141" s="1"/>
      <c r="N141" s="1"/>
      <c r="O141" s="1"/>
      <c r="P141" s="1"/>
      <c r="Q141" s="1"/>
      <c r="R141" s="1"/>
      <c r="S141" s="1"/>
      <c r="T141" s="1"/>
      <c r="U141" s="1"/>
      <c r="V141" s="1" t="s">
        <v>38</v>
      </c>
      <c r="W141" s="1" t="s">
        <v>38</v>
      </c>
      <c r="X141" s="1" t="s">
        <v>38</v>
      </c>
      <c r="Y141" s="1" t="s">
        <v>38</v>
      </c>
    </row>
    <row r="142" spans="1:25" x14ac:dyDescent="0.25">
      <c r="A142" s="1">
        <v>141</v>
      </c>
      <c r="B142" s="1" t="s">
        <v>27</v>
      </c>
      <c r="C142" s="1" t="s">
        <v>28</v>
      </c>
      <c r="D142" s="1" t="s">
        <v>612</v>
      </c>
      <c r="E142" s="1" t="s">
        <v>613</v>
      </c>
      <c r="F142" s="1" t="s">
        <v>444</v>
      </c>
      <c r="G142" s="1" t="s">
        <v>614</v>
      </c>
      <c r="H142" s="1" t="s">
        <v>615</v>
      </c>
      <c r="I142" s="1">
        <v>3068</v>
      </c>
      <c r="J142" s="1">
        <v>663</v>
      </c>
      <c r="K142" s="1">
        <v>60.7498</v>
      </c>
      <c r="L142" s="2">
        <v>41843.538888888892</v>
      </c>
      <c r="M142" s="1" t="s">
        <v>44</v>
      </c>
      <c r="N142" s="1" t="s">
        <v>45</v>
      </c>
      <c r="O142" s="1" t="s">
        <v>36</v>
      </c>
      <c r="P142" s="1" t="s">
        <v>46</v>
      </c>
      <c r="Q142" s="1">
        <v>42.3733</v>
      </c>
      <c r="R142" s="1">
        <v>-71.015500000000003</v>
      </c>
      <c r="S142" s="1"/>
      <c r="T142" s="1"/>
      <c r="U142" s="1"/>
      <c r="V142" s="1" t="s">
        <v>38</v>
      </c>
      <c r="W142" s="1" t="s">
        <v>38</v>
      </c>
      <c r="X142" s="1" t="s">
        <v>38</v>
      </c>
      <c r="Y142" s="1" t="s">
        <v>38</v>
      </c>
    </row>
    <row r="143" spans="1:25" x14ac:dyDescent="0.25">
      <c r="A143" s="1">
        <v>142</v>
      </c>
      <c r="B143" s="1" t="s">
        <v>27</v>
      </c>
      <c r="C143" s="1" t="s">
        <v>28</v>
      </c>
      <c r="D143" s="1" t="s">
        <v>616</v>
      </c>
      <c r="E143" s="1" t="s">
        <v>617</v>
      </c>
      <c r="F143" s="1" t="s">
        <v>444</v>
      </c>
      <c r="G143" s="1" t="s">
        <v>618</v>
      </c>
      <c r="H143" s="1" t="s">
        <v>619</v>
      </c>
      <c r="I143" s="1">
        <v>422</v>
      </c>
      <c r="J143" s="1">
        <v>449</v>
      </c>
      <c r="K143" s="1">
        <v>22.3782</v>
      </c>
      <c r="L143" s="2">
        <v>41843.538888888892</v>
      </c>
      <c r="M143" s="1" t="s">
        <v>534</v>
      </c>
      <c r="N143" s="1" t="s">
        <v>535</v>
      </c>
      <c r="O143" s="1" t="s">
        <v>36</v>
      </c>
      <c r="P143" s="1" t="s">
        <v>536</v>
      </c>
      <c r="Q143" s="1">
        <v>43.003599999999999</v>
      </c>
      <c r="R143" s="1">
        <v>-87.943299999999994</v>
      </c>
      <c r="S143" s="1"/>
      <c r="T143" s="1"/>
      <c r="U143" s="1"/>
      <c r="V143" s="1" t="s">
        <v>38</v>
      </c>
      <c r="W143" s="1" t="s">
        <v>38</v>
      </c>
      <c r="X143" s="1" t="s">
        <v>38</v>
      </c>
      <c r="Y143" s="1" t="s">
        <v>38</v>
      </c>
    </row>
    <row r="144" spans="1:25" x14ac:dyDescent="0.25">
      <c r="A144" s="1">
        <v>143</v>
      </c>
      <c r="B144" s="1" t="s">
        <v>27</v>
      </c>
      <c r="C144" s="1" t="s">
        <v>28</v>
      </c>
      <c r="D144" s="1" t="s">
        <v>620</v>
      </c>
      <c r="E144" s="1" t="s">
        <v>621</v>
      </c>
      <c r="F144" s="1" t="s">
        <v>444</v>
      </c>
      <c r="G144" s="1" t="s">
        <v>622</v>
      </c>
      <c r="H144" s="1" t="s">
        <v>623</v>
      </c>
      <c r="I144" s="1">
        <v>327</v>
      </c>
      <c r="J144" s="1">
        <v>225</v>
      </c>
      <c r="K144" s="1">
        <v>45.081899999999997</v>
      </c>
      <c r="L144" s="2">
        <v>41843.539583333331</v>
      </c>
      <c r="M144" s="1" t="s">
        <v>624</v>
      </c>
      <c r="N144" s="1" t="s">
        <v>45</v>
      </c>
      <c r="O144" s="1" t="s">
        <v>36</v>
      </c>
      <c r="P144" s="1" t="s">
        <v>46</v>
      </c>
      <c r="Q144" s="1">
        <v>42.37</v>
      </c>
      <c r="R144" s="1">
        <v>-71.232699999999994</v>
      </c>
      <c r="S144" s="1"/>
      <c r="T144" s="1"/>
      <c r="U144" s="1"/>
      <c r="V144" s="1" t="s">
        <v>38</v>
      </c>
      <c r="W144" s="1" t="s">
        <v>38</v>
      </c>
      <c r="X144" s="1" t="s">
        <v>38</v>
      </c>
      <c r="Y144" s="1" t="s">
        <v>38</v>
      </c>
    </row>
    <row r="145" spans="1:25" x14ac:dyDescent="0.25">
      <c r="A145" s="1">
        <v>144</v>
      </c>
      <c r="B145" s="1" t="s">
        <v>27</v>
      </c>
      <c r="C145" s="1" t="s">
        <v>28</v>
      </c>
      <c r="D145" s="1" t="s">
        <v>625</v>
      </c>
      <c r="E145" s="1" t="s">
        <v>626</v>
      </c>
      <c r="F145" s="1" t="s">
        <v>444</v>
      </c>
      <c r="G145" s="1" t="s">
        <v>627</v>
      </c>
      <c r="H145" s="1" t="s">
        <v>628</v>
      </c>
      <c r="I145" s="1">
        <v>1496</v>
      </c>
      <c r="J145" s="1">
        <v>2000</v>
      </c>
      <c r="K145" s="1">
        <v>40.2682</v>
      </c>
      <c r="L145" s="2">
        <v>41843.539583333331</v>
      </c>
      <c r="M145" s="1" t="s">
        <v>629</v>
      </c>
      <c r="N145" s="1" t="s">
        <v>45</v>
      </c>
      <c r="O145" s="1" t="s">
        <v>36</v>
      </c>
      <c r="P145" s="1" t="s">
        <v>46</v>
      </c>
      <c r="Q145" s="1">
        <v>42.151400000000002</v>
      </c>
      <c r="R145" s="1">
        <v>-70.821399999999997</v>
      </c>
      <c r="S145" s="1"/>
      <c r="T145" s="1"/>
      <c r="U145" s="1"/>
      <c r="V145" s="1" t="s">
        <v>38</v>
      </c>
      <c r="W145" s="1" t="s">
        <v>38</v>
      </c>
      <c r="X145" s="1" t="s">
        <v>38</v>
      </c>
      <c r="Y145" s="1" t="s">
        <v>38</v>
      </c>
    </row>
    <row r="146" spans="1:25" x14ac:dyDescent="0.25">
      <c r="A146" s="1">
        <v>145</v>
      </c>
      <c r="B146" s="1" t="s">
        <v>27</v>
      </c>
      <c r="C146" s="1" t="s">
        <v>28</v>
      </c>
      <c r="D146" s="1" t="s">
        <v>630</v>
      </c>
      <c r="E146" s="1" t="s">
        <v>631</v>
      </c>
      <c r="F146" s="1" t="s">
        <v>444</v>
      </c>
      <c r="G146" s="1" t="s">
        <v>632</v>
      </c>
      <c r="H146" s="1" t="s">
        <v>633</v>
      </c>
      <c r="I146" s="1">
        <v>175</v>
      </c>
      <c r="J146" s="1">
        <v>395</v>
      </c>
      <c r="K146" s="1">
        <v>42.875799999999998</v>
      </c>
      <c r="L146" s="2">
        <v>41843.539583333331</v>
      </c>
      <c r="M146" s="1"/>
      <c r="N146" s="1"/>
      <c r="O146" s="1"/>
      <c r="P146" s="1"/>
      <c r="Q146" s="1"/>
      <c r="R146" s="1"/>
      <c r="S146" s="1"/>
      <c r="T146" s="1"/>
      <c r="U146" s="1"/>
      <c r="V146" s="1" t="s">
        <v>38</v>
      </c>
      <c r="W146" s="1" t="s">
        <v>38</v>
      </c>
      <c r="X146" s="1" t="s">
        <v>38</v>
      </c>
      <c r="Y146" s="1" t="s">
        <v>38</v>
      </c>
    </row>
    <row r="147" spans="1:25" x14ac:dyDescent="0.25">
      <c r="A147" s="1">
        <v>146</v>
      </c>
      <c r="B147" s="1" t="s">
        <v>27</v>
      </c>
      <c r="C147" s="1" t="s">
        <v>28</v>
      </c>
      <c r="D147" s="1" t="s">
        <v>634</v>
      </c>
      <c r="E147" s="1" t="s">
        <v>635</v>
      </c>
      <c r="F147" s="1" t="s">
        <v>444</v>
      </c>
      <c r="G147" s="1" t="s">
        <v>636</v>
      </c>
      <c r="H147" s="1" t="s">
        <v>637</v>
      </c>
      <c r="I147" s="1">
        <v>173</v>
      </c>
      <c r="J147" s="1">
        <v>503</v>
      </c>
      <c r="K147" s="1">
        <v>27.609200000000001</v>
      </c>
      <c r="L147" s="2">
        <v>41843.540277777778</v>
      </c>
      <c r="M147" s="1"/>
      <c r="N147" s="1"/>
      <c r="O147" s="1"/>
      <c r="P147" s="1"/>
      <c r="Q147" s="1"/>
      <c r="R147" s="1"/>
      <c r="S147" s="1"/>
      <c r="T147" s="1"/>
      <c r="U147" s="1"/>
      <c r="V147" s="1" t="s">
        <v>38</v>
      </c>
      <c r="W147" s="1" t="s">
        <v>38</v>
      </c>
      <c r="X147" s="1" t="s">
        <v>38</v>
      </c>
      <c r="Y147" s="1" t="s">
        <v>38</v>
      </c>
    </row>
    <row r="148" spans="1:25" x14ac:dyDescent="0.25">
      <c r="A148" s="1">
        <v>147</v>
      </c>
      <c r="B148" s="1" t="s">
        <v>27</v>
      </c>
      <c r="C148" s="1" t="s">
        <v>28</v>
      </c>
      <c r="D148" s="1" t="s">
        <v>638</v>
      </c>
      <c r="E148" s="1" t="s">
        <v>639</v>
      </c>
      <c r="F148" s="1" t="s">
        <v>444</v>
      </c>
      <c r="G148" s="1" t="s">
        <v>640</v>
      </c>
      <c r="H148" s="1" t="s">
        <v>641</v>
      </c>
      <c r="I148" s="1">
        <v>156</v>
      </c>
      <c r="J148" s="1">
        <v>417</v>
      </c>
      <c r="K148" s="1">
        <v>19.492699999999999</v>
      </c>
      <c r="L148" s="2">
        <v>41843.540972222225</v>
      </c>
      <c r="M148" s="1" t="s">
        <v>642</v>
      </c>
      <c r="N148" s="1" t="s">
        <v>45</v>
      </c>
      <c r="O148" s="1" t="s">
        <v>36</v>
      </c>
      <c r="P148" s="1" t="s">
        <v>46</v>
      </c>
      <c r="Q148" s="1">
        <v>42.318800000000003</v>
      </c>
      <c r="R148" s="1">
        <v>-71.156999999999996</v>
      </c>
      <c r="S148" s="1"/>
      <c r="T148" s="1"/>
      <c r="U148" s="1"/>
      <c r="V148" s="1" t="s">
        <v>38</v>
      </c>
      <c r="W148" s="1" t="s">
        <v>38</v>
      </c>
      <c r="X148" s="1" t="s">
        <v>38</v>
      </c>
      <c r="Y148" s="1" t="s">
        <v>38</v>
      </c>
    </row>
    <row r="149" spans="1:25" x14ac:dyDescent="0.25">
      <c r="A149" s="1">
        <v>148</v>
      </c>
      <c r="B149" s="1" t="s">
        <v>27</v>
      </c>
      <c r="C149" s="1" t="s">
        <v>28</v>
      </c>
      <c r="D149" s="1" t="s">
        <v>643</v>
      </c>
      <c r="E149" s="1" t="s">
        <v>644</v>
      </c>
      <c r="F149" s="1" t="s">
        <v>444</v>
      </c>
      <c r="G149" s="1" t="s">
        <v>645</v>
      </c>
      <c r="H149" s="1" t="s">
        <v>646</v>
      </c>
      <c r="I149" s="1">
        <v>200</v>
      </c>
      <c r="J149" s="1">
        <v>391</v>
      </c>
      <c r="K149" s="1">
        <v>43.609400000000001</v>
      </c>
      <c r="L149" s="2">
        <v>41843.541666666664</v>
      </c>
      <c r="M149" s="1"/>
      <c r="N149" s="1"/>
      <c r="O149" s="1"/>
      <c r="P149" s="1"/>
      <c r="Q149" s="1"/>
      <c r="R149" s="1"/>
      <c r="S149" s="1"/>
      <c r="T149" s="1"/>
      <c r="U149" s="1"/>
      <c r="V149" s="1" t="s">
        <v>38</v>
      </c>
      <c r="W149" s="1" t="s">
        <v>38</v>
      </c>
      <c r="X149" s="1" t="s">
        <v>38</v>
      </c>
      <c r="Y149" s="1" t="s">
        <v>38</v>
      </c>
    </row>
    <row r="150" spans="1:25" x14ac:dyDescent="0.25">
      <c r="A150" s="1">
        <v>149</v>
      </c>
      <c r="B150" s="1" t="s">
        <v>27</v>
      </c>
      <c r="C150" s="1" t="s">
        <v>28</v>
      </c>
      <c r="D150" s="1" t="s">
        <v>647</v>
      </c>
      <c r="E150" s="1" t="s">
        <v>648</v>
      </c>
      <c r="F150" s="1" t="s">
        <v>444</v>
      </c>
      <c r="G150" s="1" t="s">
        <v>649</v>
      </c>
      <c r="H150" s="1" t="s">
        <v>650</v>
      </c>
      <c r="I150" s="1">
        <v>9837</v>
      </c>
      <c r="J150" s="1">
        <v>2331</v>
      </c>
      <c r="K150" s="1">
        <v>57.31</v>
      </c>
      <c r="L150" s="2">
        <v>41843.542361111111</v>
      </c>
      <c r="M150" s="1" t="s">
        <v>651</v>
      </c>
      <c r="N150" s="1"/>
      <c r="O150" s="1" t="s">
        <v>518</v>
      </c>
      <c r="P150" s="1"/>
      <c r="Q150" s="1">
        <v>45.416699999999999</v>
      </c>
      <c r="R150" s="1">
        <v>-75.7</v>
      </c>
      <c r="S150" s="1"/>
      <c r="T150" s="1"/>
      <c r="U150" s="1"/>
      <c r="V150" s="1" t="s">
        <v>38</v>
      </c>
      <c r="W150" s="1" t="s">
        <v>38</v>
      </c>
      <c r="X150" s="1" t="s">
        <v>38</v>
      </c>
      <c r="Y150" s="1" t="s">
        <v>38</v>
      </c>
    </row>
    <row r="151" spans="1:25" x14ac:dyDescent="0.25">
      <c r="A151" s="1">
        <v>150</v>
      </c>
      <c r="B151" s="1" t="s">
        <v>27</v>
      </c>
      <c r="C151" s="1" t="s">
        <v>28</v>
      </c>
      <c r="D151" s="1" t="s">
        <v>652</v>
      </c>
      <c r="E151" s="1" t="s">
        <v>653</v>
      </c>
      <c r="F151" s="1" t="s">
        <v>444</v>
      </c>
      <c r="G151" s="1" t="s">
        <v>654</v>
      </c>
      <c r="H151" s="1" t="s">
        <v>655</v>
      </c>
      <c r="I151" s="1">
        <v>66</v>
      </c>
      <c r="J151" s="1">
        <v>267</v>
      </c>
      <c r="K151" s="1">
        <v>22.8139</v>
      </c>
      <c r="L151" s="2">
        <v>41843.542361111111</v>
      </c>
      <c r="M151" s="1"/>
      <c r="N151" s="1" t="s">
        <v>45</v>
      </c>
      <c r="O151" s="1" t="s">
        <v>36</v>
      </c>
      <c r="P151" s="1"/>
      <c r="Q151" s="1"/>
      <c r="R151" s="1"/>
      <c r="S151" s="1"/>
      <c r="T151" s="1"/>
      <c r="U151" s="1"/>
      <c r="V151" s="1" t="s">
        <v>38</v>
      </c>
      <c r="W151" s="1" t="s">
        <v>38</v>
      </c>
      <c r="X151" s="1" t="s">
        <v>38</v>
      </c>
      <c r="Y151" s="1" t="s">
        <v>38</v>
      </c>
    </row>
    <row r="152" spans="1:25" x14ac:dyDescent="0.25">
      <c r="A152" s="1">
        <v>151</v>
      </c>
      <c r="B152" s="1" t="s">
        <v>27</v>
      </c>
      <c r="C152" s="1" t="s">
        <v>28</v>
      </c>
      <c r="D152" s="1" t="s">
        <v>656</v>
      </c>
      <c r="E152" s="1" t="s">
        <v>657</v>
      </c>
      <c r="F152" s="1" t="s">
        <v>444</v>
      </c>
      <c r="G152" s="1" t="s">
        <v>658</v>
      </c>
      <c r="H152" s="1" t="s">
        <v>659</v>
      </c>
      <c r="I152" s="1">
        <v>471</v>
      </c>
      <c r="J152" s="1">
        <v>494</v>
      </c>
      <c r="K152" s="1">
        <v>42.692300000000003</v>
      </c>
      <c r="L152" s="2">
        <v>41843.543055555558</v>
      </c>
      <c r="M152" s="1"/>
      <c r="N152" s="1"/>
      <c r="O152" s="1"/>
      <c r="P152" s="1"/>
      <c r="Q152" s="1"/>
      <c r="R152" s="1"/>
      <c r="S152" s="1"/>
      <c r="T152" s="1"/>
      <c r="U152" s="1"/>
      <c r="V152" s="1" t="s">
        <v>38</v>
      </c>
      <c r="W152" s="1" t="s">
        <v>38</v>
      </c>
      <c r="X152" s="1" t="s">
        <v>38</v>
      </c>
      <c r="Y152" s="1" t="s">
        <v>38</v>
      </c>
    </row>
    <row r="153" spans="1:25" x14ac:dyDescent="0.25">
      <c r="A153" s="1">
        <v>152</v>
      </c>
      <c r="B153" s="1" t="s">
        <v>27</v>
      </c>
      <c r="C153" s="1" t="s">
        <v>28</v>
      </c>
      <c r="D153" s="1" t="s">
        <v>660</v>
      </c>
      <c r="E153" s="1" t="s">
        <v>661</v>
      </c>
      <c r="F153" s="1" t="s">
        <v>444</v>
      </c>
      <c r="G153" s="1" t="s">
        <v>662</v>
      </c>
      <c r="H153" s="1"/>
      <c r="I153" s="1">
        <v>272</v>
      </c>
      <c r="J153" s="1">
        <v>283</v>
      </c>
      <c r="K153" s="1">
        <v>40.572200000000002</v>
      </c>
      <c r="L153" s="2">
        <v>41843.543055555558</v>
      </c>
      <c r="M153" s="1"/>
      <c r="N153" s="1"/>
      <c r="O153" s="1"/>
      <c r="P153" s="1"/>
      <c r="Q153" s="1"/>
      <c r="R153" s="1"/>
      <c r="S153" s="1"/>
      <c r="T153" s="1"/>
      <c r="U153" s="1"/>
      <c r="V153" s="1" t="s">
        <v>38</v>
      </c>
      <c r="W153" s="1" t="s">
        <v>38</v>
      </c>
      <c r="X153" s="1" t="s">
        <v>38</v>
      </c>
      <c r="Y153" s="1" t="s">
        <v>38</v>
      </c>
    </row>
    <row r="154" spans="1:25" x14ac:dyDescent="0.25">
      <c r="A154" s="1">
        <v>153</v>
      </c>
      <c r="B154" s="1" t="s">
        <v>27</v>
      </c>
      <c r="C154" s="1" t="s">
        <v>28</v>
      </c>
      <c r="D154" s="1" t="s">
        <v>663</v>
      </c>
      <c r="E154" s="1" t="s">
        <v>664</v>
      </c>
      <c r="F154" s="1" t="s">
        <v>444</v>
      </c>
      <c r="G154" s="1" t="s">
        <v>665</v>
      </c>
      <c r="H154" s="1" t="s">
        <v>666</v>
      </c>
      <c r="I154" s="1">
        <v>111</v>
      </c>
      <c r="J154" s="1">
        <v>289</v>
      </c>
      <c r="K154" s="1">
        <v>30.348199999999999</v>
      </c>
      <c r="L154" s="2">
        <v>41843.543749999997</v>
      </c>
      <c r="M154" s="1"/>
      <c r="N154" s="1"/>
      <c r="O154" s="1"/>
      <c r="P154" s="1"/>
      <c r="Q154" s="1"/>
      <c r="R154" s="1"/>
      <c r="S154" s="1"/>
      <c r="T154" s="1"/>
      <c r="U154" s="1"/>
      <c r="V154" s="1" t="s">
        <v>38</v>
      </c>
      <c r="W154" s="1" t="s">
        <v>38</v>
      </c>
      <c r="X154" s="1" t="s">
        <v>38</v>
      </c>
      <c r="Y154" s="1" t="s">
        <v>38</v>
      </c>
    </row>
    <row r="155" spans="1:25" x14ac:dyDescent="0.25">
      <c r="A155" s="1">
        <v>154</v>
      </c>
      <c r="B155" s="1" t="s">
        <v>27</v>
      </c>
      <c r="C155" s="1" t="s">
        <v>28</v>
      </c>
      <c r="D155" s="1" t="s">
        <v>667</v>
      </c>
      <c r="E155" s="1" t="s">
        <v>668</v>
      </c>
      <c r="F155" s="1" t="s">
        <v>444</v>
      </c>
      <c r="G155" s="1" t="s">
        <v>669</v>
      </c>
      <c r="H155" s="1"/>
      <c r="I155" s="1">
        <v>303</v>
      </c>
      <c r="J155" s="1">
        <v>622</v>
      </c>
      <c r="K155" s="1">
        <v>40.980899999999998</v>
      </c>
      <c r="L155" s="2">
        <v>41843.543749999997</v>
      </c>
      <c r="M155" s="1"/>
      <c r="N155" s="1"/>
      <c r="O155" s="1"/>
      <c r="P155" s="1"/>
      <c r="Q155" s="1"/>
      <c r="R155" s="1"/>
      <c r="S155" s="1"/>
      <c r="T155" s="1"/>
      <c r="U155" s="1"/>
      <c r="V155" s="1" t="s">
        <v>38</v>
      </c>
      <c r="W155" s="1" t="s">
        <v>38</v>
      </c>
      <c r="X155" s="1" t="s">
        <v>38</v>
      </c>
      <c r="Y155" s="1" t="s">
        <v>38</v>
      </c>
    </row>
    <row r="156" spans="1:25" x14ac:dyDescent="0.25">
      <c r="A156" s="1">
        <v>155</v>
      </c>
      <c r="B156" s="1" t="s">
        <v>27</v>
      </c>
      <c r="C156" s="1" t="s">
        <v>28</v>
      </c>
      <c r="D156" s="1" t="s">
        <v>670</v>
      </c>
      <c r="E156" s="1" t="s">
        <v>671</v>
      </c>
      <c r="F156" s="1" t="s">
        <v>444</v>
      </c>
      <c r="G156" s="1" t="s">
        <v>672</v>
      </c>
      <c r="H156" s="1" t="s">
        <v>673</v>
      </c>
      <c r="I156" s="1">
        <v>982</v>
      </c>
      <c r="J156" s="1">
        <v>732</v>
      </c>
      <c r="K156" s="1">
        <v>43.2455</v>
      </c>
      <c r="L156" s="2">
        <v>41843.544444444444</v>
      </c>
      <c r="M156" s="1"/>
      <c r="N156" s="1"/>
      <c r="O156" s="1"/>
      <c r="P156" s="1"/>
      <c r="Q156" s="1"/>
      <c r="R156" s="1"/>
      <c r="S156" s="1"/>
      <c r="T156" s="1"/>
      <c r="U156" s="1"/>
      <c r="V156" s="1" t="s">
        <v>38</v>
      </c>
      <c r="W156" s="1" t="s">
        <v>38</v>
      </c>
      <c r="X156" s="1" t="s">
        <v>38</v>
      </c>
      <c r="Y156" s="1" t="s">
        <v>38</v>
      </c>
    </row>
    <row r="157" spans="1:25" x14ac:dyDescent="0.25">
      <c r="A157" s="1">
        <v>156</v>
      </c>
      <c r="B157" s="1" t="s">
        <v>27</v>
      </c>
      <c r="C157" s="1" t="s">
        <v>28</v>
      </c>
      <c r="D157" s="1" t="s">
        <v>674</v>
      </c>
      <c r="E157" s="1" t="s">
        <v>675</v>
      </c>
      <c r="F157" s="1" t="s">
        <v>444</v>
      </c>
      <c r="G157" s="1" t="s">
        <v>676</v>
      </c>
      <c r="H157" s="1"/>
      <c r="I157" s="1">
        <v>18</v>
      </c>
      <c r="J157" s="1">
        <v>115</v>
      </c>
      <c r="K157" s="1">
        <v>21.6645</v>
      </c>
      <c r="L157" s="2">
        <v>41843.545138888891</v>
      </c>
      <c r="M157" s="1"/>
      <c r="N157" s="1"/>
      <c r="O157" s="1"/>
      <c r="P157" s="1"/>
      <c r="Q157" s="1"/>
      <c r="R157" s="1"/>
      <c r="S157" s="1"/>
      <c r="T157" s="1"/>
      <c r="U157" s="1"/>
      <c r="V157" s="1" t="s">
        <v>38</v>
      </c>
      <c r="W157" s="1" t="s">
        <v>38</v>
      </c>
      <c r="X157" s="1" t="s">
        <v>38</v>
      </c>
      <c r="Y157" s="1" t="s">
        <v>38</v>
      </c>
    </row>
    <row r="158" spans="1:25" x14ac:dyDescent="0.25">
      <c r="A158" s="1">
        <v>157</v>
      </c>
      <c r="B158" s="1" t="s">
        <v>27</v>
      </c>
      <c r="C158" s="1" t="s">
        <v>28</v>
      </c>
      <c r="D158" s="1" t="s">
        <v>677</v>
      </c>
      <c r="E158" s="1" t="s">
        <v>678</v>
      </c>
      <c r="F158" s="1" t="s">
        <v>444</v>
      </c>
      <c r="G158" s="1" t="s">
        <v>679</v>
      </c>
      <c r="H158" s="1" t="s">
        <v>680</v>
      </c>
      <c r="I158" s="1">
        <v>323</v>
      </c>
      <c r="J158" s="1">
        <v>349</v>
      </c>
      <c r="K158" s="1">
        <v>34.083799999999997</v>
      </c>
      <c r="L158" s="2">
        <v>41843.54583333333</v>
      </c>
      <c r="M158" s="1"/>
      <c r="N158" s="1"/>
      <c r="O158" s="1"/>
      <c r="P158" s="1"/>
      <c r="Q158" s="1"/>
      <c r="R158" s="1"/>
      <c r="S158" s="1"/>
      <c r="T158" s="1"/>
      <c r="U158" s="1"/>
      <c r="V158" s="1" t="s">
        <v>38</v>
      </c>
      <c r="W158" s="1" t="s">
        <v>38</v>
      </c>
      <c r="X158" s="1" t="s">
        <v>38</v>
      </c>
      <c r="Y158" s="1" t="s">
        <v>38</v>
      </c>
    </row>
    <row r="159" spans="1:25" x14ac:dyDescent="0.25">
      <c r="A159" s="1">
        <v>158</v>
      </c>
      <c r="B159" s="1" t="s">
        <v>27</v>
      </c>
      <c r="C159" s="1" t="s">
        <v>28</v>
      </c>
      <c r="D159" s="1" t="s">
        <v>681</v>
      </c>
      <c r="E159" s="1" t="s">
        <v>682</v>
      </c>
      <c r="F159" s="1" t="s">
        <v>444</v>
      </c>
      <c r="G159" s="1" t="s">
        <v>683</v>
      </c>
      <c r="H159" s="1" t="s">
        <v>684</v>
      </c>
      <c r="I159" s="1">
        <v>6</v>
      </c>
      <c r="J159" s="1">
        <v>122</v>
      </c>
      <c r="K159" s="1">
        <v>11.696400000000001</v>
      </c>
      <c r="L159" s="2">
        <v>41843.547222222223</v>
      </c>
      <c r="M159" s="1"/>
      <c r="N159" s="1"/>
      <c r="O159" s="1"/>
      <c r="P159" s="1"/>
      <c r="Q159" s="1"/>
      <c r="R159" s="1"/>
      <c r="S159" s="1"/>
      <c r="T159" s="1"/>
      <c r="U159" s="1"/>
      <c r="V159" s="1" t="s">
        <v>38</v>
      </c>
      <c r="W159" s="1" t="s">
        <v>38</v>
      </c>
      <c r="X159" s="1" t="s">
        <v>38</v>
      </c>
      <c r="Y159" s="1" t="s">
        <v>38</v>
      </c>
    </row>
    <row r="160" spans="1:25" x14ac:dyDescent="0.25">
      <c r="A160" s="1">
        <v>159</v>
      </c>
      <c r="B160" s="1" t="s">
        <v>27</v>
      </c>
      <c r="C160" s="1" t="s">
        <v>28</v>
      </c>
      <c r="D160" s="1" t="s">
        <v>685</v>
      </c>
      <c r="E160" s="1" t="s">
        <v>686</v>
      </c>
      <c r="F160" s="1" t="s">
        <v>444</v>
      </c>
      <c r="G160" s="1" t="s">
        <v>687</v>
      </c>
      <c r="H160" s="1"/>
      <c r="I160" s="1">
        <v>16</v>
      </c>
      <c r="J160" s="1">
        <v>40</v>
      </c>
      <c r="K160" s="1">
        <v>19.009399999999999</v>
      </c>
      <c r="L160" s="2">
        <v>41843.54791666667</v>
      </c>
      <c r="M160" s="1"/>
      <c r="N160" s="1"/>
      <c r="O160" s="1"/>
      <c r="P160" s="1"/>
      <c r="Q160" s="1"/>
      <c r="R160" s="1"/>
      <c r="S160" s="1"/>
      <c r="T160" s="1"/>
      <c r="U160" s="1"/>
      <c r="V160" s="1" t="s">
        <v>38</v>
      </c>
      <c r="W160" s="1" t="s">
        <v>38</v>
      </c>
      <c r="X160" s="1" t="s">
        <v>38</v>
      </c>
      <c r="Y160" s="1" t="s">
        <v>38</v>
      </c>
    </row>
    <row r="161" spans="1:25" x14ac:dyDescent="0.25">
      <c r="A161" s="1">
        <v>160</v>
      </c>
      <c r="B161" s="1" t="s">
        <v>27</v>
      </c>
      <c r="C161" s="1" t="s">
        <v>28</v>
      </c>
      <c r="D161" s="1" t="s">
        <v>688</v>
      </c>
      <c r="E161" s="1" t="s">
        <v>689</v>
      </c>
      <c r="F161" s="1" t="s">
        <v>444</v>
      </c>
      <c r="G161" s="1" t="s">
        <v>690</v>
      </c>
      <c r="H161" s="1" t="s">
        <v>691</v>
      </c>
      <c r="I161" s="1">
        <v>71</v>
      </c>
      <c r="J161" s="1">
        <v>429</v>
      </c>
      <c r="K161" s="1">
        <v>15.176600000000001</v>
      </c>
      <c r="L161" s="2">
        <v>41843.548611111109</v>
      </c>
      <c r="M161" s="1"/>
      <c r="N161" s="1"/>
      <c r="O161" s="1"/>
      <c r="P161" s="1"/>
      <c r="Q161" s="1"/>
      <c r="R161" s="1"/>
      <c r="S161" s="1"/>
      <c r="T161" s="1"/>
      <c r="U161" s="1"/>
      <c r="V161" s="1" t="s">
        <v>38</v>
      </c>
      <c r="W161" s="1" t="s">
        <v>38</v>
      </c>
      <c r="X161" s="1" t="s">
        <v>38</v>
      </c>
      <c r="Y161" s="1" t="s">
        <v>38</v>
      </c>
    </row>
    <row r="162" spans="1:25" x14ac:dyDescent="0.25">
      <c r="A162" s="1">
        <v>161</v>
      </c>
      <c r="B162" s="1" t="s">
        <v>27</v>
      </c>
      <c r="C162" s="1" t="s">
        <v>28</v>
      </c>
      <c r="D162" s="1" t="s">
        <v>692</v>
      </c>
      <c r="E162" s="1" t="s">
        <v>693</v>
      </c>
      <c r="F162" s="1" t="s">
        <v>444</v>
      </c>
      <c r="G162" s="1" t="s">
        <v>694</v>
      </c>
      <c r="H162" s="1" t="s">
        <v>695</v>
      </c>
      <c r="I162" s="1">
        <v>27</v>
      </c>
      <c r="J162" s="1">
        <v>71</v>
      </c>
      <c r="K162" s="1">
        <v>29.1295</v>
      </c>
      <c r="L162" s="2">
        <v>41843.549305555556</v>
      </c>
      <c r="M162" s="1"/>
      <c r="N162" s="1"/>
      <c r="O162" s="1"/>
      <c r="P162" s="1"/>
      <c r="Q162" s="1"/>
      <c r="R162" s="1"/>
      <c r="S162" s="1"/>
      <c r="T162" s="1"/>
      <c r="U162" s="1"/>
      <c r="V162" s="1" t="s">
        <v>38</v>
      </c>
      <c r="W162" s="1" t="s">
        <v>38</v>
      </c>
      <c r="X162" s="1" t="s">
        <v>38</v>
      </c>
      <c r="Y162" s="1" t="s">
        <v>38</v>
      </c>
    </row>
    <row r="163" spans="1:25" x14ac:dyDescent="0.25">
      <c r="A163" s="1">
        <v>162</v>
      </c>
      <c r="B163" s="1" t="s">
        <v>27</v>
      </c>
      <c r="C163" s="1" t="s">
        <v>28</v>
      </c>
      <c r="D163" s="1" t="s">
        <v>696</v>
      </c>
      <c r="E163" s="1" t="s">
        <v>697</v>
      </c>
      <c r="F163" s="1" t="s">
        <v>444</v>
      </c>
      <c r="G163" s="1" t="s">
        <v>698</v>
      </c>
      <c r="H163" s="1"/>
      <c r="I163" s="1">
        <v>29</v>
      </c>
      <c r="J163" s="1">
        <v>256</v>
      </c>
      <c r="K163" s="1">
        <v>26.924099999999999</v>
      </c>
      <c r="L163" s="2">
        <v>41843.549305555556</v>
      </c>
      <c r="M163" s="1"/>
      <c r="N163" s="1"/>
      <c r="O163" s="1"/>
      <c r="P163" s="1"/>
      <c r="Q163" s="1"/>
      <c r="R163" s="1"/>
      <c r="S163" s="1"/>
      <c r="T163" s="1"/>
      <c r="U163" s="1"/>
      <c r="V163" s="1" t="s">
        <v>38</v>
      </c>
      <c r="W163" s="1" t="s">
        <v>38</v>
      </c>
      <c r="X163" s="1" t="s">
        <v>38</v>
      </c>
      <c r="Y163" s="1" t="s">
        <v>38</v>
      </c>
    </row>
    <row r="164" spans="1:25" x14ac:dyDescent="0.25">
      <c r="A164" s="1">
        <v>163</v>
      </c>
      <c r="B164" s="1" t="s">
        <v>27</v>
      </c>
      <c r="C164" s="1" t="s">
        <v>28</v>
      </c>
      <c r="D164" s="1" t="s">
        <v>699</v>
      </c>
      <c r="E164" s="1" t="s">
        <v>700</v>
      </c>
      <c r="F164" s="1" t="s">
        <v>444</v>
      </c>
      <c r="G164" s="1" t="s">
        <v>701</v>
      </c>
      <c r="H164" s="1"/>
      <c r="I164" s="1">
        <v>33</v>
      </c>
      <c r="J164" s="1">
        <v>58</v>
      </c>
      <c r="K164" s="1">
        <v>40.444499999999998</v>
      </c>
      <c r="L164" s="2">
        <v>41843.549305555556</v>
      </c>
      <c r="M164" s="1"/>
      <c r="N164" s="1"/>
      <c r="O164" s="1"/>
      <c r="P164" s="1"/>
      <c r="Q164" s="1"/>
      <c r="R164" s="1"/>
      <c r="S164" s="1"/>
      <c r="T164" s="1"/>
      <c r="U164" s="1"/>
      <c r="V164" s="1" t="s">
        <v>38</v>
      </c>
      <c r="W164" s="1" t="s">
        <v>38</v>
      </c>
      <c r="X164" s="1" t="s">
        <v>38</v>
      </c>
      <c r="Y164" s="1" t="s">
        <v>38</v>
      </c>
    </row>
    <row r="165" spans="1:25" x14ac:dyDescent="0.25">
      <c r="A165" s="1">
        <v>164</v>
      </c>
      <c r="B165" s="1" t="s">
        <v>27</v>
      </c>
      <c r="C165" s="1" t="s">
        <v>28</v>
      </c>
      <c r="D165" s="1" t="s">
        <v>702</v>
      </c>
      <c r="E165" s="1" t="s">
        <v>703</v>
      </c>
      <c r="F165" s="1" t="s">
        <v>704</v>
      </c>
      <c r="G165" s="1" t="s">
        <v>705</v>
      </c>
      <c r="H165" s="1" t="s">
        <v>706</v>
      </c>
      <c r="I165" s="1">
        <v>1310</v>
      </c>
      <c r="J165" s="1">
        <v>1976</v>
      </c>
      <c r="K165" s="1">
        <v>37.278799999999997</v>
      </c>
      <c r="L165" s="2">
        <v>41747.302777777775</v>
      </c>
      <c r="M165" s="1"/>
      <c r="N165" s="1"/>
      <c r="O165" s="1"/>
      <c r="P165" s="1"/>
      <c r="Q165" s="1"/>
      <c r="R165" s="1"/>
      <c r="S165" s="1"/>
      <c r="T165" s="1"/>
      <c r="U165" s="1"/>
      <c r="V165" s="1" t="s">
        <v>38</v>
      </c>
      <c r="W165" s="1" t="s">
        <v>38</v>
      </c>
      <c r="X165" s="1" t="s">
        <v>38</v>
      </c>
      <c r="Y165" s="1" t="s">
        <v>38</v>
      </c>
    </row>
    <row r="166" spans="1:25" x14ac:dyDescent="0.25">
      <c r="A166" s="1">
        <v>165</v>
      </c>
      <c r="B166" s="1" t="s">
        <v>27</v>
      </c>
      <c r="C166" s="1" t="s">
        <v>28</v>
      </c>
      <c r="D166" s="1" t="s">
        <v>702</v>
      </c>
      <c r="E166" s="1" t="s">
        <v>703</v>
      </c>
      <c r="F166" s="1" t="s">
        <v>707</v>
      </c>
      <c r="G166" s="1" t="s">
        <v>708</v>
      </c>
      <c r="H166" s="1" t="s">
        <v>706</v>
      </c>
      <c r="I166" s="1">
        <v>1310</v>
      </c>
      <c r="J166" s="1">
        <v>1976</v>
      </c>
      <c r="K166" s="1">
        <v>37.278799999999997</v>
      </c>
      <c r="L166" s="2">
        <v>41747.302777777775</v>
      </c>
      <c r="M166" s="1"/>
      <c r="N166" s="1"/>
      <c r="O166" s="1"/>
      <c r="P166" s="1"/>
      <c r="Q166" s="1"/>
      <c r="R166" s="1"/>
      <c r="S166" s="1"/>
      <c r="T166" s="1"/>
      <c r="U166" s="1"/>
      <c r="V166" s="1" t="s">
        <v>38</v>
      </c>
      <c r="W166" s="1" t="s">
        <v>38</v>
      </c>
      <c r="X166" s="1" t="s">
        <v>38</v>
      </c>
      <c r="Y166" s="1" t="s">
        <v>38</v>
      </c>
    </row>
    <row r="167" spans="1:25" x14ac:dyDescent="0.25">
      <c r="A167" s="1">
        <v>166</v>
      </c>
      <c r="B167" s="1" t="s">
        <v>27</v>
      </c>
      <c r="C167" s="1" t="s">
        <v>28</v>
      </c>
      <c r="D167" s="1" t="s">
        <v>702</v>
      </c>
      <c r="E167" s="1" t="s">
        <v>703</v>
      </c>
      <c r="F167" s="1" t="s">
        <v>709</v>
      </c>
      <c r="G167" s="1" t="s">
        <v>710</v>
      </c>
      <c r="H167" s="1" t="s">
        <v>706</v>
      </c>
      <c r="I167" s="1">
        <v>1310</v>
      </c>
      <c r="J167" s="1">
        <v>1976</v>
      </c>
      <c r="K167" s="1">
        <v>37.278799999999997</v>
      </c>
      <c r="L167" s="2">
        <v>41747.302777777775</v>
      </c>
      <c r="M167" s="1"/>
      <c r="N167" s="1"/>
      <c r="O167" s="1"/>
      <c r="P167" s="1"/>
      <c r="Q167" s="1"/>
      <c r="R167" s="1"/>
      <c r="S167" s="1"/>
      <c r="T167" s="1"/>
      <c r="U167" s="1"/>
      <c r="V167" s="1" t="s">
        <v>38</v>
      </c>
      <c r="W167" s="1" t="s">
        <v>38</v>
      </c>
      <c r="X167" s="1" t="s">
        <v>38</v>
      </c>
      <c r="Y167" s="1" t="s">
        <v>38</v>
      </c>
    </row>
    <row r="168" spans="1:25" x14ac:dyDescent="0.25">
      <c r="A168" s="1">
        <v>167</v>
      </c>
      <c r="B168" s="1" t="s">
        <v>27</v>
      </c>
      <c r="C168" s="1" t="s">
        <v>28</v>
      </c>
      <c r="D168" s="1" t="s">
        <v>711</v>
      </c>
      <c r="E168" s="1" t="s">
        <v>712</v>
      </c>
      <c r="F168" s="1" t="s">
        <v>704</v>
      </c>
      <c r="G168" s="1" t="s">
        <v>713</v>
      </c>
      <c r="H168" s="1" t="s">
        <v>44</v>
      </c>
      <c r="I168" s="1">
        <v>90</v>
      </c>
      <c r="J168" s="1">
        <v>267</v>
      </c>
      <c r="K168" s="1">
        <v>28.688199999999998</v>
      </c>
      <c r="L168" s="2">
        <v>41747.303472222222</v>
      </c>
      <c r="M168" s="1" t="s">
        <v>44</v>
      </c>
      <c r="N168" s="1" t="s">
        <v>45</v>
      </c>
      <c r="O168" s="1" t="s">
        <v>36</v>
      </c>
      <c r="P168" s="1" t="s">
        <v>46</v>
      </c>
      <c r="Q168" s="1">
        <v>42.3733</v>
      </c>
      <c r="R168" s="1">
        <v>-71.015500000000003</v>
      </c>
      <c r="S168" s="1"/>
      <c r="T168" s="1"/>
      <c r="U168" s="1"/>
      <c r="V168" s="1" t="s">
        <v>38</v>
      </c>
      <c r="W168" s="1" t="s">
        <v>38</v>
      </c>
      <c r="X168" s="1" t="s">
        <v>38</v>
      </c>
      <c r="Y168" s="1" t="s">
        <v>38</v>
      </c>
    </row>
    <row r="169" spans="1:25" x14ac:dyDescent="0.25">
      <c r="A169" s="1">
        <v>168</v>
      </c>
      <c r="B169" s="1" t="s">
        <v>27</v>
      </c>
      <c r="C169" s="1" t="s">
        <v>28</v>
      </c>
      <c r="D169" s="1" t="s">
        <v>714</v>
      </c>
      <c r="E169" s="1" t="s">
        <v>715</v>
      </c>
      <c r="F169" s="1" t="s">
        <v>704</v>
      </c>
      <c r="G169" s="1" t="s">
        <v>716</v>
      </c>
      <c r="H169" s="1"/>
      <c r="I169" s="1">
        <v>403</v>
      </c>
      <c r="J169" s="1">
        <v>123</v>
      </c>
      <c r="K169" s="1">
        <v>38.040300000000002</v>
      </c>
      <c r="L169" s="2">
        <v>41747.305555555555</v>
      </c>
      <c r="M169" s="1"/>
      <c r="N169" s="1"/>
      <c r="O169" s="1"/>
      <c r="P169" s="1"/>
      <c r="Q169" s="1"/>
      <c r="R169" s="1"/>
      <c r="S169" s="1"/>
      <c r="T169" s="1"/>
      <c r="U169" s="1"/>
      <c r="V169" s="1" t="s">
        <v>38</v>
      </c>
      <c r="W169" s="1" t="s">
        <v>38</v>
      </c>
      <c r="X169" s="1" t="s">
        <v>38</v>
      </c>
      <c r="Y169" s="1" t="s">
        <v>38</v>
      </c>
    </row>
    <row r="170" spans="1:25" x14ac:dyDescent="0.25">
      <c r="A170" s="1">
        <v>169</v>
      </c>
      <c r="B170" s="1" t="s">
        <v>27</v>
      </c>
      <c r="C170" s="1" t="s">
        <v>28</v>
      </c>
      <c r="D170" s="1" t="s">
        <v>717</v>
      </c>
      <c r="E170" s="1" t="s">
        <v>718</v>
      </c>
      <c r="F170" s="1" t="s">
        <v>704</v>
      </c>
      <c r="G170" s="1" t="s">
        <v>719</v>
      </c>
      <c r="H170" s="1"/>
      <c r="I170" s="1">
        <v>162</v>
      </c>
      <c r="J170" s="1">
        <v>574</v>
      </c>
      <c r="K170" s="1">
        <v>38.897799999999997</v>
      </c>
      <c r="L170" s="2">
        <v>41747.306250000001</v>
      </c>
      <c r="M170" s="1"/>
      <c r="N170" s="1"/>
      <c r="O170" s="1"/>
      <c r="P170" s="1"/>
      <c r="Q170" s="1"/>
      <c r="R170" s="1"/>
      <c r="S170" s="1"/>
      <c r="T170" s="1"/>
      <c r="U170" s="1"/>
      <c r="V170" s="1" t="s">
        <v>38</v>
      </c>
      <c r="W170" s="1" t="s">
        <v>38</v>
      </c>
      <c r="X170" s="1" t="s">
        <v>38</v>
      </c>
      <c r="Y170" s="1" t="s">
        <v>38</v>
      </c>
    </row>
    <row r="171" spans="1:25" x14ac:dyDescent="0.25">
      <c r="A171" s="1">
        <v>170</v>
      </c>
      <c r="B171" s="1" t="s">
        <v>27</v>
      </c>
      <c r="C171" s="1" t="s">
        <v>28</v>
      </c>
      <c r="D171" s="1" t="s">
        <v>720</v>
      </c>
      <c r="E171" s="1" t="s">
        <v>721</v>
      </c>
      <c r="F171" s="1" t="s">
        <v>707</v>
      </c>
      <c r="G171" s="1" t="s">
        <v>722</v>
      </c>
      <c r="H171" s="1" t="s">
        <v>723</v>
      </c>
      <c r="I171" s="1">
        <v>159</v>
      </c>
      <c r="J171" s="1">
        <v>753</v>
      </c>
      <c r="K171" s="1">
        <v>37.738500000000002</v>
      </c>
      <c r="L171" s="2">
        <v>41747.313888888886</v>
      </c>
      <c r="M171" s="1" t="s">
        <v>44</v>
      </c>
      <c r="N171" s="1" t="s">
        <v>45</v>
      </c>
      <c r="O171" s="1" t="s">
        <v>36</v>
      </c>
      <c r="P171" s="1" t="s">
        <v>46</v>
      </c>
      <c r="Q171" s="1">
        <v>42.3733</v>
      </c>
      <c r="R171" s="1">
        <v>-71.015500000000003</v>
      </c>
      <c r="S171" s="1"/>
      <c r="T171" s="1"/>
      <c r="U171" s="1"/>
      <c r="V171" s="1" t="s">
        <v>38</v>
      </c>
      <c r="W171" s="1" t="s">
        <v>38</v>
      </c>
      <c r="X171" s="1" t="s">
        <v>38</v>
      </c>
      <c r="Y171" s="1" t="s">
        <v>38</v>
      </c>
    </row>
    <row r="172" spans="1:25" x14ac:dyDescent="0.25">
      <c r="A172" s="1">
        <v>171</v>
      </c>
      <c r="B172" s="1" t="s">
        <v>27</v>
      </c>
      <c r="C172" s="1" t="s">
        <v>28</v>
      </c>
      <c r="D172" s="1" t="s">
        <v>724</v>
      </c>
      <c r="E172" s="1" t="s">
        <v>724</v>
      </c>
      <c r="F172" s="1" t="s">
        <v>725</v>
      </c>
      <c r="G172" s="1" t="s">
        <v>726</v>
      </c>
      <c r="H172" s="1" t="s">
        <v>51</v>
      </c>
      <c r="I172" s="1">
        <v>97</v>
      </c>
      <c r="J172" s="1">
        <v>262</v>
      </c>
      <c r="K172" s="1">
        <v>24.817599999999999</v>
      </c>
      <c r="L172" s="2">
        <v>41747.320138888892</v>
      </c>
      <c r="M172" s="1" t="s">
        <v>44</v>
      </c>
      <c r="N172" s="1" t="s">
        <v>45</v>
      </c>
      <c r="O172" s="1" t="s">
        <v>36</v>
      </c>
      <c r="P172" s="1" t="s">
        <v>46</v>
      </c>
      <c r="Q172" s="1">
        <v>42.3733</v>
      </c>
      <c r="R172" s="1">
        <v>-71.015500000000003</v>
      </c>
      <c r="S172" s="1"/>
      <c r="T172" s="1"/>
      <c r="U172" s="1"/>
      <c r="V172" s="1" t="s">
        <v>38</v>
      </c>
      <c r="W172" s="1" t="s">
        <v>38</v>
      </c>
      <c r="X172" s="1" t="s">
        <v>38</v>
      </c>
      <c r="Y172" s="1" t="s">
        <v>38</v>
      </c>
    </row>
    <row r="173" spans="1:25" x14ac:dyDescent="0.25">
      <c r="A173" s="1">
        <v>172</v>
      </c>
      <c r="B173" s="1" t="s">
        <v>27</v>
      </c>
      <c r="C173" s="1" t="s">
        <v>28</v>
      </c>
      <c r="D173" s="1" t="s">
        <v>727</v>
      </c>
      <c r="E173" s="1" t="s">
        <v>728</v>
      </c>
      <c r="F173" s="1" t="s">
        <v>725</v>
      </c>
      <c r="G173" s="1" t="s">
        <v>729</v>
      </c>
      <c r="H173" s="1" t="s">
        <v>730</v>
      </c>
      <c r="I173" s="1">
        <v>780</v>
      </c>
      <c r="J173" s="1">
        <v>1955</v>
      </c>
      <c r="K173" s="1">
        <v>51.624499999999998</v>
      </c>
      <c r="L173" s="2">
        <v>41747.320138888892</v>
      </c>
      <c r="M173" s="1"/>
      <c r="N173" s="1" t="s">
        <v>731</v>
      </c>
      <c r="O173" s="1" t="s">
        <v>36</v>
      </c>
      <c r="P173" s="1"/>
      <c r="Q173" s="1"/>
      <c r="R173" s="1"/>
      <c r="S173" s="1"/>
      <c r="T173" s="1"/>
      <c r="U173" s="1"/>
      <c r="V173" s="1" t="s">
        <v>38</v>
      </c>
      <c r="W173" s="1" t="s">
        <v>38</v>
      </c>
      <c r="X173" s="1" t="s">
        <v>38</v>
      </c>
      <c r="Y173" s="1" t="s">
        <v>38</v>
      </c>
    </row>
    <row r="174" spans="1:25" x14ac:dyDescent="0.25">
      <c r="A174" s="1">
        <v>173</v>
      </c>
      <c r="B174" s="1" t="s">
        <v>27</v>
      </c>
      <c r="C174" s="1" t="s">
        <v>28</v>
      </c>
      <c r="D174" s="1" t="s">
        <v>732</v>
      </c>
      <c r="E174" s="1" t="s">
        <v>733</v>
      </c>
      <c r="F174" s="1" t="s">
        <v>734</v>
      </c>
      <c r="G174" s="1" t="s">
        <v>735</v>
      </c>
      <c r="H174" s="1" t="s">
        <v>736</v>
      </c>
      <c r="I174" s="1">
        <v>63</v>
      </c>
      <c r="J174" s="1">
        <v>68</v>
      </c>
      <c r="K174" s="1">
        <v>40.139600000000002</v>
      </c>
      <c r="L174" s="2">
        <v>41747.320138888892</v>
      </c>
      <c r="M174" s="1"/>
      <c r="N174" s="1"/>
      <c r="O174" s="1"/>
      <c r="P174" s="1"/>
      <c r="Q174" s="1"/>
      <c r="R174" s="1"/>
      <c r="S174" s="1"/>
      <c r="T174" s="1"/>
      <c r="U174" s="1"/>
      <c r="V174" s="1" t="s">
        <v>38</v>
      </c>
      <c r="W174" s="1" t="s">
        <v>38</v>
      </c>
      <c r="X174" s="1" t="s">
        <v>38</v>
      </c>
      <c r="Y174" s="1" t="s">
        <v>38</v>
      </c>
    </row>
    <row r="175" spans="1:25" x14ac:dyDescent="0.25">
      <c r="A175" s="1">
        <v>174</v>
      </c>
      <c r="B175" s="1" t="s">
        <v>27</v>
      </c>
      <c r="C175" s="1" t="s">
        <v>28</v>
      </c>
      <c r="D175" s="1" t="s">
        <v>737</v>
      </c>
      <c r="E175" s="1" t="s">
        <v>738</v>
      </c>
      <c r="F175" s="1" t="s">
        <v>725</v>
      </c>
      <c r="G175" s="1" t="s">
        <v>739</v>
      </c>
      <c r="H175" s="1" t="s">
        <v>740</v>
      </c>
      <c r="I175" s="1">
        <v>382</v>
      </c>
      <c r="J175" s="1">
        <v>1329</v>
      </c>
      <c r="K175" s="1">
        <v>55.5306</v>
      </c>
      <c r="L175" s="2">
        <v>41747.320138888892</v>
      </c>
      <c r="M175" s="1"/>
      <c r="N175" s="1"/>
      <c r="O175" s="1"/>
      <c r="P175" s="1"/>
      <c r="Q175" s="1"/>
      <c r="R175" s="1"/>
      <c r="S175" s="1"/>
      <c r="T175" s="1"/>
      <c r="U175" s="1"/>
      <c r="V175" s="1" t="s">
        <v>38</v>
      </c>
      <c r="W175" s="1" t="s">
        <v>38</v>
      </c>
      <c r="X175" s="1" t="s">
        <v>38</v>
      </c>
      <c r="Y175" s="1" t="s">
        <v>38</v>
      </c>
    </row>
    <row r="176" spans="1:25" x14ac:dyDescent="0.25">
      <c r="A176" s="1">
        <v>175</v>
      </c>
      <c r="B176" s="1" t="s">
        <v>27</v>
      </c>
      <c r="C176" s="1" t="s">
        <v>28</v>
      </c>
      <c r="D176" s="1" t="s">
        <v>741</v>
      </c>
      <c r="E176" s="1" t="s">
        <v>742</v>
      </c>
      <c r="F176" s="1" t="s">
        <v>725</v>
      </c>
      <c r="G176" s="1" t="s">
        <v>743</v>
      </c>
      <c r="H176" s="1" t="s">
        <v>138</v>
      </c>
      <c r="I176" s="1">
        <v>193</v>
      </c>
      <c r="J176" s="1">
        <v>366</v>
      </c>
      <c r="K176" s="1">
        <v>41.941600000000001</v>
      </c>
      <c r="L176" s="2">
        <v>41747.320138888892</v>
      </c>
      <c r="M176" s="1" t="s">
        <v>44</v>
      </c>
      <c r="N176" s="1" t="s">
        <v>45</v>
      </c>
      <c r="O176" s="1" t="s">
        <v>36</v>
      </c>
      <c r="P176" s="1" t="s">
        <v>46</v>
      </c>
      <c r="Q176" s="1">
        <v>42.3733</v>
      </c>
      <c r="R176" s="1">
        <v>-71.015500000000003</v>
      </c>
      <c r="S176" s="1"/>
      <c r="T176" s="1"/>
      <c r="U176" s="1"/>
      <c r="V176" s="1" t="s">
        <v>38</v>
      </c>
      <c r="W176" s="1" t="s">
        <v>38</v>
      </c>
      <c r="X176" s="1" t="s">
        <v>38</v>
      </c>
      <c r="Y176" s="1" t="s">
        <v>38</v>
      </c>
    </row>
    <row r="177" spans="1:25" x14ac:dyDescent="0.25">
      <c r="A177" s="1">
        <v>176</v>
      </c>
      <c r="B177" s="1" t="s">
        <v>27</v>
      </c>
      <c r="C177" s="1" t="s">
        <v>28</v>
      </c>
      <c r="D177" s="1" t="s">
        <v>714</v>
      </c>
      <c r="E177" s="1" t="s">
        <v>715</v>
      </c>
      <c r="F177" s="1" t="s">
        <v>725</v>
      </c>
      <c r="G177" s="1" t="s">
        <v>744</v>
      </c>
      <c r="H177" s="1"/>
      <c r="I177" s="1">
        <v>403</v>
      </c>
      <c r="J177" s="1">
        <v>123</v>
      </c>
      <c r="K177" s="1">
        <v>38.040300000000002</v>
      </c>
      <c r="L177" s="2">
        <v>41747.320138888892</v>
      </c>
      <c r="M177" s="1"/>
      <c r="N177" s="1"/>
      <c r="O177" s="1"/>
      <c r="P177" s="1"/>
      <c r="Q177" s="1"/>
      <c r="R177" s="1"/>
      <c r="S177" s="1"/>
      <c r="T177" s="1"/>
      <c r="U177" s="1"/>
      <c r="V177" s="1" t="s">
        <v>38</v>
      </c>
      <c r="W177" s="1" t="s">
        <v>38</v>
      </c>
      <c r="X177" s="1" t="s">
        <v>38</v>
      </c>
      <c r="Y177" s="1" t="s">
        <v>38</v>
      </c>
    </row>
    <row r="178" spans="1:25" x14ac:dyDescent="0.25">
      <c r="A178" s="1">
        <v>177</v>
      </c>
      <c r="B178" s="1" t="s">
        <v>27</v>
      </c>
      <c r="C178" s="1" t="s">
        <v>28</v>
      </c>
      <c r="D178" s="1" t="s">
        <v>745</v>
      </c>
      <c r="E178" s="1" t="s">
        <v>746</v>
      </c>
      <c r="F178" s="1" t="s">
        <v>725</v>
      </c>
      <c r="G178" s="1" t="s">
        <v>747</v>
      </c>
      <c r="H178" s="1" t="s">
        <v>748</v>
      </c>
      <c r="I178" s="1">
        <v>242</v>
      </c>
      <c r="J178" s="1">
        <v>588</v>
      </c>
      <c r="K178" s="1">
        <v>62.087400000000002</v>
      </c>
      <c r="L178" s="2">
        <v>41747.320833333331</v>
      </c>
      <c r="M178" s="1"/>
      <c r="N178" s="1" t="s">
        <v>45</v>
      </c>
      <c r="O178" s="1" t="s">
        <v>36</v>
      </c>
      <c r="P178" s="1"/>
      <c r="Q178" s="1">
        <v>0</v>
      </c>
      <c r="R178" s="1">
        <v>0</v>
      </c>
      <c r="S178" s="1"/>
      <c r="T178" s="1"/>
      <c r="U178" s="1"/>
      <c r="V178" s="1" t="s">
        <v>38</v>
      </c>
      <c r="W178" s="1" t="s">
        <v>38</v>
      </c>
      <c r="X178" s="1" t="s">
        <v>38</v>
      </c>
      <c r="Y178" s="1" t="s">
        <v>38</v>
      </c>
    </row>
    <row r="179" spans="1:25" x14ac:dyDescent="0.25">
      <c r="A179" s="1">
        <v>178</v>
      </c>
      <c r="B179" s="1" t="s">
        <v>27</v>
      </c>
      <c r="C179" s="1" t="s">
        <v>28</v>
      </c>
      <c r="D179" s="1" t="s">
        <v>749</v>
      </c>
      <c r="E179" s="1" t="s">
        <v>750</v>
      </c>
      <c r="F179" s="1" t="s">
        <v>725</v>
      </c>
      <c r="G179" s="1" t="s">
        <v>751</v>
      </c>
      <c r="H179" s="1" t="s">
        <v>248</v>
      </c>
      <c r="I179" s="1">
        <v>140</v>
      </c>
      <c r="J179" s="1">
        <v>428</v>
      </c>
      <c r="K179" s="1">
        <v>42.897300000000001</v>
      </c>
      <c r="L179" s="2">
        <v>41747.320833333331</v>
      </c>
      <c r="M179" s="1" t="s">
        <v>249</v>
      </c>
      <c r="N179" s="1" t="s">
        <v>45</v>
      </c>
      <c r="O179" s="1" t="s">
        <v>36</v>
      </c>
      <c r="P179" s="1" t="s">
        <v>46</v>
      </c>
      <c r="Q179" s="1">
        <v>42.364400000000003</v>
      </c>
      <c r="R179" s="1">
        <v>-71.101200000000006</v>
      </c>
      <c r="S179" s="1"/>
      <c r="T179" s="1"/>
      <c r="U179" s="1"/>
      <c r="V179" s="1" t="s">
        <v>38</v>
      </c>
      <c r="W179" s="1" t="s">
        <v>38</v>
      </c>
      <c r="X179" s="1" t="s">
        <v>38</v>
      </c>
      <c r="Y179" s="1" t="s">
        <v>38</v>
      </c>
    </row>
    <row r="180" spans="1:25" x14ac:dyDescent="0.25">
      <c r="A180" s="1">
        <v>179</v>
      </c>
      <c r="B180" s="1" t="s">
        <v>27</v>
      </c>
      <c r="C180" s="1" t="s">
        <v>28</v>
      </c>
      <c r="D180" s="1" t="s">
        <v>752</v>
      </c>
      <c r="E180" s="1" t="s">
        <v>753</v>
      </c>
      <c r="F180" s="1" t="s">
        <v>725</v>
      </c>
      <c r="G180" s="1" t="s">
        <v>754</v>
      </c>
      <c r="H180" s="1" t="s">
        <v>755</v>
      </c>
      <c r="I180" s="1">
        <v>316</v>
      </c>
      <c r="J180" s="1">
        <v>841</v>
      </c>
      <c r="K180" s="1">
        <v>38.816600000000001</v>
      </c>
      <c r="L180" s="2">
        <v>41747.322222222225</v>
      </c>
      <c r="M180" s="1" t="s">
        <v>756</v>
      </c>
      <c r="N180" s="1" t="s">
        <v>45</v>
      </c>
      <c r="O180" s="1" t="s">
        <v>36</v>
      </c>
      <c r="P180" s="1" t="s">
        <v>46</v>
      </c>
      <c r="Q180" s="1">
        <v>42.252899999999997</v>
      </c>
      <c r="R180" s="1">
        <v>-71.129300000000001</v>
      </c>
      <c r="S180" s="1"/>
      <c r="T180" s="1"/>
      <c r="U180" s="1"/>
      <c r="V180" s="1" t="s">
        <v>38</v>
      </c>
      <c r="W180" s="1" t="s">
        <v>38</v>
      </c>
      <c r="X180" s="1" t="s">
        <v>38</v>
      </c>
      <c r="Y180" s="1" t="s">
        <v>38</v>
      </c>
    </row>
    <row r="181" spans="1:25" x14ac:dyDescent="0.25">
      <c r="A181" s="1">
        <v>180</v>
      </c>
      <c r="B181" s="1" t="s">
        <v>27</v>
      </c>
      <c r="C181" s="1" t="s">
        <v>28</v>
      </c>
      <c r="D181" s="1" t="s">
        <v>757</v>
      </c>
      <c r="E181" s="1" t="s">
        <v>758</v>
      </c>
      <c r="F181" s="1" t="s">
        <v>725</v>
      </c>
      <c r="G181" s="1" t="s">
        <v>759</v>
      </c>
      <c r="H181" s="1" t="s">
        <v>760</v>
      </c>
      <c r="I181" s="1">
        <v>376</v>
      </c>
      <c r="J181" s="1">
        <v>999</v>
      </c>
      <c r="K181" s="1">
        <v>44.812600000000003</v>
      </c>
      <c r="L181" s="2">
        <v>41747.322916666664</v>
      </c>
      <c r="M181" s="1" t="s">
        <v>579</v>
      </c>
      <c r="N181" s="1" t="s">
        <v>45</v>
      </c>
      <c r="O181" s="1" t="s">
        <v>36</v>
      </c>
      <c r="P181" s="1" t="s">
        <v>46</v>
      </c>
      <c r="Q181" s="1">
        <v>42.391399999999997</v>
      </c>
      <c r="R181" s="1">
        <v>-71.092699999999994</v>
      </c>
      <c r="S181" s="1"/>
      <c r="T181" s="1"/>
      <c r="U181" s="1"/>
      <c r="V181" s="1" t="s">
        <v>38</v>
      </c>
      <c r="W181" s="1" t="s">
        <v>38</v>
      </c>
      <c r="X181" s="1" t="s">
        <v>38</v>
      </c>
      <c r="Y181" s="1" t="s">
        <v>38</v>
      </c>
    </row>
    <row r="182" spans="1:25" x14ac:dyDescent="0.25">
      <c r="A182" s="1">
        <v>181</v>
      </c>
      <c r="B182" s="1" t="s">
        <v>27</v>
      </c>
      <c r="C182" s="1" t="s">
        <v>28</v>
      </c>
      <c r="D182" s="1" t="s">
        <v>761</v>
      </c>
      <c r="E182" s="1" t="s">
        <v>761</v>
      </c>
      <c r="F182" s="1" t="s">
        <v>725</v>
      </c>
      <c r="G182" s="1" t="s">
        <v>762</v>
      </c>
      <c r="H182" s="1" t="s">
        <v>763</v>
      </c>
      <c r="I182" s="1">
        <v>3328</v>
      </c>
      <c r="J182" s="1">
        <v>2231</v>
      </c>
      <c r="K182" s="1">
        <v>59.437399999999997</v>
      </c>
      <c r="L182" s="2">
        <v>41747.323611111111</v>
      </c>
      <c r="M182" s="1"/>
      <c r="N182" s="1"/>
      <c r="O182" s="1"/>
      <c r="P182" s="1"/>
      <c r="Q182" s="1"/>
      <c r="R182" s="1"/>
      <c r="S182" s="1"/>
      <c r="T182" s="1"/>
      <c r="U182" s="1"/>
      <c r="V182" s="1" t="s">
        <v>38</v>
      </c>
      <c r="W182" s="1" t="s">
        <v>38</v>
      </c>
      <c r="X182" s="1" t="s">
        <v>38</v>
      </c>
      <c r="Y182" s="1" t="s">
        <v>38</v>
      </c>
    </row>
    <row r="183" spans="1:25" x14ac:dyDescent="0.25">
      <c r="A183" s="1">
        <v>182</v>
      </c>
      <c r="B183" s="1" t="s">
        <v>27</v>
      </c>
      <c r="C183" s="1" t="s">
        <v>28</v>
      </c>
      <c r="D183" s="1" t="s">
        <v>764</v>
      </c>
      <c r="E183" s="1" t="s">
        <v>765</v>
      </c>
      <c r="F183" s="1" t="s">
        <v>766</v>
      </c>
      <c r="G183" s="1" t="s">
        <v>767</v>
      </c>
      <c r="H183" s="1"/>
      <c r="I183" s="1">
        <v>399</v>
      </c>
      <c r="J183" s="1">
        <v>296</v>
      </c>
      <c r="K183" s="1">
        <v>42.614699999999999</v>
      </c>
      <c r="L183" s="2">
        <v>41747.323611111111</v>
      </c>
      <c r="M183" s="1"/>
      <c r="N183" s="1"/>
      <c r="O183" s="1"/>
      <c r="P183" s="1"/>
      <c r="Q183" s="1"/>
      <c r="R183" s="1"/>
      <c r="S183" s="1"/>
      <c r="T183" s="1"/>
      <c r="U183" s="1"/>
      <c r="V183" s="1" t="s">
        <v>38</v>
      </c>
      <c r="W183" s="1" t="s">
        <v>38</v>
      </c>
      <c r="X183" s="1" t="s">
        <v>38</v>
      </c>
      <c r="Y183" s="1" t="s">
        <v>38</v>
      </c>
    </row>
    <row r="184" spans="1:25" x14ac:dyDescent="0.25">
      <c r="A184" s="1">
        <v>183</v>
      </c>
      <c r="B184" s="1" t="s">
        <v>27</v>
      </c>
      <c r="C184" s="1" t="s">
        <v>28</v>
      </c>
      <c r="D184" s="1" t="s">
        <v>768</v>
      </c>
      <c r="E184" s="1" t="s">
        <v>769</v>
      </c>
      <c r="F184" s="1" t="s">
        <v>725</v>
      </c>
      <c r="G184" s="1" t="s">
        <v>770</v>
      </c>
      <c r="H184" s="1" t="s">
        <v>51</v>
      </c>
      <c r="I184" s="1">
        <v>1125</v>
      </c>
      <c r="J184" s="1">
        <v>380</v>
      </c>
      <c r="K184" s="1">
        <v>47.817399999999999</v>
      </c>
      <c r="L184" s="2">
        <v>41747.324999999997</v>
      </c>
      <c r="M184" s="1" t="s">
        <v>44</v>
      </c>
      <c r="N184" s="1" t="s">
        <v>45</v>
      </c>
      <c r="O184" s="1" t="s">
        <v>36</v>
      </c>
      <c r="P184" s="1" t="s">
        <v>46</v>
      </c>
      <c r="Q184" s="1">
        <v>42.3733</v>
      </c>
      <c r="R184" s="1">
        <v>-71.015500000000003</v>
      </c>
      <c r="S184" s="1"/>
      <c r="T184" s="1"/>
      <c r="U184" s="1"/>
      <c r="V184" s="1" t="s">
        <v>38</v>
      </c>
      <c r="W184" s="1" t="s">
        <v>38</v>
      </c>
      <c r="X184" s="1" t="s">
        <v>38</v>
      </c>
      <c r="Y184" s="1" t="s">
        <v>38</v>
      </c>
    </row>
    <row r="185" spans="1:25" x14ac:dyDescent="0.25">
      <c r="A185" s="1">
        <v>184</v>
      </c>
      <c r="B185" s="1" t="s">
        <v>27</v>
      </c>
      <c r="C185" s="1" t="s">
        <v>28</v>
      </c>
      <c r="D185" s="1" t="s">
        <v>771</v>
      </c>
      <c r="E185" s="1" t="s">
        <v>772</v>
      </c>
      <c r="F185" s="1" t="s">
        <v>725</v>
      </c>
      <c r="G185" s="1" t="s">
        <v>773</v>
      </c>
      <c r="H185" s="1" t="s">
        <v>774</v>
      </c>
      <c r="I185" s="1">
        <v>175</v>
      </c>
      <c r="J185" s="1">
        <v>853</v>
      </c>
      <c r="K185" s="1">
        <v>42.067900000000002</v>
      </c>
      <c r="L185" s="2">
        <v>41747.324999999997</v>
      </c>
      <c r="M185" s="1" t="s">
        <v>775</v>
      </c>
      <c r="N185" s="1" t="s">
        <v>45</v>
      </c>
      <c r="O185" s="1" t="s">
        <v>36</v>
      </c>
      <c r="P185" s="1" t="s">
        <v>46</v>
      </c>
      <c r="Q185" s="1">
        <v>42.060899999999997</v>
      </c>
      <c r="R185" s="1">
        <v>-71.235500000000002</v>
      </c>
      <c r="S185" s="1"/>
      <c r="T185" s="1"/>
      <c r="U185" s="1"/>
      <c r="V185" s="1" t="s">
        <v>38</v>
      </c>
      <c r="W185" s="1" t="s">
        <v>38</v>
      </c>
      <c r="X185" s="1" t="s">
        <v>38</v>
      </c>
      <c r="Y185" s="1" t="s">
        <v>38</v>
      </c>
    </row>
    <row r="186" spans="1:25" x14ac:dyDescent="0.25">
      <c r="A186" s="1">
        <v>185</v>
      </c>
      <c r="B186" s="1" t="s">
        <v>27</v>
      </c>
      <c r="C186" s="1" t="s">
        <v>28</v>
      </c>
      <c r="D186" s="1" t="s">
        <v>776</v>
      </c>
      <c r="E186" s="1" t="s">
        <v>777</v>
      </c>
      <c r="F186" s="1" t="s">
        <v>778</v>
      </c>
      <c r="G186" s="1" t="s">
        <v>779</v>
      </c>
      <c r="H186" s="1" t="s">
        <v>51</v>
      </c>
      <c r="I186" s="1">
        <v>1236</v>
      </c>
      <c r="J186" s="1">
        <v>1755</v>
      </c>
      <c r="K186" s="1">
        <v>47.844200000000001</v>
      </c>
      <c r="L186" s="2">
        <v>41747.324999999997</v>
      </c>
      <c r="M186" s="1" t="s">
        <v>44</v>
      </c>
      <c r="N186" s="1" t="s">
        <v>45</v>
      </c>
      <c r="O186" s="1" t="s">
        <v>36</v>
      </c>
      <c r="P186" s="1" t="s">
        <v>46</v>
      </c>
      <c r="Q186" s="1">
        <v>42.3733</v>
      </c>
      <c r="R186" s="1">
        <v>-71.015500000000003</v>
      </c>
      <c r="S186" s="1"/>
      <c r="T186" s="1"/>
      <c r="U186" s="1"/>
      <c r="V186" s="1" t="s">
        <v>38</v>
      </c>
      <c r="W186" s="1" t="s">
        <v>38</v>
      </c>
      <c r="X186" s="1" t="s">
        <v>38</v>
      </c>
      <c r="Y186" s="1" t="s">
        <v>38</v>
      </c>
    </row>
    <row r="187" spans="1:25" x14ac:dyDescent="0.25">
      <c r="A187" s="1">
        <v>186</v>
      </c>
      <c r="B187" s="1" t="s">
        <v>27</v>
      </c>
      <c r="C187" s="1" t="s">
        <v>28</v>
      </c>
      <c r="D187" s="1" t="s">
        <v>780</v>
      </c>
      <c r="E187" s="1" t="s">
        <v>781</v>
      </c>
      <c r="F187" s="1" t="s">
        <v>782</v>
      </c>
      <c r="G187" s="1" t="s">
        <v>783</v>
      </c>
      <c r="H187" s="1" t="s">
        <v>784</v>
      </c>
      <c r="I187" s="1">
        <v>110</v>
      </c>
      <c r="J187" s="1">
        <v>237</v>
      </c>
      <c r="K187" s="1">
        <v>30.2423</v>
      </c>
      <c r="L187" s="2">
        <v>41747.32708333333</v>
      </c>
      <c r="M187" s="1" t="s">
        <v>44</v>
      </c>
      <c r="N187" s="1" t="s">
        <v>45</v>
      </c>
      <c r="O187" s="1" t="s">
        <v>36</v>
      </c>
      <c r="P187" s="1" t="s">
        <v>46</v>
      </c>
      <c r="Q187" s="1">
        <v>42.3733</v>
      </c>
      <c r="R187" s="1">
        <v>-71.015500000000003</v>
      </c>
      <c r="S187" s="1"/>
      <c r="T187" s="1"/>
      <c r="U187" s="1"/>
      <c r="V187" s="1" t="s">
        <v>38</v>
      </c>
      <c r="W187" s="1" t="s">
        <v>38</v>
      </c>
      <c r="X187" s="1" t="s">
        <v>38</v>
      </c>
      <c r="Y187" s="1" t="s">
        <v>38</v>
      </c>
    </row>
    <row r="188" spans="1:25" x14ac:dyDescent="0.25">
      <c r="A188" s="1">
        <v>187</v>
      </c>
      <c r="B188" s="1" t="s">
        <v>27</v>
      </c>
      <c r="C188" s="1" t="s">
        <v>28</v>
      </c>
      <c r="D188" s="1" t="s">
        <v>785</v>
      </c>
      <c r="E188" s="1" t="s">
        <v>786</v>
      </c>
      <c r="F188" s="1" t="s">
        <v>782</v>
      </c>
      <c r="G188" s="1" t="s">
        <v>787</v>
      </c>
      <c r="H188" s="1" t="s">
        <v>138</v>
      </c>
      <c r="I188" s="1">
        <v>4188</v>
      </c>
      <c r="J188" s="1">
        <v>746</v>
      </c>
      <c r="K188" s="1">
        <v>52.575600000000001</v>
      </c>
      <c r="L188" s="2">
        <v>41747.327777777777</v>
      </c>
      <c r="M188" s="1" t="s">
        <v>44</v>
      </c>
      <c r="N188" s="1" t="s">
        <v>45</v>
      </c>
      <c r="O188" s="1" t="s">
        <v>36</v>
      </c>
      <c r="P188" s="1" t="s">
        <v>46</v>
      </c>
      <c r="Q188" s="1">
        <v>42.3733</v>
      </c>
      <c r="R188" s="1">
        <v>-71.015500000000003</v>
      </c>
      <c r="S188" s="1"/>
      <c r="T188" s="1"/>
      <c r="U188" s="1"/>
      <c r="V188" s="1" t="s">
        <v>38</v>
      </c>
      <c r="W188" s="1" t="s">
        <v>38</v>
      </c>
      <c r="X188" s="1" t="s">
        <v>38</v>
      </c>
      <c r="Y188" s="1" t="s">
        <v>38</v>
      </c>
    </row>
    <row r="189" spans="1:25" x14ac:dyDescent="0.25">
      <c r="A189" s="1">
        <v>188</v>
      </c>
      <c r="B189" s="1" t="s">
        <v>27</v>
      </c>
      <c r="C189" s="1" t="s">
        <v>28</v>
      </c>
      <c r="D189" s="1" t="s">
        <v>788</v>
      </c>
      <c r="E189" s="1" t="s">
        <v>789</v>
      </c>
      <c r="F189" s="1" t="s">
        <v>790</v>
      </c>
      <c r="G189" s="1" t="s">
        <v>791</v>
      </c>
      <c r="H189" s="1" t="s">
        <v>51</v>
      </c>
      <c r="I189" s="1">
        <v>387</v>
      </c>
      <c r="J189" s="1">
        <v>282</v>
      </c>
      <c r="K189" s="1">
        <v>43.623199999999997</v>
      </c>
      <c r="L189" s="2">
        <v>41747.336805555555</v>
      </c>
      <c r="M189" s="1" t="s">
        <v>44</v>
      </c>
      <c r="N189" s="1" t="s">
        <v>45</v>
      </c>
      <c r="O189" s="1" t="s">
        <v>36</v>
      </c>
      <c r="P189" s="1" t="s">
        <v>46</v>
      </c>
      <c r="Q189" s="1">
        <v>42.3733</v>
      </c>
      <c r="R189" s="1">
        <v>-71.015500000000003</v>
      </c>
      <c r="S189" s="1"/>
      <c r="T189" s="1"/>
      <c r="U189" s="1"/>
      <c r="V189" s="1" t="s">
        <v>38</v>
      </c>
      <c r="W189" s="1" t="s">
        <v>38</v>
      </c>
      <c r="X189" s="1" t="s">
        <v>38</v>
      </c>
      <c r="Y189" s="1" t="s">
        <v>38</v>
      </c>
    </row>
    <row r="190" spans="1:25" x14ac:dyDescent="0.25">
      <c r="A190" s="1">
        <v>189</v>
      </c>
      <c r="B190" s="1" t="s">
        <v>27</v>
      </c>
      <c r="C190" s="1" t="s">
        <v>28</v>
      </c>
      <c r="D190" s="1" t="s">
        <v>714</v>
      </c>
      <c r="E190" s="1" t="s">
        <v>715</v>
      </c>
      <c r="F190" s="1" t="s">
        <v>792</v>
      </c>
      <c r="G190" s="1" t="s">
        <v>793</v>
      </c>
      <c r="H190" s="1"/>
      <c r="I190" s="1">
        <v>403</v>
      </c>
      <c r="J190" s="1">
        <v>123</v>
      </c>
      <c r="K190" s="1">
        <v>38.040300000000002</v>
      </c>
      <c r="L190" s="2">
        <v>41747.339583333334</v>
      </c>
      <c r="M190" s="1"/>
      <c r="N190" s="1"/>
      <c r="O190" s="1"/>
      <c r="P190" s="1"/>
      <c r="Q190" s="1"/>
      <c r="R190" s="1"/>
      <c r="S190" s="1"/>
      <c r="T190" s="1"/>
      <c r="U190" s="1"/>
      <c r="V190" s="1" t="s">
        <v>38</v>
      </c>
      <c r="W190" s="1" t="s">
        <v>38</v>
      </c>
      <c r="X190" s="1" t="s">
        <v>38</v>
      </c>
      <c r="Y190" s="1" t="s">
        <v>38</v>
      </c>
    </row>
    <row r="191" spans="1:25" x14ac:dyDescent="0.25">
      <c r="A191" s="1">
        <v>190</v>
      </c>
      <c r="B191" s="1" t="s">
        <v>27</v>
      </c>
      <c r="C191" s="1" t="s">
        <v>28</v>
      </c>
      <c r="D191" s="1" t="s">
        <v>794</v>
      </c>
      <c r="E191" s="1" t="s">
        <v>795</v>
      </c>
      <c r="F191" s="1" t="s">
        <v>725</v>
      </c>
      <c r="G191" s="1" t="s">
        <v>796</v>
      </c>
      <c r="H191" s="1" t="s">
        <v>797</v>
      </c>
      <c r="I191" s="1">
        <v>72</v>
      </c>
      <c r="J191" s="1">
        <v>447</v>
      </c>
      <c r="K191" s="1">
        <v>19.579000000000001</v>
      </c>
      <c r="L191" s="2">
        <v>41747.339583333334</v>
      </c>
      <c r="M191" s="1"/>
      <c r="N191" s="1" t="s">
        <v>45</v>
      </c>
      <c r="O191" s="1" t="s">
        <v>36</v>
      </c>
      <c r="P191" s="1"/>
      <c r="Q191" s="1">
        <v>0</v>
      </c>
      <c r="R191" s="1">
        <v>0</v>
      </c>
      <c r="S191" s="1"/>
      <c r="T191" s="1"/>
      <c r="U191" s="1"/>
      <c r="V191" s="1" t="s">
        <v>38</v>
      </c>
      <c r="W191" s="1" t="s">
        <v>38</v>
      </c>
      <c r="X191" s="1" t="s">
        <v>38</v>
      </c>
      <c r="Y191" s="1" t="s">
        <v>38</v>
      </c>
    </row>
    <row r="192" spans="1:25" x14ac:dyDescent="0.25">
      <c r="A192" s="1">
        <v>191</v>
      </c>
      <c r="B192" s="1" t="s">
        <v>27</v>
      </c>
      <c r="C192" s="1" t="s">
        <v>28</v>
      </c>
      <c r="D192" s="1" t="s">
        <v>798</v>
      </c>
      <c r="E192" s="1" t="s">
        <v>799</v>
      </c>
      <c r="F192" s="1" t="s">
        <v>707</v>
      </c>
      <c r="G192" s="1" t="s">
        <v>800</v>
      </c>
      <c r="H192" s="1"/>
      <c r="I192" s="1">
        <v>44</v>
      </c>
      <c r="J192" s="1">
        <v>140</v>
      </c>
      <c r="K192" s="1">
        <v>19.083500000000001</v>
      </c>
      <c r="L192" s="2">
        <v>41747.345138888886</v>
      </c>
      <c r="M192" s="1"/>
      <c r="N192" s="1"/>
      <c r="O192" s="1"/>
      <c r="P192" s="1"/>
      <c r="Q192" s="1"/>
      <c r="R192" s="1"/>
      <c r="S192" s="1"/>
      <c r="T192" s="1"/>
      <c r="U192" s="1"/>
      <c r="V192" s="1" t="s">
        <v>38</v>
      </c>
      <c r="W192" s="1" t="s">
        <v>38</v>
      </c>
      <c r="X192" s="1" t="s">
        <v>38</v>
      </c>
      <c r="Y192" s="1" t="s">
        <v>38</v>
      </c>
    </row>
    <row r="193" spans="1:25" x14ac:dyDescent="0.25">
      <c r="A193" s="1">
        <v>192</v>
      </c>
      <c r="B193" s="1" t="s">
        <v>27</v>
      </c>
      <c r="C193" s="1" t="s">
        <v>28</v>
      </c>
      <c r="D193" s="1" t="s">
        <v>801</v>
      </c>
      <c r="E193" s="1" t="s">
        <v>802</v>
      </c>
      <c r="F193" s="1" t="s">
        <v>725</v>
      </c>
      <c r="G193" s="1" t="s">
        <v>803</v>
      </c>
      <c r="H193" s="1" t="s">
        <v>44</v>
      </c>
      <c r="I193" s="1">
        <v>50</v>
      </c>
      <c r="J193" s="1">
        <v>273</v>
      </c>
      <c r="K193" s="1">
        <v>20.422499999999999</v>
      </c>
      <c r="L193" s="2">
        <v>41747.350694444445</v>
      </c>
      <c r="M193" s="1" t="s">
        <v>44</v>
      </c>
      <c r="N193" s="1" t="s">
        <v>45</v>
      </c>
      <c r="O193" s="1" t="s">
        <v>36</v>
      </c>
      <c r="P193" s="1" t="s">
        <v>46</v>
      </c>
      <c r="Q193" s="1">
        <v>42.3733</v>
      </c>
      <c r="R193" s="1">
        <v>-71.015500000000003</v>
      </c>
      <c r="S193" s="1"/>
      <c r="T193" s="1"/>
      <c r="U193" s="1"/>
      <c r="V193" s="1" t="s">
        <v>38</v>
      </c>
      <c r="W193" s="1" t="s">
        <v>38</v>
      </c>
      <c r="X193" s="1" t="s">
        <v>38</v>
      </c>
      <c r="Y193" s="1" t="s">
        <v>38</v>
      </c>
    </row>
    <row r="194" spans="1:25" x14ac:dyDescent="0.25">
      <c r="A194" s="1">
        <v>193</v>
      </c>
      <c r="B194" s="1" t="s">
        <v>27</v>
      </c>
      <c r="C194" s="1" t="s">
        <v>28</v>
      </c>
      <c r="D194" s="1" t="s">
        <v>416</v>
      </c>
      <c r="E194" s="1" t="s">
        <v>417</v>
      </c>
      <c r="F194" s="1" t="s">
        <v>804</v>
      </c>
      <c r="G194" s="1" t="s">
        <v>805</v>
      </c>
      <c r="H194" s="1" t="s">
        <v>51</v>
      </c>
      <c r="I194" s="1">
        <v>576</v>
      </c>
      <c r="J194" s="1">
        <v>718</v>
      </c>
      <c r="K194" s="1">
        <v>50.018900000000002</v>
      </c>
      <c r="L194" s="2">
        <v>41747.361805555556</v>
      </c>
      <c r="M194" s="1" t="s">
        <v>44</v>
      </c>
      <c r="N194" s="1" t="s">
        <v>45</v>
      </c>
      <c r="O194" s="1" t="s">
        <v>36</v>
      </c>
      <c r="P194" s="1" t="s">
        <v>46</v>
      </c>
      <c r="Q194" s="1">
        <v>42.3733</v>
      </c>
      <c r="R194" s="1">
        <v>-71.015500000000003</v>
      </c>
      <c r="S194" s="1"/>
      <c r="T194" s="1"/>
      <c r="U194" s="1"/>
      <c r="V194" s="1" t="s">
        <v>38</v>
      </c>
      <c r="W194" s="1" t="s">
        <v>38</v>
      </c>
      <c r="X194" s="1" t="s">
        <v>38</v>
      </c>
      <c r="Y194" s="1" t="s">
        <v>38</v>
      </c>
    </row>
    <row r="195" spans="1:25" x14ac:dyDescent="0.25">
      <c r="A195" s="1">
        <v>194</v>
      </c>
      <c r="B195" s="1" t="s">
        <v>27</v>
      </c>
      <c r="C195" s="1" t="s">
        <v>28</v>
      </c>
      <c r="D195" s="1" t="s">
        <v>806</v>
      </c>
      <c r="E195" s="1" t="s">
        <v>807</v>
      </c>
      <c r="F195" s="1" t="s">
        <v>804</v>
      </c>
      <c r="G195" s="1" t="s">
        <v>808</v>
      </c>
      <c r="H195" s="1" t="s">
        <v>44</v>
      </c>
      <c r="I195" s="1">
        <v>7978</v>
      </c>
      <c r="J195" s="1">
        <v>500</v>
      </c>
      <c r="K195" s="1">
        <v>51.112499999999997</v>
      </c>
      <c r="L195" s="2">
        <v>41747.362500000003</v>
      </c>
      <c r="M195" s="1" t="s">
        <v>44</v>
      </c>
      <c r="N195" s="1" t="s">
        <v>45</v>
      </c>
      <c r="O195" s="1" t="s">
        <v>36</v>
      </c>
      <c r="P195" s="1" t="s">
        <v>46</v>
      </c>
      <c r="Q195" s="1">
        <v>42.3733</v>
      </c>
      <c r="R195" s="1">
        <v>-71.015500000000003</v>
      </c>
      <c r="S195" s="1"/>
      <c r="T195" s="1"/>
      <c r="U195" s="1"/>
      <c r="V195" s="1" t="s">
        <v>38</v>
      </c>
      <c r="W195" s="1" t="s">
        <v>38</v>
      </c>
      <c r="X195" s="1" t="s">
        <v>38</v>
      </c>
      <c r="Y195" s="1" t="s">
        <v>38</v>
      </c>
    </row>
    <row r="196" spans="1:25" x14ac:dyDescent="0.25">
      <c r="A196" s="1">
        <v>195</v>
      </c>
      <c r="B196" s="1" t="s">
        <v>27</v>
      </c>
      <c r="C196" s="1" t="s">
        <v>28</v>
      </c>
      <c r="D196" s="1" t="s">
        <v>714</v>
      </c>
      <c r="E196" s="1" t="s">
        <v>715</v>
      </c>
      <c r="F196" s="1" t="s">
        <v>804</v>
      </c>
      <c r="G196" s="1" t="s">
        <v>809</v>
      </c>
      <c r="H196" s="1"/>
      <c r="I196" s="1">
        <v>403</v>
      </c>
      <c r="J196" s="1">
        <v>123</v>
      </c>
      <c r="K196" s="1">
        <v>38.040300000000002</v>
      </c>
      <c r="L196" s="2">
        <v>41747.362500000003</v>
      </c>
      <c r="M196" s="1"/>
      <c r="N196" s="1"/>
      <c r="O196" s="1"/>
      <c r="P196" s="1"/>
      <c r="Q196" s="1"/>
      <c r="R196" s="1"/>
      <c r="S196" s="1"/>
      <c r="T196" s="1"/>
      <c r="U196" s="1"/>
      <c r="V196" s="1" t="s">
        <v>38</v>
      </c>
      <c r="W196" s="1" t="s">
        <v>38</v>
      </c>
      <c r="X196" s="1" t="s">
        <v>38</v>
      </c>
      <c r="Y196" s="1" t="s">
        <v>38</v>
      </c>
    </row>
    <row r="197" spans="1:25" x14ac:dyDescent="0.25">
      <c r="A197" s="1">
        <v>196</v>
      </c>
      <c r="B197" s="1" t="s">
        <v>27</v>
      </c>
      <c r="C197" s="1" t="s">
        <v>28</v>
      </c>
      <c r="D197" s="1" t="s">
        <v>810</v>
      </c>
      <c r="E197" s="1" t="s">
        <v>811</v>
      </c>
      <c r="F197" s="1" t="s">
        <v>804</v>
      </c>
      <c r="G197" s="1" t="s">
        <v>812</v>
      </c>
      <c r="H197" s="1" t="s">
        <v>51</v>
      </c>
      <c r="I197" s="1">
        <v>721</v>
      </c>
      <c r="J197" s="1">
        <v>1161</v>
      </c>
      <c r="K197" s="1">
        <v>60.205599999999997</v>
      </c>
      <c r="L197" s="2">
        <v>41747.363194444442</v>
      </c>
      <c r="M197" s="1" t="s">
        <v>44</v>
      </c>
      <c r="N197" s="1" t="s">
        <v>45</v>
      </c>
      <c r="O197" s="1" t="s">
        <v>36</v>
      </c>
      <c r="P197" s="1" t="s">
        <v>46</v>
      </c>
      <c r="Q197" s="1">
        <v>42.3733</v>
      </c>
      <c r="R197" s="1">
        <v>-71.015500000000003</v>
      </c>
      <c r="S197" s="1"/>
      <c r="T197" s="1"/>
      <c r="U197" s="1"/>
      <c r="V197" s="1" t="s">
        <v>38</v>
      </c>
      <c r="W197" s="1" t="s">
        <v>38</v>
      </c>
      <c r="X197" s="1" t="s">
        <v>38</v>
      </c>
      <c r="Y197" s="1" t="s">
        <v>38</v>
      </c>
    </row>
    <row r="198" spans="1:25" x14ac:dyDescent="0.25">
      <c r="A198" s="1">
        <v>197</v>
      </c>
      <c r="B198" s="1" t="s">
        <v>27</v>
      </c>
      <c r="C198" s="1" t="s">
        <v>28</v>
      </c>
      <c r="D198" s="1" t="s">
        <v>813</v>
      </c>
      <c r="E198" s="1" t="s">
        <v>814</v>
      </c>
      <c r="F198" s="1" t="s">
        <v>804</v>
      </c>
      <c r="G198" s="1" t="s">
        <v>815</v>
      </c>
      <c r="H198" s="1" t="s">
        <v>816</v>
      </c>
      <c r="I198" s="1">
        <v>131</v>
      </c>
      <c r="J198" s="1">
        <v>1107</v>
      </c>
      <c r="K198" s="1">
        <v>29.836200000000002</v>
      </c>
      <c r="L198" s="2">
        <v>41747.363888888889</v>
      </c>
      <c r="M198" s="1"/>
      <c r="N198" s="1"/>
      <c r="O198" s="1"/>
      <c r="P198" s="1"/>
      <c r="Q198" s="1"/>
      <c r="R198" s="1"/>
      <c r="S198" s="1"/>
      <c r="T198" s="1"/>
      <c r="U198" s="1"/>
      <c r="V198" s="1" t="s">
        <v>38</v>
      </c>
      <c r="W198" s="1" t="s">
        <v>38</v>
      </c>
      <c r="X198" s="1" t="s">
        <v>38</v>
      </c>
      <c r="Y198" s="1" t="s">
        <v>38</v>
      </c>
    </row>
    <row r="199" spans="1:25" x14ac:dyDescent="0.25">
      <c r="A199" s="1">
        <v>198</v>
      </c>
      <c r="B199" s="1" t="s">
        <v>27</v>
      </c>
      <c r="C199" s="1" t="s">
        <v>28</v>
      </c>
      <c r="D199" s="1" t="s">
        <v>817</v>
      </c>
      <c r="E199" s="1" t="s">
        <v>818</v>
      </c>
      <c r="F199" s="1" t="s">
        <v>725</v>
      </c>
      <c r="G199" s="1" t="s">
        <v>819</v>
      </c>
      <c r="H199" s="1" t="s">
        <v>51</v>
      </c>
      <c r="I199" s="1">
        <v>167</v>
      </c>
      <c r="J199" s="1">
        <v>781</v>
      </c>
      <c r="K199" s="1">
        <v>49.430199999999999</v>
      </c>
      <c r="L199" s="2">
        <v>41747.37222222222</v>
      </c>
      <c r="M199" s="1" t="s">
        <v>44</v>
      </c>
      <c r="N199" s="1" t="s">
        <v>45</v>
      </c>
      <c r="O199" s="1" t="s">
        <v>36</v>
      </c>
      <c r="P199" s="1" t="s">
        <v>46</v>
      </c>
      <c r="Q199" s="1">
        <v>42.3733</v>
      </c>
      <c r="R199" s="1">
        <v>-71.015500000000003</v>
      </c>
      <c r="S199" s="1"/>
      <c r="T199" s="1"/>
      <c r="U199" s="1"/>
      <c r="V199" s="1" t="s">
        <v>38</v>
      </c>
      <c r="W199" s="1" t="s">
        <v>38</v>
      </c>
      <c r="X199" s="1" t="s">
        <v>38</v>
      </c>
      <c r="Y199" s="1" t="s">
        <v>38</v>
      </c>
    </row>
    <row r="200" spans="1:25" x14ac:dyDescent="0.25">
      <c r="A200" s="1">
        <v>199</v>
      </c>
      <c r="B200" s="1" t="s">
        <v>27</v>
      </c>
      <c r="C200" s="1" t="s">
        <v>28</v>
      </c>
      <c r="D200" s="1" t="s">
        <v>711</v>
      </c>
      <c r="E200" s="1" t="s">
        <v>712</v>
      </c>
      <c r="F200" s="1" t="s">
        <v>725</v>
      </c>
      <c r="G200" s="1" t="s">
        <v>820</v>
      </c>
      <c r="H200" s="1" t="s">
        <v>44</v>
      </c>
      <c r="I200" s="1">
        <v>90</v>
      </c>
      <c r="J200" s="1">
        <v>267</v>
      </c>
      <c r="K200" s="1">
        <v>28.688199999999998</v>
      </c>
      <c r="L200" s="2">
        <v>41747.372916666667</v>
      </c>
      <c r="M200" s="1" t="s">
        <v>44</v>
      </c>
      <c r="N200" s="1" t="s">
        <v>45</v>
      </c>
      <c r="O200" s="1" t="s">
        <v>36</v>
      </c>
      <c r="P200" s="1" t="s">
        <v>46</v>
      </c>
      <c r="Q200" s="1">
        <v>42.3733</v>
      </c>
      <c r="R200" s="1">
        <v>-71.015500000000003</v>
      </c>
      <c r="S200" s="1"/>
      <c r="T200" s="1"/>
      <c r="U200" s="1"/>
      <c r="V200" s="1" t="s">
        <v>38</v>
      </c>
      <c r="W200" s="1" t="s">
        <v>38</v>
      </c>
      <c r="X200" s="1" t="s">
        <v>38</v>
      </c>
      <c r="Y200" s="1" t="s">
        <v>38</v>
      </c>
    </row>
    <row r="201" spans="1:25" x14ac:dyDescent="0.25">
      <c r="A201" s="1">
        <v>200</v>
      </c>
      <c r="B201" s="1" t="s">
        <v>27</v>
      </c>
      <c r="C201" s="1" t="s">
        <v>28</v>
      </c>
      <c r="D201" s="1" t="s">
        <v>821</v>
      </c>
      <c r="E201" s="1" t="s">
        <v>822</v>
      </c>
      <c r="F201" s="1" t="s">
        <v>804</v>
      </c>
      <c r="G201" s="1" t="s">
        <v>823</v>
      </c>
      <c r="H201" s="1" t="s">
        <v>824</v>
      </c>
      <c r="I201" s="1">
        <v>339</v>
      </c>
      <c r="J201" s="1">
        <v>840</v>
      </c>
      <c r="K201" s="1">
        <v>33.129800000000003</v>
      </c>
      <c r="L201" s="2">
        <v>41747.375</v>
      </c>
      <c r="M201" s="1"/>
      <c r="N201" s="1"/>
      <c r="O201" s="1"/>
      <c r="P201" s="1"/>
      <c r="Q201" s="1"/>
      <c r="R201" s="1"/>
      <c r="S201" s="1"/>
      <c r="T201" s="1"/>
      <c r="U201" s="1"/>
      <c r="V201" s="1" t="s">
        <v>38</v>
      </c>
      <c r="W201" s="1" t="s">
        <v>38</v>
      </c>
      <c r="X201" s="1" t="s">
        <v>38</v>
      </c>
      <c r="Y201" s="1" t="s">
        <v>38</v>
      </c>
    </row>
    <row r="202" spans="1:25" x14ac:dyDescent="0.25">
      <c r="A202" s="1">
        <v>201</v>
      </c>
      <c r="B202" s="1" t="s">
        <v>27</v>
      </c>
      <c r="C202" s="1" t="s">
        <v>28</v>
      </c>
      <c r="D202" s="1" t="s">
        <v>825</v>
      </c>
      <c r="E202" s="1" t="s">
        <v>826</v>
      </c>
      <c r="F202" s="1" t="s">
        <v>725</v>
      </c>
      <c r="G202" s="1" t="s">
        <v>827</v>
      </c>
      <c r="H202" s="1" t="s">
        <v>828</v>
      </c>
      <c r="I202" s="1">
        <v>315</v>
      </c>
      <c r="J202" s="1">
        <v>248</v>
      </c>
      <c r="K202" s="1">
        <v>46.258899999999997</v>
      </c>
      <c r="L202" s="2">
        <v>41747.375694444447</v>
      </c>
      <c r="M202" s="1" t="s">
        <v>828</v>
      </c>
      <c r="N202" s="1" t="s">
        <v>451</v>
      </c>
      <c r="O202" s="1" t="s">
        <v>36</v>
      </c>
      <c r="P202" s="1" t="s">
        <v>829</v>
      </c>
      <c r="Q202" s="1">
        <v>41.064399999999999</v>
      </c>
      <c r="R202" s="1">
        <v>-74.803399999999996</v>
      </c>
      <c r="S202" s="1"/>
      <c r="T202" s="1"/>
      <c r="U202" s="1"/>
      <c r="V202" s="1" t="s">
        <v>38</v>
      </c>
      <c r="W202" s="1" t="s">
        <v>38</v>
      </c>
      <c r="X202" s="1" t="s">
        <v>38</v>
      </c>
      <c r="Y202" s="1" t="s">
        <v>38</v>
      </c>
    </row>
    <row r="203" spans="1:25" x14ac:dyDescent="0.25">
      <c r="A203" s="1">
        <v>202</v>
      </c>
      <c r="B203" s="1" t="s">
        <v>27</v>
      </c>
      <c r="C203" s="1" t="s">
        <v>28</v>
      </c>
      <c r="D203" s="1" t="s">
        <v>830</v>
      </c>
      <c r="E203" s="1" t="s">
        <v>831</v>
      </c>
      <c r="F203" s="1" t="s">
        <v>832</v>
      </c>
      <c r="G203" s="1" t="s">
        <v>833</v>
      </c>
      <c r="H203" s="1"/>
      <c r="I203" s="1">
        <v>196</v>
      </c>
      <c r="J203" s="1">
        <v>156</v>
      </c>
      <c r="K203" s="1">
        <v>42.166899999999998</v>
      </c>
      <c r="L203" s="2">
        <v>41747.379166666666</v>
      </c>
      <c r="M203" s="1"/>
      <c r="N203" s="1"/>
      <c r="O203" s="1"/>
      <c r="P203" s="1"/>
      <c r="Q203" s="1"/>
      <c r="R203" s="1"/>
      <c r="S203" s="1"/>
      <c r="T203" s="1"/>
      <c r="U203" s="1"/>
      <c r="V203" s="1" t="s">
        <v>38</v>
      </c>
      <c r="W203" s="1" t="s">
        <v>38</v>
      </c>
      <c r="X203" s="1" t="s">
        <v>38</v>
      </c>
      <c r="Y203" s="1" t="s">
        <v>38</v>
      </c>
    </row>
    <row r="204" spans="1:25" x14ac:dyDescent="0.25">
      <c r="A204" s="1">
        <v>203</v>
      </c>
      <c r="B204" s="1" t="s">
        <v>27</v>
      </c>
      <c r="C204" s="1" t="s">
        <v>28</v>
      </c>
      <c r="D204" s="1" t="s">
        <v>714</v>
      </c>
      <c r="E204" s="1" t="s">
        <v>715</v>
      </c>
      <c r="F204" s="1" t="s">
        <v>832</v>
      </c>
      <c r="G204" s="1" t="s">
        <v>834</v>
      </c>
      <c r="H204" s="1"/>
      <c r="I204" s="1">
        <v>403</v>
      </c>
      <c r="J204" s="1">
        <v>123</v>
      </c>
      <c r="K204" s="1">
        <v>38.040300000000002</v>
      </c>
      <c r="L204" s="2">
        <v>41747.381249999999</v>
      </c>
      <c r="M204" s="1"/>
      <c r="N204" s="1"/>
      <c r="O204" s="1"/>
      <c r="P204" s="1"/>
      <c r="Q204" s="1"/>
      <c r="R204" s="1"/>
      <c r="S204" s="1"/>
      <c r="T204" s="1"/>
      <c r="U204" s="1"/>
      <c r="V204" s="1" t="s">
        <v>38</v>
      </c>
      <c r="W204" s="1" t="s">
        <v>38</v>
      </c>
      <c r="X204" s="1" t="s">
        <v>38</v>
      </c>
      <c r="Y204" s="1" t="s">
        <v>38</v>
      </c>
    </row>
    <row r="205" spans="1:25" x14ac:dyDescent="0.25">
      <c r="A205" s="1">
        <v>204</v>
      </c>
      <c r="B205" s="1" t="s">
        <v>27</v>
      </c>
      <c r="C205" s="1" t="s">
        <v>28</v>
      </c>
      <c r="D205" s="1" t="s">
        <v>835</v>
      </c>
      <c r="E205" s="1" t="s">
        <v>836</v>
      </c>
      <c r="F205" s="1" t="s">
        <v>725</v>
      </c>
      <c r="G205" s="1" t="s">
        <v>837</v>
      </c>
      <c r="H205" s="1" t="s">
        <v>838</v>
      </c>
      <c r="I205" s="1">
        <v>167</v>
      </c>
      <c r="J205" s="1">
        <v>227</v>
      </c>
      <c r="K205" s="1">
        <v>44.506799999999998</v>
      </c>
      <c r="L205" s="2">
        <v>41747.381249999999</v>
      </c>
      <c r="M205" s="1"/>
      <c r="N205" s="1"/>
      <c r="O205" s="1"/>
      <c r="P205" s="1"/>
      <c r="Q205" s="1"/>
      <c r="R205" s="1"/>
      <c r="S205" s="1"/>
      <c r="T205" s="1"/>
      <c r="U205" s="1"/>
      <c r="V205" s="1" t="s">
        <v>38</v>
      </c>
      <c r="W205" s="1" t="s">
        <v>38</v>
      </c>
      <c r="X205" s="1" t="s">
        <v>38</v>
      </c>
      <c r="Y205" s="1" t="s">
        <v>38</v>
      </c>
    </row>
    <row r="206" spans="1:25" x14ac:dyDescent="0.25">
      <c r="A206" s="1">
        <v>205</v>
      </c>
      <c r="B206" s="1" t="s">
        <v>27</v>
      </c>
      <c r="C206" s="1" t="s">
        <v>28</v>
      </c>
      <c r="D206" s="1" t="s">
        <v>839</v>
      </c>
      <c r="E206" s="1" t="s">
        <v>840</v>
      </c>
      <c r="F206" s="1" t="s">
        <v>832</v>
      </c>
      <c r="G206" s="1" t="s">
        <v>841</v>
      </c>
      <c r="H206" s="1" t="s">
        <v>400</v>
      </c>
      <c r="I206" s="1">
        <v>61</v>
      </c>
      <c r="J206" s="1">
        <v>188</v>
      </c>
      <c r="K206" s="1">
        <v>15.4946</v>
      </c>
      <c r="L206" s="2">
        <v>41747.386805555558</v>
      </c>
      <c r="M206" s="1" t="s">
        <v>44</v>
      </c>
      <c r="N206" s="1" t="s">
        <v>45</v>
      </c>
      <c r="O206" s="1" t="s">
        <v>36</v>
      </c>
      <c r="P206" s="1" t="s">
        <v>46</v>
      </c>
      <c r="Q206" s="1">
        <v>42.3733</v>
      </c>
      <c r="R206" s="1">
        <v>-71.015500000000003</v>
      </c>
      <c r="S206" s="1"/>
      <c r="T206" s="1"/>
      <c r="U206" s="1"/>
      <c r="V206" s="1" t="s">
        <v>38</v>
      </c>
      <c r="W206" s="1" t="s">
        <v>38</v>
      </c>
      <c r="X206" s="1" t="s">
        <v>38</v>
      </c>
      <c r="Y206" s="1" t="s">
        <v>38</v>
      </c>
    </row>
    <row r="207" spans="1:25" x14ac:dyDescent="0.25">
      <c r="A207" s="1">
        <v>206</v>
      </c>
      <c r="B207" s="1" t="s">
        <v>27</v>
      </c>
      <c r="C207" s="1" t="s">
        <v>28</v>
      </c>
      <c r="D207" s="1" t="s">
        <v>842</v>
      </c>
      <c r="E207" s="1" t="s">
        <v>843</v>
      </c>
      <c r="F207" s="1" t="s">
        <v>804</v>
      </c>
      <c r="G207" s="1" t="s">
        <v>844</v>
      </c>
      <c r="H207" s="1" t="s">
        <v>845</v>
      </c>
      <c r="I207" s="1">
        <v>327</v>
      </c>
      <c r="J207" s="1">
        <v>377</v>
      </c>
      <c r="K207" s="1">
        <v>25.785299999999999</v>
      </c>
      <c r="L207" s="2">
        <v>41747.420138888891</v>
      </c>
      <c r="M207" s="1" t="s">
        <v>846</v>
      </c>
      <c r="N207" s="1"/>
      <c r="O207" s="1" t="s">
        <v>847</v>
      </c>
      <c r="P207" s="1"/>
      <c r="Q207" s="1">
        <v>-23.533300000000001</v>
      </c>
      <c r="R207" s="1">
        <v>-46.616700000000002</v>
      </c>
      <c r="S207" s="1"/>
      <c r="T207" s="1"/>
      <c r="U207" s="1"/>
      <c r="V207" s="1" t="s">
        <v>38</v>
      </c>
      <c r="W207" s="1" t="s">
        <v>38</v>
      </c>
      <c r="X207" s="1" t="s">
        <v>38</v>
      </c>
      <c r="Y207" s="1" t="s">
        <v>38</v>
      </c>
    </row>
    <row r="208" spans="1:25" x14ac:dyDescent="0.25">
      <c r="A208" s="1">
        <v>207</v>
      </c>
      <c r="B208" s="1" t="s">
        <v>27</v>
      </c>
      <c r="C208" s="1" t="s">
        <v>28</v>
      </c>
      <c r="D208" s="1" t="s">
        <v>848</v>
      </c>
      <c r="E208" s="1" t="s">
        <v>849</v>
      </c>
      <c r="F208" s="1" t="s">
        <v>850</v>
      </c>
      <c r="G208" s="1" t="s">
        <v>851</v>
      </c>
      <c r="H208" s="1" t="s">
        <v>852</v>
      </c>
      <c r="I208" s="1">
        <v>112</v>
      </c>
      <c r="J208" s="1">
        <v>2002</v>
      </c>
      <c r="K208" s="1">
        <v>42.148699999999998</v>
      </c>
      <c r="L208" s="2">
        <v>41747.42083333333</v>
      </c>
      <c r="M208" s="1" t="s">
        <v>218</v>
      </c>
      <c r="N208" s="1" t="s">
        <v>45</v>
      </c>
      <c r="O208" s="1" t="s">
        <v>36</v>
      </c>
      <c r="P208" s="1" t="s">
        <v>46</v>
      </c>
      <c r="Q208" s="1">
        <v>42.460599999999999</v>
      </c>
      <c r="R208" s="1">
        <v>-71.364199999999997</v>
      </c>
      <c r="S208" s="1"/>
      <c r="T208" s="1"/>
      <c r="U208" s="1"/>
      <c r="V208" s="1" t="s">
        <v>38</v>
      </c>
      <c r="W208" s="1" t="s">
        <v>38</v>
      </c>
      <c r="X208" s="1" t="s">
        <v>38</v>
      </c>
      <c r="Y208" s="1" t="s">
        <v>38</v>
      </c>
    </row>
    <row r="209" spans="1:25" x14ac:dyDescent="0.25">
      <c r="A209" s="1">
        <v>208</v>
      </c>
      <c r="B209" s="1" t="s">
        <v>27</v>
      </c>
      <c r="C209" s="1" t="s">
        <v>28</v>
      </c>
      <c r="D209" s="1" t="s">
        <v>853</v>
      </c>
      <c r="E209" s="1" t="s">
        <v>854</v>
      </c>
      <c r="F209" s="1" t="s">
        <v>850</v>
      </c>
      <c r="G209" s="1" t="s">
        <v>855</v>
      </c>
      <c r="H209" s="1" t="s">
        <v>856</v>
      </c>
      <c r="I209" s="1">
        <v>7520</v>
      </c>
      <c r="J209" s="1">
        <v>3963</v>
      </c>
      <c r="K209" s="1">
        <v>47.191899999999997</v>
      </c>
      <c r="L209" s="2">
        <v>41747.422222222223</v>
      </c>
      <c r="M209" s="1" t="s">
        <v>44</v>
      </c>
      <c r="N209" s="1" t="s">
        <v>45</v>
      </c>
      <c r="O209" s="1" t="s">
        <v>36</v>
      </c>
      <c r="P209" s="1" t="s">
        <v>46</v>
      </c>
      <c r="Q209" s="1">
        <v>42.3733</v>
      </c>
      <c r="R209" s="1">
        <v>-71.015500000000003</v>
      </c>
      <c r="S209" s="1"/>
      <c r="T209" s="1"/>
      <c r="U209" s="1"/>
      <c r="V209" s="1" t="s">
        <v>38</v>
      </c>
      <c r="W209" s="1" t="s">
        <v>38</v>
      </c>
      <c r="X209" s="1" t="s">
        <v>38</v>
      </c>
      <c r="Y209" s="1" t="s">
        <v>38</v>
      </c>
    </row>
    <row r="210" spans="1:25" x14ac:dyDescent="0.25">
      <c r="A210" s="1">
        <v>209</v>
      </c>
      <c r="B210" s="1" t="s">
        <v>27</v>
      </c>
      <c r="C210" s="1" t="s">
        <v>28</v>
      </c>
      <c r="D210" s="1" t="s">
        <v>857</v>
      </c>
      <c r="E210" s="1" t="s">
        <v>858</v>
      </c>
      <c r="F210" s="1" t="s">
        <v>850</v>
      </c>
      <c r="G210" s="1" t="s">
        <v>859</v>
      </c>
      <c r="H210" s="1" t="s">
        <v>51</v>
      </c>
      <c r="I210" s="1">
        <v>827</v>
      </c>
      <c r="J210" s="1">
        <v>631</v>
      </c>
      <c r="K210" s="1">
        <v>60.692399999999999</v>
      </c>
      <c r="L210" s="2">
        <v>41747.422222222223</v>
      </c>
      <c r="M210" s="1" t="s">
        <v>44</v>
      </c>
      <c r="N210" s="1" t="s">
        <v>45</v>
      </c>
      <c r="O210" s="1" t="s">
        <v>36</v>
      </c>
      <c r="P210" s="1" t="s">
        <v>46</v>
      </c>
      <c r="Q210" s="1">
        <v>42.3733</v>
      </c>
      <c r="R210" s="1">
        <v>-71.015500000000003</v>
      </c>
      <c r="S210" s="1"/>
      <c r="T210" s="1"/>
      <c r="U210" s="1"/>
      <c r="V210" s="1" t="s">
        <v>38</v>
      </c>
      <c r="W210" s="1" t="s">
        <v>38</v>
      </c>
      <c r="X210" s="1" t="s">
        <v>38</v>
      </c>
      <c r="Y210" s="1" t="s">
        <v>38</v>
      </c>
    </row>
    <row r="211" spans="1:25" x14ac:dyDescent="0.25">
      <c r="A211" s="1">
        <v>210</v>
      </c>
      <c r="B211" s="1" t="s">
        <v>27</v>
      </c>
      <c r="C211" s="1" t="s">
        <v>28</v>
      </c>
      <c r="D211" s="1" t="s">
        <v>860</v>
      </c>
      <c r="E211" s="1" t="s">
        <v>861</v>
      </c>
      <c r="F211" s="1" t="s">
        <v>725</v>
      </c>
      <c r="G211" s="1" t="s">
        <v>862</v>
      </c>
      <c r="H211" s="1"/>
      <c r="I211" s="1">
        <v>301</v>
      </c>
      <c r="J211" s="1">
        <v>197</v>
      </c>
      <c r="K211" s="1">
        <v>30.502300000000002</v>
      </c>
      <c r="L211" s="2">
        <v>41747.425000000003</v>
      </c>
      <c r="M211" s="1"/>
      <c r="N211" s="1"/>
      <c r="O211" s="1"/>
      <c r="P211" s="1"/>
      <c r="Q211" s="1"/>
      <c r="R211" s="1"/>
      <c r="S211" s="1"/>
      <c r="T211" s="1"/>
      <c r="U211" s="1"/>
      <c r="V211" s="1" t="s">
        <v>38</v>
      </c>
      <c r="W211" s="1" t="s">
        <v>38</v>
      </c>
      <c r="X211" s="1" t="s">
        <v>38</v>
      </c>
      <c r="Y211" s="1" t="s">
        <v>38</v>
      </c>
    </row>
    <row r="212" spans="1:25" x14ac:dyDescent="0.25">
      <c r="A212" s="1">
        <v>211</v>
      </c>
      <c r="B212" s="1" t="s">
        <v>27</v>
      </c>
      <c r="C212" s="1" t="s">
        <v>28</v>
      </c>
      <c r="D212" s="1" t="s">
        <v>863</v>
      </c>
      <c r="E212" s="1" t="s">
        <v>864</v>
      </c>
      <c r="F212" s="1" t="s">
        <v>850</v>
      </c>
      <c r="G212" s="1" t="s">
        <v>865</v>
      </c>
      <c r="H212" s="1" t="s">
        <v>866</v>
      </c>
      <c r="I212" s="1">
        <v>391</v>
      </c>
      <c r="J212" s="1">
        <v>654</v>
      </c>
      <c r="K212" s="1">
        <v>49.3797</v>
      </c>
      <c r="L212" s="2">
        <v>41747.438888888886</v>
      </c>
      <c r="M212" s="1" t="s">
        <v>867</v>
      </c>
      <c r="N212" s="1" t="s">
        <v>45</v>
      </c>
      <c r="O212" s="1" t="s">
        <v>36</v>
      </c>
      <c r="P212" s="1" t="s">
        <v>46</v>
      </c>
      <c r="Q212" s="1">
        <v>42.310499999999998</v>
      </c>
      <c r="R212" s="1">
        <v>-71.117400000000004</v>
      </c>
      <c r="S212" s="1"/>
      <c r="T212" s="1"/>
      <c r="U212" s="1"/>
      <c r="V212" s="1" t="s">
        <v>38</v>
      </c>
      <c r="W212" s="1" t="s">
        <v>38</v>
      </c>
      <c r="X212" s="1" t="s">
        <v>38</v>
      </c>
      <c r="Y212" s="1" t="s">
        <v>38</v>
      </c>
    </row>
    <row r="213" spans="1:25" x14ac:dyDescent="0.25">
      <c r="A213" s="1">
        <v>212</v>
      </c>
      <c r="B213" s="1" t="s">
        <v>27</v>
      </c>
      <c r="C213" s="1" t="s">
        <v>28</v>
      </c>
      <c r="D213" s="1" t="s">
        <v>868</v>
      </c>
      <c r="E213" s="1" t="s">
        <v>869</v>
      </c>
      <c r="F213" s="1" t="s">
        <v>850</v>
      </c>
      <c r="G213" s="1" t="s">
        <v>870</v>
      </c>
      <c r="H213" s="1" t="s">
        <v>51</v>
      </c>
      <c r="I213" s="1">
        <v>34</v>
      </c>
      <c r="J213" s="1">
        <v>122</v>
      </c>
      <c r="K213" s="1">
        <v>14.4529</v>
      </c>
      <c r="L213" s="2">
        <v>41747.445138888892</v>
      </c>
      <c r="M213" s="1" t="s">
        <v>44</v>
      </c>
      <c r="N213" s="1" t="s">
        <v>45</v>
      </c>
      <c r="O213" s="1" t="s">
        <v>36</v>
      </c>
      <c r="P213" s="1" t="s">
        <v>46</v>
      </c>
      <c r="Q213" s="1">
        <v>42.3733</v>
      </c>
      <c r="R213" s="1">
        <v>-71.015500000000003</v>
      </c>
      <c r="S213" s="1"/>
      <c r="T213" s="1"/>
      <c r="U213" s="1"/>
      <c r="V213" s="1" t="s">
        <v>38</v>
      </c>
      <c r="W213" s="1" t="s">
        <v>38</v>
      </c>
      <c r="X213" s="1" t="s">
        <v>38</v>
      </c>
      <c r="Y213" s="1" t="s">
        <v>38</v>
      </c>
    </row>
    <row r="214" spans="1:25" x14ac:dyDescent="0.25">
      <c r="A214" s="1">
        <v>213</v>
      </c>
      <c r="B214" s="1" t="s">
        <v>27</v>
      </c>
      <c r="C214" s="1" t="s">
        <v>28</v>
      </c>
      <c r="D214" s="1" t="s">
        <v>871</v>
      </c>
      <c r="E214" s="1" t="s">
        <v>872</v>
      </c>
      <c r="F214" s="1" t="s">
        <v>873</v>
      </c>
      <c r="G214" s="1" t="s">
        <v>874</v>
      </c>
      <c r="H214" s="1" t="s">
        <v>875</v>
      </c>
      <c r="I214" s="1">
        <v>458</v>
      </c>
      <c r="J214" s="1">
        <v>291</v>
      </c>
      <c r="K214" s="1">
        <v>53.896900000000002</v>
      </c>
      <c r="L214" s="2">
        <v>41747.461805555555</v>
      </c>
      <c r="M214" s="1" t="s">
        <v>876</v>
      </c>
      <c r="N214" s="1" t="s">
        <v>313</v>
      </c>
      <c r="O214" s="1" t="s">
        <v>36</v>
      </c>
      <c r="P214" s="1" t="s">
        <v>877</v>
      </c>
      <c r="Q214" s="1">
        <v>34.256700000000002</v>
      </c>
      <c r="R214" s="1">
        <v>-118.419</v>
      </c>
      <c r="S214" s="1"/>
      <c r="T214" s="1"/>
      <c r="U214" s="1"/>
      <c r="V214" s="1" t="s">
        <v>38</v>
      </c>
      <c r="W214" s="1" t="s">
        <v>38</v>
      </c>
      <c r="X214" s="1" t="s">
        <v>38</v>
      </c>
      <c r="Y214" s="1" t="s">
        <v>38</v>
      </c>
    </row>
    <row r="215" spans="1:25" x14ac:dyDescent="0.25">
      <c r="A215" s="1">
        <v>214</v>
      </c>
      <c r="B215" s="1" t="s">
        <v>27</v>
      </c>
      <c r="C215" s="1" t="s">
        <v>28</v>
      </c>
      <c r="D215" s="1" t="s">
        <v>878</v>
      </c>
      <c r="E215" s="1" t="s">
        <v>879</v>
      </c>
      <c r="F215" s="1" t="s">
        <v>880</v>
      </c>
      <c r="G215" s="1" t="s">
        <v>881</v>
      </c>
      <c r="H215" s="1" t="s">
        <v>882</v>
      </c>
      <c r="I215" s="1">
        <v>155</v>
      </c>
      <c r="J215" s="1">
        <v>174</v>
      </c>
      <c r="K215" s="1">
        <v>42.744700000000002</v>
      </c>
      <c r="L215" s="2">
        <v>41747.462500000001</v>
      </c>
      <c r="M215" s="1" t="s">
        <v>883</v>
      </c>
      <c r="N215" s="1" t="s">
        <v>254</v>
      </c>
      <c r="O215" s="1" t="s">
        <v>36</v>
      </c>
      <c r="P215" s="1" t="s">
        <v>884</v>
      </c>
      <c r="Q215" s="1">
        <v>29.503399999999999</v>
      </c>
      <c r="R215" s="1">
        <v>-98.667900000000003</v>
      </c>
      <c r="S215" s="1"/>
      <c r="T215" s="1"/>
      <c r="U215" s="1"/>
      <c r="V215" s="1" t="s">
        <v>38</v>
      </c>
      <c r="W215" s="1" t="s">
        <v>38</v>
      </c>
      <c r="X215" s="1" t="s">
        <v>38</v>
      </c>
      <c r="Y215" s="1" t="s">
        <v>38</v>
      </c>
    </row>
    <row r="216" spans="1:25" x14ac:dyDescent="0.25">
      <c r="A216" s="1">
        <v>215</v>
      </c>
      <c r="B216" s="1" t="s">
        <v>27</v>
      </c>
      <c r="C216" s="1" t="s">
        <v>28</v>
      </c>
      <c r="D216" s="1" t="s">
        <v>885</v>
      </c>
      <c r="E216" s="1" t="s">
        <v>886</v>
      </c>
      <c r="F216" s="1" t="s">
        <v>887</v>
      </c>
      <c r="G216" s="1" t="s">
        <v>888</v>
      </c>
      <c r="H216" s="1" t="s">
        <v>875</v>
      </c>
      <c r="I216" s="1">
        <v>514</v>
      </c>
      <c r="J216" s="1">
        <v>243</v>
      </c>
      <c r="K216" s="1">
        <v>43.209000000000003</v>
      </c>
      <c r="L216" s="2">
        <v>41747.463194444441</v>
      </c>
      <c r="M216" s="1" t="s">
        <v>876</v>
      </c>
      <c r="N216" s="1" t="s">
        <v>313</v>
      </c>
      <c r="O216" s="1" t="s">
        <v>36</v>
      </c>
      <c r="P216" s="1" t="s">
        <v>877</v>
      </c>
      <c r="Q216" s="1">
        <v>34.256700000000002</v>
      </c>
      <c r="R216" s="1">
        <v>-118.419</v>
      </c>
      <c r="S216" s="1"/>
      <c r="T216" s="1"/>
      <c r="U216" s="1"/>
      <c r="V216" s="1" t="s">
        <v>38</v>
      </c>
      <c r="W216" s="1" t="s">
        <v>38</v>
      </c>
      <c r="X216" s="1" t="s">
        <v>38</v>
      </c>
      <c r="Y216" s="1" t="s">
        <v>38</v>
      </c>
    </row>
    <row r="217" spans="1:25" x14ac:dyDescent="0.25">
      <c r="A217" s="1">
        <v>216</v>
      </c>
      <c r="B217" s="1" t="s">
        <v>27</v>
      </c>
      <c r="C217" s="1" t="s">
        <v>28</v>
      </c>
      <c r="D217" s="1" t="s">
        <v>714</v>
      </c>
      <c r="E217" s="1" t="s">
        <v>715</v>
      </c>
      <c r="F217" s="1" t="s">
        <v>889</v>
      </c>
      <c r="G217" s="1" t="s">
        <v>890</v>
      </c>
      <c r="H217" s="1"/>
      <c r="I217" s="1">
        <v>403</v>
      </c>
      <c r="J217" s="1">
        <v>123</v>
      </c>
      <c r="K217" s="1">
        <v>37.858699999999999</v>
      </c>
      <c r="L217" s="2">
        <v>41747.470138888886</v>
      </c>
      <c r="M217" s="1"/>
      <c r="N217" s="1"/>
      <c r="O217" s="1"/>
      <c r="P217" s="1"/>
      <c r="Q217" s="1"/>
      <c r="R217" s="1"/>
      <c r="S217" s="1"/>
      <c r="T217" s="1"/>
      <c r="U217" s="1"/>
      <c r="V217" s="1" t="s">
        <v>38</v>
      </c>
      <c r="W217" s="1" t="s">
        <v>38</v>
      </c>
      <c r="X217" s="1" t="s">
        <v>38</v>
      </c>
      <c r="Y217" s="1" t="s">
        <v>38</v>
      </c>
    </row>
    <row r="218" spans="1:25" x14ac:dyDescent="0.25">
      <c r="A218" s="1">
        <v>217</v>
      </c>
      <c r="B218" s="1" t="s">
        <v>27</v>
      </c>
      <c r="C218" s="1" t="s">
        <v>28</v>
      </c>
      <c r="D218" s="1" t="s">
        <v>891</v>
      </c>
      <c r="E218" s="1" t="s">
        <v>892</v>
      </c>
      <c r="F218" s="1" t="s">
        <v>889</v>
      </c>
      <c r="G218" s="1" t="s">
        <v>893</v>
      </c>
      <c r="H218" s="1"/>
      <c r="I218" s="1">
        <v>33</v>
      </c>
      <c r="J218" s="1">
        <v>116</v>
      </c>
      <c r="K218" s="1"/>
      <c r="L218" s="2">
        <v>41747.47152777778</v>
      </c>
      <c r="M218" s="1"/>
      <c r="N218" s="1"/>
      <c r="O218" s="1"/>
      <c r="P218" s="1"/>
      <c r="Q218" s="1"/>
      <c r="R218" s="1"/>
      <c r="S218" s="1"/>
      <c r="T218" s="1"/>
      <c r="U218" s="1"/>
      <c r="V218" s="1" t="s">
        <v>38</v>
      </c>
      <c r="W218" s="1" t="s">
        <v>38</v>
      </c>
      <c r="X218" s="1" t="s">
        <v>38</v>
      </c>
      <c r="Y218" s="1" t="s">
        <v>38</v>
      </c>
    </row>
    <row r="219" spans="1:25" x14ac:dyDescent="0.25">
      <c r="A219" s="1">
        <v>218</v>
      </c>
      <c r="B219" s="1" t="s">
        <v>27</v>
      </c>
      <c r="C219" s="1" t="s">
        <v>28</v>
      </c>
      <c r="D219" s="1" t="s">
        <v>894</v>
      </c>
      <c r="E219" s="1" t="s">
        <v>895</v>
      </c>
      <c r="F219" s="1" t="s">
        <v>887</v>
      </c>
      <c r="G219" s="1" t="s">
        <v>896</v>
      </c>
      <c r="H219" s="1"/>
      <c r="I219" s="1">
        <v>409</v>
      </c>
      <c r="J219" s="1">
        <v>659</v>
      </c>
      <c r="K219" s="1">
        <v>45.442599999999999</v>
      </c>
      <c r="L219" s="2">
        <v>41747.491666666669</v>
      </c>
      <c r="M219" s="1"/>
      <c r="N219" s="1"/>
      <c r="O219" s="1"/>
      <c r="P219" s="1"/>
      <c r="Q219" s="1"/>
      <c r="R219" s="1"/>
      <c r="S219" s="1"/>
      <c r="T219" s="1"/>
      <c r="U219" s="1"/>
      <c r="V219" s="1" t="s">
        <v>38</v>
      </c>
      <c r="W219" s="1" t="s">
        <v>38</v>
      </c>
      <c r="X219" s="1" t="s">
        <v>38</v>
      </c>
      <c r="Y219" s="1" t="s">
        <v>38</v>
      </c>
    </row>
    <row r="220" spans="1:25" x14ac:dyDescent="0.25">
      <c r="A220" s="1">
        <v>219</v>
      </c>
      <c r="B220" s="1" t="s">
        <v>27</v>
      </c>
      <c r="C220" s="1" t="s">
        <v>28</v>
      </c>
      <c r="D220" s="1" t="s">
        <v>897</v>
      </c>
      <c r="E220" s="1" t="s">
        <v>898</v>
      </c>
      <c r="F220" s="1" t="s">
        <v>899</v>
      </c>
      <c r="G220" s="1" t="s">
        <v>900</v>
      </c>
      <c r="H220" s="1" t="s">
        <v>901</v>
      </c>
      <c r="I220" s="1">
        <v>135</v>
      </c>
      <c r="J220" s="1">
        <v>167</v>
      </c>
      <c r="K220" s="1">
        <v>38.758899999999997</v>
      </c>
      <c r="L220" s="2">
        <v>41747.504166666666</v>
      </c>
      <c r="M220" s="1"/>
      <c r="N220" s="1" t="s">
        <v>593</v>
      </c>
      <c r="O220" s="1" t="s">
        <v>36</v>
      </c>
      <c r="P220" s="1"/>
      <c r="Q220" s="1"/>
      <c r="R220" s="1"/>
      <c r="S220" s="1"/>
      <c r="T220" s="1"/>
      <c r="U220" s="1"/>
      <c r="V220" s="1" t="s">
        <v>38</v>
      </c>
      <c r="W220" s="1" t="s">
        <v>38</v>
      </c>
      <c r="X220" s="1" t="s">
        <v>38</v>
      </c>
      <c r="Y220" s="1" t="s">
        <v>38</v>
      </c>
    </row>
    <row r="221" spans="1:25" x14ac:dyDescent="0.25">
      <c r="A221" s="1">
        <v>220</v>
      </c>
      <c r="B221" s="1" t="s">
        <v>27</v>
      </c>
      <c r="C221" s="1" t="s">
        <v>28</v>
      </c>
      <c r="D221" s="1" t="s">
        <v>897</v>
      </c>
      <c r="E221" s="1" t="s">
        <v>898</v>
      </c>
      <c r="F221" s="1" t="s">
        <v>832</v>
      </c>
      <c r="G221" s="1" t="s">
        <v>902</v>
      </c>
      <c r="H221" s="1" t="s">
        <v>901</v>
      </c>
      <c r="I221" s="1">
        <v>135</v>
      </c>
      <c r="J221" s="1">
        <v>167</v>
      </c>
      <c r="K221" s="1">
        <v>38.758899999999997</v>
      </c>
      <c r="L221" s="2">
        <v>41747.508333333331</v>
      </c>
      <c r="M221" s="1"/>
      <c r="N221" s="1" t="s">
        <v>593</v>
      </c>
      <c r="O221" s="1" t="s">
        <v>36</v>
      </c>
      <c r="P221" s="1"/>
      <c r="Q221" s="1"/>
      <c r="R221" s="1"/>
      <c r="S221" s="1"/>
      <c r="T221" s="1"/>
      <c r="U221" s="1"/>
      <c r="V221" s="1" t="s">
        <v>38</v>
      </c>
      <c r="W221" s="1" t="s">
        <v>38</v>
      </c>
      <c r="X221" s="1" t="s">
        <v>38</v>
      </c>
      <c r="Y221" s="1" t="s">
        <v>38</v>
      </c>
    </row>
    <row r="222" spans="1:25" x14ac:dyDescent="0.25">
      <c r="A222" s="1">
        <v>221</v>
      </c>
      <c r="B222" s="1" t="s">
        <v>27</v>
      </c>
      <c r="C222" s="1" t="s">
        <v>28</v>
      </c>
      <c r="D222" s="1" t="s">
        <v>903</v>
      </c>
      <c r="E222" s="1" t="s">
        <v>904</v>
      </c>
      <c r="F222" s="1" t="s">
        <v>887</v>
      </c>
      <c r="G222" s="1" t="s">
        <v>905</v>
      </c>
      <c r="H222" s="1" t="s">
        <v>906</v>
      </c>
      <c r="I222" s="1">
        <v>571</v>
      </c>
      <c r="J222" s="1">
        <v>346</v>
      </c>
      <c r="K222" s="1">
        <v>50.505899999999997</v>
      </c>
      <c r="L222" s="2">
        <v>41747.511805555558</v>
      </c>
      <c r="M222" s="1" t="s">
        <v>876</v>
      </c>
      <c r="N222" s="1" t="s">
        <v>313</v>
      </c>
      <c r="O222" s="1" t="s">
        <v>36</v>
      </c>
      <c r="P222" s="1" t="s">
        <v>877</v>
      </c>
      <c r="Q222" s="1">
        <v>34.256700000000002</v>
      </c>
      <c r="R222" s="1">
        <v>-118.419</v>
      </c>
      <c r="S222" s="1"/>
      <c r="T222" s="1"/>
      <c r="U222" s="1"/>
      <c r="V222" s="1" t="s">
        <v>38</v>
      </c>
      <c r="W222" s="1" t="s">
        <v>38</v>
      </c>
      <c r="X222" s="1" t="s">
        <v>38</v>
      </c>
      <c r="Y222" s="1" t="s">
        <v>38</v>
      </c>
    </row>
    <row r="223" spans="1:25" x14ac:dyDescent="0.25">
      <c r="A223" s="1">
        <v>222</v>
      </c>
      <c r="B223" s="1" t="s">
        <v>27</v>
      </c>
      <c r="C223" s="1" t="s">
        <v>28</v>
      </c>
      <c r="D223" s="1" t="s">
        <v>907</v>
      </c>
      <c r="E223" s="1" t="s">
        <v>908</v>
      </c>
      <c r="F223" s="1" t="s">
        <v>887</v>
      </c>
      <c r="G223" s="1" t="s">
        <v>909</v>
      </c>
      <c r="H223" s="1" t="s">
        <v>910</v>
      </c>
      <c r="I223" s="1">
        <v>463</v>
      </c>
      <c r="J223" s="1">
        <v>1170</v>
      </c>
      <c r="K223" s="1">
        <v>44.1554</v>
      </c>
      <c r="L223" s="2">
        <v>41747.51458333333</v>
      </c>
      <c r="M223" s="1" t="s">
        <v>911</v>
      </c>
      <c r="N223" s="1" t="s">
        <v>912</v>
      </c>
      <c r="O223" s="1" t="s">
        <v>36</v>
      </c>
      <c r="P223" s="1" t="s">
        <v>913</v>
      </c>
      <c r="Q223" s="1">
        <v>45.479900000000001</v>
      </c>
      <c r="R223" s="1">
        <v>-122.601</v>
      </c>
      <c r="S223" s="1"/>
      <c r="T223" s="1"/>
      <c r="U223" s="1"/>
      <c r="V223" s="1" t="s">
        <v>38</v>
      </c>
      <c r="W223" s="1" t="s">
        <v>38</v>
      </c>
      <c r="X223" s="1" t="s">
        <v>38</v>
      </c>
      <c r="Y223" s="1" t="s">
        <v>38</v>
      </c>
    </row>
    <row r="224" spans="1:25" x14ac:dyDescent="0.25">
      <c r="A224" s="1">
        <v>223</v>
      </c>
      <c r="B224" s="1" t="s">
        <v>27</v>
      </c>
      <c r="C224" s="1" t="s">
        <v>28</v>
      </c>
      <c r="D224" s="1" t="s">
        <v>914</v>
      </c>
      <c r="E224" s="1" t="s">
        <v>915</v>
      </c>
      <c r="F224" s="1" t="s">
        <v>887</v>
      </c>
      <c r="G224" s="1" t="s">
        <v>916</v>
      </c>
      <c r="H224" s="1" t="s">
        <v>917</v>
      </c>
      <c r="I224" s="1">
        <v>1050</v>
      </c>
      <c r="J224" s="1">
        <v>778</v>
      </c>
      <c r="K224" s="1">
        <v>49.220399999999998</v>
      </c>
      <c r="L224" s="2">
        <v>41747.515972222223</v>
      </c>
      <c r="M224" s="1" t="s">
        <v>918</v>
      </c>
      <c r="N224" s="1" t="s">
        <v>919</v>
      </c>
      <c r="O224" s="1" t="s">
        <v>36</v>
      </c>
      <c r="P224" s="1" t="s">
        <v>920</v>
      </c>
      <c r="Q224" s="1">
        <v>44.7408</v>
      </c>
      <c r="R224" s="1">
        <v>-85.594899999999996</v>
      </c>
      <c r="S224" s="1"/>
      <c r="T224" s="1"/>
      <c r="U224" s="1"/>
      <c r="V224" s="1" t="s">
        <v>38</v>
      </c>
      <c r="W224" s="1" t="s">
        <v>38</v>
      </c>
      <c r="X224" s="1" t="s">
        <v>38</v>
      </c>
      <c r="Y224" s="1" t="s">
        <v>38</v>
      </c>
    </row>
    <row r="225" spans="1:25" x14ac:dyDescent="0.25">
      <c r="A225" s="1">
        <v>224</v>
      </c>
      <c r="B225" s="1" t="s">
        <v>27</v>
      </c>
      <c r="C225" s="1" t="s">
        <v>28</v>
      </c>
      <c r="D225" s="1" t="s">
        <v>921</v>
      </c>
      <c r="E225" s="1" t="s">
        <v>922</v>
      </c>
      <c r="F225" s="1" t="s">
        <v>725</v>
      </c>
      <c r="G225" s="1" t="s">
        <v>923</v>
      </c>
      <c r="H225" s="1" t="s">
        <v>44</v>
      </c>
      <c r="I225" s="1">
        <v>838</v>
      </c>
      <c r="J225" s="1">
        <v>630</v>
      </c>
      <c r="K225" s="1">
        <v>42.1372</v>
      </c>
      <c r="L225" s="2">
        <v>41747.539583333331</v>
      </c>
      <c r="M225" s="1" t="s">
        <v>44</v>
      </c>
      <c r="N225" s="1" t="s">
        <v>45</v>
      </c>
      <c r="O225" s="1" t="s">
        <v>36</v>
      </c>
      <c r="P225" s="1" t="s">
        <v>46</v>
      </c>
      <c r="Q225" s="1">
        <v>42.3733</v>
      </c>
      <c r="R225" s="1">
        <v>-71.015500000000003</v>
      </c>
      <c r="S225" s="1"/>
      <c r="T225" s="1"/>
      <c r="U225" s="1"/>
      <c r="V225" s="1" t="s">
        <v>38</v>
      </c>
      <c r="W225" s="1" t="s">
        <v>38</v>
      </c>
      <c r="X225" s="1" t="s">
        <v>38</v>
      </c>
      <c r="Y225" s="1" t="s">
        <v>38</v>
      </c>
    </row>
    <row r="226" spans="1:25" x14ac:dyDescent="0.25">
      <c r="A226" s="1">
        <v>225</v>
      </c>
      <c r="B226" s="1" t="s">
        <v>27</v>
      </c>
      <c r="C226" s="1" t="s">
        <v>28</v>
      </c>
      <c r="D226" s="1" t="s">
        <v>924</v>
      </c>
      <c r="E226" s="1" t="s">
        <v>925</v>
      </c>
      <c r="F226" s="1" t="s">
        <v>704</v>
      </c>
      <c r="G226" s="1" t="s">
        <v>926</v>
      </c>
      <c r="H226" s="1" t="s">
        <v>44</v>
      </c>
      <c r="I226" s="1">
        <v>1677</v>
      </c>
      <c r="J226" s="1">
        <v>737</v>
      </c>
      <c r="K226" s="1">
        <v>55.869599999999998</v>
      </c>
      <c r="L226" s="2">
        <v>41747.540277777778</v>
      </c>
      <c r="M226" s="1" t="s">
        <v>44</v>
      </c>
      <c r="N226" s="1" t="s">
        <v>45</v>
      </c>
      <c r="O226" s="1" t="s">
        <v>36</v>
      </c>
      <c r="P226" s="1" t="s">
        <v>46</v>
      </c>
      <c r="Q226" s="1">
        <v>42.3733</v>
      </c>
      <c r="R226" s="1">
        <v>-71.015500000000003</v>
      </c>
      <c r="S226" s="1"/>
      <c r="T226" s="1"/>
      <c r="U226" s="1"/>
      <c r="V226" s="1" t="s">
        <v>38</v>
      </c>
      <c r="W226" s="1" t="s">
        <v>38</v>
      </c>
      <c r="X226" s="1" t="s">
        <v>38</v>
      </c>
      <c r="Y226" s="1" t="s">
        <v>38</v>
      </c>
    </row>
    <row r="227" spans="1:25" x14ac:dyDescent="0.25">
      <c r="A227" s="1">
        <v>226</v>
      </c>
      <c r="B227" s="1" t="s">
        <v>27</v>
      </c>
      <c r="C227" s="1" t="s">
        <v>28</v>
      </c>
      <c r="D227" s="1" t="s">
        <v>927</v>
      </c>
      <c r="E227" s="1" t="s">
        <v>927</v>
      </c>
      <c r="F227" s="1" t="s">
        <v>928</v>
      </c>
      <c r="G227" s="1" t="s">
        <v>929</v>
      </c>
      <c r="H227" s="1" t="s">
        <v>930</v>
      </c>
      <c r="I227" s="1">
        <v>25</v>
      </c>
      <c r="J227" s="1">
        <v>114</v>
      </c>
      <c r="K227" s="1">
        <v>29.732700000000001</v>
      </c>
      <c r="L227" s="2">
        <v>41747.543055555558</v>
      </c>
      <c r="M227" s="1" t="s">
        <v>44</v>
      </c>
      <c r="N227" s="1" t="s">
        <v>45</v>
      </c>
      <c r="O227" s="1" t="s">
        <v>36</v>
      </c>
      <c r="P227" s="1" t="s">
        <v>46</v>
      </c>
      <c r="Q227" s="1">
        <v>42.3733</v>
      </c>
      <c r="R227" s="1">
        <v>-71.015500000000003</v>
      </c>
      <c r="S227" s="1"/>
      <c r="T227" s="1"/>
      <c r="U227" s="1"/>
      <c r="V227" s="1" t="s">
        <v>38</v>
      </c>
      <c r="W227" s="1" t="s">
        <v>38</v>
      </c>
      <c r="X227" s="1" t="s">
        <v>38</v>
      </c>
      <c r="Y227" s="1" t="s">
        <v>38</v>
      </c>
    </row>
    <row r="228" spans="1:25" x14ac:dyDescent="0.25">
      <c r="A228" s="1">
        <v>227</v>
      </c>
      <c r="B228" s="1" t="s">
        <v>27</v>
      </c>
      <c r="C228" s="1" t="s">
        <v>28</v>
      </c>
      <c r="D228" s="1" t="s">
        <v>931</v>
      </c>
      <c r="E228" s="1" t="s">
        <v>932</v>
      </c>
      <c r="F228" s="1" t="s">
        <v>704</v>
      </c>
      <c r="G228" s="1" t="s">
        <v>933</v>
      </c>
      <c r="H228" s="1"/>
      <c r="I228" s="1">
        <v>399</v>
      </c>
      <c r="J228" s="1">
        <v>72</v>
      </c>
      <c r="K228" s="1">
        <v>45.783299999999997</v>
      </c>
      <c r="L228" s="2">
        <v>41747.548611111109</v>
      </c>
      <c r="M228" s="1"/>
      <c r="N228" s="1"/>
      <c r="O228" s="1"/>
      <c r="P228" s="1"/>
      <c r="Q228" s="1"/>
      <c r="R228" s="1"/>
      <c r="S228" s="1"/>
      <c r="T228" s="1"/>
      <c r="U228" s="1"/>
      <c r="V228" s="1" t="s">
        <v>38</v>
      </c>
      <c r="W228" s="1" t="s">
        <v>38</v>
      </c>
      <c r="X228" s="1" t="s">
        <v>38</v>
      </c>
      <c r="Y228" s="1" t="s">
        <v>38</v>
      </c>
    </row>
    <row r="229" spans="1:25" x14ac:dyDescent="0.25">
      <c r="A229" s="1">
        <v>228</v>
      </c>
      <c r="B229" s="1" t="s">
        <v>27</v>
      </c>
      <c r="C229" s="1" t="s">
        <v>28</v>
      </c>
      <c r="D229" s="1" t="s">
        <v>934</v>
      </c>
      <c r="E229" s="1" t="s">
        <v>935</v>
      </c>
      <c r="F229" s="1" t="s">
        <v>936</v>
      </c>
      <c r="G229" s="1" t="s">
        <v>937</v>
      </c>
      <c r="H229" s="1" t="s">
        <v>51</v>
      </c>
      <c r="I229" s="1">
        <v>914</v>
      </c>
      <c r="J229" s="1">
        <v>895</v>
      </c>
      <c r="K229" s="1">
        <v>49.742100000000001</v>
      </c>
      <c r="L229" s="2">
        <v>41747.556944444441</v>
      </c>
      <c r="M229" s="1" t="s">
        <v>44</v>
      </c>
      <c r="N229" s="1" t="s">
        <v>45</v>
      </c>
      <c r="O229" s="1" t="s">
        <v>36</v>
      </c>
      <c r="P229" s="1" t="s">
        <v>46</v>
      </c>
      <c r="Q229" s="1">
        <v>42.3733</v>
      </c>
      <c r="R229" s="1">
        <v>-71.015500000000003</v>
      </c>
      <c r="S229" s="1"/>
      <c r="T229" s="1"/>
      <c r="U229" s="1"/>
      <c r="V229" s="1" t="s">
        <v>38</v>
      </c>
      <c r="W229" s="1" t="s">
        <v>38</v>
      </c>
      <c r="X229" s="1" t="s">
        <v>38</v>
      </c>
      <c r="Y229" s="1" t="s">
        <v>38</v>
      </c>
    </row>
    <row r="230" spans="1:25" x14ac:dyDescent="0.25">
      <c r="A230" s="1">
        <v>229</v>
      </c>
      <c r="B230" s="1" t="s">
        <v>27</v>
      </c>
      <c r="C230" s="1" t="s">
        <v>28</v>
      </c>
      <c r="D230" s="1" t="s">
        <v>938</v>
      </c>
      <c r="E230" s="1" t="s">
        <v>939</v>
      </c>
      <c r="F230" s="1" t="s">
        <v>725</v>
      </c>
      <c r="G230" s="1" t="s">
        <v>940</v>
      </c>
      <c r="H230" s="1" t="s">
        <v>941</v>
      </c>
      <c r="I230" s="1">
        <v>453</v>
      </c>
      <c r="J230" s="1">
        <v>448</v>
      </c>
      <c r="K230" s="1">
        <v>39.883000000000003</v>
      </c>
      <c r="L230" s="2">
        <v>41747.574999999997</v>
      </c>
      <c r="M230" s="1" t="s">
        <v>942</v>
      </c>
      <c r="N230" s="1" t="s">
        <v>943</v>
      </c>
      <c r="O230" s="1" t="s">
        <v>36</v>
      </c>
      <c r="P230" s="1" t="s">
        <v>944</v>
      </c>
      <c r="Q230" s="1">
        <v>37.045200000000001</v>
      </c>
      <c r="R230" s="1">
        <v>-79.135900000000007</v>
      </c>
      <c r="S230" s="1"/>
      <c r="T230" s="1"/>
      <c r="U230" s="1"/>
      <c r="V230" s="1" t="s">
        <v>38</v>
      </c>
      <c r="W230" s="1" t="s">
        <v>38</v>
      </c>
      <c r="X230" s="1" t="s">
        <v>38</v>
      </c>
      <c r="Y230" s="1" t="s">
        <v>38</v>
      </c>
    </row>
    <row r="231" spans="1:25" x14ac:dyDescent="0.25">
      <c r="A231" s="1">
        <v>230</v>
      </c>
      <c r="B231" s="1" t="s">
        <v>27</v>
      </c>
      <c r="C231" s="1" t="s">
        <v>28</v>
      </c>
      <c r="D231" s="1" t="s">
        <v>945</v>
      </c>
      <c r="E231" s="1" t="s">
        <v>946</v>
      </c>
      <c r="F231" s="1" t="s">
        <v>947</v>
      </c>
      <c r="G231" s="1" t="s">
        <v>948</v>
      </c>
      <c r="H231" s="1" t="s">
        <v>51</v>
      </c>
      <c r="I231" s="1">
        <v>714</v>
      </c>
      <c r="J231" s="1">
        <v>1160</v>
      </c>
      <c r="K231" s="1">
        <v>48.507599999999996</v>
      </c>
      <c r="L231" s="2">
        <v>41747.634027777778</v>
      </c>
      <c r="M231" s="1" t="s">
        <v>44</v>
      </c>
      <c r="N231" s="1" t="s">
        <v>45</v>
      </c>
      <c r="O231" s="1" t="s">
        <v>36</v>
      </c>
      <c r="P231" s="1" t="s">
        <v>46</v>
      </c>
      <c r="Q231" s="1">
        <v>42.3733</v>
      </c>
      <c r="R231" s="1">
        <v>-71.015500000000003</v>
      </c>
      <c r="S231" s="1"/>
      <c r="T231" s="1"/>
      <c r="U231" s="1"/>
      <c r="V231" s="1" t="s">
        <v>38</v>
      </c>
      <c r="W231" s="1" t="s">
        <v>38</v>
      </c>
      <c r="X231" s="1" t="s">
        <v>38</v>
      </c>
      <c r="Y231" s="1" t="s">
        <v>38</v>
      </c>
    </row>
    <row r="232" spans="1:25" x14ac:dyDescent="0.25">
      <c r="A232" s="1">
        <v>231</v>
      </c>
      <c r="B232" s="1" t="s">
        <v>27</v>
      </c>
      <c r="C232" s="1" t="s">
        <v>28</v>
      </c>
      <c r="D232" s="1" t="s">
        <v>949</v>
      </c>
      <c r="E232" s="1" t="s">
        <v>950</v>
      </c>
      <c r="F232" s="1" t="s">
        <v>947</v>
      </c>
      <c r="G232" s="1" t="s">
        <v>951</v>
      </c>
      <c r="H232" s="1" t="s">
        <v>952</v>
      </c>
      <c r="I232" s="1">
        <v>54</v>
      </c>
      <c r="J232" s="1">
        <v>274</v>
      </c>
      <c r="K232" s="1">
        <v>23.7026</v>
      </c>
      <c r="L232" s="2">
        <v>41747.634722222225</v>
      </c>
      <c r="M232" s="1" t="s">
        <v>44</v>
      </c>
      <c r="N232" s="1" t="s">
        <v>45</v>
      </c>
      <c r="O232" s="1" t="s">
        <v>36</v>
      </c>
      <c r="P232" s="1" t="s">
        <v>46</v>
      </c>
      <c r="Q232" s="1">
        <v>42.3733</v>
      </c>
      <c r="R232" s="1">
        <v>-71.015500000000003</v>
      </c>
      <c r="S232" s="1"/>
      <c r="T232" s="1"/>
      <c r="U232" s="1"/>
      <c r="V232" s="1" t="s">
        <v>38</v>
      </c>
      <c r="W232" s="1" t="s">
        <v>38</v>
      </c>
      <c r="X232" s="1" t="s">
        <v>38</v>
      </c>
      <c r="Y232" s="1" t="s">
        <v>38</v>
      </c>
    </row>
    <row r="233" spans="1:25" x14ac:dyDescent="0.25">
      <c r="A233" s="1">
        <v>232</v>
      </c>
      <c r="B233" s="1" t="s">
        <v>27</v>
      </c>
      <c r="C233" s="1" t="s">
        <v>28</v>
      </c>
      <c r="D233" s="1" t="s">
        <v>953</v>
      </c>
      <c r="E233" s="1" t="s">
        <v>954</v>
      </c>
      <c r="F233" s="1" t="s">
        <v>947</v>
      </c>
      <c r="G233" s="1" t="s">
        <v>955</v>
      </c>
      <c r="H233" s="1" t="s">
        <v>956</v>
      </c>
      <c r="I233" s="1">
        <v>792</v>
      </c>
      <c r="J233" s="1">
        <v>2001</v>
      </c>
      <c r="K233" s="1">
        <v>41.367199999999997</v>
      </c>
      <c r="L233" s="2">
        <v>41747.635416666664</v>
      </c>
      <c r="M233" s="1"/>
      <c r="N233" s="1"/>
      <c r="O233" s="1"/>
      <c r="P233" s="1"/>
      <c r="Q233" s="1"/>
      <c r="R233" s="1"/>
      <c r="S233" s="1"/>
      <c r="T233" s="1"/>
      <c r="U233" s="1"/>
      <c r="V233" s="1" t="s">
        <v>38</v>
      </c>
      <c r="W233" s="1" t="s">
        <v>38</v>
      </c>
      <c r="X233" s="1" t="s">
        <v>38</v>
      </c>
      <c r="Y233" s="1" t="s">
        <v>38</v>
      </c>
    </row>
    <row r="234" spans="1:25" x14ac:dyDescent="0.25">
      <c r="A234" s="1">
        <v>233</v>
      </c>
      <c r="B234" s="1" t="s">
        <v>27</v>
      </c>
      <c r="C234" s="1" t="s">
        <v>28</v>
      </c>
      <c r="D234" s="1" t="s">
        <v>714</v>
      </c>
      <c r="E234" s="1" t="s">
        <v>715</v>
      </c>
      <c r="F234" s="1" t="s">
        <v>947</v>
      </c>
      <c r="G234" s="1" t="s">
        <v>957</v>
      </c>
      <c r="H234" s="1"/>
      <c r="I234" s="1">
        <v>403</v>
      </c>
      <c r="J234" s="1">
        <v>123</v>
      </c>
      <c r="K234" s="1">
        <v>37.858699999999999</v>
      </c>
      <c r="L234" s="2">
        <v>41747.636805555558</v>
      </c>
      <c r="M234" s="1"/>
      <c r="N234" s="1"/>
      <c r="O234" s="1"/>
      <c r="P234" s="1"/>
      <c r="Q234" s="1"/>
      <c r="R234" s="1"/>
      <c r="S234" s="1"/>
      <c r="T234" s="1"/>
      <c r="U234" s="1"/>
      <c r="V234" s="1" t="s">
        <v>38</v>
      </c>
      <c r="W234" s="1" t="s">
        <v>38</v>
      </c>
      <c r="X234" s="1" t="s">
        <v>38</v>
      </c>
      <c r="Y234" s="1" t="s">
        <v>38</v>
      </c>
    </row>
    <row r="235" spans="1:25" x14ac:dyDescent="0.25">
      <c r="A235" s="1">
        <v>234</v>
      </c>
      <c r="B235" s="1" t="s">
        <v>27</v>
      </c>
      <c r="C235" s="1" t="s">
        <v>28</v>
      </c>
      <c r="D235" s="1" t="s">
        <v>958</v>
      </c>
      <c r="E235" s="1" t="s">
        <v>959</v>
      </c>
      <c r="F235" s="1" t="s">
        <v>947</v>
      </c>
      <c r="G235" s="1" t="s">
        <v>960</v>
      </c>
      <c r="H235" s="1" t="s">
        <v>51</v>
      </c>
      <c r="I235" s="1">
        <v>238</v>
      </c>
      <c r="J235" s="1">
        <v>226</v>
      </c>
      <c r="K235" s="1">
        <v>42.518500000000003</v>
      </c>
      <c r="L235" s="2">
        <v>41747.637499999997</v>
      </c>
      <c r="M235" s="1" t="s">
        <v>44</v>
      </c>
      <c r="N235" s="1" t="s">
        <v>45</v>
      </c>
      <c r="O235" s="1" t="s">
        <v>36</v>
      </c>
      <c r="P235" s="1" t="s">
        <v>46</v>
      </c>
      <c r="Q235" s="1">
        <v>42.3733</v>
      </c>
      <c r="R235" s="1">
        <v>-71.015500000000003</v>
      </c>
      <c r="S235" s="1"/>
      <c r="T235" s="1"/>
      <c r="U235" s="1"/>
      <c r="V235" s="1" t="s">
        <v>38</v>
      </c>
      <c r="W235" s="1" t="s">
        <v>38</v>
      </c>
      <c r="X235" s="1" t="s">
        <v>38</v>
      </c>
      <c r="Y235" s="1" t="s">
        <v>38</v>
      </c>
    </row>
    <row r="236" spans="1:25" x14ac:dyDescent="0.25">
      <c r="A236" s="1">
        <v>235</v>
      </c>
      <c r="B236" s="1" t="s">
        <v>27</v>
      </c>
      <c r="C236" s="1" t="s">
        <v>28</v>
      </c>
      <c r="D236" s="1" t="s">
        <v>961</v>
      </c>
      <c r="E236" s="1" t="s">
        <v>962</v>
      </c>
      <c r="F236" s="1" t="s">
        <v>947</v>
      </c>
      <c r="G236" s="1" t="s">
        <v>963</v>
      </c>
      <c r="H236" s="1" t="s">
        <v>44</v>
      </c>
      <c r="I236" s="1">
        <v>3804</v>
      </c>
      <c r="J236" s="1">
        <v>343</v>
      </c>
      <c r="K236" s="1">
        <v>54.882899999999999</v>
      </c>
      <c r="L236" s="2">
        <v>41747.637499999997</v>
      </c>
      <c r="M236" s="1" t="s">
        <v>44</v>
      </c>
      <c r="N236" s="1" t="s">
        <v>45</v>
      </c>
      <c r="O236" s="1" t="s">
        <v>36</v>
      </c>
      <c r="P236" s="1" t="s">
        <v>46</v>
      </c>
      <c r="Q236" s="1">
        <v>42.3733</v>
      </c>
      <c r="R236" s="1">
        <v>-71.015500000000003</v>
      </c>
      <c r="S236" s="1"/>
      <c r="T236" s="1"/>
      <c r="U236" s="1"/>
      <c r="V236" s="1" t="s">
        <v>38</v>
      </c>
      <c r="W236" s="1" t="s">
        <v>38</v>
      </c>
      <c r="X236" s="1" t="s">
        <v>38</v>
      </c>
      <c r="Y236" s="1" t="s">
        <v>38</v>
      </c>
    </row>
    <row r="237" spans="1:25" x14ac:dyDescent="0.25">
      <c r="A237" s="1">
        <v>236</v>
      </c>
      <c r="B237" s="1" t="s">
        <v>27</v>
      </c>
      <c r="C237" s="1" t="s">
        <v>28</v>
      </c>
      <c r="D237" s="1" t="s">
        <v>964</v>
      </c>
      <c r="E237" s="1" t="s">
        <v>965</v>
      </c>
      <c r="F237" s="1" t="s">
        <v>947</v>
      </c>
      <c r="G237" s="1" t="s">
        <v>966</v>
      </c>
      <c r="H237" s="1"/>
      <c r="I237" s="1">
        <v>21</v>
      </c>
      <c r="J237" s="1">
        <v>91</v>
      </c>
      <c r="K237" s="1">
        <v>20.898900000000001</v>
      </c>
      <c r="L237" s="2">
        <v>41747.643750000003</v>
      </c>
      <c r="M237" s="1"/>
      <c r="N237" s="1"/>
      <c r="O237" s="1"/>
      <c r="P237" s="1"/>
      <c r="Q237" s="1"/>
      <c r="R237" s="1"/>
      <c r="S237" s="1"/>
      <c r="T237" s="1"/>
      <c r="U237" s="1"/>
      <c r="V237" s="1" t="s">
        <v>38</v>
      </c>
      <c r="W237" s="1" t="s">
        <v>38</v>
      </c>
      <c r="X237" s="1" t="s">
        <v>38</v>
      </c>
      <c r="Y237" s="1" t="s">
        <v>38</v>
      </c>
    </row>
    <row r="238" spans="1:25" x14ac:dyDescent="0.25">
      <c r="A238" s="1">
        <v>237</v>
      </c>
      <c r="B238" s="1" t="s">
        <v>27</v>
      </c>
      <c r="C238" s="1" t="s">
        <v>28</v>
      </c>
      <c r="D238" s="1" t="s">
        <v>967</v>
      </c>
      <c r="E238" s="1" t="s">
        <v>968</v>
      </c>
      <c r="F238" s="1" t="s">
        <v>969</v>
      </c>
      <c r="G238" s="1" t="s">
        <v>970</v>
      </c>
      <c r="H238" s="1" t="s">
        <v>51</v>
      </c>
      <c r="I238" s="1">
        <v>202</v>
      </c>
      <c r="J238" s="1">
        <v>389</v>
      </c>
      <c r="K238" s="1">
        <v>38.097999999999999</v>
      </c>
      <c r="L238" s="2">
        <v>41747.654861111114</v>
      </c>
      <c r="M238" s="1" t="s">
        <v>44</v>
      </c>
      <c r="N238" s="1" t="s">
        <v>45</v>
      </c>
      <c r="O238" s="1" t="s">
        <v>36</v>
      </c>
      <c r="P238" s="1" t="s">
        <v>46</v>
      </c>
      <c r="Q238" s="1">
        <v>42.3733</v>
      </c>
      <c r="R238" s="1">
        <v>-71.015500000000003</v>
      </c>
      <c r="S238" s="1"/>
      <c r="T238" s="1"/>
      <c r="U238" s="1"/>
      <c r="V238" s="1" t="s">
        <v>38</v>
      </c>
      <c r="W238" s="1" t="s">
        <v>38</v>
      </c>
      <c r="X238" s="1" t="s">
        <v>38</v>
      </c>
      <c r="Y238" s="1" t="s">
        <v>38</v>
      </c>
    </row>
    <row r="239" spans="1:25" x14ac:dyDescent="0.25">
      <c r="A239" s="1">
        <v>238</v>
      </c>
      <c r="B239" s="1" t="s">
        <v>27</v>
      </c>
      <c r="C239" s="1" t="s">
        <v>28</v>
      </c>
      <c r="D239" s="1" t="s">
        <v>714</v>
      </c>
      <c r="E239" s="1" t="s">
        <v>715</v>
      </c>
      <c r="F239" s="1" t="s">
        <v>971</v>
      </c>
      <c r="G239" s="1" t="s">
        <v>972</v>
      </c>
      <c r="H239" s="1"/>
      <c r="I239" s="1">
        <v>403</v>
      </c>
      <c r="J239" s="1">
        <v>123</v>
      </c>
      <c r="K239" s="1">
        <v>37.858699999999999</v>
      </c>
      <c r="L239" s="2">
        <v>41747.657638888886</v>
      </c>
      <c r="M239" s="1"/>
      <c r="N239" s="1"/>
      <c r="O239" s="1"/>
      <c r="P239" s="1"/>
      <c r="Q239" s="1"/>
      <c r="R239" s="1"/>
      <c r="S239" s="1"/>
      <c r="T239" s="1"/>
      <c r="U239" s="1"/>
      <c r="V239" s="1" t="s">
        <v>38</v>
      </c>
      <c r="W239" s="1" t="s">
        <v>38</v>
      </c>
      <c r="X239" s="1" t="s">
        <v>38</v>
      </c>
      <c r="Y239" s="1" t="s">
        <v>38</v>
      </c>
    </row>
    <row r="240" spans="1:25" x14ac:dyDescent="0.25">
      <c r="A240" s="1">
        <v>239</v>
      </c>
      <c r="B240" s="1" t="s">
        <v>27</v>
      </c>
      <c r="C240" s="1" t="s">
        <v>28</v>
      </c>
      <c r="D240" s="1" t="s">
        <v>973</v>
      </c>
      <c r="E240" s="1" t="s">
        <v>974</v>
      </c>
      <c r="F240" s="1" t="s">
        <v>971</v>
      </c>
      <c r="G240" s="1" t="s">
        <v>975</v>
      </c>
      <c r="H240" s="1" t="s">
        <v>976</v>
      </c>
      <c r="I240" s="1">
        <v>18117</v>
      </c>
      <c r="J240" s="1">
        <v>589</v>
      </c>
      <c r="K240" s="1">
        <v>57.5413</v>
      </c>
      <c r="L240" s="2">
        <v>41747.657638888886</v>
      </c>
      <c r="M240" s="1" t="s">
        <v>44</v>
      </c>
      <c r="N240" s="1" t="s">
        <v>45</v>
      </c>
      <c r="O240" s="1" t="s">
        <v>36</v>
      </c>
      <c r="P240" s="1" t="s">
        <v>46</v>
      </c>
      <c r="Q240" s="1">
        <v>42.3733</v>
      </c>
      <c r="R240" s="1">
        <v>-71.015500000000003</v>
      </c>
      <c r="S240" s="1"/>
      <c r="T240" s="1"/>
      <c r="U240" s="1"/>
      <c r="V240" s="1" t="s">
        <v>38</v>
      </c>
      <c r="W240" s="1" t="s">
        <v>38</v>
      </c>
      <c r="X240" s="1" t="s">
        <v>38</v>
      </c>
      <c r="Y240" s="1" t="s">
        <v>38</v>
      </c>
    </row>
    <row r="241" spans="1:25" x14ac:dyDescent="0.25">
      <c r="A241" s="1">
        <v>240</v>
      </c>
      <c r="B241" s="1" t="s">
        <v>27</v>
      </c>
      <c r="C241" s="1" t="s">
        <v>28</v>
      </c>
      <c r="D241" s="1" t="s">
        <v>977</v>
      </c>
      <c r="E241" s="1" t="s">
        <v>978</v>
      </c>
      <c r="F241" s="1" t="s">
        <v>947</v>
      </c>
      <c r="G241" s="1" t="s">
        <v>979</v>
      </c>
      <c r="H241" s="1" t="s">
        <v>980</v>
      </c>
      <c r="I241" s="1">
        <v>131</v>
      </c>
      <c r="J241" s="1">
        <v>367</v>
      </c>
      <c r="K241" s="1">
        <v>32.311900000000001</v>
      </c>
      <c r="L241" s="2">
        <v>41747.658333333333</v>
      </c>
      <c r="M241" s="1" t="s">
        <v>981</v>
      </c>
      <c r="N241" s="1"/>
      <c r="O241" s="1" t="s">
        <v>982</v>
      </c>
      <c r="P241" s="1"/>
      <c r="Q241" s="1">
        <v>51.5</v>
      </c>
      <c r="R241" s="1">
        <v>-0.11666700000000001</v>
      </c>
      <c r="S241" s="1"/>
      <c r="T241" s="1"/>
      <c r="U241" s="1"/>
      <c r="V241" s="1" t="s">
        <v>38</v>
      </c>
      <c r="W241" s="1" t="s">
        <v>38</v>
      </c>
      <c r="X241" s="1" t="s">
        <v>38</v>
      </c>
      <c r="Y241" s="1" t="s">
        <v>38</v>
      </c>
    </row>
    <row r="242" spans="1:25" x14ac:dyDescent="0.25">
      <c r="A242" s="1">
        <v>241</v>
      </c>
      <c r="B242" s="1" t="s">
        <v>27</v>
      </c>
      <c r="C242" s="1" t="s">
        <v>28</v>
      </c>
      <c r="D242" s="1" t="s">
        <v>983</v>
      </c>
      <c r="E242" s="1" t="s">
        <v>984</v>
      </c>
      <c r="F242" s="1" t="s">
        <v>985</v>
      </c>
      <c r="G242" s="1" t="s">
        <v>986</v>
      </c>
      <c r="H242" s="1" t="s">
        <v>987</v>
      </c>
      <c r="I242" s="1">
        <v>311</v>
      </c>
      <c r="J242" s="1">
        <v>369</v>
      </c>
      <c r="K242" s="1">
        <v>48.710099999999997</v>
      </c>
      <c r="L242" s="2">
        <v>41747.661111111112</v>
      </c>
      <c r="M242" s="1" t="s">
        <v>988</v>
      </c>
      <c r="N242" s="1" t="s">
        <v>593</v>
      </c>
      <c r="O242" s="1" t="s">
        <v>36</v>
      </c>
      <c r="P242" s="1" t="s">
        <v>989</v>
      </c>
      <c r="Q242" s="1">
        <v>28.298999999999999</v>
      </c>
      <c r="R242" s="1">
        <v>-82.625399999999999</v>
      </c>
      <c r="S242" s="1"/>
      <c r="T242" s="1"/>
      <c r="U242" s="1"/>
      <c r="V242" s="1" t="s">
        <v>38</v>
      </c>
      <c r="W242" s="1" t="s">
        <v>38</v>
      </c>
      <c r="X242" s="1" t="s">
        <v>38</v>
      </c>
      <c r="Y242" s="1" t="s">
        <v>38</v>
      </c>
    </row>
    <row r="243" spans="1:25" x14ac:dyDescent="0.25">
      <c r="A243" s="1">
        <v>242</v>
      </c>
      <c r="B243" s="1" t="s">
        <v>27</v>
      </c>
      <c r="C243" s="1" t="s">
        <v>28</v>
      </c>
      <c r="D243" s="1" t="s">
        <v>983</v>
      </c>
      <c r="E243" s="1" t="s">
        <v>984</v>
      </c>
      <c r="F243" s="1" t="s">
        <v>947</v>
      </c>
      <c r="G243" s="1" t="s">
        <v>990</v>
      </c>
      <c r="H243" s="1" t="s">
        <v>987</v>
      </c>
      <c r="I243" s="1">
        <v>311</v>
      </c>
      <c r="J243" s="1">
        <v>369</v>
      </c>
      <c r="K243" s="1">
        <v>48.710099999999997</v>
      </c>
      <c r="L243" s="2">
        <v>41747.661111111112</v>
      </c>
      <c r="M243" s="1" t="s">
        <v>988</v>
      </c>
      <c r="N243" s="1" t="s">
        <v>593</v>
      </c>
      <c r="O243" s="1" t="s">
        <v>36</v>
      </c>
      <c r="P243" s="1" t="s">
        <v>989</v>
      </c>
      <c r="Q243" s="1">
        <v>28.298999999999999</v>
      </c>
      <c r="R243" s="1">
        <v>-82.625399999999999</v>
      </c>
      <c r="S243" s="1"/>
      <c r="T243" s="1"/>
      <c r="U243" s="1"/>
      <c r="V243" s="1" t="s">
        <v>38</v>
      </c>
      <c r="W243" s="1" t="s">
        <v>38</v>
      </c>
      <c r="X243" s="1" t="s">
        <v>38</v>
      </c>
      <c r="Y243" s="1" t="s">
        <v>38</v>
      </c>
    </row>
    <row r="244" spans="1:25" x14ac:dyDescent="0.25">
      <c r="A244" s="1">
        <v>243</v>
      </c>
      <c r="B244" s="1" t="s">
        <v>27</v>
      </c>
      <c r="C244" s="1" t="s">
        <v>28</v>
      </c>
      <c r="D244" s="1" t="s">
        <v>991</v>
      </c>
      <c r="E244" s="1" t="s">
        <v>992</v>
      </c>
      <c r="F244" s="1" t="s">
        <v>971</v>
      </c>
      <c r="G244" s="1" t="s">
        <v>993</v>
      </c>
      <c r="H244" s="1"/>
      <c r="I244" s="1">
        <v>64</v>
      </c>
      <c r="J244" s="1">
        <v>83</v>
      </c>
      <c r="K244" s="1">
        <v>40.747599999999998</v>
      </c>
      <c r="L244" s="2">
        <v>41747.661805555559</v>
      </c>
      <c r="M244" s="1"/>
      <c r="N244" s="1"/>
      <c r="O244" s="1"/>
      <c r="P244" s="1"/>
      <c r="Q244" s="1"/>
      <c r="R244" s="1"/>
      <c r="S244" s="1"/>
      <c r="T244" s="1"/>
      <c r="U244" s="1"/>
      <c r="V244" s="1" t="s">
        <v>38</v>
      </c>
      <c r="W244" s="1" t="s">
        <v>38</v>
      </c>
      <c r="X244" s="1" t="s">
        <v>38</v>
      </c>
      <c r="Y244" s="1" t="s">
        <v>38</v>
      </c>
    </row>
    <row r="245" spans="1:25" x14ac:dyDescent="0.25">
      <c r="A245" s="1">
        <v>244</v>
      </c>
      <c r="B245" s="1" t="s">
        <v>27</v>
      </c>
      <c r="C245" s="1" t="s">
        <v>28</v>
      </c>
      <c r="D245" s="1" t="s">
        <v>714</v>
      </c>
      <c r="E245" s="1" t="s">
        <v>715</v>
      </c>
      <c r="F245" s="1" t="s">
        <v>994</v>
      </c>
      <c r="G245" s="1" t="s">
        <v>995</v>
      </c>
      <c r="H245" s="1"/>
      <c r="I245" s="1">
        <v>403</v>
      </c>
      <c r="J245" s="1">
        <v>123</v>
      </c>
      <c r="K245" s="1">
        <v>37.858699999999999</v>
      </c>
      <c r="L245" s="2">
        <v>41747.661805555559</v>
      </c>
      <c r="M245" s="1"/>
      <c r="N245" s="1"/>
      <c r="O245" s="1"/>
      <c r="P245" s="1"/>
      <c r="Q245" s="1"/>
      <c r="R245" s="1"/>
      <c r="S245" s="1"/>
      <c r="T245" s="1"/>
      <c r="U245" s="1"/>
      <c r="V245" s="1" t="s">
        <v>38</v>
      </c>
      <c r="W245" s="1" t="s">
        <v>38</v>
      </c>
      <c r="X245" s="1" t="s">
        <v>38</v>
      </c>
      <c r="Y245" s="1" t="s">
        <v>38</v>
      </c>
    </row>
    <row r="246" spans="1:25" x14ac:dyDescent="0.25">
      <c r="A246" s="1">
        <v>245</v>
      </c>
      <c r="B246" s="1" t="s">
        <v>27</v>
      </c>
      <c r="C246" s="1" t="s">
        <v>28</v>
      </c>
      <c r="D246" s="1" t="s">
        <v>996</v>
      </c>
      <c r="E246" s="1" t="s">
        <v>997</v>
      </c>
      <c r="F246" s="1" t="s">
        <v>998</v>
      </c>
      <c r="G246" s="1" t="s">
        <v>999</v>
      </c>
      <c r="H246" s="1" t="s">
        <v>1000</v>
      </c>
      <c r="I246" s="1">
        <v>212</v>
      </c>
      <c r="J246" s="1">
        <v>696</v>
      </c>
      <c r="K246" s="1">
        <v>41.7226</v>
      </c>
      <c r="L246" s="2">
        <v>41747.663194444445</v>
      </c>
      <c r="M246" s="1" t="s">
        <v>44</v>
      </c>
      <c r="N246" s="1" t="s">
        <v>45</v>
      </c>
      <c r="O246" s="1" t="s">
        <v>36</v>
      </c>
      <c r="P246" s="1" t="s">
        <v>46</v>
      </c>
      <c r="Q246" s="1">
        <v>42.3733</v>
      </c>
      <c r="R246" s="1">
        <v>-71.015500000000003</v>
      </c>
      <c r="S246" s="1"/>
      <c r="T246" s="1"/>
      <c r="U246" s="1"/>
      <c r="V246" s="1" t="s">
        <v>38</v>
      </c>
      <c r="W246" s="1" t="s">
        <v>38</v>
      </c>
      <c r="X246" s="1" t="s">
        <v>38</v>
      </c>
      <c r="Y246" s="1" t="s">
        <v>38</v>
      </c>
    </row>
    <row r="247" spans="1:25" x14ac:dyDescent="0.25">
      <c r="A247" s="1">
        <v>246</v>
      </c>
      <c r="B247" s="1" t="s">
        <v>27</v>
      </c>
      <c r="C247" s="1" t="s">
        <v>28</v>
      </c>
      <c r="D247" s="1" t="s">
        <v>1001</v>
      </c>
      <c r="E247" s="1" t="s">
        <v>1002</v>
      </c>
      <c r="F247" s="1" t="s">
        <v>971</v>
      </c>
      <c r="G247" s="1" t="s">
        <v>1003</v>
      </c>
      <c r="H247" s="1" t="s">
        <v>51</v>
      </c>
      <c r="I247" s="1">
        <v>4749</v>
      </c>
      <c r="J247" s="1">
        <v>263</v>
      </c>
      <c r="K247" s="1">
        <v>54.856699999999996</v>
      </c>
      <c r="L247" s="2">
        <v>41747.664583333331</v>
      </c>
      <c r="M247" s="1" t="s">
        <v>44</v>
      </c>
      <c r="N247" s="1" t="s">
        <v>45</v>
      </c>
      <c r="O247" s="1" t="s">
        <v>36</v>
      </c>
      <c r="P247" s="1" t="s">
        <v>46</v>
      </c>
      <c r="Q247" s="1">
        <v>42.3733</v>
      </c>
      <c r="R247" s="1">
        <v>-71.015500000000003</v>
      </c>
      <c r="S247" s="1"/>
      <c r="T247" s="1"/>
      <c r="U247" s="1"/>
      <c r="V247" s="1" t="s">
        <v>38</v>
      </c>
      <c r="W247" s="1" t="s">
        <v>38</v>
      </c>
      <c r="X247" s="1" t="s">
        <v>38</v>
      </c>
      <c r="Y247" s="1" t="s">
        <v>38</v>
      </c>
    </row>
    <row r="248" spans="1:25" x14ac:dyDescent="0.25">
      <c r="A248" s="1">
        <v>247</v>
      </c>
      <c r="B248" s="1" t="s">
        <v>27</v>
      </c>
      <c r="C248" s="1" t="s">
        <v>28</v>
      </c>
      <c r="D248" s="1" t="s">
        <v>1004</v>
      </c>
      <c r="E248" s="1" t="s">
        <v>1004</v>
      </c>
      <c r="F248" s="1" t="s">
        <v>994</v>
      </c>
      <c r="G248" s="1" t="s">
        <v>1005</v>
      </c>
      <c r="H248" s="1" t="s">
        <v>44</v>
      </c>
      <c r="I248" s="1">
        <v>148</v>
      </c>
      <c r="J248" s="1">
        <v>388</v>
      </c>
      <c r="K248" s="1">
        <v>33.155799999999999</v>
      </c>
      <c r="L248" s="2">
        <v>41747.664583333331</v>
      </c>
      <c r="M248" s="1" t="s">
        <v>44</v>
      </c>
      <c r="N248" s="1" t="s">
        <v>45</v>
      </c>
      <c r="O248" s="1" t="s">
        <v>36</v>
      </c>
      <c r="P248" s="1" t="s">
        <v>46</v>
      </c>
      <c r="Q248" s="1">
        <v>42.3733</v>
      </c>
      <c r="R248" s="1">
        <v>-71.015500000000003</v>
      </c>
      <c r="S248" s="1"/>
      <c r="T248" s="1"/>
      <c r="U248" s="1"/>
      <c r="V248" s="1" t="s">
        <v>38</v>
      </c>
      <c r="W248" s="1" t="s">
        <v>38</v>
      </c>
      <c r="X248" s="1" t="s">
        <v>38</v>
      </c>
      <c r="Y248" s="1" t="s">
        <v>38</v>
      </c>
    </row>
    <row r="249" spans="1:25" x14ac:dyDescent="0.25">
      <c r="A249" s="1">
        <v>248</v>
      </c>
      <c r="B249" s="1" t="s">
        <v>27</v>
      </c>
      <c r="C249" s="1" t="s">
        <v>28</v>
      </c>
      <c r="D249" s="1" t="s">
        <v>1006</v>
      </c>
      <c r="E249" s="1" t="s">
        <v>1007</v>
      </c>
      <c r="F249" s="1" t="s">
        <v>994</v>
      </c>
      <c r="G249" s="1" t="s">
        <v>1008</v>
      </c>
      <c r="H249" s="1" t="s">
        <v>1009</v>
      </c>
      <c r="I249" s="1">
        <v>1360</v>
      </c>
      <c r="J249" s="1">
        <v>165</v>
      </c>
      <c r="K249" s="1">
        <v>46.8247</v>
      </c>
      <c r="L249" s="2">
        <v>41747.665277777778</v>
      </c>
      <c r="M249" s="1" t="s">
        <v>1010</v>
      </c>
      <c r="N249" s="1" t="s">
        <v>45</v>
      </c>
      <c r="O249" s="1" t="s">
        <v>36</v>
      </c>
      <c r="P249" s="1" t="s">
        <v>46</v>
      </c>
      <c r="Q249" s="1">
        <v>42.143799999999999</v>
      </c>
      <c r="R249" s="1">
        <v>-71.003200000000007</v>
      </c>
      <c r="S249" s="1"/>
      <c r="T249" s="1"/>
      <c r="U249" s="1"/>
      <c r="V249" s="1" t="s">
        <v>38</v>
      </c>
      <c r="W249" s="1" t="s">
        <v>38</v>
      </c>
      <c r="X249" s="1" t="s">
        <v>38</v>
      </c>
      <c r="Y249" s="1" t="s">
        <v>38</v>
      </c>
    </row>
    <row r="250" spans="1:25" x14ac:dyDescent="0.25">
      <c r="A250" s="1">
        <v>249</v>
      </c>
      <c r="B250" s="1" t="s">
        <v>27</v>
      </c>
      <c r="C250" s="1" t="s">
        <v>28</v>
      </c>
      <c r="D250" s="1" t="s">
        <v>1011</v>
      </c>
      <c r="E250" s="1" t="s">
        <v>1012</v>
      </c>
      <c r="F250" s="1" t="s">
        <v>971</v>
      </c>
      <c r="G250" s="1" t="s">
        <v>1013</v>
      </c>
      <c r="H250" s="1" t="s">
        <v>51</v>
      </c>
      <c r="I250" s="1">
        <v>264</v>
      </c>
      <c r="J250" s="1">
        <v>88</v>
      </c>
      <c r="K250" s="1">
        <v>42.237200000000001</v>
      </c>
      <c r="L250" s="2">
        <v>41747.665972222225</v>
      </c>
      <c r="M250" s="1" t="s">
        <v>44</v>
      </c>
      <c r="N250" s="1" t="s">
        <v>45</v>
      </c>
      <c r="O250" s="1" t="s">
        <v>36</v>
      </c>
      <c r="P250" s="1" t="s">
        <v>46</v>
      </c>
      <c r="Q250" s="1">
        <v>42.3733</v>
      </c>
      <c r="R250" s="1">
        <v>-71.015500000000003</v>
      </c>
      <c r="S250" s="1"/>
      <c r="T250" s="1"/>
      <c r="U250" s="1"/>
      <c r="V250" s="1" t="s">
        <v>38</v>
      </c>
      <c r="W250" s="1" t="s">
        <v>38</v>
      </c>
      <c r="X250" s="1" t="s">
        <v>38</v>
      </c>
      <c r="Y250" s="1" t="s">
        <v>38</v>
      </c>
    </row>
    <row r="251" spans="1:25" x14ac:dyDescent="0.25">
      <c r="A251" s="1">
        <v>250</v>
      </c>
      <c r="B251" s="1" t="s">
        <v>27</v>
      </c>
      <c r="C251" s="1" t="s">
        <v>28</v>
      </c>
      <c r="D251" s="1" t="s">
        <v>1014</v>
      </c>
      <c r="E251" s="1" t="s">
        <v>1015</v>
      </c>
      <c r="F251" s="1" t="s">
        <v>994</v>
      </c>
      <c r="G251" s="1" t="s">
        <v>1016</v>
      </c>
      <c r="H251" s="1"/>
      <c r="I251" s="1">
        <v>47</v>
      </c>
      <c r="J251" s="1">
        <v>254</v>
      </c>
      <c r="K251" s="1">
        <v>17.6465</v>
      </c>
      <c r="L251" s="2">
        <v>41747.665972222225</v>
      </c>
      <c r="M251" s="1"/>
      <c r="N251" s="1"/>
      <c r="O251" s="1"/>
      <c r="P251" s="1"/>
      <c r="Q251" s="1"/>
      <c r="R251" s="1"/>
      <c r="S251" s="1"/>
      <c r="T251" s="1"/>
      <c r="U251" s="1"/>
      <c r="V251" s="1" t="s">
        <v>38</v>
      </c>
      <c r="W251" s="1" t="s">
        <v>38</v>
      </c>
      <c r="X251" s="1" t="s">
        <v>38</v>
      </c>
      <c r="Y251" s="1" t="s">
        <v>38</v>
      </c>
    </row>
    <row r="252" spans="1:25" x14ac:dyDescent="0.25">
      <c r="A252" s="1">
        <v>251</v>
      </c>
      <c r="B252" s="1" t="s">
        <v>27</v>
      </c>
      <c r="C252" s="1" t="s">
        <v>28</v>
      </c>
      <c r="D252" s="1" t="s">
        <v>1017</v>
      </c>
      <c r="E252" s="1" t="s">
        <v>1018</v>
      </c>
      <c r="F252" s="1" t="s">
        <v>947</v>
      </c>
      <c r="G252" s="1" t="s">
        <v>1019</v>
      </c>
      <c r="H252" s="1" t="s">
        <v>51</v>
      </c>
      <c r="I252" s="1">
        <v>4262</v>
      </c>
      <c r="J252" s="1">
        <v>449</v>
      </c>
      <c r="K252" s="1">
        <v>58.052700000000002</v>
      </c>
      <c r="L252" s="2">
        <v>41747.668749999997</v>
      </c>
      <c r="M252" s="1" t="s">
        <v>44</v>
      </c>
      <c r="N252" s="1" t="s">
        <v>45</v>
      </c>
      <c r="O252" s="1" t="s">
        <v>36</v>
      </c>
      <c r="P252" s="1" t="s">
        <v>46</v>
      </c>
      <c r="Q252" s="1">
        <v>42.3733</v>
      </c>
      <c r="R252" s="1">
        <v>-71.015500000000003</v>
      </c>
      <c r="S252" s="1"/>
      <c r="T252" s="1"/>
      <c r="U252" s="1"/>
      <c r="V252" s="1" t="s">
        <v>38</v>
      </c>
      <c r="W252" s="1" t="s">
        <v>38</v>
      </c>
      <c r="X252" s="1" t="s">
        <v>38</v>
      </c>
      <c r="Y252" s="1" t="s">
        <v>38</v>
      </c>
    </row>
    <row r="253" spans="1:25" x14ac:dyDescent="0.25">
      <c r="A253" s="1">
        <v>252</v>
      </c>
      <c r="B253" s="1" t="s">
        <v>27</v>
      </c>
      <c r="C253" s="1" t="s">
        <v>28</v>
      </c>
      <c r="D253" s="1" t="s">
        <v>1020</v>
      </c>
      <c r="E253" s="1" t="s">
        <v>1021</v>
      </c>
      <c r="F253" s="1" t="s">
        <v>947</v>
      </c>
      <c r="G253" s="1" t="s">
        <v>1022</v>
      </c>
      <c r="H253" s="1" t="s">
        <v>44</v>
      </c>
      <c r="I253" s="1">
        <v>5716</v>
      </c>
      <c r="J253" s="1">
        <v>1535</v>
      </c>
      <c r="K253" s="1">
        <v>55.119500000000002</v>
      </c>
      <c r="L253" s="2">
        <v>41747.669444444444</v>
      </c>
      <c r="M253" s="1" t="s">
        <v>44</v>
      </c>
      <c r="N253" s="1" t="s">
        <v>45</v>
      </c>
      <c r="O253" s="1" t="s">
        <v>36</v>
      </c>
      <c r="P253" s="1" t="s">
        <v>46</v>
      </c>
      <c r="Q253" s="1">
        <v>42.3733</v>
      </c>
      <c r="R253" s="1">
        <v>-71.015500000000003</v>
      </c>
      <c r="S253" s="1"/>
      <c r="T253" s="1"/>
      <c r="U253" s="1"/>
      <c r="V253" s="1" t="s">
        <v>38</v>
      </c>
      <c r="W253" s="1" t="s">
        <v>38</v>
      </c>
      <c r="X253" s="1" t="s">
        <v>38</v>
      </c>
      <c r="Y253" s="1" t="s">
        <v>38</v>
      </c>
    </row>
    <row r="254" spans="1:25" x14ac:dyDescent="0.25">
      <c r="A254" s="1">
        <v>253</v>
      </c>
      <c r="B254" s="1" t="s">
        <v>27</v>
      </c>
      <c r="C254" s="1" t="s">
        <v>28</v>
      </c>
      <c r="D254" s="1" t="s">
        <v>1023</v>
      </c>
      <c r="E254" s="1" t="s">
        <v>1023</v>
      </c>
      <c r="F254" s="1" t="s">
        <v>971</v>
      </c>
      <c r="G254" s="1" t="s">
        <v>1024</v>
      </c>
      <c r="H254" s="1" t="s">
        <v>44</v>
      </c>
      <c r="I254" s="1">
        <v>360</v>
      </c>
      <c r="J254" s="1">
        <v>1432</v>
      </c>
      <c r="K254" s="1">
        <v>40.151800000000001</v>
      </c>
      <c r="L254" s="2">
        <v>41747.670138888891</v>
      </c>
      <c r="M254" s="1" t="s">
        <v>44</v>
      </c>
      <c r="N254" s="1" t="s">
        <v>45</v>
      </c>
      <c r="O254" s="1" t="s">
        <v>36</v>
      </c>
      <c r="P254" s="1" t="s">
        <v>46</v>
      </c>
      <c r="Q254" s="1">
        <v>42.3733</v>
      </c>
      <c r="R254" s="1">
        <v>-71.015500000000003</v>
      </c>
      <c r="S254" s="1"/>
      <c r="T254" s="1"/>
      <c r="U254" s="1"/>
      <c r="V254" s="1" t="s">
        <v>38</v>
      </c>
      <c r="W254" s="1" t="s">
        <v>38</v>
      </c>
      <c r="X254" s="1" t="s">
        <v>38</v>
      </c>
      <c r="Y254" s="1" t="s">
        <v>38</v>
      </c>
    </row>
    <row r="255" spans="1:25" x14ac:dyDescent="0.25">
      <c r="A255" s="1">
        <v>254</v>
      </c>
      <c r="B255" s="1" t="s">
        <v>27</v>
      </c>
      <c r="C255" s="1" t="s">
        <v>28</v>
      </c>
      <c r="D255" s="1" t="s">
        <v>1025</v>
      </c>
      <c r="E255" s="1" t="s">
        <v>1026</v>
      </c>
      <c r="F255" s="1" t="s">
        <v>947</v>
      </c>
      <c r="G255" s="1" t="s">
        <v>1027</v>
      </c>
      <c r="H255" s="1" t="s">
        <v>51</v>
      </c>
      <c r="I255" s="1">
        <v>6104</v>
      </c>
      <c r="J255" s="1">
        <v>215</v>
      </c>
      <c r="K255" s="1">
        <v>54.414400000000001</v>
      </c>
      <c r="L255" s="2">
        <v>41747.67083333333</v>
      </c>
      <c r="M255" s="1" t="s">
        <v>44</v>
      </c>
      <c r="N255" s="1" t="s">
        <v>45</v>
      </c>
      <c r="O255" s="1" t="s">
        <v>36</v>
      </c>
      <c r="P255" s="1" t="s">
        <v>46</v>
      </c>
      <c r="Q255" s="1">
        <v>42.3733</v>
      </c>
      <c r="R255" s="1">
        <v>-71.015500000000003</v>
      </c>
      <c r="S255" s="1"/>
      <c r="T255" s="1"/>
      <c r="U255" s="1"/>
      <c r="V255" s="1" t="s">
        <v>38</v>
      </c>
      <c r="W255" s="1" t="s">
        <v>38</v>
      </c>
      <c r="X255" s="1" t="s">
        <v>38</v>
      </c>
      <c r="Y255" s="1" t="s">
        <v>38</v>
      </c>
    </row>
    <row r="256" spans="1:25" x14ac:dyDescent="0.25">
      <c r="A256" s="1">
        <v>255</v>
      </c>
      <c r="B256" s="1" t="s">
        <v>27</v>
      </c>
      <c r="C256" s="1" t="s">
        <v>28</v>
      </c>
      <c r="D256" s="1" t="s">
        <v>1028</v>
      </c>
      <c r="E256" s="1" t="s">
        <v>1029</v>
      </c>
      <c r="F256" s="1" t="s">
        <v>971</v>
      </c>
      <c r="G256" s="1" t="s">
        <v>1030</v>
      </c>
      <c r="H256" s="1" t="s">
        <v>1031</v>
      </c>
      <c r="I256" s="1">
        <v>165</v>
      </c>
      <c r="J256" s="1">
        <v>599</v>
      </c>
      <c r="K256" s="1">
        <v>29.386500000000002</v>
      </c>
      <c r="L256" s="2">
        <v>41747.674305555556</v>
      </c>
      <c r="M256" s="1" t="s">
        <v>1032</v>
      </c>
      <c r="N256" s="1" t="s">
        <v>45</v>
      </c>
      <c r="O256" s="1" t="s">
        <v>36</v>
      </c>
      <c r="P256" s="1" t="s">
        <v>1033</v>
      </c>
      <c r="Q256" s="1">
        <v>41.923699999999997</v>
      </c>
      <c r="R256" s="1">
        <v>-71.052599999999998</v>
      </c>
      <c r="S256" s="1"/>
      <c r="T256" s="1"/>
      <c r="U256" s="1"/>
      <c r="V256" s="1" t="s">
        <v>38</v>
      </c>
      <c r="W256" s="1" t="s">
        <v>38</v>
      </c>
      <c r="X256" s="1" t="s">
        <v>38</v>
      </c>
      <c r="Y256" s="1" t="s">
        <v>38</v>
      </c>
    </row>
    <row r="257" spans="1:25" x14ac:dyDescent="0.25">
      <c r="A257" s="1">
        <v>256</v>
      </c>
      <c r="B257" s="1" t="s">
        <v>27</v>
      </c>
      <c r="C257" s="1" t="s">
        <v>28</v>
      </c>
      <c r="D257" s="1" t="s">
        <v>1034</v>
      </c>
      <c r="E257" s="1" t="s">
        <v>1035</v>
      </c>
      <c r="F257" s="1" t="s">
        <v>994</v>
      </c>
      <c r="G257" s="1" t="s">
        <v>1036</v>
      </c>
      <c r="H257" s="1" t="s">
        <v>51</v>
      </c>
      <c r="I257" s="1">
        <v>323</v>
      </c>
      <c r="J257" s="1">
        <v>431</v>
      </c>
      <c r="K257" s="1">
        <v>41.262999999999998</v>
      </c>
      <c r="L257" s="2">
        <v>41747.684027777781</v>
      </c>
      <c r="M257" s="1" t="s">
        <v>44</v>
      </c>
      <c r="N257" s="1" t="s">
        <v>45</v>
      </c>
      <c r="O257" s="1" t="s">
        <v>36</v>
      </c>
      <c r="P257" s="1" t="s">
        <v>46</v>
      </c>
      <c r="Q257" s="1">
        <v>42.3733</v>
      </c>
      <c r="R257" s="1">
        <v>-71.015500000000003</v>
      </c>
      <c r="S257" s="1"/>
      <c r="T257" s="1"/>
      <c r="U257" s="1"/>
      <c r="V257" s="1" t="s">
        <v>38</v>
      </c>
      <c r="W257" s="1" t="s">
        <v>38</v>
      </c>
      <c r="X257" s="1" t="s">
        <v>38</v>
      </c>
      <c r="Y257" s="1" t="s">
        <v>38</v>
      </c>
    </row>
    <row r="258" spans="1:25" x14ac:dyDescent="0.25">
      <c r="A258" s="1">
        <v>257</v>
      </c>
      <c r="B258" s="1" t="s">
        <v>27</v>
      </c>
      <c r="C258" s="1" t="s">
        <v>28</v>
      </c>
      <c r="D258" s="1" t="s">
        <v>794</v>
      </c>
      <c r="E258" s="1" t="s">
        <v>795</v>
      </c>
      <c r="F258" s="1" t="s">
        <v>994</v>
      </c>
      <c r="G258" s="1" t="s">
        <v>1037</v>
      </c>
      <c r="H258" s="1" t="s">
        <v>797</v>
      </c>
      <c r="I258" s="1">
        <v>72</v>
      </c>
      <c r="J258" s="1">
        <v>447</v>
      </c>
      <c r="K258" s="1">
        <v>19.579000000000001</v>
      </c>
      <c r="L258" s="2">
        <v>41747.685416666667</v>
      </c>
      <c r="M258" s="1"/>
      <c r="N258" s="1" t="s">
        <v>45</v>
      </c>
      <c r="O258" s="1" t="s">
        <v>36</v>
      </c>
      <c r="P258" s="1"/>
      <c r="Q258" s="1">
        <v>0</v>
      </c>
      <c r="R258" s="1">
        <v>0</v>
      </c>
      <c r="S258" s="1"/>
      <c r="T258" s="1"/>
      <c r="U258" s="1"/>
      <c r="V258" s="1" t="s">
        <v>38</v>
      </c>
      <c r="W258" s="1" t="s">
        <v>38</v>
      </c>
      <c r="X258" s="1" t="s">
        <v>38</v>
      </c>
      <c r="Y258" s="1" t="s">
        <v>38</v>
      </c>
    </row>
    <row r="259" spans="1:25" x14ac:dyDescent="0.25">
      <c r="A259" s="1">
        <v>258</v>
      </c>
      <c r="B259" s="1" t="s">
        <v>27</v>
      </c>
      <c r="C259" s="1" t="s">
        <v>28</v>
      </c>
      <c r="D259" s="1" t="s">
        <v>1038</v>
      </c>
      <c r="E259" s="1" t="s">
        <v>1039</v>
      </c>
      <c r="F259" s="1" t="s">
        <v>994</v>
      </c>
      <c r="G259" s="1" t="s">
        <v>1040</v>
      </c>
      <c r="H259" s="1" t="s">
        <v>1041</v>
      </c>
      <c r="I259" s="1">
        <v>47</v>
      </c>
      <c r="J259" s="1">
        <v>137</v>
      </c>
      <c r="K259" s="1">
        <v>13.6739</v>
      </c>
      <c r="L259" s="2">
        <v>41747.685416666667</v>
      </c>
      <c r="M259" s="1" t="s">
        <v>44</v>
      </c>
      <c r="N259" s="1" t="s">
        <v>45</v>
      </c>
      <c r="O259" s="1" t="s">
        <v>36</v>
      </c>
      <c r="P259" s="1" t="s">
        <v>46</v>
      </c>
      <c r="Q259" s="1">
        <v>42.3733</v>
      </c>
      <c r="R259" s="1">
        <v>-71.015500000000003</v>
      </c>
      <c r="S259" s="1"/>
      <c r="T259" s="1"/>
      <c r="U259" s="1"/>
      <c r="V259" s="1" t="s">
        <v>38</v>
      </c>
      <c r="W259" s="1" t="s">
        <v>38</v>
      </c>
      <c r="X259" s="1" t="s">
        <v>38</v>
      </c>
      <c r="Y259" s="1" t="s">
        <v>38</v>
      </c>
    </row>
    <row r="260" spans="1:25" x14ac:dyDescent="0.25">
      <c r="A260" s="1">
        <v>259</v>
      </c>
      <c r="B260" s="1" t="s">
        <v>27</v>
      </c>
      <c r="C260" s="1" t="s">
        <v>28</v>
      </c>
      <c r="D260" s="1" t="s">
        <v>1042</v>
      </c>
      <c r="E260" s="1" t="s">
        <v>1043</v>
      </c>
      <c r="F260" s="1" t="s">
        <v>947</v>
      </c>
      <c r="G260" s="1" t="s">
        <v>1044</v>
      </c>
      <c r="H260" s="1" t="s">
        <v>44</v>
      </c>
      <c r="I260" s="1">
        <v>42</v>
      </c>
      <c r="J260" s="1">
        <v>130</v>
      </c>
      <c r="K260" s="1">
        <v>35.0336</v>
      </c>
      <c r="L260" s="2">
        <v>41747.690972222219</v>
      </c>
      <c r="M260" s="1" t="s">
        <v>44</v>
      </c>
      <c r="N260" s="1" t="s">
        <v>45</v>
      </c>
      <c r="O260" s="1" t="s">
        <v>36</v>
      </c>
      <c r="P260" s="1" t="s">
        <v>46</v>
      </c>
      <c r="Q260" s="1">
        <v>42.3733</v>
      </c>
      <c r="R260" s="1">
        <v>-71.015500000000003</v>
      </c>
      <c r="S260" s="1"/>
      <c r="T260" s="1"/>
      <c r="U260" s="1"/>
      <c r="V260" s="1" t="s">
        <v>38</v>
      </c>
      <c r="W260" s="1" t="s">
        <v>38</v>
      </c>
      <c r="X260" s="1" t="s">
        <v>38</v>
      </c>
      <c r="Y260" s="1" t="s">
        <v>38</v>
      </c>
    </row>
    <row r="261" spans="1:25" x14ac:dyDescent="0.25">
      <c r="A261" s="1">
        <v>260</v>
      </c>
      <c r="B261" s="1" t="s">
        <v>27</v>
      </c>
      <c r="C261" s="1" t="s">
        <v>28</v>
      </c>
      <c r="D261" s="1" t="s">
        <v>1045</v>
      </c>
      <c r="E261" s="1" t="s">
        <v>1046</v>
      </c>
      <c r="F261" s="1" t="s">
        <v>971</v>
      </c>
      <c r="G261" s="1" t="s">
        <v>1047</v>
      </c>
      <c r="H261" s="1"/>
      <c r="I261" s="1">
        <v>663</v>
      </c>
      <c r="J261" s="1">
        <v>820</v>
      </c>
      <c r="K261" s="1">
        <v>46.560499999999998</v>
      </c>
      <c r="L261" s="2">
        <v>41747.693749999999</v>
      </c>
      <c r="M261" s="1"/>
      <c r="N261" s="1"/>
      <c r="O261" s="1"/>
      <c r="P261" s="1"/>
      <c r="Q261" s="1"/>
      <c r="R261" s="1"/>
      <c r="S261" s="1"/>
      <c r="T261" s="1"/>
      <c r="U261" s="1"/>
      <c r="V261" s="1" t="s">
        <v>38</v>
      </c>
      <c r="W261" s="1" t="s">
        <v>38</v>
      </c>
      <c r="X261" s="1" t="s">
        <v>38</v>
      </c>
      <c r="Y261" s="1" t="s">
        <v>38</v>
      </c>
    </row>
    <row r="262" spans="1:25" x14ac:dyDescent="0.25">
      <c r="A262" s="1">
        <v>261</v>
      </c>
      <c r="B262" s="1" t="s">
        <v>27</v>
      </c>
      <c r="C262" s="1" t="s">
        <v>28</v>
      </c>
      <c r="D262" s="1" t="s">
        <v>1048</v>
      </c>
      <c r="E262" s="1" t="s">
        <v>1048</v>
      </c>
      <c r="F262" s="1" t="s">
        <v>1049</v>
      </c>
      <c r="G262" s="1" t="s">
        <v>1050</v>
      </c>
      <c r="H262" s="1" t="s">
        <v>1051</v>
      </c>
      <c r="I262" s="1">
        <v>92</v>
      </c>
      <c r="J262" s="1">
        <v>114</v>
      </c>
      <c r="K262" s="1">
        <v>40.121899999999997</v>
      </c>
      <c r="L262" s="2">
        <v>41747.695138888892</v>
      </c>
      <c r="M262" s="1" t="s">
        <v>44</v>
      </c>
      <c r="N262" s="1" t="s">
        <v>45</v>
      </c>
      <c r="O262" s="1" t="s">
        <v>36</v>
      </c>
      <c r="P262" s="1" t="s">
        <v>46</v>
      </c>
      <c r="Q262" s="1">
        <v>42.3733</v>
      </c>
      <c r="R262" s="1">
        <v>-71.015500000000003</v>
      </c>
      <c r="S262" s="1"/>
      <c r="T262" s="1"/>
      <c r="U262" s="1"/>
      <c r="V262" s="1" t="s">
        <v>38</v>
      </c>
      <c r="W262" s="1" t="s">
        <v>38</v>
      </c>
      <c r="X262" s="1" t="s">
        <v>38</v>
      </c>
      <c r="Y262" s="1" t="s">
        <v>38</v>
      </c>
    </row>
    <row r="263" spans="1:25" x14ac:dyDescent="0.25">
      <c r="A263" s="1">
        <v>262</v>
      </c>
      <c r="B263" s="1" t="s">
        <v>27</v>
      </c>
      <c r="C263" s="1" t="s">
        <v>28</v>
      </c>
      <c r="D263" s="1" t="s">
        <v>1052</v>
      </c>
      <c r="E263" s="1" t="s">
        <v>1053</v>
      </c>
      <c r="F263" s="1" t="s">
        <v>971</v>
      </c>
      <c r="G263" s="1" t="s">
        <v>1054</v>
      </c>
      <c r="H263" s="1" t="s">
        <v>51</v>
      </c>
      <c r="I263" s="1">
        <v>175</v>
      </c>
      <c r="J263" s="1">
        <v>72</v>
      </c>
      <c r="K263" s="1">
        <v>44.562100000000001</v>
      </c>
      <c r="L263" s="2">
        <v>41747.722916666666</v>
      </c>
      <c r="M263" s="1" t="s">
        <v>44</v>
      </c>
      <c r="N263" s="1" t="s">
        <v>45</v>
      </c>
      <c r="O263" s="1" t="s">
        <v>36</v>
      </c>
      <c r="P263" s="1" t="s">
        <v>46</v>
      </c>
      <c r="Q263" s="1">
        <v>42.3733</v>
      </c>
      <c r="R263" s="1">
        <v>-71.015500000000003</v>
      </c>
      <c r="S263" s="1"/>
      <c r="T263" s="1"/>
      <c r="U263" s="1"/>
      <c r="V263" s="1" t="s">
        <v>38</v>
      </c>
      <c r="W263" s="1" t="s">
        <v>38</v>
      </c>
      <c r="X263" s="1" t="s">
        <v>38</v>
      </c>
      <c r="Y263" s="1" t="s">
        <v>38</v>
      </c>
    </row>
    <row r="264" spans="1:25" x14ac:dyDescent="0.25">
      <c r="A264" s="1">
        <v>263</v>
      </c>
      <c r="B264" s="1" t="s">
        <v>27</v>
      </c>
      <c r="C264" s="1" t="s">
        <v>28</v>
      </c>
      <c r="D264" s="1" t="s">
        <v>1055</v>
      </c>
      <c r="E264" s="1" t="s">
        <v>1056</v>
      </c>
      <c r="F264" s="1" t="s">
        <v>994</v>
      </c>
      <c r="G264" s="1" t="s">
        <v>1057</v>
      </c>
      <c r="H264" s="1"/>
      <c r="I264" s="1">
        <v>15</v>
      </c>
      <c r="J264" s="1">
        <v>57</v>
      </c>
      <c r="K264" s="1">
        <v>18.71</v>
      </c>
      <c r="L264" s="2">
        <v>41747.73333333333</v>
      </c>
      <c r="M264" s="1"/>
      <c r="N264" s="1"/>
      <c r="O264" s="1"/>
      <c r="P264" s="1"/>
      <c r="Q264" s="1"/>
      <c r="R264" s="1"/>
      <c r="S264" s="1"/>
      <c r="T264" s="1"/>
      <c r="U264" s="1"/>
      <c r="V264" s="1" t="s">
        <v>38</v>
      </c>
      <c r="W264" s="1" t="s">
        <v>38</v>
      </c>
      <c r="X264" s="1" t="s">
        <v>38</v>
      </c>
      <c r="Y264" s="1" t="s">
        <v>38</v>
      </c>
    </row>
    <row r="265" spans="1:25" x14ac:dyDescent="0.25">
      <c r="A265" s="1">
        <v>264</v>
      </c>
      <c r="B265" s="1" t="s">
        <v>27</v>
      </c>
      <c r="C265" s="1" t="s">
        <v>28</v>
      </c>
      <c r="D265" s="1" t="s">
        <v>1058</v>
      </c>
      <c r="E265" s="1" t="s">
        <v>1058</v>
      </c>
      <c r="F265" s="1" t="s">
        <v>1059</v>
      </c>
      <c r="G265" s="1" t="s">
        <v>1060</v>
      </c>
      <c r="H265" s="1"/>
      <c r="I265" s="1">
        <v>431</v>
      </c>
      <c r="J265" s="1">
        <v>24</v>
      </c>
      <c r="K265" s="1">
        <v>38.798499999999997</v>
      </c>
      <c r="L265" s="2">
        <v>41747.749305555553</v>
      </c>
      <c r="M265" s="1"/>
      <c r="N265" s="1"/>
      <c r="O265" s="1"/>
      <c r="P265" s="1"/>
      <c r="Q265" s="1"/>
      <c r="R265" s="1"/>
      <c r="S265" s="1"/>
      <c r="T265" s="1"/>
      <c r="U265" s="1"/>
      <c r="V265" s="1" t="s">
        <v>38</v>
      </c>
      <c r="W265" s="1" t="s">
        <v>38</v>
      </c>
      <c r="X265" s="1" t="s">
        <v>38</v>
      </c>
      <c r="Y265" s="1" t="s">
        <v>38</v>
      </c>
    </row>
    <row r="266" spans="1:25" x14ac:dyDescent="0.25">
      <c r="A266" s="1">
        <v>265</v>
      </c>
      <c r="B266" s="1" t="s">
        <v>27</v>
      </c>
      <c r="C266" s="1" t="s">
        <v>28</v>
      </c>
      <c r="D266" s="1" t="s">
        <v>1061</v>
      </c>
      <c r="E266" s="1" t="s">
        <v>1062</v>
      </c>
      <c r="F266" s="1" t="s">
        <v>947</v>
      </c>
      <c r="G266" s="1" t="s">
        <v>1063</v>
      </c>
      <c r="H266" s="1" t="s">
        <v>1064</v>
      </c>
      <c r="I266" s="1">
        <v>458</v>
      </c>
      <c r="J266" s="1">
        <v>1434</v>
      </c>
      <c r="K266" s="1">
        <v>40.082799999999999</v>
      </c>
      <c r="L266" s="2">
        <v>41747.759722222225</v>
      </c>
      <c r="M266" s="1"/>
      <c r="N266" s="1"/>
      <c r="O266" s="1"/>
      <c r="P266" s="1"/>
      <c r="Q266" s="1"/>
      <c r="R266" s="1"/>
      <c r="S266" s="1"/>
      <c r="T266" s="1"/>
      <c r="U266" s="1"/>
      <c r="V266" s="1" t="s">
        <v>38</v>
      </c>
      <c r="W266" s="1" t="s">
        <v>38</v>
      </c>
      <c r="X266" s="1" t="s">
        <v>38</v>
      </c>
      <c r="Y266" s="1" t="s">
        <v>38</v>
      </c>
    </row>
    <row r="267" spans="1:25" x14ac:dyDescent="0.25">
      <c r="A267" s="1">
        <v>266</v>
      </c>
      <c r="B267" s="1" t="s">
        <v>27</v>
      </c>
      <c r="C267" s="1" t="s">
        <v>28</v>
      </c>
      <c r="D267" s="1" t="s">
        <v>1065</v>
      </c>
      <c r="E267" s="1" t="s">
        <v>1066</v>
      </c>
      <c r="F267" s="1" t="s">
        <v>947</v>
      </c>
      <c r="G267" s="1" t="s">
        <v>1067</v>
      </c>
      <c r="H267" s="1"/>
      <c r="I267" s="1">
        <v>8</v>
      </c>
      <c r="J267" s="1">
        <v>34</v>
      </c>
      <c r="K267" s="1">
        <v>18.496200000000002</v>
      </c>
      <c r="L267" s="2">
        <v>41747.762499999997</v>
      </c>
      <c r="M267" s="1"/>
      <c r="N267" s="1"/>
      <c r="O267" s="1"/>
      <c r="P267" s="1"/>
      <c r="Q267" s="1"/>
      <c r="R267" s="1"/>
      <c r="S267" s="1"/>
      <c r="T267" s="1"/>
      <c r="U267" s="1"/>
      <c r="V267" s="1" t="s">
        <v>38</v>
      </c>
      <c r="W267" s="1" t="s">
        <v>38</v>
      </c>
      <c r="X267" s="1" t="s">
        <v>38</v>
      </c>
      <c r="Y267" s="1" t="s">
        <v>38</v>
      </c>
    </row>
    <row r="268" spans="1:25" x14ac:dyDescent="0.25">
      <c r="A268" s="1">
        <v>267</v>
      </c>
      <c r="B268" s="1" t="s">
        <v>27</v>
      </c>
      <c r="C268" s="1" t="s">
        <v>28</v>
      </c>
      <c r="D268" s="1" t="s">
        <v>1068</v>
      </c>
      <c r="E268" s="1" t="s">
        <v>1069</v>
      </c>
      <c r="F268" s="1" t="s">
        <v>1070</v>
      </c>
      <c r="G268" s="1" t="s">
        <v>1071</v>
      </c>
      <c r="H268" s="1" t="s">
        <v>1072</v>
      </c>
      <c r="I268" s="1">
        <v>2236</v>
      </c>
      <c r="J268" s="1">
        <v>760</v>
      </c>
      <c r="K268" s="1">
        <v>54.9861</v>
      </c>
      <c r="L268" s="2">
        <v>41747.788194444445</v>
      </c>
      <c r="M268" s="1"/>
      <c r="N268" s="1"/>
      <c r="O268" s="1"/>
      <c r="P268" s="1"/>
      <c r="Q268" s="1"/>
      <c r="R268" s="1"/>
      <c r="S268" s="1"/>
      <c r="T268" s="1"/>
      <c r="U268" s="1"/>
      <c r="V268" s="1" t="s">
        <v>38</v>
      </c>
      <c r="W268" s="1" t="s">
        <v>38</v>
      </c>
      <c r="X268" s="1" t="s">
        <v>38</v>
      </c>
      <c r="Y268" s="1" t="s">
        <v>38</v>
      </c>
    </row>
    <row r="269" spans="1:25" x14ac:dyDescent="0.25">
      <c r="A269" s="1">
        <v>268</v>
      </c>
      <c r="B269" s="1" t="s">
        <v>27</v>
      </c>
      <c r="C269" s="1" t="s">
        <v>28</v>
      </c>
      <c r="D269" s="1" t="s">
        <v>1073</v>
      </c>
      <c r="E269" s="1" t="s">
        <v>1074</v>
      </c>
      <c r="F269" s="1" t="s">
        <v>1075</v>
      </c>
      <c r="G269" s="1" t="s">
        <v>1076</v>
      </c>
      <c r="H269" s="1" t="s">
        <v>1077</v>
      </c>
      <c r="I269" s="1">
        <v>466</v>
      </c>
      <c r="J269" s="1">
        <v>418</v>
      </c>
      <c r="K269" s="1">
        <v>52.2059</v>
      </c>
      <c r="L269" s="2">
        <v>41747.788888888892</v>
      </c>
      <c r="M269" s="1" t="s">
        <v>1078</v>
      </c>
      <c r="N269" s="1" t="s">
        <v>1079</v>
      </c>
      <c r="O269" s="1" t="s">
        <v>36</v>
      </c>
      <c r="P269" s="1" t="s">
        <v>1080</v>
      </c>
      <c r="Q269" s="1">
        <v>39.696300000000001</v>
      </c>
      <c r="R269" s="1">
        <v>-105.03400000000001</v>
      </c>
      <c r="S269" s="1"/>
      <c r="T269" s="1"/>
      <c r="U269" s="1"/>
      <c r="V269" s="1" t="s">
        <v>38</v>
      </c>
      <c r="W269" s="1" t="s">
        <v>38</v>
      </c>
      <c r="X269" s="1" t="s">
        <v>38</v>
      </c>
      <c r="Y269" s="1" t="s">
        <v>38</v>
      </c>
    </row>
    <row r="270" spans="1:25" x14ac:dyDescent="0.25">
      <c r="A270" s="1">
        <v>269</v>
      </c>
      <c r="B270" s="1" t="s">
        <v>27</v>
      </c>
      <c r="C270" s="1" t="s">
        <v>28</v>
      </c>
      <c r="D270" s="1" t="s">
        <v>1081</v>
      </c>
      <c r="E270" s="1" t="s">
        <v>1082</v>
      </c>
      <c r="F270" s="1" t="s">
        <v>1075</v>
      </c>
      <c r="G270" s="1" t="s">
        <v>1083</v>
      </c>
      <c r="H270" s="1" t="s">
        <v>1084</v>
      </c>
      <c r="I270" s="1">
        <v>180</v>
      </c>
      <c r="J270" s="1">
        <v>164</v>
      </c>
      <c r="K270" s="1">
        <v>45.079799999999999</v>
      </c>
      <c r="L270" s="2">
        <v>41747.788888888892</v>
      </c>
      <c r="M270" s="1"/>
      <c r="N270" s="1"/>
      <c r="O270" s="1"/>
      <c r="P270" s="1"/>
      <c r="Q270" s="1"/>
      <c r="R270" s="1"/>
      <c r="S270" s="1"/>
      <c r="T270" s="1"/>
      <c r="U270" s="1"/>
      <c r="V270" s="1" t="s">
        <v>38</v>
      </c>
      <c r="W270" s="1" t="s">
        <v>38</v>
      </c>
      <c r="X270" s="1" t="s">
        <v>38</v>
      </c>
      <c r="Y270" s="1" t="s">
        <v>38</v>
      </c>
    </row>
    <row r="271" spans="1:25" x14ac:dyDescent="0.25">
      <c r="A271" s="1">
        <v>270</v>
      </c>
      <c r="B271" s="1" t="s">
        <v>27</v>
      </c>
      <c r="C271" s="1" t="s">
        <v>28</v>
      </c>
      <c r="D271" s="1" t="s">
        <v>1085</v>
      </c>
      <c r="E271" s="1" t="s">
        <v>1086</v>
      </c>
      <c r="F271" s="1" t="s">
        <v>1075</v>
      </c>
      <c r="G271" s="1" t="s">
        <v>1087</v>
      </c>
      <c r="H271" s="1" t="s">
        <v>1088</v>
      </c>
      <c r="I271" s="1">
        <v>157</v>
      </c>
      <c r="J271" s="1">
        <v>455</v>
      </c>
      <c r="K271" s="1">
        <v>33.928800000000003</v>
      </c>
      <c r="L271" s="2">
        <v>41747.790277777778</v>
      </c>
      <c r="M271" s="1" t="s">
        <v>517</v>
      </c>
      <c r="N271" s="1"/>
      <c r="O271" s="1" t="s">
        <v>518</v>
      </c>
      <c r="P271" s="1"/>
      <c r="Q271" s="1">
        <v>49.25</v>
      </c>
      <c r="R271" s="1">
        <v>-123.133</v>
      </c>
      <c r="S271" s="1"/>
      <c r="T271" s="1"/>
      <c r="U271" s="1"/>
      <c r="V271" s="1" t="s">
        <v>38</v>
      </c>
      <c r="W271" s="1" t="s">
        <v>38</v>
      </c>
      <c r="X271" s="1" t="s">
        <v>38</v>
      </c>
      <c r="Y271" s="1" t="s">
        <v>38</v>
      </c>
    </row>
    <row r="272" spans="1:25" x14ac:dyDescent="0.25">
      <c r="A272" s="1">
        <v>271</v>
      </c>
      <c r="B272" s="1" t="s">
        <v>27</v>
      </c>
      <c r="C272" s="1" t="s">
        <v>28</v>
      </c>
      <c r="D272" s="1" t="s">
        <v>1089</v>
      </c>
      <c r="E272" s="1" t="s">
        <v>1090</v>
      </c>
      <c r="F272" s="1" t="s">
        <v>1075</v>
      </c>
      <c r="G272" s="1" t="s">
        <v>1091</v>
      </c>
      <c r="H272" s="1" t="s">
        <v>1092</v>
      </c>
      <c r="I272" s="1">
        <v>93</v>
      </c>
      <c r="J272" s="1">
        <v>108</v>
      </c>
      <c r="K272" s="1">
        <v>26.417200000000001</v>
      </c>
      <c r="L272" s="2">
        <v>41747.790277777778</v>
      </c>
      <c r="M272" s="1" t="s">
        <v>1093</v>
      </c>
      <c r="N272" s="1" t="s">
        <v>1094</v>
      </c>
      <c r="O272" s="1" t="s">
        <v>36</v>
      </c>
      <c r="P272" s="1" t="s">
        <v>1095</v>
      </c>
      <c r="Q272" s="1">
        <v>41.921100000000003</v>
      </c>
      <c r="R272" s="1">
        <v>-87.702399999999997</v>
      </c>
      <c r="S272" s="1"/>
      <c r="T272" s="1"/>
      <c r="U272" s="1"/>
      <c r="V272" s="1" t="s">
        <v>38</v>
      </c>
      <c r="W272" s="1" t="s">
        <v>38</v>
      </c>
      <c r="X272" s="1" t="s">
        <v>38</v>
      </c>
      <c r="Y272" s="1" t="s">
        <v>38</v>
      </c>
    </row>
    <row r="273" spans="1:25" x14ac:dyDescent="0.25">
      <c r="A273" s="1">
        <v>272</v>
      </c>
      <c r="B273" s="1" t="s">
        <v>27</v>
      </c>
      <c r="C273" s="1" t="s">
        <v>28</v>
      </c>
      <c r="D273" s="1" t="s">
        <v>1096</v>
      </c>
      <c r="E273" s="1" t="s">
        <v>1097</v>
      </c>
      <c r="F273" s="1" t="s">
        <v>1075</v>
      </c>
      <c r="G273" s="1" t="s">
        <v>1098</v>
      </c>
      <c r="H273" s="1" t="s">
        <v>1099</v>
      </c>
      <c r="I273" s="1">
        <v>1081</v>
      </c>
      <c r="J273" s="1">
        <v>582</v>
      </c>
      <c r="K273" s="1">
        <v>44.597200000000001</v>
      </c>
      <c r="L273" s="2">
        <v>41747.790972222225</v>
      </c>
      <c r="M273" s="1"/>
      <c r="N273" s="1"/>
      <c r="O273" s="1"/>
      <c r="P273" s="1"/>
      <c r="Q273" s="1"/>
      <c r="R273" s="1"/>
      <c r="S273" s="1"/>
      <c r="T273" s="1"/>
      <c r="U273" s="1"/>
      <c r="V273" s="1" t="s">
        <v>38</v>
      </c>
      <c r="W273" s="1" t="s">
        <v>38</v>
      </c>
      <c r="X273" s="1" t="s">
        <v>38</v>
      </c>
      <c r="Y273" s="1" t="s">
        <v>38</v>
      </c>
    </row>
    <row r="274" spans="1:25" x14ac:dyDescent="0.25">
      <c r="A274" s="1">
        <v>273</v>
      </c>
      <c r="B274" s="1" t="s">
        <v>27</v>
      </c>
      <c r="C274" s="1" t="s">
        <v>28</v>
      </c>
      <c r="D274" s="1" t="s">
        <v>1100</v>
      </c>
      <c r="E274" s="1" t="s">
        <v>1101</v>
      </c>
      <c r="F274" s="1" t="s">
        <v>1075</v>
      </c>
      <c r="G274" s="1" t="s">
        <v>1102</v>
      </c>
      <c r="H274" s="1"/>
      <c r="I274" s="1">
        <v>159</v>
      </c>
      <c r="J274" s="1">
        <v>611</v>
      </c>
      <c r="K274" s="1">
        <v>33.143300000000004</v>
      </c>
      <c r="L274" s="2">
        <v>41747.793055555558</v>
      </c>
      <c r="M274" s="1"/>
      <c r="N274" s="1"/>
      <c r="O274" s="1"/>
      <c r="P274" s="1"/>
      <c r="Q274" s="1"/>
      <c r="R274" s="1"/>
      <c r="S274" s="1"/>
      <c r="T274" s="1"/>
      <c r="U274" s="1"/>
      <c r="V274" s="1" t="s">
        <v>38</v>
      </c>
      <c r="W274" s="1" t="s">
        <v>38</v>
      </c>
      <c r="X274" s="1" t="s">
        <v>38</v>
      </c>
      <c r="Y274" s="1" t="s">
        <v>38</v>
      </c>
    </row>
    <row r="275" spans="1:25" x14ac:dyDescent="0.25">
      <c r="A275" s="1">
        <v>274</v>
      </c>
      <c r="B275" s="1" t="s">
        <v>27</v>
      </c>
      <c r="C275" s="1" t="s">
        <v>28</v>
      </c>
      <c r="D275" s="1" t="s">
        <v>1103</v>
      </c>
      <c r="E275" s="1" t="s">
        <v>1104</v>
      </c>
      <c r="F275" s="1" t="s">
        <v>1075</v>
      </c>
      <c r="G275" s="1" t="s">
        <v>1105</v>
      </c>
      <c r="H275" s="1" t="s">
        <v>1106</v>
      </c>
      <c r="I275" s="1">
        <v>224</v>
      </c>
      <c r="J275" s="1">
        <v>646</v>
      </c>
      <c r="K275" s="1">
        <v>40.394500000000001</v>
      </c>
      <c r="L275" s="2">
        <v>41747.793749999997</v>
      </c>
      <c r="M275" s="1"/>
      <c r="N275" s="1"/>
      <c r="O275" s="1"/>
      <c r="P275" s="1"/>
      <c r="Q275" s="1"/>
      <c r="R275" s="1"/>
      <c r="S275" s="1"/>
      <c r="T275" s="1"/>
      <c r="U275" s="1"/>
      <c r="V275" s="1" t="s">
        <v>38</v>
      </c>
      <c r="W275" s="1" t="s">
        <v>38</v>
      </c>
      <c r="X275" s="1" t="s">
        <v>38</v>
      </c>
      <c r="Y275" s="1" t="s">
        <v>38</v>
      </c>
    </row>
    <row r="276" spans="1:25" x14ac:dyDescent="0.25">
      <c r="A276" s="1">
        <v>275</v>
      </c>
      <c r="B276" s="1" t="s">
        <v>27</v>
      </c>
      <c r="C276" s="1" t="s">
        <v>28</v>
      </c>
      <c r="D276" s="1" t="s">
        <v>1107</v>
      </c>
      <c r="E276" s="1" t="s">
        <v>1108</v>
      </c>
      <c r="F276" s="1" t="s">
        <v>1075</v>
      </c>
      <c r="G276" s="1" t="s">
        <v>1109</v>
      </c>
      <c r="H276" s="1"/>
      <c r="I276" s="1">
        <v>74</v>
      </c>
      <c r="J276" s="1">
        <v>115</v>
      </c>
      <c r="K276" s="1">
        <v>29.745100000000001</v>
      </c>
      <c r="L276" s="2">
        <v>41747.801388888889</v>
      </c>
      <c r="M276" s="1"/>
      <c r="N276" s="1"/>
      <c r="O276" s="1"/>
      <c r="P276" s="1"/>
      <c r="Q276" s="1"/>
      <c r="R276" s="1"/>
      <c r="S276" s="1"/>
      <c r="T276" s="1"/>
      <c r="U276" s="1"/>
      <c r="V276" s="1" t="s">
        <v>38</v>
      </c>
      <c r="W276" s="1" t="s">
        <v>38</v>
      </c>
      <c r="X276" s="1" t="s">
        <v>38</v>
      </c>
      <c r="Y276" s="1" t="s">
        <v>38</v>
      </c>
    </row>
    <row r="277" spans="1:25" x14ac:dyDescent="0.25">
      <c r="A277" s="1">
        <v>276</v>
      </c>
      <c r="B277" s="1" t="s">
        <v>27</v>
      </c>
      <c r="C277" s="1" t="s">
        <v>28</v>
      </c>
      <c r="D277" s="1" t="s">
        <v>1110</v>
      </c>
      <c r="E277" s="1" t="s">
        <v>1111</v>
      </c>
      <c r="F277" s="1" t="s">
        <v>1075</v>
      </c>
      <c r="G277" s="1" t="s">
        <v>1112</v>
      </c>
      <c r="H277" s="1" t="s">
        <v>1113</v>
      </c>
      <c r="I277" s="1">
        <v>19</v>
      </c>
      <c r="J277" s="1">
        <v>368</v>
      </c>
      <c r="K277" s="1">
        <v>27.902000000000001</v>
      </c>
      <c r="L277" s="2">
        <v>41747.817361111112</v>
      </c>
      <c r="M277" s="1"/>
      <c r="N277" s="1"/>
      <c r="O277" s="1"/>
      <c r="P277" s="1"/>
      <c r="Q277" s="1"/>
      <c r="R277" s="1"/>
      <c r="S277" s="1"/>
      <c r="T277" s="1"/>
      <c r="U277" s="1"/>
      <c r="V277" s="1" t="s">
        <v>38</v>
      </c>
      <c r="W277" s="1" t="s">
        <v>38</v>
      </c>
      <c r="X277" s="1" t="s">
        <v>38</v>
      </c>
      <c r="Y277" s="1" t="s">
        <v>38</v>
      </c>
    </row>
    <row r="278" spans="1:25" x14ac:dyDescent="0.25">
      <c r="A278" s="1">
        <v>277</v>
      </c>
      <c r="B278" s="1" t="s">
        <v>27</v>
      </c>
      <c r="C278" s="1" t="s">
        <v>28</v>
      </c>
      <c r="D278" s="1" t="s">
        <v>1114</v>
      </c>
      <c r="E278" s="1" t="s">
        <v>1115</v>
      </c>
      <c r="F278" s="1" t="s">
        <v>1116</v>
      </c>
      <c r="G278" s="1" t="s">
        <v>1117</v>
      </c>
      <c r="H278" s="1" t="s">
        <v>51</v>
      </c>
      <c r="I278" s="1">
        <v>587</v>
      </c>
      <c r="J278" s="1">
        <v>632</v>
      </c>
      <c r="K278" s="1">
        <v>56.898099999999999</v>
      </c>
      <c r="L278" s="2">
        <v>41747.829861111109</v>
      </c>
      <c r="M278" s="1" t="s">
        <v>44</v>
      </c>
      <c r="N278" s="1" t="s">
        <v>45</v>
      </c>
      <c r="O278" s="1" t="s">
        <v>36</v>
      </c>
      <c r="P278" s="1" t="s">
        <v>46</v>
      </c>
      <c r="Q278" s="1">
        <v>42.3733</v>
      </c>
      <c r="R278" s="1">
        <v>-71.015500000000003</v>
      </c>
      <c r="S278" s="1"/>
      <c r="T278" s="1"/>
      <c r="U278" s="1"/>
      <c r="V278" s="1" t="s">
        <v>38</v>
      </c>
      <c r="W278" s="1" t="s">
        <v>38</v>
      </c>
      <c r="X278" s="1" t="s">
        <v>38</v>
      </c>
      <c r="Y278" s="1" t="s">
        <v>38</v>
      </c>
    </row>
    <row r="279" spans="1:25" x14ac:dyDescent="0.25">
      <c r="A279" s="1">
        <v>278</v>
      </c>
      <c r="B279" s="1" t="s">
        <v>27</v>
      </c>
      <c r="C279" s="1" t="s">
        <v>28</v>
      </c>
      <c r="D279" s="1" t="s">
        <v>1118</v>
      </c>
      <c r="E279" s="1" t="s">
        <v>1119</v>
      </c>
      <c r="F279" s="1" t="s">
        <v>947</v>
      </c>
      <c r="G279" s="1" t="s">
        <v>1120</v>
      </c>
      <c r="H279" s="1" t="s">
        <v>451</v>
      </c>
      <c r="I279" s="1">
        <v>217</v>
      </c>
      <c r="J279" s="1">
        <v>241</v>
      </c>
      <c r="K279" s="1">
        <v>40.445099999999996</v>
      </c>
      <c r="L279" s="2">
        <v>41747.85833333333</v>
      </c>
      <c r="M279" s="1"/>
      <c r="N279" s="1" t="s">
        <v>451</v>
      </c>
      <c r="O279" s="1" t="s">
        <v>36</v>
      </c>
      <c r="P279" s="1"/>
      <c r="Q279" s="1"/>
      <c r="R279" s="1"/>
      <c r="S279" s="1"/>
      <c r="T279" s="1"/>
      <c r="U279" s="1"/>
      <c r="V279" s="1" t="s">
        <v>38</v>
      </c>
      <c r="W279" s="1" t="s">
        <v>38</v>
      </c>
      <c r="X279" s="1" t="s">
        <v>38</v>
      </c>
      <c r="Y279" s="1" t="s">
        <v>38</v>
      </c>
    </row>
    <row r="280" spans="1:25" x14ac:dyDescent="0.25">
      <c r="A280" s="1">
        <v>279</v>
      </c>
      <c r="B280" s="1" t="s">
        <v>27</v>
      </c>
      <c r="C280" s="1" t="s">
        <v>28</v>
      </c>
      <c r="D280" s="1" t="s">
        <v>1121</v>
      </c>
      <c r="E280" s="1" t="s">
        <v>1122</v>
      </c>
      <c r="F280" s="1" t="s">
        <v>1123</v>
      </c>
      <c r="G280" s="1" t="s">
        <v>1124</v>
      </c>
      <c r="H280" s="1" t="s">
        <v>44</v>
      </c>
      <c r="I280" s="1">
        <v>90</v>
      </c>
      <c r="J280" s="1">
        <v>97</v>
      </c>
      <c r="K280" s="1">
        <v>30.950099999999999</v>
      </c>
      <c r="L280" s="2">
        <v>41747.886805555558</v>
      </c>
      <c r="M280" s="1" t="s">
        <v>44</v>
      </c>
      <c r="N280" s="1" t="s">
        <v>45</v>
      </c>
      <c r="O280" s="1" t="s">
        <v>36</v>
      </c>
      <c r="P280" s="1" t="s">
        <v>46</v>
      </c>
      <c r="Q280" s="1">
        <v>42.3733</v>
      </c>
      <c r="R280" s="1">
        <v>-71.015500000000003</v>
      </c>
      <c r="S280" s="1"/>
      <c r="T280" s="1"/>
      <c r="U280" s="1"/>
      <c r="V280" s="1" t="s">
        <v>38</v>
      </c>
      <c r="W280" s="1" t="s">
        <v>38</v>
      </c>
      <c r="X280" s="1" t="s">
        <v>38</v>
      </c>
      <c r="Y280" s="1" t="s">
        <v>38</v>
      </c>
    </row>
    <row r="281" spans="1:25" x14ac:dyDescent="0.25">
      <c r="A281" s="1">
        <v>280</v>
      </c>
      <c r="B281" s="1" t="s">
        <v>27</v>
      </c>
      <c r="C281" s="1" t="s">
        <v>28</v>
      </c>
      <c r="D281" s="1" t="s">
        <v>1121</v>
      </c>
      <c r="E281" s="1" t="s">
        <v>1122</v>
      </c>
      <c r="F281" s="1" t="s">
        <v>1125</v>
      </c>
      <c r="G281" s="1" t="s">
        <v>1126</v>
      </c>
      <c r="H281" s="1" t="s">
        <v>44</v>
      </c>
      <c r="I281" s="1">
        <v>90</v>
      </c>
      <c r="J281" s="1">
        <v>97</v>
      </c>
      <c r="K281" s="1">
        <v>30.950099999999999</v>
      </c>
      <c r="L281" s="2">
        <v>41747.88958333333</v>
      </c>
      <c r="M281" s="1" t="s">
        <v>44</v>
      </c>
      <c r="N281" s="1" t="s">
        <v>45</v>
      </c>
      <c r="O281" s="1" t="s">
        <v>36</v>
      </c>
      <c r="P281" s="1" t="s">
        <v>46</v>
      </c>
      <c r="Q281" s="1">
        <v>42.3733</v>
      </c>
      <c r="R281" s="1">
        <v>-71.015500000000003</v>
      </c>
      <c r="S281" s="1"/>
      <c r="T281" s="1"/>
      <c r="U281" s="1"/>
      <c r="V281" s="1" t="s">
        <v>38</v>
      </c>
      <c r="W281" s="1" t="s">
        <v>38</v>
      </c>
      <c r="X281" s="1" t="s">
        <v>38</v>
      </c>
      <c r="Y281" s="1" t="s">
        <v>38</v>
      </c>
    </row>
    <row r="282" spans="1:25" x14ac:dyDescent="0.25">
      <c r="A282" s="1">
        <v>281</v>
      </c>
      <c r="B282" s="1" t="s">
        <v>27</v>
      </c>
      <c r="C282" s="1" t="s">
        <v>28</v>
      </c>
      <c r="D282" s="1" t="s">
        <v>1127</v>
      </c>
      <c r="E282" s="1" t="s">
        <v>1128</v>
      </c>
      <c r="F282" s="1" t="s">
        <v>971</v>
      </c>
      <c r="G282" s="1" t="s">
        <v>1129</v>
      </c>
      <c r="H282" s="1" t="s">
        <v>1130</v>
      </c>
      <c r="I282" s="1">
        <v>44</v>
      </c>
      <c r="J282" s="1">
        <v>171</v>
      </c>
      <c r="K282" s="1">
        <v>28.721900000000002</v>
      </c>
      <c r="L282" s="2">
        <v>41748.09097222222</v>
      </c>
      <c r="M282" s="1"/>
      <c r="N282" s="1" t="s">
        <v>45</v>
      </c>
      <c r="O282" s="1" t="s">
        <v>36</v>
      </c>
      <c r="P282" s="1"/>
      <c r="Q282" s="1"/>
      <c r="R282" s="1"/>
      <c r="S282" s="1"/>
      <c r="T282" s="1"/>
      <c r="U282" s="1"/>
      <c r="V282" s="1" t="s">
        <v>38</v>
      </c>
      <c r="W282" s="1" t="s">
        <v>38</v>
      </c>
      <c r="X282" s="1" t="s">
        <v>38</v>
      </c>
      <c r="Y282" s="1" t="s">
        <v>38</v>
      </c>
    </row>
    <row r="283" spans="1:25" x14ac:dyDescent="0.25">
      <c r="A283" s="1">
        <v>282</v>
      </c>
      <c r="B283" s="1" t="s">
        <v>27</v>
      </c>
      <c r="C283" s="1" t="s">
        <v>28</v>
      </c>
      <c r="D283" s="1" t="s">
        <v>1131</v>
      </c>
      <c r="E283" s="1" t="s">
        <v>1132</v>
      </c>
      <c r="F283" s="1" t="s">
        <v>1133</v>
      </c>
      <c r="G283" s="1" t="s">
        <v>1134</v>
      </c>
      <c r="H283" s="1" t="s">
        <v>51</v>
      </c>
      <c r="I283" s="1">
        <v>67</v>
      </c>
      <c r="J283" s="1">
        <v>463</v>
      </c>
      <c r="K283" s="1">
        <v>13.803100000000001</v>
      </c>
      <c r="L283" s="2">
        <v>41748.12777777778</v>
      </c>
      <c r="M283" s="1" t="s">
        <v>44</v>
      </c>
      <c r="N283" s="1" t="s">
        <v>45</v>
      </c>
      <c r="O283" s="1" t="s">
        <v>36</v>
      </c>
      <c r="P283" s="1" t="s">
        <v>46</v>
      </c>
      <c r="Q283" s="1">
        <v>42.3733</v>
      </c>
      <c r="R283" s="1">
        <v>-71.015500000000003</v>
      </c>
      <c r="S283" s="1"/>
      <c r="T283" s="1"/>
      <c r="U283" s="1"/>
      <c r="V283" s="1" t="s">
        <v>38</v>
      </c>
      <c r="W283" s="1" t="s">
        <v>38</v>
      </c>
      <c r="X283" s="1" t="s">
        <v>38</v>
      </c>
      <c r="Y283" s="1" t="s">
        <v>38</v>
      </c>
    </row>
    <row r="284" spans="1:25" x14ac:dyDescent="0.25">
      <c r="A284" s="1">
        <v>283</v>
      </c>
      <c r="B284" s="1" t="s">
        <v>27</v>
      </c>
      <c r="C284" s="1" t="s">
        <v>28</v>
      </c>
      <c r="D284" s="1" t="s">
        <v>714</v>
      </c>
      <c r="E284" s="1" t="s">
        <v>715</v>
      </c>
      <c r="F284" s="1" t="s">
        <v>1135</v>
      </c>
      <c r="G284" s="1" t="s">
        <v>1136</v>
      </c>
      <c r="H284" s="1"/>
      <c r="I284" s="1">
        <v>402</v>
      </c>
      <c r="J284" s="1">
        <v>123</v>
      </c>
      <c r="K284" s="1">
        <v>37.858699999999999</v>
      </c>
      <c r="L284" s="2">
        <v>41748.177083333336</v>
      </c>
      <c r="M284" s="1"/>
      <c r="N284" s="1"/>
      <c r="O284" s="1"/>
      <c r="P284" s="1"/>
      <c r="Q284" s="1"/>
      <c r="R284" s="1"/>
      <c r="S284" s="1"/>
      <c r="T284" s="1"/>
      <c r="U284" s="1"/>
      <c r="V284" s="1" t="s">
        <v>38</v>
      </c>
      <c r="W284" s="1" t="s">
        <v>38</v>
      </c>
      <c r="X284" s="1" t="s">
        <v>38</v>
      </c>
      <c r="Y284" s="1" t="s">
        <v>38</v>
      </c>
    </row>
    <row r="285" spans="1:25" x14ac:dyDescent="0.25">
      <c r="A285" s="1">
        <v>284</v>
      </c>
      <c r="B285" s="1" t="s">
        <v>27</v>
      </c>
      <c r="C285" s="1" t="s">
        <v>28</v>
      </c>
      <c r="D285" s="1" t="s">
        <v>1137</v>
      </c>
      <c r="E285" s="1" t="s">
        <v>1138</v>
      </c>
      <c r="F285" s="1" t="s">
        <v>1135</v>
      </c>
      <c r="G285" s="1" t="s">
        <v>1139</v>
      </c>
      <c r="H285" s="1" t="s">
        <v>44</v>
      </c>
      <c r="I285" s="1">
        <v>4034</v>
      </c>
      <c r="J285" s="1">
        <v>1296</v>
      </c>
      <c r="K285" s="1">
        <v>53.801600000000001</v>
      </c>
      <c r="L285" s="2">
        <v>41748.177083333336</v>
      </c>
      <c r="M285" s="1" t="s">
        <v>44</v>
      </c>
      <c r="N285" s="1" t="s">
        <v>45</v>
      </c>
      <c r="O285" s="1" t="s">
        <v>36</v>
      </c>
      <c r="P285" s="1" t="s">
        <v>46</v>
      </c>
      <c r="Q285" s="1">
        <v>42.3733</v>
      </c>
      <c r="R285" s="1">
        <v>-71.015500000000003</v>
      </c>
      <c r="S285" s="1"/>
      <c r="T285" s="1"/>
      <c r="U285" s="1"/>
      <c r="V285" s="1" t="s">
        <v>38</v>
      </c>
      <c r="W285" s="1" t="s">
        <v>38</v>
      </c>
      <c r="X285" s="1" t="s">
        <v>38</v>
      </c>
      <c r="Y285" s="1" t="s">
        <v>38</v>
      </c>
    </row>
    <row r="286" spans="1:25" x14ac:dyDescent="0.25">
      <c r="A286" s="1">
        <v>285</v>
      </c>
      <c r="B286" s="1" t="s">
        <v>27</v>
      </c>
      <c r="C286" s="1" t="s">
        <v>28</v>
      </c>
      <c r="D286" s="1" t="s">
        <v>1140</v>
      </c>
      <c r="E286" s="1" t="s">
        <v>1141</v>
      </c>
      <c r="F286" s="1" t="s">
        <v>1135</v>
      </c>
      <c r="G286" s="1" t="s">
        <v>1142</v>
      </c>
      <c r="H286" s="1" t="s">
        <v>1143</v>
      </c>
      <c r="I286" s="1">
        <v>1464</v>
      </c>
      <c r="J286" s="1">
        <v>875</v>
      </c>
      <c r="K286" s="1">
        <v>57.214300000000001</v>
      </c>
      <c r="L286" s="2">
        <v>41748.177777777775</v>
      </c>
      <c r="M286" s="1" t="s">
        <v>1144</v>
      </c>
      <c r="N286" s="1" t="s">
        <v>45</v>
      </c>
      <c r="O286" s="1" t="s">
        <v>36</v>
      </c>
      <c r="P286" s="1" t="s">
        <v>1145</v>
      </c>
      <c r="Q286" s="1">
        <v>42.270597000000002</v>
      </c>
      <c r="R286" s="1">
        <v>-71.799903999999998</v>
      </c>
      <c r="S286" s="1"/>
      <c r="T286" s="1"/>
      <c r="U286" s="1"/>
      <c r="V286" s="1" t="s">
        <v>38</v>
      </c>
      <c r="W286" s="1" t="s">
        <v>38</v>
      </c>
      <c r="X286" s="1" t="s">
        <v>38</v>
      </c>
      <c r="Y286" s="1" t="s">
        <v>38</v>
      </c>
    </row>
    <row r="287" spans="1:25" x14ac:dyDescent="0.25">
      <c r="A287" s="1">
        <v>286</v>
      </c>
      <c r="B287" s="1" t="s">
        <v>27</v>
      </c>
      <c r="C287" s="1" t="s">
        <v>28</v>
      </c>
      <c r="D287" s="1" t="s">
        <v>1146</v>
      </c>
      <c r="E287" s="1" t="s">
        <v>1147</v>
      </c>
      <c r="F287" s="1" t="s">
        <v>1135</v>
      </c>
      <c r="G287" s="1" t="s">
        <v>1148</v>
      </c>
      <c r="H287" s="1"/>
      <c r="I287" s="1">
        <v>145</v>
      </c>
      <c r="J287" s="1">
        <v>1028</v>
      </c>
      <c r="K287" s="1">
        <v>35.172800000000002</v>
      </c>
      <c r="L287" s="2">
        <v>41748.179166666669</v>
      </c>
      <c r="M287" s="1"/>
      <c r="N287" s="1"/>
      <c r="O287" s="1"/>
      <c r="P287" s="1"/>
      <c r="Q287" s="1"/>
      <c r="R287" s="1"/>
      <c r="S287" s="1"/>
      <c r="T287" s="1"/>
      <c r="U287" s="1"/>
      <c r="V287" s="1" t="s">
        <v>38</v>
      </c>
      <c r="W287" s="1" t="s">
        <v>38</v>
      </c>
      <c r="X287" s="1" t="s">
        <v>38</v>
      </c>
      <c r="Y287" s="1" t="s">
        <v>38</v>
      </c>
    </row>
    <row r="288" spans="1:25" x14ac:dyDescent="0.25">
      <c r="A288" s="1">
        <v>287</v>
      </c>
      <c r="B288" s="1" t="s">
        <v>27</v>
      </c>
      <c r="C288" s="1" t="s">
        <v>28</v>
      </c>
      <c r="D288" s="1" t="s">
        <v>1149</v>
      </c>
      <c r="E288" s="1" t="s">
        <v>1150</v>
      </c>
      <c r="F288" s="1" t="s">
        <v>1135</v>
      </c>
      <c r="G288" s="1" t="s">
        <v>1151</v>
      </c>
      <c r="H288" s="1" t="s">
        <v>44</v>
      </c>
      <c r="I288" s="1">
        <v>753</v>
      </c>
      <c r="J288" s="1">
        <v>614</v>
      </c>
      <c r="K288" s="1">
        <v>34.3005</v>
      </c>
      <c r="L288" s="2">
        <v>41748.180555555555</v>
      </c>
      <c r="M288" s="1" t="s">
        <v>44</v>
      </c>
      <c r="N288" s="1" t="s">
        <v>45</v>
      </c>
      <c r="O288" s="1" t="s">
        <v>36</v>
      </c>
      <c r="P288" s="1" t="s">
        <v>46</v>
      </c>
      <c r="Q288" s="1">
        <v>42.3733</v>
      </c>
      <c r="R288" s="1">
        <v>-71.015500000000003</v>
      </c>
      <c r="S288" s="1"/>
      <c r="T288" s="1"/>
      <c r="U288" s="1"/>
      <c r="V288" s="1" t="s">
        <v>38</v>
      </c>
      <c r="W288" s="1" t="s">
        <v>38</v>
      </c>
      <c r="X288" s="1" t="s">
        <v>38</v>
      </c>
      <c r="Y288" s="1" t="s">
        <v>38</v>
      </c>
    </row>
    <row r="289" spans="1:25" x14ac:dyDescent="0.25">
      <c r="A289" s="1">
        <v>288</v>
      </c>
      <c r="B289" s="1" t="s">
        <v>27</v>
      </c>
      <c r="C289" s="1" t="s">
        <v>28</v>
      </c>
      <c r="D289" s="1" t="s">
        <v>1152</v>
      </c>
      <c r="E289" s="1" t="s">
        <v>1153</v>
      </c>
      <c r="F289" s="1" t="s">
        <v>1135</v>
      </c>
      <c r="G289" s="1" t="s">
        <v>1154</v>
      </c>
      <c r="H289" s="1" t="s">
        <v>1155</v>
      </c>
      <c r="I289" s="1">
        <v>687</v>
      </c>
      <c r="J289" s="1">
        <v>1877</v>
      </c>
      <c r="K289" s="1">
        <v>42.2988</v>
      </c>
      <c r="L289" s="2">
        <v>41748.181944444441</v>
      </c>
      <c r="M289" s="1" t="s">
        <v>44</v>
      </c>
      <c r="N289" s="1" t="s">
        <v>45</v>
      </c>
      <c r="O289" s="1" t="s">
        <v>36</v>
      </c>
      <c r="P289" s="1" t="s">
        <v>46</v>
      </c>
      <c r="Q289" s="1">
        <v>42.3733</v>
      </c>
      <c r="R289" s="1">
        <v>-71.015500000000003</v>
      </c>
      <c r="S289" s="1"/>
      <c r="T289" s="1"/>
      <c r="U289" s="1"/>
      <c r="V289" s="1" t="s">
        <v>38</v>
      </c>
      <c r="W289" s="1" t="s">
        <v>38</v>
      </c>
      <c r="X289" s="1" t="s">
        <v>38</v>
      </c>
      <c r="Y289" s="1" t="s">
        <v>38</v>
      </c>
    </row>
    <row r="290" spans="1:25" x14ac:dyDescent="0.25">
      <c r="A290" s="1">
        <v>289</v>
      </c>
      <c r="B290" s="1" t="s">
        <v>27</v>
      </c>
      <c r="C290" s="1" t="s">
        <v>28</v>
      </c>
      <c r="D290" s="1" t="s">
        <v>1156</v>
      </c>
      <c r="E290" s="1" t="s">
        <v>1157</v>
      </c>
      <c r="F290" s="1" t="s">
        <v>1135</v>
      </c>
      <c r="G290" s="1" t="s">
        <v>1158</v>
      </c>
      <c r="H290" s="1" t="s">
        <v>1159</v>
      </c>
      <c r="I290" s="1">
        <v>3211</v>
      </c>
      <c r="J290" s="1">
        <v>334</v>
      </c>
      <c r="K290" s="1">
        <v>48.431399999999996</v>
      </c>
      <c r="L290" s="2">
        <v>41748.184027777781</v>
      </c>
      <c r="M290" s="1" t="s">
        <v>44</v>
      </c>
      <c r="N290" s="1" t="s">
        <v>45</v>
      </c>
      <c r="O290" s="1" t="s">
        <v>36</v>
      </c>
      <c r="P290" s="1" t="s">
        <v>46</v>
      </c>
      <c r="Q290" s="1">
        <v>42.3733</v>
      </c>
      <c r="R290" s="1">
        <v>-71.015500000000003</v>
      </c>
      <c r="S290" s="1"/>
      <c r="T290" s="1"/>
      <c r="U290" s="1"/>
      <c r="V290" s="1" t="s">
        <v>38</v>
      </c>
      <c r="W290" s="1" t="s">
        <v>38</v>
      </c>
      <c r="X290" s="1" t="s">
        <v>38</v>
      </c>
      <c r="Y290" s="1" t="s">
        <v>38</v>
      </c>
    </row>
    <row r="291" spans="1:25" x14ac:dyDescent="0.25">
      <c r="A291" s="1">
        <v>290</v>
      </c>
      <c r="B291" s="1" t="s">
        <v>27</v>
      </c>
      <c r="C291" s="1" t="s">
        <v>28</v>
      </c>
      <c r="D291" s="1" t="s">
        <v>1160</v>
      </c>
      <c r="E291" s="1" t="s">
        <v>1160</v>
      </c>
      <c r="F291" s="1" t="s">
        <v>1135</v>
      </c>
      <c r="G291" s="1" t="s">
        <v>1161</v>
      </c>
      <c r="H291" s="1" t="s">
        <v>1162</v>
      </c>
      <c r="I291" s="1">
        <v>76</v>
      </c>
      <c r="J291" s="1">
        <v>156</v>
      </c>
      <c r="K291" s="1">
        <v>34.347700000000003</v>
      </c>
      <c r="L291" s="2">
        <v>41748.188888888886</v>
      </c>
      <c r="M291" s="1" t="s">
        <v>1163</v>
      </c>
      <c r="N291" s="1" t="s">
        <v>45</v>
      </c>
      <c r="O291" s="1" t="s">
        <v>36</v>
      </c>
      <c r="P291" s="1" t="s">
        <v>46</v>
      </c>
      <c r="Q291" s="1">
        <v>42.322099999999999</v>
      </c>
      <c r="R291" s="1">
        <v>-71.131299999999996</v>
      </c>
      <c r="S291" s="1"/>
      <c r="T291" s="1"/>
      <c r="U291" s="1"/>
      <c r="V291" s="1" t="s">
        <v>38</v>
      </c>
      <c r="W291" s="1" t="s">
        <v>38</v>
      </c>
      <c r="X291" s="1" t="s">
        <v>38</v>
      </c>
      <c r="Y291" s="1" t="s">
        <v>38</v>
      </c>
    </row>
    <row r="292" spans="1:25" x14ac:dyDescent="0.25">
      <c r="A292" s="1">
        <v>291</v>
      </c>
      <c r="B292" s="1" t="s">
        <v>27</v>
      </c>
      <c r="C292" s="1" t="s">
        <v>28</v>
      </c>
      <c r="D292" s="1" t="s">
        <v>1164</v>
      </c>
      <c r="E292" s="1" t="s">
        <v>1165</v>
      </c>
      <c r="F292" s="1" t="s">
        <v>1135</v>
      </c>
      <c r="G292" s="1" t="s">
        <v>1166</v>
      </c>
      <c r="H292" s="1" t="s">
        <v>1167</v>
      </c>
      <c r="I292" s="1">
        <v>922</v>
      </c>
      <c r="J292" s="1">
        <v>1984</v>
      </c>
      <c r="K292" s="1">
        <v>50.438000000000002</v>
      </c>
      <c r="L292" s="2">
        <v>41748.197916666664</v>
      </c>
      <c r="M292" s="1" t="s">
        <v>1168</v>
      </c>
      <c r="N292" s="1" t="s">
        <v>45</v>
      </c>
      <c r="O292" s="1" t="s">
        <v>36</v>
      </c>
      <c r="P292" s="1" t="s">
        <v>46</v>
      </c>
      <c r="Q292" s="1">
        <v>42.377087000000003</v>
      </c>
      <c r="R292" s="1">
        <v>-71.579780999999997</v>
      </c>
      <c r="S292" s="1"/>
      <c r="T292" s="1"/>
      <c r="U292" s="1"/>
      <c r="V292" s="1" t="s">
        <v>38</v>
      </c>
      <c r="W292" s="1" t="s">
        <v>38</v>
      </c>
      <c r="X292" s="1" t="s">
        <v>38</v>
      </c>
      <c r="Y292" s="1" t="s">
        <v>38</v>
      </c>
    </row>
    <row r="293" spans="1:25" x14ac:dyDescent="0.25">
      <c r="A293" s="1">
        <v>292</v>
      </c>
      <c r="B293" s="1" t="s">
        <v>27</v>
      </c>
      <c r="C293" s="1" t="s">
        <v>28</v>
      </c>
      <c r="D293" s="1" t="s">
        <v>768</v>
      </c>
      <c r="E293" s="1" t="s">
        <v>769</v>
      </c>
      <c r="F293" s="1" t="s">
        <v>1135</v>
      </c>
      <c r="G293" s="1" t="s">
        <v>1169</v>
      </c>
      <c r="H293" s="1" t="s">
        <v>51</v>
      </c>
      <c r="I293" s="1">
        <v>1126</v>
      </c>
      <c r="J293" s="1">
        <v>380</v>
      </c>
      <c r="K293" s="1">
        <v>47.6327</v>
      </c>
      <c r="L293" s="2">
        <v>41748.199305555558</v>
      </c>
      <c r="M293" s="1" t="s">
        <v>44</v>
      </c>
      <c r="N293" s="1" t="s">
        <v>45</v>
      </c>
      <c r="O293" s="1" t="s">
        <v>36</v>
      </c>
      <c r="P293" s="1" t="s">
        <v>46</v>
      </c>
      <c r="Q293" s="1">
        <v>42.3733</v>
      </c>
      <c r="R293" s="1">
        <v>-71.015500000000003</v>
      </c>
      <c r="S293" s="1"/>
      <c r="T293" s="1"/>
      <c r="U293" s="1"/>
      <c r="V293" s="1" t="s">
        <v>38</v>
      </c>
      <c r="W293" s="1" t="s">
        <v>38</v>
      </c>
      <c r="X293" s="1" t="s">
        <v>38</v>
      </c>
      <c r="Y293" s="1" t="s">
        <v>38</v>
      </c>
    </row>
    <row r="294" spans="1:25" x14ac:dyDescent="0.25">
      <c r="A294" s="1">
        <v>293</v>
      </c>
      <c r="B294" s="1" t="s">
        <v>27</v>
      </c>
      <c r="C294" s="1" t="s">
        <v>28</v>
      </c>
      <c r="D294" s="1" t="s">
        <v>1170</v>
      </c>
      <c r="E294" s="1" t="s">
        <v>1171</v>
      </c>
      <c r="F294" s="1" t="s">
        <v>1135</v>
      </c>
      <c r="G294" s="1" t="s">
        <v>1172</v>
      </c>
      <c r="H294" s="1"/>
      <c r="I294" s="1">
        <v>278</v>
      </c>
      <c r="J294" s="1">
        <v>854</v>
      </c>
      <c r="K294" s="1">
        <v>36.960099999999997</v>
      </c>
      <c r="L294" s="2">
        <v>41748.206944444442</v>
      </c>
      <c r="M294" s="1"/>
      <c r="N294" s="1"/>
      <c r="O294" s="1"/>
      <c r="P294" s="1"/>
      <c r="Q294" s="1"/>
      <c r="R294" s="1"/>
      <c r="S294" s="1"/>
      <c r="T294" s="1"/>
      <c r="U294" s="1"/>
      <c r="V294" s="1" t="s">
        <v>38</v>
      </c>
      <c r="W294" s="1" t="s">
        <v>38</v>
      </c>
      <c r="X294" s="1" t="s">
        <v>38</v>
      </c>
      <c r="Y294" s="1" t="s">
        <v>38</v>
      </c>
    </row>
    <row r="295" spans="1:25" x14ac:dyDescent="0.25">
      <c r="A295" s="1">
        <v>294</v>
      </c>
      <c r="B295" s="1" t="s">
        <v>27</v>
      </c>
      <c r="C295" s="1" t="s">
        <v>28</v>
      </c>
      <c r="D295" s="1" t="s">
        <v>1173</v>
      </c>
      <c r="E295" s="1" t="s">
        <v>1174</v>
      </c>
      <c r="F295" s="1" t="s">
        <v>1175</v>
      </c>
      <c r="G295" s="1" t="s">
        <v>1176</v>
      </c>
      <c r="H295" s="1" t="s">
        <v>51</v>
      </c>
      <c r="I295" s="1">
        <v>2537</v>
      </c>
      <c r="J295" s="1">
        <v>705</v>
      </c>
      <c r="K295" s="1">
        <v>56.265900000000002</v>
      </c>
      <c r="L295" s="2">
        <v>41748.209027777775</v>
      </c>
      <c r="M295" s="1" t="s">
        <v>44</v>
      </c>
      <c r="N295" s="1" t="s">
        <v>45</v>
      </c>
      <c r="O295" s="1" t="s">
        <v>36</v>
      </c>
      <c r="P295" s="1" t="s">
        <v>46</v>
      </c>
      <c r="Q295" s="1">
        <v>42.3733</v>
      </c>
      <c r="R295" s="1">
        <v>-71.015500000000003</v>
      </c>
      <c r="S295" s="1"/>
      <c r="T295" s="1"/>
      <c r="U295" s="1"/>
      <c r="V295" s="1" t="s">
        <v>38</v>
      </c>
      <c r="W295" s="1" t="s">
        <v>38</v>
      </c>
      <c r="X295" s="1" t="s">
        <v>38</v>
      </c>
      <c r="Y295" s="1" t="s">
        <v>38</v>
      </c>
    </row>
    <row r="296" spans="1:25" x14ac:dyDescent="0.25">
      <c r="A296" s="1">
        <v>295</v>
      </c>
      <c r="B296" s="1" t="s">
        <v>27</v>
      </c>
      <c r="C296" s="1" t="s">
        <v>28</v>
      </c>
      <c r="D296" s="1" t="s">
        <v>1177</v>
      </c>
      <c r="E296" s="1" t="s">
        <v>1178</v>
      </c>
      <c r="F296" s="1" t="s">
        <v>1135</v>
      </c>
      <c r="G296" s="1" t="s">
        <v>1179</v>
      </c>
      <c r="H296" s="1" t="s">
        <v>95</v>
      </c>
      <c r="I296" s="1">
        <v>35551</v>
      </c>
      <c r="J296" s="1">
        <v>553</v>
      </c>
      <c r="K296" s="1">
        <v>64.395499999999998</v>
      </c>
      <c r="L296" s="2">
        <v>41748.21875</v>
      </c>
      <c r="M296" s="1"/>
      <c r="N296" s="1" t="s">
        <v>45</v>
      </c>
      <c r="O296" s="1" t="s">
        <v>36</v>
      </c>
      <c r="P296" s="1"/>
      <c r="Q296" s="1"/>
      <c r="R296" s="1"/>
      <c r="S296" s="1"/>
      <c r="T296" s="1"/>
      <c r="U296" s="1"/>
      <c r="V296" s="1" t="s">
        <v>38</v>
      </c>
      <c r="W296" s="1" t="s">
        <v>38</v>
      </c>
      <c r="X296" s="1" t="s">
        <v>38</v>
      </c>
      <c r="Y296" s="1" t="s">
        <v>38</v>
      </c>
    </row>
    <row r="297" spans="1:25" x14ac:dyDescent="0.25">
      <c r="A297" s="1">
        <v>296</v>
      </c>
      <c r="B297" s="1" t="s">
        <v>27</v>
      </c>
      <c r="C297" s="1" t="s">
        <v>28</v>
      </c>
      <c r="D297" s="1" t="s">
        <v>1180</v>
      </c>
      <c r="E297" s="1" t="s">
        <v>1181</v>
      </c>
      <c r="F297" s="1" t="s">
        <v>1135</v>
      </c>
      <c r="G297" s="1" t="s">
        <v>1182</v>
      </c>
      <c r="H297" s="1" t="s">
        <v>1183</v>
      </c>
      <c r="I297" s="1">
        <v>319</v>
      </c>
      <c r="J297" s="1">
        <v>211</v>
      </c>
      <c r="K297" s="1">
        <v>35.9758</v>
      </c>
      <c r="L297" s="2">
        <v>41748.220138888886</v>
      </c>
      <c r="M297" s="1" t="s">
        <v>44</v>
      </c>
      <c r="N297" s="1" t="s">
        <v>45</v>
      </c>
      <c r="O297" s="1" t="s">
        <v>36</v>
      </c>
      <c r="P297" s="1" t="s">
        <v>46</v>
      </c>
      <c r="Q297" s="1">
        <v>42.356993000000003</v>
      </c>
      <c r="R297" s="1">
        <v>-71.056168999999997</v>
      </c>
      <c r="S297" s="1"/>
      <c r="T297" s="1"/>
      <c r="U297" s="1"/>
      <c r="V297" s="1" t="s">
        <v>38</v>
      </c>
      <c r="W297" s="1" t="s">
        <v>38</v>
      </c>
      <c r="X297" s="1" t="s">
        <v>38</v>
      </c>
      <c r="Y297" s="1" t="s">
        <v>38</v>
      </c>
    </row>
    <row r="298" spans="1:25" x14ac:dyDescent="0.25">
      <c r="A298" s="1">
        <v>297</v>
      </c>
      <c r="B298" s="1" t="s">
        <v>27</v>
      </c>
      <c r="C298" s="1" t="s">
        <v>28</v>
      </c>
      <c r="D298" s="1" t="s">
        <v>714</v>
      </c>
      <c r="E298" s="1" t="s">
        <v>715</v>
      </c>
      <c r="F298" s="1" t="s">
        <v>1184</v>
      </c>
      <c r="G298" s="1" t="s">
        <v>1185</v>
      </c>
      <c r="H298" s="1"/>
      <c r="I298" s="1">
        <v>402</v>
      </c>
      <c r="J298" s="1">
        <v>123</v>
      </c>
      <c r="K298" s="1">
        <v>37.858699999999999</v>
      </c>
      <c r="L298" s="2">
        <v>41748.220833333333</v>
      </c>
      <c r="M298" s="1"/>
      <c r="N298" s="1"/>
      <c r="O298" s="1"/>
      <c r="P298" s="1"/>
      <c r="Q298" s="1"/>
      <c r="R298" s="1"/>
      <c r="S298" s="1"/>
      <c r="T298" s="1"/>
      <c r="U298" s="1"/>
      <c r="V298" s="1" t="s">
        <v>38</v>
      </c>
      <c r="W298" s="1" t="s">
        <v>38</v>
      </c>
      <c r="X298" s="1" t="s">
        <v>38</v>
      </c>
      <c r="Y298" s="1" t="s">
        <v>38</v>
      </c>
    </row>
    <row r="299" spans="1:25" x14ac:dyDescent="0.25">
      <c r="A299" s="1">
        <v>298</v>
      </c>
      <c r="B299" s="1" t="s">
        <v>27</v>
      </c>
      <c r="C299" s="1" t="s">
        <v>28</v>
      </c>
      <c r="D299" s="1" t="s">
        <v>1186</v>
      </c>
      <c r="E299" s="1" t="s">
        <v>1187</v>
      </c>
      <c r="F299" s="1" t="s">
        <v>1184</v>
      </c>
      <c r="G299" s="1" t="s">
        <v>1188</v>
      </c>
      <c r="H299" s="1"/>
      <c r="I299" s="1">
        <v>707</v>
      </c>
      <c r="J299" s="1">
        <v>734</v>
      </c>
      <c r="K299" s="1">
        <v>43.842599999999997</v>
      </c>
      <c r="L299" s="2">
        <v>41748.222916666666</v>
      </c>
      <c r="M299" s="1"/>
      <c r="N299" s="1"/>
      <c r="O299" s="1"/>
      <c r="P299" s="1"/>
      <c r="Q299" s="1"/>
      <c r="R299" s="1"/>
      <c r="S299" s="1"/>
      <c r="T299" s="1"/>
      <c r="U299" s="1"/>
      <c r="V299" s="1" t="s">
        <v>38</v>
      </c>
      <c r="W299" s="1" t="s">
        <v>38</v>
      </c>
      <c r="X299" s="1" t="s">
        <v>38</v>
      </c>
      <c r="Y299" s="1" t="s">
        <v>38</v>
      </c>
    </row>
    <row r="300" spans="1:25" x14ac:dyDescent="0.25">
      <c r="A300" s="1">
        <v>299</v>
      </c>
      <c r="B300" s="1" t="s">
        <v>27</v>
      </c>
      <c r="C300" s="1" t="s">
        <v>28</v>
      </c>
      <c r="D300" s="1" t="s">
        <v>1189</v>
      </c>
      <c r="E300" s="1" t="s">
        <v>1190</v>
      </c>
      <c r="F300" s="1" t="s">
        <v>1191</v>
      </c>
      <c r="G300" s="1" t="s">
        <v>1192</v>
      </c>
      <c r="H300" s="1"/>
      <c r="I300" s="1">
        <v>33</v>
      </c>
      <c r="J300" s="1">
        <v>549</v>
      </c>
      <c r="K300" s="1">
        <v>23.1907</v>
      </c>
      <c r="L300" s="2">
        <v>41748.227083333331</v>
      </c>
      <c r="M300" s="1"/>
      <c r="N300" s="1"/>
      <c r="O300" s="1"/>
      <c r="P300" s="1"/>
      <c r="Q300" s="1"/>
      <c r="R300" s="1"/>
      <c r="S300" s="1"/>
      <c r="T300" s="1"/>
      <c r="U300" s="1"/>
      <c r="V300" s="1" t="s">
        <v>38</v>
      </c>
      <c r="W300" s="1" t="s">
        <v>38</v>
      </c>
      <c r="X300" s="1" t="s">
        <v>38</v>
      </c>
      <c r="Y300" s="1" t="s">
        <v>38</v>
      </c>
    </row>
    <row r="301" spans="1:25" x14ac:dyDescent="0.25">
      <c r="A301" s="1">
        <v>300</v>
      </c>
      <c r="B301" s="1" t="s">
        <v>27</v>
      </c>
      <c r="C301" s="1" t="s">
        <v>28</v>
      </c>
      <c r="D301" s="1" t="s">
        <v>1193</v>
      </c>
      <c r="E301" s="1" t="s">
        <v>1194</v>
      </c>
      <c r="F301" s="1" t="s">
        <v>1135</v>
      </c>
      <c r="G301" s="1" t="s">
        <v>1195</v>
      </c>
      <c r="H301" s="1" t="s">
        <v>1196</v>
      </c>
      <c r="I301" s="1">
        <v>282</v>
      </c>
      <c r="J301" s="1">
        <v>488</v>
      </c>
      <c r="K301" s="1">
        <v>38.657899999999998</v>
      </c>
      <c r="L301" s="2">
        <v>41748.228472222225</v>
      </c>
      <c r="M301" s="1"/>
      <c r="N301" s="1"/>
      <c r="O301" s="1"/>
      <c r="P301" s="1"/>
      <c r="Q301" s="1"/>
      <c r="R301" s="1"/>
      <c r="S301" s="1"/>
      <c r="T301" s="1"/>
      <c r="U301" s="1"/>
      <c r="V301" s="1" t="s">
        <v>38</v>
      </c>
      <c r="W301" s="1" t="s">
        <v>38</v>
      </c>
      <c r="X301" s="1" t="s">
        <v>38</v>
      </c>
      <c r="Y301" s="1" t="s">
        <v>38</v>
      </c>
    </row>
    <row r="302" spans="1:25" x14ac:dyDescent="0.25">
      <c r="A302" s="1">
        <v>301</v>
      </c>
      <c r="B302" s="1" t="s">
        <v>27</v>
      </c>
      <c r="C302" s="1" t="s">
        <v>28</v>
      </c>
      <c r="D302" s="1" t="s">
        <v>1197</v>
      </c>
      <c r="E302" s="1" t="s">
        <v>1197</v>
      </c>
      <c r="F302" s="1" t="s">
        <v>1184</v>
      </c>
      <c r="G302" s="1" t="s">
        <v>1198</v>
      </c>
      <c r="H302" s="1"/>
      <c r="I302" s="1">
        <v>197</v>
      </c>
      <c r="J302" s="1">
        <v>391</v>
      </c>
      <c r="K302" s="1">
        <v>22.8111</v>
      </c>
      <c r="L302" s="2">
        <v>41748.228472222225</v>
      </c>
      <c r="M302" s="1"/>
      <c r="N302" s="1"/>
      <c r="O302" s="1"/>
      <c r="P302" s="1"/>
      <c r="Q302" s="1"/>
      <c r="R302" s="1"/>
      <c r="S302" s="1"/>
      <c r="T302" s="1"/>
      <c r="U302" s="1"/>
      <c r="V302" s="1" t="s">
        <v>38</v>
      </c>
      <c r="W302" s="1" t="s">
        <v>38</v>
      </c>
      <c r="X302" s="1" t="s">
        <v>38</v>
      </c>
      <c r="Y302" s="1" t="s">
        <v>38</v>
      </c>
    </row>
    <row r="303" spans="1:25" x14ac:dyDescent="0.25">
      <c r="A303" s="1">
        <v>302</v>
      </c>
      <c r="B303" s="1" t="s">
        <v>27</v>
      </c>
      <c r="C303" s="1" t="s">
        <v>28</v>
      </c>
      <c r="D303" s="1" t="s">
        <v>1199</v>
      </c>
      <c r="E303" s="1" t="s">
        <v>1200</v>
      </c>
      <c r="F303" s="1" t="s">
        <v>1135</v>
      </c>
      <c r="G303" s="1" t="s">
        <v>1201</v>
      </c>
      <c r="H303" s="1" t="s">
        <v>1202</v>
      </c>
      <c r="I303" s="1">
        <v>34</v>
      </c>
      <c r="J303" s="1">
        <v>96</v>
      </c>
      <c r="K303" s="1">
        <v>13.3741</v>
      </c>
      <c r="L303" s="2">
        <v>41748.228472222225</v>
      </c>
      <c r="M303" s="1"/>
      <c r="N303" s="1" t="s">
        <v>45</v>
      </c>
      <c r="O303" s="1" t="s">
        <v>36</v>
      </c>
      <c r="P303" s="1"/>
      <c r="Q303" s="1"/>
      <c r="R303" s="1"/>
      <c r="S303" s="1"/>
      <c r="T303" s="1"/>
      <c r="U303" s="1"/>
      <c r="V303" s="1" t="s">
        <v>38</v>
      </c>
      <c r="W303" s="1" t="s">
        <v>38</v>
      </c>
      <c r="X303" s="1" t="s">
        <v>38</v>
      </c>
      <c r="Y303" s="1" t="s">
        <v>38</v>
      </c>
    </row>
    <row r="304" spans="1:25" x14ac:dyDescent="0.25">
      <c r="A304" s="1">
        <v>303</v>
      </c>
      <c r="B304" s="1" t="s">
        <v>27</v>
      </c>
      <c r="C304" s="1" t="s">
        <v>28</v>
      </c>
      <c r="D304" s="1" t="s">
        <v>1203</v>
      </c>
      <c r="E304" s="1" t="s">
        <v>1204</v>
      </c>
      <c r="F304" s="1" t="s">
        <v>1184</v>
      </c>
      <c r="G304" s="1" t="s">
        <v>1205</v>
      </c>
      <c r="H304" s="1" t="s">
        <v>1206</v>
      </c>
      <c r="I304" s="1">
        <v>177</v>
      </c>
      <c r="J304" s="1">
        <v>788</v>
      </c>
      <c r="K304" s="1">
        <v>26.302700000000002</v>
      </c>
      <c r="L304" s="2">
        <v>41748.230555555558</v>
      </c>
      <c r="M304" s="1"/>
      <c r="N304" s="1"/>
      <c r="O304" s="1"/>
      <c r="P304" s="1"/>
      <c r="Q304" s="1"/>
      <c r="R304" s="1"/>
      <c r="S304" s="1"/>
      <c r="T304" s="1"/>
      <c r="U304" s="1"/>
      <c r="V304" s="1" t="s">
        <v>38</v>
      </c>
      <c r="W304" s="1" t="s">
        <v>38</v>
      </c>
      <c r="X304" s="1" t="s">
        <v>38</v>
      </c>
      <c r="Y304" s="1" t="s">
        <v>38</v>
      </c>
    </row>
    <row r="305" spans="1:25" x14ac:dyDescent="0.25">
      <c r="A305" s="1">
        <v>304</v>
      </c>
      <c r="B305" s="1" t="s">
        <v>27</v>
      </c>
      <c r="C305" s="1" t="s">
        <v>28</v>
      </c>
      <c r="D305" s="1" t="s">
        <v>1207</v>
      </c>
      <c r="E305" s="1" t="s">
        <v>1208</v>
      </c>
      <c r="F305" s="1" t="s">
        <v>1209</v>
      </c>
      <c r="G305" s="1" t="s">
        <v>1210</v>
      </c>
      <c r="H305" s="1"/>
      <c r="I305" s="1">
        <v>2413</v>
      </c>
      <c r="J305" s="1">
        <v>778</v>
      </c>
      <c r="K305" s="1">
        <v>57.555900000000001</v>
      </c>
      <c r="L305" s="2">
        <v>41748.231944444444</v>
      </c>
      <c r="M305" s="1"/>
      <c r="N305" s="1"/>
      <c r="O305" s="1"/>
      <c r="P305" s="1"/>
      <c r="Q305" s="1"/>
      <c r="R305" s="1"/>
      <c r="S305" s="1"/>
      <c r="T305" s="1"/>
      <c r="U305" s="1"/>
      <c r="V305" s="1" t="s">
        <v>38</v>
      </c>
      <c r="W305" s="1" t="s">
        <v>38</v>
      </c>
      <c r="X305" s="1" t="s">
        <v>38</v>
      </c>
      <c r="Y305" s="1" t="s">
        <v>38</v>
      </c>
    </row>
    <row r="306" spans="1:25" x14ac:dyDescent="0.25">
      <c r="A306" s="1">
        <v>305</v>
      </c>
      <c r="B306" s="1" t="s">
        <v>27</v>
      </c>
      <c r="C306" s="1" t="s">
        <v>28</v>
      </c>
      <c r="D306" s="1" t="s">
        <v>1211</v>
      </c>
      <c r="E306" s="1" t="s">
        <v>1211</v>
      </c>
      <c r="F306" s="1" t="s">
        <v>1184</v>
      </c>
      <c r="G306" s="1" t="s">
        <v>1212</v>
      </c>
      <c r="H306" s="1" t="s">
        <v>44</v>
      </c>
      <c r="I306" s="1">
        <v>513</v>
      </c>
      <c r="J306" s="1">
        <v>414</v>
      </c>
      <c r="K306" s="1">
        <v>44.736499999999999</v>
      </c>
      <c r="L306" s="2">
        <v>41748.23541666667</v>
      </c>
      <c r="M306" s="1" t="s">
        <v>44</v>
      </c>
      <c r="N306" s="1" t="s">
        <v>45</v>
      </c>
      <c r="O306" s="1" t="s">
        <v>36</v>
      </c>
      <c r="P306" s="1" t="s">
        <v>46</v>
      </c>
      <c r="Q306" s="1">
        <v>42.3733</v>
      </c>
      <c r="R306" s="1">
        <v>-71.015500000000003</v>
      </c>
      <c r="S306" s="1"/>
      <c r="T306" s="1"/>
      <c r="U306" s="1"/>
      <c r="V306" s="1" t="s">
        <v>38</v>
      </c>
      <c r="W306" s="1" t="s">
        <v>38</v>
      </c>
      <c r="X306" s="1" t="s">
        <v>38</v>
      </c>
      <c r="Y306" s="1" t="s">
        <v>38</v>
      </c>
    </row>
    <row r="307" spans="1:25" x14ac:dyDescent="0.25">
      <c r="A307" s="1">
        <v>306</v>
      </c>
      <c r="B307" s="1" t="s">
        <v>27</v>
      </c>
      <c r="C307" s="1" t="s">
        <v>28</v>
      </c>
      <c r="D307" s="1" t="s">
        <v>1213</v>
      </c>
      <c r="E307" s="1" t="s">
        <v>1214</v>
      </c>
      <c r="F307" s="1" t="s">
        <v>1215</v>
      </c>
      <c r="G307" s="1" t="s">
        <v>1216</v>
      </c>
      <c r="H307" s="1" t="s">
        <v>95</v>
      </c>
      <c r="I307" s="1">
        <v>5269</v>
      </c>
      <c r="J307" s="1">
        <v>2460</v>
      </c>
      <c r="K307" s="1">
        <v>54.196599999999997</v>
      </c>
      <c r="L307" s="2">
        <v>41748.238194444442</v>
      </c>
      <c r="M307" s="1"/>
      <c r="N307" s="1" t="s">
        <v>45</v>
      </c>
      <c r="O307" s="1" t="s">
        <v>36</v>
      </c>
      <c r="P307" s="1"/>
      <c r="Q307" s="1"/>
      <c r="R307" s="1"/>
      <c r="S307" s="1"/>
      <c r="T307" s="1"/>
      <c r="U307" s="1"/>
      <c r="V307" s="1" t="s">
        <v>38</v>
      </c>
      <c r="W307" s="1" t="s">
        <v>38</v>
      </c>
      <c r="X307" s="1" t="s">
        <v>38</v>
      </c>
      <c r="Y307" s="1" t="s">
        <v>38</v>
      </c>
    </row>
    <row r="308" spans="1:25" x14ac:dyDescent="0.25">
      <c r="A308" s="1">
        <v>307</v>
      </c>
      <c r="B308" s="1" t="s">
        <v>27</v>
      </c>
      <c r="C308" s="1" t="s">
        <v>28</v>
      </c>
      <c r="D308" s="1" t="s">
        <v>1217</v>
      </c>
      <c r="E308" s="1" t="s">
        <v>1218</v>
      </c>
      <c r="F308" s="1" t="s">
        <v>1219</v>
      </c>
      <c r="G308" s="1" t="s">
        <v>1220</v>
      </c>
      <c r="H308" s="1" t="s">
        <v>1221</v>
      </c>
      <c r="I308" s="1">
        <v>5871</v>
      </c>
      <c r="J308" s="1">
        <v>1477</v>
      </c>
      <c r="K308" s="1">
        <v>61.893300000000004</v>
      </c>
      <c r="L308" s="2">
        <v>41748.240972222222</v>
      </c>
      <c r="M308" s="1" t="s">
        <v>44</v>
      </c>
      <c r="N308" s="1" t="s">
        <v>45</v>
      </c>
      <c r="O308" s="1" t="s">
        <v>36</v>
      </c>
      <c r="P308" s="1" t="s">
        <v>46</v>
      </c>
      <c r="Q308" s="1">
        <v>42.3733</v>
      </c>
      <c r="R308" s="1">
        <v>-71.015500000000003</v>
      </c>
      <c r="S308" s="1"/>
      <c r="T308" s="1"/>
      <c r="U308" s="1"/>
      <c r="V308" s="1" t="s">
        <v>38</v>
      </c>
      <c r="W308" s="1" t="s">
        <v>38</v>
      </c>
      <c r="X308" s="1" t="s">
        <v>38</v>
      </c>
      <c r="Y308" s="1" t="s">
        <v>38</v>
      </c>
    </row>
    <row r="309" spans="1:25" x14ac:dyDescent="0.25">
      <c r="A309" s="1">
        <v>308</v>
      </c>
      <c r="B309" s="1" t="s">
        <v>27</v>
      </c>
      <c r="C309" s="1" t="s">
        <v>28</v>
      </c>
      <c r="D309" s="1" t="s">
        <v>1222</v>
      </c>
      <c r="E309" s="1" t="s">
        <v>1223</v>
      </c>
      <c r="F309" s="1" t="s">
        <v>1184</v>
      </c>
      <c r="G309" s="1" t="s">
        <v>1224</v>
      </c>
      <c r="H309" s="1" t="s">
        <v>1225</v>
      </c>
      <c r="I309" s="1">
        <v>1696</v>
      </c>
      <c r="J309" s="1">
        <v>2001</v>
      </c>
      <c r="K309" s="1">
        <v>46.350099999999998</v>
      </c>
      <c r="L309" s="2">
        <v>41748.252083333333</v>
      </c>
      <c r="M309" s="1" t="s">
        <v>1226</v>
      </c>
      <c r="N309" s="1"/>
      <c r="O309" s="1" t="s">
        <v>518</v>
      </c>
      <c r="P309" s="1"/>
      <c r="Q309" s="1">
        <v>53.55</v>
      </c>
      <c r="R309" s="1">
        <v>-113.5</v>
      </c>
      <c r="S309" s="1"/>
      <c r="T309" s="1"/>
      <c r="U309" s="1"/>
      <c r="V309" s="1" t="s">
        <v>38</v>
      </c>
      <c r="W309" s="1" t="s">
        <v>38</v>
      </c>
      <c r="X309" s="1" t="s">
        <v>38</v>
      </c>
      <c r="Y309" s="1" t="s">
        <v>38</v>
      </c>
    </row>
    <row r="310" spans="1:25" x14ac:dyDescent="0.25">
      <c r="A310" s="1">
        <v>309</v>
      </c>
      <c r="B310" s="1" t="s">
        <v>27</v>
      </c>
      <c r="C310" s="1" t="s">
        <v>28</v>
      </c>
      <c r="D310" s="1" t="s">
        <v>1227</v>
      </c>
      <c r="E310" s="1" t="s">
        <v>1228</v>
      </c>
      <c r="F310" s="1" t="s">
        <v>1215</v>
      </c>
      <c r="G310" s="1" t="s">
        <v>1229</v>
      </c>
      <c r="H310" s="1" t="s">
        <v>1230</v>
      </c>
      <c r="I310" s="1">
        <v>750</v>
      </c>
      <c r="J310" s="1">
        <v>1494</v>
      </c>
      <c r="K310" s="1">
        <v>49.497300000000003</v>
      </c>
      <c r="L310" s="2">
        <v>41748.253472222219</v>
      </c>
      <c r="M310" s="1" t="s">
        <v>44</v>
      </c>
      <c r="N310" s="1" t="s">
        <v>45</v>
      </c>
      <c r="O310" s="1" t="s">
        <v>36</v>
      </c>
      <c r="P310" s="1" t="s">
        <v>46</v>
      </c>
      <c r="Q310" s="1">
        <v>42.3733</v>
      </c>
      <c r="R310" s="1">
        <v>-71.015500000000003</v>
      </c>
      <c r="S310" s="1"/>
      <c r="T310" s="1"/>
      <c r="U310" s="1"/>
      <c r="V310" s="1" t="s">
        <v>38</v>
      </c>
      <c r="W310" s="1" t="s">
        <v>38</v>
      </c>
      <c r="X310" s="1" t="s">
        <v>38</v>
      </c>
      <c r="Y310" s="1" t="s">
        <v>38</v>
      </c>
    </row>
    <row r="311" spans="1:25" x14ac:dyDescent="0.25">
      <c r="A311" s="1">
        <v>310</v>
      </c>
      <c r="B311" s="1" t="s">
        <v>27</v>
      </c>
      <c r="C311" s="1" t="s">
        <v>28</v>
      </c>
      <c r="D311" s="1" t="s">
        <v>1231</v>
      </c>
      <c r="E311" s="1" t="s">
        <v>1232</v>
      </c>
      <c r="F311" s="1" t="s">
        <v>1184</v>
      </c>
      <c r="G311" s="1" t="s">
        <v>1233</v>
      </c>
      <c r="H311" s="1" t="s">
        <v>51</v>
      </c>
      <c r="I311" s="1">
        <v>1589</v>
      </c>
      <c r="J311" s="1">
        <v>354</v>
      </c>
      <c r="K311" s="1">
        <v>46.106000000000002</v>
      </c>
      <c r="L311" s="2">
        <v>41748.256249999999</v>
      </c>
      <c r="M311" s="1" t="s">
        <v>44</v>
      </c>
      <c r="N311" s="1" t="s">
        <v>45</v>
      </c>
      <c r="O311" s="1" t="s">
        <v>36</v>
      </c>
      <c r="P311" s="1" t="s">
        <v>46</v>
      </c>
      <c r="Q311" s="1">
        <v>42.3733</v>
      </c>
      <c r="R311" s="1">
        <v>-71.015500000000003</v>
      </c>
      <c r="S311" s="1"/>
      <c r="T311" s="1"/>
      <c r="U311" s="1"/>
      <c r="V311" s="1" t="s">
        <v>38</v>
      </c>
      <c r="W311" s="1" t="s">
        <v>38</v>
      </c>
      <c r="X311" s="1" t="s">
        <v>38</v>
      </c>
      <c r="Y311" s="1" t="s">
        <v>38</v>
      </c>
    </row>
    <row r="312" spans="1:25" x14ac:dyDescent="0.25">
      <c r="A312" s="1">
        <v>311</v>
      </c>
      <c r="B312" s="1" t="s">
        <v>27</v>
      </c>
      <c r="C312" s="1" t="s">
        <v>28</v>
      </c>
      <c r="D312" s="1" t="s">
        <v>1061</v>
      </c>
      <c r="E312" s="1" t="s">
        <v>1062</v>
      </c>
      <c r="F312" s="1" t="s">
        <v>1184</v>
      </c>
      <c r="G312" s="1" t="s">
        <v>1234</v>
      </c>
      <c r="H312" s="1" t="s">
        <v>1064</v>
      </c>
      <c r="I312" s="1">
        <v>459</v>
      </c>
      <c r="J312" s="1">
        <v>1434</v>
      </c>
      <c r="K312" s="1">
        <v>40.082799999999999</v>
      </c>
      <c r="L312" s="2">
        <v>41748.260416666664</v>
      </c>
      <c r="M312" s="1"/>
      <c r="N312" s="1"/>
      <c r="O312" s="1"/>
      <c r="P312" s="1"/>
      <c r="Q312" s="1"/>
      <c r="R312" s="1"/>
      <c r="S312" s="1"/>
      <c r="T312" s="1"/>
      <c r="U312" s="1"/>
      <c r="V312" s="1" t="s">
        <v>38</v>
      </c>
      <c r="W312" s="1" t="s">
        <v>38</v>
      </c>
      <c r="X312" s="1" t="s">
        <v>38</v>
      </c>
      <c r="Y312" s="1" t="s">
        <v>38</v>
      </c>
    </row>
    <row r="313" spans="1:25" x14ac:dyDescent="0.25">
      <c r="A313" s="1">
        <v>312</v>
      </c>
      <c r="B313" s="1" t="s">
        <v>27</v>
      </c>
      <c r="C313" s="1" t="s">
        <v>28</v>
      </c>
      <c r="D313" s="1" t="s">
        <v>1235</v>
      </c>
      <c r="E313" s="1" t="s">
        <v>1236</v>
      </c>
      <c r="F313" s="1" t="s">
        <v>1184</v>
      </c>
      <c r="G313" s="1" t="s">
        <v>1237</v>
      </c>
      <c r="H313" s="1" t="s">
        <v>856</v>
      </c>
      <c r="I313" s="1">
        <v>2723</v>
      </c>
      <c r="J313" s="1">
        <v>537</v>
      </c>
      <c r="K313" s="1">
        <v>51.028100000000002</v>
      </c>
      <c r="L313" s="2">
        <v>41748.261111111111</v>
      </c>
      <c r="M313" s="1" t="s">
        <v>44</v>
      </c>
      <c r="N313" s="1" t="s">
        <v>45</v>
      </c>
      <c r="O313" s="1" t="s">
        <v>36</v>
      </c>
      <c r="P313" s="1" t="s">
        <v>46</v>
      </c>
      <c r="Q313" s="1">
        <v>42.3733</v>
      </c>
      <c r="R313" s="1">
        <v>-71.015500000000003</v>
      </c>
      <c r="S313" s="1"/>
      <c r="T313" s="1"/>
      <c r="U313" s="1"/>
      <c r="V313" s="1" t="s">
        <v>38</v>
      </c>
      <c r="W313" s="1" t="s">
        <v>38</v>
      </c>
      <c r="X313" s="1" t="s">
        <v>38</v>
      </c>
      <c r="Y313" s="1" t="s">
        <v>38</v>
      </c>
    </row>
    <row r="314" spans="1:25" x14ac:dyDescent="0.25">
      <c r="A314" s="1">
        <v>313</v>
      </c>
      <c r="B314" s="1" t="s">
        <v>27</v>
      </c>
      <c r="C314" s="1" t="s">
        <v>28</v>
      </c>
      <c r="D314" s="1" t="s">
        <v>945</v>
      </c>
      <c r="E314" s="1" t="s">
        <v>946</v>
      </c>
      <c r="F314" s="1" t="s">
        <v>1219</v>
      </c>
      <c r="G314" s="1" t="s">
        <v>1238</v>
      </c>
      <c r="H314" s="1" t="s">
        <v>51</v>
      </c>
      <c r="I314" s="1">
        <v>710</v>
      </c>
      <c r="J314" s="1">
        <v>1160</v>
      </c>
      <c r="K314" s="1">
        <v>48.510599999999997</v>
      </c>
      <c r="L314" s="2">
        <v>41748.262499999997</v>
      </c>
      <c r="M314" s="1" t="s">
        <v>44</v>
      </c>
      <c r="N314" s="1" t="s">
        <v>45</v>
      </c>
      <c r="O314" s="1" t="s">
        <v>36</v>
      </c>
      <c r="P314" s="1" t="s">
        <v>46</v>
      </c>
      <c r="Q314" s="1">
        <v>42.3733</v>
      </c>
      <c r="R314" s="1">
        <v>-71.015500000000003</v>
      </c>
      <c r="S314" s="1"/>
      <c r="T314" s="1"/>
      <c r="U314" s="1"/>
      <c r="V314" s="1" t="s">
        <v>38</v>
      </c>
      <c r="W314" s="1" t="s">
        <v>38</v>
      </c>
      <c r="X314" s="1" t="s">
        <v>38</v>
      </c>
      <c r="Y314" s="1" t="s">
        <v>38</v>
      </c>
    </row>
    <row r="315" spans="1:25" x14ac:dyDescent="0.25">
      <c r="A315" s="1">
        <v>314</v>
      </c>
      <c r="B315" s="1" t="s">
        <v>27</v>
      </c>
      <c r="C315" s="1" t="s">
        <v>28</v>
      </c>
      <c r="D315" s="1" t="s">
        <v>1239</v>
      </c>
      <c r="E315" s="1" t="s">
        <v>1240</v>
      </c>
      <c r="F315" s="1" t="s">
        <v>1219</v>
      </c>
      <c r="G315" s="1" t="s">
        <v>1241</v>
      </c>
      <c r="H315" s="1" t="s">
        <v>1242</v>
      </c>
      <c r="I315" s="1">
        <v>693</v>
      </c>
      <c r="J315" s="1">
        <v>960</v>
      </c>
      <c r="K315" s="1">
        <v>41.774999999999999</v>
      </c>
      <c r="L315" s="2">
        <v>41748.263194444444</v>
      </c>
      <c r="M315" s="1" t="s">
        <v>44</v>
      </c>
      <c r="N315" s="1" t="s">
        <v>45</v>
      </c>
      <c r="O315" s="1" t="s">
        <v>36</v>
      </c>
      <c r="P315" s="1" t="s">
        <v>46</v>
      </c>
      <c r="Q315" s="1">
        <v>42.3733</v>
      </c>
      <c r="R315" s="1">
        <v>-71.015500000000003</v>
      </c>
      <c r="S315" s="1"/>
      <c r="T315" s="1"/>
      <c r="U315" s="1"/>
      <c r="V315" s="1" t="s">
        <v>38</v>
      </c>
      <c r="W315" s="1" t="s">
        <v>38</v>
      </c>
      <c r="X315" s="1" t="s">
        <v>38</v>
      </c>
      <c r="Y315" s="1" t="s">
        <v>38</v>
      </c>
    </row>
    <row r="316" spans="1:25" x14ac:dyDescent="0.25">
      <c r="A316" s="1">
        <v>315</v>
      </c>
      <c r="B316" s="1" t="s">
        <v>27</v>
      </c>
      <c r="C316" s="1" t="s">
        <v>28</v>
      </c>
      <c r="D316" s="1" t="s">
        <v>1243</v>
      </c>
      <c r="E316" s="1" t="s">
        <v>1244</v>
      </c>
      <c r="F316" s="1" t="s">
        <v>1219</v>
      </c>
      <c r="G316" s="1" t="s">
        <v>1245</v>
      </c>
      <c r="H316" s="1"/>
      <c r="I316" s="1">
        <v>53</v>
      </c>
      <c r="J316" s="1">
        <v>296</v>
      </c>
      <c r="K316" s="1">
        <v>25.043500000000002</v>
      </c>
      <c r="L316" s="2">
        <v>41748.263194444444</v>
      </c>
      <c r="M316" s="1"/>
      <c r="N316" s="1"/>
      <c r="O316" s="1"/>
      <c r="P316" s="1"/>
      <c r="Q316" s="1"/>
      <c r="R316" s="1"/>
      <c r="S316" s="1"/>
      <c r="T316" s="1"/>
      <c r="U316" s="1"/>
      <c r="V316" s="1" t="s">
        <v>38</v>
      </c>
      <c r="W316" s="1" t="s">
        <v>38</v>
      </c>
      <c r="X316" s="1" t="s">
        <v>38</v>
      </c>
      <c r="Y316" s="1" t="s">
        <v>38</v>
      </c>
    </row>
    <row r="317" spans="1:25" x14ac:dyDescent="0.25">
      <c r="A317" s="1">
        <v>316</v>
      </c>
      <c r="B317" s="1" t="s">
        <v>27</v>
      </c>
      <c r="C317" s="1" t="s">
        <v>28</v>
      </c>
      <c r="D317" s="1" t="s">
        <v>1246</v>
      </c>
      <c r="E317" s="1" t="s">
        <v>1247</v>
      </c>
      <c r="F317" s="1" t="s">
        <v>1219</v>
      </c>
      <c r="G317" s="1" t="s">
        <v>1248</v>
      </c>
      <c r="H317" s="1" t="s">
        <v>1242</v>
      </c>
      <c r="I317" s="1">
        <v>13088</v>
      </c>
      <c r="J317" s="1">
        <v>1646</v>
      </c>
      <c r="K317" s="1">
        <v>62.3003</v>
      </c>
      <c r="L317" s="2">
        <v>41748.263194444444</v>
      </c>
      <c r="M317" s="1" t="s">
        <v>44</v>
      </c>
      <c r="N317" s="1" t="s">
        <v>45</v>
      </c>
      <c r="O317" s="1" t="s">
        <v>36</v>
      </c>
      <c r="P317" s="1" t="s">
        <v>46</v>
      </c>
      <c r="Q317" s="1">
        <v>42.3733</v>
      </c>
      <c r="R317" s="1">
        <v>-71.015500000000003</v>
      </c>
      <c r="S317" s="1"/>
      <c r="T317" s="1"/>
      <c r="U317" s="1"/>
      <c r="V317" s="1" t="s">
        <v>38</v>
      </c>
      <c r="W317" s="1" t="s">
        <v>38</v>
      </c>
      <c r="X317" s="1" t="s">
        <v>38</v>
      </c>
      <c r="Y317" s="1" t="s">
        <v>38</v>
      </c>
    </row>
    <row r="318" spans="1:25" x14ac:dyDescent="0.25">
      <c r="A318" s="1">
        <v>317</v>
      </c>
      <c r="B318" s="1" t="s">
        <v>27</v>
      </c>
      <c r="C318" s="1" t="s">
        <v>28</v>
      </c>
      <c r="D318" s="1" t="s">
        <v>1249</v>
      </c>
      <c r="E318" s="1" t="s">
        <v>1250</v>
      </c>
      <c r="F318" s="1" t="s">
        <v>1219</v>
      </c>
      <c r="G318" s="1" t="s">
        <v>1251</v>
      </c>
      <c r="H318" s="1" t="s">
        <v>1252</v>
      </c>
      <c r="I318" s="1">
        <v>516</v>
      </c>
      <c r="J318" s="1">
        <v>1368</v>
      </c>
      <c r="K318" s="1">
        <v>54.220799999999997</v>
      </c>
      <c r="L318" s="2">
        <v>41748.263888888891</v>
      </c>
      <c r="M318" s="1" t="s">
        <v>867</v>
      </c>
      <c r="N318" s="1" t="s">
        <v>45</v>
      </c>
      <c r="O318" s="1" t="s">
        <v>36</v>
      </c>
      <c r="P318" s="1" t="s">
        <v>46</v>
      </c>
      <c r="Q318" s="1">
        <v>42.310499999999998</v>
      </c>
      <c r="R318" s="1">
        <v>-71.117400000000004</v>
      </c>
      <c r="S318" s="1"/>
      <c r="T318" s="1"/>
      <c r="U318" s="1"/>
      <c r="V318" s="1" t="s">
        <v>38</v>
      </c>
      <c r="W318" s="1" t="s">
        <v>38</v>
      </c>
      <c r="X318" s="1" t="s">
        <v>38</v>
      </c>
      <c r="Y318" s="1" t="s">
        <v>38</v>
      </c>
    </row>
    <row r="319" spans="1:25" x14ac:dyDescent="0.25">
      <c r="A319" s="1">
        <v>318</v>
      </c>
      <c r="B319" s="1" t="s">
        <v>27</v>
      </c>
      <c r="C319" s="1" t="s">
        <v>28</v>
      </c>
      <c r="D319" s="1" t="s">
        <v>1253</v>
      </c>
      <c r="E319" s="1" t="s">
        <v>1254</v>
      </c>
      <c r="F319" s="1" t="s">
        <v>1184</v>
      </c>
      <c r="G319" s="1" t="s">
        <v>1255</v>
      </c>
      <c r="H319" s="1" t="s">
        <v>1256</v>
      </c>
      <c r="I319" s="1">
        <v>191</v>
      </c>
      <c r="J319" s="1">
        <v>260</v>
      </c>
      <c r="K319" s="1">
        <v>33.481999999999999</v>
      </c>
      <c r="L319" s="2">
        <v>41748.26458333333</v>
      </c>
      <c r="M319" s="1" t="s">
        <v>44</v>
      </c>
      <c r="N319" s="1" t="s">
        <v>45</v>
      </c>
      <c r="O319" s="1" t="s">
        <v>36</v>
      </c>
      <c r="P319" s="1" t="s">
        <v>46</v>
      </c>
      <c r="Q319" s="1">
        <v>42.3733</v>
      </c>
      <c r="R319" s="1">
        <v>-71.015500000000003</v>
      </c>
      <c r="S319" s="1"/>
      <c r="T319" s="1"/>
      <c r="U319" s="1"/>
      <c r="V319" s="1" t="s">
        <v>38</v>
      </c>
      <c r="W319" s="1" t="s">
        <v>38</v>
      </c>
      <c r="X319" s="1" t="s">
        <v>38</v>
      </c>
      <c r="Y319" s="1" t="s">
        <v>38</v>
      </c>
    </row>
    <row r="320" spans="1:25" x14ac:dyDescent="0.25">
      <c r="A320" s="1">
        <v>319</v>
      </c>
      <c r="B320" s="1" t="s">
        <v>27</v>
      </c>
      <c r="C320" s="1" t="s">
        <v>28</v>
      </c>
      <c r="D320" s="1" t="s">
        <v>1257</v>
      </c>
      <c r="E320" s="1" t="s">
        <v>1258</v>
      </c>
      <c r="F320" s="1" t="s">
        <v>1184</v>
      </c>
      <c r="G320" s="1" t="s">
        <v>1259</v>
      </c>
      <c r="H320" s="1" t="s">
        <v>51</v>
      </c>
      <c r="I320" s="1">
        <v>26</v>
      </c>
      <c r="J320" s="1">
        <v>66</v>
      </c>
      <c r="K320" s="1">
        <v>15.463800000000001</v>
      </c>
      <c r="L320" s="2">
        <v>41748.270833333336</v>
      </c>
      <c r="M320" s="1" t="s">
        <v>44</v>
      </c>
      <c r="N320" s="1" t="s">
        <v>45</v>
      </c>
      <c r="O320" s="1" t="s">
        <v>36</v>
      </c>
      <c r="P320" s="1" t="s">
        <v>46</v>
      </c>
      <c r="Q320" s="1">
        <v>42.3733</v>
      </c>
      <c r="R320" s="1">
        <v>-71.015500000000003</v>
      </c>
      <c r="S320" s="1"/>
      <c r="T320" s="1"/>
      <c r="U320" s="1"/>
      <c r="V320" s="1" t="s">
        <v>38</v>
      </c>
      <c r="W320" s="1" t="s">
        <v>38</v>
      </c>
      <c r="X320" s="1" t="s">
        <v>38</v>
      </c>
      <c r="Y320" s="1" t="s">
        <v>38</v>
      </c>
    </row>
    <row r="321" spans="1:25" x14ac:dyDescent="0.25">
      <c r="A321" s="1">
        <v>320</v>
      </c>
      <c r="B321" s="1" t="s">
        <v>27</v>
      </c>
      <c r="C321" s="1" t="s">
        <v>28</v>
      </c>
      <c r="D321" s="1" t="s">
        <v>1260</v>
      </c>
      <c r="E321" s="1" t="s">
        <v>1261</v>
      </c>
      <c r="F321" s="1" t="s">
        <v>1219</v>
      </c>
      <c r="G321" s="1" t="s">
        <v>1262</v>
      </c>
      <c r="H321" s="1" t="s">
        <v>1263</v>
      </c>
      <c r="I321" s="1">
        <v>323</v>
      </c>
      <c r="J321" s="1">
        <v>1404</v>
      </c>
      <c r="K321" s="1">
        <v>51.384399999999999</v>
      </c>
      <c r="L321" s="2">
        <v>41748.270833333336</v>
      </c>
      <c r="M321" s="1" t="s">
        <v>44</v>
      </c>
      <c r="N321" s="1" t="s">
        <v>45</v>
      </c>
      <c r="O321" s="1" t="s">
        <v>36</v>
      </c>
      <c r="P321" s="1" t="s">
        <v>46</v>
      </c>
      <c r="Q321" s="1">
        <v>42.3733</v>
      </c>
      <c r="R321" s="1">
        <v>-71.015500000000003</v>
      </c>
      <c r="S321" s="1"/>
      <c r="T321" s="1"/>
      <c r="U321" s="1"/>
      <c r="V321" s="1" t="s">
        <v>38</v>
      </c>
      <c r="W321" s="1" t="s">
        <v>38</v>
      </c>
      <c r="X321" s="1" t="s">
        <v>38</v>
      </c>
      <c r="Y321" s="1" t="s">
        <v>38</v>
      </c>
    </row>
    <row r="322" spans="1:25" x14ac:dyDescent="0.25">
      <c r="A322" s="1">
        <v>321</v>
      </c>
      <c r="B322" s="1" t="s">
        <v>27</v>
      </c>
      <c r="C322" s="1" t="s">
        <v>28</v>
      </c>
      <c r="D322" s="1" t="s">
        <v>1264</v>
      </c>
      <c r="E322" s="1" t="s">
        <v>1265</v>
      </c>
      <c r="F322" s="1" t="s">
        <v>1219</v>
      </c>
      <c r="G322" s="1" t="s">
        <v>1266</v>
      </c>
      <c r="H322" s="1" t="s">
        <v>1267</v>
      </c>
      <c r="I322" s="1">
        <v>140</v>
      </c>
      <c r="J322" s="1">
        <v>454</v>
      </c>
      <c r="K322" s="1">
        <v>42.1616</v>
      </c>
      <c r="L322" s="2">
        <v>41748.273611111108</v>
      </c>
      <c r="M322" s="1" t="s">
        <v>44</v>
      </c>
      <c r="N322" s="1" t="s">
        <v>45</v>
      </c>
      <c r="O322" s="1" t="s">
        <v>36</v>
      </c>
      <c r="P322" s="1" t="s">
        <v>46</v>
      </c>
      <c r="Q322" s="1">
        <v>42.345199999999998</v>
      </c>
      <c r="R322" s="1">
        <v>-71.106099999999998</v>
      </c>
      <c r="S322" s="1"/>
      <c r="T322" s="1"/>
      <c r="U322" s="1"/>
      <c r="V322" s="1" t="s">
        <v>38</v>
      </c>
      <c r="W322" s="1" t="s">
        <v>38</v>
      </c>
      <c r="X322" s="1" t="s">
        <v>38</v>
      </c>
      <c r="Y322" s="1" t="s">
        <v>38</v>
      </c>
    </row>
    <row r="323" spans="1:25" x14ac:dyDescent="0.25">
      <c r="A323" s="1">
        <v>322</v>
      </c>
      <c r="B323" s="1" t="s">
        <v>27</v>
      </c>
      <c r="C323" s="1" t="s">
        <v>28</v>
      </c>
      <c r="D323" s="1" t="s">
        <v>1268</v>
      </c>
      <c r="E323" s="1" t="s">
        <v>1269</v>
      </c>
      <c r="F323" s="1" t="s">
        <v>1270</v>
      </c>
      <c r="G323" s="1" t="s">
        <v>1271</v>
      </c>
      <c r="H323" s="1" t="s">
        <v>1272</v>
      </c>
      <c r="I323" s="1">
        <v>138</v>
      </c>
      <c r="J323" s="1">
        <v>354</v>
      </c>
      <c r="K323" s="1">
        <v>33.189100000000003</v>
      </c>
      <c r="L323" s="2">
        <v>41748.276388888888</v>
      </c>
      <c r="M323" s="1"/>
      <c r="N323" s="1" t="s">
        <v>45</v>
      </c>
      <c r="O323" s="1" t="s">
        <v>36</v>
      </c>
      <c r="P323" s="1"/>
      <c r="Q323" s="1">
        <v>0</v>
      </c>
      <c r="R323" s="1">
        <v>0</v>
      </c>
      <c r="S323" s="1"/>
      <c r="T323" s="1"/>
      <c r="U323" s="1"/>
      <c r="V323" s="1" t="s">
        <v>38</v>
      </c>
      <c r="W323" s="1" t="s">
        <v>38</v>
      </c>
      <c r="X323" s="1" t="s">
        <v>38</v>
      </c>
      <c r="Y323" s="1" t="s">
        <v>38</v>
      </c>
    </row>
    <row r="324" spans="1:25" x14ac:dyDescent="0.25">
      <c r="A324" s="1">
        <v>323</v>
      </c>
      <c r="B324" s="1" t="s">
        <v>27</v>
      </c>
      <c r="C324" s="1" t="s">
        <v>28</v>
      </c>
      <c r="D324" s="1" t="s">
        <v>1273</v>
      </c>
      <c r="E324" s="1" t="s">
        <v>1274</v>
      </c>
      <c r="F324" s="1" t="s">
        <v>1135</v>
      </c>
      <c r="G324" s="1" t="s">
        <v>1275</v>
      </c>
      <c r="H324" s="1" t="s">
        <v>1276</v>
      </c>
      <c r="I324" s="1">
        <v>376</v>
      </c>
      <c r="J324" s="1">
        <v>88</v>
      </c>
      <c r="K324" s="1">
        <v>26.6006</v>
      </c>
      <c r="L324" s="2">
        <v>41748.288888888892</v>
      </c>
      <c r="M324" s="1"/>
      <c r="N324" s="1"/>
      <c r="O324" s="1"/>
      <c r="P324" s="1"/>
      <c r="Q324" s="1"/>
      <c r="R324" s="1"/>
      <c r="S324" s="1"/>
      <c r="T324" s="1"/>
      <c r="U324" s="1"/>
      <c r="V324" s="1" t="s">
        <v>38</v>
      </c>
      <c r="W324" s="1" t="s">
        <v>38</v>
      </c>
      <c r="X324" s="1" t="s">
        <v>38</v>
      </c>
      <c r="Y324" s="1" t="s">
        <v>38</v>
      </c>
    </row>
    <row r="325" spans="1:25" x14ac:dyDescent="0.25">
      <c r="A325" s="1">
        <v>324</v>
      </c>
      <c r="B325" s="1" t="s">
        <v>27</v>
      </c>
      <c r="C325" s="1" t="s">
        <v>28</v>
      </c>
      <c r="D325" s="1" t="s">
        <v>1277</v>
      </c>
      <c r="E325" s="1" t="s">
        <v>1278</v>
      </c>
      <c r="F325" s="1" t="s">
        <v>1219</v>
      </c>
      <c r="G325" s="1" t="s">
        <v>1279</v>
      </c>
      <c r="H325" s="1" t="s">
        <v>1280</v>
      </c>
      <c r="I325" s="1">
        <v>389</v>
      </c>
      <c r="J325" s="1">
        <v>497</v>
      </c>
      <c r="K325" s="1">
        <v>50.2517</v>
      </c>
      <c r="L325" s="2">
        <v>41748.292361111111</v>
      </c>
      <c r="M325" s="1" t="s">
        <v>456</v>
      </c>
      <c r="N325" s="1" t="s">
        <v>457</v>
      </c>
      <c r="O325" s="1" t="s">
        <v>36</v>
      </c>
      <c r="P325" s="1" t="s">
        <v>458</v>
      </c>
      <c r="Q325" s="1">
        <v>47.739600000000003</v>
      </c>
      <c r="R325" s="1">
        <v>-122.345</v>
      </c>
      <c r="S325" s="1"/>
      <c r="T325" s="1"/>
      <c r="U325" s="1"/>
      <c r="V325" s="1" t="s">
        <v>38</v>
      </c>
      <c r="W325" s="1" t="s">
        <v>38</v>
      </c>
      <c r="X325" s="1" t="s">
        <v>38</v>
      </c>
      <c r="Y325" s="1" t="s">
        <v>38</v>
      </c>
    </row>
    <row r="326" spans="1:25" x14ac:dyDescent="0.25">
      <c r="A326" s="1">
        <v>325</v>
      </c>
      <c r="B326" s="1" t="s">
        <v>27</v>
      </c>
      <c r="C326" s="1" t="s">
        <v>28</v>
      </c>
      <c r="D326" s="1" t="s">
        <v>714</v>
      </c>
      <c r="E326" s="1" t="s">
        <v>715</v>
      </c>
      <c r="F326" s="1" t="s">
        <v>1281</v>
      </c>
      <c r="G326" s="1" t="s">
        <v>1282</v>
      </c>
      <c r="H326" s="1"/>
      <c r="I326" s="1">
        <v>402</v>
      </c>
      <c r="J326" s="1">
        <v>123</v>
      </c>
      <c r="K326" s="1">
        <v>37.858699999999999</v>
      </c>
      <c r="L326" s="2">
        <v>41748.295138888891</v>
      </c>
      <c r="M326" s="1"/>
      <c r="N326" s="1"/>
      <c r="O326" s="1"/>
      <c r="P326" s="1"/>
      <c r="Q326" s="1"/>
      <c r="R326" s="1"/>
      <c r="S326" s="1"/>
      <c r="T326" s="1"/>
      <c r="U326" s="1"/>
      <c r="V326" s="1" t="s">
        <v>38</v>
      </c>
      <c r="W326" s="1" t="s">
        <v>38</v>
      </c>
      <c r="X326" s="1" t="s">
        <v>38</v>
      </c>
      <c r="Y326" s="1" t="s">
        <v>38</v>
      </c>
    </row>
    <row r="327" spans="1:25" x14ac:dyDescent="0.25">
      <c r="A327" s="1">
        <v>326</v>
      </c>
      <c r="B327" s="1" t="s">
        <v>27</v>
      </c>
      <c r="C327" s="1" t="s">
        <v>28</v>
      </c>
      <c r="D327" s="1" t="s">
        <v>1283</v>
      </c>
      <c r="E327" s="1" t="s">
        <v>1284</v>
      </c>
      <c r="F327" s="1" t="s">
        <v>1281</v>
      </c>
      <c r="G327" s="1" t="s">
        <v>1285</v>
      </c>
      <c r="H327" s="1" t="s">
        <v>44</v>
      </c>
      <c r="I327" s="1">
        <v>287</v>
      </c>
      <c r="J327" s="1">
        <v>426</v>
      </c>
      <c r="K327" s="1">
        <v>38.270899999999997</v>
      </c>
      <c r="L327" s="2">
        <v>41748.29791666667</v>
      </c>
      <c r="M327" s="1" t="s">
        <v>44</v>
      </c>
      <c r="N327" s="1" t="s">
        <v>45</v>
      </c>
      <c r="O327" s="1" t="s">
        <v>36</v>
      </c>
      <c r="P327" s="1" t="s">
        <v>46</v>
      </c>
      <c r="Q327" s="1">
        <v>42.3733</v>
      </c>
      <c r="R327" s="1">
        <v>-71.015500000000003</v>
      </c>
      <c r="S327" s="1"/>
      <c r="T327" s="1"/>
      <c r="U327" s="1"/>
      <c r="V327" s="1" t="s">
        <v>38</v>
      </c>
      <c r="W327" s="1" t="s">
        <v>38</v>
      </c>
      <c r="X327" s="1" t="s">
        <v>38</v>
      </c>
      <c r="Y327" s="1" t="s">
        <v>38</v>
      </c>
    </row>
    <row r="328" spans="1:25" x14ac:dyDescent="0.25">
      <c r="A328" s="1">
        <v>327</v>
      </c>
      <c r="B328" s="1" t="s">
        <v>27</v>
      </c>
      <c r="C328" s="1" t="s">
        <v>28</v>
      </c>
      <c r="D328" s="1" t="s">
        <v>1286</v>
      </c>
      <c r="E328" s="1" t="s">
        <v>1287</v>
      </c>
      <c r="F328" s="1" t="s">
        <v>1184</v>
      </c>
      <c r="G328" s="1" t="s">
        <v>1288</v>
      </c>
      <c r="H328" s="1" t="s">
        <v>51</v>
      </c>
      <c r="I328" s="1">
        <v>51</v>
      </c>
      <c r="J328" s="1">
        <v>90</v>
      </c>
      <c r="K328" s="1">
        <v>21.633099999999999</v>
      </c>
      <c r="L328" s="2">
        <v>41748.303472222222</v>
      </c>
      <c r="M328" s="1" t="s">
        <v>44</v>
      </c>
      <c r="N328" s="1" t="s">
        <v>45</v>
      </c>
      <c r="O328" s="1" t="s">
        <v>36</v>
      </c>
      <c r="P328" s="1" t="s">
        <v>46</v>
      </c>
      <c r="Q328" s="1">
        <v>42.3733</v>
      </c>
      <c r="R328" s="1">
        <v>-71.015500000000003</v>
      </c>
      <c r="S328" s="1"/>
      <c r="T328" s="1"/>
      <c r="U328" s="1"/>
      <c r="V328" s="1" t="s">
        <v>38</v>
      </c>
      <c r="W328" s="1" t="s">
        <v>38</v>
      </c>
      <c r="X328" s="1" t="s">
        <v>38</v>
      </c>
      <c r="Y328" s="1" t="s">
        <v>38</v>
      </c>
    </row>
    <row r="329" spans="1:25" x14ac:dyDescent="0.25">
      <c r="A329" s="1">
        <v>328</v>
      </c>
      <c r="B329" s="1" t="s">
        <v>27</v>
      </c>
      <c r="C329" s="1" t="s">
        <v>28</v>
      </c>
      <c r="D329" s="1" t="s">
        <v>1289</v>
      </c>
      <c r="E329" s="1" t="s">
        <v>1290</v>
      </c>
      <c r="F329" s="1" t="s">
        <v>1219</v>
      </c>
      <c r="G329" s="1" t="s">
        <v>1291</v>
      </c>
      <c r="H329" s="1"/>
      <c r="I329" s="1">
        <v>4</v>
      </c>
      <c r="J329" s="1">
        <v>45</v>
      </c>
      <c r="K329" s="1">
        <v>11.3156</v>
      </c>
      <c r="L329" s="2">
        <v>41748.306250000001</v>
      </c>
      <c r="M329" s="1"/>
      <c r="N329" s="1"/>
      <c r="O329" s="1"/>
      <c r="P329" s="1"/>
      <c r="Q329" s="1"/>
      <c r="R329" s="1"/>
      <c r="S329" s="1"/>
      <c r="T329" s="1"/>
      <c r="U329" s="1"/>
      <c r="V329" s="1" t="s">
        <v>38</v>
      </c>
      <c r="W329" s="1" t="s">
        <v>38</v>
      </c>
      <c r="X329" s="1" t="s">
        <v>38</v>
      </c>
      <c r="Y329" s="1" t="s">
        <v>38</v>
      </c>
    </row>
    <row r="330" spans="1:25" x14ac:dyDescent="0.25">
      <c r="A330" s="1">
        <v>329</v>
      </c>
      <c r="B330" s="1" t="s">
        <v>27</v>
      </c>
      <c r="C330" s="1" t="s">
        <v>28</v>
      </c>
      <c r="D330" s="1" t="s">
        <v>945</v>
      </c>
      <c r="E330" s="1" t="s">
        <v>946</v>
      </c>
      <c r="F330" s="1" t="s">
        <v>1292</v>
      </c>
      <c r="G330" s="1" t="s">
        <v>1293</v>
      </c>
      <c r="H330" s="1" t="s">
        <v>51</v>
      </c>
      <c r="I330" s="1">
        <v>711</v>
      </c>
      <c r="J330" s="1">
        <v>1160</v>
      </c>
      <c r="K330" s="1">
        <v>48.510599999999997</v>
      </c>
      <c r="L330" s="2">
        <v>41748.3125</v>
      </c>
      <c r="M330" s="1" t="s">
        <v>44</v>
      </c>
      <c r="N330" s="1" t="s">
        <v>45</v>
      </c>
      <c r="O330" s="1" t="s">
        <v>36</v>
      </c>
      <c r="P330" s="1" t="s">
        <v>46</v>
      </c>
      <c r="Q330" s="1">
        <v>42.3733</v>
      </c>
      <c r="R330" s="1">
        <v>-71.015500000000003</v>
      </c>
      <c r="S330" s="1"/>
      <c r="T330" s="1"/>
      <c r="U330" s="1"/>
      <c r="V330" s="1" t="s">
        <v>38</v>
      </c>
      <c r="W330" s="1" t="s">
        <v>38</v>
      </c>
      <c r="X330" s="1" t="s">
        <v>38</v>
      </c>
      <c r="Y330" s="1" t="s">
        <v>38</v>
      </c>
    </row>
    <row r="331" spans="1:25" x14ac:dyDescent="0.25">
      <c r="A331" s="1">
        <v>330</v>
      </c>
      <c r="B331" s="1" t="s">
        <v>27</v>
      </c>
      <c r="C331" s="1" t="s">
        <v>28</v>
      </c>
      <c r="D331" s="1" t="s">
        <v>1294</v>
      </c>
      <c r="E331" s="1" t="s">
        <v>1295</v>
      </c>
      <c r="F331" s="1" t="s">
        <v>1135</v>
      </c>
      <c r="G331" s="1" t="s">
        <v>1296</v>
      </c>
      <c r="H331" s="1" t="s">
        <v>51</v>
      </c>
      <c r="I331" s="1">
        <v>734</v>
      </c>
      <c r="J331" s="1">
        <v>61</v>
      </c>
      <c r="K331" s="1">
        <v>46.142099999999999</v>
      </c>
      <c r="L331" s="2">
        <v>41748.313194444447</v>
      </c>
      <c r="M331" s="1" t="s">
        <v>44</v>
      </c>
      <c r="N331" s="1" t="s">
        <v>45</v>
      </c>
      <c r="O331" s="1" t="s">
        <v>36</v>
      </c>
      <c r="P331" s="1" t="s">
        <v>46</v>
      </c>
      <c r="Q331" s="1">
        <v>42.3733</v>
      </c>
      <c r="R331" s="1">
        <v>-71.015500000000003</v>
      </c>
      <c r="S331" s="1"/>
      <c r="T331" s="1"/>
      <c r="U331" s="1"/>
      <c r="V331" s="1" t="s">
        <v>38</v>
      </c>
      <c r="W331" s="1" t="s">
        <v>38</v>
      </c>
      <c r="X331" s="1" t="s">
        <v>38</v>
      </c>
      <c r="Y331" s="1" t="s">
        <v>38</v>
      </c>
    </row>
    <row r="332" spans="1:25" x14ac:dyDescent="0.25">
      <c r="A332" s="1">
        <v>331</v>
      </c>
      <c r="B332" s="1" t="s">
        <v>27</v>
      </c>
      <c r="C332" s="1" t="s">
        <v>28</v>
      </c>
      <c r="D332" s="1" t="s">
        <v>714</v>
      </c>
      <c r="E332" s="1" t="s">
        <v>715</v>
      </c>
      <c r="F332" s="1" t="s">
        <v>1292</v>
      </c>
      <c r="G332" s="1" t="s">
        <v>1297</v>
      </c>
      <c r="H332" s="1"/>
      <c r="I332" s="1">
        <v>403</v>
      </c>
      <c r="J332" s="1">
        <v>123</v>
      </c>
      <c r="K332" s="1">
        <v>37.858699999999999</v>
      </c>
      <c r="L332" s="2">
        <v>41748.313888888886</v>
      </c>
      <c r="M332" s="1"/>
      <c r="N332" s="1"/>
      <c r="O332" s="1"/>
      <c r="P332" s="1"/>
      <c r="Q332" s="1"/>
      <c r="R332" s="1"/>
      <c r="S332" s="1"/>
      <c r="T332" s="1"/>
      <c r="U332" s="1"/>
      <c r="V332" s="1" t="s">
        <v>38</v>
      </c>
      <c r="W332" s="1" t="s">
        <v>38</v>
      </c>
      <c r="X332" s="1" t="s">
        <v>38</v>
      </c>
      <c r="Y332" s="1" t="s">
        <v>38</v>
      </c>
    </row>
    <row r="333" spans="1:25" x14ac:dyDescent="0.25">
      <c r="A333" s="1">
        <v>332</v>
      </c>
      <c r="B333" s="1" t="s">
        <v>27</v>
      </c>
      <c r="C333" s="1" t="s">
        <v>28</v>
      </c>
      <c r="D333" s="1" t="s">
        <v>717</v>
      </c>
      <c r="E333" s="1" t="s">
        <v>718</v>
      </c>
      <c r="F333" s="1" t="s">
        <v>1292</v>
      </c>
      <c r="G333" s="1" t="s">
        <v>1298</v>
      </c>
      <c r="H333" s="1"/>
      <c r="I333" s="1">
        <v>162</v>
      </c>
      <c r="J333" s="1">
        <v>577</v>
      </c>
      <c r="K333" s="1">
        <v>40.743400000000001</v>
      </c>
      <c r="L333" s="2">
        <v>41748.315972222219</v>
      </c>
      <c r="M333" s="1"/>
      <c r="N333" s="1"/>
      <c r="O333" s="1"/>
      <c r="P333" s="1"/>
      <c r="Q333" s="1"/>
      <c r="R333" s="1"/>
      <c r="S333" s="1"/>
      <c r="T333" s="1"/>
      <c r="U333" s="1"/>
      <c r="V333" s="1" t="s">
        <v>38</v>
      </c>
      <c r="W333" s="1" t="s">
        <v>38</v>
      </c>
      <c r="X333" s="1" t="s">
        <v>38</v>
      </c>
      <c r="Y333" s="1" t="s">
        <v>38</v>
      </c>
    </row>
    <row r="334" spans="1:25" x14ac:dyDescent="0.25">
      <c r="A334" s="1">
        <v>333</v>
      </c>
      <c r="B334" s="1" t="s">
        <v>27</v>
      </c>
      <c r="C334" s="1" t="s">
        <v>28</v>
      </c>
      <c r="D334" s="1" t="s">
        <v>1299</v>
      </c>
      <c r="E334" s="1" t="s">
        <v>1300</v>
      </c>
      <c r="F334" s="1" t="s">
        <v>1292</v>
      </c>
      <c r="G334" s="1" t="s">
        <v>1301</v>
      </c>
      <c r="H334" s="1" t="s">
        <v>51</v>
      </c>
      <c r="I334" s="1">
        <v>907</v>
      </c>
      <c r="J334" s="1">
        <v>851</v>
      </c>
      <c r="K334" s="1">
        <v>57.909300000000002</v>
      </c>
      <c r="L334" s="2">
        <v>41748.316666666666</v>
      </c>
      <c r="M334" s="1" t="s">
        <v>44</v>
      </c>
      <c r="N334" s="1" t="s">
        <v>45</v>
      </c>
      <c r="O334" s="1" t="s">
        <v>36</v>
      </c>
      <c r="P334" s="1" t="s">
        <v>46</v>
      </c>
      <c r="Q334" s="1">
        <v>42.3733</v>
      </c>
      <c r="R334" s="1">
        <v>-71.015500000000003</v>
      </c>
      <c r="S334" s="1"/>
      <c r="T334" s="1"/>
      <c r="U334" s="1"/>
      <c r="V334" s="1" t="s">
        <v>38</v>
      </c>
      <c r="W334" s="1" t="s">
        <v>38</v>
      </c>
      <c r="X334" s="1" t="s">
        <v>38</v>
      </c>
      <c r="Y334" s="1" t="s">
        <v>38</v>
      </c>
    </row>
    <row r="335" spans="1:25" x14ac:dyDescent="0.25">
      <c r="A335" s="1">
        <v>334</v>
      </c>
      <c r="B335" s="1" t="s">
        <v>27</v>
      </c>
      <c r="C335" s="1" t="s">
        <v>28</v>
      </c>
      <c r="D335" s="1" t="s">
        <v>1302</v>
      </c>
      <c r="E335" s="1" t="s">
        <v>1303</v>
      </c>
      <c r="F335" s="1" t="s">
        <v>1292</v>
      </c>
      <c r="G335" s="1" t="s">
        <v>1304</v>
      </c>
      <c r="H335" s="1" t="s">
        <v>44</v>
      </c>
      <c r="I335" s="1">
        <v>29</v>
      </c>
      <c r="J335" s="1">
        <v>235</v>
      </c>
      <c r="K335" s="1">
        <v>17.297799999999999</v>
      </c>
      <c r="L335" s="2">
        <v>41748.320138888892</v>
      </c>
      <c r="M335" s="1" t="s">
        <v>44</v>
      </c>
      <c r="N335" s="1" t="s">
        <v>45</v>
      </c>
      <c r="O335" s="1" t="s">
        <v>36</v>
      </c>
      <c r="P335" s="1" t="s">
        <v>46</v>
      </c>
      <c r="Q335" s="1">
        <v>42.3733</v>
      </c>
      <c r="R335" s="1">
        <v>-71.015500000000003</v>
      </c>
      <c r="S335" s="1"/>
      <c r="T335" s="1"/>
      <c r="U335" s="1"/>
      <c r="V335" s="1" t="s">
        <v>38</v>
      </c>
      <c r="W335" s="1" t="s">
        <v>38</v>
      </c>
      <c r="X335" s="1" t="s">
        <v>38</v>
      </c>
      <c r="Y335" s="1" t="s">
        <v>38</v>
      </c>
    </row>
    <row r="336" spans="1:25" x14ac:dyDescent="0.25">
      <c r="A336" s="1">
        <v>335</v>
      </c>
      <c r="B336" s="1" t="s">
        <v>27</v>
      </c>
      <c r="C336" s="1" t="s">
        <v>28</v>
      </c>
      <c r="D336" s="1" t="s">
        <v>724</v>
      </c>
      <c r="E336" s="1" t="s">
        <v>724</v>
      </c>
      <c r="F336" s="1" t="s">
        <v>1292</v>
      </c>
      <c r="G336" s="1" t="s">
        <v>1305</v>
      </c>
      <c r="H336" s="1" t="s">
        <v>51</v>
      </c>
      <c r="I336" s="1">
        <v>97</v>
      </c>
      <c r="J336" s="1">
        <v>261</v>
      </c>
      <c r="K336" s="1">
        <v>24.249099999999999</v>
      </c>
      <c r="L336" s="2">
        <v>41748.320833333331</v>
      </c>
      <c r="M336" s="1" t="s">
        <v>44</v>
      </c>
      <c r="N336" s="1" t="s">
        <v>45</v>
      </c>
      <c r="O336" s="1" t="s">
        <v>36</v>
      </c>
      <c r="P336" s="1" t="s">
        <v>46</v>
      </c>
      <c r="Q336" s="1">
        <v>42.3733</v>
      </c>
      <c r="R336" s="1">
        <v>-71.015500000000003</v>
      </c>
      <c r="S336" s="1"/>
      <c r="T336" s="1"/>
      <c r="U336" s="1"/>
      <c r="V336" s="1" t="s">
        <v>38</v>
      </c>
      <c r="W336" s="1" t="s">
        <v>38</v>
      </c>
      <c r="X336" s="1" t="s">
        <v>38</v>
      </c>
      <c r="Y336" s="1" t="s">
        <v>38</v>
      </c>
    </row>
    <row r="337" spans="1:25" x14ac:dyDescent="0.25">
      <c r="A337" s="1">
        <v>336</v>
      </c>
      <c r="B337" s="1" t="s">
        <v>27</v>
      </c>
      <c r="C337" s="1" t="s">
        <v>28</v>
      </c>
      <c r="D337" s="1" t="s">
        <v>1306</v>
      </c>
      <c r="E337" s="1" t="s">
        <v>1307</v>
      </c>
      <c r="F337" s="1" t="s">
        <v>1292</v>
      </c>
      <c r="G337" s="1" t="s">
        <v>1308</v>
      </c>
      <c r="H337" s="1"/>
      <c r="I337" s="1">
        <v>224</v>
      </c>
      <c r="J337" s="1">
        <v>1299</v>
      </c>
      <c r="K337" s="1">
        <v>42.4039</v>
      </c>
      <c r="L337" s="2">
        <v>41748.321527777778</v>
      </c>
      <c r="M337" s="1"/>
      <c r="N337" s="1"/>
      <c r="O337" s="1"/>
      <c r="P337" s="1"/>
      <c r="Q337" s="1"/>
      <c r="R337" s="1"/>
      <c r="S337" s="1"/>
      <c r="T337" s="1"/>
      <c r="U337" s="1"/>
      <c r="V337" s="1" t="s">
        <v>38</v>
      </c>
      <c r="W337" s="1" t="s">
        <v>38</v>
      </c>
      <c r="X337" s="1" t="s">
        <v>38</v>
      </c>
      <c r="Y337" s="1" t="s">
        <v>38</v>
      </c>
    </row>
    <row r="338" spans="1:25" x14ac:dyDescent="0.25">
      <c r="A338" s="1">
        <v>337</v>
      </c>
      <c r="B338" s="1" t="s">
        <v>27</v>
      </c>
      <c r="C338" s="1" t="s">
        <v>28</v>
      </c>
      <c r="D338" s="1" t="s">
        <v>1309</v>
      </c>
      <c r="E338" s="1" t="s">
        <v>1310</v>
      </c>
      <c r="F338" s="1" t="s">
        <v>1311</v>
      </c>
      <c r="G338" s="1" t="s">
        <v>1312</v>
      </c>
      <c r="H338" s="1"/>
      <c r="I338" s="1">
        <v>173</v>
      </c>
      <c r="J338" s="1">
        <v>1190</v>
      </c>
      <c r="K338" s="1">
        <v>40.922899999999998</v>
      </c>
      <c r="L338" s="2">
        <v>41748.323611111111</v>
      </c>
      <c r="M338" s="1"/>
      <c r="N338" s="1"/>
      <c r="O338" s="1"/>
      <c r="P338" s="1"/>
      <c r="Q338" s="1"/>
      <c r="R338" s="1"/>
      <c r="S338" s="1"/>
      <c r="T338" s="1"/>
      <c r="U338" s="1"/>
      <c r="V338" s="1" t="s">
        <v>38</v>
      </c>
      <c r="W338" s="1" t="s">
        <v>38</v>
      </c>
      <c r="X338" s="1" t="s">
        <v>38</v>
      </c>
      <c r="Y338" s="1" t="s">
        <v>38</v>
      </c>
    </row>
    <row r="339" spans="1:25" x14ac:dyDescent="0.25">
      <c r="A339" s="1">
        <v>338</v>
      </c>
      <c r="B339" s="1" t="s">
        <v>27</v>
      </c>
      <c r="C339" s="1" t="s">
        <v>28</v>
      </c>
      <c r="D339" s="1" t="s">
        <v>1313</v>
      </c>
      <c r="E339" s="1" t="s">
        <v>1314</v>
      </c>
      <c r="F339" s="1" t="s">
        <v>1315</v>
      </c>
      <c r="G339" s="1" t="s">
        <v>1316</v>
      </c>
      <c r="H339" s="1" t="s">
        <v>44</v>
      </c>
      <c r="I339" s="1">
        <v>157</v>
      </c>
      <c r="J339" s="1">
        <v>256</v>
      </c>
      <c r="K339" s="1">
        <v>46.055100000000003</v>
      </c>
      <c r="L339" s="2">
        <v>41748.323611111111</v>
      </c>
      <c r="M339" s="1" t="s">
        <v>249</v>
      </c>
      <c r="N339" s="1" t="s">
        <v>45</v>
      </c>
      <c r="O339" s="1" t="s">
        <v>36</v>
      </c>
      <c r="P339" s="1" t="s">
        <v>46</v>
      </c>
      <c r="Q339" s="1">
        <v>42.364400000000003</v>
      </c>
      <c r="R339" s="1">
        <v>-71.101200000000006</v>
      </c>
      <c r="S339" s="1"/>
      <c r="T339" s="1"/>
      <c r="U339" s="1"/>
      <c r="V339" s="1" t="s">
        <v>38</v>
      </c>
      <c r="W339" s="1" t="s">
        <v>38</v>
      </c>
      <c r="X339" s="1" t="s">
        <v>38</v>
      </c>
      <c r="Y339" s="1" t="s">
        <v>38</v>
      </c>
    </row>
    <row r="340" spans="1:25" x14ac:dyDescent="0.25">
      <c r="A340" s="1">
        <v>339</v>
      </c>
      <c r="B340" s="1" t="s">
        <v>27</v>
      </c>
      <c r="C340" s="1" t="s">
        <v>28</v>
      </c>
      <c r="D340" s="1" t="s">
        <v>1317</v>
      </c>
      <c r="E340" s="1" t="s">
        <v>1318</v>
      </c>
      <c r="F340" s="1" t="s">
        <v>1219</v>
      </c>
      <c r="G340" s="1" t="s">
        <v>1319</v>
      </c>
      <c r="H340" s="1"/>
      <c r="I340" s="1">
        <v>64</v>
      </c>
      <c r="J340" s="1">
        <v>101</v>
      </c>
      <c r="K340" s="1">
        <v>20.348199999999999</v>
      </c>
      <c r="L340" s="2">
        <v>41748.328472222223</v>
      </c>
      <c r="M340" s="1"/>
      <c r="N340" s="1"/>
      <c r="O340" s="1"/>
      <c r="P340" s="1"/>
      <c r="Q340" s="1"/>
      <c r="R340" s="1"/>
      <c r="S340" s="1"/>
      <c r="T340" s="1"/>
      <c r="U340" s="1"/>
      <c r="V340" s="1" t="s">
        <v>38</v>
      </c>
      <c r="W340" s="1" t="s">
        <v>38</v>
      </c>
      <c r="X340" s="1" t="s">
        <v>38</v>
      </c>
      <c r="Y340" s="1" t="s">
        <v>38</v>
      </c>
    </row>
    <row r="341" spans="1:25" x14ac:dyDescent="0.25">
      <c r="A341" s="1">
        <v>340</v>
      </c>
      <c r="B341" s="1" t="s">
        <v>27</v>
      </c>
      <c r="C341" s="1" t="s">
        <v>28</v>
      </c>
      <c r="D341" s="1" t="s">
        <v>1320</v>
      </c>
      <c r="E341" s="1" t="s">
        <v>1321</v>
      </c>
      <c r="F341" s="1" t="s">
        <v>1292</v>
      </c>
      <c r="G341" s="1" t="s">
        <v>1322</v>
      </c>
      <c r="H341" s="1"/>
      <c r="I341" s="1">
        <v>25</v>
      </c>
      <c r="J341" s="1">
        <v>240</v>
      </c>
      <c r="K341" s="1">
        <v>17.353899999999999</v>
      </c>
      <c r="L341" s="2">
        <v>41748.328472222223</v>
      </c>
      <c r="M341" s="1"/>
      <c r="N341" s="1"/>
      <c r="O341" s="1"/>
      <c r="P341" s="1"/>
      <c r="Q341" s="1"/>
      <c r="R341" s="1"/>
      <c r="S341" s="1"/>
      <c r="T341" s="1"/>
      <c r="U341" s="1"/>
      <c r="V341" s="1" t="s">
        <v>38</v>
      </c>
      <c r="W341" s="1" t="s">
        <v>38</v>
      </c>
      <c r="X341" s="1" t="s">
        <v>38</v>
      </c>
      <c r="Y341" s="1" t="s">
        <v>38</v>
      </c>
    </row>
    <row r="342" spans="1:25" x14ac:dyDescent="0.25">
      <c r="A342" s="1">
        <v>341</v>
      </c>
      <c r="B342" s="1" t="s">
        <v>27</v>
      </c>
      <c r="C342" s="1" t="s">
        <v>28</v>
      </c>
      <c r="D342" s="1" t="s">
        <v>1306</v>
      </c>
      <c r="E342" s="1" t="s">
        <v>1307</v>
      </c>
      <c r="F342" s="1" t="s">
        <v>1311</v>
      </c>
      <c r="G342" s="1" t="s">
        <v>1323</v>
      </c>
      <c r="H342" s="1"/>
      <c r="I342" s="1">
        <v>224</v>
      </c>
      <c r="J342" s="1">
        <v>1299</v>
      </c>
      <c r="K342" s="1">
        <v>42.4039</v>
      </c>
      <c r="L342" s="2">
        <v>41748.32916666667</v>
      </c>
      <c r="M342" s="1"/>
      <c r="N342" s="1"/>
      <c r="O342" s="1"/>
      <c r="P342" s="1"/>
      <c r="Q342" s="1"/>
      <c r="R342" s="1"/>
      <c r="S342" s="1"/>
      <c r="T342" s="1"/>
      <c r="U342" s="1"/>
      <c r="V342" s="1" t="s">
        <v>38</v>
      </c>
      <c r="W342" s="1" t="s">
        <v>38</v>
      </c>
      <c r="X342" s="1" t="s">
        <v>38</v>
      </c>
      <c r="Y342" s="1" t="s">
        <v>38</v>
      </c>
    </row>
    <row r="343" spans="1:25" x14ac:dyDescent="0.25">
      <c r="A343" s="1">
        <v>342</v>
      </c>
      <c r="B343" s="1" t="s">
        <v>27</v>
      </c>
      <c r="C343" s="1" t="s">
        <v>28</v>
      </c>
      <c r="D343" s="1" t="s">
        <v>412</v>
      </c>
      <c r="E343" s="1" t="s">
        <v>413</v>
      </c>
      <c r="F343" s="1" t="s">
        <v>1311</v>
      </c>
      <c r="G343" s="1" t="s">
        <v>1324</v>
      </c>
      <c r="H343" s="1" t="s">
        <v>51</v>
      </c>
      <c r="I343" s="1">
        <v>320</v>
      </c>
      <c r="J343" s="1">
        <v>268</v>
      </c>
      <c r="K343" s="1">
        <v>43.233699999999999</v>
      </c>
      <c r="L343" s="2">
        <v>41748.329861111109</v>
      </c>
      <c r="M343" s="1" t="s">
        <v>44</v>
      </c>
      <c r="N343" s="1" t="s">
        <v>45</v>
      </c>
      <c r="O343" s="1" t="s">
        <v>36</v>
      </c>
      <c r="P343" s="1" t="s">
        <v>46</v>
      </c>
      <c r="Q343" s="1">
        <v>42.3733</v>
      </c>
      <c r="R343" s="1">
        <v>-71.015500000000003</v>
      </c>
      <c r="S343" s="1"/>
      <c r="T343" s="1"/>
      <c r="U343" s="1"/>
      <c r="V343" s="1" t="s">
        <v>38</v>
      </c>
      <c r="W343" s="1" t="s">
        <v>38</v>
      </c>
      <c r="X343" s="1" t="s">
        <v>38</v>
      </c>
      <c r="Y343" s="1" t="s">
        <v>38</v>
      </c>
    </row>
    <row r="344" spans="1:25" x14ac:dyDescent="0.25">
      <c r="A344" s="1">
        <v>343</v>
      </c>
      <c r="B344" s="1" t="s">
        <v>27</v>
      </c>
      <c r="C344" s="1" t="s">
        <v>28</v>
      </c>
      <c r="D344" s="1" t="s">
        <v>1325</v>
      </c>
      <c r="E344" s="1" t="s">
        <v>1326</v>
      </c>
      <c r="F344" s="1" t="s">
        <v>947</v>
      </c>
      <c r="G344" s="1" t="s">
        <v>1327</v>
      </c>
      <c r="H344" s="1" t="s">
        <v>952</v>
      </c>
      <c r="I344" s="1">
        <v>177</v>
      </c>
      <c r="J344" s="1">
        <v>651</v>
      </c>
      <c r="K344" s="1">
        <v>38.395800000000001</v>
      </c>
      <c r="L344" s="2">
        <v>41748.329861111109</v>
      </c>
      <c r="M344" s="1" t="s">
        <v>44</v>
      </c>
      <c r="N344" s="1" t="s">
        <v>45</v>
      </c>
      <c r="O344" s="1" t="s">
        <v>36</v>
      </c>
      <c r="P344" s="1" t="s">
        <v>46</v>
      </c>
      <c r="Q344" s="1">
        <v>42.3733</v>
      </c>
      <c r="R344" s="1">
        <v>-71.015500000000003</v>
      </c>
      <c r="S344" s="1"/>
      <c r="T344" s="1"/>
      <c r="U344" s="1"/>
      <c r="V344" s="1" t="s">
        <v>38</v>
      </c>
      <c r="W344" s="1" t="s">
        <v>38</v>
      </c>
      <c r="X344" s="1" t="s">
        <v>38</v>
      </c>
      <c r="Y344" s="1" t="s">
        <v>38</v>
      </c>
    </row>
    <row r="345" spans="1:25" x14ac:dyDescent="0.25">
      <c r="A345" s="1">
        <v>344</v>
      </c>
      <c r="B345" s="1" t="s">
        <v>27</v>
      </c>
      <c r="C345" s="1" t="s">
        <v>28</v>
      </c>
      <c r="D345" s="1" t="s">
        <v>1328</v>
      </c>
      <c r="E345" s="1" t="s">
        <v>1329</v>
      </c>
      <c r="F345" s="1" t="s">
        <v>1330</v>
      </c>
      <c r="G345" s="1" t="s">
        <v>1331</v>
      </c>
      <c r="H345" s="1" t="s">
        <v>1332</v>
      </c>
      <c r="I345" s="1">
        <v>584</v>
      </c>
      <c r="J345" s="1">
        <v>495</v>
      </c>
      <c r="K345" s="1">
        <v>46.180500000000002</v>
      </c>
      <c r="L345" s="2">
        <v>41748.335416666669</v>
      </c>
      <c r="M345" s="1" t="s">
        <v>44</v>
      </c>
      <c r="N345" s="1" t="s">
        <v>45</v>
      </c>
      <c r="O345" s="1" t="s">
        <v>36</v>
      </c>
      <c r="P345" s="1" t="s">
        <v>46</v>
      </c>
      <c r="Q345" s="1">
        <v>42.3733</v>
      </c>
      <c r="R345" s="1">
        <v>-71.015500000000003</v>
      </c>
      <c r="S345" s="1"/>
      <c r="T345" s="1"/>
      <c r="U345" s="1"/>
      <c r="V345" s="1" t="s">
        <v>38</v>
      </c>
      <c r="W345" s="1" t="s">
        <v>38</v>
      </c>
      <c r="X345" s="1" t="s">
        <v>38</v>
      </c>
      <c r="Y345" s="1" t="s">
        <v>38</v>
      </c>
    </row>
    <row r="346" spans="1:25" x14ac:dyDescent="0.25">
      <c r="A346" s="1">
        <v>345</v>
      </c>
      <c r="B346" s="1" t="s">
        <v>27</v>
      </c>
      <c r="C346" s="1" t="s">
        <v>28</v>
      </c>
      <c r="D346" s="1" t="s">
        <v>1333</v>
      </c>
      <c r="E346" s="1" t="s">
        <v>1333</v>
      </c>
      <c r="F346" s="1" t="s">
        <v>1334</v>
      </c>
      <c r="G346" s="1" t="s">
        <v>1335</v>
      </c>
      <c r="H346" s="1"/>
      <c r="I346" s="1">
        <v>941</v>
      </c>
      <c r="J346" s="1">
        <v>1987</v>
      </c>
      <c r="K346" s="1">
        <v>37.476999999999997</v>
      </c>
      <c r="L346" s="2">
        <v>41748.337500000001</v>
      </c>
      <c r="M346" s="1"/>
      <c r="N346" s="1"/>
      <c r="O346" s="1"/>
      <c r="P346" s="1"/>
      <c r="Q346" s="1"/>
      <c r="R346" s="1"/>
      <c r="S346" s="1"/>
      <c r="T346" s="1"/>
      <c r="U346" s="1"/>
      <c r="V346" s="1" t="s">
        <v>38</v>
      </c>
      <c r="W346" s="1" t="s">
        <v>38</v>
      </c>
      <c r="X346" s="1" t="s">
        <v>38</v>
      </c>
      <c r="Y346" s="1" t="s">
        <v>38</v>
      </c>
    </row>
    <row r="347" spans="1:25" x14ac:dyDescent="0.25">
      <c r="A347" s="1">
        <v>346</v>
      </c>
      <c r="B347" s="1" t="s">
        <v>27</v>
      </c>
      <c r="C347" s="1" t="s">
        <v>28</v>
      </c>
      <c r="D347" s="1" t="s">
        <v>1336</v>
      </c>
      <c r="E347" s="1" t="s">
        <v>1337</v>
      </c>
      <c r="F347" s="1" t="s">
        <v>1338</v>
      </c>
      <c r="G347" s="1" t="s">
        <v>1339</v>
      </c>
      <c r="H347" s="1"/>
      <c r="I347" s="1">
        <v>588</v>
      </c>
      <c r="J347" s="1">
        <v>885</v>
      </c>
      <c r="K347" s="1">
        <v>44.594200000000001</v>
      </c>
      <c r="L347" s="2">
        <v>41937.375694444447</v>
      </c>
      <c r="M347" s="1"/>
      <c r="N347" s="1"/>
      <c r="O347" s="1"/>
      <c r="P347" s="1"/>
      <c r="Q347" s="1"/>
      <c r="R347" s="1"/>
      <c r="S347" s="1"/>
      <c r="T347" s="1"/>
      <c r="U347" s="1"/>
      <c r="V347" s="1" t="s">
        <v>38</v>
      </c>
      <c r="W347" s="1" t="s">
        <v>38</v>
      </c>
      <c r="X347" s="1" t="s">
        <v>38</v>
      </c>
      <c r="Y347" s="1" t="s">
        <v>38</v>
      </c>
    </row>
    <row r="348" spans="1:25" x14ac:dyDescent="0.25">
      <c r="A348" s="1">
        <v>347</v>
      </c>
      <c r="B348" s="1" t="s">
        <v>27</v>
      </c>
      <c r="C348" s="1" t="s">
        <v>28</v>
      </c>
      <c r="D348" s="1" t="s">
        <v>1340</v>
      </c>
      <c r="E348" s="1" t="s">
        <v>1341</v>
      </c>
      <c r="F348" s="1" t="s">
        <v>1342</v>
      </c>
      <c r="G348" s="1" t="s">
        <v>1343</v>
      </c>
      <c r="H348" s="1" t="s">
        <v>44</v>
      </c>
      <c r="I348" s="1">
        <v>81</v>
      </c>
      <c r="J348" s="1">
        <v>127</v>
      </c>
      <c r="K348" s="1">
        <v>33.481200000000001</v>
      </c>
      <c r="L348" s="2">
        <v>41937.395138888889</v>
      </c>
      <c r="M348" s="1" t="s">
        <v>44</v>
      </c>
      <c r="N348" s="1" t="s">
        <v>45</v>
      </c>
      <c r="O348" s="1" t="s">
        <v>36</v>
      </c>
      <c r="P348" s="1" t="s">
        <v>46</v>
      </c>
      <c r="Q348" s="1">
        <v>42.3733</v>
      </c>
      <c r="R348" s="1">
        <v>-71.015500000000003</v>
      </c>
      <c r="S348" s="1"/>
      <c r="T348" s="1"/>
      <c r="U348" s="1"/>
      <c r="V348" s="1" t="s">
        <v>38</v>
      </c>
      <c r="W348" s="1" t="s">
        <v>38</v>
      </c>
      <c r="X348" s="1" t="s">
        <v>38</v>
      </c>
      <c r="Y348" s="1" t="s">
        <v>38</v>
      </c>
    </row>
    <row r="349" spans="1:25" x14ac:dyDescent="0.25">
      <c r="A349" s="1">
        <v>348</v>
      </c>
      <c r="B349" s="1" t="s">
        <v>27</v>
      </c>
      <c r="C349" s="1" t="s">
        <v>28</v>
      </c>
      <c r="D349" s="1" t="s">
        <v>1344</v>
      </c>
      <c r="E349" s="1" t="s">
        <v>1345</v>
      </c>
      <c r="F349" s="1" t="s">
        <v>1346</v>
      </c>
      <c r="G349" s="1" t="s">
        <v>1347</v>
      </c>
      <c r="H349" s="1" t="s">
        <v>1348</v>
      </c>
      <c r="I349" s="1">
        <v>886</v>
      </c>
      <c r="J349" s="1">
        <v>277</v>
      </c>
      <c r="K349" s="1">
        <v>43.067599999999999</v>
      </c>
      <c r="L349" s="2">
        <v>41937.401388888888</v>
      </c>
      <c r="M349" s="1" t="s">
        <v>1349</v>
      </c>
      <c r="N349" s="1" t="s">
        <v>45</v>
      </c>
      <c r="O349" s="1" t="s">
        <v>36</v>
      </c>
      <c r="P349" s="1" t="s">
        <v>46</v>
      </c>
      <c r="Q349" s="1">
        <v>42.210099999999997</v>
      </c>
      <c r="R349" s="1">
        <v>-70.990200000000002</v>
      </c>
      <c r="S349" s="1"/>
      <c r="T349" s="1"/>
      <c r="U349" s="1"/>
      <c r="V349" s="1" t="s">
        <v>38</v>
      </c>
      <c r="W349" s="1" t="s">
        <v>38</v>
      </c>
      <c r="X349" s="1" t="s">
        <v>38</v>
      </c>
      <c r="Y349" s="1" t="s">
        <v>38</v>
      </c>
    </row>
    <row r="350" spans="1:25" x14ac:dyDescent="0.25">
      <c r="A350" s="1">
        <v>349</v>
      </c>
      <c r="B350" s="1" t="s">
        <v>27</v>
      </c>
      <c r="C350" s="1" t="s">
        <v>28</v>
      </c>
      <c r="D350" s="1" t="s">
        <v>714</v>
      </c>
      <c r="E350" s="1" t="s">
        <v>715</v>
      </c>
      <c r="F350" s="1" t="s">
        <v>1350</v>
      </c>
      <c r="G350" s="1" t="s">
        <v>1351</v>
      </c>
      <c r="H350" s="1"/>
      <c r="I350" s="1">
        <v>661</v>
      </c>
      <c r="J350" s="1">
        <v>123</v>
      </c>
      <c r="K350" s="1">
        <v>35.043599999999998</v>
      </c>
      <c r="L350" s="2">
        <v>41937.470833333333</v>
      </c>
      <c r="M350" s="1"/>
      <c r="N350" s="1"/>
      <c r="O350" s="1"/>
      <c r="P350" s="1"/>
      <c r="Q350" s="1"/>
      <c r="R350" s="1"/>
      <c r="S350" s="1"/>
      <c r="T350" s="1"/>
      <c r="U350" s="1"/>
      <c r="V350" s="1" t="s">
        <v>38</v>
      </c>
      <c r="W350" s="1" t="s">
        <v>38</v>
      </c>
      <c r="X350" s="1" t="s">
        <v>38</v>
      </c>
      <c r="Y350" s="1" t="s">
        <v>38</v>
      </c>
    </row>
    <row r="351" spans="1:25" x14ac:dyDescent="0.25">
      <c r="A351" s="1">
        <v>350</v>
      </c>
      <c r="B351" s="1" t="s">
        <v>27</v>
      </c>
      <c r="C351" s="1" t="s">
        <v>28</v>
      </c>
      <c r="D351" s="1" t="s">
        <v>1352</v>
      </c>
      <c r="E351" s="1" t="s">
        <v>1353</v>
      </c>
      <c r="F351" s="1" t="s">
        <v>1354</v>
      </c>
      <c r="G351" s="1" t="s">
        <v>1355</v>
      </c>
      <c r="H351" s="1" t="s">
        <v>1356</v>
      </c>
      <c r="I351" s="1">
        <v>641</v>
      </c>
      <c r="J351" s="1">
        <v>1664</v>
      </c>
      <c r="K351" s="1">
        <v>45.073900000000002</v>
      </c>
      <c r="L351" s="2">
        <v>41937.470833333333</v>
      </c>
      <c r="M351" s="1"/>
      <c r="N351" s="1"/>
      <c r="O351" s="1"/>
      <c r="P351" s="1"/>
      <c r="Q351" s="1"/>
      <c r="R351" s="1"/>
      <c r="S351" s="1"/>
      <c r="T351" s="1"/>
      <c r="U351" s="1"/>
      <c r="V351" s="1" t="s">
        <v>38</v>
      </c>
      <c r="W351" s="1" t="s">
        <v>38</v>
      </c>
      <c r="X351" s="1" t="s">
        <v>38</v>
      </c>
      <c r="Y351" s="1" t="s">
        <v>38</v>
      </c>
    </row>
    <row r="352" spans="1:25" x14ac:dyDescent="0.25">
      <c r="A352" s="1">
        <v>351</v>
      </c>
      <c r="B352" s="1" t="s">
        <v>27</v>
      </c>
      <c r="C352" s="1" t="s">
        <v>28</v>
      </c>
      <c r="D352" s="1" t="s">
        <v>1357</v>
      </c>
      <c r="E352" s="1" t="s">
        <v>1358</v>
      </c>
      <c r="F352" s="1" t="s">
        <v>1350</v>
      </c>
      <c r="G352" s="1" t="s">
        <v>1359</v>
      </c>
      <c r="H352" s="1" t="s">
        <v>51</v>
      </c>
      <c r="I352" s="1">
        <v>964</v>
      </c>
      <c r="J352" s="1">
        <v>1118</v>
      </c>
      <c r="K352" s="1">
        <v>47.418399999999998</v>
      </c>
      <c r="L352" s="2">
        <v>41937.493750000001</v>
      </c>
      <c r="M352" s="1" t="s">
        <v>44</v>
      </c>
      <c r="N352" s="1" t="s">
        <v>45</v>
      </c>
      <c r="O352" s="1" t="s">
        <v>36</v>
      </c>
      <c r="P352" s="1" t="s">
        <v>46</v>
      </c>
      <c r="Q352" s="1">
        <v>42.3733</v>
      </c>
      <c r="R352" s="1">
        <v>-71.015500000000003</v>
      </c>
      <c r="S352" s="1"/>
      <c r="T352" s="1"/>
      <c r="U352" s="1"/>
      <c r="V352" s="1" t="s">
        <v>38</v>
      </c>
      <c r="W352" s="1" t="s">
        <v>38</v>
      </c>
      <c r="X352" s="1" t="s">
        <v>38</v>
      </c>
      <c r="Y352" s="1" t="s">
        <v>38</v>
      </c>
    </row>
    <row r="353" spans="1:25" x14ac:dyDescent="0.25">
      <c r="A353" s="1">
        <v>352</v>
      </c>
      <c r="B353" s="1" t="s">
        <v>27</v>
      </c>
      <c r="C353" s="1" t="s">
        <v>28</v>
      </c>
      <c r="D353" s="1" t="s">
        <v>1357</v>
      </c>
      <c r="E353" s="1" t="s">
        <v>1358</v>
      </c>
      <c r="F353" s="1" t="s">
        <v>1360</v>
      </c>
      <c r="G353" s="1" t="s">
        <v>1361</v>
      </c>
      <c r="H353" s="1" t="s">
        <v>51</v>
      </c>
      <c r="I353" s="1">
        <v>964</v>
      </c>
      <c r="J353" s="1">
        <v>1118</v>
      </c>
      <c r="K353" s="1">
        <v>47.418399999999998</v>
      </c>
      <c r="L353" s="2">
        <v>41937.494444444441</v>
      </c>
      <c r="M353" s="1" t="s">
        <v>44</v>
      </c>
      <c r="N353" s="1" t="s">
        <v>45</v>
      </c>
      <c r="O353" s="1" t="s">
        <v>36</v>
      </c>
      <c r="P353" s="1" t="s">
        <v>46</v>
      </c>
      <c r="Q353" s="1">
        <v>42.3733</v>
      </c>
      <c r="R353" s="1">
        <v>-71.015500000000003</v>
      </c>
      <c r="S353" s="1"/>
      <c r="T353" s="1"/>
      <c r="U353" s="1"/>
      <c r="V353" s="1" t="s">
        <v>38</v>
      </c>
      <c r="W353" s="1" t="s">
        <v>38</v>
      </c>
      <c r="X353" s="1" t="s">
        <v>38</v>
      </c>
      <c r="Y353" s="1" t="s">
        <v>38</v>
      </c>
    </row>
    <row r="354" spans="1:25" x14ac:dyDescent="0.25">
      <c r="A354" s="1">
        <v>353</v>
      </c>
      <c r="B354" s="1" t="s">
        <v>27</v>
      </c>
      <c r="C354" s="1" t="s">
        <v>28</v>
      </c>
      <c r="D354" s="1" t="s">
        <v>1362</v>
      </c>
      <c r="E354" s="1" t="s">
        <v>1363</v>
      </c>
      <c r="F354" s="1" t="s">
        <v>1360</v>
      </c>
      <c r="G354" s="1" t="s">
        <v>1364</v>
      </c>
      <c r="H354" s="1"/>
      <c r="I354" s="1">
        <v>149</v>
      </c>
      <c r="J354" s="1">
        <v>417</v>
      </c>
      <c r="K354" s="1">
        <v>22.662800000000001</v>
      </c>
      <c r="L354" s="2">
        <v>41937.499305555553</v>
      </c>
      <c r="M354" s="1"/>
      <c r="N354" s="1"/>
      <c r="O354" s="1"/>
      <c r="P354" s="1"/>
      <c r="Q354" s="1"/>
      <c r="R354" s="1"/>
      <c r="S354" s="1"/>
      <c r="T354" s="1"/>
      <c r="U354" s="1"/>
      <c r="V354" s="1" t="s">
        <v>38</v>
      </c>
      <c r="W354" s="1" t="s">
        <v>38</v>
      </c>
      <c r="X354" s="1" t="s">
        <v>38</v>
      </c>
      <c r="Y354" s="1" t="s">
        <v>38</v>
      </c>
    </row>
    <row r="355" spans="1:25" x14ac:dyDescent="0.25">
      <c r="A355" s="1">
        <v>354</v>
      </c>
      <c r="B355" s="1" t="s">
        <v>27</v>
      </c>
      <c r="C355" s="1" t="s">
        <v>28</v>
      </c>
      <c r="D355" s="1" t="s">
        <v>1365</v>
      </c>
      <c r="E355" s="1" t="s">
        <v>1366</v>
      </c>
      <c r="F355" s="1" t="s">
        <v>1360</v>
      </c>
      <c r="G355" s="1" t="s">
        <v>1367</v>
      </c>
      <c r="H355" s="1" t="s">
        <v>51</v>
      </c>
      <c r="I355" s="1">
        <v>4740</v>
      </c>
      <c r="J355" s="1">
        <v>1687</v>
      </c>
      <c r="K355" s="1">
        <v>53.582099999999997</v>
      </c>
      <c r="L355" s="2">
        <v>41937.503472222219</v>
      </c>
      <c r="M355" s="1" t="s">
        <v>44</v>
      </c>
      <c r="N355" s="1" t="s">
        <v>45</v>
      </c>
      <c r="O355" s="1" t="s">
        <v>36</v>
      </c>
      <c r="P355" s="1" t="s">
        <v>46</v>
      </c>
      <c r="Q355" s="1">
        <v>42.3733</v>
      </c>
      <c r="R355" s="1">
        <v>-71.015500000000003</v>
      </c>
      <c r="S355" s="1"/>
      <c r="T355" s="1"/>
      <c r="U355" s="1"/>
      <c r="V355" s="1" t="s">
        <v>38</v>
      </c>
      <c r="W355" s="1" t="s">
        <v>38</v>
      </c>
      <c r="X355" s="1" t="s">
        <v>38</v>
      </c>
      <c r="Y355" s="1" t="s">
        <v>38</v>
      </c>
    </row>
    <row r="356" spans="1:25" x14ac:dyDescent="0.25">
      <c r="A356" s="1">
        <v>355</v>
      </c>
      <c r="B356" s="1" t="s">
        <v>27</v>
      </c>
      <c r="C356" s="1" t="s">
        <v>28</v>
      </c>
      <c r="D356" s="1" t="s">
        <v>1368</v>
      </c>
      <c r="E356" s="1" t="s">
        <v>1369</v>
      </c>
      <c r="F356" s="1" t="s">
        <v>1350</v>
      </c>
      <c r="G356" s="1" t="s">
        <v>1370</v>
      </c>
      <c r="H356" s="1" t="s">
        <v>1371</v>
      </c>
      <c r="I356" s="1">
        <v>22394</v>
      </c>
      <c r="J356" s="1">
        <v>17969</v>
      </c>
      <c r="K356" s="1">
        <v>59.014000000000003</v>
      </c>
      <c r="L356" s="2">
        <v>41937.511805555558</v>
      </c>
      <c r="M356" s="1" t="s">
        <v>1372</v>
      </c>
      <c r="N356" s="1" t="s">
        <v>1373</v>
      </c>
      <c r="O356" s="1" t="s">
        <v>36</v>
      </c>
      <c r="P356" s="1" t="s">
        <v>1374</v>
      </c>
      <c r="Q356" s="1">
        <v>39.728499999999997</v>
      </c>
      <c r="R356" s="1">
        <v>-86.097800000000007</v>
      </c>
      <c r="S356" s="1"/>
      <c r="T356" s="1"/>
      <c r="U356" s="1"/>
      <c r="V356" s="1" t="s">
        <v>38</v>
      </c>
      <c r="W356" s="1" t="s">
        <v>38</v>
      </c>
      <c r="X356" s="1" t="s">
        <v>38</v>
      </c>
      <c r="Y356" s="1" t="s">
        <v>38</v>
      </c>
    </row>
    <row r="357" spans="1:25" x14ac:dyDescent="0.25">
      <c r="A357" s="1">
        <v>356</v>
      </c>
      <c r="B357" s="1" t="s">
        <v>27</v>
      </c>
      <c r="C357" s="1" t="s">
        <v>28</v>
      </c>
      <c r="D357" s="1" t="s">
        <v>1375</v>
      </c>
      <c r="E357" s="1" t="s">
        <v>1376</v>
      </c>
      <c r="F357" s="1" t="s">
        <v>1360</v>
      </c>
      <c r="G357" s="1" t="s">
        <v>1377</v>
      </c>
      <c r="H357" s="1" t="s">
        <v>784</v>
      </c>
      <c r="I357" s="1">
        <v>823</v>
      </c>
      <c r="J357" s="1">
        <v>702</v>
      </c>
      <c r="K357" s="1">
        <v>36.201599999999999</v>
      </c>
      <c r="L357" s="2">
        <v>41937.513194444444</v>
      </c>
      <c r="M357" s="1" t="s">
        <v>44</v>
      </c>
      <c r="N357" s="1" t="s">
        <v>45</v>
      </c>
      <c r="O357" s="1" t="s">
        <v>36</v>
      </c>
      <c r="P357" s="1" t="s">
        <v>46</v>
      </c>
      <c r="Q357" s="1">
        <v>42.3733</v>
      </c>
      <c r="R357" s="1">
        <v>-71.015500000000003</v>
      </c>
      <c r="S357" s="1"/>
      <c r="T357" s="1"/>
      <c r="U357" s="1"/>
      <c r="V357" s="1" t="s">
        <v>38</v>
      </c>
      <c r="W357" s="1" t="s">
        <v>38</v>
      </c>
      <c r="X357" s="1" t="s">
        <v>38</v>
      </c>
      <c r="Y357" s="1" t="s">
        <v>38</v>
      </c>
    </row>
    <row r="358" spans="1:25" x14ac:dyDescent="0.25">
      <c r="A358" s="1">
        <v>357</v>
      </c>
      <c r="B358" s="1" t="s">
        <v>27</v>
      </c>
      <c r="C358" s="1" t="s">
        <v>28</v>
      </c>
      <c r="D358" s="1" t="s">
        <v>1378</v>
      </c>
      <c r="E358" s="1" t="s">
        <v>1379</v>
      </c>
      <c r="F358" s="1" t="s">
        <v>1380</v>
      </c>
      <c r="G358" s="1" t="s">
        <v>1381</v>
      </c>
      <c r="H358" s="1" t="s">
        <v>1382</v>
      </c>
      <c r="I358" s="1">
        <v>97</v>
      </c>
      <c r="J358" s="1">
        <v>212</v>
      </c>
      <c r="K358" s="1">
        <v>33.674900000000001</v>
      </c>
      <c r="L358" s="2">
        <v>41937.522916666669</v>
      </c>
      <c r="M358" s="1"/>
      <c r="N358" s="1" t="s">
        <v>45</v>
      </c>
      <c r="O358" s="1" t="s">
        <v>36</v>
      </c>
      <c r="P358" s="1"/>
      <c r="Q358" s="1">
        <v>0</v>
      </c>
      <c r="R358" s="1">
        <v>0</v>
      </c>
      <c r="S358" s="1"/>
      <c r="T358" s="1"/>
      <c r="U358" s="1"/>
      <c r="V358" s="1" t="s">
        <v>38</v>
      </c>
      <c r="W358" s="1" t="s">
        <v>38</v>
      </c>
      <c r="X358" s="1" t="s">
        <v>38</v>
      </c>
      <c r="Y358" s="1" t="s">
        <v>38</v>
      </c>
    </row>
    <row r="359" spans="1:25" x14ac:dyDescent="0.25">
      <c r="A359" s="1">
        <v>358</v>
      </c>
      <c r="B359" s="1" t="s">
        <v>27</v>
      </c>
      <c r="C359" s="1" t="s">
        <v>28</v>
      </c>
      <c r="D359" s="1" t="s">
        <v>1383</v>
      </c>
      <c r="E359" s="1" t="s">
        <v>1384</v>
      </c>
      <c r="F359" s="1" t="s">
        <v>1385</v>
      </c>
      <c r="G359" s="1" t="s">
        <v>1386</v>
      </c>
      <c r="H359" s="1" t="s">
        <v>1387</v>
      </c>
      <c r="I359" s="1">
        <v>89</v>
      </c>
      <c r="J359" s="1">
        <v>121</v>
      </c>
      <c r="K359" s="1">
        <v>21.572099999999999</v>
      </c>
      <c r="L359" s="2">
        <v>41937.571527777778</v>
      </c>
      <c r="M359" s="1" t="s">
        <v>867</v>
      </c>
      <c r="N359" s="1" t="s">
        <v>45</v>
      </c>
      <c r="O359" s="1" t="s">
        <v>36</v>
      </c>
      <c r="P359" s="1" t="s">
        <v>46</v>
      </c>
      <c r="Q359" s="1">
        <v>42.310499999999998</v>
      </c>
      <c r="R359" s="1">
        <v>-71.117400000000004</v>
      </c>
      <c r="S359" s="1"/>
      <c r="T359" s="1"/>
      <c r="U359" s="1"/>
      <c r="V359" s="1" t="s">
        <v>38</v>
      </c>
      <c r="W359" s="1" t="s">
        <v>38</v>
      </c>
      <c r="X359" s="1" t="s">
        <v>38</v>
      </c>
      <c r="Y359" s="1" t="s">
        <v>38</v>
      </c>
    </row>
    <row r="360" spans="1:25" x14ac:dyDescent="0.25">
      <c r="A360" s="1">
        <v>359</v>
      </c>
      <c r="B360" s="1" t="s">
        <v>27</v>
      </c>
      <c r="C360" s="1" t="s">
        <v>28</v>
      </c>
      <c r="D360" s="1" t="s">
        <v>1388</v>
      </c>
      <c r="E360" s="1" t="s">
        <v>1389</v>
      </c>
      <c r="F360" s="1" t="s">
        <v>1390</v>
      </c>
      <c r="G360" s="1" t="s">
        <v>1391</v>
      </c>
      <c r="H360" s="1" t="s">
        <v>1392</v>
      </c>
      <c r="I360" s="1">
        <v>6652</v>
      </c>
      <c r="J360" s="1">
        <v>6584</v>
      </c>
      <c r="K360" s="1">
        <v>63.2425</v>
      </c>
      <c r="L360" s="2">
        <v>41937.582638888889</v>
      </c>
      <c r="M360" s="1"/>
      <c r="N360" s="1"/>
      <c r="O360" s="1"/>
      <c r="P360" s="1"/>
      <c r="Q360" s="1"/>
      <c r="R360" s="1"/>
      <c r="S360" s="1"/>
      <c r="T360" s="1"/>
      <c r="U360" s="1"/>
      <c r="V360" s="1" t="s">
        <v>38</v>
      </c>
      <c r="W360" s="1" t="s">
        <v>38</v>
      </c>
      <c r="X360" s="1" t="s">
        <v>38</v>
      </c>
      <c r="Y360" s="1" t="s">
        <v>38</v>
      </c>
    </row>
    <row r="361" spans="1:25" x14ac:dyDescent="0.25">
      <c r="A361" s="1">
        <v>360</v>
      </c>
      <c r="B361" s="1" t="s">
        <v>27</v>
      </c>
      <c r="C361" s="1" t="s">
        <v>28</v>
      </c>
      <c r="D361" s="1" t="s">
        <v>1393</v>
      </c>
      <c r="E361" s="1" t="s">
        <v>1394</v>
      </c>
      <c r="F361" s="1" t="s">
        <v>1395</v>
      </c>
      <c r="G361" s="1" t="s">
        <v>1396</v>
      </c>
      <c r="H361" s="1" t="s">
        <v>1397</v>
      </c>
      <c r="I361" s="1">
        <v>306</v>
      </c>
      <c r="J361" s="1">
        <v>195</v>
      </c>
      <c r="K361" s="1">
        <v>30.544</v>
      </c>
      <c r="L361" s="2">
        <v>41937.640972222223</v>
      </c>
      <c r="M361" s="1" t="s">
        <v>1398</v>
      </c>
      <c r="N361" s="1" t="s">
        <v>45</v>
      </c>
      <c r="O361" s="1" t="s">
        <v>36</v>
      </c>
      <c r="P361" s="1" t="s">
        <v>46</v>
      </c>
      <c r="Q361" s="1">
        <v>42.381700000000002</v>
      </c>
      <c r="R361" s="1">
        <v>-71.064099999999996</v>
      </c>
      <c r="S361" s="1"/>
      <c r="T361" s="1"/>
      <c r="U361" s="1"/>
      <c r="V361" s="1" t="s">
        <v>38</v>
      </c>
      <c r="W361" s="1" t="s">
        <v>38</v>
      </c>
      <c r="X361" s="1" t="s">
        <v>38</v>
      </c>
      <c r="Y361" s="1" t="s">
        <v>38</v>
      </c>
    </row>
    <row r="362" spans="1:25" x14ac:dyDescent="0.25">
      <c r="A362" s="1">
        <v>361</v>
      </c>
      <c r="B362" s="1" t="s">
        <v>27</v>
      </c>
      <c r="C362" s="1" t="s">
        <v>28</v>
      </c>
      <c r="D362" s="1" t="s">
        <v>1399</v>
      </c>
      <c r="E362" s="1" t="s">
        <v>1400</v>
      </c>
      <c r="F362" s="1" t="s">
        <v>1401</v>
      </c>
      <c r="G362" s="1" t="s">
        <v>1402</v>
      </c>
      <c r="H362" s="1" t="s">
        <v>1403</v>
      </c>
      <c r="I362" s="1">
        <v>94</v>
      </c>
      <c r="J362" s="1">
        <v>90</v>
      </c>
      <c r="K362" s="1">
        <v>19.302099999999999</v>
      </c>
      <c r="L362" s="2">
        <v>41937.737500000003</v>
      </c>
      <c r="M362" s="1" t="s">
        <v>1404</v>
      </c>
      <c r="N362" s="1"/>
      <c r="O362" s="1" t="s">
        <v>1405</v>
      </c>
      <c r="P362" s="1"/>
      <c r="Q362" s="1">
        <v>31.004999999999999</v>
      </c>
      <c r="R362" s="1">
        <v>121.40900000000001</v>
      </c>
      <c r="S362" s="1"/>
      <c r="T362" s="1"/>
      <c r="U362" s="1"/>
      <c r="V362" s="1" t="s">
        <v>38</v>
      </c>
      <c r="W362" s="1" t="s">
        <v>38</v>
      </c>
      <c r="X362" s="1" t="s">
        <v>38</v>
      </c>
      <c r="Y362" s="1" t="s">
        <v>38</v>
      </c>
    </row>
    <row r="363" spans="1:25" x14ac:dyDescent="0.25">
      <c r="A363" s="1">
        <v>362</v>
      </c>
      <c r="B363" s="1" t="s">
        <v>27</v>
      </c>
      <c r="C363" s="1" t="s">
        <v>28</v>
      </c>
      <c r="D363" s="1" t="s">
        <v>1399</v>
      </c>
      <c r="E363" s="1" t="s">
        <v>1400</v>
      </c>
      <c r="F363" s="1" t="s">
        <v>1406</v>
      </c>
      <c r="G363" s="1" t="s">
        <v>1407</v>
      </c>
      <c r="H363" s="1" t="s">
        <v>1403</v>
      </c>
      <c r="I363" s="1">
        <v>94</v>
      </c>
      <c r="J363" s="1">
        <v>90</v>
      </c>
      <c r="K363" s="1">
        <v>19.302099999999999</v>
      </c>
      <c r="L363" s="2">
        <v>41937.765277777777</v>
      </c>
      <c r="M363" s="1" t="s">
        <v>1404</v>
      </c>
      <c r="N363" s="1"/>
      <c r="O363" s="1" t="s">
        <v>1405</v>
      </c>
      <c r="P363" s="1"/>
      <c r="Q363" s="1">
        <v>31.004999999999999</v>
      </c>
      <c r="R363" s="1">
        <v>121.40900000000001</v>
      </c>
      <c r="S363" s="1"/>
      <c r="T363" s="1"/>
      <c r="U363" s="1"/>
      <c r="V363" s="1" t="s">
        <v>38</v>
      </c>
      <c r="W363" s="1" t="s">
        <v>38</v>
      </c>
      <c r="X363" s="1" t="s">
        <v>38</v>
      </c>
      <c r="Y363" s="1" t="s">
        <v>38</v>
      </c>
    </row>
    <row r="364" spans="1:25" x14ac:dyDescent="0.25">
      <c r="A364" s="1">
        <v>363</v>
      </c>
      <c r="B364" s="1" t="s">
        <v>27</v>
      </c>
      <c r="C364" s="1" t="s">
        <v>28</v>
      </c>
      <c r="D364" s="1" t="s">
        <v>1408</v>
      </c>
      <c r="E364" s="1" t="s">
        <v>1409</v>
      </c>
      <c r="F364" s="1" t="s">
        <v>1350</v>
      </c>
      <c r="G364" s="1" t="s">
        <v>1410</v>
      </c>
      <c r="H364" s="1" t="s">
        <v>1411</v>
      </c>
      <c r="I364" s="1">
        <v>14</v>
      </c>
      <c r="J364" s="1">
        <v>23</v>
      </c>
      <c r="K364" s="1">
        <v>15.6508</v>
      </c>
      <c r="L364" s="2">
        <v>41937.793749999997</v>
      </c>
      <c r="M364" s="1" t="s">
        <v>44</v>
      </c>
      <c r="N364" s="1" t="s">
        <v>45</v>
      </c>
      <c r="O364" s="1" t="s">
        <v>36</v>
      </c>
      <c r="P364" s="1" t="s">
        <v>46</v>
      </c>
      <c r="Q364" s="1">
        <v>42.3733</v>
      </c>
      <c r="R364" s="1">
        <v>-71.015500000000003</v>
      </c>
      <c r="S364" s="1"/>
      <c r="T364" s="1"/>
      <c r="U364" s="1"/>
      <c r="V364" s="1" t="s">
        <v>38</v>
      </c>
      <c r="W364" s="1" t="s">
        <v>38</v>
      </c>
      <c r="X364" s="1" t="s">
        <v>38</v>
      </c>
      <c r="Y364" s="1" t="s">
        <v>38</v>
      </c>
    </row>
    <row r="365" spans="1:25" x14ac:dyDescent="0.25">
      <c r="A365" s="1">
        <v>364</v>
      </c>
      <c r="B365" s="1" t="s">
        <v>27</v>
      </c>
      <c r="C365" s="1" t="s">
        <v>28</v>
      </c>
      <c r="D365" s="1" t="s">
        <v>1412</v>
      </c>
      <c r="E365" s="1" t="s">
        <v>1413</v>
      </c>
      <c r="F365" s="1" t="s">
        <v>1414</v>
      </c>
      <c r="G365" s="1" t="s">
        <v>1415</v>
      </c>
      <c r="H365" s="1" t="s">
        <v>1416</v>
      </c>
      <c r="I365" s="1">
        <v>0</v>
      </c>
      <c r="J365" s="1">
        <v>12</v>
      </c>
      <c r="K365" s="1"/>
      <c r="L365" s="2">
        <v>41938.245833333334</v>
      </c>
      <c r="M365" s="1" t="s">
        <v>1416</v>
      </c>
      <c r="N365" s="1" t="s">
        <v>45</v>
      </c>
      <c r="O365" s="1" t="s">
        <v>36</v>
      </c>
      <c r="P365" s="1"/>
      <c r="Q365" s="1">
        <v>41.414900000000003</v>
      </c>
      <c r="R365" s="1">
        <v>-70.630799999999994</v>
      </c>
      <c r="S365" s="1"/>
      <c r="T365" s="1"/>
      <c r="U365" s="1"/>
      <c r="V365" s="1" t="s">
        <v>38</v>
      </c>
      <c r="W365" s="1" t="s">
        <v>38</v>
      </c>
      <c r="X365" s="1" t="s">
        <v>38</v>
      </c>
      <c r="Y365" s="1" t="s">
        <v>38</v>
      </c>
    </row>
    <row r="366" spans="1:25" x14ac:dyDescent="0.25">
      <c r="A366" s="1">
        <v>365</v>
      </c>
      <c r="B366" s="1" t="s">
        <v>27</v>
      </c>
      <c r="C366" s="1" t="s">
        <v>28</v>
      </c>
      <c r="D366" s="1" t="s">
        <v>1417</v>
      </c>
      <c r="E366" s="1" t="s">
        <v>1418</v>
      </c>
      <c r="F366" s="1" t="s">
        <v>1419</v>
      </c>
      <c r="G366" s="1" t="s">
        <v>1420</v>
      </c>
      <c r="H366" s="1" t="s">
        <v>1382</v>
      </c>
      <c r="I366" s="1">
        <v>2811</v>
      </c>
      <c r="J366" s="1">
        <v>2424</v>
      </c>
      <c r="K366" s="1">
        <v>49.943600000000004</v>
      </c>
      <c r="L366" s="2">
        <v>41938.246527777781</v>
      </c>
      <c r="M366" s="1"/>
      <c r="N366" s="1" t="s">
        <v>45</v>
      </c>
      <c r="O366" s="1" t="s">
        <v>36</v>
      </c>
      <c r="P366" s="1"/>
      <c r="Q366" s="1">
        <v>0</v>
      </c>
      <c r="R366" s="1">
        <v>0</v>
      </c>
      <c r="S366" s="1"/>
      <c r="T366" s="1"/>
      <c r="U366" s="1"/>
      <c r="V366" s="1" t="s">
        <v>38</v>
      </c>
      <c r="W366" s="1" t="s">
        <v>38</v>
      </c>
      <c r="X366" s="1" t="s">
        <v>38</v>
      </c>
      <c r="Y366" s="1" t="s">
        <v>38</v>
      </c>
    </row>
    <row r="367" spans="1:25" x14ac:dyDescent="0.25">
      <c r="A367" s="1">
        <v>366</v>
      </c>
      <c r="B367" s="1" t="s">
        <v>27</v>
      </c>
      <c r="C367" s="1" t="s">
        <v>28</v>
      </c>
      <c r="D367" s="1" t="s">
        <v>1421</v>
      </c>
      <c r="E367" s="1" t="s">
        <v>1422</v>
      </c>
      <c r="F367" s="1" t="s">
        <v>1423</v>
      </c>
      <c r="G367" s="1" t="s">
        <v>1424</v>
      </c>
      <c r="H367" s="1" t="s">
        <v>1425</v>
      </c>
      <c r="I367" s="1">
        <v>77</v>
      </c>
      <c r="J367" s="1">
        <v>323</v>
      </c>
      <c r="K367" s="1">
        <v>26.540600000000001</v>
      </c>
      <c r="L367" s="2">
        <v>41938.27847222222</v>
      </c>
      <c r="M367" s="1" t="s">
        <v>1426</v>
      </c>
      <c r="N367" s="1" t="s">
        <v>45</v>
      </c>
      <c r="O367" s="1" t="s">
        <v>36</v>
      </c>
      <c r="P367" s="1" t="s">
        <v>46</v>
      </c>
      <c r="Q367" s="1">
        <v>42.424999999999997</v>
      </c>
      <c r="R367" s="1">
        <v>-71.111099999999993</v>
      </c>
      <c r="S367" s="1"/>
      <c r="T367" s="1"/>
      <c r="U367" s="1"/>
      <c r="V367" s="1" t="s">
        <v>38</v>
      </c>
      <c r="W367" s="1" t="s">
        <v>38</v>
      </c>
      <c r="X367" s="1" t="s">
        <v>38</v>
      </c>
      <c r="Y367" s="1" t="s">
        <v>38</v>
      </c>
    </row>
    <row r="368" spans="1:25" x14ac:dyDescent="0.25">
      <c r="A368" s="1">
        <v>367</v>
      </c>
      <c r="B368" s="1" t="s">
        <v>27</v>
      </c>
      <c r="C368" s="1" t="s">
        <v>28</v>
      </c>
      <c r="D368" s="1" t="s">
        <v>1427</v>
      </c>
      <c r="E368" s="1" t="s">
        <v>1428</v>
      </c>
      <c r="F368" s="1" t="s">
        <v>1429</v>
      </c>
      <c r="G368" s="1" t="s">
        <v>1430</v>
      </c>
      <c r="H368" s="1" t="s">
        <v>51</v>
      </c>
      <c r="I368" s="1">
        <v>984</v>
      </c>
      <c r="J368" s="1">
        <v>1898</v>
      </c>
      <c r="K368" s="1">
        <v>48.838799999999999</v>
      </c>
      <c r="L368" s="2">
        <v>41938.321527777778</v>
      </c>
      <c r="M368" s="1" t="s">
        <v>44</v>
      </c>
      <c r="N368" s="1" t="s">
        <v>45</v>
      </c>
      <c r="O368" s="1" t="s">
        <v>36</v>
      </c>
      <c r="P368" s="1" t="s">
        <v>46</v>
      </c>
      <c r="Q368" s="1">
        <v>42.3733</v>
      </c>
      <c r="R368" s="1">
        <v>-71.015500000000003</v>
      </c>
      <c r="S368" s="1"/>
      <c r="T368" s="1"/>
      <c r="U368" s="1"/>
      <c r="V368" s="1" t="s">
        <v>38</v>
      </c>
      <c r="W368" s="1" t="s">
        <v>38</v>
      </c>
      <c r="X368" s="1" t="s">
        <v>38</v>
      </c>
      <c r="Y368" s="1" t="s">
        <v>38</v>
      </c>
    </row>
    <row r="369" spans="1:25" x14ac:dyDescent="0.25">
      <c r="A369" s="1">
        <v>368</v>
      </c>
      <c r="B369" s="1" t="s">
        <v>27</v>
      </c>
      <c r="C369" s="1" t="s">
        <v>28</v>
      </c>
      <c r="D369" s="1" t="s">
        <v>1431</v>
      </c>
      <c r="E369" s="1" t="s">
        <v>1432</v>
      </c>
      <c r="F369" s="1" t="s">
        <v>1433</v>
      </c>
      <c r="G369" s="1" t="s">
        <v>1434</v>
      </c>
      <c r="H369" s="1" t="s">
        <v>51</v>
      </c>
      <c r="I369" s="1">
        <v>663</v>
      </c>
      <c r="J369" s="1">
        <v>1144</v>
      </c>
      <c r="K369" s="1">
        <v>41.7851</v>
      </c>
      <c r="L369" s="2">
        <v>41938.496527777781</v>
      </c>
      <c r="M369" s="1" t="s">
        <v>44</v>
      </c>
      <c r="N369" s="1" t="s">
        <v>45</v>
      </c>
      <c r="O369" s="1" t="s">
        <v>36</v>
      </c>
      <c r="P369" s="1" t="s">
        <v>46</v>
      </c>
      <c r="Q369" s="1">
        <v>42.3733</v>
      </c>
      <c r="R369" s="1">
        <v>-71.015500000000003</v>
      </c>
      <c r="S369" s="1"/>
      <c r="T369" s="1"/>
      <c r="U369" s="1"/>
      <c r="V369" s="1" t="s">
        <v>38</v>
      </c>
      <c r="W369" s="1" t="s">
        <v>38</v>
      </c>
      <c r="X369" s="1" t="s">
        <v>38</v>
      </c>
      <c r="Y369" s="1" t="s">
        <v>38</v>
      </c>
    </row>
    <row r="370" spans="1:25" x14ac:dyDescent="0.25">
      <c r="A370" s="1">
        <v>369</v>
      </c>
      <c r="B370" s="1" t="s">
        <v>27</v>
      </c>
      <c r="C370" s="1" t="s">
        <v>28</v>
      </c>
      <c r="D370" s="1" t="s">
        <v>1435</v>
      </c>
      <c r="E370" s="1" t="s">
        <v>1436</v>
      </c>
      <c r="F370" s="1" t="s">
        <v>1437</v>
      </c>
      <c r="G370" s="1" t="s">
        <v>1438</v>
      </c>
      <c r="H370" s="1" t="s">
        <v>1093</v>
      </c>
      <c r="I370" s="1">
        <v>12</v>
      </c>
      <c r="J370" s="1">
        <v>10</v>
      </c>
      <c r="K370" s="1"/>
      <c r="L370" s="2">
        <v>41938.542361111111</v>
      </c>
      <c r="M370" s="1" t="s">
        <v>1093</v>
      </c>
      <c r="N370" s="1" t="s">
        <v>1094</v>
      </c>
      <c r="O370" s="1" t="s">
        <v>36</v>
      </c>
      <c r="P370" s="1" t="s">
        <v>1095</v>
      </c>
      <c r="Q370" s="1">
        <v>41.921100000000003</v>
      </c>
      <c r="R370" s="1">
        <v>-87.702399999999997</v>
      </c>
      <c r="S370" s="1"/>
      <c r="T370" s="1"/>
      <c r="U370" s="1"/>
      <c r="V370" s="1" t="s">
        <v>38</v>
      </c>
      <c r="W370" s="1" t="s">
        <v>38</v>
      </c>
      <c r="X370" s="1" t="s">
        <v>38</v>
      </c>
      <c r="Y370" s="1" t="s">
        <v>38</v>
      </c>
    </row>
    <row r="371" spans="1:25" x14ac:dyDescent="0.25">
      <c r="A371" s="1">
        <v>370</v>
      </c>
      <c r="B371" s="1" t="s">
        <v>27</v>
      </c>
      <c r="C371" s="1" t="s">
        <v>28</v>
      </c>
      <c r="D371" s="1" t="s">
        <v>1439</v>
      </c>
      <c r="E371" s="1" t="s">
        <v>1440</v>
      </c>
      <c r="F371" s="1" t="s">
        <v>1441</v>
      </c>
      <c r="G371" s="1" t="s">
        <v>1442</v>
      </c>
      <c r="H371" s="1" t="s">
        <v>51</v>
      </c>
      <c r="I371" s="1">
        <v>214</v>
      </c>
      <c r="J371" s="1">
        <v>438</v>
      </c>
      <c r="K371" s="1">
        <v>43.782499999999999</v>
      </c>
      <c r="L371" s="2">
        <v>41938.574305555558</v>
      </c>
      <c r="M371" s="1" t="s">
        <v>44</v>
      </c>
      <c r="N371" s="1" t="s">
        <v>45</v>
      </c>
      <c r="O371" s="1" t="s">
        <v>36</v>
      </c>
      <c r="P371" s="1" t="s">
        <v>46</v>
      </c>
      <c r="Q371" s="1">
        <v>42.3733</v>
      </c>
      <c r="R371" s="1">
        <v>-71.015500000000003</v>
      </c>
      <c r="S371" s="1"/>
      <c r="T371" s="1"/>
      <c r="U371" s="1"/>
      <c r="V371" s="1" t="s">
        <v>38</v>
      </c>
      <c r="W371" s="1" t="s">
        <v>38</v>
      </c>
      <c r="X371" s="1" t="s">
        <v>38</v>
      </c>
      <c r="Y371" s="1" t="s">
        <v>38</v>
      </c>
    </row>
    <row r="372" spans="1:25" x14ac:dyDescent="0.25">
      <c r="A372" s="1">
        <v>371</v>
      </c>
      <c r="B372" s="1" t="s">
        <v>27</v>
      </c>
      <c r="C372" s="1" t="s">
        <v>28</v>
      </c>
      <c r="D372" s="1" t="s">
        <v>1443</v>
      </c>
      <c r="E372" s="1" t="s">
        <v>1444</v>
      </c>
      <c r="F372" s="1" t="s">
        <v>1445</v>
      </c>
      <c r="G372" s="1" t="s">
        <v>1446</v>
      </c>
      <c r="H372" s="1" t="s">
        <v>51</v>
      </c>
      <c r="I372" s="1">
        <v>34802</v>
      </c>
      <c r="J372" s="1">
        <v>16232</v>
      </c>
      <c r="K372" s="1">
        <v>62.672899999999998</v>
      </c>
      <c r="L372" s="2">
        <v>41938.640277777777</v>
      </c>
      <c r="M372" s="1" t="s">
        <v>44</v>
      </c>
      <c r="N372" s="1" t="s">
        <v>45</v>
      </c>
      <c r="O372" s="1" t="s">
        <v>36</v>
      </c>
      <c r="P372" s="1" t="s">
        <v>46</v>
      </c>
      <c r="Q372" s="1">
        <v>42.3733</v>
      </c>
      <c r="R372" s="1">
        <v>-71.015500000000003</v>
      </c>
      <c r="S372" s="1"/>
      <c r="T372" s="1"/>
      <c r="U372" s="1"/>
      <c r="V372" s="1" t="s">
        <v>38</v>
      </c>
      <c r="W372" s="1" t="s">
        <v>38</v>
      </c>
      <c r="X372" s="1" t="s">
        <v>38</v>
      </c>
      <c r="Y372" s="1" t="s">
        <v>38</v>
      </c>
    </row>
    <row r="373" spans="1:25" x14ac:dyDescent="0.25">
      <c r="A373" s="1">
        <v>372</v>
      </c>
      <c r="B373" s="1" t="s">
        <v>27</v>
      </c>
      <c r="C373" s="1" t="s">
        <v>28</v>
      </c>
      <c r="D373" s="1" t="s">
        <v>1447</v>
      </c>
      <c r="E373" s="1" t="s">
        <v>1448</v>
      </c>
      <c r="F373" s="1" t="s">
        <v>1445</v>
      </c>
      <c r="G373" s="1" t="s">
        <v>1449</v>
      </c>
      <c r="H373" s="1" t="s">
        <v>1450</v>
      </c>
      <c r="I373" s="1">
        <v>4788</v>
      </c>
      <c r="J373" s="1">
        <v>2735</v>
      </c>
      <c r="K373" s="1">
        <v>55.269799999999996</v>
      </c>
      <c r="L373" s="2">
        <v>41939.262499999997</v>
      </c>
      <c r="M373" s="1"/>
      <c r="N373" s="1" t="s">
        <v>45</v>
      </c>
      <c r="O373" s="1" t="s">
        <v>36</v>
      </c>
      <c r="P373" s="1"/>
      <c r="Q373" s="1">
        <v>0</v>
      </c>
      <c r="R373" s="1">
        <v>0</v>
      </c>
      <c r="S373" s="1"/>
      <c r="T373" s="1"/>
      <c r="U373" s="1"/>
      <c r="V373" s="1" t="s">
        <v>38</v>
      </c>
      <c r="W373" s="1" t="s">
        <v>38</v>
      </c>
      <c r="X373" s="1" t="s">
        <v>38</v>
      </c>
      <c r="Y373" s="1" t="s">
        <v>38</v>
      </c>
    </row>
    <row r="374" spans="1:25" x14ac:dyDescent="0.25">
      <c r="A374" s="1">
        <v>373</v>
      </c>
      <c r="B374" s="1" t="s">
        <v>27</v>
      </c>
      <c r="C374" s="1" t="s">
        <v>28</v>
      </c>
      <c r="D374" s="1" t="s">
        <v>1447</v>
      </c>
      <c r="E374" s="1" t="s">
        <v>1448</v>
      </c>
      <c r="F374" s="1" t="s">
        <v>1451</v>
      </c>
      <c r="G374" s="1" t="s">
        <v>1452</v>
      </c>
      <c r="H374" s="1" t="s">
        <v>1450</v>
      </c>
      <c r="I374" s="1">
        <v>4788</v>
      </c>
      <c r="J374" s="1">
        <v>2735</v>
      </c>
      <c r="K374" s="1">
        <v>55.269799999999996</v>
      </c>
      <c r="L374" s="2">
        <v>41939.262499999997</v>
      </c>
      <c r="M374" s="1"/>
      <c r="N374" s="1" t="s">
        <v>45</v>
      </c>
      <c r="O374" s="1" t="s">
        <v>36</v>
      </c>
      <c r="P374" s="1"/>
      <c r="Q374" s="1">
        <v>0</v>
      </c>
      <c r="R374" s="1">
        <v>0</v>
      </c>
      <c r="S374" s="1"/>
      <c r="T374" s="1"/>
      <c r="U374" s="1"/>
      <c r="V374" s="1" t="s">
        <v>38</v>
      </c>
      <c r="W374" s="1" t="s">
        <v>38</v>
      </c>
      <c r="X374" s="1" t="s">
        <v>38</v>
      </c>
      <c r="Y374" s="1" t="s">
        <v>38</v>
      </c>
    </row>
    <row r="375" spans="1:25" x14ac:dyDescent="0.25">
      <c r="A375" s="1">
        <v>374</v>
      </c>
      <c r="B375" s="1" t="s">
        <v>27</v>
      </c>
      <c r="C375" s="1" t="s">
        <v>28</v>
      </c>
      <c r="D375" s="1" t="s">
        <v>1453</v>
      </c>
      <c r="E375" s="1" t="s">
        <v>1454</v>
      </c>
      <c r="F375" s="1" t="s">
        <v>1455</v>
      </c>
      <c r="G375" s="1" t="s">
        <v>1456</v>
      </c>
      <c r="H375" s="1" t="s">
        <v>1457</v>
      </c>
      <c r="I375" s="1">
        <v>5801</v>
      </c>
      <c r="J375" s="1">
        <v>4173</v>
      </c>
      <c r="K375" s="1">
        <v>56.253500000000003</v>
      </c>
      <c r="L375" s="2">
        <v>41939.310416666667</v>
      </c>
      <c r="M375" s="1"/>
      <c r="N375" s="1"/>
      <c r="O375" s="1"/>
      <c r="P375" s="1"/>
      <c r="Q375" s="1"/>
      <c r="R375" s="1"/>
      <c r="S375" s="1"/>
      <c r="T375" s="1"/>
      <c r="U375" s="1"/>
      <c r="V375" s="1" t="s">
        <v>38</v>
      </c>
      <c r="W375" s="1" t="s">
        <v>38</v>
      </c>
      <c r="X375" s="1" t="s">
        <v>38</v>
      </c>
      <c r="Y375" s="1" t="s">
        <v>38</v>
      </c>
    </row>
    <row r="376" spans="1:25" x14ac:dyDescent="0.25">
      <c r="A376" s="1">
        <v>375</v>
      </c>
      <c r="B376" s="1" t="s">
        <v>27</v>
      </c>
      <c r="C376" s="1" t="s">
        <v>28</v>
      </c>
      <c r="D376" s="1" t="s">
        <v>1458</v>
      </c>
      <c r="E376" s="1" t="s">
        <v>1459</v>
      </c>
      <c r="F376" s="1" t="s">
        <v>1460</v>
      </c>
      <c r="G376" s="1" t="s">
        <v>1461</v>
      </c>
      <c r="H376" s="1" t="s">
        <v>1462</v>
      </c>
      <c r="I376" s="1">
        <v>6414</v>
      </c>
      <c r="J376" s="1">
        <v>1971</v>
      </c>
      <c r="K376" s="1">
        <v>55.372399999999999</v>
      </c>
      <c r="L376" s="2">
        <v>41939.34375</v>
      </c>
      <c r="M376" s="1" t="s">
        <v>44</v>
      </c>
      <c r="N376" s="1" t="s">
        <v>45</v>
      </c>
      <c r="O376" s="1" t="s">
        <v>36</v>
      </c>
      <c r="P376" s="1" t="s">
        <v>46</v>
      </c>
      <c r="Q376" s="1">
        <v>42.3733</v>
      </c>
      <c r="R376" s="1">
        <v>-71.015500000000003</v>
      </c>
      <c r="S376" s="1"/>
      <c r="T376" s="1"/>
      <c r="U376" s="1"/>
      <c r="V376" s="1" t="s">
        <v>38</v>
      </c>
      <c r="W376" s="1" t="s">
        <v>38</v>
      </c>
      <c r="X376" s="1" t="s">
        <v>38</v>
      </c>
      <c r="Y376" s="1" t="s">
        <v>38</v>
      </c>
    </row>
    <row r="377" spans="1:25" x14ac:dyDescent="0.25">
      <c r="A377" s="1">
        <v>376</v>
      </c>
      <c r="B377" s="1" t="s">
        <v>27</v>
      </c>
      <c r="C377" s="1" t="s">
        <v>28</v>
      </c>
      <c r="D377" s="1" t="s">
        <v>1463</v>
      </c>
      <c r="E377" s="1" t="s">
        <v>1464</v>
      </c>
      <c r="F377" s="1" t="s">
        <v>1460</v>
      </c>
      <c r="G377" s="1" t="s">
        <v>1465</v>
      </c>
      <c r="H377" s="1" t="s">
        <v>44</v>
      </c>
      <c r="I377" s="1">
        <v>135</v>
      </c>
      <c r="J377" s="1">
        <v>303</v>
      </c>
      <c r="K377" s="1">
        <v>26.195699999999999</v>
      </c>
      <c r="L377" s="2">
        <v>41939.344444444447</v>
      </c>
      <c r="M377" s="1" t="s">
        <v>44</v>
      </c>
      <c r="N377" s="1" t="s">
        <v>45</v>
      </c>
      <c r="O377" s="1" t="s">
        <v>36</v>
      </c>
      <c r="P377" s="1" t="s">
        <v>46</v>
      </c>
      <c r="Q377" s="1">
        <v>42.3733</v>
      </c>
      <c r="R377" s="1">
        <v>-71.015500000000003</v>
      </c>
      <c r="S377" s="1"/>
      <c r="T377" s="1"/>
      <c r="U377" s="1"/>
      <c r="V377" s="1" t="s">
        <v>38</v>
      </c>
      <c r="W377" s="1" t="s">
        <v>38</v>
      </c>
      <c r="X377" s="1" t="s">
        <v>38</v>
      </c>
      <c r="Y377" s="1" t="s">
        <v>38</v>
      </c>
    </row>
    <row r="378" spans="1:25" x14ac:dyDescent="0.25">
      <c r="A378" s="1">
        <v>377</v>
      </c>
      <c r="B378" s="1" t="s">
        <v>27</v>
      </c>
      <c r="C378" s="1" t="s">
        <v>28</v>
      </c>
      <c r="D378" s="1" t="s">
        <v>931</v>
      </c>
      <c r="E378" s="1" t="s">
        <v>932</v>
      </c>
      <c r="F378" s="1" t="s">
        <v>1460</v>
      </c>
      <c r="G378" s="1" t="s">
        <v>1466</v>
      </c>
      <c r="H378" s="1"/>
      <c r="I378" s="1">
        <v>600</v>
      </c>
      <c r="J378" s="1">
        <v>202</v>
      </c>
      <c r="K378" s="1">
        <v>45.6706</v>
      </c>
      <c r="L378" s="2">
        <v>41939.345138888886</v>
      </c>
      <c r="M378" s="1"/>
      <c r="N378" s="1"/>
      <c r="O378" s="1"/>
      <c r="P378" s="1"/>
      <c r="Q378" s="1"/>
      <c r="R378" s="1"/>
      <c r="S378" s="1"/>
      <c r="T378" s="1"/>
      <c r="U378" s="1"/>
      <c r="V378" s="1" t="s">
        <v>38</v>
      </c>
      <c r="W378" s="1" t="s">
        <v>38</v>
      </c>
      <c r="X378" s="1" t="s">
        <v>38</v>
      </c>
      <c r="Y378" s="1" t="s">
        <v>38</v>
      </c>
    </row>
    <row r="379" spans="1:25" x14ac:dyDescent="0.25">
      <c r="A379" s="1">
        <v>378</v>
      </c>
      <c r="B379" s="1" t="s">
        <v>27</v>
      </c>
      <c r="C379" s="1" t="s">
        <v>28</v>
      </c>
      <c r="D379" s="1" t="s">
        <v>1467</v>
      </c>
      <c r="E379" s="1" t="s">
        <v>1468</v>
      </c>
      <c r="F379" s="1" t="s">
        <v>1460</v>
      </c>
      <c r="G379" s="1" t="s">
        <v>1469</v>
      </c>
      <c r="H379" s="1" t="s">
        <v>1470</v>
      </c>
      <c r="I379" s="1">
        <v>596</v>
      </c>
      <c r="J379" s="1">
        <v>504</v>
      </c>
      <c r="K379" s="1">
        <v>40.788200000000003</v>
      </c>
      <c r="L379" s="2">
        <v>41939.345138888886</v>
      </c>
      <c r="M379" s="1"/>
      <c r="N379" s="1" t="s">
        <v>45</v>
      </c>
      <c r="O379" s="1" t="s">
        <v>36</v>
      </c>
      <c r="P379" s="1"/>
      <c r="Q379" s="1">
        <v>0</v>
      </c>
      <c r="R379" s="1">
        <v>0</v>
      </c>
      <c r="S379" s="1"/>
      <c r="T379" s="1"/>
      <c r="U379" s="1"/>
      <c r="V379" s="1" t="s">
        <v>38</v>
      </c>
      <c r="W379" s="1" t="s">
        <v>38</v>
      </c>
      <c r="X379" s="1" t="s">
        <v>38</v>
      </c>
      <c r="Y379" s="1" t="s">
        <v>38</v>
      </c>
    </row>
    <row r="380" spans="1:25" x14ac:dyDescent="0.25">
      <c r="A380" s="1">
        <v>379</v>
      </c>
      <c r="B380" s="1" t="s">
        <v>27</v>
      </c>
      <c r="C380" s="1" t="s">
        <v>28</v>
      </c>
      <c r="D380" s="1" t="s">
        <v>1471</v>
      </c>
      <c r="E380" s="1" t="s">
        <v>1472</v>
      </c>
      <c r="F380" s="1" t="s">
        <v>1460</v>
      </c>
      <c r="G380" s="1" t="s">
        <v>1473</v>
      </c>
      <c r="H380" s="1" t="s">
        <v>1474</v>
      </c>
      <c r="I380" s="1">
        <v>238</v>
      </c>
      <c r="J380" s="1">
        <v>59</v>
      </c>
      <c r="K380" s="1">
        <v>42.007199999999997</v>
      </c>
      <c r="L380" s="2">
        <v>41939.345138888886</v>
      </c>
      <c r="M380" s="1"/>
      <c r="N380" s="1" t="s">
        <v>45</v>
      </c>
      <c r="O380" s="1" t="s">
        <v>36</v>
      </c>
      <c r="P380" s="1"/>
      <c r="Q380" s="1">
        <v>0</v>
      </c>
      <c r="R380" s="1">
        <v>0</v>
      </c>
      <c r="S380" s="1"/>
      <c r="T380" s="1"/>
      <c r="U380" s="1"/>
      <c r="V380" s="1" t="s">
        <v>38</v>
      </c>
      <c r="W380" s="1" t="s">
        <v>38</v>
      </c>
      <c r="X380" s="1" t="s">
        <v>38</v>
      </c>
      <c r="Y380" s="1" t="s">
        <v>38</v>
      </c>
    </row>
    <row r="381" spans="1:25" x14ac:dyDescent="0.25">
      <c r="A381" s="1">
        <v>380</v>
      </c>
      <c r="B381" s="1" t="s">
        <v>27</v>
      </c>
      <c r="C381" s="1" t="s">
        <v>28</v>
      </c>
      <c r="D381" s="1" t="s">
        <v>1475</v>
      </c>
      <c r="E381" s="1" t="s">
        <v>1476</v>
      </c>
      <c r="F381" s="1" t="s">
        <v>1460</v>
      </c>
      <c r="G381" s="1" t="s">
        <v>1477</v>
      </c>
      <c r="H381" s="1"/>
      <c r="I381" s="1">
        <v>373</v>
      </c>
      <c r="J381" s="1">
        <v>1538</v>
      </c>
      <c r="K381" s="1">
        <v>41.557400000000001</v>
      </c>
      <c r="L381" s="2">
        <v>41939.345833333333</v>
      </c>
      <c r="M381" s="1"/>
      <c r="N381" s="1"/>
      <c r="O381" s="1"/>
      <c r="P381" s="1"/>
      <c r="Q381" s="1"/>
      <c r="R381" s="1"/>
      <c r="S381" s="1"/>
      <c r="T381" s="1"/>
      <c r="U381" s="1"/>
      <c r="V381" s="1" t="s">
        <v>38</v>
      </c>
      <c r="W381" s="1" t="s">
        <v>38</v>
      </c>
      <c r="X381" s="1" t="s">
        <v>38</v>
      </c>
      <c r="Y381" s="1" t="s">
        <v>38</v>
      </c>
    </row>
    <row r="382" spans="1:25" x14ac:dyDescent="0.25">
      <c r="A382" s="1">
        <v>381</v>
      </c>
      <c r="B382" s="1" t="s">
        <v>27</v>
      </c>
      <c r="C382" s="1" t="s">
        <v>28</v>
      </c>
      <c r="D382" s="1" t="s">
        <v>1478</v>
      </c>
      <c r="E382" s="1" t="s">
        <v>1479</v>
      </c>
      <c r="F382" s="1" t="s">
        <v>1460</v>
      </c>
      <c r="G382" s="1" t="s">
        <v>1480</v>
      </c>
      <c r="H382" s="1"/>
      <c r="I382" s="1">
        <v>338</v>
      </c>
      <c r="J382" s="1">
        <v>195</v>
      </c>
      <c r="K382" s="1">
        <v>41.209600000000002</v>
      </c>
      <c r="L382" s="2">
        <v>41939.347222222219</v>
      </c>
      <c r="M382" s="1"/>
      <c r="N382" s="1"/>
      <c r="O382" s="1"/>
      <c r="P382" s="1"/>
      <c r="Q382" s="1"/>
      <c r="R382" s="1"/>
      <c r="S382" s="1"/>
      <c r="T382" s="1"/>
      <c r="U382" s="1"/>
      <c r="V382" s="1" t="s">
        <v>38</v>
      </c>
      <c r="W382" s="1" t="s">
        <v>38</v>
      </c>
      <c r="X382" s="1" t="s">
        <v>38</v>
      </c>
      <c r="Y382" s="1" t="s">
        <v>38</v>
      </c>
    </row>
    <row r="383" spans="1:25" x14ac:dyDescent="0.25">
      <c r="A383" s="1">
        <v>382</v>
      </c>
      <c r="B383" s="1" t="s">
        <v>27</v>
      </c>
      <c r="C383" s="1" t="s">
        <v>28</v>
      </c>
      <c r="D383" s="1" t="s">
        <v>1481</v>
      </c>
      <c r="E383" s="1" t="s">
        <v>1482</v>
      </c>
      <c r="F383" s="1" t="s">
        <v>1460</v>
      </c>
      <c r="G383" s="1" t="s">
        <v>1483</v>
      </c>
      <c r="H383" s="1" t="s">
        <v>51</v>
      </c>
      <c r="I383" s="1">
        <v>121</v>
      </c>
      <c r="J383" s="1">
        <v>137</v>
      </c>
      <c r="K383" s="1">
        <v>27.551100000000002</v>
      </c>
      <c r="L383" s="2">
        <v>41939.347222222219</v>
      </c>
      <c r="M383" s="1" t="s">
        <v>44</v>
      </c>
      <c r="N383" s="1" t="s">
        <v>45</v>
      </c>
      <c r="O383" s="1" t="s">
        <v>36</v>
      </c>
      <c r="P383" s="1" t="s">
        <v>46</v>
      </c>
      <c r="Q383" s="1">
        <v>42.3733</v>
      </c>
      <c r="R383" s="1">
        <v>-71.015500000000003</v>
      </c>
      <c r="S383" s="1"/>
      <c r="T383" s="1"/>
      <c r="U383" s="1"/>
      <c r="V383" s="1" t="s">
        <v>38</v>
      </c>
      <c r="W383" s="1" t="s">
        <v>38</v>
      </c>
      <c r="X383" s="1" t="s">
        <v>38</v>
      </c>
      <c r="Y383" s="1" t="s">
        <v>38</v>
      </c>
    </row>
    <row r="384" spans="1:25" x14ac:dyDescent="0.25">
      <c r="A384" s="1">
        <v>383</v>
      </c>
      <c r="B384" s="1" t="s">
        <v>27</v>
      </c>
      <c r="C384" s="1" t="s">
        <v>28</v>
      </c>
      <c r="D384" s="1" t="s">
        <v>1484</v>
      </c>
      <c r="E384" s="1" t="s">
        <v>1485</v>
      </c>
      <c r="F384" s="1" t="s">
        <v>1460</v>
      </c>
      <c r="G384" s="1" t="s">
        <v>1486</v>
      </c>
      <c r="H384" s="1" t="s">
        <v>51</v>
      </c>
      <c r="I384" s="1">
        <v>67</v>
      </c>
      <c r="J384" s="1">
        <v>118</v>
      </c>
      <c r="K384" s="1">
        <v>22.521699999999999</v>
      </c>
      <c r="L384" s="2">
        <v>41939.347222222219</v>
      </c>
      <c r="M384" s="1" t="s">
        <v>44</v>
      </c>
      <c r="N384" s="1" t="s">
        <v>45</v>
      </c>
      <c r="O384" s="1" t="s">
        <v>36</v>
      </c>
      <c r="P384" s="1" t="s">
        <v>46</v>
      </c>
      <c r="Q384" s="1">
        <v>42.3733</v>
      </c>
      <c r="R384" s="1">
        <v>-71.015500000000003</v>
      </c>
      <c r="S384" s="1"/>
      <c r="T384" s="1"/>
      <c r="U384" s="1"/>
      <c r="V384" s="1" t="s">
        <v>38</v>
      </c>
      <c r="W384" s="1" t="s">
        <v>38</v>
      </c>
      <c r="X384" s="1" t="s">
        <v>38</v>
      </c>
      <c r="Y384" s="1" t="s">
        <v>38</v>
      </c>
    </row>
    <row r="385" spans="1:25" x14ac:dyDescent="0.25">
      <c r="A385" s="1">
        <v>384</v>
      </c>
      <c r="B385" s="1" t="s">
        <v>27</v>
      </c>
      <c r="C385" s="1" t="s">
        <v>28</v>
      </c>
      <c r="D385" s="1" t="s">
        <v>1487</v>
      </c>
      <c r="E385" s="1" t="s">
        <v>1488</v>
      </c>
      <c r="F385" s="1" t="s">
        <v>1460</v>
      </c>
      <c r="G385" s="1" t="s">
        <v>1489</v>
      </c>
      <c r="H385" s="1" t="s">
        <v>51</v>
      </c>
      <c r="I385" s="1">
        <v>84</v>
      </c>
      <c r="J385" s="1">
        <v>159</v>
      </c>
      <c r="K385" s="1">
        <v>43.563200000000002</v>
      </c>
      <c r="L385" s="2">
        <v>41939.348611111112</v>
      </c>
      <c r="M385" s="1" t="s">
        <v>44</v>
      </c>
      <c r="N385" s="1" t="s">
        <v>45</v>
      </c>
      <c r="O385" s="1" t="s">
        <v>36</v>
      </c>
      <c r="P385" s="1" t="s">
        <v>46</v>
      </c>
      <c r="Q385" s="1">
        <v>42.3733</v>
      </c>
      <c r="R385" s="1">
        <v>-71.015500000000003</v>
      </c>
      <c r="S385" s="1"/>
      <c r="T385" s="1"/>
      <c r="U385" s="1"/>
      <c r="V385" s="1" t="s">
        <v>38</v>
      </c>
      <c r="W385" s="1" t="s">
        <v>38</v>
      </c>
      <c r="X385" s="1" t="s">
        <v>38</v>
      </c>
      <c r="Y385" s="1" t="s">
        <v>38</v>
      </c>
    </row>
    <row r="386" spans="1:25" x14ac:dyDescent="0.25">
      <c r="A386" s="1">
        <v>385</v>
      </c>
      <c r="B386" s="1" t="s">
        <v>27</v>
      </c>
      <c r="C386" s="1" t="s">
        <v>28</v>
      </c>
      <c r="D386" s="1" t="s">
        <v>1490</v>
      </c>
      <c r="E386" s="1" t="s">
        <v>1491</v>
      </c>
      <c r="F386" s="1" t="s">
        <v>1492</v>
      </c>
      <c r="G386" s="1" t="s">
        <v>1493</v>
      </c>
      <c r="H386" s="1" t="s">
        <v>44</v>
      </c>
      <c r="I386" s="1">
        <v>84</v>
      </c>
      <c r="J386" s="1">
        <v>250</v>
      </c>
      <c r="K386" s="1">
        <v>48.395299999999999</v>
      </c>
      <c r="L386" s="2">
        <v>41939.35</v>
      </c>
      <c r="M386" s="1" t="s">
        <v>44</v>
      </c>
      <c r="N386" s="1" t="s">
        <v>45</v>
      </c>
      <c r="O386" s="1" t="s">
        <v>36</v>
      </c>
      <c r="P386" s="1" t="s">
        <v>46</v>
      </c>
      <c r="Q386" s="1">
        <v>42.3733</v>
      </c>
      <c r="R386" s="1">
        <v>-71.015500000000003</v>
      </c>
      <c r="S386" s="1"/>
      <c r="T386" s="1"/>
      <c r="U386" s="1"/>
      <c r="V386" s="1" t="s">
        <v>38</v>
      </c>
      <c r="W386" s="1" t="s">
        <v>38</v>
      </c>
      <c r="X386" s="1" t="s">
        <v>38</v>
      </c>
      <c r="Y386" s="1" t="s">
        <v>38</v>
      </c>
    </row>
    <row r="387" spans="1:25" x14ac:dyDescent="0.25">
      <c r="A387" s="1">
        <v>386</v>
      </c>
      <c r="B387" s="1" t="s">
        <v>27</v>
      </c>
      <c r="C387" s="1" t="s">
        <v>28</v>
      </c>
      <c r="D387" s="1" t="s">
        <v>1494</v>
      </c>
      <c r="E387" s="1" t="s">
        <v>1495</v>
      </c>
      <c r="F387" s="1" t="s">
        <v>1460</v>
      </c>
      <c r="G387" s="1" t="s">
        <v>1496</v>
      </c>
      <c r="H387" s="1" t="s">
        <v>44</v>
      </c>
      <c r="I387" s="1">
        <v>799</v>
      </c>
      <c r="J387" s="1">
        <v>565</v>
      </c>
      <c r="K387" s="1">
        <v>60.619</v>
      </c>
      <c r="L387" s="2">
        <v>41939.351388888892</v>
      </c>
      <c r="M387" s="1" t="s">
        <v>44</v>
      </c>
      <c r="N387" s="1" t="s">
        <v>45</v>
      </c>
      <c r="O387" s="1" t="s">
        <v>36</v>
      </c>
      <c r="P387" s="1" t="s">
        <v>46</v>
      </c>
      <c r="Q387" s="1">
        <v>42.3733</v>
      </c>
      <c r="R387" s="1">
        <v>-71.015500000000003</v>
      </c>
      <c r="S387" s="1"/>
      <c r="T387" s="1"/>
      <c r="U387" s="1"/>
      <c r="V387" s="1" t="s">
        <v>38</v>
      </c>
      <c r="W387" s="1" t="s">
        <v>38</v>
      </c>
      <c r="X387" s="1" t="s">
        <v>38</v>
      </c>
      <c r="Y387" s="1" t="s">
        <v>38</v>
      </c>
    </row>
    <row r="388" spans="1:25" x14ac:dyDescent="0.25">
      <c r="A388" s="1">
        <v>387</v>
      </c>
      <c r="B388" s="1" t="s">
        <v>27</v>
      </c>
      <c r="C388" s="1" t="s">
        <v>28</v>
      </c>
      <c r="D388" s="1" t="s">
        <v>1497</v>
      </c>
      <c r="E388" s="1" t="s">
        <v>1498</v>
      </c>
      <c r="F388" s="1" t="s">
        <v>1460</v>
      </c>
      <c r="G388" s="1" t="s">
        <v>1499</v>
      </c>
      <c r="H388" s="1"/>
      <c r="I388" s="1">
        <v>274</v>
      </c>
      <c r="J388" s="1">
        <v>504</v>
      </c>
      <c r="K388" s="1">
        <v>37.927500000000002</v>
      </c>
      <c r="L388" s="2">
        <v>41939.352083333331</v>
      </c>
      <c r="M388" s="1"/>
      <c r="N388" s="1"/>
      <c r="O388" s="1"/>
      <c r="P388" s="1"/>
      <c r="Q388" s="1"/>
      <c r="R388" s="1"/>
      <c r="S388" s="1"/>
      <c r="T388" s="1"/>
      <c r="U388" s="1"/>
      <c r="V388" s="1" t="s">
        <v>38</v>
      </c>
      <c r="W388" s="1" t="s">
        <v>38</v>
      </c>
      <c r="X388" s="1" t="s">
        <v>38</v>
      </c>
      <c r="Y388" s="1" t="s">
        <v>38</v>
      </c>
    </row>
    <row r="389" spans="1:25" x14ac:dyDescent="0.25">
      <c r="A389" s="1">
        <v>388</v>
      </c>
      <c r="B389" s="1" t="s">
        <v>27</v>
      </c>
      <c r="C389" s="1" t="s">
        <v>28</v>
      </c>
      <c r="D389" s="1" t="s">
        <v>1500</v>
      </c>
      <c r="E389" s="1" t="s">
        <v>1501</v>
      </c>
      <c r="F389" s="1" t="s">
        <v>1460</v>
      </c>
      <c r="G389" s="1" t="s">
        <v>1502</v>
      </c>
      <c r="H389" s="1" t="s">
        <v>44</v>
      </c>
      <c r="I389" s="1">
        <v>830</v>
      </c>
      <c r="J389" s="1">
        <v>733</v>
      </c>
      <c r="K389" s="1">
        <v>56.466299999999997</v>
      </c>
      <c r="L389" s="2">
        <v>41939.354861111111</v>
      </c>
      <c r="M389" s="1" t="s">
        <v>44</v>
      </c>
      <c r="N389" s="1" t="s">
        <v>45</v>
      </c>
      <c r="O389" s="1" t="s">
        <v>36</v>
      </c>
      <c r="P389" s="1" t="s">
        <v>46</v>
      </c>
      <c r="Q389" s="1">
        <v>42.3733</v>
      </c>
      <c r="R389" s="1">
        <v>-71.015500000000003</v>
      </c>
      <c r="S389" s="1"/>
      <c r="T389" s="1"/>
      <c r="U389" s="1"/>
      <c r="V389" s="1" t="s">
        <v>38</v>
      </c>
      <c r="W389" s="1" t="s">
        <v>38</v>
      </c>
      <c r="X389" s="1" t="s">
        <v>38</v>
      </c>
      <c r="Y389" s="1" t="s">
        <v>38</v>
      </c>
    </row>
    <row r="390" spans="1:25" x14ac:dyDescent="0.25">
      <c r="A390" s="1">
        <v>389</v>
      </c>
      <c r="B390" s="1" t="s">
        <v>27</v>
      </c>
      <c r="C390" s="1" t="s">
        <v>28</v>
      </c>
      <c r="D390" s="1" t="s">
        <v>1503</v>
      </c>
      <c r="E390" s="1" t="s">
        <v>1504</v>
      </c>
      <c r="F390" s="1" t="s">
        <v>1460</v>
      </c>
      <c r="G390" s="1" t="s">
        <v>1505</v>
      </c>
      <c r="H390" s="1" t="s">
        <v>1506</v>
      </c>
      <c r="I390" s="1">
        <v>407</v>
      </c>
      <c r="J390" s="1">
        <v>418</v>
      </c>
      <c r="K390" s="1">
        <v>47.284500000000001</v>
      </c>
      <c r="L390" s="2">
        <v>41939.36041666667</v>
      </c>
      <c r="M390" s="1" t="s">
        <v>44</v>
      </c>
      <c r="N390" s="1" t="s">
        <v>45</v>
      </c>
      <c r="O390" s="1" t="s">
        <v>36</v>
      </c>
      <c r="P390" s="1" t="s">
        <v>46</v>
      </c>
      <c r="Q390" s="1">
        <v>42.3733</v>
      </c>
      <c r="R390" s="1">
        <v>-71.015500000000003</v>
      </c>
      <c r="S390" s="1"/>
      <c r="T390" s="1"/>
      <c r="U390" s="1"/>
      <c r="V390" s="1" t="s">
        <v>38</v>
      </c>
      <c r="W390" s="1" t="s">
        <v>38</v>
      </c>
      <c r="X390" s="1" t="s">
        <v>38</v>
      </c>
      <c r="Y390" s="1" t="s">
        <v>38</v>
      </c>
    </row>
    <row r="391" spans="1:25" x14ac:dyDescent="0.25">
      <c r="A391" s="1">
        <v>390</v>
      </c>
      <c r="B391" s="1" t="s">
        <v>27</v>
      </c>
      <c r="C391" s="1" t="s">
        <v>28</v>
      </c>
      <c r="D391" s="1" t="s">
        <v>1507</v>
      </c>
      <c r="E391" s="1" t="s">
        <v>1508</v>
      </c>
      <c r="F391" s="1" t="s">
        <v>1460</v>
      </c>
      <c r="G391" s="1" t="s">
        <v>1509</v>
      </c>
      <c r="H391" s="1" t="s">
        <v>51</v>
      </c>
      <c r="I391" s="1">
        <v>87</v>
      </c>
      <c r="J391" s="1">
        <v>111</v>
      </c>
      <c r="K391" s="1">
        <v>20.789000000000001</v>
      </c>
      <c r="L391" s="2">
        <v>41939.361111111109</v>
      </c>
      <c r="M391" s="1" t="s">
        <v>44</v>
      </c>
      <c r="N391" s="1" t="s">
        <v>45</v>
      </c>
      <c r="O391" s="1" t="s">
        <v>36</v>
      </c>
      <c r="P391" s="1" t="s">
        <v>46</v>
      </c>
      <c r="Q391" s="1">
        <v>42.3733</v>
      </c>
      <c r="R391" s="1">
        <v>-71.015500000000003</v>
      </c>
      <c r="S391" s="1"/>
      <c r="T391" s="1"/>
      <c r="U391" s="1"/>
      <c r="V391" s="1" t="s">
        <v>38</v>
      </c>
      <c r="W391" s="1" t="s">
        <v>38</v>
      </c>
      <c r="X391" s="1" t="s">
        <v>38</v>
      </c>
      <c r="Y391" s="1" t="s">
        <v>38</v>
      </c>
    </row>
    <row r="392" spans="1:25" x14ac:dyDescent="0.25">
      <c r="A392" s="1">
        <v>391</v>
      </c>
      <c r="B392" s="1" t="s">
        <v>27</v>
      </c>
      <c r="C392" s="1" t="s">
        <v>28</v>
      </c>
      <c r="D392" s="1" t="s">
        <v>1510</v>
      </c>
      <c r="E392" s="1" t="s">
        <v>1511</v>
      </c>
      <c r="F392" s="1" t="s">
        <v>1460</v>
      </c>
      <c r="G392" s="1" t="s">
        <v>1512</v>
      </c>
      <c r="H392" s="1" t="s">
        <v>1513</v>
      </c>
      <c r="I392" s="1">
        <v>1624</v>
      </c>
      <c r="J392" s="1">
        <v>1411</v>
      </c>
      <c r="K392" s="1">
        <v>47.157699999999998</v>
      </c>
      <c r="L392" s="2">
        <v>41939.370833333334</v>
      </c>
      <c r="M392" s="1" t="s">
        <v>44</v>
      </c>
      <c r="N392" s="1" t="s">
        <v>45</v>
      </c>
      <c r="O392" s="1" t="s">
        <v>36</v>
      </c>
      <c r="P392" s="1" t="s">
        <v>46</v>
      </c>
      <c r="Q392" s="1">
        <v>42.3733</v>
      </c>
      <c r="R392" s="1">
        <v>-71.015500000000003</v>
      </c>
      <c r="S392" s="1"/>
      <c r="T392" s="1"/>
      <c r="U392" s="1"/>
      <c r="V392" s="1" t="s">
        <v>38</v>
      </c>
      <c r="W392" s="1" t="s">
        <v>38</v>
      </c>
      <c r="X392" s="1" t="s">
        <v>38</v>
      </c>
      <c r="Y392" s="1" t="s">
        <v>38</v>
      </c>
    </row>
    <row r="393" spans="1:25" x14ac:dyDescent="0.25">
      <c r="A393" s="1">
        <v>392</v>
      </c>
      <c r="B393" s="1" t="s">
        <v>27</v>
      </c>
      <c r="C393" s="1" t="s">
        <v>28</v>
      </c>
      <c r="D393" s="1" t="s">
        <v>1383</v>
      </c>
      <c r="E393" s="1" t="s">
        <v>1384</v>
      </c>
      <c r="F393" s="1" t="s">
        <v>1460</v>
      </c>
      <c r="G393" s="1" t="s">
        <v>1514</v>
      </c>
      <c r="H393" s="1" t="s">
        <v>1387</v>
      </c>
      <c r="I393" s="1">
        <v>90</v>
      </c>
      <c r="J393" s="1">
        <v>121</v>
      </c>
      <c r="K393" s="1">
        <v>22.787299999999998</v>
      </c>
      <c r="L393" s="2">
        <v>41939.37222222222</v>
      </c>
      <c r="M393" s="1" t="s">
        <v>867</v>
      </c>
      <c r="N393" s="1" t="s">
        <v>45</v>
      </c>
      <c r="O393" s="1" t="s">
        <v>36</v>
      </c>
      <c r="P393" s="1" t="s">
        <v>46</v>
      </c>
      <c r="Q393" s="1">
        <v>42.310499999999998</v>
      </c>
      <c r="R393" s="1">
        <v>-71.117400000000004</v>
      </c>
      <c r="S393" s="1"/>
      <c r="T393" s="1"/>
      <c r="U393" s="1"/>
      <c r="V393" s="1" t="s">
        <v>38</v>
      </c>
      <c r="W393" s="1" t="s">
        <v>38</v>
      </c>
      <c r="X393" s="1" t="s">
        <v>38</v>
      </c>
      <c r="Y393" s="1" t="s">
        <v>38</v>
      </c>
    </row>
    <row r="394" spans="1:25" x14ac:dyDescent="0.25">
      <c r="A394" s="1">
        <v>393</v>
      </c>
      <c r="B394" s="1" t="s">
        <v>27</v>
      </c>
      <c r="C394" s="1" t="s">
        <v>28</v>
      </c>
      <c r="D394" s="1" t="s">
        <v>724</v>
      </c>
      <c r="E394" s="1" t="s">
        <v>724</v>
      </c>
      <c r="F394" s="1" t="s">
        <v>1460</v>
      </c>
      <c r="G394" s="1" t="s">
        <v>1515</v>
      </c>
      <c r="H394" s="1" t="s">
        <v>51</v>
      </c>
      <c r="I394" s="1">
        <v>122</v>
      </c>
      <c r="J394" s="1">
        <v>296</v>
      </c>
      <c r="K394" s="1">
        <v>26.306699999999999</v>
      </c>
      <c r="L394" s="2">
        <v>41939.422222222223</v>
      </c>
      <c r="M394" s="1" t="s">
        <v>44</v>
      </c>
      <c r="N394" s="1" t="s">
        <v>45</v>
      </c>
      <c r="O394" s="1" t="s">
        <v>36</v>
      </c>
      <c r="P394" s="1" t="s">
        <v>46</v>
      </c>
      <c r="Q394" s="1">
        <v>42.3733</v>
      </c>
      <c r="R394" s="1">
        <v>-71.015500000000003</v>
      </c>
      <c r="S394" s="1"/>
      <c r="T394" s="1"/>
      <c r="U394" s="1"/>
      <c r="V394" s="1" t="s">
        <v>38</v>
      </c>
      <c r="W394" s="1" t="s">
        <v>38</v>
      </c>
      <c r="X394" s="1" t="s">
        <v>38</v>
      </c>
      <c r="Y394" s="1" t="s">
        <v>38</v>
      </c>
    </row>
    <row r="395" spans="1:25" x14ac:dyDescent="0.25">
      <c r="A395" s="1">
        <v>394</v>
      </c>
      <c r="B395" s="1" t="s">
        <v>27</v>
      </c>
      <c r="C395" s="1" t="s">
        <v>28</v>
      </c>
      <c r="D395" s="1" t="s">
        <v>1516</v>
      </c>
      <c r="E395" s="1" t="s">
        <v>1517</v>
      </c>
      <c r="F395" s="1" t="s">
        <v>1460</v>
      </c>
      <c r="G395" s="1" t="s">
        <v>1518</v>
      </c>
      <c r="H395" s="1" t="s">
        <v>51</v>
      </c>
      <c r="I395" s="1">
        <v>406</v>
      </c>
      <c r="J395" s="1">
        <v>350</v>
      </c>
      <c r="K395" s="1">
        <v>47.137099999999997</v>
      </c>
      <c r="L395" s="2">
        <v>41939.431250000001</v>
      </c>
      <c r="M395" s="1" t="s">
        <v>44</v>
      </c>
      <c r="N395" s="1" t="s">
        <v>45</v>
      </c>
      <c r="O395" s="1" t="s">
        <v>36</v>
      </c>
      <c r="P395" s="1" t="s">
        <v>46</v>
      </c>
      <c r="Q395" s="1">
        <v>42.3733</v>
      </c>
      <c r="R395" s="1">
        <v>-71.015500000000003</v>
      </c>
      <c r="S395" s="1"/>
      <c r="T395" s="1"/>
      <c r="U395" s="1"/>
      <c r="V395" s="1" t="s">
        <v>38</v>
      </c>
      <c r="W395" s="1" t="s">
        <v>38</v>
      </c>
      <c r="X395" s="1" t="s">
        <v>38</v>
      </c>
      <c r="Y395" s="1" t="s">
        <v>38</v>
      </c>
    </row>
    <row r="396" spans="1:25" x14ac:dyDescent="0.25">
      <c r="A396" s="1">
        <v>395</v>
      </c>
      <c r="B396" s="1" t="s">
        <v>27</v>
      </c>
      <c r="C396" s="1" t="s">
        <v>28</v>
      </c>
      <c r="D396" s="1" t="s">
        <v>1519</v>
      </c>
      <c r="E396" s="1" t="s">
        <v>1520</v>
      </c>
      <c r="F396" s="1" t="s">
        <v>1521</v>
      </c>
      <c r="G396" s="1" t="s">
        <v>1522</v>
      </c>
      <c r="H396" s="1" t="s">
        <v>51</v>
      </c>
      <c r="I396" s="1">
        <v>833</v>
      </c>
      <c r="J396" s="1">
        <v>1261</v>
      </c>
      <c r="K396" s="1">
        <v>45.213900000000002</v>
      </c>
      <c r="L396" s="2">
        <v>41939.550694444442</v>
      </c>
      <c r="M396" s="1" t="s">
        <v>44</v>
      </c>
      <c r="N396" s="1" t="s">
        <v>45</v>
      </c>
      <c r="O396" s="1" t="s">
        <v>36</v>
      </c>
      <c r="P396" s="1" t="s">
        <v>46</v>
      </c>
      <c r="Q396" s="1">
        <v>42.3733</v>
      </c>
      <c r="R396" s="1">
        <v>-71.015500000000003</v>
      </c>
      <c r="S396" s="1"/>
      <c r="T396" s="1"/>
      <c r="U396" s="1"/>
      <c r="V396" s="1" t="s">
        <v>38</v>
      </c>
      <c r="W396" s="1" t="s">
        <v>38</v>
      </c>
      <c r="X396" s="1" t="s">
        <v>38</v>
      </c>
      <c r="Y396" s="1" t="s">
        <v>38</v>
      </c>
    </row>
    <row r="397" spans="1:25" x14ac:dyDescent="0.25">
      <c r="A397" s="1">
        <v>396</v>
      </c>
      <c r="B397" s="1" t="s">
        <v>27</v>
      </c>
      <c r="C397" s="1" t="s">
        <v>28</v>
      </c>
      <c r="D397" s="1" t="s">
        <v>1523</v>
      </c>
      <c r="E397" s="1" t="s">
        <v>1524</v>
      </c>
      <c r="F397" s="1" t="s">
        <v>1521</v>
      </c>
      <c r="G397" s="1" t="s">
        <v>1525</v>
      </c>
      <c r="H397" s="1" t="s">
        <v>51</v>
      </c>
      <c r="I397" s="1">
        <v>8475</v>
      </c>
      <c r="J397" s="1">
        <v>4456</v>
      </c>
      <c r="K397" s="1">
        <v>61.613</v>
      </c>
      <c r="L397" s="2">
        <v>41939.550694444442</v>
      </c>
      <c r="M397" s="1" t="s">
        <v>44</v>
      </c>
      <c r="N397" s="1" t="s">
        <v>45</v>
      </c>
      <c r="O397" s="1" t="s">
        <v>36</v>
      </c>
      <c r="P397" s="1" t="s">
        <v>46</v>
      </c>
      <c r="Q397" s="1">
        <v>42.3733</v>
      </c>
      <c r="R397" s="1">
        <v>-71.015500000000003</v>
      </c>
      <c r="S397" s="1"/>
      <c r="T397" s="1"/>
      <c r="U397" s="1"/>
      <c r="V397" s="1" t="s">
        <v>38</v>
      </c>
      <c r="W397" s="1" t="s">
        <v>38</v>
      </c>
      <c r="X397" s="1" t="s">
        <v>38</v>
      </c>
      <c r="Y397" s="1" t="s">
        <v>38</v>
      </c>
    </row>
    <row r="398" spans="1:25" x14ac:dyDescent="0.25">
      <c r="A398" s="1">
        <v>397</v>
      </c>
      <c r="B398" s="1" t="s">
        <v>27</v>
      </c>
      <c r="C398" s="1" t="s">
        <v>28</v>
      </c>
      <c r="D398" s="1" t="s">
        <v>714</v>
      </c>
      <c r="E398" s="1" t="s">
        <v>715</v>
      </c>
      <c r="F398" s="1" t="s">
        <v>1521</v>
      </c>
      <c r="G398" s="1" t="s">
        <v>1526</v>
      </c>
      <c r="H398" s="1"/>
      <c r="I398" s="1">
        <v>665</v>
      </c>
      <c r="J398" s="1">
        <v>123</v>
      </c>
      <c r="K398" s="1">
        <v>35.496600000000001</v>
      </c>
      <c r="L398" s="2">
        <v>41939.552083333336</v>
      </c>
      <c r="M398" s="1"/>
      <c r="N398" s="1"/>
      <c r="O398" s="1"/>
      <c r="P398" s="1"/>
      <c r="Q398" s="1"/>
      <c r="R398" s="1"/>
      <c r="S398" s="1"/>
      <c r="T398" s="1"/>
      <c r="U398" s="1"/>
      <c r="V398" s="1" t="s">
        <v>38</v>
      </c>
      <c r="W398" s="1" t="s">
        <v>38</v>
      </c>
      <c r="X398" s="1" t="s">
        <v>38</v>
      </c>
      <c r="Y398" s="1" t="s">
        <v>38</v>
      </c>
    </row>
    <row r="399" spans="1:25" x14ac:dyDescent="0.25">
      <c r="A399" s="1">
        <v>398</v>
      </c>
      <c r="B399" s="1" t="s">
        <v>27</v>
      </c>
      <c r="C399" s="1" t="s">
        <v>28</v>
      </c>
      <c r="D399" s="1" t="s">
        <v>1527</v>
      </c>
      <c r="E399" s="1" t="s">
        <v>1528</v>
      </c>
      <c r="F399" s="1" t="s">
        <v>1521</v>
      </c>
      <c r="G399" s="1" t="s">
        <v>1529</v>
      </c>
      <c r="H399" s="1"/>
      <c r="I399" s="1">
        <v>118</v>
      </c>
      <c r="J399" s="1">
        <v>230</v>
      </c>
      <c r="K399" s="1">
        <v>19.0091</v>
      </c>
      <c r="L399" s="2">
        <v>41939.553472222222</v>
      </c>
      <c r="M399" s="1"/>
      <c r="N399" s="1"/>
      <c r="O399" s="1"/>
      <c r="P399" s="1"/>
      <c r="Q399" s="1"/>
      <c r="R399" s="1"/>
      <c r="S399" s="1"/>
      <c r="T399" s="1"/>
      <c r="U399" s="1"/>
      <c r="V399" s="1" t="s">
        <v>38</v>
      </c>
      <c r="W399" s="1" t="s">
        <v>38</v>
      </c>
      <c r="X399" s="1" t="s">
        <v>38</v>
      </c>
      <c r="Y399" s="1" t="s">
        <v>38</v>
      </c>
    </row>
    <row r="400" spans="1:25" x14ac:dyDescent="0.25">
      <c r="A400" s="1">
        <v>399</v>
      </c>
      <c r="B400" s="1" t="s">
        <v>27</v>
      </c>
      <c r="C400" s="1" t="s">
        <v>28</v>
      </c>
      <c r="D400" s="1" t="s">
        <v>1530</v>
      </c>
      <c r="E400" s="1" t="s">
        <v>1531</v>
      </c>
      <c r="F400" s="1" t="s">
        <v>1521</v>
      </c>
      <c r="G400" s="1" t="s">
        <v>1532</v>
      </c>
      <c r="H400" s="1" t="s">
        <v>44</v>
      </c>
      <c r="I400" s="1">
        <v>418</v>
      </c>
      <c r="J400" s="1">
        <v>279</v>
      </c>
      <c r="K400" s="1">
        <v>40.757100000000001</v>
      </c>
      <c r="L400" s="2">
        <v>41939.553472222222</v>
      </c>
      <c r="M400" s="1" t="s">
        <v>44</v>
      </c>
      <c r="N400" s="1" t="s">
        <v>45</v>
      </c>
      <c r="O400" s="1" t="s">
        <v>36</v>
      </c>
      <c r="P400" s="1" t="s">
        <v>46</v>
      </c>
      <c r="Q400" s="1">
        <v>42.3733</v>
      </c>
      <c r="R400" s="1">
        <v>-71.015500000000003</v>
      </c>
      <c r="S400" s="1"/>
      <c r="T400" s="1"/>
      <c r="U400" s="1"/>
      <c r="V400" s="1" t="s">
        <v>38</v>
      </c>
      <c r="W400" s="1" t="s">
        <v>38</v>
      </c>
      <c r="X400" s="1" t="s">
        <v>38</v>
      </c>
      <c r="Y400" s="1" t="s">
        <v>38</v>
      </c>
    </row>
    <row r="401" spans="1:25" x14ac:dyDescent="0.25">
      <c r="A401" s="1">
        <v>400</v>
      </c>
      <c r="B401" s="1" t="s">
        <v>27</v>
      </c>
      <c r="C401" s="1" t="s">
        <v>28</v>
      </c>
      <c r="D401" s="1" t="s">
        <v>1533</v>
      </c>
      <c r="E401" s="1" t="s">
        <v>1534</v>
      </c>
      <c r="F401" s="1" t="s">
        <v>1521</v>
      </c>
      <c r="G401" s="1" t="s">
        <v>1535</v>
      </c>
      <c r="H401" s="1" t="s">
        <v>51</v>
      </c>
      <c r="I401" s="1">
        <v>542</v>
      </c>
      <c r="J401" s="1">
        <v>1088</v>
      </c>
      <c r="K401" s="1">
        <v>53.1708</v>
      </c>
      <c r="L401" s="2">
        <v>41939.554166666669</v>
      </c>
      <c r="M401" s="1" t="s">
        <v>44</v>
      </c>
      <c r="N401" s="1" t="s">
        <v>45</v>
      </c>
      <c r="O401" s="1" t="s">
        <v>36</v>
      </c>
      <c r="P401" s="1" t="s">
        <v>46</v>
      </c>
      <c r="Q401" s="1">
        <v>42.3733</v>
      </c>
      <c r="R401" s="1">
        <v>-71.015500000000003</v>
      </c>
      <c r="S401" s="1"/>
      <c r="T401" s="1"/>
      <c r="U401" s="1"/>
      <c r="V401" s="1" t="s">
        <v>38</v>
      </c>
      <c r="W401" s="1" t="s">
        <v>38</v>
      </c>
      <c r="X401" s="1" t="s">
        <v>38</v>
      </c>
      <c r="Y401" s="1" t="s">
        <v>38</v>
      </c>
    </row>
    <row r="402" spans="1:25" x14ac:dyDescent="0.25">
      <c r="A402" s="1">
        <v>401</v>
      </c>
      <c r="B402" s="1" t="s">
        <v>27</v>
      </c>
      <c r="C402" s="1" t="s">
        <v>28</v>
      </c>
      <c r="D402" s="1" t="s">
        <v>1536</v>
      </c>
      <c r="E402" s="1" t="s">
        <v>1537</v>
      </c>
      <c r="F402" s="1" t="s">
        <v>1538</v>
      </c>
      <c r="G402" s="1" t="s">
        <v>1539</v>
      </c>
      <c r="H402" s="1" t="s">
        <v>1540</v>
      </c>
      <c r="I402" s="1">
        <v>14845</v>
      </c>
      <c r="J402" s="1">
        <v>4997</v>
      </c>
      <c r="K402" s="1">
        <v>61.665199999999999</v>
      </c>
      <c r="L402" s="2">
        <v>41939.555555555555</v>
      </c>
      <c r="M402" s="1" t="s">
        <v>1541</v>
      </c>
      <c r="N402" s="1"/>
      <c r="O402" s="1" t="s">
        <v>982</v>
      </c>
      <c r="P402" s="1"/>
      <c r="Q402" s="1">
        <v>52.2</v>
      </c>
      <c r="R402" s="1">
        <v>0.11666700000000001</v>
      </c>
      <c r="S402" s="1"/>
      <c r="T402" s="1"/>
      <c r="U402" s="1"/>
      <c r="V402" s="1" t="s">
        <v>38</v>
      </c>
      <c r="W402" s="1" t="s">
        <v>38</v>
      </c>
      <c r="X402" s="1" t="s">
        <v>38</v>
      </c>
      <c r="Y402" s="1" t="s">
        <v>38</v>
      </c>
    </row>
    <row r="403" spans="1:25" x14ac:dyDescent="0.25">
      <c r="A403" s="1">
        <v>402</v>
      </c>
      <c r="B403" s="1" t="s">
        <v>27</v>
      </c>
      <c r="C403" s="1" t="s">
        <v>28</v>
      </c>
      <c r="D403" s="1" t="s">
        <v>1061</v>
      </c>
      <c r="E403" s="1" t="s">
        <v>1062</v>
      </c>
      <c r="F403" s="1" t="s">
        <v>1521</v>
      </c>
      <c r="G403" s="1" t="s">
        <v>1542</v>
      </c>
      <c r="H403" s="1" t="s">
        <v>1064</v>
      </c>
      <c r="I403" s="1">
        <v>559</v>
      </c>
      <c r="J403" s="1">
        <v>1547</v>
      </c>
      <c r="K403" s="1">
        <v>33.911000000000001</v>
      </c>
      <c r="L403" s="2">
        <v>41939.556250000001</v>
      </c>
      <c r="M403" s="1"/>
      <c r="N403" s="1"/>
      <c r="O403" s="1"/>
      <c r="P403" s="1"/>
      <c r="Q403" s="1"/>
      <c r="R403" s="1"/>
      <c r="S403" s="1"/>
      <c r="T403" s="1"/>
      <c r="U403" s="1"/>
      <c r="V403" s="1" t="s">
        <v>38</v>
      </c>
      <c r="W403" s="1" t="s">
        <v>38</v>
      </c>
      <c r="X403" s="1" t="s">
        <v>38</v>
      </c>
      <c r="Y403" s="1" t="s">
        <v>38</v>
      </c>
    </row>
    <row r="404" spans="1:25" x14ac:dyDescent="0.25">
      <c r="A404" s="1">
        <v>403</v>
      </c>
      <c r="B404" s="1" t="s">
        <v>27</v>
      </c>
      <c r="C404" s="1" t="s">
        <v>28</v>
      </c>
      <c r="D404" s="1" t="s">
        <v>1543</v>
      </c>
      <c r="E404" s="1" t="s">
        <v>1544</v>
      </c>
      <c r="F404" s="1" t="s">
        <v>1521</v>
      </c>
      <c r="G404" s="1" t="s">
        <v>1545</v>
      </c>
      <c r="H404" s="1" t="s">
        <v>51</v>
      </c>
      <c r="I404" s="1">
        <v>4224</v>
      </c>
      <c r="J404" s="1">
        <v>519</v>
      </c>
      <c r="K404" s="1">
        <v>64.465900000000005</v>
      </c>
      <c r="L404" s="2">
        <v>41939.558333333334</v>
      </c>
      <c r="M404" s="1" t="s">
        <v>44</v>
      </c>
      <c r="N404" s="1" t="s">
        <v>45</v>
      </c>
      <c r="O404" s="1" t="s">
        <v>36</v>
      </c>
      <c r="P404" s="1" t="s">
        <v>46</v>
      </c>
      <c r="Q404" s="1">
        <v>42.3733</v>
      </c>
      <c r="R404" s="1">
        <v>-71.015500000000003</v>
      </c>
      <c r="S404" s="1"/>
      <c r="T404" s="1"/>
      <c r="U404" s="1"/>
      <c r="V404" s="1" t="s">
        <v>38</v>
      </c>
      <c r="W404" s="1" t="s">
        <v>38</v>
      </c>
      <c r="X404" s="1" t="s">
        <v>38</v>
      </c>
      <c r="Y404" s="1" t="s">
        <v>38</v>
      </c>
    </row>
    <row r="405" spans="1:25" x14ac:dyDescent="0.25">
      <c r="A405" s="1">
        <v>404</v>
      </c>
      <c r="B405" s="1" t="s">
        <v>27</v>
      </c>
      <c r="C405" s="1" t="s">
        <v>28</v>
      </c>
      <c r="D405" s="1" t="s">
        <v>1546</v>
      </c>
      <c r="E405" s="1" t="s">
        <v>1547</v>
      </c>
      <c r="F405" s="1" t="s">
        <v>1538</v>
      </c>
      <c r="G405" s="1" t="s">
        <v>1548</v>
      </c>
      <c r="H405" s="1"/>
      <c r="I405" s="1">
        <v>284</v>
      </c>
      <c r="J405" s="1">
        <v>135</v>
      </c>
      <c r="K405" s="1">
        <v>29.782800000000002</v>
      </c>
      <c r="L405" s="2">
        <v>41939.559027777781</v>
      </c>
      <c r="M405" s="1"/>
      <c r="N405" s="1"/>
      <c r="O405" s="1"/>
      <c r="P405" s="1"/>
      <c r="Q405" s="1"/>
      <c r="R405" s="1"/>
      <c r="S405" s="1"/>
      <c r="T405" s="1"/>
      <c r="U405" s="1"/>
      <c r="V405" s="1" t="s">
        <v>38</v>
      </c>
      <c r="W405" s="1" t="s">
        <v>38</v>
      </c>
      <c r="X405" s="1" t="s">
        <v>38</v>
      </c>
      <c r="Y405" s="1" t="s">
        <v>38</v>
      </c>
    </row>
    <row r="406" spans="1:25" x14ac:dyDescent="0.25">
      <c r="A406" s="1">
        <v>405</v>
      </c>
      <c r="B406" s="1" t="s">
        <v>27</v>
      </c>
      <c r="C406" s="1" t="s">
        <v>28</v>
      </c>
      <c r="D406" s="1" t="s">
        <v>1549</v>
      </c>
      <c r="E406" s="1" t="s">
        <v>1550</v>
      </c>
      <c r="F406" s="1" t="s">
        <v>1521</v>
      </c>
      <c r="G406" s="1" t="s">
        <v>1551</v>
      </c>
      <c r="H406" s="1" t="s">
        <v>51</v>
      </c>
      <c r="I406" s="1">
        <v>1575</v>
      </c>
      <c r="J406" s="1">
        <v>934</v>
      </c>
      <c r="K406" s="1">
        <v>52.768999999999998</v>
      </c>
      <c r="L406" s="2">
        <v>41939.561111111114</v>
      </c>
      <c r="M406" s="1" t="s">
        <v>44</v>
      </c>
      <c r="N406" s="1" t="s">
        <v>45</v>
      </c>
      <c r="O406" s="1" t="s">
        <v>36</v>
      </c>
      <c r="P406" s="1" t="s">
        <v>46</v>
      </c>
      <c r="Q406" s="1">
        <v>42.3733</v>
      </c>
      <c r="R406" s="1">
        <v>-71.015500000000003</v>
      </c>
      <c r="S406" s="1"/>
      <c r="T406" s="1"/>
      <c r="U406" s="1"/>
      <c r="V406" s="1" t="s">
        <v>38</v>
      </c>
      <c r="W406" s="1" t="s">
        <v>38</v>
      </c>
      <c r="X406" s="1" t="s">
        <v>38</v>
      </c>
      <c r="Y406" s="1" t="s">
        <v>38</v>
      </c>
    </row>
    <row r="407" spans="1:25" x14ac:dyDescent="0.25">
      <c r="A407" s="1">
        <v>406</v>
      </c>
      <c r="B407" s="1" t="s">
        <v>27</v>
      </c>
      <c r="C407" s="1" t="s">
        <v>28</v>
      </c>
      <c r="D407" s="1" t="s">
        <v>1552</v>
      </c>
      <c r="E407" s="1" t="s">
        <v>1553</v>
      </c>
      <c r="F407" s="1" t="s">
        <v>1521</v>
      </c>
      <c r="G407" s="1" t="s">
        <v>1554</v>
      </c>
      <c r="H407" s="1" t="s">
        <v>1555</v>
      </c>
      <c r="I407" s="1">
        <v>363</v>
      </c>
      <c r="J407" s="1">
        <v>602</v>
      </c>
      <c r="K407" s="1">
        <v>41.222799999999999</v>
      </c>
      <c r="L407" s="2">
        <v>41939.563194444447</v>
      </c>
      <c r="M407" s="1"/>
      <c r="N407" s="1"/>
      <c r="O407" s="1"/>
      <c r="P407" s="1"/>
      <c r="Q407" s="1"/>
      <c r="R407" s="1"/>
      <c r="S407" s="1"/>
      <c r="T407" s="1"/>
      <c r="U407" s="1"/>
      <c r="V407" s="1" t="s">
        <v>38</v>
      </c>
      <c r="W407" s="1" t="s">
        <v>38</v>
      </c>
      <c r="X407" s="1" t="s">
        <v>38</v>
      </c>
      <c r="Y407" s="1" t="s">
        <v>38</v>
      </c>
    </row>
    <row r="408" spans="1:25" x14ac:dyDescent="0.25">
      <c r="A408" s="1">
        <v>407</v>
      </c>
      <c r="B408" s="1" t="s">
        <v>27</v>
      </c>
      <c r="C408" s="1" t="s">
        <v>28</v>
      </c>
      <c r="D408" s="1" t="s">
        <v>1556</v>
      </c>
      <c r="E408" s="1" t="s">
        <v>1557</v>
      </c>
      <c r="F408" s="1" t="s">
        <v>1521</v>
      </c>
      <c r="G408" s="1" t="s">
        <v>1558</v>
      </c>
      <c r="H408" s="1" t="s">
        <v>44</v>
      </c>
      <c r="I408" s="1">
        <v>114</v>
      </c>
      <c r="J408" s="1">
        <v>221</v>
      </c>
      <c r="K408" s="1">
        <v>32.856499999999997</v>
      </c>
      <c r="L408" s="2">
        <v>41939.566666666666</v>
      </c>
      <c r="M408" s="1" t="s">
        <v>44</v>
      </c>
      <c r="N408" s="1" t="s">
        <v>45</v>
      </c>
      <c r="O408" s="1" t="s">
        <v>36</v>
      </c>
      <c r="P408" s="1" t="s">
        <v>46</v>
      </c>
      <c r="Q408" s="1">
        <v>42.3733</v>
      </c>
      <c r="R408" s="1">
        <v>-71.015500000000003</v>
      </c>
      <c r="S408" s="1"/>
      <c r="T408" s="1"/>
      <c r="U408" s="1"/>
      <c r="V408" s="1" t="s">
        <v>38</v>
      </c>
      <c r="W408" s="1" t="s">
        <v>38</v>
      </c>
      <c r="X408" s="1" t="s">
        <v>38</v>
      </c>
      <c r="Y408" s="1" t="s">
        <v>38</v>
      </c>
    </row>
    <row r="409" spans="1:25" x14ac:dyDescent="0.25">
      <c r="A409" s="1">
        <v>408</v>
      </c>
      <c r="B409" s="1" t="s">
        <v>27</v>
      </c>
      <c r="C409" s="1" t="s">
        <v>28</v>
      </c>
      <c r="D409" s="1" t="s">
        <v>1559</v>
      </c>
      <c r="E409" s="1" t="s">
        <v>1560</v>
      </c>
      <c r="F409" s="1" t="s">
        <v>1521</v>
      </c>
      <c r="G409" s="1" t="s">
        <v>1561</v>
      </c>
      <c r="H409" s="1" t="s">
        <v>1562</v>
      </c>
      <c r="I409" s="1">
        <v>40</v>
      </c>
      <c r="J409" s="1">
        <v>127</v>
      </c>
      <c r="K409" s="1">
        <v>30.979299999999999</v>
      </c>
      <c r="L409" s="2">
        <v>41939.567361111112</v>
      </c>
      <c r="M409" s="1"/>
      <c r="N409" s="1"/>
      <c r="O409" s="1"/>
      <c r="P409" s="1"/>
      <c r="Q409" s="1"/>
      <c r="R409" s="1"/>
      <c r="S409" s="1"/>
      <c r="T409" s="1"/>
      <c r="U409" s="1"/>
      <c r="V409" s="1" t="s">
        <v>38</v>
      </c>
      <c r="W409" s="1" t="s">
        <v>38</v>
      </c>
      <c r="X409" s="1" t="s">
        <v>38</v>
      </c>
      <c r="Y409" s="1" t="s">
        <v>38</v>
      </c>
    </row>
    <row r="410" spans="1:25" x14ac:dyDescent="0.25">
      <c r="A410" s="1">
        <v>409</v>
      </c>
      <c r="B410" s="1" t="s">
        <v>27</v>
      </c>
      <c r="C410" s="1" t="s">
        <v>28</v>
      </c>
      <c r="D410" s="1" t="s">
        <v>1563</v>
      </c>
      <c r="E410" s="1" t="s">
        <v>1564</v>
      </c>
      <c r="F410" s="1" t="s">
        <v>1538</v>
      </c>
      <c r="G410" s="1" t="s">
        <v>1565</v>
      </c>
      <c r="H410" s="1" t="s">
        <v>51</v>
      </c>
      <c r="I410" s="1">
        <v>292</v>
      </c>
      <c r="J410" s="1">
        <v>391</v>
      </c>
      <c r="K410" s="1">
        <v>40.018999999999998</v>
      </c>
      <c r="L410" s="2">
        <v>41939.568749999999</v>
      </c>
      <c r="M410" s="1" t="s">
        <v>44</v>
      </c>
      <c r="N410" s="1" t="s">
        <v>45</v>
      </c>
      <c r="O410" s="1" t="s">
        <v>36</v>
      </c>
      <c r="P410" s="1" t="s">
        <v>46</v>
      </c>
      <c r="Q410" s="1">
        <v>42.3733</v>
      </c>
      <c r="R410" s="1">
        <v>-71.015500000000003</v>
      </c>
      <c r="S410" s="1"/>
      <c r="T410" s="1"/>
      <c r="U410" s="1"/>
      <c r="V410" s="1" t="s">
        <v>38</v>
      </c>
      <c r="W410" s="1" t="s">
        <v>38</v>
      </c>
      <c r="X410" s="1" t="s">
        <v>38</v>
      </c>
      <c r="Y410" s="1" t="s">
        <v>38</v>
      </c>
    </row>
    <row r="411" spans="1:25" x14ac:dyDescent="0.25">
      <c r="A411" s="1">
        <v>410</v>
      </c>
      <c r="B411" s="1" t="s">
        <v>27</v>
      </c>
      <c r="C411" s="1" t="s">
        <v>28</v>
      </c>
      <c r="D411" s="1" t="s">
        <v>1563</v>
      </c>
      <c r="E411" s="1" t="s">
        <v>1564</v>
      </c>
      <c r="F411" s="1" t="s">
        <v>1521</v>
      </c>
      <c r="G411" s="1" t="s">
        <v>1566</v>
      </c>
      <c r="H411" s="1" t="s">
        <v>51</v>
      </c>
      <c r="I411" s="1">
        <v>292</v>
      </c>
      <c r="J411" s="1">
        <v>391</v>
      </c>
      <c r="K411" s="1">
        <v>40.018999999999998</v>
      </c>
      <c r="L411" s="2">
        <v>41939.569444444445</v>
      </c>
      <c r="M411" s="1" t="s">
        <v>44</v>
      </c>
      <c r="N411" s="1" t="s">
        <v>45</v>
      </c>
      <c r="O411" s="1" t="s">
        <v>36</v>
      </c>
      <c r="P411" s="1" t="s">
        <v>46</v>
      </c>
      <c r="Q411" s="1">
        <v>42.3733</v>
      </c>
      <c r="R411" s="1">
        <v>-71.015500000000003</v>
      </c>
      <c r="S411" s="1"/>
      <c r="T411" s="1"/>
      <c r="U411" s="1"/>
      <c r="V411" s="1" t="s">
        <v>38</v>
      </c>
      <c r="W411" s="1" t="s">
        <v>38</v>
      </c>
      <c r="X411" s="1" t="s">
        <v>38</v>
      </c>
      <c r="Y411" s="1" t="s">
        <v>38</v>
      </c>
    </row>
    <row r="412" spans="1:25" x14ac:dyDescent="0.25">
      <c r="A412" s="1">
        <v>411</v>
      </c>
      <c r="B412" s="1" t="s">
        <v>27</v>
      </c>
      <c r="C412" s="1" t="s">
        <v>28</v>
      </c>
      <c r="D412" s="1" t="s">
        <v>1567</v>
      </c>
      <c r="E412" s="1" t="s">
        <v>1568</v>
      </c>
      <c r="F412" s="1" t="s">
        <v>1521</v>
      </c>
      <c r="G412" s="1" t="s">
        <v>1569</v>
      </c>
      <c r="H412" s="1" t="s">
        <v>1041</v>
      </c>
      <c r="I412" s="1">
        <v>285</v>
      </c>
      <c r="J412" s="1">
        <v>486</v>
      </c>
      <c r="K412" s="1">
        <v>24.490300000000001</v>
      </c>
      <c r="L412" s="2">
        <v>41939.570833333331</v>
      </c>
      <c r="M412" s="1" t="s">
        <v>44</v>
      </c>
      <c r="N412" s="1" t="s">
        <v>45</v>
      </c>
      <c r="O412" s="1" t="s">
        <v>36</v>
      </c>
      <c r="P412" s="1" t="s">
        <v>46</v>
      </c>
      <c r="Q412" s="1">
        <v>42.3733</v>
      </c>
      <c r="R412" s="1">
        <v>-71.015500000000003</v>
      </c>
      <c r="S412" s="1"/>
      <c r="T412" s="1"/>
      <c r="U412" s="1"/>
      <c r="V412" s="1" t="s">
        <v>38</v>
      </c>
      <c r="W412" s="1" t="s">
        <v>38</v>
      </c>
      <c r="X412" s="1" t="s">
        <v>38</v>
      </c>
      <c r="Y412" s="1" t="s">
        <v>38</v>
      </c>
    </row>
    <row r="413" spans="1:25" x14ac:dyDescent="0.25">
      <c r="A413" s="1">
        <v>412</v>
      </c>
      <c r="B413" s="1" t="s">
        <v>27</v>
      </c>
      <c r="C413" s="1" t="s">
        <v>28</v>
      </c>
      <c r="D413" s="1" t="s">
        <v>1570</v>
      </c>
      <c r="E413" s="1" t="s">
        <v>1571</v>
      </c>
      <c r="F413" s="1" t="s">
        <v>1521</v>
      </c>
      <c r="G413" s="1" t="s">
        <v>1572</v>
      </c>
      <c r="H413" s="1" t="s">
        <v>51</v>
      </c>
      <c r="I413" s="1">
        <v>59</v>
      </c>
      <c r="J413" s="1">
        <v>129</v>
      </c>
      <c r="K413" s="1">
        <v>15.894299999999999</v>
      </c>
      <c r="L413" s="2">
        <v>41939.571527777778</v>
      </c>
      <c r="M413" s="1" t="s">
        <v>44</v>
      </c>
      <c r="N413" s="1" t="s">
        <v>45</v>
      </c>
      <c r="O413" s="1" t="s">
        <v>36</v>
      </c>
      <c r="P413" s="1" t="s">
        <v>46</v>
      </c>
      <c r="Q413" s="1">
        <v>42.3733</v>
      </c>
      <c r="R413" s="1">
        <v>-71.015500000000003</v>
      </c>
      <c r="S413" s="1"/>
      <c r="T413" s="1"/>
      <c r="U413" s="1"/>
      <c r="V413" s="1" t="s">
        <v>38</v>
      </c>
      <c r="W413" s="1" t="s">
        <v>38</v>
      </c>
      <c r="X413" s="1" t="s">
        <v>38</v>
      </c>
      <c r="Y413" s="1" t="s">
        <v>38</v>
      </c>
    </row>
    <row r="414" spans="1:25" x14ac:dyDescent="0.25">
      <c r="A414" s="1">
        <v>413</v>
      </c>
      <c r="B414" s="1" t="s">
        <v>27</v>
      </c>
      <c r="C414" s="1" t="s">
        <v>28</v>
      </c>
      <c r="D414" s="1" t="s">
        <v>1573</v>
      </c>
      <c r="E414" s="1" t="s">
        <v>1574</v>
      </c>
      <c r="F414" s="1" t="s">
        <v>1538</v>
      </c>
      <c r="G414" s="1" t="s">
        <v>1575</v>
      </c>
      <c r="H414" s="1" t="s">
        <v>51</v>
      </c>
      <c r="I414" s="1">
        <v>7182</v>
      </c>
      <c r="J414" s="1">
        <v>1647</v>
      </c>
      <c r="K414" s="1">
        <v>51.887599999999999</v>
      </c>
      <c r="L414" s="2">
        <v>41939.573611111111</v>
      </c>
      <c r="M414" s="1" t="s">
        <v>44</v>
      </c>
      <c r="N414" s="1" t="s">
        <v>45</v>
      </c>
      <c r="O414" s="1" t="s">
        <v>36</v>
      </c>
      <c r="P414" s="1" t="s">
        <v>46</v>
      </c>
      <c r="Q414" s="1">
        <v>42.3733</v>
      </c>
      <c r="R414" s="1">
        <v>-71.015500000000003</v>
      </c>
      <c r="S414" s="1"/>
      <c r="T414" s="1"/>
      <c r="U414" s="1"/>
      <c r="V414" s="1" t="s">
        <v>38</v>
      </c>
      <c r="W414" s="1" t="s">
        <v>38</v>
      </c>
      <c r="X414" s="1" t="s">
        <v>38</v>
      </c>
      <c r="Y414" s="1" t="s">
        <v>38</v>
      </c>
    </row>
    <row r="415" spans="1:25" x14ac:dyDescent="0.25">
      <c r="A415" s="1">
        <v>414</v>
      </c>
      <c r="B415" s="1" t="s">
        <v>27</v>
      </c>
      <c r="C415" s="1" t="s">
        <v>28</v>
      </c>
      <c r="D415" s="1" t="s">
        <v>1576</v>
      </c>
      <c r="E415" s="1" t="s">
        <v>1577</v>
      </c>
      <c r="F415" s="1" t="s">
        <v>1538</v>
      </c>
      <c r="G415" s="1" t="s">
        <v>1578</v>
      </c>
      <c r="H415" s="1" t="s">
        <v>1579</v>
      </c>
      <c r="I415" s="1">
        <v>898</v>
      </c>
      <c r="J415" s="1">
        <v>817</v>
      </c>
      <c r="K415" s="1">
        <v>45.25</v>
      </c>
      <c r="L415" s="2">
        <v>41939.573611111111</v>
      </c>
      <c r="M415" s="1"/>
      <c r="N415" s="1"/>
      <c r="O415" s="1"/>
      <c r="P415" s="1"/>
      <c r="Q415" s="1"/>
      <c r="R415" s="1"/>
      <c r="S415" s="1"/>
      <c r="T415" s="1"/>
      <c r="U415" s="1"/>
      <c r="V415" s="1" t="s">
        <v>38</v>
      </c>
      <c r="W415" s="1" t="s">
        <v>38</v>
      </c>
      <c r="X415" s="1" t="s">
        <v>38</v>
      </c>
      <c r="Y415" s="1" t="s">
        <v>38</v>
      </c>
    </row>
    <row r="416" spans="1:25" x14ac:dyDescent="0.25">
      <c r="A416" s="1">
        <v>415</v>
      </c>
      <c r="B416" s="1" t="s">
        <v>27</v>
      </c>
      <c r="C416" s="1" t="s">
        <v>28</v>
      </c>
      <c r="D416" s="1" t="s">
        <v>1580</v>
      </c>
      <c r="E416" s="1" t="s">
        <v>1581</v>
      </c>
      <c r="F416" s="1" t="s">
        <v>1582</v>
      </c>
      <c r="G416" s="1" t="s">
        <v>1583</v>
      </c>
      <c r="H416" s="1" t="s">
        <v>51</v>
      </c>
      <c r="I416" s="1">
        <v>195</v>
      </c>
      <c r="J416" s="1">
        <v>845</v>
      </c>
      <c r="K416" s="1">
        <v>22.889800000000001</v>
      </c>
      <c r="L416" s="2">
        <v>41939.574999999997</v>
      </c>
      <c r="M416" s="1" t="s">
        <v>44</v>
      </c>
      <c r="N416" s="1" t="s">
        <v>45</v>
      </c>
      <c r="O416" s="1" t="s">
        <v>36</v>
      </c>
      <c r="P416" s="1" t="s">
        <v>46</v>
      </c>
      <c r="Q416" s="1">
        <v>42.3733</v>
      </c>
      <c r="R416" s="1">
        <v>-71.015500000000003</v>
      </c>
      <c r="S416" s="1"/>
      <c r="T416" s="1"/>
      <c r="U416" s="1"/>
      <c r="V416" s="1" t="s">
        <v>38</v>
      </c>
      <c r="W416" s="1" t="s">
        <v>38</v>
      </c>
      <c r="X416" s="1" t="s">
        <v>38</v>
      </c>
      <c r="Y416" s="1" t="s">
        <v>38</v>
      </c>
    </row>
    <row r="417" spans="1:25" x14ac:dyDescent="0.25">
      <c r="A417" s="1">
        <v>416</v>
      </c>
      <c r="B417" s="1" t="s">
        <v>27</v>
      </c>
      <c r="C417" s="1" t="s">
        <v>28</v>
      </c>
      <c r="D417" s="1" t="s">
        <v>1584</v>
      </c>
      <c r="E417" s="1" t="s">
        <v>1585</v>
      </c>
      <c r="F417" s="1" t="s">
        <v>1521</v>
      </c>
      <c r="G417" s="1" t="s">
        <v>1586</v>
      </c>
      <c r="H417" s="1"/>
      <c r="I417" s="1">
        <v>462</v>
      </c>
      <c r="J417" s="1">
        <v>631</v>
      </c>
      <c r="K417" s="1">
        <v>28.490400000000001</v>
      </c>
      <c r="L417" s="2">
        <v>41939.577777777777</v>
      </c>
      <c r="M417" s="1"/>
      <c r="N417" s="1"/>
      <c r="O417" s="1"/>
      <c r="P417" s="1"/>
      <c r="Q417" s="1"/>
      <c r="R417" s="1"/>
      <c r="S417" s="1"/>
      <c r="T417" s="1"/>
      <c r="U417" s="1"/>
      <c r="V417" s="1" t="s">
        <v>38</v>
      </c>
      <c r="W417" s="1" t="s">
        <v>38</v>
      </c>
      <c r="X417" s="1" t="s">
        <v>38</v>
      </c>
      <c r="Y417" s="1" t="s">
        <v>38</v>
      </c>
    </row>
    <row r="418" spans="1:25" x14ac:dyDescent="0.25">
      <c r="A418" s="1">
        <v>417</v>
      </c>
      <c r="B418" s="1" t="s">
        <v>27</v>
      </c>
      <c r="C418" s="1" t="s">
        <v>28</v>
      </c>
      <c r="D418" s="1" t="s">
        <v>945</v>
      </c>
      <c r="E418" s="1" t="s">
        <v>1587</v>
      </c>
      <c r="F418" s="1" t="s">
        <v>1588</v>
      </c>
      <c r="G418" s="1" t="s">
        <v>1589</v>
      </c>
      <c r="H418" s="1" t="s">
        <v>51</v>
      </c>
      <c r="I418" s="1">
        <v>885</v>
      </c>
      <c r="J418" s="1">
        <v>1378</v>
      </c>
      <c r="K418" s="1">
        <v>48.826099999999997</v>
      </c>
      <c r="L418" s="2">
        <v>41939.578472222223</v>
      </c>
      <c r="M418" s="1" t="s">
        <v>44</v>
      </c>
      <c r="N418" s="1" t="s">
        <v>45</v>
      </c>
      <c r="O418" s="1" t="s">
        <v>36</v>
      </c>
      <c r="P418" s="1" t="s">
        <v>46</v>
      </c>
      <c r="Q418" s="1">
        <v>42.3733</v>
      </c>
      <c r="R418" s="1">
        <v>-71.015500000000003</v>
      </c>
      <c r="S418" s="1"/>
      <c r="T418" s="1"/>
      <c r="U418" s="1"/>
      <c r="V418" s="1" t="s">
        <v>38</v>
      </c>
      <c r="W418" s="1" t="s">
        <v>38</v>
      </c>
      <c r="X418" s="1" t="s">
        <v>38</v>
      </c>
      <c r="Y418" s="1" t="s">
        <v>38</v>
      </c>
    </row>
    <row r="419" spans="1:25" x14ac:dyDescent="0.25">
      <c r="A419" s="1">
        <v>418</v>
      </c>
      <c r="B419" s="1" t="s">
        <v>27</v>
      </c>
      <c r="C419" s="1" t="s">
        <v>28</v>
      </c>
      <c r="D419" s="1" t="s">
        <v>1590</v>
      </c>
      <c r="E419" s="1" t="s">
        <v>1591</v>
      </c>
      <c r="F419" s="1" t="s">
        <v>1521</v>
      </c>
      <c r="G419" s="1" t="s">
        <v>1592</v>
      </c>
      <c r="H419" s="1"/>
      <c r="I419" s="1">
        <v>253</v>
      </c>
      <c r="J419" s="1">
        <v>653</v>
      </c>
      <c r="K419" s="1">
        <v>24.6524</v>
      </c>
      <c r="L419" s="2">
        <v>41939.588194444441</v>
      </c>
      <c r="M419" s="1"/>
      <c r="N419" s="1"/>
      <c r="O419" s="1"/>
      <c r="P419" s="1"/>
      <c r="Q419" s="1"/>
      <c r="R419" s="1"/>
      <c r="S419" s="1"/>
      <c r="T419" s="1"/>
      <c r="U419" s="1"/>
      <c r="V419" s="1" t="s">
        <v>38</v>
      </c>
      <c r="W419" s="1" t="s">
        <v>38</v>
      </c>
      <c r="X419" s="1" t="s">
        <v>38</v>
      </c>
      <c r="Y419" s="1" t="s">
        <v>38</v>
      </c>
    </row>
    <row r="420" spans="1:25" x14ac:dyDescent="0.25">
      <c r="A420" s="1">
        <v>419</v>
      </c>
      <c r="B420" s="1" t="s">
        <v>27</v>
      </c>
      <c r="C420" s="1" t="s">
        <v>28</v>
      </c>
      <c r="D420" s="1" t="s">
        <v>1593</v>
      </c>
      <c r="E420" s="1" t="s">
        <v>1594</v>
      </c>
      <c r="F420" s="1" t="s">
        <v>1521</v>
      </c>
      <c r="G420" s="1" t="s">
        <v>1595</v>
      </c>
      <c r="H420" s="1" t="s">
        <v>1596</v>
      </c>
      <c r="I420" s="1">
        <v>413</v>
      </c>
      <c r="J420" s="1">
        <v>1057</v>
      </c>
      <c r="K420" s="1">
        <v>33.1297</v>
      </c>
      <c r="L420" s="2">
        <v>41939.59097222222</v>
      </c>
      <c r="M420" s="1" t="s">
        <v>44</v>
      </c>
      <c r="N420" s="1" t="s">
        <v>45</v>
      </c>
      <c r="O420" s="1" t="s">
        <v>36</v>
      </c>
      <c r="P420" s="1" t="s">
        <v>46</v>
      </c>
      <c r="Q420" s="1">
        <v>42.3733</v>
      </c>
      <c r="R420" s="1">
        <v>-71.015500000000003</v>
      </c>
      <c r="S420" s="1"/>
      <c r="T420" s="1"/>
      <c r="U420" s="1"/>
      <c r="V420" s="1" t="s">
        <v>38</v>
      </c>
      <c r="W420" s="1" t="s">
        <v>38</v>
      </c>
      <c r="X420" s="1" t="s">
        <v>38</v>
      </c>
      <c r="Y420" s="1" t="s">
        <v>38</v>
      </c>
    </row>
    <row r="421" spans="1:25" x14ac:dyDescent="0.25">
      <c r="A421" s="1">
        <v>420</v>
      </c>
      <c r="B421" s="1" t="s">
        <v>27</v>
      </c>
      <c r="C421" s="1" t="s">
        <v>28</v>
      </c>
      <c r="D421" s="1" t="s">
        <v>1597</v>
      </c>
      <c r="E421" s="1" t="s">
        <v>1598</v>
      </c>
      <c r="F421" s="1" t="s">
        <v>1521</v>
      </c>
      <c r="G421" s="1" t="s">
        <v>1599</v>
      </c>
      <c r="H421" s="1" t="s">
        <v>1600</v>
      </c>
      <c r="I421" s="1">
        <v>117</v>
      </c>
      <c r="J421" s="1">
        <v>158</v>
      </c>
      <c r="K421" s="1">
        <v>21.827100000000002</v>
      </c>
      <c r="L421" s="2">
        <v>41939.594444444447</v>
      </c>
      <c r="M421" s="1" t="s">
        <v>1426</v>
      </c>
      <c r="N421" s="1" t="s">
        <v>45</v>
      </c>
      <c r="O421" s="1" t="s">
        <v>36</v>
      </c>
      <c r="P421" s="1" t="s">
        <v>46</v>
      </c>
      <c r="Q421" s="1">
        <v>42.424999999999997</v>
      </c>
      <c r="R421" s="1">
        <v>-71.111099999999993</v>
      </c>
      <c r="S421" s="1"/>
      <c r="T421" s="1"/>
      <c r="U421" s="1"/>
      <c r="V421" s="1" t="s">
        <v>38</v>
      </c>
      <c r="W421" s="1" t="s">
        <v>38</v>
      </c>
      <c r="X421" s="1" t="s">
        <v>38</v>
      </c>
      <c r="Y421" s="1" t="s">
        <v>38</v>
      </c>
    </row>
    <row r="422" spans="1:25" x14ac:dyDescent="0.25">
      <c r="A422" s="1">
        <v>421</v>
      </c>
      <c r="B422" s="1" t="s">
        <v>27</v>
      </c>
      <c r="C422" s="1" t="s">
        <v>28</v>
      </c>
      <c r="D422" s="1" t="s">
        <v>1601</v>
      </c>
      <c r="E422" s="1" t="s">
        <v>1602</v>
      </c>
      <c r="F422" s="1" t="s">
        <v>1538</v>
      </c>
      <c r="G422" s="1" t="s">
        <v>1603</v>
      </c>
      <c r="H422" s="1" t="s">
        <v>1604</v>
      </c>
      <c r="I422" s="1">
        <v>486</v>
      </c>
      <c r="J422" s="1">
        <v>152</v>
      </c>
      <c r="K422" s="1">
        <v>46.078000000000003</v>
      </c>
      <c r="L422" s="2">
        <v>41939.595138888886</v>
      </c>
      <c r="M422" s="1"/>
      <c r="N422" s="1"/>
      <c r="O422" s="1"/>
      <c r="P422" s="1"/>
      <c r="Q422" s="1"/>
      <c r="R422" s="1"/>
      <c r="S422" s="1"/>
      <c r="T422" s="1"/>
      <c r="U422" s="1"/>
      <c r="V422" s="1" t="s">
        <v>38</v>
      </c>
      <c r="W422" s="1" t="s">
        <v>38</v>
      </c>
      <c r="X422" s="1" t="s">
        <v>38</v>
      </c>
      <c r="Y422" s="1" t="s">
        <v>38</v>
      </c>
    </row>
    <row r="423" spans="1:25" x14ac:dyDescent="0.25">
      <c r="A423" s="1">
        <v>422</v>
      </c>
      <c r="B423" s="1" t="s">
        <v>27</v>
      </c>
      <c r="C423" s="1" t="s">
        <v>28</v>
      </c>
      <c r="D423" s="1" t="s">
        <v>1605</v>
      </c>
      <c r="E423" s="1" t="s">
        <v>1606</v>
      </c>
      <c r="F423" s="1" t="s">
        <v>1521</v>
      </c>
      <c r="G423" s="1" t="s">
        <v>1607</v>
      </c>
      <c r="H423" s="1" t="s">
        <v>1608</v>
      </c>
      <c r="I423" s="1">
        <v>565</v>
      </c>
      <c r="J423" s="1">
        <v>1706</v>
      </c>
      <c r="K423" s="1">
        <v>40.525500000000001</v>
      </c>
      <c r="L423" s="2">
        <v>41939.604861111111</v>
      </c>
      <c r="M423" s="1" t="s">
        <v>44</v>
      </c>
      <c r="N423" s="1" t="s">
        <v>45</v>
      </c>
      <c r="O423" s="1" t="s">
        <v>36</v>
      </c>
      <c r="P423" s="1" t="s">
        <v>46</v>
      </c>
      <c r="Q423" s="1">
        <v>42.2849</v>
      </c>
      <c r="R423" s="1">
        <v>-71.069800000000001</v>
      </c>
      <c r="S423" s="1"/>
      <c r="T423" s="1"/>
      <c r="U423" s="1"/>
      <c r="V423" s="1" t="s">
        <v>38</v>
      </c>
      <c r="W423" s="1" t="s">
        <v>38</v>
      </c>
      <c r="X423" s="1" t="s">
        <v>38</v>
      </c>
      <c r="Y423" s="1" t="s">
        <v>38</v>
      </c>
    </row>
    <row r="424" spans="1:25" x14ac:dyDescent="0.25">
      <c r="A424" s="1">
        <v>423</v>
      </c>
      <c r="B424" s="1" t="s">
        <v>27</v>
      </c>
      <c r="C424" s="1" t="s">
        <v>28</v>
      </c>
      <c r="D424" s="1" t="s">
        <v>1609</v>
      </c>
      <c r="E424" s="1" t="s">
        <v>1610</v>
      </c>
      <c r="F424" s="1" t="s">
        <v>1538</v>
      </c>
      <c r="G424" s="1" t="s">
        <v>1611</v>
      </c>
      <c r="H424" s="1" t="s">
        <v>51</v>
      </c>
      <c r="I424" s="1">
        <v>545</v>
      </c>
      <c r="J424" s="1">
        <v>1268</v>
      </c>
      <c r="K424" s="1">
        <v>42.892699999999998</v>
      </c>
      <c r="L424" s="2">
        <v>41939.606944444444</v>
      </c>
      <c r="M424" s="1" t="s">
        <v>44</v>
      </c>
      <c r="N424" s="1" t="s">
        <v>45</v>
      </c>
      <c r="O424" s="1" t="s">
        <v>36</v>
      </c>
      <c r="P424" s="1" t="s">
        <v>46</v>
      </c>
      <c r="Q424" s="1">
        <v>42.3733</v>
      </c>
      <c r="R424" s="1">
        <v>-71.015500000000003</v>
      </c>
      <c r="S424" s="1"/>
      <c r="T424" s="1"/>
      <c r="U424" s="1"/>
      <c r="V424" s="1" t="s">
        <v>38</v>
      </c>
      <c r="W424" s="1" t="s">
        <v>38</v>
      </c>
      <c r="X424" s="1" t="s">
        <v>38</v>
      </c>
      <c r="Y424" s="1" t="s">
        <v>38</v>
      </c>
    </row>
    <row r="425" spans="1:25" x14ac:dyDescent="0.25">
      <c r="A425" s="1">
        <v>424</v>
      </c>
      <c r="B425" s="1" t="s">
        <v>27</v>
      </c>
      <c r="C425" s="1" t="s">
        <v>28</v>
      </c>
      <c r="D425" s="1" t="s">
        <v>1612</v>
      </c>
      <c r="E425" s="1" t="s">
        <v>1613</v>
      </c>
      <c r="F425" s="1" t="s">
        <v>1614</v>
      </c>
      <c r="G425" s="1" t="s">
        <v>1615</v>
      </c>
      <c r="H425" s="1"/>
      <c r="I425" s="1">
        <v>209</v>
      </c>
      <c r="J425" s="1">
        <v>498</v>
      </c>
      <c r="K425" s="1">
        <v>47.459899999999998</v>
      </c>
      <c r="L425" s="2">
        <v>41939.669444444444</v>
      </c>
      <c r="M425" s="1"/>
      <c r="N425" s="1"/>
      <c r="O425" s="1"/>
      <c r="P425" s="1"/>
      <c r="Q425" s="1"/>
      <c r="R425" s="1"/>
      <c r="S425" s="1"/>
      <c r="T425" s="1"/>
      <c r="U425" s="1"/>
      <c r="V425" s="1" t="s">
        <v>38</v>
      </c>
      <c r="W425" s="1" t="s">
        <v>38</v>
      </c>
      <c r="X425" s="1" t="s">
        <v>38</v>
      </c>
      <c r="Y425" s="1" t="s">
        <v>38</v>
      </c>
    </row>
    <row r="426" spans="1:25" x14ac:dyDescent="0.25">
      <c r="A426" s="1">
        <v>425</v>
      </c>
      <c r="B426" s="1" t="s">
        <v>27</v>
      </c>
      <c r="C426" s="1" t="s">
        <v>28</v>
      </c>
      <c r="D426" s="1" t="s">
        <v>1616</v>
      </c>
      <c r="E426" s="1" t="s">
        <v>1617</v>
      </c>
      <c r="F426" s="1" t="s">
        <v>1618</v>
      </c>
      <c r="G426" s="1" t="s">
        <v>1619</v>
      </c>
      <c r="H426" s="1" t="s">
        <v>44</v>
      </c>
      <c r="I426" s="1">
        <v>763</v>
      </c>
      <c r="J426" s="1">
        <v>1464</v>
      </c>
      <c r="K426" s="1">
        <v>44.385899999999999</v>
      </c>
      <c r="L426" s="2">
        <v>41939.76666666667</v>
      </c>
      <c r="M426" s="1" t="s">
        <v>44</v>
      </c>
      <c r="N426" s="1" t="s">
        <v>45</v>
      </c>
      <c r="O426" s="1" t="s">
        <v>36</v>
      </c>
      <c r="P426" s="1" t="s">
        <v>46</v>
      </c>
      <c r="Q426" s="1">
        <v>42.3733</v>
      </c>
      <c r="R426" s="1">
        <v>-71.015500000000003</v>
      </c>
      <c r="S426" s="1"/>
      <c r="T426" s="1"/>
      <c r="U426" s="1"/>
      <c r="V426" s="1" t="s">
        <v>38</v>
      </c>
      <c r="W426" s="1" t="s">
        <v>38</v>
      </c>
      <c r="X426" s="1" t="s">
        <v>38</v>
      </c>
      <c r="Y426" s="1" t="s">
        <v>38</v>
      </c>
    </row>
    <row r="427" spans="1:25" x14ac:dyDescent="0.25">
      <c r="A427" s="1">
        <v>426</v>
      </c>
      <c r="B427" s="1" t="s">
        <v>27</v>
      </c>
      <c r="C427" s="1" t="s">
        <v>28</v>
      </c>
      <c r="D427" s="1" t="s">
        <v>1616</v>
      </c>
      <c r="E427" s="1" t="s">
        <v>1617</v>
      </c>
      <c r="F427" s="1" t="s">
        <v>1620</v>
      </c>
      <c r="G427" s="1" t="s">
        <v>1621</v>
      </c>
      <c r="H427" s="1" t="s">
        <v>44</v>
      </c>
      <c r="I427" s="1">
        <v>763</v>
      </c>
      <c r="J427" s="1">
        <v>1464</v>
      </c>
      <c r="K427" s="1">
        <v>44.385899999999999</v>
      </c>
      <c r="L427" s="2">
        <v>41939.770138888889</v>
      </c>
      <c r="M427" s="1" t="s">
        <v>44</v>
      </c>
      <c r="N427" s="1" t="s">
        <v>45</v>
      </c>
      <c r="O427" s="1" t="s">
        <v>36</v>
      </c>
      <c r="P427" s="1" t="s">
        <v>46</v>
      </c>
      <c r="Q427" s="1">
        <v>42.3733</v>
      </c>
      <c r="R427" s="1">
        <v>-71.015500000000003</v>
      </c>
      <c r="S427" s="1"/>
      <c r="T427" s="1"/>
      <c r="U427" s="1"/>
      <c r="V427" s="1" t="s">
        <v>38</v>
      </c>
      <c r="W427" s="1" t="s">
        <v>38</v>
      </c>
      <c r="X427" s="1" t="s">
        <v>38</v>
      </c>
      <c r="Y427" s="1" t="s">
        <v>38</v>
      </c>
    </row>
    <row r="428" spans="1:25" x14ac:dyDescent="0.25">
      <c r="A428" s="1">
        <v>427</v>
      </c>
      <c r="B428" s="1" t="s">
        <v>27</v>
      </c>
      <c r="C428" s="1" t="s">
        <v>28</v>
      </c>
      <c r="D428" s="1" t="s">
        <v>1616</v>
      </c>
      <c r="E428" s="1" t="s">
        <v>1617</v>
      </c>
      <c r="F428" s="1" t="s">
        <v>1622</v>
      </c>
      <c r="G428" s="1" t="s">
        <v>1623</v>
      </c>
      <c r="H428" s="1" t="s">
        <v>44</v>
      </c>
      <c r="I428" s="1">
        <v>762</v>
      </c>
      <c r="J428" s="1">
        <v>1464</v>
      </c>
      <c r="K428" s="1">
        <v>44.385899999999999</v>
      </c>
      <c r="L428" s="2">
        <v>41939.781944444447</v>
      </c>
      <c r="M428" s="1" t="s">
        <v>44</v>
      </c>
      <c r="N428" s="1" t="s">
        <v>45</v>
      </c>
      <c r="O428" s="1" t="s">
        <v>36</v>
      </c>
      <c r="P428" s="1" t="s">
        <v>46</v>
      </c>
      <c r="Q428" s="1">
        <v>42.3733</v>
      </c>
      <c r="R428" s="1">
        <v>-71.015500000000003</v>
      </c>
      <c r="S428" s="1"/>
      <c r="T428" s="1"/>
      <c r="U428" s="1"/>
      <c r="V428" s="1" t="s">
        <v>38</v>
      </c>
      <c r="W428" s="1" t="s">
        <v>38</v>
      </c>
      <c r="X428" s="1" t="s">
        <v>38</v>
      </c>
      <c r="Y428" s="1" t="s">
        <v>38</v>
      </c>
    </row>
    <row r="429" spans="1:25" x14ac:dyDescent="0.25">
      <c r="A429" s="1">
        <v>428</v>
      </c>
      <c r="B429" s="1" t="s">
        <v>27</v>
      </c>
      <c r="C429" s="1" t="s">
        <v>28</v>
      </c>
      <c r="D429" s="1" t="s">
        <v>1624</v>
      </c>
      <c r="E429" s="1" t="s">
        <v>1624</v>
      </c>
      <c r="F429" s="1" t="s">
        <v>1460</v>
      </c>
      <c r="G429" s="1" t="s">
        <v>1625</v>
      </c>
      <c r="H429" s="1"/>
      <c r="I429" s="1">
        <v>15</v>
      </c>
      <c r="J429" s="1">
        <v>51</v>
      </c>
      <c r="K429" s="1">
        <v>12.670999999999999</v>
      </c>
      <c r="L429" s="2">
        <v>41939.798611111109</v>
      </c>
      <c r="M429" s="1"/>
      <c r="N429" s="1"/>
      <c r="O429" s="1"/>
      <c r="P429" s="1"/>
      <c r="Q429" s="1"/>
      <c r="R429" s="1"/>
      <c r="S429" s="1"/>
      <c r="T429" s="1"/>
      <c r="U429" s="1"/>
      <c r="V429" s="1" t="s">
        <v>38</v>
      </c>
      <c r="W429" s="1" t="s">
        <v>38</v>
      </c>
      <c r="X429" s="1" t="s">
        <v>38</v>
      </c>
      <c r="Y429" s="1" t="s">
        <v>38</v>
      </c>
    </row>
    <row r="430" spans="1:25" x14ac:dyDescent="0.25">
      <c r="A430" s="1">
        <v>429</v>
      </c>
      <c r="B430" s="1" t="s">
        <v>27</v>
      </c>
      <c r="C430" s="1" t="s">
        <v>28</v>
      </c>
      <c r="D430" s="1" t="s">
        <v>1626</v>
      </c>
      <c r="E430" s="1" t="s">
        <v>1627</v>
      </c>
      <c r="F430" s="1" t="s">
        <v>1628</v>
      </c>
      <c r="G430" s="1" t="s">
        <v>1629</v>
      </c>
      <c r="H430" s="1" t="s">
        <v>1630</v>
      </c>
      <c r="I430" s="1">
        <v>450</v>
      </c>
      <c r="J430" s="1">
        <v>887</v>
      </c>
      <c r="K430" s="1">
        <v>39.638500000000001</v>
      </c>
      <c r="L430" s="2">
        <v>41940.177777777775</v>
      </c>
      <c r="M430" s="1"/>
      <c r="N430" s="1" t="s">
        <v>45</v>
      </c>
      <c r="O430" s="1" t="s">
        <v>36</v>
      </c>
      <c r="P430" s="1"/>
      <c r="Q430" s="1">
        <v>0</v>
      </c>
      <c r="R430" s="1">
        <v>0</v>
      </c>
      <c r="S430" s="1"/>
      <c r="T430" s="1"/>
      <c r="U430" s="1"/>
      <c r="V430" s="1" t="s">
        <v>38</v>
      </c>
      <c r="W430" s="1" t="s">
        <v>38</v>
      </c>
      <c r="X430" s="1" t="s">
        <v>38</v>
      </c>
      <c r="Y430" s="1" t="s">
        <v>38</v>
      </c>
    </row>
    <row r="431" spans="1:25" x14ac:dyDescent="0.25">
      <c r="A431" s="1">
        <v>430</v>
      </c>
      <c r="B431" s="1" t="s">
        <v>27</v>
      </c>
      <c r="C431" s="1" t="s">
        <v>28</v>
      </c>
      <c r="D431" s="1" t="s">
        <v>1631</v>
      </c>
      <c r="E431" s="1" t="s">
        <v>1632</v>
      </c>
      <c r="F431" s="1" t="s">
        <v>1633</v>
      </c>
      <c r="G431" s="1" t="s">
        <v>1634</v>
      </c>
      <c r="H431" s="1"/>
      <c r="I431" s="1">
        <v>68</v>
      </c>
      <c r="J431" s="1">
        <v>378</v>
      </c>
      <c r="K431" s="1">
        <v>18.869599999999998</v>
      </c>
      <c r="L431" s="2">
        <v>41940.220138888886</v>
      </c>
      <c r="M431" s="1" t="s">
        <v>44</v>
      </c>
      <c r="N431" s="1" t="s">
        <v>45</v>
      </c>
      <c r="O431" s="1" t="s">
        <v>36</v>
      </c>
      <c r="P431" s="1" t="s">
        <v>46</v>
      </c>
      <c r="Q431" s="1">
        <v>42.3733</v>
      </c>
      <c r="R431" s="1">
        <v>-71.015500000000003</v>
      </c>
      <c r="S431" s="1"/>
      <c r="T431" s="1"/>
      <c r="U431" s="1"/>
      <c r="V431" s="1" t="s">
        <v>38</v>
      </c>
      <c r="W431" s="1" t="s">
        <v>38</v>
      </c>
      <c r="X431" s="1" t="s">
        <v>38</v>
      </c>
      <c r="Y431" s="1" t="s">
        <v>38</v>
      </c>
    </row>
    <row r="432" spans="1:25" x14ac:dyDescent="0.25">
      <c r="A432" s="1">
        <v>431</v>
      </c>
      <c r="B432" s="1" t="s">
        <v>27</v>
      </c>
      <c r="C432" s="1" t="s">
        <v>28</v>
      </c>
      <c r="D432" s="1" t="s">
        <v>1635</v>
      </c>
      <c r="E432" s="1" t="s">
        <v>1636</v>
      </c>
      <c r="F432" s="1" t="s">
        <v>1460</v>
      </c>
      <c r="G432" s="1" t="s">
        <v>1637</v>
      </c>
      <c r="H432" s="1" t="s">
        <v>51</v>
      </c>
      <c r="I432" s="1">
        <v>30</v>
      </c>
      <c r="J432" s="1">
        <v>156</v>
      </c>
      <c r="K432" s="1">
        <v>15.3398</v>
      </c>
      <c r="L432" s="2">
        <v>41940.270833333336</v>
      </c>
      <c r="M432" s="1" t="s">
        <v>44</v>
      </c>
      <c r="N432" s="1" t="s">
        <v>45</v>
      </c>
      <c r="O432" s="1" t="s">
        <v>36</v>
      </c>
      <c r="P432" s="1" t="s">
        <v>46</v>
      </c>
      <c r="Q432" s="1">
        <v>42.3733</v>
      </c>
      <c r="R432" s="1">
        <v>-71.015500000000003</v>
      </c>
      <c r="S432" s="1"/>
      <c r="T432" s="1"/>
      <c r="U432" s="1"/>
      <c r="V432" s="1" t="s">
        <v>38</v>
      </c>
      <c r="W432" s="1" t="s">
        <v>38</v>
      </c>
      <c r="X432" s="1" t="s">
        <v>38</v>
      </c>
      <c r="Y432" s="1" t="s">
        <v>38</v>
      </c>
    </row>
    <row r="433" spans="1:25" x14ac:dyDescent="0.25">
      <c r="A433" s="1">
        <v>432</v>
      </c>
      <c r="B433" s="1" t="s">
        <v>27</v>
      </c>
      <c r="C433" s="1" t="s">
        <v>28</v>
      </c>
      <c r="D433" s="1" t="s">
        <v>1638</v>
      </c>
      <c r="E433" s="1" t="s">
        <v>1639</v>
      </c>
      <c r="F433" s="1" t="s">
        <v>1640</v>
      </c>
      <c r="G433" s="1" t="s">
        <v>1641</v>
      </c>
      <c r="H433" s="1" t="s">
        <v>44</v>
      </c>
      <c r="I433" s="1">
        <v>221</v>
      </c>
      <c r="J433" s="1">
        <v>421</v>
      </c>
      <c r="K433" s="1">
        <v>43.359499999999997</v>
      </c>
      <c r="L433" s="2">
        <v>41940.275000000001</v>
      </c>
      <c r="M433" s="1" t="s">
        <v>44</v>
      </c>
      <c r="N433" s="1" t="s">
        <v>45</v>
      </c>
      <c r="O433" s="1" t="s">
        <v>36</v>
      </c>
      <c r="P433" s="1" t="s">
        <v>46</v>
      </c>
      <c r="Q433" s="1">
        <v>42.3733</v>
      </c>
      <c r="R433" s="1">
        <v>-71.015500000000003</v>
      </c>
      <c r="S433" s="1"/>
      <c r="T433" s="1"/>
      <c r="U433" s="1"/>
      <c r="V433" s="1" t="s">
        <v>38</v>
      </c>
      <c r="W433" s="1" t="s">
        <v>38</v>
      </c>
      <c r="X433" s="1" t="s">
        <v>38</v>
      </c>
      <c r="Y433" s="1" t="s">
        <v>38</v>
      </c>
    </row>
    <row r="434" spans="1:25" x14ac:dyDescent="0.25">
      <c r="A434" s="1">
        <v>433</v>
      </c>
      <c r="B434" s="1" t="s">
        <v>27</v>
      </c>
      <c r="C434" s="1" t="s">
        <v>28</v>
      </c>
      <c r="D434" s="1" t="s">
        <v>1443</v>
      </c>
      <c r="E434" s="1" t="s">
        <v>1444</v>
      </c>
      <c r="F434" s="1" t="s">
        <v>1642</v>
      </c>
      <c r="G434" s="1" t="s">
        <v>1643</v>
      </c>
      <c r="H434" s="1" t="s">
        <v>51</v>
      </c>
      <c r="I434" s="1">
        <v>34829</v>
      </c>
      <c r="J434" s="1">
        <v>16236</v>
      </c>
      <c r="K434" s="1">
        <v>62.602899999999998</v>
      </c>
      <c r="L434" s="2">
        <v>41940.275694444441</v>
      </c>
      <c r="M434" s="1" t="s">
        <v>44</v>
      </c>
      <c r="N434" s="1" t="s">
        <v>45</v>
      </c>
      <c r="O434" s="1" t="s">
        <v>36</v>
      </c>
      <c r="P434" s="1" t="s">
        <v>46</v>
      </c>
      <c r="Q434" s="1">
        <v>42.3733</v>
      </c>
      <c r="R434" s="1">
        <v>-71.015500000000003</v>
      </c>
      <c r="S434" s="1"/>
      <c r="T434" s="1"/>
      <c r="U434" s="1"/>
      <c r="V434" s="1" t="s">
        <v>38</v>
      </c>
      <c r="W434" s="1" t="s">
        <v>38</v>
      </c>
      <c r="X434" s="1" t="s">
        <v>38</v>
      </c>
      <c r="Y434" s="1" t="s">
        <v>38</v>
      </c>
    </row>
    <row r="435" spans="1:25" x14ac:dyDescent="0.25">
      <c r="A435" s="1">
        <v>434</v>
      </c>
      <c r="B435" s="1" t="s">
        <v>27</v>
      </c>
      <c r="C435" s="1" t="s">
        <v>28</v>
      </c>
      <c r="D435" s="1" t="s">
        <v>1523</v>
      </c>
      <c r="E435" s="1" t="s">
        <v>1524</v>
      </c>
      <c r="F435" s="1" t="s">
        <v>1642</v>
      </c>
      <c r="G435" s="1" t="s">
        <v>1644</v>
      </c>
      <c r="H435" s="1" t="s">
        <v>51</v>
      </c>
      <c r="I435" s="1">
        <v>8478</v>
      </c>
      <c r="J435" s="1">
        <v>4462</v>
      </c>
      <c r="K435" s="1">
        <v>61.613</v>
      </c>
      <c r="L435" s="2">
        <v>41940.276388888888</v>
      </c>
      <c r="M435" s="1" t="s">
        <v>44</v>
      </c>
      <c r="N435" s="1" t="s">
        <v>45</v>
      </c>
      <c r="O435" s="1" t="s">
        <v>36</v>
      </c>
      <c r="P435" s="1" t="s">
        <v>46</v>
      </c>
      <c r="Q435" s="1">
        <v>42.3733</v>
      </c>
      <c r="R435" s="1">
        <v>-71.015500000000003</v>
      </c>
      <c r="S435" s="1"/>
      <c r="T435" s="1"/>
      <c r="U435" s="1"/>
      <c r="V435" s="1" t="s">
        <v>38</v>
      </c>
      <c r="W435" s="1" t="s">
        <v>38</v>
      </c>
      <c r="X435" s="1" t="s">
        <v>38</v>
      </c>
      <c r="Y435" s="1" t="s">
        <v>38</v>
      </c>
    </row>
    <row r="436" spans="1:25" x14ac:dyDescent="0.25">
      <c r="A436" s="1">
        <v>435</v>
      </c>
      <c r="B436" s="1" t="s">
        <v>27</v>
      </c>
      <c r="C436" s="1" t="s">
        <v>28</v>
      </c>
      <c r="D436" s="1" t="s">
        <v>1645</v>
      </c>
      <c r="E436" s="1" t="s">
        <v>1646</v>
      </c>
      <c r="F436" s="1" t="s">
        <v>1642</v>
      </c>
      <c r="G436" s="1" t="s">
        <v>1647</v>
      </c>
      <c r="H436" s="1"/>
      <c r="I436" s="1">
        <v>452</v>
      </c>
      <c r="J436" s="1">
        <v>192</v>
      </c>
      <c r="K436" s="1">
        <v>50.422199999999997</v>
      </c>
      <c r="L436" s="2">
        <v>41940.279861111114</v>
      </c>
      <c r="M436" s="1"/>
      <c r="N436" s="1"/>
      <c r="O436" s="1"/>
      <c r="P436" s="1"/>
      <c r="Q436" s="1"/>
      <c r="R436" s="1"/>
      <c r="S436" s="1"/>
      <c r="T436" s="1"/>
      <c r="U436" s="1"/>
      <c r="V436" s="1" t="s">
        <v>38</v>
      </c>
      <c r="W436" s="1" t="s">
        <v>38</v>
      </c>
      <c r="X436" s="1" t="s">
        <v>38</v>
      </c>
      <c r="Y436" s="1" t="s">
        <v>38</v>
      </c>
    </row>
    <row r="437" spans="1:25" x14ac:dyDescent="0.25">
      <c r="A437" s="1">
        <v>436</v>
      </c>
      <c r="B437" s="1" t="s">
        <v>27</v>
      </c>
      <c r="C437" s="1" t="s">
        <v>28</v>
      </c>
      <c r="D437" s="1" t="s">
        <v>1648</v>
      </c>
      <c r="E437" s="1" t="s">
        <v>1649</v>
      </c>
      <c r="F437" s="1" t="s">
        <v>1642</v>
      </c>
      <c r="G437" s="1" t="s">
        <v>1650</v>
      </c>
      <c r="H437" s="1" t="s">
        <v>1651</v>
      </c>
      <c r="I437" s="1">
        <v>401</v>
      </c>
      <c r="J437" s="1">
        <v>449</v>
      </c>
      <c r="K437" s="1">
        <v>48.873600000000003</v>
      </c>
      <c r="L437" s="2">
        <v>41940.282638888886</v>
      </c>
      <c r="M437" s="1" t="s">
        <v>249</v>
      </c>
      <c r="N437" s="1" t="s">
        <v>45</v>
      </c>
      <c r="O437" s="1" t="s">
        <v>36</v>
      </c>
      <c r="P437" s="1" t="s">
        <v>46</v>
      </c>
      <c r="Q437" s="1">
        <v>42.364400000000003</v>
      </c>
      <c r="R437" s="1">
        <v>-71.101200000000006</v>
      </c>
      <c r="S437" s="1"/>
      <c r="T437" s="1"/>
      <c r="U437" s="1"/>
      <c r="V437" s="1" t="s">
        <v>38</v>
      </c>
      <c r="W437" s="1" t="s">
        <v>38</v>
      </c>
      <c r="X437" s="1" t="s">
        <v>38</v>
      </c>
      <c r="Y437" s="1" t="s">
        <v>38</v>
      </c>
    </row>
    <row r="438" spans="1:25" x14ac:dyDescent="0.25">
      <c r="A438" s="1">
        <v>437</v>
      </c>
      <c r="B438" s="1" t="s">
        <v>27</v>
      </c>
      <c r="C438" s="1" t="s">
        <v>28</v>
      </c>
      <c r="D438" s="1" t="s">
        <v>1652</v>
      </c>
      <c r="E438" s="1" t="s">
        <v>1653</v>
      </c>
      <c r="F438" s="1" t="s">
        <v>1588</v>
      </c>
      <c r="G438" s="1" t="s">
        <v>1654</v>
      </c>
      <c r="H438" s="1" t="s">
        <v>44</v>
      </c>
      <c r="I438" s="1">
        <v>1304</v>
      </c>
      <c r="J438" s="1">
        <v>2001</v>
      </c>
      <c r="K438" s="1">
        <v>43.661999999999999</v>
      </c>
      <c r="L438" s="2">
        <v>41940.319444444445</v>
      </c>
      <c r="M438" s="1" t="s">
        <v>44</v>
      </c>
      <c r="N438" s="1" t="s">
        <v>45</v>
      </c>
      <c r="O438" s="1" t="s">
        <v>36</v>
      </c>
      <c r="P438" s="1" t="s">
        <v>46</v>
      </c>
      <c r="Q438" s="1">
        <v>42.3733</v>
      </c>
      <c r="R438" s="1">
        <v>-71.015500000000003</v>
      </c>
      <c r="S438" s="1"/>
      <c r="T438" s="1"/>
      <c r="U438" s="1"/>
      <c r="V438" s="1" t="s">
        <v>38</v>
      </c>
      <c r="W438" s="1" t="s">
        <v>38</v>
      </c>
      <c r="X438" s="1" t="s">
        <v>38</v>
      </c>
      <c r="Y438" s="1" t="s">
        <v>38</v>
      </c>
    </row>
    <row r="439" spans="1:25" x14ac:dyDescent="0.25">
      <c r="A439" s="1">
        <v>438</v>
      </c>
      <c r="B439" s="1" t="s">
        <v>27</v>
      </c>
      <c r="C439" s="1" t="s">
        <v>28</v>
      </c>
      <c r="D439" s="1" t="s">
        <v>1655</v>
      </c>
      <c r="E439" s="1" t="s">
        <v>1656</v>
      </c>
      <c r="F439" s="1" t="s">
        <v>1642</v>
      </c>
      <c r="G439" s="1" t="s">
        <v>1657</v>
      </c>
      <c r="H439" s="1" t="s">
        <v>1658</v>
      </c>
      <c r="I439" s="1">
        <v>256</v>
      </c>
      <c r="J439" s="1">
        <v>178</v>
      </c>
      <c r="K439" s="1">
        <v>48.3904</v>
      </c>
      <c r="L439" s="2">
        <v>41940.320833333331</v>
      </c>
      <c r="M439" s="1" t="s">
        <v>1659</v>
      </c>
      <c r="N439" s="1" t="s">
        <v>1660</v>
      </c>
      <c r="O439" s="1" t="s">
        <v>36</v>
      </c>
      <c r="P439" s="1" t="s">
        <v>1661</v>
      </c>
      <c r="Q439" s="1">
        <v>38.743699999999997</v>
      </c>
      <c r="R439" s="1">
        <v>-90.260099999999994</v>
      </c>
      <c r="S439" s="1"/>
      <c r="T439" s="1"/>
      <c r="U439" s="1"/>
      <c r="V439" s="1" t="s">
        <v>38</v>
      </c>
      <c r="W439" s="1" t="s">
        <v>38</v>
      </c>
      <c r="X439" s="1" t="s">
        <v>38</v>
      </c>
      <c r="Y439" s="1" t="s">
        <v>38</v>
      </c>
    </row>
    <row r="440" spans="1:25" x14ac:dyDescent="0.25">
      <c r="A440" s="1">
        <v>439</v>
      </c>
      <c r="B440" s="1" t="s">
        <v>27</v>
      </c>
      <c r="C440" s="1" t="s">
        <v>28</v>
      </c>
      <c r="D440" s="1" t="s">
        <v>714</v>
      </c>
      <c r="E440" s="1" t="s">
        <v>715</v>
      </c>
      <c r="F440" s="1" t="s">
        <v>1662</v>
      </c>
      <c r="G440" s="1" t="s">
        <v>1663</v>
      </c>
      <c r="H440" s="1"/>
      <c r="I440" s="1">
        <v>453</v>
      </c>
      <c r="J440" s="1">
        <v>122</v>
      </c>
      <c r="K440" s="1">
        <v>37.230400000000003</v>
      </c>
      <c r="L440" s="2">
        <v>41788.324999999997</v>
      </c>
      <c r="M440" s="1"/>
      <c r="N440" s="1"/>
      <c r="O440" s="1"/>
      <c r="P440" s="1"/>
      <c r="Q440" s="1"/>
      <c r="R440" s="1"/>
      <c r="S440" s="1"/>
      <c r="T440" s="1"/>
      <c r="U440" s="1"/>
      <c r="V440" s="1" t="s">
        <v>38</v>
      </c>
      <c r="W440" s="1" t="s">
        <v>38</v>
      </c>
      <c r="X440" s="1" t="s">
        <v>38</v>
      </c>
      <c r="Y440" s="1" t="s">
        <v>38</v>
      </c>
    </row>
    <row r="441" spans="1:25" x14ac:dyDescent="0.25">
      <c r="A441" s="1">
        <v>440</v>
      </c>
      <c r="B441" s="1" t="s">
        <v>27</v>
      </c>
      <c r="C441" s="1" t="s">
        <v>28</v>
      </c>
      <c r="D441" s="1" t="s">
        <v>1011</v>
      </c>
      <c r="E441" s="1" t="s">
        <v>1012</v>
      </c>
      <c r="F441" s="1" t="s">
        <v>1662</v>
      </c>
      <c r="G441" s="1" t="s">
        <v>1664</v>
      </c>
      <c r="H441" s="1" t="s">
        <v>51</v>
      </c>
      <c r="I441" s="1">
        <v>268</v>
      </c>
      <c r="J441" s="1">
        <v>90</v>
      </c>
      <c r="K441" s="1">
        <v>40.579500000000003</v>
      </c>
      <c r="L441" s="2">
        <v>41788.326388888891</v>
      </c>
      <c r="M441" s="1" t="s">
        <v>44</v>
      </c>
      <c r="N441" s="1" t="s">
        <v>45</v>
      </c>
      <c r="O441" s="1" t="s">
        <v>36</v>
      </c>
      <c r="P441" s="1" t="s">
        <v>46</v>
      </c>
      <c r="Q441" s="1">
        <v>42.3733</v>
      </c>
      <c r="R441" s="1">
        <v>-71.015500000000003</v>
      </c>
      <c r="S441" s="1"/>
      <c r="T441" s="1"/>
      <c r="U441" s="1"/>
      <c r="V441" s="1" t="s">
        <v>38</v>
      </c>
      <c r="W441" s="1" t="s">
        <v>38</v>
      </c>
      <c r="X441" s="1" t="s">
        <v>38</v>
      </c>
      <c r="Y441" s="1" t="s">
        <v>38</v>
      </c>
    </row>
    <row r="442" spans="1:25" x14ac:dyDescent="0.25">
      <c r="A442" s="1">
        <v>441</v>
      </c>
      <c r="B442" s="1" t="s">
        <v>27</v>
      </c>
      <c r="C442" s="1" t="s">
        <v>28</v>
      </c>
      <c r="D442" s="1" t="s">
        <v>1665</v>
      </c>
      <c r="E442" s="1" t="s">
        <v>1666</v>
      </c>
      <c r="F442" s="1" t="s">
        <v>1662</v>
      </c>
      <c r="G442" s="1" t="s">
        <v>1667</v>
      </c>
      <c r="H442" s="1" t="s">
        <v>51</v>
      </c>
      <c r="I442" s="1">
        <v>45</v>
      </c>
      <c r="J442" s="1">
        <v>115</v>
      </c>
      <c r="K442" s="1">
        <v>36.2455</v>
      </c>
      <c r="L442" s="2">
        <v>41788.32708333333</v>
      </c>
      <c r="M442" s="1" t="s">
        <v>44</v>
      </c>
      <c r="N442" s="1" t="s">
        <v>45</v>
      </c>
      <c r="O442" s="1" t="s">
        <v>36</v>
      </c>
      <c r="P442" s="1" t="s">
        <v>46</v>
      </c>
      <c r="Q442" s="1">
        <v>42.3733</v>
      </c>
      <c r="R442" s="1">
        <v>-71.015500000000003</v>
      </c>
      <c r="S442" s="1"/>
      <c r="T442" s="1"/>
      <c r="U442" s="1"/>
      <c r="V442" s="1" t="s">
        <v>38</v>
      </c>
      <c r="W442" s="1" t="s">
        <v>38</v>
      </c>
      <c r="X442" s="1" t="s">
        <v>38</v>
      </c>
      <c r="Y442" s="1" t="s">
        <v>38</v>
      </c>
    </row>
    <row r="443" spans="1:25" x14ac:dyDescent="0.25">
      <c r="A443" s="1">
        <v>442</v>
      </c>
      <c r="B443" s="1" t="s">
        <v>27</v>
      </c>
      <c r="C443" s="1" t="s">
        <v>28</v>
      </c>
      <c r="D443" s="1" t="s">
        <v>1668</v>
      </c>
      <c r="E443" s="1" t="s">
        <v>1669</v>
      </c>
      <c r="F443" s="1" t="s">
        <v>1662</v>
      </c>
      <c r="G443" s="1" t="s">
        <v>1670</v>
      </c>
      <c r="H443" s="1" t="s">
        <v>51</v>
      </c>
      <c r="I443" s="1">
        <v>1170</v>
      </c>
      <c r="J443" s="1">
        <v>1977</v>
      </c>
      <c r="K443" s="1">
        <v>54.526899999999998</v>
      </c>
      <c r="L443" s="2">
        <v>41788.328472222223</v>
      </c>
      <c r="M443" s="1" t="s">
        <v>44</v>
      </c>
      <c r="N443" s="1" t="s">
        <v>45</v>
      </c>
      <c r="O443" s="1" t="s">
        <v>36</v>
      </c>
      <c r="P443" s="1" t="s">
        <v>46</v>
      </c>
      <c r="Q443" s="1">
        <v>42.3733</v>
      </c>
      <c r="R443" s="1">
        <v>-71.015500000000003</v>
      </c>
      <c r="S443" s="1"/>
      <c r="T443" s="1"/>
      <c r="U443" s="1"/>
      <c r="V443" s="1" t="s">
        <v>38</v>
      </c>
      <c r="W443" s="1" t="s">
        <v>38</v>
      </c>
      <c r="X443" s="1" t="s">
        <v>38</v>
      </c>
      <c r="Y443" s="1" t="s">
        <v>38</v>
      </c>
    </row>
    <row r="444" spans="1:25" x14ac:dyDescent="0.25">
      <c r="A444" s="1">
        <v>443</v>
      </c>
      <c r="B444" s="1" t="s">
        <v>27</v>
      </c>
      <c r="C444" s="1" t="s">
        <v>28</v>
      </c>
      <c r="D444" s="1" t="s">
        <v>1671</v>
      </c>
      <c r="E444" s="1" t="s">
        <v>1672</v>
      </c>
      <c r="F444" s="1" t="s">
        <v>1673</v>
      </c>
      <c r="G444" s="1" t="s">
        <v>1674</v>
      </c>
      <c r="H444" s="1" t="s">
        <v>51</v>
      </c>
      <c r="I444" s="1">
        <v>321</v>
      </c>
      <c r="J444" s="1">
        <v>597</v>
      </c>
      <c r="K444" s="1">
        <v>42.197099999999999</v>
      </c>
      <c r="L444" s="2">
        <v>41788.334722222222</v>
      </c>
      <c r="M444" s="1" t="s">
        <v>44</v>
      </c>
      <c r="N444" s="1" t="s">
        <v>45</v>
      </c>
      <c r="O444" s="1" t="s">
        <v>36</v>
      </c>
      <c r="P444" s="1" t="s">
        <v>46</v>
      </c>
      <c r="Q444" s="1">
        <v>42.3733</v>
      </c>
      <c r="R444" s="1">
        <v>-71.015500000000003</v>
      </c>
      <c r="S444" s="1"/>
      <c r="T444" s="1"/>
      <c r="U444" s="1"/>
      <c r="V444" s="1" t="s">
        <v>38</v>
      </c>
      <c r="W444" s="1" t="s">
        <v>38</v>
      </c>
      <c r="X444" s="1" t="s">
        <v>38</v>
      </c>
      <c r="Y444" s="1" t="s">
        <v>38</v>
      </c>
    </row>
    <row r="445" spans="1:25" x14ac:dyDescent="0.25">
      <c r="A445" s="1">
        <v>444</v>
      </c>
      <c r="B445" s="1" t="s">
        <v>27</v>
      </c>
      <c r="C445" s="1" t="s">
        <v>28</v>
      </c>
      <c r="D445" s="1" t="s">
        <v>768</v>
      </c>
      <c r="E445" s="1" t="s">
        <v>769</v>
      </c>
      <c r="F445" s="1" t="s">
        <v>1662</v>
      </c>
      <c r="G445" s="1" t="s">
        <v>1675</v>
      </c>
      <c r="H445" s="1" t="s">
        <v>51</v>
      </c>
      <c r="I445" s="1">
        <v>1160</v>
      </c>
      <c r="J445" s="1">
        <v>392</v>
      </c>
      <c r="K445" s="1">
        <v>47.857100000000003</v>
      </c>
      <c r="L445" s="2">
        <v>41788.347222222219</v>
      </c>
      <c r="M445" s="1" t="s">
        <v>44</v>
      </c>
      <c r="N445" s="1" t="s">
        <v>45</v>
      </c>
      <c r="O445" s="1" t="s">
        <v>36</v>
      </c>
      <c r="P445" s="1" t="s">
        <v>46</v>
      </c>
      <c r="Q445" s="1">
        <v>42.3733</v>
      </c>
      <c r="R445" s="1">
        <v>-71.015500000000003</v>
      </c>
      <c r="S445" s="1"/>
      <c r="T445" s="1"/>
      <c r="U445" s="1"/>
      <c r="V445" s="1" t="s">
        <v>38</v>
      </c>
      <c r="W445" s="1" t="s">
        <v>38</v>
      </c>
      <c r="X445" s="1" t="s">
        <v>38</v>
      </c>
      <c r="Y445" s="1" t="s">
        <v>38</v>
      </c>
    </row>
    <row r="446" spans="1:25" x14ac:dyDescent="0.25">
      <c r="A446" s="1">
        <v>445</v>
      </c>
      <c r="B446" s="1" t="s">
        <v>27</v>
      </c>
      <c r="C446" s="1" t="s">
        <v>28</v>
      </c>
      <c r="D446" s="1" t="s">
        <v>1676</v>
      </c>
      <c r="E446" s="1" t="s">
        <v>1677</v>
      </c>
      <c r="F446" s="1" t="s">
        <v>1662</v>
      </c>
      <c r="G446" s="1" t="s">
        <v>1678</v>
      </c>
      <c r="H446" s="1" t="s">
        <v>44</v>
      </c>
      <c r="I446" s="1">
        <v>95</v>
      </c>
      <c r="J446" s="1">
        <v>121</v>
      </c>
      <c r="K446" s="1">
        <v>42.728000000000002</v>
      </c>
      <c r="L446" s="2">
        <v>41788.347916666666</v>
      </c>
      <c r="M446" s="1" t="s">
        <v>44</v>
      </c>
      <c r="N446" s="1" t="s">
        <v>45</v>
      </c>
      <c r="O446" s="1" t="s">
        <v>36</v>
      </c>
      <c r="P446" s="1" t="s">
        <v>46</v>
      </c>
      <c r="Q446" s="1">
        <v>42.3733</v>
      </c>
      <c r="R446" s="1">
        <v>-71.015500000000003</v>
      </c>
      <c r="S446" s="1"/>
      <c r="T446" s="1"/>
      <c r="U446" s="1"/>
      <c r="V446" s="1" t="s">
        <v>38</v>
      </c>
      <c r="W446" s="1" t="s">
        <v>38</v>
      </c>
      <c r="X446" s="1" t="s">
        <v>38</v>
      </c>
      <c r="Y446" s="1" t="s">
        <v>38</v>
      </c>
    </row>
    <row r="447" spans="1:25" x14ac:dyDescent="0.25">
      <c r="A447" s="1">
        <v>446</v>
      </c>
      <c r="B447" s="1" t="s">
        <v>27</v>
      </c>
      <c r="C447" s="1" t="s">
        <v>28</v>
      </c>
      <c r="D447" s="1" t="s">
        <v>1679</v>
      </c>
      <c r="E447" s="1" t="s">
        <v>1680</v>
      </c>
      <c r="F447" s="1" t="s">
        <v>1662</v>
      </c>
      <c r="G447" s="1" t="s">
        <v>1681</v>
      </c>
      <c r="H447" s="1" t="s">
        <v>1078</v>
      </c>
      <c r="I447" s="1">
        <v>95</v>
      </c>
      <c r="J447" s="1">
        <v>286</v>
      </c>
      <c r="K447" s="1">
        <v>24.0167</v>
      </c>
      <c r="L447" s="2">
        <v>41788.395833333336</v>
      </c>
      <c r="M447" s="1" t="s">
        <v>1078</v>
      </c>
      <c r="N447" s="1" t="s">
        <v>1079</v>
      </c>
      <c r="O447" s="1" t="s">
        <v>36</v>
      </c>
      <c r="P447" s="1" t="s">
        <v>1080</v>
      </c>
      <c r="Q447" s="1">
        <v>39.696300000000001</v>
      </c>
      <c r="R447" s="1">
        <v>-105.03400000000001</v>
      </c>
      <c r="S447" s="1"/>
      <c r="T447" s="1"/>
      <c r="U447" s="1"/>
      <c r="V447" s="1" t="s">
        <v>38</v>
      </c>
      <c r="W447" s="1" t="s">
        <v>38</v>
      </c>
      <c r="X447" s="1" t="s">
        <v>38</v>
      </c>
      <c r="Y447" s="1" t="s">
        <v>38</v>
      </c>
    </row>
    <row r="448" spans="1:25" x14ac:dyDescent="0.25">
      <c r="A448" s="1">
        <v>447</v>
      </c>
      <c r="B448" s="1" t="s">
        <v>27</v>
      </c>
      <c r="C448" s="1" t="s">
        <v>28</v>
      </c>
      <c r="D448" s="1" t="s">
        <v>1682</v>
      </c>
      <c r="E448" s="1" t="s">
        <v>1683</v>
      </c>
      <c r="F448" s="1" t="s">
        <v>1684</v>
      </c>
      <c r="G448" s="1" t="s">
        <v>1685</v>
      </c>
      <c r="H448" s="1" t="s">
        <v>1686</v>
      </c>
      <c r="I448" s="1">
        <v>538</v>
      </c>
      <c r="J448" s="1">
        <v>641</v>
      </c>
      <c r="K448" s="1">
        <v>47.294199999999996</v>
      </c>
      <c r="L448" s="2">
        <v>41788.396527777775</v>
      </c>
      <c r="M448" s="1" t="s">
        <v>579</v>
      </c>
      <c r="N448" s="1" t="s">
        <v>45</v>
      </c>
      <c r="O448" s="1" t="s">
        <v>36</v>
      </c>
      <c r="P448" s="1" t="s">
        <v>46</v>
      </c>
      <c r="Q448" s="1">
        <v>42.391399999999997</v>
      </c>
      <c r="R448" s="1">
        <v>-71.092699999999994</v>
      </c>
      <c r="S448" s="1"/>
      <c r="T448" s="1"/>
      <c r="U448" s="1"/>
      <c r="V448" s="1" t="s">
        <v>38</v>
      </c>
      <c r="W448" s="1" t="s">
        <v>38</v>
      </c>
      <c r="X448" s="1" t="s">
        <v>38</v>
      </c>
      <c r="Y448" s="1" t="s">
        <v>38</v>
      </c>
    </row>
    <row r="449" spans="1:25" x14ac:dyDescent="0.25">
      <c r="A449" s="1">
        <v>448</v>
      </c>
      <c r="B449" s="1" t="s">
        <v>27</v>
      </c>
      <c r="C449" s="1" t="s">
        <v>28</v>
      </c>
      <c r="D449" s="1" t="s">
        <v>1687</v>
      </c>
      <c r="E449" s="1" t="s">
        <v>1688</v>
      </c>
      <c r="F449" s="1" t="s">
        <v>1684</v>
      </c>
      <c r="G449" s="1" t="s">
        <v>1689</v>
      </c>
      <c r="H449" s="1" t="s">
        <v>44</v>
      </c>
      <c r="I449" s="1">
        <v>584</v>
      </c>
      <c r="J449" s="1">
        <v>336</v>
      </c>
      <c r="K449" s="1">
        <v>29.958100000000002</v>
      </c>
      <c r="L449" s="2">
        <v>41788.397222222222</v>
      </c>
      <c r="M449" s="1" t="s">
        <v>44</v>
      </c>
      <c r="N449" s="1" t="s">
        <v>45</v>
      </c>
      <c r="O449" s="1" t="s">
        <v>36</v>
      </c>
      <c r="P449" s="1" t="s">
        <v>46</v>
      </c>
      <c r="Q449" s="1">
        <v>42.3733</v>
      </c>
      <c r="R449" s="1">
        <v>-71.015500000000003</v>
      </c>
      <c r="S449" s="1"/>
      <c r="T449" s="1"/>
      <c r="U449" s="1"/>
      <c r="V449" s="1" t="s">
        <v>38</v>
      </c>
      <c r="W449" s="1" t="s">
        <v>38</v>
      </c>
      <c r="X449" s="1" t="s">
        <v>38</v>
      </c>
      <c r="Y449" s="1" t="s">
        <v>38</v>
      </c>
    </row>
    <row r="450" spans="1:25" x14ac:dyDescent="0.25">
      <c r="A450" s="1">
        <v>449</v>
      </c>
      <c r="B450" s="1" t="s">
        <v>27</v>
      </c>
      <c r="C450" s="1" t="s">
        <v>28</v>
      </c>
      <c r="D450" s="1" t="s">
        <v>1690</v>
      </c>
      <c r="E450" s="1" t="s">
        <v>1691</v>
      </c>
      <c r="F450" s="1" t="s">
        <v>1684</v>
      </c>
      <c r="G450" s="1" t="s">
        <v>1692</v>
      </c>
      <c r="H450" s="1"/>
      <c r="I450" s="1">
        <v>134</v>
      </c>
      <c r="J450" s="1">
        <v>110</v>
      </c>
      <c r="K450" s="1">
        <v>38.035899999999998</v>
      </c>
      <c r="L450" s="2">
        <v>41788.397222222222</v>
      </c>
      <c r="M450" s="1"/>
      <c r="N450" s="1"/>
      <c r="O450" s="1"/>
      <c r="P450" s="1"/>
      <c r="Q450" s="1"/>
      <c r="R450" s="1"/>
      <c r="S450" s="1"/>
      <c r="T450" s="1"/>
      <c r="U450" s="1"/>
      <c r="V450" s="1" t="s">
        <v>38</v>
      </c>
      <c r="W450" s="1" t="s">
        <v>38</v>
      </c>
      <c r="X450" s="1" t="s">
        <v>38</v>
      </c>
      <c r="Y450" s="1" t="s">
        <v>38</v>
      </c>
    </row>
    <row r="451" spans="1:25" x14ac:dyDescent="0.25">
      <c r="A451" s="1">
        <v>450</v>
      </c>
      <c r="B451" s="1" t="s">
        <v>27</v>
      </c>
      <c r="C451" s="1" t="s">
        <v>28</v>
      </c>
      <c r="D451" s="1" t="s">
        <v>714</v>
      </c>
      <c r="E451" s="1" t="s">
        <v>715</v>
      </c>
      <c r="F451" s="1" t="s">
        <v>1684</v>
      </c>
      <c r="G451" s="1" t="s">
        <v>1693</v>
      </c>
      <c r="H451" s="1"/>
      <c r="I451" s="1">
        <v>453</v>
      </c>
      <c r="J451" s="1">
        <v>122</v>
      </c>
      <c r="K451" s="1">
        <v>37.230400000000003</v>
      </c>
      <c r="L451" s="2">
        <v>41788.398611111108</v>
      </c>
      <c r="M451" s="1"/>
      <c r="N451" s="1"/>
      <c r="O451" s="1"/>
      <c r="P451" s="1"/>
      <c r="Q451" s="1"/>
      <c r="R451" s="1"/>
      <c r="S451" s="1"/>
      <c r="T451" s="1"/>
      <c r="U451" s="1"/>
      <c r="V451" s="1" t="s">
        <v>38</v>
      </c>
      <c r="W451" s="1" t="s">
        <v>38</v>
      </c>
      <c r="X451" s="1" t="s">
        <v>38</v>
      </c>
      <c r="Y451" s="1" t="s">
        <v>38</v>
      </c>
    </row>
    <row r="452" spans="1:25" x14ac:dyDescent="0.25">
      <c r="A452" s="1">
        <v>451</v>
      </c>
      <c r="B452" s="1" t="s">
        <v>27</v>
      </c>
      <c r="C452" s="1" t="s">
        <v>28</v>
      </c>
      <c r="D452" s="1" t="s">
        <v>1344</v>
      </c>
      <c r="E452" s="1" t="s">
        <v>1345</v>
      </c>
      <c r="F452" s="1" t="s">
        <v>1694</v>
      </c>
      <c r="G452" s="1" t="s">
        <v>1695</v>
      </c>
      <c r="H452" s="1" t="s">
        <v>1348</v>
      </c>
      <c r="I452" s="1">
        <v>766</v>
      </c>
      <c r="J452" s="1">
        <v>257</v>
      </c>
      <c r="K452" s="1">
        <v>42.1203</v>
      </c>
      <c r="L452" s="2">
        <v>41788.399305555555</v>
      </c>
      <c r="M452" s="1" t="s">
        <v>1349</v>
      </c>
      <c r="N452" s="1" t="s">
        <v>45</v>
      </c>
      <c r="O452" s="1" t="s">
        <v>36</v>
      </c>
      <c r="P452" s="1" t="s">
        <v>46</v>
      </c>
      <c r="Q452" s="1">
        <v>42.210099999999997</v>
      </c>
      <c r="R452" s="1">
        <v>-70.990200000000002</v>
      </c>
      <c r="S452" s="1"/>
      <c r="T452" s="1"/>
      <c r="U452" s="1"/>
      <c r="V452" s="1" t="s">
        <v>38</v>
      </c>
      <c r="W452" s="1" t="s">
        <v>38</v>
      </c>
      <c r="X452" s="1" t="s">
        <v>38</v>
      </c>
      <c r="Y452" s="1" t="s">
        <v>38</v>
      </c>
    </row>
    <row r="453" spans="1:25" x14ac:dyDescent="0.25">
      <c r="A453" s="1">
        <v>452</v>
      </c>
      <c r="B453" s="1" t="s">
        <v>27</v>
      </c>
      <c r="C453" s="1" t="s">
        <v>28</v>
      </c>
      <c r="D453" s="1" t="s">
        <v>1696</v>
      </c>
      <c r="E453" s="1" t="s">
        <v>1697</v>
      </c>
      <c r="F453" s="1" t="s">
        <v>1698</v>
      </c>
      <c r="G453" s="1" t="s">
        <v>1699</v>
      </c>
      <c r="H453" s="1" t="s">
        <v>1700</v>
      </c>
      <c r="I453" s="1">
        <v>675</v>
      </c>
      <c r="J453" s="1">
        <v>1062</v>
      </c>
      <c r="K453" s="1">
        <v>60.199100000000001</v>
      </c>
      <c r="L453" s="2">
        <v>41788.400694444441</v>
      </c>
      <c r="M453" s="1" t="s">
        <v>1701</v>
      </c>
      <c r="N453" s="1" t="s">
        <v>45</v>
      </c>
      <c r="O453" s="1" t="s">
        <v>36</v>
      </c>
      <c r="P453" s="1" t="s">
        <v>46</v>
      </c>
      <c r="Q453" s="1">
        <v>42.4328</v>
      </c>
      <c r="R453" s="1">
        <v>-71.054400000000001</v>
      </c>
      <c r="S453" s="1"/>
      <c r="T453" s="1"/>
      <c r="U453" s="1"/>
      <c r="V453" s="1" t="s">
        <v>38</v>
      </c>
      <c r="W453" s="1" t="s">
        <v>38</v>
      </c>
      <c r="X453" s="1" t="s">
        <v>38</v>
      </c>
      <c r="Y453" s="1" t="s">
        <v>38</v>
      </c>
    </row>
    <row r="454" spans="1:25" x14ac:dyDescent="0.25">
      <c r="A454" s="1">
        <v>453</v>
      </c>
      <c r="B454" s="1" t="s">
        <v>27</v>
      </c>
      <c r="C454" s="1" t="s">
        <v>28</v>
      </c>
      <c r="D454" s="1" t="s">
        <v>1702</v>
      </c>
      <c r="E454" s="1" t="s">
        <v>1703</v>
      </c>
      <c r="F454" s="1" t="s">
        <v>1684</v>
      </c>
      <c r="G454" s="1" t="s">
        <v>1704</v>
      </c>
      <c r="H454" s="1" t="s">
        <v>1705</v>
      </c>
      <c r="I454" s="1">
        <v>108</v>
      </c>
      <c r="J454" s="1">
        <v>147</v>
      </c>
      <c r="K454" s="1">
        <v>40.805999999999997</v>
      </c>
      <c r="L454" s="2">
        <v>41788.400694444441</v>
      </c>
      <c r="M454" s="1"/>
      <c r="N454" s="1"/>
      <c r="O454" s="1"/>
      <c r="P454" s="1"/>
      <c r="Q454" s="1"/>
      <c r="R454" s="1"/>
      <c r="S454" s="1"/>
      <c r="T454" s="1"/>
      <c r="U454" s="1"/>
      <c r="V454" s="1" t="s">
        <v>38</v>
      </c>
      <c r="W454" s="1" t="s">
        <v>38</v>
      </c>
      <c r="X454" s="1" t="s">
        <v>38</v>
      </c>
      <c r="Y454" s="1" t="s">
        <v>38</v>
      </c>
    </row>
    <row r="455" spans="1:25" x14ac:dyDescent="0.25">
      <c r="A455" s="1">
        <v>454</v>
      </c>
      <c r="B455" s="1" t="s">
        <v>27</v>
      </c>
      <c r="C455" s="1" t="s">
        <v>28</v>
      </c>
      <c r="D455" s="1" t="s">
        <v>1706</v>
      </c>
      <c r="E455" s="1" t="s">
        <v>1707</v>
      </c>
      <c r="F455" s="1" t="s">
        <v>1708</v>
      </c>
      <c r="G455" s="1" t="s">
        <v>1709</v>
      </c>
      <c r="H455" s="1" t="s">
        <v>1242</v>
      </c>
      <c r="I455" s="1">
        <v>2323</v>
      </c>
      <c r="J455" s="1">
        <v>1489</v>
      </c>
      <c r="K455" s="1">
        <v>50.441600000000001</v>
      </c>
      <c r="L455" s="2">
        <v>41788.402777777781</v>
      </c>
      <c r="M455" s="1" t="s">
        <v>44</v>
      </c>
      <c r="N455" s="1" t="s">
        <v>45</v>
      </c>
      <c r="O455" s="1" t="s">
        <v>36</v>
      </c>
      <c r="P455" s="1" t="s">
        <v>46</v>
      </c>
      <c r="Q455" s="1">
        <v>42.3733</v>
      </c>
      <c r="R455" s="1">
        <v>-71.015500000000003</v>
      </c>
      <c r="S455" s="1"/>
      <c r="T455" s="1"/>
      <c r="U455" s="1"/>
      <c r="V455" s="1" t="s">
        <v>38</v>
      </c>
      <c r="W455" s="1" t="s">
        <v>38</v>
      </c>
      <c r="X455" s="1" t="s">
        <v>38</v>
      </c>
      <c r="Y455" s="1" t="s">
        <v>38</v>
      </c>
    </row>
    <row r="456" spans="1:25" x14ac:dyDescent="0.25">
      <c r="A456" s="1">
        <v>455</v>
      </c>
      <c r="B456" s="1" t="s">
        <v>27</v>
      </c>
      <c r="C456" s="1" t="s">
        <v>28</v>
      </c>
      <c r="D456" s="1" t="s">
        <v>714</v>
      </c>
      <c r="E456" s="1" t="s">
        <v>715</v>
      </c>
      <c r="F456" s="1" t="s">
        <v>1708</v>
      </c>
      <c r="G456" s="1" t="s">
        <v>1710</v>
      </c>
      <c r="H456" s="1"/>
      <c r="I456" s="1">
        <v>453</v>
      </c>
      <c r="J456" s="1">
        <v>122</v>
      </c>
      <c r="K456" s="1">
        <v>37.230400000000003</v>
      </c>
      <c r="L456" s="2">
        <v>41788.404166666667</v>
      </c>
      <c r="M456" s="1"/>
      <c r="N456" s="1"/>
      <c r="O456" s="1"/>
      <c r="P456" s="1"/>
      <c r="Q456" s="1"/>
      <c r="R456" s="1"/>
      <c r="S456" s="1"/>
      <c r="T456" s="1"/>
      <c r="U456" s="1"/>
      <c r="V456" s="1" t="s">
        <v>38</v>
      </c>
      <c r="W456" s="1" t="s">
        <v>38</v>
      </c>
      <c r="X456" s="1" t="s">
        <v>38</v>
      </c>
      <c r="Y456" s="1" t="s">
        <v>38</v>
      </c>
    </row>
    <row r="457" spans="1:25" x14ac:dyDescent="0.25">
      <c r="A457" s="1">
        <v>456</v>
      </c>
      <c r="B457" s="1" t="s">
        <v>27</v>
      </c>
      <c r="C457" s="1" t="s">
        <v>28</v>
      </c>
      <c r="D457" s="1" t="s">
        <v>1711</v>
      </c>
      <c r="E457" s="1" t="s">
        <v>1712</v>
      </c>
      <c r="F457" s="1" t="s">
        <v>1708</v>
      </c>
      <c r="G457" s="1" t="s">
        <v>1713</v>
      </c>
      <c r="H457" s="1" t="s">
        <v>44</v>
      </c>
      <c r="I457" s="1">
        <v>527</v>
      </c>
      <c r="J457" s="1">
        <v>1129</v>
      </c>
      <c r="K457" s="1">
        <v>42.471200000000003</v>
      </c>
      <c r="L457" s="2">
        <v>41788.404166666667</v>
      </c>
      <c r="M457" s="1" t="s">
        <v>44</v>
      </c>
      <c r="N457" s="1" t="s">
        <v>45</v>
      </c>
      <c r="O457" s="1" t="s">
        <v>36</v>
      </c>
      <c r="P457" s="1" t="s">
        <v>46</v>
      </c>
      <c r="Q457" s="1">
        <v>42.3733</v>
      </c>
      <c r="R457" s="1">
        <v>-71.015500000000003</v>
      </c>
      <c r="S457" s="1"/>
      <c r="T457" s="1"/>
      <c r="U457" s="1"/>
      <c r="V457" s="1" t="s">
        <v>38</v>
      </c>
      <c r="W457" s="1" t="s">
        <v>38</v>
      </c>
      <c r="X457" s="1" t="s">
        <v>38</v>
      </c>
      <c r="Y457" s="1" t="s">
        <v>38</v>
      </c>
    </row>
    <row r="458" spans="1:25" x14ac:dyDescent="0.25">
      <c r="A458" s="1">
        <v>457</v>
      </c>
      <c r="B458" s="1" t="s">
        <v>27</v>
      </c>
      <c r="C458" s="1" t="s">
        <v>28</v>
      </c>
      <c r="D458" s="1" t="s">
        <v>1567</v>
      </c>
      <c r="E458" s="1" t="s">
        <v>1568</v>
      </c>
      <c r="F458" s="1" t="s">
        <v>1708</v>
      </c>
      <c r="G458" s="1" t="s">
        <v>1714</v>
      </c>
      <c r="H458" s="1" t="s">
        <v>1041</v>
      </c>
      <c r="I458" s="1">
        <v>253</v>
      </c>
      <c r="J458" s="1">
        <v>440</v>
      </c>
      <c r="K458" s="1">
        <v>40.886600000000001</v>
      </c>
      <c r="L458" s="2">
        <v>41788.40625</v>
      </c>
      <c r="M458" s="1" t="s">
        <v>44</v>
      </c>
      <c r="N458" s="1" t="s">
        <v>45</v>
      </c>
      <c r="O458" s="1" t="s">
        <v>36</v>
      </c>
      <c r="P458" s="1" t="s">
        <v>46</v>
      </c>
      <c r="Q458" s="1">
        <v>42.3733</v>
      </c>
      <c r="R458" s="1">
        <v>-71.015500000000003</v>
      </c>
      <c r="S458" s="1"/>
      <c r="T458" s="1"/>
      <c r="U458" s="1"/>
      <c r="V458" s="1" t="s">
        <v>38</v>
      </c>
      <c r="W458" s="1" t="s">
        <v>38</v>
      </c>
      <c r="X458" s="1" t="s">
        <v>38</v>
      </c>
      <c r="Y458" s="1" t="s">
        <v>38</v>
      </c>
    </row>
    <row r="459" spans="1:25" x14ac:dyDescent="0.25">
      <c r="A459" s="1">
        <v>458</v>
      </c>
      <c r="B459" s="1" t="s">
        <v>27</v>
      </c>
      <c r="C459" s="1" t="s">
        <v>28</v>
      </c>
      <c r="D459" s="1" t="s">
        <v>1715</v>
      </c>
      <c r="E459" s="1" t="s">
        <v>1716</v>
      </c>
      <c r="F459" s="1" t="s">
        <v>1684</v>
      </c>
      <c r="G459" s="1" t="s">
        <v>1717</v>
      </c>
      <c r="H459" s="1" t="s">
        <v>1718</v>
      </c>
      <c r="I459" s="1">
        <v>268</v>
      </c>
      <c r="J459" s="1">
        <v>857</v>
      </c>
      <c r="K459" s="1">
        <v>45.105499999999999</v>
      </c>
      <c r="L459" s="2">
        <v>41788.406944444447</v>
      </c>
      <c r="M459" s="1"/>
      <c r="N459" s="1"/>
      <c r="O459" s="1"/>
      <c r="P459" s="1"/>
      <c r="Q459" s="1"/>
      <c r="R459" s="1"/>
      <c r="S459" s="1"/>
      <c r="T459" s="1"/>
      <c r="U459" s="1"/>
      <c r="V459" s="1" t="s">
        <v>38</v>
      </c>
      <c r="W459" s="1" t="s">
        <v>38</v>
      </c>
      <c r="X459" s="1" t="s">
        <v>38</v>
      </c>
      <c r="Y459" s="1" t="s">
        <v>38</v>
      </c>
    </row>
    <row r="460" spans="1:25" x14ac:dyDescent="0.25">
      <c r="A460" s="1">
        <v>459</v>
      </c>
      <c r="B460" s="1" t="s">
        <v>27</v>
      </c>
      <c r="C460" s="1" t="s">
        <v>28</v>
      </c>
      <c r="D460" s="1" t="s">
        <v>945</v>
      </c>
      <c r="E460" s="1" t="s">
        <v>946</v>
      </c>
      <c r="F460" s="1" t="s">
        <v>1708</v>
      </c>
      <c r="G460" s="1" t="s">
        <v>1719</v>
      </c>
      <c r="H460" s="1" t="s">
        <v>51</v>
      </c>
      <c r="I460" s="1">
        <v>734</v>
      </c>
      <c r="J460" s="1">
        <v>1184</v>
      </c>
      <c r="K460" s="1">
        <v>49.085900000000002</v>
      </c>
      <c r="L460" s="2">
        <v>41788.407638888886</v>
      </c>
      <c r="M460" s="1" t="s">
        <v>44</v>
      </c>
      <c r="N460" s="1" t="s">
        <v>45</v>
      </c>
      <c r="O460" s="1" t="s">
        <v>36</v>
      </c>
      <c r="P460" s="1" t="s">
        <v>46</v>
      </c>
      <c r="Q460" s="1">
        <v>42.3733</v>
      </c>
      <c r="R460" s="1">
        <v>-71.015500000000003</v>
      </c>
      <c r="S460" s="1"/>
      <c r="T460" s="1"/>
      <c r="U460" s="1"/>
      <c r="V460" s="1" t="s">
        <v>38</v>
      </c>
      <c r="W460" s="1" t="s">
        <v>38</v>
      </c>
      <c r="X460" s="1" t="s">
        <v>38</v>
      </c>
      <c r="Y460" s="1" t="s">
        <v>38</v>
      </c>
    </row>
    <row r="461" spans="1:25" x14ac:dyDescent="0.25">
      <c r="A461" s="1">
        <v>460</v>
      </c>
      <c r="B461" s="1" t="s">
        <v>27</v>
      </c>
      <c r="C461" s="1" t="s">
        <v>28</v>
      </c>
      <c r="D461" s="1" t="s">
        <v>1720</v>
      </c>
      <c r="E461" s="1" t="s">
        <v>1721</v>
      </c>
      <c r="F461" s="1" t="s">
        <v>1708</v>
      </c>
      <c r="G461" s="1" t="s">
        <v>1722</v>
      </c>
      <c r="H461" s="1" t="s">
        <v>1723</v>
      </c>
      <c r="I461" s="1">
        <v>1844</v>
      </c>
      <c r="J461" s="1">
        <v>206</v>
      </c>
      <c r="K461" s="1">
        <v>44.714100000000002</v>
      </c>
      <c r="L461" s="2">
        <v>41788.413888888892</v>
      </c>
      <c r="M461" s="1" t="s">
        <v>44</v>
      </c>
      <c r="N461" s="1" t="s">
        <v>45</v>
      </c>
      <c r="O461" s="1" t="s">
        <v>36</v>
      </c>
      <c r="P461" s="1" t="s">
        <v>46</v>
      </c>
      <c r="Q461" s="1">
        <v>42.3733</v>
      </c>
      <c r="R461" s="1">
        <v>-71.015500000000003</v>
      </c>
      <c r="S461" s="1"/>
      <c r="T461" s="1"/>
      <c r="U461" s="1"/>
      <c r="V461" s="1" t="s">
        <v>38</v>
      </c>
      <c r="W461" s="1" t="s">
        <v>38</v>
      </c>
      <c r="X461" s="1" t="s">
        <v>38</v>
      </c>
      <c r="Y461" s="1" t="s">
        <v>38</v>
      </c>
    </row>
    <row r="462" spans="1:25" x14ac:dyDescent="0.25">
      <c r="A462" s="1">
        <v>461</v>
      </c>
      <c r="B462" s="1" t="s">
        <v>27</v>
      </c>
      <c r="C462" s="1" t="s">
        <v>28</v>
      </c>
      <c r="D462" s="1" t="s">
        <v>1724</v>
      </c>
      <c r="E462" s="1" t="s">
        <v>1725</v>
      </c>
      <c r="F462" s="1" t="s">
        <v>1708</v>
      </c>
      <c r="G462" s="1" t="s">
        <v>1726</v>
      </c>
      <c r="H462" s="1"/>
      <c r="I462" s="1">
        <v>12</v>
      </c>
      <c r="J462" s="1">
        <v>118</v>
      </c>
      <c r="K462" s="1">
        <v>24.373200000000001</v>
      </c>
      <c r="L462" s="2">
        <v>41788.415972222225</v>
      </c>
      <c r="M462" s="1"/>
      <c r="N462" s="1"/>
      <c r="O462" s="1"/>
      <c r="P462" s="1"/>
      <c r="Q462" s="1"/>
      <c r="R462" s="1"/>
      <c r="S462" s="1"/>
      <c r="T462" s="1"/>
      <c r="U462" s="1"/>
      <c r="V462" s="1" t="s">
        <v>38</v>
      </c>
      <c r="W462" s="1" t="s">
        <v>38</v>
      </c>
      <c r="X462" s="1" t="s">
        <v>38</v>
      </c>
      <c r="Y462" s="1" t="s">
        <v>38</v>
      </c>
    </row>
    <row r="463" spans="1:25" x14ac:dyDescent="0.25">
      <c r="A463" s="1">
        <v>462</v>
      </c>
      <c r="B463" s="1" t="s">
        <v>27</v>
      </c>
      <c r="C463" s="1" t="s">
        <v>28</v>
      </c>
      <c r="D463" s="1" t="s">
        <v>1727</v>
      </c>
      <c r="E463" s="1" t="s">
        <v>1728</v>
      </c>
      <c r="F463" s="1" t="s">
        <v>1708</v>
      </c>
      <c r="G463" s="1" t="s">
        <v>1729</v>
      </c>
      <c r="H463" s="1" t="s">
        <v>51</v>
      </c>
      <c r="I463" s="1">
        <v>198</v>
      </c>
      <c r="J463" s="1">
        <v>548</v>
      </c>
      <c r="K463" s="1">
        <v>32.639899999999997</v>
      </c>
      <c r="L463" s="2">
        <v>41788.418055555558</v>
      </c>
      <c r="M463" s="1" t="s">
        <v>44</v>
      </c>
      <c r="N463" s="1" t="s">
        <v>45</v>
      </c>
      <c r="O463" s="1" t="s">
        <v>36</v>
      </c>
      <c r="P463" s="1" t="s">
        <v>46</v>
      </c>
      <c r="Q463" s="1">
        <v>42.3733</v>
      </c>
      <c r="R463" s="1">
        <v>-71.015500000000003</v>
      </c>
      <c r="S463" s="1"/>
      <c r="T463" s="1"/>
      <c r="U463" s="1"/>
      <c r="V463" s="1" t="s">
        <v>38</v>
      </c>
      <c r="W463" s="1" t="s">
        <v>38</v>
      </c>
      <c r="X463" s="1" t="s">
        <v>38</v>
      </c>
      <c r="Y463" s="1" t="s">
        <v>38</v>
      </c>
    </row>
    <row r="464" spans="1:25" x14ac:dyDescent="0.25">
      <c r="A464" s="1">
        <v>463</v>
      </c>
      <c r="B464" s="1" t="s">
        <v>27</v>
      </c>
      <c r="C464" s="1" t="s">
        <v>28</v>
      </c>
      <c r="D464" s="1" t="s">
        <v>1730</v>
      </c>
      <c r="E464" s="1" t="s">
        <v>1731</v>
      </c>
      <c r="F464" s="1" t="s">
        <v>1684</v>
      </c>
      <c r="G464" s="1" t="s">
        <v>1732</v>
      </c>
      <c r="H464" s="1" t="s">
        <v>1733</v>
      </c>
      <c r="I464" s="1">
        <v>240</v>
      </c>
      <c r="J464" s="1">
        <v>723</v>
      </c>
      <c r="K464" s="1">
        <v>52.958599999999997</v>
      </c>
      <c r="L464" s="2">
        <v>41788.418055555558</v>
      </c>
      <c r="M464" s="1" t="s">
        <v>1078</v>
      </c>
      <c r="N464" s="1" t="s">
        <v>1079</v>
      </c>
      <c r="O464" s="1" t="s">
        <v>36</v>
      </c>
      <c r="P464" s="1" t="s">
        <v>1080</v>
      </c>
      <c r="Q464" s="1">
        <v>39.675699999999999</v>
      </c>
      <c r="R464" s="1">
        <v>-104.886</v>
      </c>
      <c r="S464" s="1"/>
      <c r="T464" s="1"/>
      <c r="U464" s="1"/>
      <c r="V464" s="1" t="s">
        <v>38</v>
      </c>
      <c r="W464" s="1" t="s">
        <v>38</v>
      </c>
      <c r="X464" s="1" t="s">
        <v>38</v>
      </c>
      <c r="Y464" s="1" t="s">
        <v>38</v>
      </c>
    </row>
    <row r="465" spans="1:25" x14ac:dyDescent="0.25">
      <c r="A465" s="1">
        <v>464</v>
      </c>
      <c r="B465" s="1" t="s">
        <v>27</v>
      </c>
      <c r="C465" s="1" t="s">
        <v>28</v>
      </c>
      <c r="D465" s="1" t="s">
        <v>1734</v>
      </c>
      <c r="E465" s="1" t="s">
        <v>1735</v>
      </c>
      <c r="F465" s="1" t="s">
        <v>1708</v>
      </c>
      <c r="G465" s="1" t="s">
        <v>1736</v>
      </c>
      <c r="H465" s="1" t="s">
        <v>1737</v>
      </c>
      <c r="I465" s="1">
        <v>165</v>
      </c>
      <c r="J465" s="1">
        <v>210</v>
      </c>
      <c r="K465" s="1">
        <v>36.236400000000003</v>
      </c>
      <c r="L465" s="2">
        <v>41788.429166666669</v>
      </c>
      <c r="M465" s="1"/>
      <c r="N465" s="1"/>
      <c r="O465" s="1"/>
      <c r="P465" s="1"/>
      <c r="Q465" s="1"/>
      <c r="R465" s="1"/>
      <c r="S465" s="1"/>
      <c r="T465" s="1"/>
      <c r="U465" s="1"/>
      <c r="V465" s="1" t="s">
        <v>38</v>
      </c>
      <c r="W465" s="1" t="s">
        <v>38</v>
      </c>
      <c r="X465" s="1" t="s">
        <v>38</v>
      </c>
      <c r="Y465" s="1" t="s">
        <v>38</v>
      </c>
    </row>
    <row r="466" spans="1:25" x14ac:dyDescent="0.25">
      <c r="A466" s="1">
        <v>465</v>
      </c>
      <c r="B466" s="1" t="s">
        <v>27</v>
      </c>
      <c r="C466" s="1" t="s">
        <v>28</v>
      </c>
      <c r="D466" s="1" t="s">
        <v>1738</v>
      </c>
      <c r="E466" s="1" t="s">
        <v>1739</v>
      </c>
      <c r="F466" s="1" t="s">
        <v>1708</v>
      </c>
      <c r="G466" s="1" t="s">
        <v>1740</v>
      </c>
      <c r="H466" s="1"/>
      <c r="I466" s="1">
        <v>352</v>
      </c>
      <c r="J466" s="1">
        <v>10</v>
      </c>
      <c r="K466" s="1">
        <v>44.448799999999999</v>
      </c>
      <c r="L466" s="2">
        <v>41788.429861111108</v>
      </c>
      <c r="M466" s="1"/>
      <c r="N466" s="1"/>
      <c r="O466" s="1"/>
      <c r="P466" s="1"/>
      <c r="Q466" s="1"/>
      <c r="R466" s="1"/>
      <c r="S466" s="1"/>
      <c r="T466" s="1"/>
      <c r="U466" s="1"/>
      <c r="V466" s="1" t="s">
        <v>38</v>
      </c>
      <c r="W466" s="1" t="s">
        <v>38</v>
      </c>
      <c r="X466" s="1" t="s">
        <v>38</v>
      </c>
      <c r="Y466" s="1" t="s">
        <v>38</v>
      </c>
    </row>
    <row r="467" spans="1:25" x14ac:dyDescent="0.25">
      <c r="A467" s="1">
        <v>466</v>
      </c>
      <c r="B467" s="1" t="s">
        <v>27</v>
      </c>
      <c r="C467" s="1" t="s">
        <v>28</v>
      </c>
      <c r="D467" s="1" t="s">
        <v>1741</v>
      </c>
      <c r="E467" s="1" t="s">
        <v>1742</v>
      </c>
      <c r="F467" s="1" t="s">
        <v>1708</v>
      </c>
      <c r="G467" s="1" t="s">
        <v>1743</v>
      </c>
      <c r="H467" s="1"/>
      <c r="I467" s="1">
        <v>448</v>
      </c>
      <c r="J467" s="1">
        <v>426</v>
      </c>
      <c r="K467" s="1">
        <v>35.932299999999998</v>
      </c>
      <c r="L467" s="2">
        <v>41788.475694444445</v>
      </c>
      <c r="M467" s="1"/>
      <c r="N467" s="1"/>
      <c r="O467" s="1"/>
      <c r="P467" s="1"/>
      <c r="Q467" s="1"/>
      <c r="R467" s="1"/>
      <c r="S467" s="1"/>
      <c r="T467" s="1"/>
      <c r="U467" s="1"/>
      <c r="V467" s="1" t="s">
        <v>38</v>
      </c>
      <c r="W467" s="1" t="s">
        <v>38</v>
      </c>
      <c r="X467" s="1" t="s">
        <v>38</v>
      </c>
      <c r="Y467" s="1" t="s">
        <v>38</v>
      </c>
    </row>
    <row r="468" spans="1:25" x14ac:dyDescent="0.25">
      <c r="A468" s="1">
        <v>467</v>
      </c>
      <c r="B468" s="1" t="s">
        <v>27</v>
      </c>
      <c r="C468" s="1" t="s">
        <v>28</v>
      </c>
      <c r="D468" s="1" t="s">
        <v>1744</v>
      </c>
      <c r="E468" s="1" t="s">
        <v>1745</v>
      </c>
      <c r="F468" s="1" t="s">
        <v>1746</v>
      </c>
      <c r="G468" s="1" t="s">
        <v>1747</v>
      </c>
      <c r="H468" s="1" t="s">
        <v>1159</v>
      </c>
      <c r="I468" s="1">
        <v>516</v>
      </c>
      <c r="J468" s="1">
        <v>833</v>
      </c>
      <c r="K468" s="1">
        <v>59.694800000000001</v>
      </c>
      <c r="L468" s="2">
        <v>41788.477777777778</v>
      </c>
      <c r="M468" s="1" t="s">
        <v>44</v>
      </c>
      <c r="N468" s="1" t="s">
        <v>45</v>
      </c>
      <c r="O468" s="1" t="s">
        <v>36</v>
      </c>
      <c r="P468" s="1" t="s">
        <v>46</v>
      </c>
      <c r="Q468" s="1">
        <v>42.3733</v>
      </c>
      <c r="R468" s="1">
        <v>-71.015500000000003</v>
      </c>
      <c r="S468" s="1"/>
      <c r="T468" s="1"/>
      <c r="U468" s="1"/>
      <c r="V468" s="1" t="s">
        <v>38</v>
      </c>
      <c r="W468" s="1" t="s">
        <v>38</v>
      </c>
      <c r="X468" s="1" t="s">
        <v>38</v>
      </c>
      <c r="Y468" s="1" t="s">
        <v>38</v>
      </c>
    </row>
    <row r="469" spans="1:25" x14ac:dyDescent="0.25">
      <c r="A469" s="1">
        <v>468</v>
      </c>
      <c r="B469" s="1" t="s">
        <v>27</v>
      </c>
      <c r="C469" s="1" t="s">
        <v>28</v>
      </c>
      <c r="D469" s="1" t="s">
        <v>1058</v>
      </c>
      <c r="E469" s="1" t="s">
        <v>1058</v>
      </c>
      <c r="F469" s="1" t="s">
        <v>1662</v>
      </c>
      <c r="G469" s="1" t="s">
        <v>1748</v>
      </c>
      <c r="H469" s="1"/>
      <c r="I469" s="1">
        <v>444</v>
      </c>
      <c r="J469" s="1">
        <v>24</v>
      </c>
      <c r="K469" s="1">
        <v>35.560299999999998</v>
      </c>
      <c r="L469" s="2">
        <v>41788.478472222225</v>
      </c>
      <c r="M469" s="1"/>
      <c r="N469" s="1"/>
      <c r="O469" s="1"/>
      <c r="P469" s="1"/>
      <c r="Q469" s="1"/>
      <c r="R469" s="1"/>
      <c r="S469" s="1"/>
      <c r="T469" s="1"/>
      <c r="U469" s="1"/>
      <c r="V469" s="1" t="s">
        <v>38</v>
      </c>
      <c r="W469" s="1" t="s">
        <v>38</v>
      </c>
      <c r="X469" s="1" t="s">
        <v>38</v>
      </c>
      <c r="Y469" s="1" t="s">
        <v>38</v>
      </c>
    </row>
    <row r="470" spans="1:25" x14ac:dyDescent="0.25">
      <c r="A470" s="1">
        <v>469</v>
      </c>
      <c r="B470" s="1" t="s">
        <v>27</v>
      </c>
      <c r="C470" s="1" t="s">
        <v>28</v>
      </c>
      <c r="D470" s="1" t="s">
        <v>1749</v>
      </c>
      <c r="E470" s="1" t="s">
        <v>1750</v>
      </c>
      <c r="F470" s="1" t="s">
        <v>1751</v>
      </c>
      <c r="G470" s="1" t="s">
        <v>1752</v>
      </c>
      <c r="H470" s="1" t="s">
        <v>44</v>
      </c>
      <c r="I470" s="1">
        <v>339</v>
      </c>
      <c r="J470" s="1">
        <v>491</v>
      </c>
      <c r="K470" s="1">
        <v>43.247500000000002</v>
      </c>
      <c r="L470" s="2">
        <v>41788.496527777781</v>
      </c>
      <c r="M470" s="1" t="s">
        <v>44</v>
      </c>
      <c r="N470" s="1" t="s">
        <v>45</v>
      </c>
      <c r="O470" s="1" t="s">
        <v>36</v>
      </c>
      <c r="P470" s="1" t="s">
        <v>46</v>
      </c>
      <c r="Q470" s="1">
        <v>42.3733</v>
      </c>
      <c r="R470" s="1">
        <v>-71.015500000000003</v>
      </c>
      <c r="S470" s="1"/>
      <c r="T470" s="1"/>
      <c r="U470" s="1"/>
      <c r="V470" s="1" t="s">
        <v>38</v>
      </c>
      <c r="W470" s="1" t="s">
        <v>38</v>
      </c>
      <c r="X470" s="1" t="s">
        <v>38</v>
      </c>
      <c r="Y470" s="1" t="s">
        <v>38</v>
      </c>
    </row>
    <row r="471" spans="1:25" x14ac:dyDescent="0.25">
      <c r="A471" s="1">
        <v>470</v>
      </c>
      <c r="B471" s="1" t="s">
        <v>27</v>
      </c>
      <c r="C471" s="1" t="s">
        <v>28</v>
      </c>
      <c r="D471" s="1" t="s">
        <v>1753</v>
      </c>
      <c r="E471" s="1" t="s">
        <v>1754</v>
      </c>
      <c r="F471" s="1" t="s">
        <v>1755</v>
      </c>
      <c r="G471" s="1" t="s">
        <v>1756</v>
      </c>
      <c r="H471" s="1" t="s">
        <v>956</v>
      </c>
      <c r="I471" s="1">
        <v>3110</v>
      </c>
      <c r="J471" s="1">
        <v>1714</v>
      </c>
      <c r="K471" s="1">
        <v>45.778300000000002</v>
      </c>
      <c r="L471" s="2">
        <v>41788.5</v>
      </c>
      <c r="M471" s="1"/>
      <c r="N471" s="1"/>
      <c r="O471" s="1"/>
      <c r="P471" s="1"/>
      <c r="Q471" s="1"/>
      <c r="R471" s="1"/>
      <c r="S471" s="1"/>
      <c r="T471" s="1"/>
      <c r="U471" s="1"/>
      <c r="V471" s="1" t="s">
        <v>38</v>
      </c>
      <c r="W471" s="1" t="s">
        <v>38</v>
      </c>
      <c r="X471" s="1" t="s">
        <v>38</v>
      </c>
      <c r="Y471" s="1" t="s">
        <v>38</v>
      </c>
    </row>
    <row r="472" spans="1:25" x14ac:dyDescent="0.25">
      <c r="A472" s="1">
        <v>471</v>
      </c>
      <c r="B472" s="1" t="s">
        <v>27</v>
      </c>
      <c r="C472" s="1" t="s">
        <v>28</v>
      </c>
      <c r="D472" s="1" t="s">
        <v>1757</v>
      </c>
      <c r="E472" s="1" t="s">
        <v>1758</v>
      </c>
      <c r="F472" s="1" t="s">
        <v>1662</v>
      </c>
      <c r="G472" s="1" t="s">
        <v>1759</v>
      </c>
      <c r="H472" s="1" t="s">
        <v>44</v>
      </c>
      <c r="I472" s="1">
        <v>426</v>
      </c>
      <c r="J472" s="1">
        <v>583</v>
      </c>
      <c r="K472" s="1">
        <v>54.040900000000001</v>
      </c>
      <c r="L472" s="2">
        <v>41788.505555555559</v>
      </c>
      <c r="M472" s="1" t="s">
        <v>44</v>
      </c>
      <c r="N472" s="1" t="s">
        <v>45</v>
      </c>
      <c r="O472" s="1" t="s">
        <v>36</v>
      </c>
      <c r="P472" s="1" t="s">
        <v>46</v>
      </c>
      <c r="Q472" s="1">
        <v>42.3733</v>
      </c>
      <c r="R472" s="1">
        <v>-71.015500000000003</v>
      </c>
      <c r="S472" s="1"/>
      <c r="T472" s="1"/>
      <c r="U472" s="1"/>
      <c r="V472" s="1" t="s">
        <v>38</v>
      </c>
      <c r="W472" s="1" t="s">
        <v>38</v>
      </c>
      <c r="X472" s="1" t="s">
        <v>38</v>
      </c>
      <c r="Y472" s="1" t="s">
        <v>38</v>
      </c>
    </row>
    <row r="473" spans="1:25" x14ac:dyDescent="0.25">
      <c r="A473" s="1">
        <v>472</v>
      </c>
      <c r="B473" s="1" t="s">
        <v>27</v>
      </c>
      <c r="C473" s="1" t="s">
        <v>28</v>
      </c>
      <c r="D473" s="1" t="s">
        <v>1760</v>
      </c>
      <c r="E473" s="1" t="s">
        <v>1761</v>
      </c>
      <c r="F473" s="1" t="s">
        <v>1762</v>
      </c>
      <c r="G473" s="1" t="s">
        <v>1763</v>
      </c>
      <c r="H473" s="1" t="s">
        <v>51</v>
      </c>
      <c r="I473" s="1">
        <v>194</v>
      </c>
      <c r="J473" s="1">
        <v>431</v>
      </c>
      <c r="K473" s="1">
        <v>35.880699999999997</v>
      </c>
      <c r="L473" s="2">
        <v>41788.522222222222</v>
      </c>
      <c r="M473" s="1" t="s">
        <v>44</v>
      </c>
      <c r="N473" s="1" t="s">
        <v>45</v>
      </c>
      <c r="O473" s="1" t="s">
        <v>36</v>
      </c>
      <c r="P473" s="1" t="s">
        <v>46</v>
      </c>
      <c r="Q473" s="1">
        <v>42.3733</v>
      </c>
      <c r="R473" s="1">
        <v>-71.015500000000003</v>
      </c>
      <c r="S473" s="1"/>
      <c r="T473" s="1"/>
      <c r="U473" s="1"/>
      <c r="V473" s="1" t="s">
        <v>38</v>
      </c>
      <c r="W473" s="1" t="s">
        <v>38</v>
      </c>
      <c r="X473" s="1" t="s">
        <v>38</v>
      </c>
      <c r="Y473" s="1" t="s">
        <v>38</v>
      </c>
    </row>
    <row r="474" spans="1:25" x14ac:dyDescent="0.25">
      <c r="A474" s="1">
        <v>473</v>
      </c>
      <c r="B474" s="1" t="s">
        <v>27</v>
      </c>
      <c r="C474" s="1" t="s">
        <v>28</v>
      </c>
      <c r="D474" s="1" t="s">
        <v>1764</v>
      </c>
      <c r="E474" s="1" t="s">
        <v>1765</v>
      </c>
      <c r="F474" s="1" t="s">
        <v>1662</v>
      </c>
      <c r="G474" s="1" t="s">
        <v>1766</v>
      </c>
      <c r="H474" s="1" t="s">
        <v>1767</v>
      </c>
      <c r="I474" s="1">
        <v>390</v>
      </c>
      <c r="J474" s="1">
        <v>301</v>
      </c>
      <c r="K474" s="1">
        <v>40.525399999999998</v>
      </c>
      <c r="L474" s="2">
        <v>41788.524305555555</v>
      </c>
      <c r="M474" s="1"/>
      <c r="N474" s="1"/>
      <c r="O474" s="1"/>
      <c r="P474" s="1"/>
      <c r="Q474" s="1"/>
      <c r="R474" s="1"/>
      <c r="S474" s="1"/>
      <c r="T474" s="1"/>
      <c r="U474" s="1"/>
      <c r="V474" s="1" t="s">
        <v>38</v>
      </c>
      <c r="W474" s="1" t="s">
        <v>38</v>
      </c>
      <c r="X474" s="1" t="s">
        <v>38</v>
      </c>
      <c r="Y474" s="1" t="s">
        <v>38</v>
      </c>
    </row>
    <row r="475" spans="1:25" x14ac:dyDescent="0.25">
      <c r="A475" s="1">
        <v>474</v>
      </c>
      <c r="B475" s="1" t="s">
        <v>27</v>
      </c>
      <c r="C475" s="1" t="s">
        <v>28</v>
      </c>
      <c r="D475" s="1" t="s">
        <v>1268</v>
      </c>
      <c r="E475" s="1" t="s">
        <v>1269</v>
      </c>
      <c r="F475" s="1" t="s">
        <v>1768</v>
      </c>
      <c r="G475" s="1" t="s">
        <v>1769</v>
      </c>
      <c r="H475" s="1" t="s">
        <v>1272</v>
      </c>
      <c r="I475" s="1">
        <v>158</v>
      </c>
      <c r="J475" s="1">
        <v>367</v>
      </c>
      <c r="K475" s="1">
        <v>32.300199999999997</v>
      </c>
      <c r="L475" s="2">
        <v>41788.547222222223</v>
      </c>
      <c r="M475" s="1"/>
      <c r="N475" s="1" t="s">
        <v>45</v>
      </c>
      <c r="O475" s="1" t="s">
        <v>36</v>
      </c>
      <c r="P475" s="1"/>
      <c r="Q475" s="1">
        <v>0</v>
      </c>
      <c r="R475" s="1">
        <v>0</v>
      </c>
      <c r="S475" s="1"/>
      <c r="T475" s="1"/>
      <c r="U475" s="1"/>
      <c r="V475" s="1" t="s">
        <v>38</v>
      </c>
      <c r="W475" s="1" t="s">
        <v>38</v>
      </c>
      <c r="X475" s="1" t="s">
        <v>38</v>
      </c>
      <c r="Y475" s="1" t="s">
        <v>38</v>
      </c>
    </row>
    <row r="476" spans="1:25" x14ac:dyDescent="0.25">
      <c r="A476" s="1">
        <v>475</v>
      </c>
      <c r="B476" s="1" t="s">
        <v>27</v>
      </c>
      <c r="C476" s="1" t="s">
        <v>28</v>
      </c>
      <c r="D476" s="1" t="s">
        <v>1770</v>
      </c>
      <c r="E476" s="1" t="s">
        <v>1771</v>
      </c>
      <c r="F476" s="1" t="s">
        <v>1772</v>
      </c>
      <c r="G476" s="1" t="s">
        <v>1773</v>
      </c>
      <c r="H476" s="1" t="s">
        <v>51</v>
      </c>
      <c r="I476" s="1">
        <v>928</v>
      </c>
      <c r="J476" s="1">
        <v>666</v>
      </c>
      <c r="K476" s="1">
        <v>44.640900000000002</v>
      </c>
      <c r="L476" s="2">
        <v>41788.572916666664</v>
      </c>
      <c r="M476" s="1" t="s">
        <v>44</v>
      </c>
      <c r="N476" s="1" t="s">
        <v>45</v>
      </c>
      <c r="O476" s="1" t="s">
        <v>36</v>
      </c>
      <c r="P476" s="1" t="s">
        <v>46</v>
      </c>
      <c r="Q476" s="1">
        <v>42.3733</v>
      </c>
      <c r="R476" s="1">
        <v>-71.015500000000003</v>
      </c>
      <c r="S476" s="1"/>
      <c r="T476" s="1"/>
      <c r="U476" s="1"/>
      <c r="V476" s="1" t="s">
        <v>38</v>
      </c>
      <c r="W476" s="1" t="s">
        <v>38</v>
      </c>
      <c r="X476" s="1" t="s">
        <v>38</v>
      </c>
      <c r="Y476" s="1" t="s">
        <v>38</v>
      </c>
    </row>
    <row r="477" spans="1:25" x14ac:dyDescent="0.25">
      <c r="A477" s="1">
        <v>476</v>
      </c>
      <c r="B477" s="1" t="s">
        <v>27</v>
      </c>
      <c r="C477" s="1" t="s">
        <v>28</v>
      </c>
      <c r="D477" s="1" t="s">
        <v>1774</v>
      </c>
      <c r="E477" s="1" t="s">
        <v>1775</v>
      </c>
      <c r="F477" s="1" t="s">
        <v>1776</v>
      </c>
      <c r="G477" s="1" t="s">
        <v>1777</v>
      </c>
      <c r="H477" s="1" t="s">
        <v>1778</v>
      </c>
      <c r="I477" s="1">
        <v>53</v>
      </c>
      <c r="J477" s="1">
        <v>235</v>
      </c>
      <c r="K477" s="1">
        <v>55.816400000000002</v>
      </c>
      <c r="L477" s="2">
        <v>41788.59097222222</v>
      </c>
      <c r="M477" s="1"/>
      <c r="N477" s="1"/>
      <c r="O477" s="1"/>
      <c r="P477" s="1"/>
      <c r="Q477" s="1"/>
      <c r="R477" s="1"/>
      <c r="S477" s="1"/>
      <c r="T477" s="1"/>
      <c r="U477" s="1"/>
      <c r="V477" s="1" t="s">
        <v>38</v>
      </c>
      <c r="W477" s="1" t="s">
        <v>38</v>
      </c>
      <c r="X477" s="1" t="s">
        <v>38</v>
      </c>
      <c r="Y477" s="1" t="s">
        <v>38</v>
      </c>
    </row>
    <row r="478" spans="1:25" x14ac:dyDescent="0.25">
      <c r="A478" s="1">
        <v>477</v>
      </c>
      <c r="B478" s="1" t="s">
        <v>27</v>
      </c>
      <c r="C478" s="1" t="s">
        <v>28</v>
      </c>
      <c r="D478" s="1" t="s">
        <v>1779</v>
      </c>
      <c r="E478" s="1" t="s">
        <v>1780</v>
      </c>
      <c r="F478" s="1" t="s">
        <v>1684</v>
      </c>
      <c r="G478" s="1" t="s">
        <v>1781</v>
      </c>
      <c r="H478" s="1"/>
      <c r="I478" s="1">
        <v>113</v>
      </c>
      <c r="J478" s="1">
        <v>80</v>
      </c>
      <c r="K478" s="1">
        <v>37.738500000000002</v>
      </c>
      <c r="L478" s="2">
        <v>41788.619444444441</v>
      </c>
      <c r="M478" s="1"/>
      <c r="N478" s="1"/>
      <c r="O478" s="1"/>
      <c r="P478" s="1"/>
      <c r="Q478" s="1"/>
      <c r="R478" s="1"/>
      <c r="S478" s="1"/>
      <c r="T478" s="1"/>
      <c r="U478" s="1"/>
      <c r="V478" s="1" t="s">
        <v>38</v>
      </c>
      <c r="W478" s="1" t="s">
        <v>38</v>
      </c>
      <c r="X478" s="1" t="s">
        <v>38</v>
      </c>
      <c r="Y478" s="1" t="s">
        <v>38</v>
      </c>
    </row>
    <row r="479" spans="1:25" x14ac:dyDescent="0.25">
      <c r="A479" s="1">
        <v>478</v>
      </c>
      <c r="B479" s="1" t="s">
        <v>27</v>
      </c>
      <c r="C479" s="1" t="s">
        <v>28</v>
      </c>
      <c r="D479" s="1" t="s">
        <v>1782</v>
      </c>
      <c r="E479" s="1" t="s">
        <v>1783</v>
      </c>
      <c r="F479" s="1" t="s">
        <v>1662</v>
      </c>
      <c r="G479" s="1" t="s">
        <v>1784</v>
      </c>
      <c r="H479" s="1" t="s">
        <v>1785</v>
      </c>
      <c r="I479" s="1">
        <v>31</v>
      </c>
      <c r="J479" s="1">
        <v>84</v>
      </c>
      <c r="K479" s="1"/>
      <c r="L479" s="2">
        <v>41788.630555555559</v>
      </c>
      <c r="M479" s="1"/>
      <c r="N479" s="1"/>
      <c r="O479" s="1"/>
      <c r="P479" s="1"/>
      <c r="Q479" s="1"/>
      <c r="R479" s="1"/>
      <c r="S479" s="1"/>
      <c r="T479" s="1"/>
      <c r="U479" s="1"/>
      <c r="V479" s="1" t="s">
        <v>38</v>
      </c>
      <c r="W479" s="1" t="s">
        <v>38</v>
      </c>
      <c r="X479" s="1" t="s">
        <v>38</v>
      </c>
      <c r="Y479" s="1" t="s">
        <v>38</v>
      </c>
    </row>
    <row r="480" spans="1:25" x14ac:dyDescent="0.25">
      <c r="A480" s="1">
        <v>479</v>
      </c>
      <c r="B480" s="1" t="s">
        <v>27</v>
      </c>
      <c r="C480" s="1" t="s">
        <v>28</v>
      </c>
      <c r="D480" s="1" t="s">
        <v>1786</v>
      </c>
      <c r="E480" s="1" t="s">
        <v>1787</v>
      </c>
      <c r="F480" s="1" t="s">
        <v>1788</v>
      </c>
      <c r="G480" s="1" t="s">
        <v>1789</v>
      </c>
      <c r="H480" s="1" t="s">
        <v>1790</v>
      </c>
      <c r="I480" s="1">
        <v>8</v>
      </c>
      <c r="J480" s="1">
        <v>36</v>
      </c>
      <c r="K480" s="1">
        <v>30.104299999999999</v>
      </c>
      <c r="L480" s="2">
        <v>41788.645138888889</v>
      </c>
      <c r="M480" s="1" t="s">
        <v>44</v>
      </c>
      <c r="N480" s="1" t="s">
        <v>45</v>
      </c>
      <c r="O480" s="1" t="s">
        <v>36</v>
      </c>
      <c r="P480" s="1" t="s">
        <v>46</v>
      </c>
      <c r="Q480" s="1">
        <v>42.3733</v>
      </c>
      <c r="R480" s="1">
        <v>-71.015500000000003</v>
      </c>
      <c r="S480" s="1"/>
      <c r="T480" s="1"/>
      <c r="U480" s="1"/>
      <c r="V480" s="1" t="s">
        <v>38</v>
      </c>
      <c r="W480" s="1" t="s">
        <v>38</v>
      </c>
      <c r="X480" s="1" t="s">
        <v>38</v>
      </c>
      <c r="Y480" s="1" t="s">
        <v>38</v>
      </c>
    </row>
    <row r="481" spans="1:25" x14ac:dyDescent="0.25">
      <c r="A481" s="1">
        <v>480</v>
      </c>
      <c r="B481" s="1" t="s">
        <v>27</v>
      </c>
      <c r="C481" s="1" t="s">
        <v>28</v>
      </c>
      <c r="D481" s="1" t="s">
        <v>714</v>
      </c>
      <c r="E481" s="1" t="s">
        <v>715</v>
      </c>
      <c r="F481" s="1" t="s">
        <v>1791</v>
      </c>
      <c r="G481" s="1" t="s">
        <v>1792</v>
      </c>
      <c r="H481" s="1"/>
      <c r="I481" s="1">
        <v>453</v>
      </c>
      <c r="J481" s="1">
        <v>122</v>
      </c>
      <c r="K481" s="1">
        <v>37.230400000000003</v>
      </c>
      <c r="L481" s="2">
        <v>41788.695833333331</v>
      </c>
      <c r="M481" s="1"/>
      <c r="N481" s="1"/>
      <c r="O481" s="1"/>
      <c r="P481" s="1"/>
      <c r="Q481" s="1"/>
      <c r="R481" s="1"/>
      <c r="S481" s="1"/>
      <c r="T481" s="1"/>
      <c r="U481" s="1"/>
      <c r="V481" s="1" t="s">
        <v>38</v>
      </c>
      <c r="W481" s="1" t="s">
        <v>38</v>
      </c>
      <c r="X481" s="1" t="s">
        <v>38</v>
      </c>
      <c r="Y481" s="1" t="s">
        <v>38</v>
      </c>
    </row>
    <row r="482" spans="1:25" x14ac:dyDescent="0.25">
      <c r="A482" s="1">
        <v>481</v>
      </c>
      <c r="B482" s="1" t="s">
        <v>27</v>
      </c>
      <c r="C482" s="1" t="s">
        <v>28</v>
      </c>
      <c r="D482" s="1" t="s">
        <v>1793</v>
      </c>
      <c r="E482" s="1" t="s">
        <v>1794</v>
      </c>
      <c r="F482" s="1" t="s">
        <v>1791</v>
      </c>
      <c r="G482" s="1" t="s">
        <v>1795</v>
      </c>
      <c r="H482" s="1" t="s">
        <v>1796</v>
      </c>
      <c r="I482" s="1">
        <v>686</v>
      </c>
      <c r="J482" s="1">
        <v>516</v>
      </c>
      <c r="K482" s="1">
        <v>57.280799999999999</v>
      </c>
      <c r="L482" s="2">
        <v>41788.697222222225</v>
      </c>
      <c r="M482" s="1" t="s">
        <v>1778</v>
      </c>
      <c r="N482" s="1" t="s">
        <v>45</v>
      </c>
      <c r="O482" s="1" t="s">
        <v>36</v>
      </c>
      <c r="P482" s="1" t="s">
        <v>46</v>
      </c>
      <c r="Q482" s="1">
        <v>42.357700000000001</v>
      </c>
      <c r="R482" s="1">
        <v>-71.128900000000002</v>
      </c>
      <c r="S482" s="1"/>
      <c r="T482" s="1"/>
      <c r="U482" s="1"/>
      <c r="V482" s="1" t="s">
        <v>38</v>
      </c>
      <c r="W482" s="1" t="s">
        <v>38</v>
      </c>
      <c r="X482" s="1" t="s">
        <v>38</v>
      </c>
      <c r="Y482" s="1" t="s">
        <v>38</v>
      </c>
    </row>
    <row r="483" spans="1:25" x14ac:dyDescent="0.25">
      <c r="A483" s="1">
        <v>482</v>
      </c>
      <c r="B483" s="1" t="s">
        <v>27</v>
      </c>
      <c r="C483" s="1" t="s">
        <v>28</v>
      </c>
      <c r="D483" s="1" t="s">
        <v>1797</v>
      </c>
      <c r="E483" s="1" t="s">
        <v>1798</v>
      </c>
      <c r="F483" s="1" t="s">
        <v>1791</v>
      </c>
      <c r="G483" s="1" t="s">
        <v>1799</v>
      </c>
      <c r="H483" s="1" t="s">
        <v>51</v>
      </c>
      <c r="I483" s="1">
        <v>155</v>
      </c>
      <c r="J483" s="1">
        <v>197</v>
      </c>
      <c r="K483" s="1">
        <v>30.4297</v>
      </c>
      <c r="L483" s="2">
        <v>41788.698611111111</v>
      </c>
      <c r="M483" s="1" t="s">
        <v>44</v>
      </c>
      <c r="N483" s="1" t="s">
        <v>45</v>
      </c>
      <c r="O483" s="1" t="s">
        <v>36</v>
      </c>
      <c r="P483" s="1" t="s">
        <v>46</v>
      </c>
      <c r="Q483" s="1">
        <v>42.3733</v>
      </c>
      <c r="R483" s="1">
        <v>-71.015500000000003</v>
      </c>
      <c r="S483" s="1"/>
      <c r="T483" s="1"/>
      <c r="U483" s="1"/>
      <c r="V483" s="1" t="s">
        <v>38</v>
      </c>
      <c r="W483" s="1" t="s">
        <v>38</v>
      </c>
      <c r="X483" s="1" t="s">
        <v>38</v>
      </c>
      <c r="Y483" s="1" t="s">
        <v>38</v>
      </c>
    </row>
    <row r="484" spans="1:25" x14ac:dyDescent="0.25">
      <c r="A484" s="1">
        <v>483</v>
      </c>
      <c r="B484" s="1" t="s">
        <v>27</v>
      </c>
      <c r="C484" s="1" t="s">
        <v>28</v>
      </c>
      <c r="D484" s="1" t="s">
        <v>1800</v>
      </c>
      <c r="E484" s="1" t="s">
        <v>1801</v>
      </c>
      <c r="F484" s="1" t="s">
        <v>1802</v>
      </c>
      <c r="G484" s="1" t="s">
        <v>1803</v>
      </c>
      <c r="H484" s="1"/>
      <c r="I484" s="1">
        <v>21</v>
      </c>
      <c r="J484" s="1">
        <v>38</v>
      </c>
      <c r="K484" s="1">
        <v>40.471400000000003</v>
      </c>
      <c r="L484" s="2">
        <v>41788.699999999997</v>
      </c>
      <c r="M484" s="1"/>
      <c r="N484" s="1"/>
      <c r="O484" s="1"/>
      <c r="P484" s="1"/>
      <c r="Q484" s="1"/>
      <c r="R484" s="1"/>
      <c r="S484" s="1"/>
      <c r="T484" s="1"/>
      <c r="U484" s="1"/>
      <c r="V484" s="1" t="s">
        <v>38</v>
      </c>
      <c r="W484" s="1" t="s">
        <v>38</v>
      </c>
      <c r="X484" s="1" t="s">
        <v>38</v>
      </c>
      <c r="Y484" s="1" t="s">
        <v>38</v>
      </c>
    </row>
    <row r="485" spans="1:25" x14ac:dyDescent="0.25">
      <c r="A485" s="1">
        <v>484</v>
      </c>
      <c r="B485" s="1" t="s">
        <v>27</v>
      </c>
      <c r="C485" s="1" t="s">
        <v>28</v>
      </c>
      <c r="D485" s="1" t="s">
        <v>1804</v>
      </c>
      <c r="E485" s="1" t="s">
        <v>1805</v>
      </c>
      <c r="F485" s="1" t="s">
        <v>1806</v>
      </c>
      <c r="G485" s="1" t="s">
        <v>1807</v>
      </c>
      <c r="H485" s="1" t="s">
        <v>1808</v>
      </c>
      <c r="I485" s="1">
        <v>306</v>
      </c>
      <c r="J485" s="1">
        <v>988</v>
      </c>
      <c r="K485" s="1">
        <v>41.209699999999998</v>
      </c>
      <c r="L485" s="2">
        <v>41788.75</v>
      </c>
      <c r="M485" s="1"/>
      <c r="N485" s="1"/>
      <c r="O485" s="1" t="s">
        <v>1809</v>
      </c>
      <c r="P485" s="1"/>
      <c r="Q485" s="1"/>
      <c r="R485" s="1"/>
      <c r="S485" s="1"/>
      <c r="T485" s="1"/>
      <c r="U485" s="1"/>
      <c r="V485" s="1" t="s">
        <v>38</v>
      </c>
      <c r="W485" s="1" t="s">
        <v>38</v>
      </c>
      <c r="X485" s="1" t="s">
        <v>38</v>
      </c>
      <c r="Y485" s="1" t="s">
        <v>38</v>
      </c>
    </row>
    <row r="486" spans="1:25" x14ac:dyDescent="0.25">
      <c r="A486" s="1">
        <v>485</v>
      </c>
      <c r="B486" s="1" t="s">
        <v>27</v>
      </c>
      <c r="C486" s="1" t="s">
        <v>28</v>
      </c>
      <c r="D486" s="1" t="s">
        <v>1810</v>
      </c>
      <c r="E486" s="1" t="s">
        <v>1811</v>
      </c>
      <c r="F486" s="1" t="s">
        <v>1791</v>
      </c>
      <c r="G486" s="1" t="s">
        <v>1812</v>
      </c>
      <c r="H486" s="1" t="s">
        <v>1813</v>
      </c>
      <c r="I486" s="1">
        <v>98</v>
      </c>
      <c r="J486" s="1">
        <v>161</v>
      </c>
      <c r="K486" s="1">
        <v>28.7376</v>
      </c>
      <c r="L486" s="2">
        <v>41788.762499999997</v>
      </c>
      <c r="M486" s="1"/>
      <c r="N486" s="1"/>
      <c r="O486" s="1"/>
      <c r="P486" s="1"/>
      <c r="Q486" s="1"/>
      <c r="R486" s="1"/>
      <c r="S486" s="1"/>
      <c r="T486" s="1"/>
      <c r="U486" s="1"/>
      <c r="V486" s="1" t="s">
        <v>38</v>
      </c>
      <c r="W486" s="1" t="s">
        <v>38</v>
      </c>
      <c r="X486" s="1" t="s">
        <v>38</v>
      </c>
      <c r="Y486" s="1" t="s">
        <v>38</v>
      </c>
    </row>
    <row r="487" spans="1:25" x14ac:dyDescent="0.25">
      <c r="A487" s="1">
        <v>486</v>
      </c>
      <c r="B487" s="1" t="s">
        <v>27</v>
      </c>
      <c r="C487" s="1" t="s">
        <v>28</v>
      </c>
      <c r="D487" s="1" t="s">
        <v>1814</v>
      </c>
      <c r="E487" s="1" t="s">
        <v>1815</v>
      </c>
      <c r="F487" s="1" t="s">
        <v>1791</v>
      </c>
      <c r="G487" s="1" t="s">
        <v>1816</v>
      </c>
      <c r="H487" s="1"/>
      <c r="I487" s="1">
        <v>24</v>
      </c>
      <c r="J487" s="1">
        <v>63</v>
      </c>
      <c r="K487" s="1">
        <v>14.939500000000001</v>
      </c>
      <c r="L487" s="2">
        <v>41788.76458333333</v>
      </c>
      <c r="M487" s="1"/>
      <c r="N487" s="1"/>
      <c r="O487" s="1"/>
      <c r="P487" s="1"/>
      <c r="Q487" s="1"/>
      <c r="R487" s="1"/>
      <c r="S487" s="1"/>
      <c r="T487" s="1"/>
      <c r="U487" s="1"/>
      <c r="V487" s="1" t="s">
        <v>38</v>
      </c>
      <c r="W487" s="1" t="s">
        <v>38</v>
      </c>
      <c r="X487" s="1" t="s">
        <v>38</v>
      </c>
      <c r="Y487" s="1" t="s">
        <v>38</v>
      </c>
    </row>
    <row r="488" spans="1:25" x14ac:dyDescent="0.25">
      <c r="A488" s="1">
        <v>487</v>
      </c>
      <c r="B488" s="1" t="s">
        <v>27</v>
      </c>
      <c r="C488" s="1" t="s">
        <v>28</v>
      </c>
      <c r="D488" s="1" t="s">
        <v>1817</v>
      </c>
      <c r="E488" s="1" t="s">
        <v>1818</v>
      </c>
      <c r="F488" s="1" t="s">
        <v>1819</v>
      </c>
      <c r="G488" s="1" t="s">
        <v>1820</v>
      </c>
      <c r="H488" s="1" t="s">
        <v>1821</v>
      </c>
      <c r="I488" s="1">
        <v>136</v>
      </c>
      <c r="J488" s="1">
        <v>833</v>
      </c>
      <c r="K488" s="1">
        <v>30.849399999999999</v>
      </c>
      <c r="L488" s="2">
        <v>41788.781944444447</v>
      </c>
      <c r="M488" s="1" t="s">
        <v>44</v>
      </c>
      <c r="N488" s="1" t="s">
        <v>45</v>
      </c>
      <c r="O488" s="1" t="s">
        <v>36</v>
      </c>
      <c r="P488" s="1" t="s">
        <v>46</v>
      </c>
      <c r="Q488" s="1">
        <v>42.3733</v>
      </c>
      <c r="R488" s="1">
        <v>-71.015500000000003</v>
      </c>
      <c r="S488" s="1"/>
      <c r="T488" s="1"/>
      <c r="U488" s="1"/>
      <c r="V488" s="1" t="s">
        <v>38</v>
      </c>
      <c r="W488" s="1" t="s">
        <v>38</v>
      </c>
      <c r="X488" s="1" t="s">
        <v>38</v>
      </c>
      <c r="Y488" s="1" t="s">
        <v>38</v>
      </c>
    </row>
    <row r="489" spans="1:25" x14ac:dyDescent="0.25">
      <c r="A489" s="1">
        <v>488</v>
      </c>
      <c r="B489" s="1" t="s">
        <v>27</v>
      </c>
      <c r="C489" s="1" t="s">
        <v>28</v>
      </c>
      <c r="D489" s="1" t="s">
        <v>1822</v>
      </c>
      <c r="E489" s="1" t="s">
        <v>1823</v>
      </c>
      <c r="F489" s="1" t="s">
        <v>1824</v>
      </c>
      <c r="G489" s="1" t="s">
        <v>1825</v>
      </c>
      <c r="H489" s="1" t="s">
        <v>44</v>
      </c>
      <c r="I489" s="1">
        <v>20</v>
      </c>
      <c r="J489" s="1">
        <v>80</v>
      </c>
      <c r="K489" s="1">
        <v>17.466699999999999</v>
      </c>
      <c r="L489" s="2">
        <v>41788.827777777777</v>
      </c>
      <c r="M489" s="1" t="s">
        <v>44</v>
      </c>
      <c r="N489" s="1" t="s">
        <v>45</v>
      </c>
      <c r="O489" s="1" t="s">
        <v>36</v>
      </c>
      <c r="P489" s="1" t="s">
        <v>46</v>
      </c>
      <c r="Q489" s="1">
        <v>42.3733</v>
      </c>
      <c r="R489" s="1">
        <v>-71.015500000000003</v>
      </c>
      <c r="S489" s="1"/>
      <c r="T489" s="1"/>
      <c r="U489" s="1"/>
      <c r="V489" s="1" t="s">
        <v>38</v>
      </c>
      <c r="W489" s="1" t="s">
        <v>38</v>
      </c>
      <c r="X489" s="1" t="s">
        <v>38</v>
      </c>
      <c r="Y489" s="1" t="s">
        <v>38</v>
      </c>
    </row>
    <row r="490" spans="1:25" x14ac:dyDescent="0.25">
      <c r="A490" s="1">
        <v>489</v>
      </c>
      <c r="B490" s="1" t="s">
        <v>27</v>
      </c>
      <c r="C490" s="1" t="s">
        <v>28</v>
      </c>
      <c r="D490" s="1" t="s">
        <v>1826</v>
      </c>
      <c r="E490" s="1" t="s">
        <v>1827</v>
      </c>
      <c r="F490" s="1" t="s">
        <v>1828</v>
      </c>
      <c r="G490" s="1" t="s">
        <v>1829</v>
      </c>
      <c r="H490" s="1"/>
      <c r="I490" s="1">
        <v>3</v>
      </c>
      <c r="J490" s="1">
        <v>86</v>
      </c>
      <c r="K490" s="1">
        <v>10.657400000000001</v>
      </c>
      <c r="L490" s="2">
        <v>41788.838194444441</v>
      </c>
      <c r="M490" s="1"/>
      <c r="N490" s="1"/>
      <c r="O490" s="1"/>
      <c r="P490" s="1"/>
      <c r="Q490" s="1"/>
      <c r="R490" s="1"/>
      <c r="S490" s="1"/>
      <c r="T490" s="1"/>
      <c r="U490" s="1"/>
      <c r="V490" s="1" t="s">
        <v>38</v>
      </c>
      <c r="W490" s="1" t="s">
        <v>38</v>
      </c>
      <c r="X490" s="1" t="s">
        <v>38</v>
      </c>
      <c r="Y490" s="1" t="s">
        <v>38</v>
      </c>
    </row>
    <row r="491" spans="1:25" x14ac:dyDescent="0.25">
      <c r="A491" s="1">
        <v>490</v>
      </c>
      <c r="B491" s="1" t="s">
        <v>27</v>
      </c>
      <c r="C491" s="1" t="s">
        <v>28</v>
      </c>
      <c r="D491" s="1" t="s">
        <v>1830</v>
      </c>
      <c r="E491" s="1" t="s">
        <v>1831</v>
      </c>
      <c r="F491" s="1" t="s">
        <v>1832</v>
      </c>
      <c r="G491" s="1" t="s">
        <v>1833</v>
      </c>
      <c r="H491" s="1" t="s">
        <v>1834</v>
      </c>
      <c r="I491" s="1">
        <v>6</v>
      </c>
      <c r="J491" s="1">
        <v>4</v>
      </c>
      <c r="K491" s="1">
        <v>11.3148</v>
      </c>
      <c r="L491" s="2">
        <v>41788.839583333334</v>
      </c>
      <c r="M491" s="1"/>
      <c r="N491" s="1"/>
      <c r="O491" s="1"/>
      <c r="P491" s="1"/>
      <c r="Q491" s="1"/>
      <c r="R491" s="1"/>
      <c r="S491" s="1"/>
      <c r="T491" s="1"/>
      <c r="U491" s="1"/>
      <c r="V491" s="1" t="s">
        <v>38</v>
      </c>
      <c r="W491" s="1" t="s">
        <v>38</v>
      </c>
      <c r="X491" s="1" t="s">
        <v>38</v>
      </c>
      <c r="Y491" s="1" t="s">
        <v>38</v>
      </c>
    </row>
    <row r="492" spans="1:25" x14ac:dyDescent="0.25">
      <c r="A492" s="1">
        <v>491</v>
      </c>
      <c r="B492" s="1" t="s">
        <v>27</v>
      </c>
      <c r="C492" s="1" t="s">
        <v>28</v>
      </c>
      <c r="D492" s="1" t="s">
        <v>1835</v>
      </c>
      <c r="E492" s="1" t="s">
        <v>1836</v>
      </c>
      <c r="F492" s="1" t="s">
        <v>1832</v>
      </c>
      <c r="G492" s="1" t="s">
        <v>1837</v>
      </c>
      <c r="H492" s="1" t="s">
        <v>95</v>
      </c>
      <c r="I492" s="1">
        <v>196</v>
      </c>
      <c r="J492" s="1">
        <v>892</v>
      </c>
      <c r="K492" s="1">
        <v>23.032</v>
      </c>
      <c r="L492" s="2">
        <v>41788.839583333334</v>
      </c>
      <c r="M492" s="1"/>
      <c r="N492" s="1" t="s">
        <v>45</v>
      </c>
      <c r="O492" s="1" t="s">
        <v>36</v>
      </c>
      <c r="P492" s="1"/>
      <c r="Q492" s="1"/>
      <c r="R492" s="1"/>
      <c r="S492" s="1"/>
      <c r="T492" s="1"/>
      <c r="U492" s="1"/>
      <c r="V492" s="1" t="s">
        <v>38</v>
      </c>
      <c r="W492" s="1" t="s">
        <v>38</v>
      </c>
      <c r="X492" s="1" t="s">
        <v>38</v>
      </c>
      <c r="Y492" s="1" t="s">
        <v>38</v>
      </c>
    </row>
    <row r="493" spans="1:25" x14ac:dyDescent="0.25">
      <c r="A493" s="1">
        <v>492</v>
      </c>
      <c r="B493" s="1" t="s">
        <v>27</v>
      </c>
      <c r="C493" s="1" t="s">
        <v>28</v>
      </c>
      <c r="D493" s="1" t="s">
        <v>1838</v>
      </c>
      <c r="E493" s="1" t="s">
        <v>1839</v>
      </c>
      <c r="F493" s="1" t="s">
        <v>1832</v>
      </c>
      <c r="G493" s="1" t="s">
        <v>1840</v>
      </c>
      <c r="H493" s="1" t="s">
        <v>1841</v>
      </c>
      <c r="I493" s="1">
        <v>3</v>
      </c>
      <c r="J493" s="1">
        <v>50</v>
      </c>
      <c r="K493" s="1"/>
      <c r="L493" s="2">
        <v>41788.839583333334</v>
      </c>
      <c r="M493" s="1"/>
      <c r="N493" s="1"/>
      <c r="O493" s="1"/>
      <c r="P493" s="1"/>
      <c r="Q493" s="1"/>
      <c r="R493" s="1"/>
      <c r="S493" s="1"/>
      <c r="T493" s="1"/>
      <c r="U493" s="1"/>
      <c r="V493" s="1" t="s">
        <v>38</v>
      </c>
      <c r="W493" s="1" t="s">
        <v>38</v>
      </c>
      <c r="X493" s="1" t="s">
        <v>38</v>
      </c>
      <c r="Y493" s="1" t="s">
        <v>38</v>
      </c>
    </row>
    <row r="494" spans="1:25" x14ac:dyDescent="0.25">
      <c r="A494" s="1">
        <v>493</v>
      </c>
      <c r="B494" s="1" t="s">
        <v>27</v>
      </c>
      <c r="C494" s="1" t="s">
        <v>28</v>
      </c>
      <c r="D494" s="1" t="s">
        <v>1842</v>
      </c>
      <c r="E494" s="1" t="s">
        <v>1843</v>
      </c>
      <c r="F494" s="1" t="s">
        <v>1832</v>
      </c>
      <c r="G494" s="1" t="s">
        <v>1844</v>
      </c>
      <c r="H494" s="1"/>
      <c r="I494" s="1">
        <v>71</v>
      </c>
      <c r="J494" s="1">
        <v>594</v>
      </c>
      <c r="K494" s="1">
        <v>22.5745</v>
      </c>
      <c r="L494" s="2">
        <v>41788.884027777778</v>
      </c>
      <c r="M494" s="1"/>
      <c r="N494" s="1"/>
      <c r="O494" s="1"/>
      <c r="P494" s="1"/>
      <c r="Q494" s="1"/>
      <c r="R494" s="1"/>
      <c r="S494" s="1"/>
      <c r="T494" s="1"/>
      <c r="U494" s="1"/>
      <c r="V494" s="1" t="s">
        <v>38</v>
      </c>
      <c r="W494" s="1" t="s">
        <v>38</v>
      </c>
      <c r="X494" s="1" t="s">
        <v>38</v>
      </c>
      <c r="Y494" s="1" t="s">
        <v>38</v>
      </c>
    </row>
    <row r="495" spans="1:25" x14ac:dyDescent="0.25">
      <c r="A495" s="1">
        <v>494</v>
      </c>
      <c r="B495" s="1" t="s">
        <v>27</v>
      </c>
      <c r="C495" s="1" t="s">
        <v>28</v>
      </c>
      <c r="D495" s="1" t="s">
        <v>1845</v>
      </c>
      <c r="E495" s="1" t="s">
        <v>1846</v>
      </c>
      <c r="F495" s="1" t="s">
        <v>1847</v>
      </c>
      <c r="G495" s="1" t="s">
        <v>1848</v>
      </c>
      <c r="H495" s="1" t="s">
        <v>1849</v>
      </c>
      <c r="I495" s="1">
        <v>2122</v>
      </c>
      <c r="J495" s="1">
        <v>1604</v>
      </c>
      <c r="K495" s="1">
        <v>50.5396</v>
      </c>
      <c r="L495" s="2">
        <v>41789.239583333336</v>
      </c>
      <c r="M495" s="1" t="s">
        <v>608</v>
      </c>
      <c r="N495" s="1"/>
      <c r="O495" s="1" t="s">
        <v>518</v>
      </c>
      <c r="P495" s="1"/>
      <c r="Q495" s="1">
        <v>43.666699999999999</v>
      </c>
      <c r="R495" s="1">
        <v>-79.416700000000006</v>
      </c>
      <c r="S495" s="1"/>
      <c r="T495" s="1"/>
      <c r="U495" s="1"/>
      <c r="V495" s="1" t="s">
        <v>38</v>
      </c>
      <c r="W495" s="1" t="s">
        <v>38</v>
      </c>
      <c r="X495" s="1" t="s">
        <v>38</v>
      </c>
      <c r="Y495" s="1" t="s">
        <v>38</v>
      </c>
    </row>
    <row r="496" spans="1:25" x14ac:dyDescent="0.25">
      <c r="A496" s="1">
        <v>495</v>
      </c>
      <c r="B496" s="1" t="s">
        <v>27</v>
      </c>
      <c r="C496" s="1" t="s">
        <v>28</v>
      </c>
      <c r="D496" s="1" t="s">
        <v>1850</v>
      </c>
      <c r="E496" s="1" t="s">
        <v>1851</v>
      </c>
      <c r="F496" s="1" t="s">
        <v>1852</v>
      </c>
      <c r="G496" s="1" t="s">
        <v>1853</v>
      </c>
      <c r="H496" s="1" t="s">
        <v>44</v>
      </c>
      <c r="I496" s="1">
        <v>23</v>
      </c>
      <c r="J496" s="1">
        <v>15</v>
      </c>
      <c r="K496" s="1">
        <v>13.529199999999999</v>
      </c>
      <c r="L496" s="2">
        <v>41789.259722222225</v>
      </c>
      <c r="M496" s="1" t="s">
        <v>44</v>
      </c>
      <c r="N496" s="1" t="s">
        <v>45</v>
      </c>
      <c r="O496" s="1" t="s">
        <v>36</v>
      </c>
      <c r="P496" s="1" t="s">
        <v>46</v>
      </c>
      <c r="Q496" s="1">
        <v>42.3733</v>
      </c>
      <c r="R496" s="1">
        <v>-71.015500000000003</v>
      </c>
      <c r="S496" s="1"/>
      <c r="T496" s="1"/>
      <c r="U496" s="1"/>
      <c r="V496" s="1" t="s">
        <v>38</v>
      </c>
      <c r="W496" s="1" t="s">
        <v>38</v>
      </c>
      <c r="X496" s="1" t="s">
        <v>38</v>
      </c>
      <c r="Y496" s="1" t="s">
        <v>38</v>
      </c>
    </row>
    <row r="497" spans="1:25" x14ac:dyDescent="0.25">
      <c r="A497" s="1">
        <v>496</v>
      </c>
      <c r="B497" s="1" t="s">
        <v>27</v>
      </c>
      <c r="C497" s="1" t="s">
        <v>28</v>
      </c>
      <c r="D497" s="1" t="s">
        <v>857</v>
      </c>
      <c r="E497" s="1" t="s">
        <v>858</v>
      </c>
      <c r="F497" s="1" t="s">
        <v>1708</v>
      </c>
      <c r="G497" s="1" t="s">
        <v>1854</v>
      </c>
      <c r="H497" s="1" t="s">
        <v>51</v>
      </c>
      <c r="I497" s="1">
        <v>850</v>
      </c>
      <c r="J497" s="1">
        <v>596</v>
      </c>
      <c r="K497" s="1">
        <v>57.9557</v>
      </c>
      <c r="L497" s="2">
        <v>41789.314583333333</v>
      </c>
      <c r="M497" s="1" t="s">
        <v>44</v>
      </c>
      <c r="N497" s="1" t="s">
        <v>45</v>
      </c>
      <c r="O497" s="1" t="s">
        <v>36</v>
      </c>
      <c r="P497" s="1" t="s">
        <v>46</v>
      </c>
      <c r="Q497" s="1">
        <v>42.3733</v>
      </c>
      <c r="R497" s="1">
        <v>-71.015500000000003</v>
      </c>
      <c r="S497" s="1"/>
      <c r="T497" s="1"/>
      <c r="U497" s="1"/>
      <c r="V497" s="1" t="s">
        <v>38</v>
      </c>
      <c r="W497" s="1" t="s">
        <v>38</v>
      </c>
      <c r="X497" s="1" t="s">
        <v>38</v>
      </c>
      <c r="Y497" s="1" t="s">
        <v>38</v>
      </c>
    </row>
    <row r="498" spans="1:25" x14ac:dyDescent="0.25">
      <c r="A498" s="1">
        <v>497</v>
      </c>
      <c r="B498" s="1" t="s">
        <v>27</v>
      </c>
      <c r="C498" s="1" t="s">
        <v>28</v>
      </c>
      <c r="D498" s="1" t="s">
        <v>714</v>
      </c>
      <c r="E498" s="1" t="s">
        <v>715</v>
      </c>
      <c r="F498" s="1" t="s">
        <v>1708</v>
      </c>
      <c r="G498" s="1" t="s">
        <v>1855</v>
      </c>
      <c r="H498" s="1"/>
      <c r="I498" s="1">
        <v>454</v>
      </c>
      <c r="J498" s="1">
        <v>122</v>
      </c>
      <c r="K498" s="1">
        <v>37.230400000000003</v>
      </c>
      <c r="L498" s="2">
        <v>41789.31527777778</v>
      </c>
      <c r="M498" s="1"/>
      <c r="N498" s="1"/>
      <c r="O498" s="1"/>
      <c r="P498" s="1"/>
      <c r="Q498" s="1"/>
      <c r="R498" s="1"/>
      <c r="S498" s="1"/>
      <c r="T498" s="1"/>
      <c r="U498" s="1"/>
      <c r="V498" s="1" t="s">
        <v>38</v>
      </c>
      <c r="W498" s="1" t="s">
        <v>38</v>
      </c>
      <c r="X498" s="1" t="s">
        <v>38</v>
      </c>
      <c r="Y498" s="1" t="s">
        <v>38</v>
      </c>
    </row>
    <row r="499" spans="1:25" x14ac:dyDescent="0.25">
      <c r="A499" s="1">
        <v>498</v>
      </c>
      <c r="B499" s="1" t="s">
        <v>27</v>
      </c>
      <c r="C499" s="1" t="s">
        <v>28</v>
      </c>
      <c r="D499" s="1" t="s">
        <v>1856</v>
      </c>
      <c r="E499" s="1" t="s">
        <v>1857</v>
      </c>
      <c r="F499" s="1" t="s">
        <v>1708</v>
      </c>
      <c r="G499" s="1" t="s">
        <v>1858</v>
      </c>
      <c r="H499" s="1" t="s">
        <v>44</v>
      </c>
      <c r="I499" s="1">
        <v>888</v>
      </c>
      <c r="J499" s="1">
        <v>1538</v>
      </c>
      <c r="K499" s="1">
        <v>42.2943</v>
      </c>
      <c r="L499" s="2">
        <v>41789.315972222219</v>
      </c>
      <c r="M499" s="1" t="s">
        <v>44</v>
      </c>
      <c r="N499" s="1" t="s">
        <v>45</v>
      </c>
      <c r="O499" s="1" t="s">
        <v>36</v>
      </c>
      <c r="P499" s="1" t="s">
        <v>46</v>
      </c>
      <c r="Q499" s="1">
        <v>42.3733</v>
      </c>
      <c r="R499" s="1">
        <v>-71.015500000000003</v>
      </c>
      <c r="S499" s="1"/>
      <c r="T499" s="1"/>
      <c r="U499" s="1"/>
      <c r="V499" s="1" t="s">
        <v>38</v>
      </c>
      <c r="W499" s="1" t="s">
        <v>38</v>
      </c>
      <c r="X499" s="1" t="s">
        <v>38</v>
      </c>
      <c r="Y499" s="1" t="s">
        <v>38</v>
      </c>
    </row>
    <row r="500" spans="1:25" x14ac:dyDescent="0.25">
      <c r="A500" s="1">
        <v>499</v>
      </c>
      <c r="B500" s="1" t="s">
        <v>27</v>
      </c>
      <c r="C500" s="1" t="s">
        <v>28</v>
      </c>
      <c r="D500" s="1" t="s">
        <v>1859</v>
      </c>
      <c r="E500" s="1" t="s">
        <v>1860</v>
      </c>
      <c r="F500" s="1" t="s">
        <v>1708</v>
      </c>
      <c r="G500" s="1" t="s">
        <v>1861</v>
      </c>
      <c r="H500" s="1" t="s">
        <v>956</v>
      </c>
      <c r="I500" s="1">
        <v>152</v>
      </c>
      <c r="J500" s="1">
        <v>577</v>
      </c>
      <c r="K500" s="1">
        <v>40.078299999999999</v>
      </c>
      <c r="L500" s="2">
        <v>41789.317361111112</v>
      </c>
      <c r="M500" s="1"/>
      <c r="N500" s="1"/>
      <c r="O500" s="1"/>
      <c r="P500" s="1"/>
      <c r="Q500" s="1"/>
      <c r="R500" s="1"/>
      <c r="S500" s="1"/>
      <c r="T500" s="1"/>
      <c r="U500" s="1"/>
      <c r="V500" s="1" t="s">
        <v>38</v>
      </c>
      <c r="W500" s="1" t="s">
        <v>38</v>
      </c>
      <c r="X500" s="1" t="s">
        <v>38</v>
      </c>
      <c r="Y500" s="1" t="s">
        <v>38</v>
      </c>
    </row>
    <row r="501" spans="1:25" x14ac:dyDescent="0.25">
      <c r="A501" s="1">
        <v>500</v>
      </c>
      <c r="B501" s="1" t="s">
        <v>27</v>
      </c>
      <c r="C501" s="1" t="s">
        <v>28</v>
      </c>
      <c r="D501" s="1" t="s">
        <v>1862</v>
      </c>
      <c r="E501" s="1" t="s">
        <v>1863</v>
      </c>
      <c r="F501" s="1" t="s">
        <v>1708</v>
      </c>
      <c r="G501" s="1" t="s">
        <v>1864</v>
      </c>
      <c r="H501" s="1" t="s">
        <v>44</v>
      </c>
      <c r="I501" s="1">
        <v>694</v>
      </c>
      <c r="J501" s="1">
        <v>2001</v>
      </c>
      <c r="K501" s="1">
        <v>46.9803</v>
      </c>
      <c r="L501" s="2">
        <v>41789.318055555559</v>
      </c>
      <c r="M501" s="1" t="s">
        <v>44</v>
      </c>
      <c r="N501" s="1" t="s">
        <v>45</v>
      </c>
      <c r="O501" s="1" t="s">
        <v>36</v>
      </c>
      <c r="P501" s="1" t="s">
        <v>46</v>
      </c>
      <c r="Q501" s="1">
        <v>42.3733</v>
      </c>
      <c r="R501" s="1">
        <v>-71.015500000000003</v>
      </c>
      <c r="S501" s="1"/>
      <c r="T501" s="1"/>
      <c r="U501" s="1"/>
      <c r="V501" s="1" t="s">
        <v>38</v>
      </c>
      <c r="W501" s="1" t="s">
        <v>38</v>
      </c>
      <c r="X501" s="1" t="s">
        <v>38</v>
      </c>
      <c r="Y501" s="1" t="s">
        <v>38</v>
      </c>
    </row>
    <row r="502" spans="1:25" x14ac:dyDescent="0.25">
      <c r="A502" s="1">
        <v>501</v>
      </c>
      <c r="B502" s="1" t="s">
        <v>27</v>
      </c>
      <c r="C502" s="1" t="s">
        <v>28</v>
      </c>
      <c r="D502" s="1" t="s">
        <v>1042</v>
      </c>
      <c r="E502" s="1" t="s">
        <v>1043</v>
      </c>
      <c r="F502" s="1" t="s">
        <v>1708</v>
      </c>
      <c r="G502" s="1" t="s">
        <v>1865</v>
      </c>
      <c r="H502" s="1" t="s">
        <v>44</v>
      </c>
      <c r="I502" s="1">
        <v>51</v>
      </c>
      <c r="J502" s="1">
        <v>133</v>
      </c>
      <c r="K502" s="1">
        <v>30.370899999999999</v>
      </c>
      <c r="L502" s="2">
        <v>41789.318055555559</v>
      </c>
      <c r="M502" s="1" t="s">
        <v>44</v>
      </c>
      <c r="N502" s="1" t="s">
        <v>45</v>
      </c>
      <c r="O502" s="1" t="s">
        <v>36</v>
      </c>
      <c r="P502" s="1" t="s">
        <v>46</v>
      </c>
      <c r="Q502" s="1">
        <v>42.3733</v>
      </c>
      <c r="R502" s="1">
        <v>-71.015500000000003</v>
      </c>
      <c r="S502" s="1"/>
      <c r="T502" s="1"/>
      <c r="U502" s="1"/>
      <c r="V502" s="1" t="s">
        <v>38</v>
      </c>
      <c r="W502" s="1" t="s">
        <v>38</v>
      </c>
      <c r="X502" s="1" t="s">
        <v>38</v>
      </c>
      <c r="Y502" s="1" t="s">
        <v>38</v>
      </c>
    </row>
    <row r="503" spans="1:25" x14ac:dyDescent="0.25">
      <c r="A503" s="1">
        <v>502</v>
      </c>
      <c r="B503" s="1" t="s">
        <v>27</v>
      </c>
      <c r="C503" s="1" t="s">
        <v>28</v>
      </c>
      <c r="D503" s="1" t="s">
        <v>1866</v>
      </c>
      <c r="E503" s="1" t="s">
        <v>1867</v>
      </c>
      <c r="F503" s="1" t="s">
        <v>1708</v>
      </c>
      <c r="G503" s="1" t="s">
        <v>1868</v>
      </c>
      <c r="H503" s="1" t="s">
        <v>51</v>
      </c>
      <c r="I503" s="1">
        <v>128</v>
      </c>
      <c r="J503" s="1">
        <v>337</v>
      </c>
      <c r="K503" s="1">
        <v>40.304699999999997</v>
      </c>
      <c r="L503" s="2">
        <v>41789.320138888892</v>
      </c>
      <c r="M503" s="1" t="s">
        <v>44</v>
      </c>
      <c r="N503" s="1" t="s">
        <v>45</v>
      </c>
      <c r="O503" s="1" t="s">
        <v>36</v>
      </c>
      <c r="P503" s="1" t="s">
        <v>46</v>
      </c>
      <c r="Q503" s="1">
        <v>42.3733</v>
      </c>
      <c r="R503" s="1">
        <v>-71.015500000000003</v>
      </c>
      <c r="S503" s="1"/>
      <c r="T503" s="1"/>
      <c r="U503" s="1"/>
      <c r="V503" s="1" t="s">
        <v>38</v>
      </c>
      <c r="W503" s="1" t="s">
        <v>38</v>
      </c>
      <c r="X503" s="1" t="s">
        <v>38</v>
      </c>
      <c r="Y503" s="1" t="s">
        <v>38</v>
      </c>
    </row>
    <row r="504" spans="1:25" x14ac:dyDescent="0.25">
      <c r="A504" s="1">
        <v>503</v>
      </c>
      <c r="B504" s="1" t="s">
        <v>27</v>
      </c>
      <c r="C504" s="1" t="s">
        <v>28</v>
      </c>
      <c r="D504" s="1" t="s">
        <v>1869</v>
      </c>
      <c r="E504" s="1" t="s">
        <v>1870</v>
      </c>
      <c r="F504" s="1" t="s">
        <v>1871</v>
      </c>
      <c r="G504" s="1" t="s">
        <v>1872</v>
      </c>
      <c r="H504" s="1" t="s">
        <v>1873</v>
      </c>
      <c r="I504" s="1">
        <v>410</v>
      </c>
      <c r="J504" s="1">
        <v>316</v>
      </c>
      <c r="K504" s="1">
        <v>44.693800000000003</v>
      </c>
      <c r="L504" s="2">
        <v>41789.325694444444</v>
      </c>
      <c r="M504" s="1" t="s">
        <v>1874</v>
      </c>
      <c r="N504" s="1"/>
      <c r="O504" s="1" t="s">
        <v>982</v>
      </c>
      <c r="P504" s="1"/>
      <c r="Q504" s="1">
        <v>50.8</v>
      </c>
      <c r="R504" s="1">
        <v>-0.36666700000000002</v>
      </c>
      <c r="S504" s="1"/>
      <c r="T504" s="1"/>
      <c r="U504" s="1"/>
      <c r="V504" s="1" t="s">
        <v>38</v>
      </c>
      <c r="W504" s="1" t="s">
        <v>38</v>
      </c>
      <c r="X504" s="1" t="s">
        <v>38</v>
      </c>
      <c r="Y504" s="1" t="s">
        <v>38</v>
      </c>
    </row>
    <row r="505" spans="1:25" x14ac:dyDescent="0.25">
      <c r="A505" s="1">
        <v>504</v>
      </c>
      <c r="B505" s="1" t="s">
        <v>27</v>
      </c>
      <c r="C505" s="1" t="s">
        <v>28</v>
      </c>
      <c r="D505" s="1" t="s">
        <v>1875</v>
      </c>
      <c r="E505" s="1" t="s">
        <v>1876</v>
      </c>
      <c r="F505" s="1" t="s">
        <v>1708</v>
      </c>
      <c r="G505" s="1" t="s">
        <v>1877</v>
      </c>
      <c r="H505" s="1" t="s">
        <v>1878</v>
      </c>
      <c r="I505" s="1">
        <v>43</v>
      </c>
      <c r="J505" s="1">
        <v>88</v>
      </c>
      <c r="K505" s="1">
        <v>20.727399999999999</v>
      </c>
      <c r="L505" s="2">
        <v>41789.327777777777</v>
      </c>
      <c r="M505" s="1" t="s">
        <v>1879</v>
      </c>
      <c r="N505" s="1" t="s">
        <v>45</v>
      </c>
      <c r="O505" s="1" t="s">
        <v>36</v>
      </c>
      <c r="P505" s="1" t="s">
        <v>46</v>
      </c>
      <c r="Q505" s="1">
        <v>41.931699999999999</v>
      </c>
      <c r="R505" s="1">
        <v>-70.56</v>
      </c>
      <c r="S505" s="1"/>
      <c r="T505" s="1"/>
      <c r="U505" s="1"/>
      <c r="V505" s="1" t="s">
        <v>38</v>
      </c>
      <c r="W505" s="1" t="s">
        <v>38</v>
      </c>
      <c r="X505" s="1" t="s">
        <v>38</v>
      </c>
      <c r="Y505" s="1" t="s">
        <v>38</v>
      </c>
    </row>
    <row r="506" spans="1:25" x14ac:dyDescent="0.25">
      <c r="A506" s="1">
        <v>505</v>
      </c>
      <c r="B506" s="1" t="s">
        <v>27</v>
      </c>
      <c r="C506" s="1" t="s">
        <v>28</v>
      </c>
      <c r="D506" s="1" t="s">
        <v>1880</v>
      </c>
      <c r="E506" s="1" t="s">
        <v>1881</v>
      </c>
      <c r="F506" s="1" t="s">
        <v>1882</v>
      </c>
      <c r="G506" s="1" t="s">
        <v>1883</v>
      </c>
      <c r="H506" s="1"/>
      <c r="I506" s="1">
        <v>67</v>
      </c>
      <c r="J506" s="1">
        <v>167</v>
      </c>
      <c r="K506" s="1">
        <v>19.709399999999999</v>
      </c>
      <c r="L506" s="2">
        <v>41789.338888888888</v>
      </c>
      <c r="M506" s="1"/>
      <c r="N506" s="1"/>
      <c r="O506" s="1"/>
      <c r="P506" s="1"/>
      <c r="Q506" s="1"/>
      <c r="R506" s="1"/>
      <c r="S506" s="1"/>
      <c r="T506" s="1"/>
      <c r="U506" s="1"/>
      <c r="V506" s="1" t="s">
        <v>38</v>
      </c>
      <c r="W506" s="1" t="s">
        <v>38</v>
      </c>
      <c r="X506" s="1" t="s">
        <v>38</v>
      </c>
      <c r="Y506" s="1" t="s">
        <v>38</v>
      </c>
    </row>
    <row r="507" spans="1:25" x14ac:dyDescent="0.25">
      <c r="A507" s="1">
        <v>506</v>
      </c>
      <c r="B507" s="1" t="s">
        <v>27</v>
      </c>
      <c r="C507" s="1" t="s">
        <v>28</v>
      </c>
      <c r="D507" s="1" t="s">
        <v>1884</v>
      </c>
      <c r="E507" s="1" t="s">
        <v>1885</v>
      </c>
      <c r="F507" s="1" t="s">
        <v>1886</v>
      </c>
      <c r="G507" s="1" t="s">
        <v>1887</v>
      </c>
      <c r="H507" s="1" t="s">
        <v>44</v>
      </c>
      <c r="I507" s="1">
        <v>3686</v>
      </c>
      <c r="J507" s="1">
        <v>3854</v>
      </c>
      <c r="K507" s="1">
        <v>58.093400000000003</v>
      </c>
      <c r="L507" s="2">
        <v>41789.366666666669</v>
      </c>
      <c r="M507" s="1" t="s">
        <v>44</v>
      </c>
      <c r="N507" s="1" t="s">
        <v>45</v>
      </c>
      <c r="O507" s="1" t="s">
        <v>36</v>
      </c>
      <c r="P507" s="1" t="s">
        <v>46</v>
      </c>
      <c r="Q507" s="1">
        <v>42.3733</v>
      </c>
      <c r="R507" s="1">
        <v>-71.015500000000003</v>
      </c>
      <c r="S507" s="1"/>
      <c r="T507" s="1"/>
      <c r="U507" s="1"/>
      <c r="V507" s="1" t="s">
        <v>38</v>
      </c>
      <c r="W507" s="1" t="s">
        <v>38</v>
      </c>
      <c r="X507" s="1" t="s">
        <v>38</v>
      </c>
      <c r="Y507" s="1" t="s">
        <v>38</v>
      </c>
    </row>
    <row r="508" spans="1:25" x14ac:dyDescent="0.25">
      <c r="A508" s="1">
        <v>507</v>
      </c>
      <c r="B508" s="1" t="s">
        <v>27</v>
      </c>
      <c r="C508" s="1" t="s">
        <v>28</v>
      </c>
      <c r="D508" s="1" t="s">
        <v>768</v>
      </c>
      <c r="E508" s="1" t="s">
        <v>769</v>
      </c>
      <c r="F508" s="1" t="s">
        <v>1888</v>
      </c>
      <c r="G508" s="1" t="s">
        <v>1889</v>
      </c>
      <c r="H508" s="1" t="s">
        <v>51</v>
      </c>
      <c r="I508" s="1">
        <v>1164</v>
      </c>
      <c r="J508" s="1">
        <v>393</v>
      </c>
      <c r="K508" s="1">
        <v>47.857100000000003</v>
      </c>
      <c r="L508" s="2">
        <v>41789.375</v>
      </c>
      <c r="M508" s="1" t="s">
        <v>44</v>
      </c>
      <c r="N508" s="1" t="s">
        <v>45</v>
      </c>
      <c r="O508" s="1" t="s">
        <v>36</v>
      </c>
      <c r="P508" s="1" t="s">
        <v>46</v>
      </c>
      <c r="Q508" s="1">
        <v>42.3733</v>
      </c>
      <c r="R508" s="1">
        <v>-71.015500000000003</v>
      </c>
      <c r="S508" s="1"/>
      <c r="T508" s="1"/>
      <c r="U508" s="1"/>
      <c r="V508" s="1" t="s">
        <v>38</v>
      </c>
      <c r="W508" s="1" t="s">
        <v>38</v>
      </c>
      <c r="X508" s="1" t="s">
        <v>38</v>
      </c>
      <c r="Y508" s="1" t="s">
        <v>38</v>
      </c>
    </row>
    <row r="509" spans="1:25" x14ac:dyDescent="0.25">
      <c r="A509" s="1">
        <v>508</v>
      </c>
      <c r="B509" s="1" t="s">
        <v>27</v>
      </c>
      <c r="C509" s="1" t="s">
        <v>28</v>
      </c>
      <c r="D509" s="1" t="s">
        <v>1890</v>
      </c>
      <c r="E509" s="1" t="s">
        <v>1891</v>
      </c>
      <c r="F509" s="1" t="s">
        <v>1888</v>
      </c>
      <c r="G509" s="1" t="s">
        <v>1892</v>
      </c>
      <c r="H509" s="1" t="s">
        <v>51</v>
      </c>
      <c r="I509" s="1">
        <v>25</v>
      </c>
      <c r="J509" s="1">
        <v>113</v>
      </c>
      <c r="K509" s="1">
        <v>13.0901</v>
      </c>
      <c r="L509" s="2">
        <v>41789.375</v>
      </c>
      <c r="M509" s="1" t="s">
        <v>44</v>
      </c>
      <c r="N509" s="1" t="s">
        <v>45</v>
      </c>
      <c r="O509" s="1" t="s">
        <v>36</v>
      </c>
      <c r="P509" s="1" t="s">
        <v>46</v>
      </c>
      <c r="Q509" s="1">
        <v>42.3733</v>
      </c>
      <c r="R509" s="1">
        <v>-71.015500000000003</v>
      </c>
      <c r="S509" s="1"/>
      <c r="T509" s="1"/>
      <c r="U509" s="1"/>
      <c r="V509" s="1" t="s">
        <v>38</v>
      </c>
      <c r="W509" s="1" t="s">
        <v>38</v>
      </c>
      <c r="X509" s="1" t="s">
        <v>38</v>
      </c>
      <c r="Y509" s="1" t="s">
        <v>38</v>
      </c>
    </row>
    <row r="510" spans="1:25" x14ac:dyDescent="0.25">
      <c r="A510" s="1">
        <v>509</v>
      </c>
      <c r="B510" s="1" t="s">
        <v>27</v>
      </c>
      <c r="C510" s="1" t="s">
        <v>28</v>
      </c>
      <c r="D510" s="1" t="s">
        <v>1893</v>
      </c>
      <c r="E510" s="1" t="s">
        <v>1894</v>
      </c>
      <c r="F510" s="1" t="s">
        <v>1888</v>
      </c>
      <c r="G510" s="1" t="s">
        <v>1895</v>
      </c>
      <c r="H510" s="1" t="s">
        <v>1896</v>
      </c>
      <c r="I510" s="1">
        <v>292</v>
      </c>
      <c r="J510" s="1">
        <v>1073</v>
      </c>
      <c r="K510" s="1">
        <v>39.648099999999999</v>
      </c>
      <c r="L510" s="2">
        <v>41789.375</v>
      </c>
      <c r="M510" s="1" t="s">
        <v>1897</v>
      </c>
      <c r="N510" s="1" t="s">
        <v>1898</v>
      </c>
      <c r="O510" s="1" t="s">
        <v>36</v>
      </c>
      <c r="P510" s="1" t="s">
        <v>1899</v>
      </c>
      <c r="Q510" s="1">
        <v>42.771299999999997</v>
      </c>
      <c r="R510" s="1">
        <v>-71.527000000000001</v>
      </c>
      <c r="S510" s="1"/>
      <c r="T510" s="1"/>
      <c r="U510" s="1"/>
      <c r="V510" s="1" t="s">
        <v>38</v>
      </c>
      <c r="W510" s="1" t="s">
        <v>38</v>
      </c>
      <c r="X510" s="1" t="s">
        <v>38</v>
      </c>
      <c r="Y510" s="1" t="s">
        <v>38</v>
      </c>
    </row>
    <row r="511" spans="1:25" x14ac:dyDescent="0.25">
      <c r="A511" s="1">
        <v>510</v>
      </c>
      <c r="B511" s="1" t="s">
        <v>27</v>
      </c>
      <c r="C511" s="1" t="s">
        <v>28</v>
      </c>
      <c r="D511" s="1" t="s">
        <v>1900</v>
      </c>
      <c r="E511" s="1" t="s">
        <v>1901</v>
      </c>
      <c r="F511" s="1" t="s">
        <v>1888</v>
      </c>
      <c r="G511" s="1" t="s">
        <v>1902</v>
      </c>
      <c r="H511" s="1" t="s">
        <v>44</v>
      </c>
      <c r="I511" s="1">
        <v>400</v>
      </c>
      <c r="J511" s="1">
        <v>335</v>
      </c>
      <c r="K511" s="1">
        <v>44.448300000000003</v>
      </c>
      <c r="L511" s="2">
        <v>41789.375694444447</v>
      </c>
      <c r="M511" s="1" t="s">
        <v>44</v>
      </c>
      <c r="N511" s="1" t="s">
        <v>45</v>
      </c>
      <c r="O511" s="1" t="s">
        <v>36</v>
      </c>
      <c r="P511" s="1" t="s">
        <v>46</v>
      </c>
      <c r="Q511" s="1">
        <v>42.3733</v>
      </c>
      <c r="R511" s="1">
        <v>-71.015500000000003</v>
      </c>
      <c r="S511" s="1"/>
      <c r="T511" s="1"/>
      <c r="U511" s="1"/>
      <c r="V511" s="1" t="s">
        <v>38</v>
      </c>
      <c r="W511" s="1" t="s">
        <v>38</v>
      </c>
      <c r="X511" s="1" t="s">
        <v>38</v>
      </c>
      <c r="Y511" s="1" t="s">
        <v>38</v>
      </c>
    </row>
    <row r="512" spans="1:25" x14ac:dyDescent="0.25">
      <c r="A512" s="1">
        <v>511</v>
      </c>
      <c r="B512" s="1" t="s">
        <v>27</v>
      </c>
      <c r="C512" s="1" t="s">
        <v>28</v>
      </c>
      <c r="D512" s="1" t="s">
        <v>714</v>
      </c>
      <c r="E512" s="1" t="s">
        <v>715</v>
      </c>
      <c r="F512" s="1" t="s">
        <v>1888</v>
      </c>
      <c r="G512" s="1" t="s">
        <v>1903</v>
      </c>
      <c r="H512" s="1"/>
      <c r="I512" s="1">
        <v>455</v>
      </c>
      <c r="J512" s="1">
        <v>122</v>
      </c>
      <c r="K512" s="1">
        <v>37.230400000000003</v>
      </c>
      <c r="L512" s="2">
        <v>41789.377083333333</v>
      </c>
      <c r="M512" s="1"/>
      <c r="N512" s="1"/>
      <c r="O512" s="1"/>
      <c r="P512" s="1"/>
      <c r="Q512" s="1"/>
      <c r="R512" s="1"/>
      <c r="S512" s="1"/>
      <c r="T512" s="1"/>
      <c r="U512" s="1"/>
      <c r="V512" s="1" t="s">
        <v>38</v>
      </c>
      <c r="W512" s="1" t="s">
        <v>38</v>
      </c>
      <c r="X512" s="1" t="s">
        <v>38</v>
      </c>
      <c r="Y512" s="1" t="s">
        <v>38</v>
      </c>
    </row>
    <row r="513" spans="1:25" x14ac:dyDescent="0.25">
      <c r="A513" s="1">
        <v>512</v>
      </c>
      <c r="B513" s="1" t="s">
        <v>27</v>
      </c>
      <c r="C513" s="1" t="s">
        <v>28</v>
      </c>
      <c r="D513" s="1" t="s">
        <v>857</v>
      </c>
      <c r="E513" s="1" t="s">
        <v>858</v>
      </c>
      <c r="F513" s="1" t="s">
        <v>1888</v>
      </c>
      <c r="G513" s="1" t="s">
        <v>1904</v>
      </c>
      <c r="H513" s="1" t="s">
        <v>51</v>
      </c>
      <c r="I513" s="1">
        <v>850</v>
      </c>
      <c r="J513" s="1">
        <v>596</v>
      </c>
      <c r="K513" s="1">
        <v>57.9557</v>
      </c>
      <c r="L513" s="2">
        <v>41789.377083333333</v>
      </c>
      <c r="M513" s="1" t="s">
        <v>44</v>
      </c>
      <c r="N513" s="1" t="s">
        <v>45</v>
      </c>
      <c r="O513" s="1" t="s">
        <v>36</v>
      </c>
      <c r="P513" s="1" t="s">
        <v>46</v>
      </c>
      <c r="Q513" s="1">
        <v>42.3733</v>
      </c>
      <c r="R513" s="1">
        <v>-71.015500000000003</v>
      </c>
      <c r="S513" s="1"/>
      <c r="T513" s="1"/>
      <c r="U513" s="1"/>
      <c r="V513" s="1" t="s">
        <v>38</v>
      </c>
      <c r="W513" s="1" t="s">
        <v>38</v>
      </c>
      <c r="X513" s="1" t="s">
        <v>38</v>
      </c>
      <c r="Y513" s="1" t="s">
        <v>38</v>
      </c>
    </row>
    <row r="514" spans="1:25" x14ac:dyDescent="0.25">
      <c r="A514" s="1">
        <v>513</v>
      </c>
      <c r="B514" s="1" t="s">
        <v>27</v>
      </c>
      <c r="C514" s="1" t="s">
        <v>28</v>
      </c>
      <c r="D514" s="1" t="s">
        <v>1905</v>
      </c>
      <c r="E514" s="1" t="s">
        <v>1906</v>
      </c>
      <c r="F514" s="1" t="s">
        <v>1888</v>
      </c>
      <c r="G514" s="1" t="s">
        <v>1907</v>
      </c>
      <c r="H514" s="1" t="s">
        <v>1908</v>
      </c>
      <c r="I514" s="1">
        <v>192</v>
      </c>
      <c r="J514" s="1">
        <v>555</v>
      </c>
      <c r="K514" s="1">
        <v>56.131100000000004</v>
      </c>
      <c r="L514" s="2">
        <v>41789.37777777778</v>
      </c>
      <c r="M514" s="1" t="s">
        <v>1908</v>
      </c>
      <c r="N514" s="1" t="s">
        <v>943</v>
      </c>
      <c r="O514" s="1" t="s">
        <v>36</v>
      </c>
      <c r="P514" s="1"/>
      <c r="Q514" s="1">
        <v>36.6813</v>
      </c>
      <c r="R514" s="1">
        <v>-78.992800000000003</v>
      </c>
      <c r="S514" s="1"/>
      <c r="T514" s="1"/>
      <c r="U514" s="1"/>
      <c r="V514" s="1" t="s">
        <v>38</v>
      </c>
      <c r="W514" s="1" t="s">
        <v>38</v>
      </c>
      <c r="X514" s="1" t="s">
        <v>38</v>
      </c>
      <c r="Y514" s="1" t="s">
        <v>38</v>
      </c>
    </row>
    <row r="515" spans="1:25" x14ac:dyDescent="0.25">
      <c r="A515" s="1">
        <v>514</v>
      </c>
      <c r="B515" s="1" t="s">
        <v>27</v>
      </c>
      <c r="C515" s="1" t="s">
        <v>28</v>
      </c>
      <c r="D515" s="1" t="s">
        <v>1909</v>
      </c>
      <c r="E515" s="1" t="s">
        <v>1910</v>
      </c>
      <c r="F515" s="1" t="s">
        <v>1888</v>
      </c>
      <c r="G515" s="1" t="s">
        <v>1911</v>
      </c>
      <c r="H515" s="1" t="s">
        <v>51</v>
      </c>
      <c r="I515" s="1">
        <v>218</v>
      </c>
      <c r="J515" s="1">
        <v>454</v>
      </c>
      <c r="K515" s="1">
        <v>32.264200000000002</v>
      </c>
      <c r="L515" s="2">
        <v>41789.379166666666</v>
      </c>
      <c r="M515" s="1" t="s">
        <v>44</v>
      </c>
      <c r="N515" s="1" t="s">
        <v>45</v>
      </c>
      <c r="O515" s="1" t="s">
        <v>36</v>
      </c>
      <c r="P515" s="1" t="s">
        <v>46</v>
      </c>
      <c r="Q515" s="1">
        <v>42.3733</v>
      </c>
      <c r="R515" s="1">
        <v>-71.015500000000003</v>
      </c>
      <c r="S515" s="1"/>
      <c r="T515" s="1"/>
      <c r="U515" s="1"/>
      <c r="V515" s="1" t="s">
        <v>38</v>
      </c>
      <c r="W515" s="1" t="s">
        <v>38</v>
      </c>
      <c r="X515" s="1" t="s">
        <v>38</v>
      </c>
      <c r="Y515" s="1" t="s">
        <v>38</v>
      </c>
    </row>
    <row r="516" spans="1:25" x14ac:dyDescent="0.25">
      <c r="A516" s="1">
        <v>515</v>
      </c>
      <c r="B516" s="1" t="s">
        <v>27</v>
      </c>
      <c r="C516" s="1" t="s">
        <v>28</v>
      </c>
      <c r="D516" s="1" t="s">
        <v>1912</v>
      </c>
      <c r="E516" s="1" t="s">
        <v>1913</v>
      </c>
      <c r="F516" s="1" t="s">
        <v>1888</v>
      </c>
      <c r="G516" s="1" t="s">
        <v>1914</v>
      </c>
      <c r="H516" s="1" t="s">
        <v>51</v>
      </c>
      <c r="I516" s="1">
        <v>2219</v>
      </c>
      <c r="J516" s="1">
        <v>1278</v>
      </c>
      <c r="K516" s="1">
        <v>52.69</v>
      </c>
      <c r="L516" s="2">
        <v>41789.379166666666</v>
      </c>
      <c r="M516" s="1" t="s">
        <v>44</v>
      </c>
      <c r="N516" s="1" t="s">
        <v>45</v>
      </c>
      <c r="O516" s="1" t="s">
        <v>36</v>
      </c>
      <c r="P516" s="1" t="s">
        <v>46</v>
      </c>
      <c r="Q516" s="1">
        <v>42.3733</v>
      </c>
      <c r="R516" s="1">
        <v>-71.015500000000003</v>
      </c>
      <c r="S516" s="1"/>
      <c r="T516" s="1"/>
      <c r="U516" s="1"/>
      <c r="V516" s="1" t="s">
        <v>38</v>
      </c>
      <c r="W516" s="1" t="s">
        <v>38</v>
      </c>
      <c r="X516" s="1" t="s">
        <v>38</v>
      </c>
      <c r="Y516" s="1" t="s">
        <v>38</v>
      </c>
    </row>
    <row r="517" spans="1:25" x14ac:dyDescent="0.25">
      <c r="A517" s="1">
        <v>516</v>
      </c>
      <c r="B517" s="1" t="s">
        <v>27</v>
      </c>
      <c r="C517" s="1" t="s">
        <v>28</v>
      </c>
      <c r="D517" s="1" t="s">
        <v>1915</v>
      </c>
      <c r="E517" s="1" t="s">
        <v>1916</v>
      </c>
      <c r="F517" s="1" t="s">
        <v>1917</v>
      </c>
      <c r="G517" s="1" t="s">
        <v>1918</v>
      </c>
      <c r="H517" s="1" t="s">
        <v>44</v>
      </c>
      <c r="I517" s="1">
        <v>1220</v>
      </c>
      <c r="J517" s="1">
        <v>1021</v>
      </c>
      <c r="K517" s="1">
        <v>61.472700000000003</v>
      </c>
      <c r="L517" s="2">
        <v>41789.383333333331</v>
      </c>
      <c r="M517" s="1" t="s">
        <v>44</v>
      </c>
      <c r="N517" s="1" t="s">
        <v>45</v>
      </c>
      <c r="O517" s="1" t="s">
        <v>36</v>
      </c>
      <c r="P517" s="1" t="s">
        <v>46</v>
      </c>
      <c r="Q517" s="1">
        <v>42.3733</v>
      </c>
      <c r="R517" s="1">
        <v>-71.015500000000003</v>
      </c>
      <c r="S517" s="1"/>
      <c r="T517" s="1"/>
      <c r="U517" s="1"/>
      <c r="V517" s="1" t="s">
        <v>38</v>
      </c>
      <c r="W517" s="1" t="s">
        <v>38</v>
      </c>
      <c r="X517" s="1" t="s">
        <v>38</v>
      </c>
      <c r="Y517" s="1" t="s">
        <v>38</v>
      </c>
    </row>
    <row r="518" spans="1:25" x14ac:dyDescent="0.25">
      <c r="A518" s="1">
        <v>517</v>
      </c>
      <c r="B518" s="1" t="s">
        <v>27</v>
      </c>
      <c r="C518" s="1" t="s">
        <v>28</v>
      </c>
      <c r="D518" s="1" t="s">
        <v>1919</v>
      </c>
      <c r="E518" s="1" t="s">
        <v>1920</v>
      </c>
      <c r="F518" s="1" t="s">
        <v>1888</v>
      </c>
      <c r="G518" s="1" t="s">
        <v>1921</v>
      </c>
      <c r="H518" s="1" t="s">
        <v>51</v>
      </c>
      <c r="I518" s="1">
        <v>118</v>
      </c>
      <c r="J518" s="1">
        <v>229</v>
      </c>
      <c r="K518" s="1">
        <v>56.175400000000003</v>
      </c>
      <c r="L518" s="2">
        <v>41789.384027777778</v>
      </c>
      <c r="M518" s="1" t="s">
        <v>44</v>
      </c>
      <c r="N518" s="1" t="s">
        <v>45</v>
      </c>
      <c r="O518" s="1" t="s">
        <v>36</v>
      </c>
      <c r="P518" s="1" t="s">
        <v>46</v>
      </c>
      <c r="Q518" s="1">
        <v>42.3733</v>
      </c>
      <c r="R518" s="1">
        <v>-71.015500000000003</v>
      </c>
      <c r="S518" s="1"/>
      <c r="T518" s="1"/>
      <c r="U518" s="1"/>
      <c r="V518" s="1" t="s">
        <v>38</v>
      </c>
      <c r="W518" s="1" t="s">
        <v>38</v>
      </c>
      <c r="X518" s="1" t="s">
        <v>38</v>
      </c>
      <c r="Y518" s="1" t="s">
        <v>38</v>
      </c>
    </row>
    <row r="519" spans="1:25" x14ac:dyDescent="0.25">
      <c r="A519" s="1">
        <v>518</v>
      </c>
      <c r="B519" s="1" t="s">
        <v>27</v>
      </c>
      <c r="C519" s="1" t="s">
        <v>28</v>
      </c>
      <c r="D519" s="1" t="s">
        <v>1922</v>
      </c>
      <c r="E519" s="1" t="s">
        <v>1923</v>
      </c>
      <c r="F519" s="1" t="s">
        <v>1888</v>
      </c>
      <c r="G519" s="1" t="s">
        <v>1924</v>
      </c>
      <c r="H519" s="1" t="s">
        <v>51</v>
      </c>
      <c r="I519" s="1">
        <v>219</v>
      </c>
      <c r="J519" s="1">
        <v>105</v>
      </c>
      <c r="K519" s="1">
        <v>29.803000000000001</v>
      </c>
      <c r="L519" s="2">
        <v>41789.386805555558</v>
      </c>
      <c r="M519" s="1" t="s">
        <v>44</v>
      </c>
      <c r="N519" s="1" t="s">
        <v>45</v>
      </c>
      <c r="O519" s="1" t="s">
        <v>36</v>
      </c>
      <c r="P519" s="1" t="s">
        <v>46</v>
      </c>
      <c r="Q519" s="1">
        <v>42.3733</v>
      </c>
      <c r="R519" s="1">
        <v>-71.015500000000003</v>
      </c>
      <c r="S519" s="1"/>
      <c r="T519" s="1"/>
      <c r="U519" s="1"/>
      <c r="V519" s="1" t="s">
        <v>38</v>
      </c>
      <c r="W519" s="1" t="s">
        <v>38</v>
      </c>
      <c r="X519" s="1" t="s">
        <v>38</v>
      </c>
      <c r="Y519" s="1" t="s">
        <v>38</v>
      </c>
    </row>
    <row r="520" spans="1:25" x14ac:dyDescent="0.25">
      <c r="A520" s="1">
        <v>519</v>
      </c>
      <c r="B520" s="1" t="s">
        <v>27</v>
      </c>
      <c r="C520" s="1" t="s">
        <v>28</v>
      </c>
      <c r="D520" s="1" t="s">
        <v>1925</v>
      </c>
      <c r="E520" s="1" t="s">
        <v>1926</v>
      </c>
      <c r="F520" s="1" t="s">
        <v>1888</v>
      </c>
      <c r="G520" s="1" t="s">
        <v>1927</v>
      </c>
      <c r="H520" s="1" t="s">
        <v>1928</v>
      </c>
      <c r="I520" s="1">
        <v>44</v>
      </c>
      <c r="J520" s="1">
        <v>74</v>
      </c>
      <c r="K520" s="1">
        <v>22.1934</v>
      </c>
      <c r="L520" s="2">
        <v>41789.394444444442</v>
      </c>
      <c r="M520" s="1" t="s">
        <v>44</v>
      </c>
      <c r="N520" s="1" t="s">
        <v>45</v>
      </c>
      <c r="O520" s="1" t="s">
        <v>36</v>
      </c>
      <c r="P520" s="1" t="s">
        <v>46</v>
      </c>
      <c r="Q520" s="1">
        <v>42.3733</v>
      </c>
      <c r="R520" s="1">
        <v>-71.015500000000003</v>
      </c>
      <c r="S520" s="1"/>
      <c r="T520" s="1"/>
      <c r="U520" s="1"/>
      <c r="V520" s="1" t="s">
        <v>38</v>
      </c>
      <c r="W520" s="1" t="s">
        <v>38</v>
      </c>
      <c r="X520" s="1" t="s">
        <v>38</v>
      </c>
      <c r="Y520" s="1" t="s">
        <v>38</v>
      </c>
    </row>
    <row r="521" spans="1:25" x14ac:dyDescent="0.25">
      <c r="A521" s="1">
        <v>520</v>
      </c>
      <c r="B521" s="1" t="s">
        <v>27</v>
      </c>
      <c r="C521" s="1" t="s">
        <v>28</v>
      </c>
      <c r="D521" s="1" t="s">
        <v>1443</v>
      </c>
      <c r="E521" s="1" t="s">
        <v>1444</v>
      </c>
      <c r="F521" s="1" t="s">
        <v>1929</v>
      </c>
      <c r="G521" s="1" t="s">
        <v>1930</v>
      </c>
      <c r="H521" s="1" t="s">
        <v>51</v>
      </c>
      <c r="I521" s="1">
        <v>31192</v>
      </c>
      <c r="J521" s="1">
        <v>15877</v>
      </c>
      <c r="K521" s="1">
        <v>62.2151</v>
      </c>
      <c r="L521" s="2">
        <v>41789.397916666669</v>
      </c>
      <c r="M521" s="1" t="s">
        <v>44</v>
      </c>
      <c r="N521" s="1" t="s">
        <v>45</v>
      </c>
      <c r="O521" s="1" t="s">
        <v>36</v>
      </c>
      <c r="P521" s="1" t="s">
        <v>46</v>
      </c>
      <c r="Q521" s="1">
        <v>42.3733</v>
      </c>
      <c r="R521" s="1">
        <v>-71.015500000000003</v>
      </c>
      <c r="S521" s="1"/>
      <c r="T521" s="1"/>
      <c r="U521" s="1"/>
      <c r="V521" s="1" t="s">
        <v>38</v>
      </c>
      <c r="W521" s="1" t="s">
        <v>38</v>
      </c>
      <c r="X521" s="1" t="s">
        <v>38</v>
      </c>
      <c r="Y521" s="1" t="s">
        <v>38</v>
      </c>
    </row>
    <row r="522" spans="1:25" x14ac:dyDescent="0.25">
      <c r="A522" s="1">
        <v>521</v>
      </c>
      <c r="B522" s="1" t="s">
        <v>27</v>
      </c>
      <c r="C522" s="1" t="s">
        <v>28</v>
      </c>
      <c r="D522" s="1" t="s">
        <v>1931</v>
      </c>
      <c r="E522" s="1" t="s">
        <v>1932</v>
      </c>
      <c r="F522" s="1" t="s">
        <v>1888</v>
      </c>
      <c r="G522" s="1" t="s">
        <v>1933</v>
      </c>
      <c r="H522" s="1" t="s">
        <v>248</v>
      </c>
      <c r="I522" s="1">
        <v>627</v>
      </c>
      <c r="J522" s="1">
        <v>196</v>
      </c>
      <c r="K522" s="1">
        <v>44.573999999999998</v>
      </c>
      <c r="L522" s="2">
        <v>41789.400694444441</v>
      </c>
      <c r="M522" s="1" t="s">
        <v>249</v>
      </c>
      <c r="N522" s="1" t="s">
        <v>45</v>
      </c>
      <c r="O522" s="1" t="s">
        <v>36</v>
      </c>
      <c r="P522" s="1" t="s">
        <v>46</v>
      </c>
      <c r="Q522" s="1">
        <v>42.364400000000003</v>
      </c>
      <c r="R522" s="1">
        <v>-71.101200000000006</v>
      </c>
      <c r="S522" s="1"/>
      <c r="T522" s="1"/>
      <c r="U522" s="1"/>
      <c r="V522" s="1" t="s">
        <v>38</v>
      </c>
      <c r="W522" s="1" t="s">
        <v>38</v>
      </c>
      <c r="X522" s="1" t="s">
        <v>38</v>
      </c>
      <c r="Y522" s="1" t="s">
        <v>38</v>
      </c>
    </row>
    <row r="523" spans="1:25" x14ac:dyDescent="0.25">
      <c r="A523" s="1">
        <v>522</v>
      </c>
      <c r="B523" s="1" t="s">
        <v>27</v>
      </c>
      <c r="C523" s="1" t="s">
        <v>28</v>
      </c>
      <c r="D523" s="1" t="s">
        <v>1931</v>
      </c>
      <c r="E523" s="1" t="s">
        <v>1932</v>
      </c>
      <c r="F523" s="1" t="s">
        <v>1888</v>
      </c>
      <c r="G523" s="1" t="s">
        <v>1934</v>
      </c>
      <c r="H523" s="1" t="s">
        <v>248</v>
      </c>
      <c r="I523" s="1">
        <v>627</v>
      </c>
      <c r="J523" s="1">
        <v>196</v>
      </c>
      <c r="K523" s="1">
        <v>44.573999999999998</v>
      </c>
      <c r="L523" s="2">
        <v>41789.402083333334</v>
      </c>
      <c r="M523" s="1" t="s">
        <v>249</v>
      </c>
      <c r="N523" s="1" t="s">
        <v>45</v>
      </c>
      <c r="O523" s="1" t="s">
        <v>36</v>
      </c>
      <c r="P523" s="1" t="s">
        <v>46</v>
      </c>
      <c r="Q523" s="1">
        <v>42.364400000000003</v>
      </c>
      <c r="R523" s="1">
        <v>-71.101200000000006</v>
      </c>
      <c r="S523" s="1"/>
      <c r="T523" s="1"/>
      <c r="U523" s="1"/>
      <c r="V523" s="1" t="s">
        <v>38</v>
      </c>
      <c r="W523" s="1" t="s">
        <v>38</v>
      </c>
      <c r="X523" s="1" t="s">
        <v>38</v>
      </c>
      <c r="Y523" s="1" t="s">
        <v>38</v>
      </c>
    </row>
    <row r="524" spans="1:25" x14ac:dyDescent="0.25">
      <c r="A524" s="1">
        <v>523</v>
      </c>
      <c r="B524" s="1" t="s">
        <v>27</v>
      </c>
      <c r="C524" s="1" t="s">
        <v>28</v>
      </c>
      <c r="D524" s="1" t="s">
        <v>714</v>
      </c>
      <c r="E524" s="1" t="s">
        <v>715</v>
      </c>
      <c r="F524" s="1" t="s">
        <v>1935</v>
      </c>
      <c r="G524" s="1" t="s">
        <v>1936</v>
      </c>
      <c r="H524" s="1"/>
      <c r="I524" s="1">
        <v>455</v>
      </c>
      <c r="J524" s="1">
        <v>122</v>
      </c>
      <c r="K524" s="1">
        <v>37.230400000000003</v>
      </c>
      <c r="L524" s="2">
        <v>41789.404166666667</v>
      </c>
      <c r="M524" s="1"/>
      <c r="N524" s="1"/>
      <c r="O524" s="1"/>
      <c r="P524" s="1"/>
      <c r="Q524" s="1"/>
      <c r="R524" s="1"/>
      <c r="S524" s="1"/>
      <c r="T524" s="1"/>
      <c r="U524" s="1"/>
      <c r="V524" s="1" t="s">
        <v>38</v>
      </c>
      <c r="W524" s="1" t="s">
        <v>38</v>
      </c>
      <c r="X524" s="1" t="s">
        <v>38</v>
      </c>
      <c r="Y524" s="1" t="s">
        <v>38</v>
      </c>
    </row>
    <row r="525" spans="1:25" x14ac:dyDescent="0.25">
      <c r="A525" s="1">
        <v>524</v>
      </c>
      <c r="B525" s="1" t="s">
        <v>27</v>
      </c>
      <c r="C525" s="1" t="s">
        <v>28</v>
      </c>
      <c r="D525" s="1" t="s">
        <v>1937</v>
      </c>
      <c r="E525" s="1" t="s">
        <v>1938</v>
      </c>
      <c r="F525" s="1" t="s">
        <v>1935</v>
      </c>
      <c r="G525" s="1" t="s">
        <v>1939</v>
      </c>
      <c r="H525" s="1" t="s">
        <v>51</v>
      </c>
      <c r="I525" s="1">
        <v>647</v>
      </c>
      <c r="J525" s="1">
        <v>898</v>
      </c>
      <c r="K525" s="1">
        <v>31.600200000000001</v>
      </c>
      <c r="L525" s="2">
        <v>41789.411111111112</v>
      </c>
      <c r="M525" s="1" t="s">
        <v>44</v>
      </c>
      <c r="N525" s="1" t="s">
        <v>45</v>
      </c>
      <c r="O525" s="1" t="s">
        <v>36</v>
      </c>
      <c r="P525" s="1" t="s">
        <v>46</v>
      </c>
      <c r="Q525" s="1">
        <v>42.3733</v>
      </c>
      <c r="R525" s="1">
        <v>-71.015500000000003</v>
      </c>
      <c r="S525" s="1"/>
      <c r="T525" s="1"/>
      <c r="U525" s="1"/>
      <c r="V525" s="1" t="s">
        <v>38</v>
      </c>
      <c r="W525" s="1" t="s">
        <v>38</v>
      </c>
      <c r="X525" s="1" t="s">
        <v>38</v>
      </c>
      <c r="Y525" s="1" t="s">
        <v>38</v>
      </c>
    </row>
    <row r="526" spans="1:25" x14ac:dyDescent="0.25">
      <c r="A526" s="1">
        <v>525</v>
      </c>
      <c r="B526" s="1" t="s">
        <v>27</v>
      </c>
      <c r="C526" s="1" t="s">
        <v>28</v>
      </c>
      <c r="D526" s="1" t="s">
        <v>1937</v>
      </c>
      <c r="E526" s="1" t="s">
        <v>1938</v>
      </c>
      <c r="F526" s="1" t="s">
        <v>1791</v>
      </c>
      <c r="G526" s="1" t="s">
        <v>1940</v>
      </c>
      <c r="H526" s="1" t="s">
        <v>51</v>
      </c>
      <c r="I526" s="1">
        <v>647</v>
      </c>
      <c r="J526" s="1">
        <v>898</v>
      </c>
      <c r="K526" s="1">
        <v>31.600200000000001</v>
      </c>
      <c r="L526" s="2">
        <v>41789.411805555559</v>
      </c>
      <c r="M526" s="1" t="s">
        <v>44</v>
      </c>
      <c r="N526" s="1" t="s">
        <v>45</v>
      </c>
      <c r="O526" s="1" t="s">
        <v>36</v>
      </c>
      <c r="P526" s="1" t="s">
        <v>46</v>
      </c>
      <c r="Q526" s="1">
        <v>42.3733</v>
      </c>
      <c r="R526" s="1">
        <v>-71.015500000000003</v>
      </c>
      <c r="S526" s="1"/>
      <c r="T526" s="1"/>
      <c r="U526" s="1"/>
      <c r="V526" s="1" t="s">
        <v>38</v>
      </c>
      <c r="W526" s="1" t="s">
        <v>38</v>
      </c>
      <c r="X526" s="1" t="s">
        <v>38</v>
      </c>
      <c r="Y526" s="1" t="s">
        <v>38</v>
      </c>
    </row>
    <row r="527" spans="1:25" x14ac:dyDescent="0.25">
      <c r="A527" s="1">
        <v>526</v>
      </c>
      <c r="B527" s="1" t="s">
        <v>27</v>
      </c>
      <c r="C527" s="1" t="s">
        <v>28</v>
      </c>
      <c r="D527" s="1" t="s">
        <v>1937</v>
      </c>
      <c r="E527" s="1" t="s">
        <v>1938</v>
      </c>
      <c r="F527" s="1" t="s">
        <v>1708</v>
      </c>
      <c r="G527" s="1" t="s">
        <v>1941</v>
      </c>
      <c r="H527" s="1" t="s">
        <v>51</v>
      </c>
      <c r="I527" s="1">
        <v>647</v>
      </c>
      <c r="J527" s="1">
        <v>898</v>
      </c>
      <c r="K527" s="1">
        <v>31.600200000000001</v>
      </c>
      <c r="L527" s="2">
        <v>41789.411805555559</v>
      </c>
      <c r="M527" s="1" t="s">
        <v>44</v>
      </c>
      <c r="N527" s="1" t="s">
        <v>45</v>
      </c>
      <c r="O527" s="1" t="s">
        <v>36</v>
      </c>
      <c r="P527" s="1" t="s">
        <v>46</v>
      </c>
      <c r="Q527" s="1">
        <v>42.3733</v>
      </c>
      <c r="R527" s="1">
        <v>-71.015500000000003</v>
      </c>
      <c r="S527" s="1"/>
      <c r="T527" s="1"/>
      <c r="U527" s="1"/>
      <c r="V527" s="1" t="s">
        <v>38</v>
      </c>
      <c r="W527" s="1" t="s">
        <v>38</v>
      </c>
      <c r="X527" s="1" t="s">
        <v>38</v>
      </c>
      <c r="Y527" s="1" t="s">
        <v>38</v>
      </c>
    </row>
    <row r="528" spans="1:25" x14ac:dyDescent="0.25">
      <c r="A528" s="1">
        <v>527</v>
      </c>
      <c r="B528" s="1" t="s">
        <v>27</v>
      </c>
      <c r="C528" s="1" t="s">
        <v>28</v>
      </c>
      <c r="D528" s="1" t="s">
        <v>1942</v>
      </c>
      <c r="E528" s="1" t="s">
        <v>1943</v>
      </c>
      <c r="F528" s="1" t="s">
        <v>1935</v>
      </c>
      <c r="G528" s="1" t="s">
        <v>1944</v>
      </c>
      <c r="H528" s="1" t="s">
        <v>51</v>
      </c>
      <c r="I528" s="1">
        <v>149</v>
      </c>
      <c r="J528" s="1">
        <v>356</v>
      </c>
      <c r="K528" s="1">
        <v>40.039900000000003</v>
      </c>
      <c r="L528" s="2">
        <v>41789.411805555559</v>
      </c>
      <c r="M528" s="1" t="s">
        <v>44</v>
      </c>
      <c r="N528" s="1" t="s">
        <v>45</v>
      </c>
      <c r="O528" s="1" t="s">
        <v>36</v>
      </c>
      <c r="P528" s="1" t="s">
        <v>46</v>
      </c>
      <c r="Q528" s="1">
        <v>42.3733</v>
      </c>
      <c r="R528" s="1">
        <v>-71.015500000000003</v>
      </c>
      <c r="S528" s="1"/>
      <c r="T528" s="1"/>
      <c r="U528" s="1"/>
      <c r="V528" s="1" t="s">
        <v>38</v>
      </c>
      <c r="W528" s="1" t="s">
        <v>38</v>
      </c>
      <c r="X528" s="1" t="s">
        <v>38</v>
      </c>
      <c r="Y528" s="1" t="s">
        <v>38</v>
      </c>
    </row>
    <row r="529" spans="1:25" x14ac:dyDescent="0.25">
      <c r="A529" s="1">
        <v>528</v>
      </c>
      <c r="B529" s="1" t="s">
        <v>27</v>
      </c>
      <c r="C529" s="1" t="s">
        <v>28</v>
      </c>
      <c r="D529" s="1" t="s">
        <v>1909</v>
      </c>
      <c r="E529" s="1" t="s">
        <v>1910</v>
      </c>
      <c r="F529" s="1" t="s">
        <v>1791</v>
      </c>
      <c r="G529" s="1" t="s">
        <v>1945</v>
      </c>
      <c r="H529" s="1" t="s">
        <v>51</v>
      </c>
      <c r="I529" s="1">
        <v>218</v>
      </c>
      <c r="J529" s="1">
        <v>454</v>
      </c>
      <c r="K529" s="1">
        <v>32.264200000000002</v>
      </c>
      <c r="L529" s="2">
        <v>41789.411805555559</v>
      </c>
      <c r="M529" s="1" t="s">
        <v>44</v>
      </c>
      <c r="N529" s="1" t="s">
        <v>45</v>
      </c>
      <c r="O529" s="1" t="s">
        <v>36</v>
      </c>
      <c r="P529" s="1" t="s">
        <v>46</v>
      </c>
      <c r="Q529" s="1">
        <v>42.3733</v>
      </c>
      <c r="R529" s="1">
        <v>-71.015500000000003</v>
      </c>
      <c r="S529" s="1"/>
      <c r="T529" s="1"/>
      <c r="U529" s="1"/>
      <c r="V529" s="1" t="s">
        <v>38</v>
      </c>
      <c r="W529" s="1" t="s">
        <v>38</v>
      </c>
      <c r="X529" s="1" t="s">
        <v>38</v>
      </c>
      <c r="Y529" s="1" t="s">
        <v>38</v>
      </c>
    </row>
    <row r="530" spans="1:25" x14ac:dyDescent="0.25">
      <c r="A530" s="1">
        <v>529</v>
      </c>
      <c r="B530" s="1" t="s">
        <v>27</v>
      </c>
      <c r="C530" s="1" t="s">
        <v>28</v>
      </c>
      <c r="D530" s="1" t="s">
        <v>1946</v>
      </c>
      <c r="E530" s="1" t="s">
        <v>1947</v>
      </c>
      <c r="F530" s="1" t="s">
        <v>1948</v>
      </c>
      <c r="G530" s="1" t="s">
        <v>1949</v>
      </c>
      <c r="H530" s="1" t="s">
        <v>44</v>
      </c>
      <c r="I530" s="1">
        <v>1673</v>
      </c>
      <c r="J530" s="1">
        <v>1173</v>
      </c>
      <c r="K530" s="1">
        <v>48.749499999999998</v>
      </c>
      <c r="L530" s="2">
        <v>41789.452777777777</v>
      </c>
      <c r="M530" s="1" t="s">
        <v>44</v>
      </c>
      <c r="N530" s="1" t="s">
        <v>45</v>
      </c>
      <c r="O530" s="1" t="s">
        <v>36</v>
      </c>
      <c r="P530" s="1" t="s">
        <v>46</v>
      </c>
      <c r="Q530" s="1">
        <v>42.3733</v>
      </c>
      <c r="R530" s="1">
        <v>-71.015500000000003</v>
      </c>
      <c r="S530" s="1"/>
      <c r="T530" s="1"/>
      <c r="U530" s="1"/>
      <c r="V530" s="1" t="s">
        <v>38</v>
      </c>
      <c r="W530" s="1" t="s">
        <v>38</v>
      </c>
      <c r="X530" s="1" t="s">
        <v>38</v>
      </c>
      <c r="Y530" s="1" t="s">
        <v>38</v>
      </c>
    </row>
    <row r="531" spans="1:25" x14ac:dyDescent="0.25">
      <c r="A531" s="1">
        <v>530</v>
      </c>
      <c r="B531" s="1" t="s">
        <v>27</v>
      </c>
      <c r="C531" s="1" t="s">
        <v>28</v>
      </c>
      <c r="D531" s="1" t="s">
        <v>1950</v>
      </c>
      <c r="E531" s="1" t="s">
        <v>1951</v>
      </c>
      <c r="F531" s="1" t="s">
        <v>1952</v>
      </c>
      <c r="G531" s="1" t="s">
        <v>1953</v>
      </c>
      <c r="H531" s="1"/>
      <c r="I531" s="1">
        <v>269</v>
      </c>
      <c r="J531" s="1">
        <v>278</v>
      </c>
      <c r="K531" s="1">
        <v>45.315600000000003</v>
      </c>
      <c r="L531" s="2">
        <v>41789.501388888886</v>
      </c>
      <c r="M531" s="1"/>
      <c r="N531" s="1"/>
      <c r="O531" s="1"/>
      <c r="P531" s="1"/>
      <c r="Q531" s="1"/>
      <c r="R531" s="1"/>
      <c r="S531" s="1"/>
      <c r="T531" s="1"/>
      <c r="U531" s="1"/>
      <c r="V531" s="1" t="s">
        <v>38</v>
      </c>
      <c r="W531" s="1" t="s">
        <v>38</v>
      </c>
      <c r="X531" s="1" t="s">
        <v>38</v>
      </c>
      <c r="Y531" s="1" t="s">
        <v>38</v>
      </c>
    </row>
    <row r="532" spans="1:25" x14ac:dyDescent="0.25">
      <c r="A532" s="1">
        <v>531</v>
      </c>
      <c r="B532" s="1" t="s">
        <v>27</v>
      </c>
      <c r="C532" s="1" t="s">
        <v>28</v>
      </c>
      <c r="D532" s="1" t="s">
        <v>1687</v>
      </c>
      <c r="E532" s="1" t="s">
        <v>1688</v>
      </c>
      <c r="F532" s="1" t="s">
        <v>1888</v>
      </c>
      <c r="G532" s="1" t="s">
        <v>1954</v>
      </c>
      <c r="H532" s="1" t="s">
        <v>44</v>
      </c>
      <c r="I532" s="1">
        <v>593</v>
      </c>
      <c r="J532" s="1">
        <v>336</v>
      </c>
      <c r="K532" s="1">
        <v>29.958100000000002</v>
      </c>
      <c r="L532" s="2">
        <v>41789.508333333331</v>
      </c>
      <c r="M532" s="1" t="s">
        <v>44</v>
      </c>
      <c r="N532" s="1" t="s">
        <v>45</v>
      </c>
      <c r="O532" s="1" t="s">
        <v>36</v>
      </c>
      <c r="P532" s="1" t="s">
        <v>46</v>
      </c>
      <c r="Q532" s="1">
        <v>42.3733</v>
      </c>
      <c r="R532" s="1">
        <v>-71.015500000000003</v>
      </c>
      <c r="S532" s="1"/>
      <c r="T532" s="1"/>
      <c r="U532" s="1"/>
      <c r="V532" s="1" t="s">
        <v>38</v>
      </c>
      <c r="W532" s="1" t="s">
        <v>38</v>
      </c>
      <c r="X532" s="1" t="s">
        <v>38</v>
      </c>
      <c r="Y532" s="1" t="s">
        <v>38</v>
      </c>
    </row>
    <row r="533" spans="1:25" x14ac:dyDescent="0.25">
      <c r="A533" s="1">
        <v>532</v>
      </c>
      <c r="B533" s="1" t="s">
        <v>27</v>
      </c>
      <c r="C533" s="1" t="s">
        <v>28</v>
      </c>
      <c r="D533" s="1" t="s">
        <v>1706</v>
      </c>
      <c r="E533" s="1" t="s">
        <v>1707</v>
      </c>
      <c r="F533" s="1" t="s">
        <v>1955</v>
      </c>
      <c r="G533" s="1" t="s">
        <v>1956</v>
      </c>
      <c r="H533" s="1" t="s">
        <v>1242</v>
      </c>
      <c r="I533" s="1">
        <v>2324</v>
      </c>
      <c r="J533" s="1">
        <v>1488</v>
      </c>
      <c r="K533" s="1">
        <v>50.441600000000001</v>
      </c>
      <c r="L533" s="2">
        <v>41789.521527777775</v>
      </c>
      <c r="M533" s="1" t="s">
        <v>44</v>
      </c>
      <c r="N533" s="1" t="s">
        <v>45</v>
      </c>
      <c r="O533" s="1" t="s">
        <v>36</v>
      </c>
      <c r="P533" s="1" t="s">
        <v>46</v>
      </c>
      <c r="Q533" s="1">
        <v>42.3733</v>
      </c>
      <c r="R533" s="1">
        <v>-71.015500000000003</v>
      </c>
      <c r="S533" s="1"/>
      <c r="T533" s="1"/>
      <c r="U533" s="1"/>
      <c r="V533" s="1" t="s">
        <v>38</v>
      </c>
      <c r="W533" s="1" t="s">
        <v>38</v>
      </c>
      <c r="X533" s="1" t="s">
        <v>38</v>
      </c>
      <c r="Y533" s="1" t="s">
        <v>38</v>
      </c>
    </row>
    <row r="534" spans="1:25" x14ac:dyDescent="0.25">
      <c r="A534" s="1">
        <v>533</v>
      </c>
      <c r="B534" s="1" t="s">
        <v>27</v>
      </c>
      <c r="C534" s="1" t="s">
        <v>28</v>
      </c>
      <c r="D534" s="1" t="s">
        <v>714</v>
      </c>
      <c r="E534" s="1" t="s">
        <v>715</v>
      </c>
      <c r="F534" s="1" t="s">
        <v>1955</v>
      </c>
      <c r="G534" s="1" t="s">
        <v>1957</v>
      </c>
      <c r="H534" s="1"/>
      <c r="I534" s="1">
        <v>455</v>
      </c>
      <c r="J534" s="1">
        <v>122</v>
      </c>
      <c r="K534" s="1">
        <v>37.230400000000003</v>
      </c>
      <c r="L534" s="2">
        <v>41789.521527777775</v>
      </c>
      <c r="M534" s="1"/>
      <c r="N534" s="1"/>
      <c r="O534" s="1"/>
      <c r="P534" s="1"/>
      <c r="Q534" s="1"/>
      <c r="R534" s="1"/>
      <c r="S534" s="1"/>
      <c r="T534" s="1"/>
      <c r="U534" s="1"/>
      <c r="V534" s="1" t="s">
        <v>38</v>
      </c>
      <c r="W534" s="1" t="s">
        <v>38</v>
      </c>
      <c r="X534" s="1" t="s">
        <v>38</v>
      </c>
      <c r="Y534" s="1" t="s">
        <v>38</v>
      </c>
    </row>
    <row r="535" spans="1:25" x14ac:dyDescent="0.25">
      <c r="A535" s="1">
        <v>534</v>
      </c>
      <c r="B535" s="1" t="s">
        <v>27</v>
      </c>
      <c r="C535" s="1" t="s">
        <v>28</v>
      </c>
      <c r="D535" s="1" t="s">
        <v>1958</v>
      </c>
      <c r="E535" s="1" t="s">
        <v>1959</v>
      </c>
      <c r="F535" s="1" t="s">
        <v>1955</v>
      </c>
      <c r="G535" s="1" t="s">
        <v>1960</v>
      </c>
      <c r="H535" s="1" t="s">
        <v>44</v>
      </c>
      <c r="I535" s="1">
        <v>1380</v>
      </c>
      <c r="J535" s="1">
        <v>531</v>
      </c>
      <c r="K535" s="1">
        <v>58.296799999999998</v>
      </c>
      <c r="L535" s="2">
        <v>41789.522916666669</v>
      </c>
      <c r="M535" s="1" t="s">
        <v>44</v>
      </c>
      <c r="N535" s="1" t="s">
        <v>45</v>
      </c>
      <c r="O535" s="1" t="s">
        <v>36</v>
      </c>
      <c r="P535" s="1" t="s">
        <v>46</v>
      </c>
      <c r="Q535" s="1">
        <v>42.3733</v>
      </c>
      <c r="R535" s="1">
        <v>-71.015500000000003</v>
      </c>
      <c r="S535" s="1"/>
      <c r="T535" s="1"/>
      <c r="U535" s="1"/>
      <c r="V535" s="1" t="s">
        <v>38</v>
      </c>
      <c r="W535" s="1" t="s">
        <v>38</v>
      </c>
      <c r="X535" s="1" t="s">
        <v>38</v>
      </c>
      <c r="Y535" s="1" t="s">
        <v>38</v>
      </c>
    </row>
    <row r="536" spans="1:25" x14ac:dyDescent="0.25">
      <c r="A536" s="1">
        <v>535</v>
      </c>
      <c r="B536" s="1" t="s">
        <v>27</v>
      </c>
      <c r="C536" s="1" t="s">
        <v>28</v>
      </c>
      <c r="D536" s="1" t="s">
        <v>1961</v>
      </c>
      <c r="E536" s="1" t="s">
        <v>1962</v>
      </c>
      <c r="F536" s="1" t="s">
        <v>1963</v>
      </c>
      <c r="G536" s="1" t="s">
        <v>1964</v>
      </c>
      <c r="H536" s="1" t="s">
        <v>51</v>
      </c>
      <c r="I536" s="1">
        <v>147</v>
      </c>
      <c r="J536" s="1">
        <v>478</v>
      </c>
      <c r="K536" s="1">
        <v>46.8765</v>
      </c>
      <c r="L536" s="2">
        <v>41789.523611111108</v>
      </c>
      <c r="M536" s="1" t="s">
        <v>44</v>
      </c>
      <c r="N536" s="1" t="s">
        <v>45</v>
      </c>
      <c r="O536" s="1" t="s">
        <v>36</v>
      </c>
      <c r="P536" s="1" t="s">
        <v>46</v>
      </c>
      <c r="Q536" s="1">
        <v>42.3733</v>
      </c>
      <c r="R536" s="1">
        <v>-71.015500000000003</v>
      </c>
      <c r="S536" s="1"/>
      <c r="T536" s="1"/>
      <c r="U536" s="1"/>
      <c r="V536" s="1" t="s">
        <v>38</v>
      </c>
      <c r="W536" s="1" t="s">
        <v>38</v>
      </c>
      <c r="X536" s="1" t="s">
        <v>38</v>
      </c>
      <c r="Y536" s="1" t="s">
        <v>38</v>
      </c>
    </row>
    <row r="537" spans="1:25" x14ac:dyDescent="0.25">
      <c r="A537" s="1">
        <v>536</v>
      </c>
      <c r="B537" s="1" t="s">
        <v>27</v>
      </c>
      <c r="C537" s="1" t="s">
        <v>28</v>
      </c>
      <c r="D537" s="1" t="s">
        <v>1328</v>
      </c>
      <c r="E537" s="1" t="s">
        <v>1329</v>
      </c>
      <c r="F537" s="1" t="s">
        <v>1955</v>
      </c>
      <c r="G537" s="1" t="s">
        <v>1965</v>
      </c>
      <c r="H537" s="1" t="s">
        <v>1332</v>
      </c>
      <c r="I537" s="1">
        <v>579</v>
      </c>
      <c r="J537" s="1">
        <v>496</v>
      </c>
      <c r="K537" s="1">
        <v>44.846299999999999</v>
      </c>
      <c r="L537" s="2">
        <v>41789.523611111108</v>
      </c>
      <c r="M537" s="1" t="s">
        <v>44</v>
      </c>
      <c r="N537" s="1" t="s">
        <v>45</v>
      </c>
      <c r="O537" s="1" t="s">
        <v>36</v>
      </c>
      <c r="P537" s="1" t="s">
        <v>46</v>
      </c>
      <c r="Q537" s="1">
        <v>42.3733</v>
      </c>
      <c r="R537" s="1">
        <v>-71.015500000000003</v>
      </c>
      <c r="S537" s="1"/>
      <c r="T537" s="1"/>
      <c r="U537" s="1"/>
      <c r="V537" s="1" t="s">
        <v>38</v>
      </c>
      <c r="W537" s="1" t="s">
        <v>38</v>
      </c>
      <c r="X537" s="1" t="s">
        <v>38</v>
      </c>
      <c r="Y537" s="1" t="s">
        <v>38</v>
      </c>
    </row>
    <row r="538" spans="1:25" x14ac:dyDescent="0.25">
      <c r="A538" s="1">
        <v>537</v>
      </c>
      <c r="B538" s="1" t="s">
        <v>27</v>
      </c>
      <c r="C538" s="1" t="s">
        <v>28</v>
      </c>
      <c r="D538" s="1" t="s">
        <v>1702</v>
      </c>
      <c r="E538" s="1" t="s">
        <v>1703</v>
      </c>
      <c r="F538" s="1" t="s">
        <v>1955</v>
      </c>
      <c r="G538" s="1" t="s">
        <v>1966</v>
      </c>
      <c r="H538" s="1" t="s">
        <v>1705</v>
      </c>
      <c r="I538" s="1">
        <v>111</v>
      </c>
      <c r="J538" s="1">
        <v>148</v>
      </c>
      <c r="K538" s="1">
        <v>40.805999999999997</v>
      </c>
      <c r="L538" s="2">
        <v>41789.526388888888</v>
      </c>
      <c r="M538" s="1"/>
      <c r="N538" s="1"/>
      <c r="O538" s="1"/>
      <c r="P538" s="1"/>
      <c r="Q538" s="1"/>
      <c r="R538" s="1"/>
      <c r="S538" s="1"/>
      <c r="T538" s="1"/>
      <c r="U538" s="1"/>
      <c r="V538" s="1" t="s">
        <v>38</v>
      </c>
      <c r="W538" s="1" t="s">
        <v>38</v>
      </c>
      <c r="X538" s="1" t="s">
        <v>38</v>
      </c>
      <c r="Y538" s="1" t="s">
        <v>38</v>
      </c>
    </row>
    <row r="539" spans="1:25" x14ac:dyDescent="0.25">
      <c r="A539" s="1">
        <v>538</v>
      </c>
      <c r="B539" s="1" t="s">
        <v>27</v>
      </c>
      <c r="C539" s="1" t="s">
        <v>28</v>
      </c>
      <c r="D539" s="1" t="s">
        <v>1967</v>
      </c>
      <c r="E539" s="1" t="s">
        <v>1968</v>
      </c>
      <c r="F539" s="1" t="s">
        <v>1955</v>
      </c>
      <c r="G539" s="1" t="s">
        <v>1969</v>
      </c>
      <c r="H539" s="1" t="s">
        <v>44</v>
      </c>
      <c r="I539" s="1">
        <v>87</v>
      </c>
      <c r="J539" s="1">
        <v>227</v>
      </c>
      <c r="K539" s="1">
        <v>22.633600000000001</v>
      </c>
      <c r="L539" s="2">
        <v>41789.538194444445</v>
      </c>
      <c r="M539" s="1" t="s">
        <v>44</v>
      </c>
      <c r="N539" s="1" t="s">
        <v>45</v>
      </c>
      <c r="O539" s="1" t="s">
        <v>36</v>
      </c>
      <c r="P539" s="1" t="s">
        <v>46</v>
      </c>
      <c r="Q539" s="1">
        <v>42.3733</v>
      </c>
      <c r="R539" s="1">
        <v>-71.015500000000003</v>
      </c>
      <c r="S539" s="1"/>
      <c r="T539" s="1"/>
      <c r="U539" s="1"/>
      <c r="V539" s="1" t="s">
        <v>38</v>
      </c>
      <c r="W539" s="1" t="s">
        <v>38</v>
      </c>
      <c r="X539" s="1" t="s">
        <v>38</v>
      </c>
      <c r="Y539" s="1" t="s">
        <v>38</v>
      </c>
    </row>
    <row r="540" spans="1:25" x14ac:dyDescent="0.25">
      <c r="A540" s="1">
        <v>539</v>
      </c>
      <c r="B540" s="1" t="s">
        <v>27</v>
      </c>
      <c r="C540" s="1" t="s">
        <v>28</v>
      </c>
      <c r="D540" s="1" t="s">
        <v>1738</v>
      </c>
      <c r="E540" s="1" t="s">
        <v>1739</v>
      </c>
      <c r="F540" s="1" t="s">
        <v>1955</v>
      </c>
      <c r="G540" s="1" t="s">
        <v>1970</v>
      </c>
      <c r="H540" s="1"/>
      <c r="I540" s="1">
        <v>365</v>
      </c>
      <c r="J540" s="1">
        <v>10</v>
      </c>
      <c r="K540" s="1">
        <v>44.448799999999999</v>
      </c>
      <c r="L540" s="2">
        <v>41789.542361111111</v>
      </c>
      <c r="M540" s="1"/>
      <c r="N540" s="1"/>
      <c r="O540" s="1"/>
      <c r="P540" s="1"/>
      <c r="Q540" s="1"/>
      <c r="R540" s="1"/>
      <c r="S540" s="1"/>
      <c r="T540" s="1"/>
      <c r="U540" s="1"/>
      <c r="V540" s="1" t="s">
        <v>38</v>
      </c>
      <c r="W540" s="1" t="s">
        <v>38</v>
      </c>
      <c r="X540" s="1" t="s">
        <v>38</v>
      </c>
      <c r="Y540" s="1" t="s">
        <v>38</v>
      </c>
    </row>
    <row r="541" spans="1:25" x14ac:dyDescent="0.25">
      <c r="A541" s="1">
        <v>540</v>
      </c>
      <c r="B541" s="1" t="s">
        <v>27</v>
      </c>
      <c r="C541" s="1" t="s">
        <v>28</v>
      </c>
      <c r="D541" s="1" t="s">
        <v>1971</v>
      </c>
      <c r="E541" s="1" t="s">
        <v>1972</v>
      </c>
      <c r="F541" s="1" t="s">
        <v>1973</v>
      </c>
      <c r="G541" s="1" t="s">
        <v>1974</v>
      </c>
      <c r="H541" s="1" t="s">
        <v>1975</v>
      </c>
      <c r="I541" s="1">
        <v>2181</v>
      </c>
      <c r="J541" s="1">
        <v>398</v>
      </c>
      <c r="K541" s="1">
        <v>56.136899999999997</v>
      </c>
      <c r="L541" s="2">
        <v>41789.543055555558</v>
      </c>
      <c r="M541" s="1"/>
      <c r="N541" s="1"/>
      <c r="O541" s="1"/>
      <c r="P541" s="1"/>
      <c r="Q541" s="1"/>
      <c r="R541" s="1"/>
      <c r="S541" s="1"/>
      <c r="T541" s="1"/>
      <c r="U541" s="1"/>
      <c r="V541" s="1" t="s">
        <v>38</v>
      </c>
      <c r="W541" s="1" t="s">
        <v>38</v>
      </c>
      <c r="X541" s="1" t="s">
        <v>38</v>
      </c>
      <c r="Y541" s="1" t="s">
        <v>38</v>
      </c>
    </row>
    <row r="542" spans="1:25" x14ac:dyDescent="0.25">
      <c r="A542" s="1">
        <v>541</v>
      </c>
      <c r="B542" s="1" t="s">
        <v>27</v>
      </c>
      <c r="C542" s="1" t="s">
        <v>28</v>
      </c>
      <c r="D542" s="1" t="s">
        <v>1976</v>
      </c>
      <c r="E542" s="1" t="s">
        <v>1977</v>
      </c>
      <c r="F542" s="1" t="s">
        <v>1955</v>
      </c>
      <c r="G542" s="1" t="s">
        <v>1978</v>
      </c>
      <c r="H542" s="1" t="s">
        <v>1796</v>
      </c>
      <c r="I542" s="1">
        <v>11</v>
      </c>
      <c r="J542" s="1">
        <v>36</v>
      </c>
      <c r="K542" s="1">
        <v>14.643599999999999</v>
      </c>
      <c r="L542" s="2">
        <v>41789.554166666669</v>
      </c>
      <c r="M542" s="1" t="s">
        <v>1778</v>
      </c>
      <c r="N542" s="1" t="s">
        <v>45</v>
      </c>
      <c r="O542" s="1" t="s">
        <v>36</v>
      </c>
      <c r="P542" s="1" t="s">
        <v>46</v>
      </c>
      <c r="Q542" s="1">
        <v>42.357700000000001</v>
      </c>
      <c r="R542" s="1">
        <v>-71.128900000000002</v>
      </c>
      <c r="S542" s="1"/>
      <c r="T542" s="1"/>
      <c r="U542" s="1"/>
      <c r="V542" s="1" t="s">
        <v>38</v>
      </c>
      <c r="W542" s="1" t="s">
        <v>38</v>
      </c>
      <c r="X542" s="1" t="s">
        <v>38</v>
      </c>
      <c r="Y542" s="1" t="s">
        <v>38</v>
      </c>
    </row>
    <row r="543" spans="1:25" x14ac:dyDescent="0.25">
      <c r="A543" s="1">
        <v>542</v>
      </c>
      <c r="B543" s="1" t="s">
        <v>27</v>
      </c>
      <c r="C543" s="1" t="s">
        <v>28</v>
      </c>
      <c r="D543" s="1" t="s">
        <v>1979</v>
      </c>
      <c r="E543" s="1" t="s">
        <v>1979</v>
      </c>
      <c r="F543" s="1" t="s">
        <v>1980</v>
      </c>
      <c r="G543" s="1" t="s">
        <v>1981</v>
      </c>
      <c r="H543" s="1" t="s">
        <v>44</v>
      </c>
      <c r="I543" s="1">
        <v>41301</v>
      </c>
      <c r="J543" s="1">
        <v>194</v>
      </c>
      <c r="K543" s="1">
        <v>70.169700000000006</v>
      </c>
      <c r="L543" s="2">
        <v>41789.584722222222</v>
      </c>
      <c r="M543" s="1" t="s">
        <v>44</v>
      </c>
      <c r="N543" s="1" t="s">
        <v>45</v>
      </c>
      <c r="O543" s="1" t="s">
        <v>36</v>
      </c>
      <c r="P543" s="1" t="s">
        <v>46</v>
      </c>
      <c r="Q543" s="1">
        <v>42.3733</v>
      </c>
      <c r="R543" s="1">
        <v>-71.015500000000003</v>
      </c>
      <c r="S543" s="1"/>
      <c r="T543" s="1"/>
      <c r="U543" s="1"/>
      <c r="V543" s="1" t="s">
        <v>38</v>
      </c>
      <c r="W543" s="1" t="s">
        <v>38</v>
      </c>
      <c r="X543" s="1" t="s">
        <v>38</v>
      </c>
      <c r="Y543" s="1" t="s">
        <v>38</v>
      </c>
    </row>
    <row r="544" spans="1:25" x14ac:dyDescent="0.25">
      <c r="A544" s="1">
        <v>543</v>
      </c>
      <c r="B544" s="1" t="s">
        <v>27</v>
      </c>
      <c r="C544" s="1" t="s">
        <v>28</v>
      </c>
      <c r="D544" s="1" t="s">
        <v>714</v>
      </c>
      <c r="E544" s="1" t="s">
        <v>715</v>
      </c>
      <c r="F544" s="1" t="s">
        <v>1980</v>
      </c>
      <c r="G544" s="1" t="s">
        <v>1982</v>
      </c>
      <c r="H544" s="1"/>
      <c r="I544" s="1">
        <v>455</v>
      </c>
      <c r="J544" s="1">
        <v>122</v>
      </c>
      <c r="K544" s="1">
        <v>37.230400000000003</v>
      </c>
      <c r="L544" s="2">
        <v>41789.586111111108</v>
      </c>
      <c r="M544" s="1"/>
      <c r="N544" s="1"/>
      <c r="O544" s="1"/>
      <c r="P544" s="1"/>
      <c r="Q544" s="1"/>
      <c r="R544" s="1"/>
      <c r="S544" s="1"/>
      <c r="T544" s="1"/>
      <c r="U544" s="1"/>
      <c r="V544" s="1" t="s">
        <v>38</v>
      </c>
      <c r="W544" s="1" t="s">
        <v>38</v>
      </c>
      <c r="X544" s="1" t="s">
        <v>38</v>
      </c>
      <c r="Y544" s="1" t="s">
        <v>38</v>
      </c>
    </row>
    <row r="545" spans="1:25" x14ac:dyDescent="0.25">
      <c r="A545" s="1">
        <v>544</v>
      </c>
      <c r="B545" s="1" t="s">
        <v>27</v>
      </c>
      <c r="C545" s="1" t="s">
        <v>28</v>
      </c>
      <c r="D545" s="1" t="s">
        <v>1983</v>
      </c>
      <c r="E545" s="1" t="s">
        <v>1984</v>
      </c>
      <c r="F545" s="1" t="s">
        <v>1980</v>
      </c>
      <c r="G545" s="1" t="s">
        <v>1985</v>
      </c>
      <c r="H545" s="1" t="s">
        <v>1986</v>
      </c>
      <c r="I545" s="1">
        <v>1233</v>
      </c>
      <c r="J545" s="1">
        <v>1999</v>
      </c>
      <c r="K545" s="1">
        <v>50.185099999999998</v>
      </c>
      <c r="L545" s="2">
        <v>41789.588194444441</v>
      </c>
      <c r="M545" s="1" t="s">
        <v>44</v>
      </c>
      <c r="N545" s="1" t="s">
        <v>45</v>
      </c>
      <c r="O545" s="1" t="s">
        <v>36</v>
      </c>
      <c r="P545" s="1" t="s">
        <v>46</v>
      </c>
      <c r="Q545" s="1">
        <v>42.3733</v>
      </c>
      <c r="R545" s="1">
        <v>-71.015500000000003</v>
      </c>
      <c r="S545" s="1"/>
      <c r="T545" s="1"/>
      <c r="U545" s="1"/>
      <c r="V545" s="1" t="s">
        <v>38</v>
      </c>
      <c r="W545" s="1" t="s">
        <v>38</v>
      </c>
      <c r="X545" s="1" t="s">
        <v>38</v>
      </c>
      <c r="Y545" s="1" t="s">
        <v>38</v>
      </c>
    </row>
    <row r="546" spans="1:25" x14ac:dyDescent="0.25">
      <c r="A546" s="1">
        <v>545</v>
      </c>
      <c r="B546" s="1" t="s">
        <v>27</v>
      </c>
      <c r="C546" s="1" t="s">
        <v>28</v>
      </c>
      <c r="D546" s="1" t="s">
        <v>931</v>
      </c>
      <c r="E546" s="1" t="s">
        <v>932</v>
      </c>
      <c r="F546" s="1" t="s">
        <v>1980</v>
      </c>
      <c r="G546" s="1" t="s">
        <v>1987</v>
      </c>
      <c r="H546" s="1"/>
      <c r="I546" s="1">
        <v>432</v>
      </c>
      <c r="J546" s="1">
        <v>76</v>
      </c>
      <c r="K546" s="1">
        <v>44.629100000000001</v>
      </c>
      <c r="L546" s="2">
        <v>41789.589583333334</v>
      </c>
      <c r="M546" s="1"/>
      <c r="N546" s="1"/>
      <c r="O546" s="1"/>
      <c r="P546" s="1"/>
      <c r="Q546" s="1"/>
      <c r="R546" s="1"/>
      <c r="S546" s="1"/>
      <c r="T546" s="1"/>
      <c r="U546" s="1"/>
      <c r="V546" s="1" t="s">
        <v>38</v>
      </c>
      <c r="W546" s="1" t="s">
        <v>38</v>
      </c>
      <c r="X546" s="1" t="s">
        <v>38</v>
      </c>
      <c r="Y546" s="1" t="s">
        <v>38</v>
      </c>
    </row>
    <row r="547" spans="1:25" x14ac:dyDescent="0.25">
      <c r="A547" s="1">
        <v>546</v>
      </c>
      <c r="B547" s="1" t="s">
        <v>27</v>
      </c>
      <c r="C547" s="1" t="s">
        <v>28</v>
      </c>
      <c r="D547" s="1" t="s">
        <v>714</v>
      </c>
      <c r="E547" s="1" t="s">
        <v>715</v>
      </c>
      <c r="F547" s="1" t="s">
        <v>1988</v>
      </c>
      <c r="G547" s="1" t="s">
        <v>1989</v>
      </c>
      <c r="H547" s="1"/>
      <c r="I547" s="1">
        <v>455</v>
      </c>
      <c r="J547" s="1">
        <v>122</v>
      </c>
      <c r="K547" s="1">
        <v>37.230400000000003</v>
      </c>
      <c r="L547" s="2">
        <v>41789.591666666667</v>
      </c>
      <c r="M547" s="1"/>
      <c r="N547" s="1"/>
      <c r="O547" s="1"/>
      <c r="P547" s="1"/>
      <c r="Q547" s="1"/>
      <c r="R547" s="1"/>
      <c r="S547" s="1"/>
      <c r="T547" s="1"/>
      <c r="U547" s="1"/>
      <c r="V547" s="1" t="s">
        <v>38</v>
      </c>
      <c r="W547" s="1" t="s">
        <v>38</v>
      </c>
      <c r="X547" s="1" t="s">
        <v>38</v>
      </c>
      <c r="Y547" s="1" t="s">
        <v>38</v>
      </c>
    </row>
    <row r="548" spans="1:25" x14ac:dyDescent="0.25">
      <c r="A548" s="1">
        <v>547</v>
      </c>
      <c r="B548" s="1" t="s">
        <v>27</v>
      </c>
      <c r="C548" s="1" t="s">
        <v>28</v>
      </c>
      <c r="D548" s="1" t="s">
        <v>1160</v>
      </c>
      <c r="E548" s="1" t="s">
        <v>1160</v>
      </c>
      <c r="F548" s="1" t="s">
        <v>1980</v>
      </c>
      <c r="G548" s="1" t="s">
        <v>1990</v>
      </c>
      <c r="H548" s="1" t="s">
        <v>1162</v>
      </c>
      <c r="I548" s="1">
        <v>97</v>
      </c>
      <c r="J548" s="1">
        <v>164</v>
      </c>
      <c r="K548" s="1">
        <v>35.213099999999997</v>
      </c>
      <c r="L548" s="2">
        <v>41789.591666666667</v>
      </c>
      <c r="M548" s="1" t="s">
        <v>1163</v>
      </c>
      <c r="N548" s="1" t="s">
        <v>45</v>
      </c>
      <c r="O548" s="1" t="s">
        <v>36</v>
      </c>
      <c r="P548" s="1" t="s">
        <v>46</v>
      </c>
      <c r="Q548" s="1">
        <v>42.322099999999999</v>
      </c>
      <c r="R548" s="1">
        <v>-71.131299999999996</v>
      </c>
      <c r="S548" s="1"/>
      <c r="T548" s="1"/>
      <c r="U548" s="1"/>
      <c r="V548" s="1" t="s">
        <v>38</v>
      </c>
      <c r="W548" s="1" t="s">
        <v>38</v>
      </c>
      <c r="X548" s="1" t="s">
        <v>38</v>
      </c>
      <c r="Y548" s="1" t="s">
        <v>38</v>
      </c>
    </row>
    <row r="549" spans="1:25" x14ac:dyDescent="0.25">
      <c r="A549" s="1">
        <v>548</v>
      </c>
      <c r="B549" s="1" t="s">
        <v>27</v>
      </c>
      <c r="C549" s="1" t="s">
        <v>28</v>
      </c>
      <c r="D549" s="1" t="s">
        <v>1991</v>
      </c>
      <c r="E549" s="1" t="s">
        <v>1992</v>
      </c>
      <c r="F549" s="1" t="s">
        <v>1988</v>
      </c>
      <c r="G549" s="1" t="s">
        <v>1993</v>
      </c>
      <c r="H549" s="1" t="s">
        <v>44</v>
      </c>
      <c r="I549" s="1">
        <v>194</v>
      </c>
      <c r="J549" s="1">
        <v>256</v>
      </c>
      <c r="K549" s="1">
        <v>40.106400000000001</v>
      </c>
      <c r="L549" s="2">
        <v>41789.591666666667</v>
      </c>
      <c r="M549" s="1" t="s">
        <v>44</v>
      </c>
      <c r="N549" s="1" t="s">
        <v>45</v>
      </c>
      <c r="O549" s="1" t="s">
        <v>36</v>
      </c>
      <c r="P549" s="1" t="s">
        <v>46</v>
      </c>
      <c r="Q549" s="1">
        <v>42.3733</v>
      </c>
      <c r="R549" s="1">
        <v>-71.015500000000003</v>
      </c>
      <c r="S549" s="1"/>
      <c r="T549" s="1"/>
      <c r="U549" s="1"/>
      <c r="V549" s="1" t="s">
        <v>38</v>
      </c>
      <c r="W549" s="1" t="s">
        <v>38</v>
      </c>
      <c r="X549" s="1" t="s">
        <v>38</v>
      </c>
      <c r="Y549" s="1" t="s">
        <v>38</v>
      </c>
    </row>
    <row r="550" spans="1:25" x14ac:dyDescent="0.25">
      <c r="A550" s="1">
        <v>549</v>
      </c>
      <c r="B550" s="1" t="s">
        <v>27</v>
      </c>
      <c r="C550" s="1" t="s">
        <v>28</v>
      </c>
      <c r="D550" s="1" t="s">
        <v>1994</v>
      </c>
      <c r="E550" s="1" t="s">
        <v>1995</v>
      </c>
      <c r="F550" s="1" t="s">
        <v>1988</v>
      </c>
      <c r="G550" s="1" t="s">
        <v>1996</v>
      </c>
      <c r="H550" s="1" t="s">
        <v>1997</v>
      </c>
      <c r="I550" s="1">
        <v>1565</v>
      </c>
      <c r="J550" s="1">
        <v>1323</v>
      </c>
      <c r="K550" s="1">
        <v>48.165300000000002</v>
      </c>
      <c r="L550" s="2">
        <v>41789.594444444447</v>
      </c>
      <c r="M550" s="1" t="s">
        <v>44</v>
      </c>
      <c r="N550" s="1" t="s">
        <v>45</v>
      </c>
      <c r="O550" s="1" t="s">
        <v>36</v>
      </c>
      <c r="P550" s="1" t="s">
        <v>46</v>
      </c>
      <c r="Q550" s="1">
        <v>42.3733</v>
      </c>
      <c r="R550" s="1">
        <v>-71.015500000000003</v>
      </c>
      <c r="S550" s="1"/>
      <c r="T550" s="1"/>
      <c r="U550" s="1"/>
      <c r="V550" s="1" t="s">
        <v>38</v>
      </c>
      <c r="W550" s="1" t="s">
        <v>38</v>
      </c>
      <c r="X550" s="1" t="s">
        <v>38</v>
      </c>
      <c r="Y550" s="1" t="s">
        <v>38</v>
      </c>
    </row>
    <row r="551" spans="1:25" x14ac:dyDescent="0.25">
      <c r="A551" s="1">
        <v>550</v>
      </c>
      <c r="B551" s="1" t="s">
        <v>27</v>
      </c>
      <c r="C551" s="1" t="s">
        <v>28</v>
      </c>
      <c r="D551" s="1" t="s">
        <v>1998</v>
      </c>
      <c r="E551" s="1" t="s">
        <v>1999</v>
      </c>
      <c r="F551" s="1" t="s">
        <v>1980</v>
      </c>
      <c r="G551" s="1" t="s">
        <v>2000</v>
      </c>
      <c r="H551" s="1" t="s">
        <v>2001</v>
      </c>
      <c r="I551" s="1">
        <v>131</v>
      </c>
      <c r="J551" s="1">
        <v>552</v>
      </c>
      <c r="K551" s="1">
        <v>21.904</v>
      </c>
      <c r="L551" s="2">
        <v>41789.594444444447</v>
      </c>
      <c r="M551" s="1" t="s">
        <v>44</v>
      </c>
      <c r="N551" s="1" t="s">
        <v>45</v>
      </c>
      <c r="O551" s="1" t="s">
        <v>36</v>
      </c>
      <c r="P551" s="1" t="s">
        <v>46</v>
      </c>
      <c r="Q551" s="1">
        <v>42.3733</v>
      </c>
      <c r="R551" s="1">
        <v>-71.015500000000003</v>
      </c>
      <c r="S551" s="1"/>
      <c r="T551" s="1"/>
      <c r="U551" s="1"/>
      <c r="V551" s="1" t="s">
        <v>38</v>
      </c>
      <c r="W551" s="1" t="s">
        <v>38</v>
      </c>
      <c r="X551" s="1" t="s">
        <v>38</v>
      </c>
      <c r="Y551" s="1" t="s">
        <v>38</v>
      </c>
    </row>
    <row r="552" spans="1:25" x14ac:dyDescent="0.25">
      <c r="A552" s="1">
        <v>551</v>
      </c>
      <c r="B552" s="1" t="s">
        <v>27</v>
      </c>
      <c r="C552" s="1" t="s">
        <v>28</v>
      </c>
      <c r="D552" s="1" t="s">
        <v>1994</v>
      </c>
      <c r="E552" s="1" t="s">
        <v>1995</v>
      </c>
      <c r="F552" s="1" t="s">
        <v>1935</v>
      </c>
      <c r="G552" s="1" t="s">
        <v>2002</v>
      </c>
      <c r="H552" s="1" t="s">
        <v>1997</v>
      </c>
      <c r="I552" s="1">
        <v>1565</v>
      </c>
      <c r="J552" s="1">
        <v>1323</v>
      </c>
      <c r="K552" s="1">
        <v>48.165300000000002</v>
      </c>
      <c r="L552" s="2">
        <v>41789.594444444447</v>
      </c>
      <c r="M552" s="1" t="s">
        <v>44</v>
      </c>
      <c r="N552" s="1" t="s">
        <v>45</v>
      </c>
      <c r="O552" s="1" t="s">
        <v>36</v>
      </c>
      <c r="P552" s="1" t="s">
        <v>46</v>
      </c>
      <c r="Q552" s="1">
        <v>42.3733</v>
      </c>
      <c r="R552" s="1">
        <v>-71.015500000000003</v>
      </c>
      <c r="S552" s="1"/>
      <c r="T552" s="1"/>
      <c r="U552" s="1"/>
      <c r="V552" s="1" t="s">
        <v>38</v>
      </c>
      <c r="W552" s="1" t="s">
        <v>38</v>
      </c>
      <c r="X552" s="1" t="s">
        <v>38</v>
      </c>
      <c r="Y552" s="1" t="s">
        <v>38</v>
      </c>
    </row>
    <row r="553" spans="1:25" x14ac:dyDescent="0.25">
      <c r="A553" s="1">
        <v>552</v>
      </c>
      <c r="B553" s="1" t="s">
        <v>27</v>
      </c>
      <c r="C553" s="1" t="s">
        <v>28</v>
      </c>
      <c r="D553" s="1" t="s">
        <v>1994</v>
      </c>
      <c r="E553" s="1" t="s">
        <v>1995</v>
      </c>
      <c r="F553" s="1" t="s">
        <v>1791</v>
      </c>
      <c r="G553" s="1" t="s">
        <v>2003</v>
      </c>
      <c r="H553" s="1" t="s">
        <v>1997</v>
      </c>
      <c r="I553" s="1">
        <v>1565</v>
      </c>
      <c r="J553" s="1">
        <v>1323</v>
      </c>
      <c r="K553" s="1">
        <v>48.165300000000002</v>
      </c>
      <c r="L553" s="2">
        <v>41789.595138888886</v>
      </c>
      <c r="M553" s="1" t="s">
        <v>44</v>
      </c>
      <c r="N553" s="1" t="s">
        <v>45</v>
      </c>
      <c r="O553" s="1" t="s">
        <v>36</v>
      </c>
      <c r="P553" s="1" t="s">
        <v>46</v>
      </c>
      <c r="Q553" s="1">
        <v>42.3733</v>
      </c>
      <c r="R553" s="1">
        <v>-71.015500000000003</v>
      </c>
      <c r="S553" s="1"/>
      <c r="T553" s="1"/>
      <c r="U553" s="1"/>
      <c r="V553" s="1" t="s">
        <v>38</v>
      </c>
      <c r="W553" s="1" t="s">
        <v>38</v>
      </c>
      <c r="X553" s="1" t="s">
        <v>38</v>
      </c>
      <c r="Y553" s="1" t="s">
        <v>38</v>
      </c>
    </row>
    <row r="554" spans="1:25" x14ac:dyDescent="0.25">
      <c r="A554" s="1">
        <v>553</v>
      </c>
      <c r="B554" s="1" t="s">
        <v>27</v>
      </c>
      <c r="C554" s="1" t="s">
        <v>28</v>
      </c>
      <c r="D554" s="1" t="s">
        <v>2004</v>
      </c>
      <c r="E554" s="1" t="s">
        <v>2005</v>
      </c>
      <c r="F554" s="1" t="s">
        <v>1988</v>
      </c>
      <c r="G554" s="1" t="s">
        <v>2006</v>
      </c>
      <c r="H554" s="1" t="s">
        <v>138</v>
      </c>
      <c r="I554" s="1">
        <v>4695</v>
      </c>
      <c r="J554" s="1">
        <v>1464</v>
      </c>
      <c r="K554" s="1">
        <v>61.3294</v>
      </c>
      <c r="L554" s="2">
        <v>41789.600694444445</v>
      </c>
      <c r="M554" s="1" t="s">
        <v>44</v>
      </c>
      <c r="N554" s="1" t="s">
        <v>45</v>
      </c>
      <c r="O554" s="1" t="s">
        <v>36</v>
      </c>
      <c r="P554" s="1" t="s">
        <v>46</v>
      </c>
      <c r="Q554" s="1">
        <v>42.3733</v>
      </c>
      <c r="R554" s="1">
        <v>-71.015500000000003</v>
      </c>
      <c r="S554" s="1"/>
      <c r="T554" s="1"/>
      <c r="U554" s="1"/>
      <c r="V554" s="1" t="s">
        <v>38</v>
      </c>
      <c r="W554" s="1" t="s">
        <v>38</v>
      </c>
      <c r="X554" s="1" t="s">
        <v>38</v>
      </c>
      <c r="Y554" s="1" t="s">
        <v>38</v>
      </c>
    </row>
    <row r="555" spans="1:25" x14ac:dyDescent="0.25">
      <c r="A555" s="1">
        <v>554</v>
      </c>
      <c r="B555" s="1" t="s">
        <v>27</v>
      </c>
      <c r="C555" s="1" t="s">
        <v>28</v>
      </c>
      <c r="D555" s="1" t="s">
        <v>2007</v>
      </c>
      <c r="E555" s="1" t="s">
        <v>2008</v>
      </c>
      <c r="F555" s="1" t="s">
        <v>1980</v>
      </c>
      <c r="G555" s="1" t="s">
        <v>2009</v>
      </c>
      <c r="H555" s="1"/>
      <c r="I555" s="1">
        <v>366</v>
      </c>
      <c r="J555" s="1">
        <v>1840</v>
      </c>
      <c r="K555" s="1">
        <v>26.595099999999999</v>
      </c>
      <c r="L555" s="2">
        <v>41789.61041666667</v>
      </c>
      <c r="M555" s="1"/>
      <c r="N555" s="1"/>
      <c r="O555" s="1"/>
      <c r="P555" s="1"/>
      <c r="Q555" s="1"/>
      <c r="R555" s="1"/>
      <c r="S555" s="1"/>
      <c r="T555" s="1"/>
      <c r="U555" s="1"/>
      <c r="V555" s="1" t="s">
        <v>38</v>
      </c>
      <c r="W555" s="1" t="s">
        <v>38</v>
      </c>
      <c r="X555" s="1" t="s">
        <v>38</v>
      </c>
      <c r="Y555" s="1" t="s">
        <v>38</v>
      </c>
    </row>
    <row r="556" spans="1:25" x14ac:dyDescent="0.25">
      <c r="A556" s="1">
        <v>555</v>
      </c>
      <c r="B556" s="1" t="s">
        <v>27</v>
      </c>
      <c r="C556" s="1" t="s">
        <v>28</v>
      </c>
      <c r="D556" s="1" t="s">
        <v>2010</v>
      </c>
      <c r="E556" s="1" t="s">
        <v>2011</v>
      </c>
      <c r="F556" s="1" t="s">
        <v>2012</v>
      </c>
      <c r="G556" s="1" t="s">
        <v>2013</v>
      </c>
      <c r="H556" s="1"/>
      <c r="I556" s="1">
        <v>213</v>
      </c>
      <c r="J556" s="1">
        <v>254</v>
      </c>
      <c r="K556" s="1">
        <v>26.858499999999999</v>
      </c>
      <c r="L556" s="2">
        <v>41789.614583333336</v>
      </c>
      <c r="M556" s="1"/>
      <c r="N556" s="1"/>
      <c r="O556" s="1"/>
      <c r="P556" s="1"/>
      <c r="Q556" s="1"/>
      <c r="R556" s="1"/>
      <c r="S556" s="1"/>
      <c r="T556" s="1"/>
      <c r="U556" s="1"/>
      <c r="V556" s="1" t="s">
        <v>38</v>
      </c>
      <c r="W556" s="1" t="s">
        <v>38</v>
      </c>
      <c r="X556" s="1" t="s">
        <v>38</v>
      </c>
      <c r="Y556" s="1" t="s">
        <v>38</v>
      </c>
    </row>
    <row r="557" spans="1:25" x14ac:dyDescent="0.25">
      <c r="A557" s="1">
        <v>556</v>
      </c>
      <c r="B557" s="1" t="s">
        <v>27</v>
      </c>
      <c r="C557" s="1" t="s">
        <v>28</v>
      </c>
      <c r="D557" s="1" t="s">
        <v>768</v>
      </c>
      <c r="E557" s="1" t="s">
        <v>769</v>
      </c>
      <c r="F557" s="1" t="s">
        <v>1980</v>
      </c>
      <c r="G557" s="1" t="s">
        <v>2014</v>
      </c>
      <c r="H557" s="1" t="s">
        <v>51</v>
      </c>
      <c r="I557" s="1">
        <v>1166</v>
      </c>
      <c r="J557" s="1">
        <v>393</v>
      </c>
      <c r="K557" s="1">
        <v>47.857100000000003</v>
      </c>
      <c r="L557" s="2">
        <v>41789.629166666666</v>
      </c>
      <c r="M557" s="1" t="s">
        <v>44</v>
      </c>
      <c r="N557" s="1" t="s">
        <v>45</v>
      </c>
      <c r="O557" s="1" t="s">
        <v>36</v>
      </c>
      <c r="P557" s="1" t="s">
        <v>46</v>
      </c>
      <c r="Q557" s="1">
        <v>42.3733</v>
      </c>
      <c r="R557" s="1">
        <v>-71.015500000000003</v>
      </c>
      <c r="S557" s="1"/>
      <c r="T557" s="1"/>
      <c r="U557" s="1"/>
      <c r="V557" s="1" t="s">
        <v>38</v>
      </c>
      <c r="W557" s="1" t="s">
        <v>38</v>
      </c>
      <c r="X557" s="1" t="s">
        <v>38</v>
      </c>
      <c r="Y557" s="1" t="s">
        <v>38</v>
      </c>
    </row>
    <row r="558" spans="1:25" x14ac:dyDescent="0.25">
      <c r="A558" s="1">
        <v>557</v>
      </c>
      <c r="B558" s="1" t="s">
        <v>27</v>
      </c>
      <c r="C558" s="1" t="s">
        <v>28</v>
      </c>
      <c r="D558" s="1" t="s">
        <v>1217</v>
      </c>
      <c r="E558" s="1" t="s">
        <v>1218</v>
      </c>
      <c r="F558" s="1" t="s">
        <v>1980</v>
      </c>
      <c r="G558" s="1" t="s">
        <v>2015</v>
      </c>
      <c r="H558" s="1" t="s">
        <v>1221</v>
      </c>
      <c r="I558" s="1">
        <v>5953</v>
      </c>
      <c r="J558" s="1">
        <v>1546</v>
      </c>
      <c r="K558" s="1">
        <v>61.487299999999998</v>
      </c>
      <c r="L558" s="2">
        <v>41789.655555555553</v>
      </c>
      <c r="M558" s="1" t="s">
        <v>44</v>
      </c>
      <c r="N558" s="1" t="s">
        <v>45</v>
      </c>
      <c r="O558" s="1" t="s">
        <v>36</v>
      </c>
      <c r="P558" s="1" t="s">
        <v>46</v>
      </c>
      <c r="Q558" s="1">
        <v>42.3733</v>
      </c>
      <c r="R558" s="1">
        <v>-71.015500000000003</v>
      </c>
      <c r="S558" s="1"/>
      <c r="T558" s="1"/>
      <c r="U558" s="1"/>
      <c r="V558" s="1" t="s">
        <v>38</v>
      </c>
      <c r="W558" s="1" t="s">
        <v>38</v>
      </c>
      <c r="X558" s="1" t="s">
        <v>38</v>
      </c>
      <c r="Y558" s="1" t="s">
        <v>38</v>
      </c>
    </row>
    <row r="559" spans="1:25" x14ac:dyDescent="0.25">
      <c r="A559" s="1">
        <v>558</v>
      </c>
      <c r="B559" s="1" t="s">
        <v>27</v>
      </c>
      <c r="C559" s="1" t="s">
        <v>28</v>
      </c>
      <c r="D559" s="1" t="s">
        <v>1616</v>
      </c>
      <c r="E559" s="1" t="s">
        <v>1617</v>
      </c>
      <c r="F559" s="1" t="s">
        <v>2016</v>
      </c>
      <c r="G559" s="1" t="s">
        <v>2017</v>
      </c>
      <c r="H559" s="1" t="s">
        <v>44</v>
      </c>
      <c r="I559" s="1">
        <v>696</v>
      </c>
      <c r="J559" s="1">
        <v>1339</v>
      </c>
      <c r="K559" s="1">
        <v>42.213099999999997</v>
      </c>
      <c r="L559" s="2">
        <v>41789.656944444447</v>
      </c>
      <c r="M559" s="1" t="s">
        <v>44</v>
      </c>
      <c r="N559" s="1" t="s">
        <v>45</v>
      </c>
      <c r="O559" s="1" t="s">
        <v>36</v>
      </c>
      <c r="P559" s="1" t="s">
        <v>46</v>
      </c>
      <c r="Q559" s="1">
        <v>42.3733</v>
      </c>
      <c r="R559" s="1">
        <v>-71.015500000000003</v>
      </c>
      <c r="S559" s="1"/>
      <c r="T559" s="1"/>
      <c r="U559" s="1"/>
      <c r="V559" s="1" t="s">
        <v>38</v>
      </c>
      <c r="W559" s="1" t="s">
        <v>38</v>
      </c>
      <c r="X559" s="1" t="s">
        <v>38</v>
      </c>
      <c r="Y559" s="1" t="s">
        <v>38</v>
      </c>
    </row>
    <row r="560" spans="1:25" x14ac:dyDescent="0.25">
      <c r="A560" s="1">
        <v>559</v>
      </c>
      <c r="B560" s="1" t="s">
        <v>27</v>
      </c>
      <c r="C560" s="1" t="s">
        <v>28</v>
      </c>
      <c r="D560" s="1" t="s">
        <v>2018</v>
      </c>
      <c r="E560" s="1" t="s">
        <v>2019</v>
      </c>
      <c r="F560" s="1" t="s">
        <v>1980</v>
      </c>
      <c r="G560" s="1" t="s">
        <v>2020</v>
      </c>
      <c r="H560" s="1" t="s">
        <v>2021</v>
      </c>
      <c r="I560" s="1">
        <v>92</v>
      </c>
      <c r="J560" s="1">
        <v>138</v>
      </c>
      <c r="K560" s="1">
        <v>28.119399999999999</v>
      </c>
      <c r="L560" s="2">
        <v>41789.685416666667</v>
      </c>
      <c r="M560" s="1"/>
      <c r="N560" s="1" t="s">
        <v>593</v>
      </c>
      <c r="O560" s="1" t="s">
        <v>36</v>
      </c>
      <c r="P560" s="1"/>
      <c r="Q560" s="1"/>
      <c r="R560" s="1"/>
      <c r="S560" s="1"/>
      <c r="T560" s="1"/>
      <c r="U560" s="1"/>
      <c r="V560" s="1" t="s">
        <v>38</v>
      </c>
      <c r="W560" s="1" t="s">
        <v>38</v>
      </c>
      <c r="X560" s="1" t="s">
        <v>38</v>
      </c>
      <c r="Y560" s="1" t="s">
        <v>38</v>
      </c>
    </row>
    <row r="561" spans="1:25" x14ac:dyDescent="0.25">
      <c r="A561" s="1">
        <v>560</v>
      </c>
      <c r="B561" s="1" t="s">
        <v>27</v>
      </c>
      <c r="C561" s="1" t="s">
        <v>28</v>
      </c>
      <c r="D561" s="1" t="s">
        <v>2022</v>
      </c>
      <c r="E561" s="1" t="s">
        <v>2023</v>
      </c>
      <c r="F561" s="1" t="s">
        <v>1980</v>
      </c>
      <c r="G561" s="1" t="s">
        <v>2024</v>
      </c>
      <c r="H561" s="1" t="s">
        <v>2025</v>
      </c>
      <c r="I561" s="1">
        <v>83</v>
      </c>
      <c r="J561" s="1">
        <v>91</v>
      </c>
      <c r="K561" s="1">
        <v>26.862300000000001</v>
      </c>
      <c r="L561" s="2">
        <v>41789.761805555558</v>
      </c>
      <c r="M561" s="1" t="s">
        <v>44</v>
      </c>
      <c r="N561" s="1" t="s">
        <v>45</v>
      </c>
      <c r="O561" s="1" t="s">
        <v>36</v>
      </c>
      <c r="P561" s="1" t="s">
        <v>46</v>
      </c>
      <c r="Q561" s="1">
        <v>42.3733</v>
      </c>
      <c r="R561" s="1">
        <v>-71.015500000000003</v>
      </c>
      <c r="S561" s="1"/>
      <c r="T561" s="1"/>
      <c r="U561" s="1"/>
      <c r="V561" s="1" t="s">
        <v>38</v>
      </c>
      <c r="W561" s="1" t="s">
        <v>38</v>
      </c>
      <c r="X561" s="1" t="s">
        <v>38</v>
      </c>
      <c r="Y561" s="1" t="s">
        <v>38</v>
      </c>
    </row>
    <row r="562" spans="1:25" x14ac:dyDescent="0.25">
      <c r="A562" s="1">
        <v>561</v>
      </c>
      <c r="B562" s="1" t="s">
        <v>27</v>
      </c>
      <c r="C562" s="1" t="s">
        <v>28</v>
      </c>
      <c r="D562" s="1" t="s">
        <v>2026</v>
      </c>
      <c r="E562" s="1" t="s">
        <v>2027</v>
      </c>
      <c r="F562" s="1" t="s">
        <v>1988</v>
      </c>
      <c r="G562" s="1" t="s">
        <v>2028</v>
      </c>
      <c r="H562" s="1" t="s">
        <v>2029</v>
      </c>
      <c r="I562" s="1">
        <v>52</v>
      </c>
      <c r="J562" s="1">
        <v>100</v>
      </c>
      <c r="K562" s="1">
        <v>20.1465</v>
      </c>
      <c r="L562" s="2">
        <v>41789.799305555556</v>
      </c>
      <c r="M562" s="1" t="s">
        <v>2030</v>
      </c>
      <c r="N562" s="1" t="s">
        <v>45</v>
      </c>
      <c r="O562" s="1" t="s">
        <v>36</v>
      </c>
      <c r="P562" s="1" t="s">
        <v>46</v>
      </c>
      <c r="Q562" s="1">
        <v>42.064900000000002</v>
      </c>
      <c r="R562" s="1">
        <v>-70.798599999999993</v>
      </c>
      <c r="S562" s="1"/>
      <c r="T562" s="1"/>
      <c r="U562" s="1"/>
      <c r="V562" s="1" t="s">
        <v>38</v>
      </c>
      <c r="W562" s="1" t="s">
        <v>38</v>
      </c>
      <c r="X562" s="1" t="s">
        <v>38</v>
      </c>
      <c r="Y562" s="1" t="s">
        <v>38</v>
      </c>
    </row>
    <row r="563" spans="1:25" x14ac:dyDescent="0.25">
      <c r="A563" s="1">
        <v>562</v>
      </c>
      <c r="B563" s="1" t="s">
        <v>27</v>
      </c>
      <c r="C563" s="1" t="s">
        <v>28</v>
      </c>
      <c r="D563" s="1" t="s">
        <v>2031</v>
      </c>
      <c r="E563" s="1" t="s">
        <v>2032</v>
      </c>
      <c r="F563" s="1" t="s">
        <v>2033</v>
      </c>
      <c r="G563" s="1" t="s">
        <v>2034</v>
      </c>
      <c r="H563" s="1" t="s">
        <v>2035</v>
      </c>
      <c r="I563" s="1">
        <v>171</v>
      </c>
      <c r="J563" s="1">
        <v>276</v>
      </c>
      <c r="K563" s="1">
        <v>44.492199999999997</v>
      </c>
      <c r="L563" s="2">
        <v>41789.89166666667</v>
      </c>
      <c r="M563" s="1"/>
      <c r="N563" s="1"/>
      <c r="O563" s="1"/>
      <c r="P563" s="1"/>
      <c r="Q563" s="1"/>
      <c r="R563" s="1"/>
      <c r="S563" s="1"/>
      <c r="T563" s="1"/>
      <c r="U563" s="1"/>
      <c r="V563" s="1" t="s">
        <v>38</v>
      </c>
      <c r="W563" s="1" t="s">
        <v>38</v>
      </c>
      <c r="X563" s="1" t="s">
        <v>38</v>
      </c>
      <c r="Y563" s="1" t="s">
        <v>38</v>
      </c>
    </row>
    <row r="564" spans="1:25" x14ac:dyDescent="0.25">
      <c r="A564" s="1">
        <v>563</v>
      </c>
      <c r="B564" s="1" t="s">
        <v>27</v>
      </c>
      <c r="C564" s="1" t="s">
        <v>28</v>
      </c>
      <c r="D564" s="1" t="s">
        <v>2036</v>
      </c>
      <c r="E564" s="1" t="s">
        <v>2037</v>
      </c>
      <c r="F564" s="1" t="s">
        <v>2038</v>
      </c>
      <c r="G564" s="1" t="s">
        <v>2039</v>
      </c>
      <c r="H564" s="1" t="s">
        <v>2040</v>
      </c>
      <c r="I564" s="1">
        <v>130</v>
      </c>
      <c r="J564" s="1">
        <v>306</v>
      </c>
      <c r="K564" s="1">
        <v>20.696200000000001</v>
      </c>
      <c r="L564" s="2">
        <v>41789.946527777778</v>
      </c>
      <c r="M564" s="1" t="s">
        <v>2041</v>
      </c>
      <c r="N564" s="1"/>
      <c r="O564" s="1" t="s">
        <v>982</v>
      </c>
      <c r="P564" s="1"/>
      <c r="Q564" s="1">
        <v>51.433300000000003</v>
      </c>
      <c r="R564" s="1">
        <v>-1</v>
      </c>
      <c r="S564" s="1"/>
      <c r="T564" s="1"/>
      <c r="U564" s="1"/>
      <c r="V564" s="1" t="s">
        <v>38</v>
      </c>
      <c r="W564" s="1" t="s">
        <v>38</v>
      </c>
      <c r="X564" s="1" t="s">
        <v>38</v>
      </c>
      <c r="Y564" s="1" t="s">
        <v>38</v>
      </c>
    </row>
    <row r="565" spans="1:25" x14ac:dyDescent="0.25">
      <c r="A565" s="1">
        <v>564</v>
      </c>
      <c r="B565" s="1" t="s">
        <v>27</v>
      </c>
      <c r="C565" s="1" t="s">
        <v>28</v>
      </c>
      <c r="D565" s="1" t="s">
        <v>2042</v>
      </c>
      <c r="E565" s="1" t="s">
        <v>2043</v>
      </c>
      <c r="F565" s="1" t="s">
        <v>1988</v>
      </c>
      <c r="G565" s="1" t="s">
        <v>2044</v>
      </c>
      <c r="H565" s="1"/>
      <c r="I565" s="1">
        <v>77</v>
      </c>
      <c r="J565" s="1">
        <v>60</v>
      </c>
      <c r="K565" s="1">
        <v>22.688500000000001</v>
      </c>
      <c r="L565" s="2">
        <v>41790.177083333336</v>
      </c>
      <c r="M565" s="1"/>
      <c r="N565" s="1"/>
      <c r="O565" s="1"/>
      <c r="P565" s="1"/>
      <c r="Q565" s="1"/>
      <c r="R565" s="1"/>
      <c r="S565" s="1"/>
      <c r="T565" s="1"/>
      <c r="U565" s="1"/>
      <c r="V565" s="1" t="s">
        <v>38</v>
      </c>
      <c r="W565" s="1" t="s">
        <v>38</v>
      </c>
      <c r="X565" s="1" t="s">
        <v>38</v>
      </c>
      <c r="Y565" s="1" t="s">
        <v>38</v>
      </c>
    </row>
    <row r="566" spans="1:25" x14ac:dyDescent="0.25">
      <c r="A566" s="1">
        <v>565</v>
      </c>
      <c r="B566" s="1" t="s">
        <v>27</v>
      </c>
      <c r="C566" s="1" t="s">
        <v>28</v>
      </c>
      <c r="D566" s="1" t="s">
        <v>2045</v>
      </c>
      <c r="E566" s="1" t="s">
        <v>2046</v>
      </c>
      <c r="F566" s="1" t="s">
        <v>2047</v>
      </c>
      <c r="G566" s="1" t="s">
        <v>2048</v>
      </c>
      <c r="H566" s="1" t="s">
        <v>2049</v>
      </c>
      <c r="I566" s="1">
        <v>170</v>
      </c>
      <c r="J566" s="1">
        <v>92</v>
      </c>
      <c r="K566" s="1">
        <v>39.206899999999997</v>
      </c>
      <c r="L566" s="2">
        <v>41790.193749999999</v>
      </c>
      <c r="M566" s="1" t="s">
        <v>44</v>
      </c>
      <c r="N566" s="1" t="s">
        <v>45</v>
      </c>
      <c r="O566" s="1" t="s">
        <v>36</v>
      </c>
      <c r="P566" s="1" t="s">
        <v>46</v>
      </c>
      <c r="Q566" s="1">
        <v>42.3733</v>
      </c>
      <c r="R566" s="1">
        <v>-71.015500000000003</v>
      </c>
      <c r="S566" s="1"/>
      <c r="T566" s="1"/>
      <c r="U566" s="1"/>
      <c r="V566" s="1" t="s">
        <v>38</v>
      </c>
      <c r="W566" s="1" t="s">
        <v>38</v>
      </c>
      <c r="X566" s="1" t="s">
        <v>38</v>
      </c>
      <c r="Y566" s="1" t="s">
        <v>38</v>
      </c>
    </row>
    <row r="567" spans="1:25" x14ac:dyDescent="0.25">
      <c r="A567" s="1">
        <v>566</v>
      </c>
      <c r="B567" s="1" t="s">
        <v>27</v>
      </c>
      <c r="C567" s="1" t="s">
        <v>28</v>
      </c>
      <c r="D567" s="1" t="s">
        <v>1817</v>
      </c>
      <c r="E567" s="1" t="s">
        <v>1818</v>
      </c>
      <c r="F567" s="1" t="s">
        <v>2050</v>
      </c>
      <c r="G567" s="1" t="s">
        <v>2051</v>
      </c>
      <c r="H567" s="1" t="s">
        <v>1821</v>
      </c>
      <c r="I567" s="1">
        <v>138</v>
      </c>
      <c r="J567" s="1">
        <v>834</v>
      </c>
      <c r="K567" s="1">
        <v>30.849399999999999</v>
      </c>
      <c r="L567" s="2">
        <v>41790.222222222219</v>
      </c>
      <c r="M567" s="1" t="s">
        <v>44</v>
      </c>
      <c r="N567" s="1" t="s">
        <v>45</v>
      </c>
      <c r="O567" s="1" t="s">
        <v>36</v>
      </c>
      <c r="P567" s="1" t="s">
        <v>46</v>
      </c>
      <c r="Q567" s="1">
        <v>42.3733</v>
      </c>
      <c r="R567" s="1">
        <v>-71.015500000000003</v>
      </c>
      <c r="S567" s="1"/>
      <c r="T567" s="1"/>
      <c r="U567" s="1"/>
      <c r="V567" s="1" t="s">
        <v>38</v>
      </c>
      <c r="W567" s="1" t="s">
        <v>38</v>
      </c>
      <c r="X567" s="1" t="s">
        <v>38</v>
      </c>
      <c r="Y567" s="1" t="s">
        <v>38</v>
      </c>
    </row>
    <row r="568" spans="1:25" x14ac:dyDescent="0.25">
      <c r="A568" s="1">
        <v>567</v>
      </c>
      <c r="B568" s="1" t="s">
        <v>27</v>
      </c>
      <c r="C568" s="1" t="s">
        <v>28</v>
      </c>
      <c r="D568" s="1" t="s">
        <v>2052</v>
      </c>
      <c r="E568" s="1" t="s">
        <v>2053</v>
      </c>
      <c r="F568" s="1" t="s">
        <v>2054</v>
      </c>
      <c r="G568" s="1" t="s">
        <v>2055</v>
      </c>
      <c r="H568" s="1" t="s">
        <v>2056</v>
      </c>
      <c r="I568" s="1">
        <v>1808</v>
      </c>
      <c r="J568" s="1">
        <v>1318</v>
      </c>
      <c r="K568" s="1">
        <v>55.247300000000003</v>
      </c>
      <c r="L568" s="2">
        <v>41790.269444444442</v>
      </c>
      <c r="M568" s="1" t="s">
        <v>1372</v>
      </c>
      <c r="N568" s="1" t="s">
        <v>1373</v>
      </c>
      <c r="O568" s="1" t="s">
        <v>36</v>
      </c>
      <c r="P568" s="1" t="s">
        <v>1374</v>
      </c>
      <c r="Q568" s="1">
        <v>39.728499999999997</v>
      </c>
      <c r="R568" s="1">
        <v>-86.097800000000007</v>
      </c>
      <c r="S568" s="1"/>
      <c r="T568" s="1"/>
      <c r="U568" s="1"/>
      <c r="V568" s="1" t="s">
        <v>38</v>
      </c>
      <c r="W568" s="1" t="s">
        <v>38</v>
      </c>
      <c r="X568" s="1" t="s">
        <v>38</v>
      </c>
      <c r="Y568" s="1" t="s">
        <v>38</v>
      </c>
    </row>
    <row r="569" spans="1:25" x14ac:dyDescent="0.25">
      <c r="A569" s="1">
        <v>568</v>
      </c>
      <c r="B569" s="1" t="s">
        <v>27</v>
      </c>
      <c r="C569" s="1" t="s">
        <v>28</v>
      </c>
      <c r="D569" s="1" t="s">
        <v>2057</v>
      </c>
      <c r="E569" s="1" t="s">
        <v>2058</v>
      </c>
      <c r="F569" s="1" t="s">
        <v>2059</v>
      </c>
      <c r="G569" s="1" t="s">
        <v>2060</v>
      </c>
      <c r="H569" s="1" t="s">
        <v>51</v>
      </c>
      <c r="I569" s="1">
        <v>135</v>
      </c>
      <c r="J569" s="1">
        <v>53</v>
      </c>
      <c r="K569" s="1">
        <v>30.598099999999999</v>
      </c>
      <c r="L569" s="2">
        <v>41790.270833333336</v>
      </c>
      <c r="M569" s="1" t="s">
        <v>44</v>
      </c>
      <c r="N569" s="1" t="s">
        <v>45</v>
      </c>
      <c r="O569" s="1" t="s">
        <v>36</v>
      </c>
      <c r="P569" s="1" t="s">
        <v>46</v>
      </c>
      <c r="Q569" s="1">
        <v>42.3733</v>
      </c>
      <c r="R569" s="1">
        <v>-71.015500000000003</v>
      </c>
      <c r="S569" s="1"/>
      <c r="T569" s="1"/>
      <c r="U569" s="1"/>
      <c r="V569" s="1" t="s">
        <v>38</v>
      </c>
      <c r="W569" s="1" t="s">
        <v>38</v>
      </c>
      <c r="X569" s="1" t="s">
        <v>38</v>
      </c>
      <c r="Y569" s="1" t="s">
        <v>38</v>
      </c>
    </row>
    <row r="570" spans="1:25" x14ac:dyDescent="0.25">
      <c r="A570" s="1">
        <v>569</v>
      </c>
      <c r="B570" s="1" t="s">
        <v>27</v>
      </c>
      <c r="C570" s="1" t="s">
        <v>28</v>
      </c>
      <c r="D570" s="1" t="s">
        <v>2061</v>
      </c>
      <c r="E570" s="1" t="s">
        <v>2062</v>
      </c>
      <c r="F570" s="1" t="s">
        <v>2059</v>
      </c>
      <c r="G570" s="1" t="s">
        <v>2063</v>
      </c>
      <c r="H570" s="1" t="s">
        <v>2064</v>
      </c>
      <c r="I570" s="1">
        <v>689</v>
      </c>
      <c r="J570" s="1">
        <v>168</v>
      </c>
      <c r="K570" s="1">
        <v>37.131799999999998</v>
      </c>
      <c r="L570" s="2">
        <v>41790.271527777775</v>
      </c>
      <c r="M570" s="1"/>
      <c r="N570" s="1"/>
      <c r="O570" s="1"/>
      <c r="P570" s="1"/>
      <c r="Q570" s="1"/>
      <c r="R570" s="1"/>
      <c r="S570" s="1"/>
      <c r="T570" s="1"/>
      <c r="U570" s="1"/>
      <c r="V570" s="1" t="s">
        <v>38</v>
      </c>
      <c r="W570" s="1" t="s">
        <v>38</v>
      </c>
      <c r="X570" s="1" t="s">
        <v>38</v>
      </c>
      <c r="Y570" s="1" t="s">
        <v>38</v>
      </c>
    </row>
    <row r="571" spans="1:25" x14ac:dyDescent="0.25">
      <c r="A571" s="1">
        <v>570</v>
      </c>
      <c r="B571" s="1" t="s">
        <v>27</v>
      </c>
      <c r="C571" s="1" t="s">
        <v>28</v>
      </c>
      <c r="D571" s="1" t="s">
        <v>2065</v>
      </c>
      <c r="E571" s="1" t="s">
        <v>2066</v>
      </c>
      <c r="F571" s="1" t="s">
        <v>2067</v>
      </c>
      <c r="G571" s="1" t="s">
        <v>2068</v>
      </c>
      <c r="H571" s="1" t="s">
        <v>44</v>
      </c>
      <c r="I571" s="1">
        <v>475</v>
      </c>
      <c r="J571" s="1">
        <v>762</v>
      </c>
      <c r="K571" s="1">
        <v>52.579500000000003</v>
      </c>
      <c r="L571" s="2">
        <v>41790.292361111111</v>
      </c>
      <c r="M571" s="1" t="s">
        <v>44</v>
      </c>
      <c r="N571" s="1" t="s">
        <v>45</v>
      </c>
      <c r="O571" s="1" t="s">
        <v>36</v>
      </c>
      <c r="P571" s="1" t="s">
        <v>46</v>
      </c>
      <c r="Q571" s="1">
        <v>42.3733</v>
      </c>
      <c r="R571" s="1">
        <v>-71.015500000000003</v>
      </c>
      <c r="S571" s="1"/>
      <c r="T571" s="1"/>
      <c r="U571" s="1"/>
      <c r="V571" s="1" t="s">
        <v>38</v>
      </c>
      <c r="W571" s="1" t="s">
        <v>38</v>
      </c>
      <c r="X571" s="1" t="s">
        <v>38</v>
      </c>
      <c r="Y571" s="1" t="s">
        <v>38</v>
      </c>
    </row>
    <row r="572" spans="1:25" x14ac:dyDescent="0.25">
      <c r="A572" s="1">
        <v>571</v>
      </c>
      <c r="B572" s="1" t="s">
        <v>27</v>
      </c>
      <c r="C572" s="1" t="s">
        <v>28</v>
      </c>
      <c r="D572" s="1" t="s">
        <v>714</v>
      </c>
      <c r="E572" s="1" t="s">
        <v>715</v>
      </c>
      <c r="F572" s="1" t="s">
        <v>2067</v>
      </c>
      <c r="G572" s="1" t="s">
        <v>2069</v>
      </c>
      <c r="H572" s="1"/>
      <c r="I572" s="1">
        <v>457</v>
      </c>
      <c r="J572" s="1">
        <v>122</v>
      </c>
      <c r="K572" s="1">
        <v>37.230400000000003</v>
      </c>
      <c r="L572" s="2">
        <v>41790.292361111111</v>
      </c>
      <c r="M572" s="1"/>
      <c r="N572" s="1"/>
      <c r="O572" s="1"/>
      <c r="P572" s="1"/>
      <c r="Q572" s="1"/>
      <c r="R572" s="1"/>
      <c r="S572" s="1"/>
      <c r="T572" s="1"/>
      <c r="U572" s="1"/>
      <c r="V572" s="1" t="s">
        <v>38</v>
      </c>
      <c r="W572" s="1" t="s">
        <v>38</v>
      </c>
      <c r="X572" s="1" t="s">
        <v>38</v>
      </c>
      <c r="Y572" s="1" t="s">
        <v>38</v>
      </c>
    </row>
    <row r="573" spans="1:25" x14ac:dyDescent="0.25">
      <c r="A573" s="1">
        <v>572</v>
      </c>
      <c r="B573" s="1" t="s">
        <v>27</v>
      </c>
      <c r="C573" s="1" t="s">
        <v>28</v>
      </c>
      <c r="D573" s="1" t="s">
        <v>2070</v>
      </c>
      <c r="E573" s="1" t="s">
        <v>2071</v>
      </c>
      <c r="F573" s="1" t="s">
        <v>2067</v>
      </c>
      <c r="G573" s="1" t="s">
        <v>2072</v>
      </c>
      <c r="H573" s="1" t="s">
        <v>1206</v>
      </c>
      <c r="I573" s="1">
        <v>723</v>
      </c>
      <c r="J573" s="1">
        <v>746</v>
      </c>
      <c r="K573" s="1">
        <v>40.068899999999999</v>
      </c>
      <c r="L573" s="2">
        <v>41790.295138888891</v>
      </c>
      <c r="M573" s="1"/>
      <c r="N573" s="1"/>
      <c r="O573" s="1"/>
      <c r="P573" s="1"/>
      <c r="Q573" s="1"/>
      <c r="R573" s="1"/>
      <c r="S573" s="1"/>
      <c r="T573" s="1"/>
      <c r="U573" s="1"/>
      <c r="V573" s="1" t="s">
        <v>38</v>
      </c>
      <c r="W573" s="1" t="s">
        <v>38</v>
      </c>
      <c r="X573" s="1" t="s">
        <v>38</v>
      </c>
      <c r="Y573" s="1" t="s">
        <v>38</v>
      </c>
    </row>
    <row r="574" spans="1:25" x14ac:dyDescent="0.25">
      <c r="A574" s="1">
        <v>573</v>
      </c>
      <c r="B574" s="1" t="s">
        <v>27</v>
      </c>
      <c r="C574" s="1" t="s">
        <v>28</v>
      </c>
      <c r="D574" s="1" t="s">
        <v>2073</v>
      </c>
      <c r="E574" s="1" t="s">
        <v>2074</v>
      </c>
      <c r="F574" s="1" t="s">
        <v>2075</v>
      </c>
      <c r="G574" s="1" t="s">
        <v>2076</v>
      </c>
      <c r="H574" s="1" t="s">
        <v>2077</v>
      </c>
      <c r="I574" s="1">
        <v>31</v>
      </c>
      <c r="J574" s="1">
        <v>288</v>
      </c>
      <c r="K574" s="1">
        <v>23.382999999999999</v>
      </c>
      <c r="L574" s="2">
        <v>41790.297222222223</v>
      </c>
      <c r="M574" s="1"/>
      <c r="N574" s="1"/>
      <c r="O574" s="1"/>
      <c r="P574" s="1"/>
      <c r="Q574" s="1"/>
      <c r="R574" s="1"/>
      <c r="S574" s="1"/>
      <c r="T574" s="1"/>
      <c r="U574" s="1"/>
      <c r="V574" s="1" t="s">
        <v>38</v>
      </c>
      <c r="W574" s="1" t="s">
        <v>38</v>
      </c>
      <c r="X574" s="1" t="s">
        <v>38</v>
      </c>
      <c r="Y574" s="1" t="s">
        <v>38</v>
      </c>
    </row>
    <row r="575" spans="1:25" x14ac:dyDescent="0.25">
      <c r="A575" s="1">
        <v>574</v>
      </c>
      <c r="B575" s="1" t="s">
        <v>27</v>
      </c>
      <c r="C575" s="1" t="s">
        <v>28</v>
      </c>
      <c r="D575" s="1" t="s">
        <v>2078</v>
      </c>
      <c r="E575" s="1" t="s">
        <v>2079</v>
      </c>
      <c r="F575" s="1" t="s">
        <v>2067</v>
      </c>
      <c r="G575" s="1" t="s">
        <v>2080</v>
      </c>
      <c r="H575" s="1" t="s">
        <v>2081</v>
      </c>
      <c r="I575" s="1">
        <v>700</v>
      </c>
      <c r="J575" s="1">
        <v>2000</v>
      </c>
      <c r="K575" s="1">
        <v>43.344099999999997</v>
      </c>
      <c r="L575" s="2">
        <v>41790.309027777781</v>
      </c>
      <c r="M575" s="1" t="s">
        <v>2082</v>
      </c>
      <c r="N575" s="1" t="s">
        <v>451</v>
      </c>
      <c r="O575" s="1" t="s">
        <v>36</v>
      </c>
      <c r="P575" s="1" t="s">
        <v>829</v>
      </c>
      <c r="Q575" s="1">
        <v>39.926699999999997</v>
      </c>
      <c r="R575" s="1">
        <v>-74.135499999999993</v>
      </c>
      <c r="S575" s="1"/>
      <c r="T575" s="1"/>
      <c r="U575" s="1"/>
      <c r="V575" s="1" t="s">
        <v>38</v>
      </c>
      <c r="W575" s="1" t="s">
        <v>38</v>
      </c>
      <c r="X575" s="1" t="s">
        <v>38</v>
      </c>
      <c r="Y575" s="1" t="s">
        <v>38</v>
      </c>
    </row>
    <row r="576" spans="1:25" x14ac:dyDescent="0.25">
      <c r="A576" s="1">
        <v>575</v>
      </c>
      <c r="B576" s="1" t="s">
        <v>27</v>
      </c>
      <c r="C576" s="1" t="s">
        <v>28</v>
      </c>
      <c r="D576" s="1" t="s">
        <v>2083</v>
      </c>
      <c r="E576" s="1" t="s">
        <v>2084</v>
      </c>
      <c r="F576" s="1" t="s">
        <v>2085</v>
      </c>
      <c r="G576" s="1" t="s">
        <v>2086</v>
      </c>
      <c r="H576" s="1" t="s">
        <v>51</v>
      </c>
      <c r="I576" s="1">
        <v>1238</v>
      </c>
      <c r="J576" s="1">
        <v>441</v>
      </c>
      <c r="K576" s="1">
        <v>50.085700000000003</v>
      </c>
      <c r="L576" s="2">
        <v>41790.311805555553</v>
      </c>
      <c r="M576" s="1" t="s">
        <v>44</v>
      </c>
      <c r="N576" s="1" t="s">
        <v>45</v>
      </c>
      <c r="O576" s="1" t="s">
        <v>36</v>
      </c>
      <c r="P576" s="1" t="s">
        <v>46</v>
      </c>
      <c r="Q576" s="1">
        <v>42.3733</v>
      </c>
      <c r="R576" s="1">
        <v>-71.015500000000003</v>
      </c>
      <c r="S576" s="1"/>
      <c r="T576" s="1"/>
      <c r="U576" s="1"/>
      <c r="V576" s="1" t="s">
        <v>38</v>
      </c>
      <c r="W576" s="1" t="s">
        <v>38</v>
      </c>
      <c r="X576" s="1" t="s">
        <v>38</v>
      </c>
      <c r="Y576" s="1" t="s">
        <v>38</v>
      </c>
    </row>
    <row r="577" spans="1:25" x14ac:dyDescent="0.25">
      <c r="A577" s="1">
        <v>576</v>
      </c>
      <c r="B577" s="1" t="s">
        <v>27</v>
      </c>
      <c r="C577" s="1" t="s">
        <v>28</v>
      </c>
      <c r="D577" s="1" t="s">
        <v>2087</v>
      </c>
      <c r="E577" s="1" t="s">
        <v>2088</v>
      </c>
      <c r="F577" s="1" t="s">
        <v>2067</v>
      </c>
      <c r="G577" s="1" t="s">
        <v>2089</v>
      </c>
      <c r="H577" s="1" t="s">
        <v>44</v>
      </c>
      <c r="I577" s="1">
        <v>52</v>
      </c>
      <c r="J577" s="1">
        <v>79</v>
      </c>
      <c r="K577" s="1">
        <v>20.6206</v>
      </c>
      <c r="L577" s="2">
        <v>41790.31527777778</v>
      </c>
      <c r="M577" s="1" t="s">
        <v>44</v>
      </c>
      <c r="N577" s="1" t="s">
        <v>45</v>
      </c>
      <c r="O577" s="1" t="s">
        <v>36</v>
      </c>
      <c r="P577" s="1" t="s">
        <v>46</v>
      </c>
      <c r="Q577" s="1">
        <v>42.3733</v>
      </c>
      <c r="R577" s="1">
        <v>-71.015500000000003</v>
      </c>
      <c r="S577" s="1"/>
      <c r="T577" s="1"/>
      <c r="U577" s="1"/>
      <c r="V577" s="1" t="s">
        <v>38</v>
      </c>
      <c r="W577" s="1" t="s">
        <v>38</v>
      </c>
      <c r="X577" s="1" t="s">
        <v>38</v>
      </c>
      <c r="Y577" s="1" t="s">
        <v>38</v>
      </c>
    </row>
    <row r="578" spans="1:25" x14ac:dyDescent="0.25">
      <c r="A578" s="1">
        <v>577</v>
      </c>
      <c r="B578" s="1" t="s">
        <v>27</v>
      </c>
      <c r="C578" s="1" t="s">
        <v>28</v>
      </c>
      <c r="D578" s="1" t="s">
        <v>714</v>
      </c>
      <c r="E578" s="1" t="s">
        <v>715</v>
      </c>
      <c r="F578" s="1" t="s">
        <v>2090</v>
      </c>
      <c r="G578" s="1" t="s">
        <v>2091</v>
      </c>
      <c r="H578" s="1"/>
      <c r="I578" s="1">
        <v>457</v>
      </c>
      <c r="J578" s="1">
        <v>122</v>
      </c>
      <c r="K578" s="1">
        <v>37.230400000000003</v>
      </c>
      <c r="L578" s="2">
        <v>41790.31527777778</v>
      </c>
      <c r="M578" s="1"/>
      <c r="N578" s="1"/>
      <c r="O578" s="1"/>
      <c r="P578" s="1"/>
      <c r="Q578" s="1"/>
      <c r="R578" s="1"/>
      <c r="S578" s="1"/>
      <c r="T578" s="1"/>
      <c r="U578" s="1"/>
      <c r="V578" s="1" t="s">
        <v>38</v>
      </c>
      <c r="W578" s="1" t="s">
        <v>38</v>
      </c>
      <c r="X578" s="1" t="s">
        <v>38</v>
      </c>
      <c r="Y578" s="1" t="s">
        <v>38</v>
      </c>
    </row>
    <row r="579" spans="1:25" x14ac:dyDescent="0.25">
      <c r="A579" s="1">
        <v>578</v>
      </c>
      <c r="B579" s="1" t="s">
        <v>27</v>
      </c>
      <c r="C579" s="1" t="s">
        <v>28</v>
      </c>
      <c r="D579" s="1" t="s">
        <v>2092</v>
      </c>
      <c r="E579" s="1" t="s">
        <v>2093</v>
      </c>
      <c r="F579" s="1" t="s">
        <v>2067</v>
      </c>
      <c r="G579" s="1" t="s">
        <v>2094</v>
      </c>
      <c r="H579" s="1" t="s">
        <v>2095</v>
      </c>
      <c r="I579" s="1">
        <v>4042</v>
      </c>
      <c r="J579" s="1">
        <v>133</v>
      </c>
      <c r="K579" s="1">
        <v>36.949399999999997</v>
      </c>
      <c r="L579" s="2">
        <v>41790.320138888892</v>
      </c>
      <c r="M579" s="1"/>
      <c r="N579" s="1"/>
      <c r="O579" s="1"/>
      <c r="P579" s="1"/>
      <c r="Q579" s="1"/>
      <c r="R579" s="1"/>
      <c r="S579" s="1"/>
      <c r="T579" s="1"/>
      <c r="U579" s="1"/>
      <c r="V579" s="1" t="s">
        <v>38</v>
      </c>
      <c r="W579" s="1" t="s">
        <v>38</v>
      </c>
      <c r="X579" s="1" t="s">
        <v>38</v>
      </c>
      <c r="Y579" s="1" t="s">
        <v>38</v>
      </c>
    </row>
    <row r="580" spans="1:25" x14ac:dyDescent="0.25">
      <c r="A580" s="1">
        <v>579</v>
      </c>
      <c r="B580" s="1" t="s">
        <v>27</v>
      </c>
      <c r="C580" s="1" t="s">
        <v>28</v>
      </c>
      <c r="D580" s="1" t="s">
        <v>2096</v>
      </c>
      <c r="E580" s="1" t="s">
        <v>2097</v>
      </c>
      <c r="F580" s="1" t="s">
        <v>2090</v>
      </c>
      <c r="G580" s="1" t="s">
        <v>2098</v>
      </c>
      <c r="H580" s="1" t="s">
        <v>44</v>
      </c>
      <c r="I580" s="1">
        <v>296</v>
      </c>
      <c r="J580" s="1">
        <v>294</v>
      </c>
      <c r="K580" s="1">
        <v>23.545400000000001</v>
      </c>
      <c r="L580" s="2">
        <v>41790.328472222223</v>
      </c>
      <c r="M580" s="1" t="s">
        <v>44</v>
      </c>
      <c r="N580" s="1" t="s">
        <v>45</v>
      </c>
      <c r="O580" s="1" t="s">
        <v>36</v>
      </c>
      <c r="P580" s="1" t="s">
        <v>46</v>
      </c>
      <c r="Q580" s="1">
        <v>42.3733</v>
      </c>
      <c r="R580" s="1">
        <v>-71.015500000000003</v>
      </c>
      <c r="S580" s="1"/>
      <c r="T580" s="1"/>
      <c r="U580" s="1"/>
      <c r="V580" s="1" t="s">
        <v>38</v>
      </c>
      <c r="W580" s="1" t="s">
        <v>38</v>
      </c>
      <c r="X580" s="1" t="s">
        <v>38</v>
      </c>
      <c r="Y580" s="1" t="s">
        <v>38</v>
      </c>
    </row>
    <row r="581" spans="1:25" x14ac:dyDescent="0.25">
      <c r="A581" s="1">
        <v>580</v>
      </c>
      <c r="B581" s="1" t="s">
        <v>27</v>
      </c>
      <c r="C581" s="1" t="s">
        <v>28</v>
      </c>
      <c r="D581" s="1" t="s">
        <v>1738</v>
      </c>
      <c r="E581" s="1" t="s">
        <v>1739</v>
      </c>
      <c r="F581" s="1" t="s">
        <v>2090</v>
      </c>
      <c r="G581" s="1" t="s">
        <v>2099</v>
      </c>
      <c r="H581" s="1"/>
      <c r="I581" s="1">
        <v>362</v>
      </c>
      <c r="J581" s="1">
        <v>10</v>
      </c>
      <c r="K581" s="1">
        <v>44.448799999999999</v>
      </c>
      <c r="L581" s="2">
        <v>41790.32916666667</v>
      </c>
      <c r="M581" s="1"/>
      <c r="N581" s="1"/>
      <c r="O581" s="1"/>
      <c r="P581" s="1"/>
      <c r="Q581" s="1"/>
      <c r="R581" s="1"/>
      <c r="S581" s="1"/>
      <c r="T581" s="1"/>
      <c r="U581" s="1"/>
      <c r="V581" s="1" t="s">
        <v>38</v>
      </c>
      <c r="W581" s="1" t="s">
        <v>38</v>
      </c>
      <c r="X581" s="1" t="s">
        <v>38</v>
      </c>
      <c r="Y581" s="1" t="s">
        <v>38</v>
      </c>
    </row>
    <row r="582" spans="1:25" x14ac:dyDescent="0.25">
      <c r="A582" s="1">
        <v>581</v>
      </c>
      <c r="B582" s="1" t="s">
        <v>27</v>
      </c>
      <c r="C582" s="1" t="s">
        <v>28</v>
      </c>
      <c r="D582" s="1" t="s">
        <v>863</v>
      </c>
      <c r="E582" s="1" t="s">
        <v>864</v>
      </c>
      <c r="F582" s="1" t="s">
        <v>2067</v>
      </c>
      <c r="G582" s="1" t="s">
        <v>2100</v>
      </c>
      <c r="H582" s="1" t="s">
        <v>866</v>
      </c>
      <c r="I582" s="1">
        <v>546</v>
      </c>
      <c r="J582" s="1">
        <v>817</v>
      </c>
      <c r="K582" s="1">
        <v>50.304299999999998</v>
      </c>
      <c r="L582" s="2">
        <v>41790.331944444442</v>
      </c>
      <c r="M582" s="1" t="s">
        <v>867</v>
      </c>
      <c r="N582" s="1" t="s">
        <v>45</v>
      </c>
      <c r="O582" s="1" t="s">
        <v>36</v>
      </c>
      <c r="P582" s="1" t="s">
        <v>46</v>
      </c>
      <c r="Q582" s="1">
        <v>42.310499999999998</v>
      </c>
      <c r="R582" s="1">
        <v>-71.117400000000004</v>
      </c>
      <c r="S582" s="1"/>
      <c r="T582" s="1"/>
      <c r="U582" s="1"/>
      <c r="V582" s="1" t="s">
        <v>38</v>
      </c>
      <c r="W582" s="1" t="s">
        <v>38</v>
      </c>
      <c r="X582" s="1" t="s">
        <v>38</v>
      </c>
      <c r="Y582" s="1" t="s">
        <v>38</v>
      </c>
    </row>
    <row r="583" spans="1:25" x14ac:dyDescent="0.25">
      <c r="A583" s="1">
        <v>582</v>
      </c>
      <c r="B583" s="1" t="s">
        <v>27</v>
      </c>
      <c r="C583" s="1" t="s">
        <v>28</v>
      </c>
      <c r="D583" s="1" t="s">
        <v>2101</v>
      </c>
      <c r="E583" s="1" t="s">
        <v>2102</v>
      </c>
      <c r="F583" s="1" t="s">
        <v>2067</v>
      </c>
      <c r="G583" s="1" t="s">
        <v>2103</v>
      </c>
      <c r="H583" s="1" t="s">
        <v>2104</v>
      </c>
      <c r="I583" s="1">
        <v>144</v>
      </c>
      <c r="J583" s="1">
        <v>292</v>
      </c>
      <c r="K583" s="1">
        <v>25.7075</v>
      </c>
      <c r="L583" s="2">
        <v>41790.34097222222</v>
      </c>
      <c r="M583" s="1" t="s">
        <v>2104</v>
      </c>
      <c r="N583" s="1" t="s">
        <v>35</v>
      </c>
      <c r="O583" s="1" t="s">
        <v>36</v>
      </c>
      <c r="P583" s="1" t="s">
        <v>2105</v>
      </c>
      <c r="Q583" s="1">
        <v>43.988700000000001</v>
      </c>
      <c r="R583" s="1">
        <v>-75.905699999999996</v>
      </c>
      <c r="S583" s="1"/>
      <c r="T583" s="1"/>
      <c r="U583" s="1"/>
      <c r="V583" s="1" t="s">
        <v>38</v>
      </c>
      <c r="W583" s="1" t="s">
        <v>38</v>
      </c>
      <c r="X583" s="1" t="s">
        <v>38</v>
      </c>
      <c r="Y583" s="1" t="s">
        <v>38</v>
      </c>
    </row>
    <row r="584" spans="1:25" x14ac:dyDescent="0.25">
      <c r="A584" s="1">
        <v>583</v>
      </c>
      <c r="B584" s="1" t="s">
        <v>27</v>
      </c>
      <c r="C584" s="1" t="s">
        <v>28</v>
      </c>
      <c r="D584" s="1" t="s">
        <v>2106</v>
      </c>
      <c r="E584" s="1" t="s">
        <v>2107</v>
      </c>
      <c r="F584" s="1" t="s">
        <v>2108</v>
      </c>
      <c r="G584" s="1" t="s">
        <v>2109</v>
      </c>
      <c r="H584" s="1" t="s">
        <v>2110</v>
      </c>
      <c r="I584" s="1">
        <v>684</v>
      </c>
      <c r="J584" s="1">
        <v>970</v>
      </c>
      <c r="K584" s="1">
        <v>46.750900000000001</v>
      </c>
      <c r="L584" s="2">
        <v>41790.343055555553</v>
      </c>
      <c r="M584" s="1" t="s">
        <v>44</v>
      </c>
      <c r="N584" s="1" t="s">
        <v>45</v>
      </c>
      <c r="O584" s="1" t="s">
        <v>36</v>
      </c>
      <c r="P584" s="1" t="s">
        <v>46</v>
      </c>
      <c r="Q584" s="1">
        <v>42.2849</v>
      </c>
      <c r="R584" s="1">
        <v>-71.069800000000001</v>
      </c>
      <c r="S584" s="1"/>
      <c r="T584" s="1"/>
      <c r="U584" s="1"/>
      <c r="V584" s="1" t="s">
        <v>38</v>
      </c>
      <c r="W584" s="1" t="s">
        <v>38</v>
      </c>
      <c r="X584" s="1" t="s">
        <v>38</v>
      </c>
      <c r="Y584" s="1" t="s">
        <v>38</v>
      </c>
    </row>
    <row r="585" spans="1:25" x14ac:dyDescent="0.25">
      <c r="A585" s="1">
        <v>584</v>
      </c>
      <c r="B585" s="1" t="s">
        <v>27</v>
      </c>
      <c r="C585" s="1" t="s">
        <v>28</v>
      </c>
      <c r="D585" s="1" t="s">
        <v>2111</v>
      </c>
      <c r="E585" s="1" t="s">
        <v>2112</v>
      </c>
      <c r="F585" s="1" t="s">
        <v>2113</v>
      </c>
      <c r="G585" s="1" t="s">
        <v>2114</v>
      </c>
      <c r="H585" s="1" t="s">
        <v>2115</v>
      </c>
      <c r="I585" s="1">
        <v>170</v>
      </c>
      <c r="J585" s="1">
        <v>251</v>
      </c>
      <c r="K585" s="1">
        <v>41.648800000000001</v>
      </c>
      <c r="L585" s="2">
        <v>41790.343055555553</v>
      </c>
      <c r="M585" s="1" t="s">
        <v>44</v>
      </c>
      <c r="N585" s="1" t="s">
        <v>45</v>
      </c>
      <c r="O585" s="1" t="s">
        <v>36</v>
      </c>
      <c r="P585" s="1" t="s">
        <v>46</v>
      </c>
      <c r="Q585" s="1">
        <v>42.2849</v>
      </c>
      <c r="R585" s="1">
        <v>-71.069800000000001</v>
      </c>
      <c r="S585" s="1"/>
      <c r="T585" s="1"/>
      <c r="U585" s="1"/>
      <c r="V585" s="1" t="s">
        <v>38</v>
      </c>
      <c r="W585" s="1" t="s">
        <v>38</v>
      </c>
      <c r="X585" s="1" t="s">
        <v>38</v>
      </c>
      <c r="Y585" s="1" t="s">
        <v>38</v>
      </c>
    </row>
    <row r="586" spans="1:25" x14ac:dyDescent="0.25">
      <c r="A586" s="1">
        <v>585</v>
      </c>
      <c r="B586" s="1" t="s">
        <v>27</v>
      </c>
      <c r="C586" s="1" t="s">
        <v>28</v>
      </c>
      <c r="D586" s="1" t="s">
        <v>1121</v>
      </c>
      <c r="E586" s="1" t="s">
        <v>1122</v>
      </c>
      <c r="F586" s="1" t="s">
        <v>2116</v>
      </c>
      <c r="G586" s="1" t="s">
        <v>2117</v>
      </c>
      <c r="H586" s="1" t="s">
        <v>44</v>
      </c>
      <c r="I586" s="1">
        <v>91</v>
      </c>
      <c r="J586" s="1">
        <v>99</v>
      </c>
      <c r="K586" s="1">
        <v>34.447099999999999</v>
      </c>
      <c r="L586" s="2">
        <v>41790.361805555556</v>
      </c>
      <c r="M586" s="1" t="s">
        <v>44</v>
      </c>
      <c r="N586" s="1" t="s">
        <v>45</v>
      </c>
      <c r="O586" s="1" t="s">
        <v>36</v>
      </c>
      <c r="P586" s="1" t="s">
        <v>46</v>
      </c>
      <c r="Q586" s="1">
        <v>42.3733</v>
      </c>
      <c r="R586" s="1">
        <v>-71.015500000000003</v>
      </c>
      <c r="S586" s="1"/>
      <c r="T586" s="1"/>
      <c r="U586" s="1"/>
      <c r="V586" s="1" t="s">
        <v>38</v>
      </c>
      <c r="W586" s="1" t="s">
        <v>38</v>
      </c>
      <c r="X586" s="1" t="s">
        <v>38</v>
      </c>
      <c r="Y586" s="1" t="s">
        <v>38</v>
      </c>
    </row>
    <row r="587" spans="1:25" x14ac:dyDescent="0.25">
      <c r="A587" s="1">
        <v>586</v>
      </c>
      <c r="B587" s="1" t="s">
        <v>27</v>
      </c>
      <c r="C587" s="1" t="s">
        <v>28</v>
      </c>
      <c r="D587" s="1" t="s">
        <v>2118</v>
      </c>
      <c r="E587" s="1" t="s">
        <v>2119</v>
      </c>
      <c r="F587" s="1" t="s">
        <v>2120</v>
      </c>
      <c r="G587" s="1" t="s">
        <v>2121</v>
      </c>
      <c r="H587" s="1" t="s">
        <v>44</v>
      </c>
      <c r="I587" s="1">
        <v>3688</v>
      </c>
      <c r="J587" s="1">
        <v>3068</v>
      </c>
      <c r="K587" s="1">
        <v>43.676099999999998</v>
      </c>
      <c r="L587" s="2">
        <v>41790.382638888892</v>
      </c>
      <c r="M587" s="1" t="s">
        <v>44</v>
      </c>
      <c r="N587" s="1" t="s">
        <v>45</v>
      </c>
      <c r="O587" s="1" t="s">
        <v>36</v>
      </c>
      <c r="P587" s="1" t="s">
        <v>46</v>
      </c>
      <c r="Q587" s="1">
        <v>42.3733</v>
      </c>
      <c r="R587" s="1">
        <v>-71.015500000000003</v>
      </c>
      <c r="S587" s="1"/>
      <c r="T587" s="1"/>
      <c r="U587" s="1"/>
      <c r="V587" s="1" t="s">
        <v>38</v>
      </c>
      <c r="W587" s="1" t="s">
        <v>38</v>
      </c>
      <c r="X587" s="1" t="s">
        <v>38</v>
      </c>
      <c r="Y587" s="1" t="s">
        <v>38</v>
      </c>
    </row>
    <row r="588" spans="1:25" x14ac:dyDescent="0.25">
      <c r="A588" s="1">
        <v>587</v>
      </c>
      <c r="B588" s="1" t="s">
        <v>27</v>
      </c>
      <c r="C588" s="1" t="s">
        <v>28</v>
      </c>
      <c r="D588" s="1" t="s">
        <v>2122</v>
      </c>
      <c r="E588" s="1" t="s">
        <v>2123</v>
      </c>
      <c r="F588" s="1" t="s">
        <v>2090</v>
      </c>
      <c r="G588" s="1" t="s">
        <v>2124</v>
      </c>
      <c r="H588" s="1" t="s">
        <v>138</v>
      </c>
      <c r="I588" s="1">
        <v>592</v>
      </c>
      <c r="J588" s="1">
        <v>579</v>
      </c>
      <c r="K588" s="1">
        <v>40.766199999999998</v>
      </c>
      <c r="L588" s="2">
        <v>41790.385416666664</v>
      </c>
      <c r="M588" s="1" t="s">
        <v>44</v>
      </c>
      <c r="N588" s="1" t="s">
        <v>45</v>
      </c>
      <c r="O588" s="1" t="s">
        <v>36</v>
      </c>
      <c r="P588" s="1" t="s">
        <v>46</v>
      </c>
      <c r="Q588" s="1">
        <v>42.3733</v>
      </c>
      <c r="R588" s="1">
        <v>-71.015500000000003</v>
      </c>
      <c r="S588" s="1"/>
      <c r="T588" s="1"/>
      <c r="U588" s="1"/>
      <c r="V588" s="1" t="s">
        <v>38</v>
      </c>
      <c r="W588" s="1" t="s">
        <v>38</v>
      </c>
      <c r="X588" s="1" t="s">
        <v>38</v>
      </c>
      <c r="Y588" s="1" t="s">
        <v>38</v>
      </c>
    </row>
    <row r="589" spans="1:25" x14ac:dyDescent="0.25">
      <c r="A589" s="1">
        <v>588</v>
      </c>
      <c r="B589" s="1" t="s">
        <v>27</v>
      </c>
      <c r="C589" s="1" t="s">
        <v>28</v>
      </c>
      <c r="D589" s="1" t="s">
        <v>2125</v>
      </c>
      <c r="E589" s="1" t="s">
        <v>2126</v>
      </c>
      <c r="F589" s="1" t="s">
        <v>1662</v>
      </c>
      <c r="G589" s="1" t="s">
        <v>2127</v>
      </c>
      <c r="H589" s="1" t="s">
        <v>154</v>
      </c>
      <c r="I589" s="1">
        <v>123</v>
      </c>
      <c r="J589" s="1">
        <v>113</v>
      </c>
      <c r="K589" s="1">
        <v>30.539200000000001</v>
      </c>
      <c r="L589" s="2">
        <v>41790.390972222223</v>
      </c>
      <c r="M589" s="1"/>
      <c r="N589" s="1"/>
      <c r="O589" s="1" t="s">
        <v>36</v>
      </c>
      <c r="P589" s="1"/>
      <c r="Q589" s="1"/>
      <c r="R589" s="1"/>
      <c r="S589" s="1"/>
      <c r="T589" s="1"/>
      <c r="U589" s="1"/>
      <c r="V589" s="1" t="s">
        <v>38</v>
      </c>
      <c r="W589" s="1" t="s">
        <v>38</v>
      </c>
      <c r="X589" s="1" t="s">
        <v>38</v>
      </c>
      <c r="Y589" s="1" t="s">
        <v>38</v>
      </c>
    </row>
    <row r="590" spans="1:25" x14ac:dyDescent="0.25">
      <c r="A590" s="1">
        <v>589</v>
      </c>
      <c r="B590" s="1" t="s">
        <v>27</v>
      </c>
      <c r="C590" s="1" t="s">
        <v>28</v>
      </c>
      <c r="D590" s="1" t="s">
        <v>2128</v>
      </c>
      <c r="E590" s="1" t="s">
        <v>2129</v>
      </c>
      <c r="F590" s="1" t="s">
        <v>2130</v>
      </c>
      <c r="G590" s="1" t="s">
        <v>2131</v>
      </c>
      <c r="H590" s="1" t="s">
        <v>51</v>
      </c>
      <c r="I590" s="1">
        <v>63</v>
      </c>
      <c r="J590" s="1">
        <v>174</v>
      </c>
      <c r="K590" s="1">
        <v>41.057000000000002</v>
      </c>
      <c r="L590" s="2">
        <v>41790.397222222222</v>
      </c>
      <c r="M590" s="1" t="s">
        <v>44</v>
      </c>
      <c r="N590" s="1" t="s">
        <v>45</v>
      </c>
      <c r="O590" s="1" t="s">
        <v>36</v>
      </c>
      <c r="P590" s="1" t="s">
        <v>46</v>
      </c>
      <c r="Q590" s="1">
        <v>42.3733</v>
      </c>
      <c r="R590" s="1">
        <v>-71.015500000000003</v>
      </c>
      <c r="S590" s="1"/>
      <c r="T590" s="1"/>
      <c r="U590" s="1"/>
      <c r="V590" s="1" t="s">
        <v>38</v>
      </c>
      <c r="W590" s="1" t="s">
        <v>38</v>
      </c>
      <c r="X590" s="1" t="s">
        <v>38</v>
      </c>
      <c r="Y590" s="1" t="s">
        <v>38</v>
      </c>
    </row>
    <row r="591" spans="1:25" x14ac:dyDescent="0.25">
      <c r="A591" s="1">
        <v>590</v>
      </c>
      <c r="B591" s="1" t="s">
        <v>27</v>
      </c>
      <c r="C591" s="1" t="s">
        <v>28</v>
      </c>
      <c r="D591" s="1" t="s">
        <v>2132</v>
      </c>
      <c r="E591" s="1" t="s">
        <v>2133</v>
      </c>
      <c r="F591" s="1" t="s">
        <v>2130</v>
      </c>
      <c r="G591" s="1" t="s">
        <v>2134</v>
      </c>
      <c r="H591" s="1" t="s">
        <v>51</v>
      </c>
      <c r="I591" s="1">
        <v>1231</v>
      </c>
      <c r="J591" s="1">
        <v>583</v>
      </c>
      <c r="K591" s="1">
        <v>50.381300000000003</v>
      </c>
      <c r="L591" s="2">
        <v>41790.397916666669</v>
      </c>
      <c r="M591" s="1" t="s">
        <v>44</v>
      </c>
      <c r="N591" s="1" t="s">
        <v>45</v>
      </c>
      <c r="O591" s="1" t="s">
        <v>36</v>
      </c>
      <c r="P591" s="1" t="s">
        <v>46</v>
      </c>
      <c r="Q591" s="1">
        <v>42.3733</v>
      </c>
      <c r="R591" s="1">
        <v>-71.015500000000003</v>
      </c>
      <c r="S591" s="1"/>
      <c r="T591" s="1"/>
      <c r="U591" s="1"/>
      <c r="V591" s="1" t="s">
        <v>38</v>
      </c>
      <c r="W591" s="1" t="s">
        <v>38</v>
      </c>
      <c r="X591" s="1" t="s">
        <v>38</v>
      </c>
      <c r="Y591" s="1" t="s">
        <v>38</v>
      </c>
    </row>
    <row r="592" spans="1:25" x14ac:dyDescent="0.25">
      <c r="A592" s="1">
        <v>591</v>
      </c>
      <c r="B592" s="1" t="s">
        <v>27</v>
      </c>
      <c r="C592" s="1" t="s">
        <v>28</v>
      </c>
      <c r="D592" s="1" t="s">
        <v>714</v>
      </c>
      <c r="E592" s="1" t="s">
        <v>715</v>
      </c>
      <c r="F592" s="1" t="s">
        <v>2130</v>
      </c>
      <c r="G592" s="1" t="s">
        <v>2135</v>
      </c>
      <c r="H592" s="1"/>
      <c r="I592" s="1">
        <v>457</v>
      </c>
      <c r="J592" s="1">
        <v>122</v>
      </c>
      <c r="K592" s="1">
        <v>37.230400000000003</v>
      </c>
      <c r="L592" s="2">
        <v>41790.398611111108</v>
      </c>
      <c r="M592" s="1"/>
      <c r="N592" s="1"/>
      <c r="O592" s="1"/>
      <c r="P592" s="1"/>
      <c r="Q592" s="1"/>
      <c r="R592" s="1"/>
      <c r="S592" s="1"/>
      <c r="T592" s="1"/>
      <c r="U592" s="1"/>
      <c r="V592" s="1" t="s">
        <v>38</v>
      </c>
      <c r="W592" s="1" t="s">
        <v>38</v>
      </c>
      <c r="X592" s="1" t="s">
        <v>38</v>
      </c>
      <c r="Y592" s="1" t="s">
        <v>38</v>
      </c>
    </row>
    <row r="593" spans="1:25" x14ac:dyDescent="0.25">
      <c r="A593" s="1">
        <v>592</v>
      </c>
      <c r="B593" s="1" t="s">
        <v>27</v>
      </c>
      <c r="C593" s="1" t="s">
        <v>28</v>
      </c>
      <c r="D593" s="1" t="s">
        <v>2136</v>
      </c>
      <c r="E593" s="1" t="s">
        <v>2137</v>
      </c>
      <c r="F593" s="1" t="s">
        <v>2130</v>
      </c>
      <c r="G593" s="1" t="s">
        <v>2138</v>
      </c>
      <c r="H593" s="1" t="s">
        <v>51</v>
      </c>
      <c r="I593" s="1">
        <v>449</v>
      </c>
      <c r="J593" s="1">
        <v>638</v>
      </c>
      <c r="K593" s="1">
        <v>54.2179</v>
      </c>
      <c r="L593" s="2">
        <v>41790.399305555555</v>
      </c>
      <c r="M593" s="1" t="s">
        <v>44</v>
      </c>
      <c r="N593" s="1" t="s">
        <v>45</v>
      </c>
      <c r="O593" s="1" t="s">
        <v>36</v>
      </c>
      <c r="P593" s="1" t="s">
        <v>46</v>
      </c>
      <c r="Q593" s="1">
        <v>42.3733</v>
      </c>
      <c r="R593" s="1">
        <v>-71.015500000000003</v>
      </c>
      <c r="S593" s="1"/>
      <c r="T593" s="1"/>
      <c r="U593" s="1"/>
      <c r="V593" s="1" t="s">
        <v>38</v>
      </c>
      <c r="W593" s="1" t="s">
        <v>38</v>
      </c>
      <c r="X593" s="1" t="s">
        <v>38</v>
      </c>
      <c r="Y593" s="1" t="s">
        <v>38</v>
      </c>
    </row>
    <row r="594" spans="1:25" x14ac:dyDescent="0.25">
      <c r="A594" s="1">
        <v>593</v>
      </c>
      <c r="B594" s="1" t="s">
        <v>27</v>
      </c>
      <c r="C594" s="1" t="s">
        <v>28</v>
      </c>
      <c r="D594" s="1" t="s">
        <v>2139</v>
      </c>
      <c r="E594" s="1" t="s">
        <v>2140</v>
      </c>
      <c r="F594" s="1" t="s">
        <v>2130</v>
      </c>
      <c r="G594" s="1" t="s">
        <v>2141</v>
      </c>
      <c r="H594" s="1" t="s">
        <v>1242</v>
      </c>
      <c r="I594" s="1">
        <v>222</v>
      </c>
      <c r="J594" s="1">
        <v>367</v>
      </c>
      <c r="K594" s="1">
        <v>31.729800000000001</v>
      </c>
      <c r="L594" s="2">
        <v>41790.400694444441</v>
      </c>
      <c r="M594" s="1" t="s">
        <v>44</v>
      </c>
      <c r="N594" s="1" t="s">
        <v>45</v>
      </c>
      <c r="O594" s="1" t="s">
        <v>36</v>
      </c>
      <c r="P594" s="1" t="s">
        <v>46</v>
      </c>
      <c r="Q594" s="1">
        <v>42.3733</v>
      </c>
      <c r="R594" s="1">
        <v>-71.015500000000003</v>
      </c>
      <c r="S594" s="1"/>
      <c r="T594" s="1"/>
      <c r="U594" s="1"/>
      <c r="V594" s="1" t="s">
        <v>38</v>
      </c>
      <c r="W594" s="1" t="s">
        <v>38</v>
      </c>
      <c r="X594" s="1" t="s">
        <v>38</v>
      </c>
      <c r="Y594" s="1" t="s">
        <v>38</v>
      </c>
    </row>
    <row r="595" spans="1:25" x14ac:dyDescent="0.25">
      <c r="A595" s="1">
        <v>594</v>
      </c>
      <c r="B595" s="1" t="s">
        <v>27</v>
      </c>
      <c r="C595" s="1" t="s">
        <v>28</v>
      </c>
      <c r="D595" s="1" t="s">
        <v>1344</v>
      </c>
      <c r="E595" s="1" t="s">
        <v>1345</v>
      </c>
      <c r="F595" s="1" t="s">
        <v>2142</v>
      </c>
      <c r="G595" s="1" t="s">
        <v>2143</v>
      </c>
      <c r="H595" s="1" t="s">
        <v>1348</v>
      </c>
      <c r="I595" s="1">
        <v>769</v>
      </c>
      <c r="J595" s="1">
        <v>257</v>
      </c>
      <c r="K595" s="1">
        <v>42.1203</v>
      </c>
      <c r="L595" s="2">
        <v>41790.406944444447</v>
      </c>
      <c r="M595" s="1" t="s">
        <v>1349</v>
      </c>
      <c r="N595" s="1" t="s">
        <v>45</v>
      </c>
      <c r="O595" s="1" t="s">
        <v>36</v>
      </c>
      <c r="P595" s="1" t="s">
        <v>46</v>
      </c>
      <c r="Q595" s="1">
        <v>42.210099999999997</v>
      </c>
      <c r="R595" s="1">
        <v>-70.990200000000002</v>
      </c>
      <c r="S595" s="1"/>
      <c r="T595" s="1"/>
      <c r="U595" s="1"/>
      <c r="V595" s="1" t="s">
        <v>38</v>
      </c>
      <c r="W595" s="1" t="s">
        <v>38</v>
      </c>
      <c r="X595" s="1" t="s">
        <v>38</v>
      </c>
      <c r="Y595" s="1" t="s">
        <v>38</v>
      </c>
    </row>
    <row r="596" spans="1:25" x14ac:dyDescent="0.25">
      <c r="A596" s="1">
        <v>595</v>
      </c>
      <c r="B596" s="1" t="s">
        <v>27</v>
      </c>
      <c r="C596" s="1" t="s">
        <v>28</v>
      </c>
      <c r="D596" s="1" t="s">
        <v>2144</v>
      </c>
      <c r="E596" s="1" t="s">
        <v>2145</v>
      </c>
      <c r="F596" s="1" t="s">
        <v>2130</v>
      </c>
      <c r="G596" s="1" t="s">
        <v>2146</v>
      </c>
      <c r="H596" s="1" t="s">
        <v>51</v>
      </c>
      <c r="I596" s="1">
        <v>202</v>
      </c>
      <c r="J596" s="1">
        <v>328</v>
      </c>
      <c r="K596" s="1">
        <v>31.218499999999999</v>
      </c>
      <c r="L596" s="2">
        <v>41790.407638888886</v>
      </c>
      <c r="M596" s="1" t="s">
        <v>44</v>
      </c>
      <c r="N596" s="1" t="s">
        <v>45</v>
      </c>
      <c r="O596" s="1" t="s">
        <v>36</v>
      </c>
      <c r="P596" s="1" t="s">
        <v>46</v>
      </c>
      <c r="Q596" s="1">
        <v>42.3733</v>
      </c>
      <c r="R596" s="1">
        <v>-71.015500000000003</v>
      </c>
      <c r="S596" s="1"/>
      <c r="T596" s="1"/>
      <c r="U596" s="1"/>
      <c r="V596" s="1" t="s">
        <v>38</v>
      </c>
      <c r="W596" s="1" t="s">
        <v>38</v>
      </c>
      <c r="X596" s="1" t="s">
        <v>38</v>
      </c>
      <c r="Y596" s="1" t="s">
        <v>38</v>
      </c>
    </row>
    <row r="597" spans="1:25" x14ac:dyDescent="0.25">
      <c r="A597" s="1">
        <v>596</v>
      </c>
      <c r="B597" s="1" t="s">
        <v>27</v>
      </c>
      <c r="C597" s="1" t="s">
        <v>28</v>
      </c>
      <c r="D597" s="1" t="s">
        <v>2147</v>
      </c>
      <c r="E597" s="1" t="s">
        <v>2148</v>
      </c>
      <c r="F597" s="1" t="s">
        <v>2067</v>
      </c>
      <c r="G597" s="1" t="s">
        <v>2149</v>
      </c>
      <c r="H597" s="1" t="s">
        <v>44</v>
      </c>
      <c r="I597" s="1">
        <v>32402</v>
      </c>
      <c r="J597" s="1">
        <v>27240</v>
      </c>
      <c r="K597" s="1">
        <v>74.315100000000001</v>
      </c>
      <c r="L597" s="2">
        <v>41790.408333333333</v>
      </c>
      <c r="M597" s="1" t="s">
        <v>44</v>
      </c>
      <c r="N597" s="1" t="s">
        <v>45</v>
      </c>
      <c r="O597" s="1" t="s">
        <v>36</v>
      </c>
      <c r="P597" s="1" t="s">
        <v>46</v>
      </c>
      <c r="Q597" s="1">
        <v>42.3733</v>
      </c>
      <c r="R597" s="1">
        <v>-71.015500000000003</v>
      </c>
      <c r="S597" s="1"/>
      <c r="T597" s="1"/>
      <c r="U597" s="1"/>
      <c r="V597" s="1" t="s">
        <v>38</v>
      </c>
      <c r="W597" s="1" t="s">
        <v>38</v>
      </c>
      <c r="X597" s="1" t="s">
        <v>38</v>
      </c>
      <c r="Y597" s="1" t="s">
        <v>38</v>
      </c>
    </row>
    <row r="598" spans="1:25" x14ac:dyDescent="0.25">
      <c r="A598" s="1">
        <v>597</v>
      </c>
      <c r="B598" s="1" t="s">
        <v>27</v>
      </c>
      <c r="C598" s="1" t="s">
        <v>28</v>
      </c>
      <c r="D598" s="1" t="s">
        <v>2150</v>
      </c>
      <c r="E598" s="1" t="s">
        <v>2151</v>
      </c>
      <c r="F598" s="1" t="s">
        <v>2130</v>
      </c>
      <c r="G598" s="1" t="s">
        <v>2152</v>
      </c>
      <c r="H598" s="1" t="s">
        <v>44</v>
      </c>
      <c r="I598" s="1">
        <v>174</v>
      </c>
      <c r="J598" s="1">
        <v>289</v>
      </c>
      <c r="K598" s="1">
        <v>40.916899999999998</v>
      </c>
      <c r="L598" s="2">
        <v>41790.418055555558</v>
      </c>
      <c r="M598" s="1" t="s">
        <v>44</v>
      </c>
      <c r="N598" s="1" t="s">
        <v>45</v>
      </c>
      <c r="O598" s="1" t="s">
        <v>36</v>
      </c>
      <c r="P598" s="1" t="s">
        <v>46</v>
      </c>
      <c r="Q598" s="1">
        <v>42.3733</v>
      </c>
      <c r="R598" s="1">
        <v>-71.015500000000003</v>
      </c>
      <c r="S598" s="1"/>
      <c r="T598" s="1"/>
      <c r="U598" s="1"/>
      <c r="V598" s="1" t="s">
        <v>38</v>
      </c>
      <c r="W598" s="1" t="s">
        <v>38</v>
      </c>
      <c r="X598" s="1" t="s">
        <v>38</v>
      </c>
      <c r="Y598" s="1" t="s">
        <v>38</v>
      </c>
    </row>
    <row r="599" spans="1:25" x14ac:dyDescent="0.25">
      <c r="A599" s="1">
        <v>598</v>
      </c>
      <c r="B599" s="1" t="s">
        <v>27</v>
      </c>
      <c r="C599" s="1" t="s">
        <v>28</v>
      </c>
      <c r="D599" s="1" t="s">
        <v>2153</v>
      </c>
      <c r="E599" s="1" t="s">
        <v>2154</v>
      </c>
      <c r="F599" s="1" t="s">
        <v>2155</v>
      </c>
      <c r="G599" s="1" t="s">
        <v>2156</v>
      </c>
      <c r="H599" s="1" t="s">
        <v>2157</v>
      </c>
      <c r="I599" s="1">
        <v>19</v>
      </c>
      <c r="J599" s="1">
        <v>531</v>
      </c>
      <c r="K599" s="1">
        <v>21.0746</v>
      </c>
      <c r="L599" s="2">
        <v>41790.418055555558</v>
      </c>
      <c r="M599" s="1" t="s">
        <v>2158</v>
      </c>
      <c r="N599" s="1" t="s">
        <v>363</v>
      </c>
      <c r="O599" s="1" t="s">
        <v>36</v>
      </c>
      <c r="P599" s="1" t="s">
        <v>2159</v>
      </c>
      <c r="Q599" s="1">
        <v>41.5565</v>
      </c>
      <c r="R599" s="1">
        <v>-72.655699999999996</v>
      </c>
      <c r="S599" s="1"/>
      <c r="T599" s="1"/>
      <c r="U599" s="1"/>
      <c r="V599" s="1" t="s">
        <v>38</v>
      </c>
      <c r="W599" s="1" t="s">
        <v>38</v>
      </c>
      <c r="X599" s="1" t="s">
        <v>38</v>
      </c>
      <c r="Y599" s="1" t="s">
        <v>38</v>
      </c>
    </row>
    <row r="600" spans="1:25" x14ac:dyDescent="0.25">
      <c r="A600" s="1">
        <v>599</v>
      </c>
      <c r="B600" s="1" t="s">
        <v>27</v>
      </c>
      <c r="C600" s="1" t="s">
        <v>28</v>
      </c>
      <c r="D600" s="1" t="s">
        <v>2160</v>
      </c>
      <c r="E600" s="1" t="s">
        <v>2161</v>
      </c>
      <c r="F600" s="1" t="s">
        <v>2155</v>
      </c>
      <c r="G600" s="1" t="s">
        <v>2162</v>
      </c>
      <c r="H600" s="1" t="s">
        <v>51</v>
      </c>
      <c r="I600" s="1">
        <v>175</v>
      </c>
      <c r="J600" s="1">
        <v>178</v>
      </c>
      <c r="K600" s="1">
        <v>29.1416</v>
      </c>
      <c r="L600" s="2">
        <v>41790.418055555558</v>
      </c>
      <c r="M600" s="1" t="s">
        <v>44</v>
      </c>
      <c r="N600" s="1" t="s">
        <v>45</v>
      </c>
      <c r="O600" s="1" t="s">
        <v>36</v>
      </c>
      <c r="P600" s="1" t="s">
        <v>46</v>
      </c>
      <c r="Q600" s="1">
        <v>42.3733</v>
      </c>
      <c r="R600" s="1">
        <v>-71.015500000000003</v>
      </c>
      <c r="S600" s="1"/>
      <c r="T600" s="1"/>
      <c r="U600" s="1"/>
      <c r="V600" s="1" t="s">
        <v>38</v>
      </c>
      <c r="W600" s="1" t="s">
        <v>38</v>
      </c>
      <c r="X600" s="1" t="s">
        <v>38</v>
      </c>
      <c r="Y600" s="1" t="s">
        <v>38</v>
      </c>
    </row>
    <row r="601" spans="1:25" x14ac:dyDescent="0.25">
      <c r="A601" s="1">
        <v>600</v>
      </c>
      <c r="B601" s="1" t="s">
        <v>27</v>
      </c>
      <c r="C601" s="1" t="s">
        <v>28</v>
      </c>
      <c r="D601" s="1" t="s">
        <v>714</v>
      </c>
      <c r="E601" s="1" t="s">
        <v>715</v>
      </c>
      <c r="F601" s="1" t="s">
        <v>2155</v>
      </c>
      <c r="G601" s="1" t="s">
        <v>2163</v>
      </c>
      <c r="H601" s="1"/>
      <c r="I601" s="1">
        <v>457</v>
      </c>
      <c r="J601" s="1">
        <v>122</v>
      </c>
      <c r="K601" s="1">
        <v>37.230400000000003</v>
      </c>
      <c r="L601" s="2">
        <v>41790.418749999997</v>
      </c>
      <c r="M601" s="1"/>
      <c r="N601" s="1"/>
      <c r="O601" s="1"/>
      <c r="P601" s="1"/>
      <c r="Q601" s="1"/>
      <c r="R601" s="1"/>
      <c r="S601" s="1"/>
      <c r="T601" s="1"/>
      <c r="U601" s="1"/>
      <c r="V601" s="1" t="s">
        <v>38</v>
      </c>
      <c r="W601" s="1" t="s">
        <v>38</v>
      </c>
      <c r="X601" s="1" t="s">
        <v>38</v>
      </c>
      <c r="Y601" s="1" t="s">
        <v>38</v>
      </c>
    </row>
    <row r="602" spans="1:25" x14ac:dyDescent="0.25">
      <c r="A602" s="1">
        <v>601</v>
      </c>
      <c r="B602" s="1" t="s">
        <v>27</v>
      </c>
      <c r="C602" s="1" t="s">
        <v>28</v>
      </c>
      <c r="D602" s="1" t="s">
        <v>2164</v>
      </c>
      <c r="E602" s="1" t="s">
        <v>2165</v>
      </c>
      <c r="F602" s="1" t="s">
        <v>2155</v>
      </c>
      <c r="G602" s="1" t="s">
        <v>2166</v>
      </c>
      <c r="H602" s="1" t="s">
        <v>2167</v>
      </c>
      <c r="I602" s="1">
        <v>579</v>
      </c>
      <c r="J602" s="1">
        <v>567</v>
      </c>
      <c r="K602" s="1">
        <v>48.822099999999999</v>
      </c>
      <c r="L602" s="2">
        <v>41790.418749999997</v>
      </c>
      <c r="M602" s="1" t="s">
        <v>44</v>
      </c>
      <c r="N602" s="1" t="s">
        <v>45</v>
      </c>
      <c r="O602" s="1" t="s">
        <v>36</v>
      </c>
      <c r="P602" s="1" t="s">
        <v>46</v>
      </c>
      <c r="Q602" s="1">
        <v>42.3733</v>
      </c>
      <c r="R602" s="1">
        <v>-71.015500000000003</v>
      </c>
      <c r="S602" s="1"/>
      <c r="T602" s="1"/>
      <c r="U602" s="1"/>
      <c r="V602" s="1" t="s">
        <v>38</v>
      </c>
      <c r="W602" s="1" t="s">
        <v>38</v>
      </c>
      <c r="X602" s="1" t="s">
        <v>38</v>
      </c>
      <c r="Y602" s="1" t="s">
        <v>38</v>
      </c>
    </row>
    <row r="603" spans="1:25" x14ac:dyDescent="0.25">
      <c r="A603" s="1">
        <v>602</v>
      </c>
      <c r="B603" s="1" t="s">
        <v>27</v>
      </c>
      <c r="C603" s="1" t="s">
        <v>28</v>
      </c>
      <c r="D603" s="1" t="s">
        <v>768</v>
      </c>
      <c r="E603" s="1" t="s">
        <v>769</v>
      </c>
      <c r="F603" s="1" t="s">
        <v>2155</v>
      </c>
      <c r="G603" s="1" t="s">
        <v>2168</v>
      </c>
      <c r="H603" s="1" t="s">
        <v>51</v>
      </c>
      <c r="I603" s="1">
        <v>1164</v>
      </c>
      <c r="J603" s="1">
        <v>393</v>
      </c>
      <c r="K603" s="1">
        <v>47.857100000000003</v>
      </c>
      <c r="L603" s="2">
        <v>41790.424305555556</v>
      </c>
      <c r="M603" s="1" t="s">
        <v>44</v>
      </c>
      <c r="N603" s="1" t="s">
        <v>45</v>
      </c>
      <c r="O603" s="1" t="s">
        <v>36</v>
      </c>
      <c r="P603" s="1" t="s">
        <v>46</v>
      </c>
      <c r="Q603" s="1">
        <v>42.3733</v>
      </c>
      <c r="R603" s="1">
        <v>-71.015500000000003</v>
      </c>
      <c r="S603" s="1"/>
      <c r="T603" s="1"/>
      <c r="U603" s="1"/>
      <c r="V603" s="1" t="s">
        <v>38</v>
      </c>
      <c r="W603" s="1" t="s">
        <v>38</v>
      </c>
      <c r="X603" s="1" t="s">
        <v>38</v>
      </c>
      <c r="Y603" s="1" t="s">
        <v>38</v>
      </c>
    </row>
    <row r="604" spans="1:25" x14ac:dyDescent="0.25">
      <c r="A604" s="1">
        <v>603</v>
      </c>
      <c r="B604" s="1" t="s">
        <v>27</v>
      </c>
      <c r="C604" s="1" t="s">
        <v>28</v>
      </c>
      <c r="D604" s="1" t="s">
        <v>2169</v>
      </c>
      <c r="E604" s="1" t="s">
        <v>2170</v>
      </c>
      <c r="F604" s="1" t="s">
        <v>2130</v>
      </c>
      <c r="G604" s="1" t="s">
        <v>2171</v>
      </c>
      <c r="H604" s="1" t="s">
        <v>2172</v>
      </c>
      <c r="I604" s="1">
        <v>89</v>
      </c>
      <c r="J604" s="1">
        <v>166</v>
      </c>
      <c r="K604" s="1">
        <v>40.188899999999997</v>
      </c>
      <c r="L604" s="2">
        <v>41790.425000000003</v>
      </c>
      <c r="M604" s="1" t="s">
        <v>2104</v>
      </c>
      <c r="N604" s="1" t="s">
        <v>45</v>
      </c>
      <c r="O604" s="1" t="s">
        <v>36</v>
      </c>
      <c r="P604" s="1" t="s">
        <v>46</v>
      </c>
      <c r="Q604" s="1">
        <v>42.372100000000003</v>
      </c>
      <c r="R604" s="1">
        <v>-71.178600000000003</v>
      </c>
      <c r="S604" s="1"/>
      <c r="T604" s="1"/>
      <c r="U604" s="1"/>
      <c r="V604" s="1" t="s">
        <v>38</v>
      </c>
      <c r="W604" s="1" t="s">
        <v>38</v>
      </c>
      <c r="X604" s="1" t="s">
        <v>38</v>
      </c>
      <c r="Y604" s="1" t="s">
        <v>38</v>
      </c>
    </row>
    <row r="605" spans="1:25" x14ac:dyDescent="0.25">
      <c r="A605" s="1">
        <v>604</v>
      </c>
      <c r="B605" s="1" t="s">
        <v>27</v>
      </c>
      <c r="C605" s="1" t="s">
        <v>28</v>
      </c>
      <c r="D605" s="1" t="s">
        <v>2173</v>
      </c>
      <c r="E605" s="1" t="s">
        <v>2174</v>
      </c>
      <c r="F605" s="1" t="s">
        <v>2155</v>
      </c>
      <c r="G605" s="1" t="s">
        <v>2175</v>
      </c>
      <c r="H605" s="1" t="s">
        <v>2176</v>
      </c>
      <c r="I605" s="1">
        <v>177</v>
      </c>
      <c r="J605" s="1">
        <v>726</v>
      </c>
      <c r="K605" s="1">
        <v>31.369299999999999</v>
      </c>
      <c r="L605" s="2">
        <v>41790.432638888888</v>
      </c>
      <c r="M605" s="1" t="s">
        <v>2177</v>
      </c>
      <c r="N605" s="1" t="s">
        <v>45</v>
      </c>
      <c r="O605" s="1" t="s">
        <v>36</v>
      </c>
      <c r="P605" s="1" t="s">
        <v>46</v>
      </c>
      <c r="Q605" s="1">
        <v>42.479300000000002</v>
      </c>
      <c r="R605" s="1">
        <v>-71.152600000000007</v>
      </c>
      <c r="S605" s="1"/>
      <c r="T605" s="1"/>
      <c r="U605" s="1"/>
      <c r="V605" s="1" t="s">
        <v>38</v>
      </c>
      <c r="W605" s="1" t="s">
        <v>38</v>
      </c>
      <c r="X605" s="1" t="s">
        <v>38</v>
      </c>
      <c r="Y605" s="1" t="s">
        <v>38</v>
      </c>
    </row>
    <row r="606" spans="1:25" x14ac:dyDescent="0.25">
      <c r="A606" s="1">
        <v>605</v>
      </c>
      <c r="B606" s="1" t="s">
        <v>27</v>
      </c>
      <c r="C606" s="1" t="s">
        <v>28</v>
      </c>
      <c r="D606" s="1" t="s">
        <v>2178</v>
      </c>
      <c r="E606" s="1" t="s">
        <v>2179</v>
      </c>
      <c r="F606" s="1" t="s">
        <v>2155</v>
      </c>
      <c r="G606" s="1" t="s">
        <v>2180</v>
      </c>
      <c r="H606" s="1" t="s">
        <v>2181</v>
      </c>
      <c r="I606" s="1">
        <v>539</v>
      </c>
      <c r="J606" s="1">
        <v>303</v>
      </c>
      <c r="K606" s="1">
        <v>45.716099999999997</v>
      </c>
      <c r="L606" s="2">
        <v>41790.432638888888</v>
      </c>
      <c r="M606" s="1"/>
      <c r="N606" s="1"/>
      <c r="O606" s="1"/>
      <c r="P606" s="1"/>
      <c r="Q606" s="1"/>
      <c r="R606" s="1"/>
      <c r="S606" s="1"/>
      <c r="T606" s="1"/>
      <c r="U606" s="1"/>
      <c r="V606" s="1" t="s">
        <v>38</v>
      </c>
      <c r="W606" s="1" t="s">
        <v>38</v>
      </c>
      <c r="X606" s="1" t="s">
        <v>38</v>
      </c>
      <c r="Y606" s="1" t="s">
        <v>38</v>
      </c>
    </row>
    <row r="607" spans="1:25" x14ac:dyDescent="0.25">
      <c r="A607" s="1">
        <v>606</v>
      </c>
      <c r="B607" s="1" t="s">
        <v>27</v>
      </c>
      <c r="C607" s="1" t="s">
        <v>28</v>
      </c>
      <c r="D607" s="1" t="s">
        <v>2182</v>
      </c>
      <c r="E607" s="1" t="s">
        <v>2183</v>
      </c>
      <c r="F607" s="1" t="s">
        <v>2155</v>
      </c>
      <c r="G607" s="1" t="s">
        <v>2184</v>
      </c>
      <c r="H607" s="1"/>
      <c r="I607" s="1">
        <v>70</v>
      </c>
      <c r="J607" s="1">
        <v>236</v>
      </c>
      <c r="K607" s="1">
        <v>24.3094</v>
      </c>
      <c r="L607" s="2">
        <v>41790.443749999999</v>
      </c>
      <c r="M607" s="1"/>
      <c r="N607" s="1"/>
      <c r="O607" s="1"/>
      <c r="P607" s="1"/>
      <c r="Q607" s="1"/>
      <c r="R607" s="1"/>
      <c r="S607" s="1"/>
      <c r="T607" s="1"/>
      <c r="U607" s="1"/>
      <c r="V607" s="1" t="s">
        <v>38</v>
      </c>
      <c r="W607" s="1" t="s">
        <v>38</v>
      </c>
      <c r="X607" s="1" t="s">
        <v>38</v>
      </c>
      <c r="Y607" s="1" t="s">
        <v>38</v>
      </c>
    </row>
    <row r="608" spans="1:25" x14ac:dyDescent="0.25">
      <c r="A608" s="1">
        <v>607</v>
      </c>
      <c r="B608" s="1" t="s">
        <v>27</v>
      </c>
      <c r="C608" s="1" t="s">
        <v>28</v>
      </c>
      <c r="D608" s="1" t="s">
        <v>2185</v>
      </c>
      <c r="E608" s="1" t="s">
        <v>2186</v>
      </c>
      <c r="F608" s="1" t="s">
        <v>2155</v>
      </c>
      <c r="G608" s="1" t="s">
        <v>2187</v>
      </c>
      <c r="H608" s="1" t="s">
        <v>44</v>
      </c>
      <c r="I608" s="1">
        <v>46</v>
      </c>
      <c r="J608" s="1">
        <v>214</v>
      </c>
      <c r="K608" s="1">
        <v>26.668700000000001</v>
      </c>
      <c r="L608" s="2">
        <v>41790.447222222225</v>
      </c>
      <c r="M608" s="1" t="s">
        <v>44</v>
      </c>
      <c r="N608" s="1" t="s">
        <v>45</v>
      </c>
      <c r="O608" s="1" t="s">
        <v>36</v>
      </c>
      <c r="P608" s="1" t="s">
        <v>46</v>
      </c>
      <c r="Q608" s="1">
        <v>42.3733</v>
      </c>
      <c r="R608" s="1">
        <v>-71.015500000000003</v>
      </c>
      <c r="S608" s="1"/>
      <c r="T608" s="1"/>
      <c r="U608" s="1"/>
      <c r="V608" s="1" t="s">
        <v>38</v>
      </c>
      <c r="W608" s="1" t="s">
        <v>38</v>
      </c>
      <c r="X608" s="1" t="s">
        <v>38</v>
      </c>
      <c r="Y608" s="1" t="s">
        <v>38</v>
      </c>
    </row>
    <row r="609" spans="1:25" x14ac:dyDescent="0.25">
      <c r="A609" s="1">
        <v>608</v>
      </c>
      <c r="B609" s="1" t="s">
        <v>27</v>
      </c>
      <c r="C609" s="1" t="s">
        <v>28</v>
      </c>
      <c r="D609" s="1" t="s">
        <v>2188</v>
      </c>
      <c r="E609" s="1" t="s">
        <v>2189</v>
      </c>
      <c r="F609" s="1" t="s">
        <v>2155</v>
      </c>
      <c r="G609" s="1" t="s">
        <v>2190</v>
      </c>
      <c r="H609" s="1" t="s">
        <v>2191</v>
      </c>
      <c r="I609" s="1">
        <v>276</v>
      </c>
      <c r="J609" s="1">
        <v>317</v>
      </c>
      <c r="K609" s="1">
        <v>40.1721</v>
      </c>
      <c r="L609" s="2">
        <v>41790.449999999997</v>
      </c>
      <c r="M609" s="1" t="s">
        <v>2192</v>
      </c>
      <c r="N609" s="1"/>
      <c r="O609" s="1" t="s">
        <v>603</v>
      </c>
      <c r="P609" s="1"/>
      <c r="Q609" s="1">
        <v>-36.799999999999997</v>
      </c>
      <c r="R609" s="1">
        <v>174.75</v>
      </c>
      <c r="S609" s="1"/>
      <c r="T609" s="1"/>
      <c r="U609" s="1"/>
      <c r="V609" s="1" t="s">
        <v>38</v>
      </c>
      <c r="W609" s="1" t="s">
        <v>38</v>
      </c>
      <c r="X609" s="1" t="s">
        <v>38</v>
      </c>
      <c r="Y609" s="1" t="s">
        <v>38</v>
      </c>
    </row>
    <row r="610" spans="1:25" x14ac:dyDescent="0.25">
      <c r="A610" s="1">
        <v>609</v>
      </c>
      <c r="B610" s="1" t="s">
        <v>27</v>
      </c>
      <c r="C610" s="1" t="s">
        <v>28</v>
      </c>
      <c r="D610" s="1" t="s">
        <v>2193</v>
      </c>
      <c r="E610" s="1" t="s">
        <v>2194</v>
      </c>
      <c r="F610" s="1" t="s">
        <v>2195</v>
      </c>
      <c r="G610" s="1" t="s">
        <v>2196</v>
      </c>
      <c r="H610" s="1" t="s">
        <v>248</v>
      </c>
      <c r="I610" s="1">
        <v>452</v>
      </c>
      <c r="J610" s="1">
        <v>1264</v>
      </c>
      <c r="K610" s="1">
        <v>44.444299999999998</v>
      </c>
      <c r="L610" s="2">
        <v>41790.466666666667</v>
      </c>
      <c r="M610" s="1" t="s">
        <v>249</v>
      </c>
      <c r="N610" s="1" t="s">
        <v>45</v>
      </c>
      <c r="O610" s="1" t="s">
        <v>36</v>
      </c>
      <c r="P610" s="1" t="s">
        <v>46</v>
      </c>
      <c r="Q610" s="1">
        <v>42.364400000000003</v>
      </c>
      <c r="R610" s="1">
        <v>-71.101200000000006</v>
      </c>
      <c r="S610" s="1"/>
      <c r="T610" s="1"/>
      <c r="U610" s="1"/>
      <c r="V610" s="1" t="s">
        <v>38</v>
      </c>
      <c r="W610" s="1" t="s">
        <v>38</v>
      </c>
      <c r="X610" s="1" t="s">
        <v>38</v>
      </c>
      <c r="Y610" s="1" t="s">
        <v>38</v>
      </c>
    </row>
    <row r="611" spans="1:25" x14ac:dyDescent="0.25">
      <c r="A611" s="1">
        <v>610</v>
      </c>
      <c r="B611" s="1" t="s">
        <v>27</v>
      </c>
      <c r="C611" s="1" t="s">
        <v>28</v>
      </c>
      <c r="D611" s="1" t="s">
        <v>2197</v>
      </c>
      <c r="E611" s="1" t="s">
        <v>2198</v>
      </c>
      <c r="F611" s="1" t="s">
        <v>2155</v>
      </c>
      <c r="G611" s="1" t="s">
        <v>2199</v>
      </c>
      <c r="H611" s="1" t="s">
        <v>2110</v>
      </c>
      <c r="I611" s="1">
        <v>1930</v>
      </c>
      <c r="J611" s="1">
        <v>2035</v>
      </c>
      <c r="K611" s="1">
        <v>56.375399999999999</v>
      </c>
      <c r="L611" s="2">
        <v>41790.504166666666</v>
      </c>
      <c r="M611" s="1" t="s">
        <v>44</v>
      </c>
      <c r="N611" s="1" t="s">
        <v>45</v>
      </c>
      <c r="O611" s="1" t="s">
        <v>36</v>
      </c>
      <c r="P611" s="1" t="s">
        <v>46</v>
      </c>
      <c r="Q611" s="1">
        <v>42.2849</v>
      </c>
      <c r="R611" s="1">
        <v>-71.069800000000001</v>
      </c>
      <c r="S611" s="1"/>
      <c r="T611" s="1"/>
      <c r="U611" s="1"/>
      <c r="V611" s="1" t="s">
        <v>38</v>
      </c>
      <c r="W611" s="1" t="s">
        <v>38</v>
      </c>
      <c r="X611" s="1" t="s">
        <v>38</v>
      </c>
      <c r="Y611" s="1" t="s">
        <v>38</v>
      </c>
    </row>
    <row r="612" spans="1:25" x14ac:dyDescent="0.25">
      <c r="A612" s="1">
        <v>611</v>
      </c>
      <c r="B612" s="1" t="s">
        <v>27</v>
      </c>
      <c r="C612" s="1" t="s">
        <v>28</v>
      </c>
      <c r="D612" s="1" t="s">
        <v>2200</v>
      </c>
      <c r="E612" s="1" t="s">
        <v>2201</v>
      </c>
      <c r="F612" s="1" t="s">
        <v>2155</v>
      </c>
      <c r="G612" s="1" t="s">
        <v>2202</v>
      </c>
      <c r="H612" s="1" t="s">
        <v>44</v>
      </c>
      <c r="I612" s="1">
        <v>15</v>
      </c>
      <c r="J612" s="1">
        <v>51</v>
      </c>
      <c r="K612" s="1"/>
      <c r="L612" s="2">
        <v>41790.505555555559</v>
      </c>
      <c r="M612" s="1" t="s">
        <v>44</v>
      </c>
      <c r="N612" s="1" t="s">
        <v>45</v>
      </c>
      <c r="O612" s="1" t="s">
        <v>36</v>
      </c>
      <c r="P612" s="1" t="s">
        <v>46</v>
      </c>
      <c r="Q612" s="1">
        <v>42.3733</v>
      </c>
      <c r="R612" s="1">
        <v>-71.015500000000003</v>
      </c>
      <c r="S612" s="1"/>
      <c r="T612" s="1"/>
      <c r="U612" s="1"/>
      <c r="V612" s="1" t="s">
        <v>38</v>
      </c>
      <c r="W612" s="1" t="s">
        <v>38</v>
      </c>
      <c r="X612" s="1" t="s">
        <v>38</v>
      </c>
      <c r="Y612" s="1" t="s">
        <v>38</v>
      </c>
    </row>
    <row r="613" spans="1:25" x14ac:dyDescent="0.25">
      <c r="A613" s="1">
        <v>612</v>
      </c>
      <c r="B613" s="1" t="s">
        <v>27</v>
      </c>
      <c r="C613" s="1" t="s">
        <v>28</v>
      </c>
      <c r="D613" s="1" t="s">
        <v>714</v>
      </c>
      <c r="E613" s="1" t="s">
        <v>715</v>
      </c>
      <c r="F613" s="1" t="s">
        <v>2203</v>
      </c>
      <c r="G613" s="1" t="s">
        <v>2204</v>
      </c>
      <c r="H613" s="1"/>
      <c r="I613" s="1">
        <v>457</v>
      </c>
      <c r="J613" s="1">
        <v>122</v>
      </c>
      <c r="K613" s="1">
        <v>37.230400000000003</v>
      </c>
      <c r="L613" s="2">
        <v>41790.526388888888</v>
      </c>
      <c r="M613" s="1"/>
      <c r="N613" s="1"/>
      <c r="O613" s="1"/>
      <c r="P613" s="1"/>
      <c r="Q613" s="1"/>
      <c r="R613" s="1"/>
      <c r="S613" s="1"/>
      <c r="T613" s="1"/>
      <c r="U613" s="1"/>
      <c r="V613" s="1" t="s">
        <v>38</v>
      </c>
      <c r="W613" s="1" t="s">
        <v>38</v>
      </c>
      <c r="X613" s="1" t="s">
        <v>38</v>
      </c>
      <c r="Y613" s="1" t="s">
        <v>38</v>
      </c>
    </row>
    <row r="614" spans="1:25" x14ac:dyDescent="0.25">
      <c r="A614" s="1">
        <v>613</v>
      </c>
      <c r="B614" s="1" t="s">
        <v>27</v>
      </c>
      <c r="C614" s="1" t="s">
        <v>28</v>
      </c>
      <c r="D614" s="1" t="s">
        <v>2205</v>
      </c>
      <c r="E614" s="1" t="s">
        <v>2206</v>
      </c>
      <c r="F614" s="1" t="s">
        <v>2203</v>
      </c>
      <c r="G614" s="1" t="s">
        <v>2207</v>
      </c>
      <c r="H614" s="1" t="s">
        <v>51</v>
      </c>
      <c r="I614" s="1">
        <v>1529</v>
      </c>
      <c r="J614" s="1">
        <v>1431</v>
      </c>
      <c r="K614" s="1">
        <v>50.189799999999998</v>
      </c>
      <c r="L614" s="2">
        <v>41790.529861111114</v>
      </c>
      <c r="M614" s="1" t="s">
        <v>44</v>
      </c>
      <c r="N614" s="1" t="s">
        <v>45</v>
      </c>
      <c r="O614" s="1" t="s">
        <v>36</v>
      </c>
      <c r="P614" s="1" t="s">
        <v>46</v>
      </c>
      <c r="Q614" s="1">
        <v>42.3733</v>
      </c>
      <c r="R614" s="1">
        <v>-71.015500000000003</v>
      </c>
      <c r="S614" s="1"/>
      <c r="T614" s="1"/>
      <c r="U614" s="1"/>
      <c r="V614" s="1" t="s">
        <v>38</v>
      </c>
      <c r="W614" s="1" t="s">
        <v>38</v>
      </c>
      <c r="X614" s="1" t="s">
        <v>38</v>
      </c>
      <c r="Y614" s="1" t="s">
        <v>38</v>
      </c>
    </row>
    <row r="615" spans="1:25" x14ac:dyDescent="0.25">
      <c r="A615" s="1">
        <v>614</v>
      </c>
      <c r="B615" s="1" t="s">
        <v>27</v>
      </c>
      <c r="C615" s="1" t="s">
        <v>28</v>
      </c>
      <c r="D615" s="1" t="s">
        <v>768</v>
      </c>
      <c r="E615" s="1" t="s">
        <v>769</v>
      </c>
      <c r="F615" s="1" t="s">
        <v>2203</v>
      </c>
      <c r="G615" s="1" t="s">
        <v>2208</v>
      </c>
      <c r="H615" s="1" t="s">
        <v>51</v>
      </c>
      <c r="I615" s="1">
        <v>1164</v>
      </c>
      <c r="J615" s="1">
        <v>393</v>
      </c>
      <c r="K615" s="1">
        <v>47.857100000000003</v>
      </c>
      <c r="L615" s="2">
        <v>41790.536805555559</v>
      </c>
      <c r="M615" s="1" t="s">
        <v>44</v>
      </c>
      <c r="N615" s="1" t="s">
        <v>45</v>
      </c>
      <c r="O615" s="1" t="s">
        <v>36</v>
      </c>
      <c r="P615" s="1" t="s">
        <v>46</v>
      </c>
      <c r="Q615" s="1">
        <v>42.3733</v>
      </c>
      <c r="R615" s="1">
        <v>-71.015500000000003</v>
      </c>
      <c r="S615" s="1"/>
      <c r="T615" s="1"/>
      <c r="U615" s="1"/>
      <c r="V615" s="1" t="s">
        <v>38</v>
      </c>
      <c r="W615" s="1" t="s">
        <v>38</v>
      </c>
      <c r="X615" s="1" t="s">
        <v>38</v>
      </c>
      <c r="Y615" s="1" t="s">
        <v>38</v>
      </c>
    </row>
    <row r="616" spans="1:25" x14ac:dyDescent="0.25">
      <c r="A616" s="1">
        <v>615</v>
      </c>
      <c r="B616" s="1" t="s">
        <v>27</v>
      </c>
      <c r="C616" s="1" t="s">
        <v>28</v>
      </c>
      <c r="D616" s="1" t="s">
        <v>1042</v>
      </c>
      <c r="E616" s="1" t="s">
        <v>1043</v>
      </c>
      <c r="F616" s="1" t="s">
        <v>2203</v>
      </c>
      <c r="G616" s="1" t="s">
        <v>2209</v>
      </c>
      <c r="H616" s="1" t="s">
        <v>44</v>
      </c>
      <c r="I616" s="1">
        <v>51</v>
      </c>
      <c r="J616" s="1">
        <v>133</v>
      </c>
      <c r="K616" s="1">
        <v>30.370899999999999</v>
      </c>
      <c r="L616" s="2">
        <v>41790.542361111111</v>
      </c>
      <c r="M616" s="1" t="s">
        <v>44</v>
      </c>
      <c r="N616" s="1" t="s">
        <v>45</v>
      </c>
      <c r="O616" s="1" t="s">
        <v>36</v>
      </c>
      <c r="P616" s="1" t="s">
        <v>46</v>
      </c>
      <c r="Q616" s="1">
        <v>42.3733</v>
      </c>
      <c r="R616" s="1">
        <v>-71.015500000000003</v>
      </c>
      <c r="S616" s="1"/>
      <c r="T616" s="1"/>
      <c r="U616" s="1"/>
      <c r="V616" s="1" t="s">
        <v>38</v>
      </c>
      <c r="W616" s="1" t="s">
        <v>38</v>
      </c>
      <c r="X616" s="1" t="s">
        <v>38</v>
      </c>
      <c r="Y616" s="1" t="s">
        <v>38</v>
      </c>
    </row>
    <row r="617" spans="1:25" x14ac:dyDescent="0.25">
      <c r="A617" s="1">
        <v>616</v>
      </c>
      <c r="B617" s="1" t="s">
        <v>27</v>
      </c>
      <c r="C617" s="1" t="s">
        <v>28</v>
      </c>
      <c r="D617" s="1" t="s">
        <v>2210</v>
      </c>
      <c r="E617" s="1" t="s">
        <v>2211</v>
      </c>
      <c r="F617" s="1" t="s">
        <v>2130</v>
      </c>
      <c r="G617" s="1" t="s">
        <v>2212</v>
      </c>
      <c r="H617" s="1"/>
      <c r="I617" s="1">
        <v>63</v>
      </c>
      <c r="J617" s="1">
        <v>98</v>
      </c>
      <c r="K617" s="1">
        <v>26.7727</v>
      </c>
      <c r="L617" s="2">
        <v>41790.564583333333</v>
      </c>
      <c r="M617" s="1"/>
      <c r="N617" s="1"/>
      <c r="O617" s="1"/>
      <c r="P617" s="1"/>
      <c r="Q617" s="1"/>
      <c r="R617" s="1"/>
      <c r="S617" s="1"/>
      <c r="T617" s="1"/>
      <c r="U617" s="1"/>
      <c r="V617" s="1" t="s">
        <v>38</v>
      </c>
      <c r="W617" s="1" t="s">
        <v>38</v>
      </c>
      <c r="X617" s="1" t="s">
        <v>38</v>
      </c>
      <c r="Y617" s="1" t="s">
        <v>38</v>
      </c>
    </row>
    <row r="618" spans="1:25" x14ac:dyDescent="0.25">
      <c r="A618" s="1">
        <v>617</v>
      </c>
      <c r="B618" s="1" t="s">
        <v>27</v>
      </c>
      <c r="C618" s="1" t="s">
        <v>28</v>
      </c>
      <c r="D618" s="1" t="s">
        <v>1160</v>
      </c>
      <c r="E618" s="1" t="s">
        <v>1160</v>
      </c>
      <c r="F618" s="1" t="s">
        <v>2203</v>
      </c>
      <c r="G618" s="1" t="s">
        <v>2213</v>
      </c>
      <c r="H618" s="1" t="s">
        <v>1162</v>
      </c>
      <c r="I618" s="1">
        <v>97</v>
      </c>
      <c r="J618" s="1">
        <v>164</v>
      </c>
      <c r="K618" s="1">
        <v>35.213099999999997</v>
      </c>
      <c r="L618" s="2">
        <v>41790.570138888892</v>
      </c>
      <c r="M618" s="1" t="s">
        <v>1163</v>
      </c>
      <c r="N618" s="1" t="s">
        <v>45</v>
      </c>
      <c r="O618" s="1" t="s">
        <v>36</v>
      </c>
      <c r="P618" s="1" t="s">
        <v>46</v>
      </c>
      <c r="Q618" s="1">
        <v>42.322099999999999</v>
      </c>
      <c r="R618" s="1">
        <v>-71.131299999999996</v>
      </c>
      <c r="S618" s="1"/>
      <c r="T618" s="1"/>
      <c r="U618" s="1"/>
      <c r="V618" s="1" t="s">
        <v>38</v>
      </c>
      <c r="W618" s="1" t="s">
        <v>38</v>
      </c>
      <c r="X618" s="1" t="s">
        <v>38</v>
      </c>
      <c r="Y618" s="1" t="s">
        <v>38</v>
      </c>
    </row>
    <row r="619" spans="1:25" x14ac:dyDescent="0.25">
      <c r="A619" s="1">
        <v>618</v>
      </c>
      <c r="B619" s="1" t="s">
        <v>27</v>
      </c>
      <c r="C619" s="1" t="s">
        <v>28</v>
      </c>
      <c r="D619" s="1" t="s">
        <v>2214</v>
      </c>
      <c r="E619" s="1" t="s">
        <v>2215</v>
      </c>
      <c r="F619" s="1" t="s">
        <v>2155</v>
      </c>
      <c r="G619" s="1" t="s">
        <v>2216</v>
      </c>
      <c r="H619" s="1" t="s">
        <v>2110</v>
      </c>
      <c r="I619" s="1">
        <v>110</v>
      </c>
      <c r="J619" s="1">
        <v>286</v>
      </c>
      <c r="K619" s="1">
        <v>32.668599999999998</v>
      </c>
      <c r="L619" s="2">
        <v>41790.581250000003</v>
      </c>
      <c r="M619" s="1" t="s">
        <v>44</v>
      </c>
      <c r="N619" s="1" t="s">
        <v>45</v>
      </c>
      <c r="O619" s="1" t="s">
        <v>36</v>
      </c>
      <c r="P619" s="1" t="s">
        <v>46</v>
      </c>
      <c r="Q619" s="1">
        <v>42.2849</v>
      </c>
      <c r="R619" s="1">
        <v>-71.069800000000001</v>
      </c>
      <c r="S619" s="1"/>
      <c r="T619" s="1"/>
      <c r="U619" s="1"/>
      <c r="V619" s="1" t="s">
        <v>38</v>
      </c>
      <c r="W619" s="1" t="s">
        <v>38</v>
      </c>
      <c r="X619" s="1" t="s">
        <v>38</v>
      </c>
      <c r="Y619" s="1" t="s">
        <v>38</v>
      </c>
    </row>
    <row r="620" spans="1:25" x14ac:dyDescent="0.25">
      <c r="A620" s="1">
        <v>619</v>
      </c>
      <c r="B620" s="1" t="s">
        <v>27</v>
      </c>
      <c r="C620" s="1" t="s">
        <v>28</v>
      </c>
      <c r="D620" s="1" t="s">
        <v>1937</v>
      </c>
      <c r="E620" s="1" t="s">
        <v>1938</v>
      </c>
      <c r="F620" s="1" t="s">
        <v>2090</v>
      </c>
      <c r="G620" s="1" t="s">
        <v>2217</v>
      </c>
      <c r="H620" s="1" t="s">
        <v>51</v>
      </c>
      <c r="I620" s="1">
        <v>647</v>
      </c>
      <c r="J620" s="1">
        <v>899</v>
      </c>
      <c r="K620" s="1">
        <v>31.600200000000001</v>
      </c>
      <c r="L620" s="2">
        <v>41790.59652777778</v>
      </c>
      <c r="M620" s="1" t="s">
        <v>44</v>
      </c>
      <c r="N620" s="1" t="s">
        <v>45</v>
      </c>
      <c r="O620" s="1" t="s">
        <v>36</v>
      </c>
      <c r="P620" s="1" t="s">
        <v>46</v>
      </c>
      <c r="Q620" s="1">
        <v>42.3733</v>
      </c>
      <c r="R620" s="1">
        <v>-71.015500000000003</v>
      </c>
      <c r="S620" s="1"/>
      <c r="T620" s="1"/>
      <c r="U620" s="1"/>
      <c r="V620" s="1" t="s">
        <v>38</v>
      </c>
      <c r="W620" s="1" t="s">
        <v>38</v>
      </c>
      <c r="X620" s="1" t="s">
        <v>38</v>
      </c>
      <c r="Y620" s="1" t="s">
        <v>38</v>
      </c>
    </row>
    <row r="621" spans="1:25" x14ac:dyDescent="0.25">
      <c r="A621" s="1">
        <v>620</v>
      </c>
      <c r="B621" s="1" t="s">
        <v>27</v>
      </c>
      <c r="C621" s="1" t="s">
        <v>28</v>
      </c>
      <c r="D621" s="1" t="s">
        <v>1779</v>
      </c>
      <c r="E621" s="1" t="s">
        <v>1780</v>
      </c>
      <c r="F621" s="1" t="s">
        <v>2130</v>
      </c>
      <c r="G621" s="1" t="s">
        <v>2218</v>
      </c>
      <c r="H621" s="1"/>
      <c r="I621" s="1">
        <v>113</v>
      </c>
      <c r="J621" s="1">
        <v>80</v>
      </c>
      <c r="K621" s="1">
        <v>37.738500000000002</v>
      </c>
      <c r="L621" s="2">
        <v>41790.638194444444</v>
      </c>
      <c r="M621" s="1"/>
      <c r="N621" s="1"/>
      <c r="O621" s="1"/>
      <c r="P621" s="1"/>
      <c r="Q621" s="1"/>
      <c r="R621" s="1"/>
      <c r="S621" s="1"/>
      <c r="T621" s="1"/>
      <c r="U621" s="1"/>
      <c r="V621" s="1" t="s">
        <v>38</v>
      </c>
      <c r="W621" s="1" t="s">
        <v>38</v>
      </c>
      <c r="X621" s="1" t="s">
        <v>38</v>
      </c>
      <c r="Y621" s="1" t="s">
        <v>38</v>
      </c>
    </row>
    <row r="622" spans="1:25" x14ac:dyDescent="0.25">
      <c r="A622" s="1">
        <v>621</v>
      </c>
      <c r="B622" s="1" t="s">
        <v>27</v>
      </c>
      <c r="C622" s="1" t="s">
        <v>28</v>
      </c>
      <c r="D622" s="1" t="s">
        <v>2219</v>
      </c>
      <c r="E622" s="1" t="s">
        <v>2220</v>
      </c>
      <c r="F622" s="1" t="s">
        <v>2130</v>
      </c>
      <c r="G622" s="1" t="s">
        <v>2221</v>
      </c>
      <c r="H622" s="1" t="s">
        <v>2222</v>
      </c>
      <c r="I622" s="1">
        <v>50</v>
      </c>
      <c r="J622" s="1">
        <v>231</v>
      </c>
      <c r="K622" s="1">
        <v>19.097000000000001</v>
      </c>
      <c r="L622" s="2">
        <v>41790.645833333336</v>
      </c>
      <c r="M622" s="1"/>
      <c r="N622" s="1"/>
      <c r="O622" s="1"/>
      <c r="P622" s="1"/>
      <c r="Q622" s="1"/>
      <c r="R622" s="1"/>
      <c r="S622" s="1"/>
      <c r="T622" s="1"/>
      <c r="U622" s="1"/>
      <c r="V622" s="1" t="s">
        <v>38</v>
      </c>
      <c r="W622" s="1" t="s">
        <v>38</v>
      </c>
      <c r="X622" s="1" t="s">
        <v>38</v>
      </c>
      <c r="Y622" s="1" t="s">
        <v>38</v>
      </c>
    </row>
    <row r="623" spans="1:25" x14ac:dyDescent="0.25">
      <c r="A623" s="1">
        <v>622</v>
      </c>
      <c r="B623" s="1" t="s">
        <v>27</v>
      </c>
      <c r="C623" s="1" t="s">
        <v>28</v>
      </c>
      <c r="D623" s="1" t="s">
        <v>2223</v>
      </c>
      <c r="E623" s="1" t="s">
        <v>2224</v>
      </c>
      <c r="F623" s="1" t="s">
        <v>2225</v>
      </c>
      <c r="G623" s="1" t="s">
        <v>2226</v>
      </c>
      <c r="H623" s="1" t="s">
        <v>2227</v>
      </c>
      <c r="I623" s="1">
        <v>35389</v>
      </c>
      <c r="J623" s="1">
        <v>37416</v>
      </c>
      <c r="K623" s="1">
        <v>58.339199999999998</v>
      </c>
      <c r="L623" s="2">
        <v>41790.675694444442</v>
      </c>
      <c r="M623" s="1" t="s">
        <v>2228</v>
      </c>
      <c r="N623" s="1" t="s">
        <v>593</v>
      </c>
      <c r="O623" s="1" t="s">
        <v>36</v>
      </c>
      <c r="P623" s="1" t="s">
        <v>2229</v>
      </c>
      <c r="Q623" s="1">
        <v>29.638400000000001</v>
      </c>
      <c r="R623" s="1">
        <v>-82.422499999999999</v>
      </c>
      <c r="S623" s="1"/>
      <c r="T623" s="1"/>
      <c r="U623" s="1"/>
      <c r="V623" s="1" t="s">
        <v>38</v>
      </c>
      <c r="W623" s="1" t="s">
        <v>38</v>
      </c>
      <c r="X623" s="1" t="s">
        <v>38</v>
      </c>
      <c r="Y623" s="1" t="s">
        <v>38</v>
      </c>
    </row>
    <row r="624" spans="1:25" x14ac:dyDescent="0.25">
      <c r="A624" s="1">
        <v>623</v>
      </c>
      <c r="B624" s="1" t="s">
        <v>27</v>
      </c>
      <c r="C624" s="1" t="s">
        <v>28</v>
      </c>
      <c r="D624" s="1" t="s">
        <v>2230</v>
      </c>
      <c r="E624" s="1" t="s">
        <v>2231</v>
      </c>
      <c r="F624" s="1" t="s">
        <v>2232</v>
      </c>
      <c r="G624" s="1" t="s">
        <v>2233</v>
      </c>
      <c r="H624" s="1" t="s">
        <v>2234</v>
      </c>
      <c r="I624" s="1">
        <v>157</v>
      </c>
      <c r="J624" s="1">
        <v>78</v>
      </c>
      <c r="K624" s="1">
        <v>23.7637</v>
      </c>
      <c r="L624" s="2">
        <v>41790.681944444441</v>
      </c>
      <c r="M624" s="1" t="s">
        <v>44</v>
      </c>
      <c r="N624" s="1" t="s">
        <v>45</v>
      </c>
      <c r="O624" s="1" t="s">
        <v>36</v>
      </c>
      <c r="P624" s="1" t="s">
        <v>46</v>
      </c>
      <c r="Q624" s="1">
        <v>42.3733</v>
      </c>
      <c r="R624" s="1">
        <v>-71.015500000000003</v>
      </c>
      <c r="S624" s="1"/>
      <c r="T624" s="1"/>
      <c r="U624" s="1"/>
      <c r="V624" s="1" t="s">
        <v>38</v>
      </c>
      <c r="W624" s="1" t="s">
        <v>38</v>
      </c>
      <c r="X624" s="1" t="s">
        <v>38</v>
      </c>
      <c r="Y624" s="1" t="s">
        <v>38</v>
      </c>
    </row>
    <row r="625" spans="1:25" x14ac:dyDescent="0.25">
      <c r="A625" s="1">
        <v>624</v>
      </c>
      <c r="B625" s="1" t="s">
        <v>27</v>
      </c>
      <c r="C625" s="1" t="s">
        <v>28</v>
      </c>
      <c r="D625" s="1" t="s">
        <v>2235</v>
      </c>
      <c r="E625" s="1" t="s">
        <v>2236</v>
      </c>
      <c r="F625" s="1" t="s">
        <v>2130</v>
      </c>
      <c r="G625" s="1" t="s">
        <v>2237</v>
      </c>
      <c r="H625" s="1" t="s">
        <v>2238</v>
      </c>
      <c r="I625" s="1">
        <v>344</v>
      </c>
      <c r="J625" s="1">
        <v>139</v>
      </c>
      <c r="K625" s="1">
        <v>39.218699999999998</v>
      </c>
      <c r="L625" s="2">
        <v>41790.724305555559</v>
      </c>
      <c r="M625" s="1" t="s">
        <v>867</v>
      </c>
      <c r="N625" s="1" t="s">
        <v>45</v>
      </c>
      <c r="O625" s="1" t="s">
        <v>36</v>
      </c>
      <c r="P625" s="1" t="s">
        <v>46</v>
      </c>
      <c r="Q625" s="1">
        <v>42.310499999999998</v>
      </c>
      <c r="R625" s="1">
        <v>-71.117400000000004</v>
      </c>
      <c r="S625" s="1"/>
      <c r="T625" s="1"/>
      <c r="U625" s="1"/>
      <c r="V625" s="1" t="s">
        <v>38</v>
      </c>
      <c r="W625" s="1" t="s">
        <v>38</v>
      </c>
      <c r="X625" s="1" t="s">
        <v>38</v>
      </c>
      <c r="Y625" s="1" t="s">
        <v>38</v>
      </c>
    </row>
    <row r="626" spans="1:25" x14ac:dyDescent="0.25">
      <c r="A626" s="1">
        <v>625</v>
      </c>
      <c r="B626" s="1" t="s">
        <v>27</v>
      </c>
      <c r="C626" s="1" t="s">
        <v>28</v>
      </c>
      <c r="D626" s="1" t="s">
        <v>2239</v>
      </c>
      <c r="E626" s="1" t="s">
        <v>2240</v>
      </c>
      <c r="F626" s="1" t="s">
        <v>2155</v>
      </c>
      <c r="G626" s="1" t="s">
        <v>2241</v>
      </c>
      <c r="H626" s="1" t="s">
        <v>2242</v>
      </c>
      <c r="I626" s="1">
        <v>100</v>
      </c>
      <c r="J626" s="1">
        <v>270</v>
      </c>
      <c r="K626" s="1">
        <v>32.938299999999998</v>
      </c>
      <c r="L626" s="2">
        <v>41790.793055555558</v>
      </c>
      <c r="M626" s="1" t="s">
        <v>44</v>
      </c>
      <c r="N626" s="1" t="s">
        <v>45</v>
      </c>
      <c r="O626" s="1" t="s">
        <v>36</v>
      </c>
      <c r="P626" s="1" t="s">
        <v>46</v>
      </c>
      <c r="Q626" s="1">
        <v>42.2849</v>
      </c>
      <c r="R626" s="1">
        <v>-71.069800000000001</v>
      </c>
      <c r="S626" s="1"/>
      <c r="T626" s="1"/>
      <c r="U626" s="1"/>
      <c r="V626" s="1" t="s">
        <v>38</v>
      </c>
      <c r="W626" s="1" t="s">
        <v>38</v>
      </c>
      <c r="X626" s="1" t="s">
        <v>38</v>
      </c>
      <c r="Y626" s="1" t="s">
        <v>38</v>
      </c>
    </row>
    <row r="627" spans="1:25" x14ac:dyDescent="0.25">
      <c r="A627" s="1">
        <v>626</v>
      </c>
      <c r="B627" s="1" t="s">
        <v>27</v>
      </c>
      <c r="C627" s="1" t="s">
        <v>28</v>
      </c>
      <c r="D627" s="1" t="s">
        <v>2243</v>
      </c>
      <c r="E627" s="1" t="s">
        <v>2244</v>
      </c>
      <c r="F627" s="1" t="s">
        <v>2245</v>
      </c>
      <c r="G627" s="1" t="s">
        <v>2246</v>
      </c>
      <c r="H627" s="1" t="s">
        <v>44</v>
      </c>
      <c r="I627" s="1">
        <v>203</v>
      </c>
      <c r="J627" s="1">
        <v>185</v>
      </c>
      <c r="K627" s="1">
        <v>30.017299999999999</v>
      </c>
      <c r="L627" s="2">
        <v>41790.854861111111</v>
      </c>
      <c r="M627" s="1" t="s">
        <v>44</v>
      </c>
      <c r="N627" s="1" t="s">
        <v>45</v>
      </c>
      <c r="O627" s="1" t="s">
        <v>36</v>
      </c>
      <c r="P627" s="1" t="s">
        <v>46</v>
      </c>
      <c r="Q627" s="1">
        <v>42.3733</v>
      </c>
      <c r="R627" s="1">
        <v>-71.015500000000003</v>
      </c>
      <c r="S627" s="1"/>
      <c r="T627" s="1"/>
      <c r="U627" s="1"/>
      <c r="V627" s="1" t="s">
        <v>38</v>
      </c>
      <c r="W627" s="1" t="s">
        <v>38</v>
      </c>
      <c r="X627" s="1" t="s">
        <v>38</v>
      </c>
      <c r="Y627" s="1" t="s">
        <v>38</v>
      </c>
    </row>
    <row r="628" spans="1:25" x14ac:dyDescent="0.25">
      <c r="A628" s="1">
        <v>627</v>
      </c>
      <c r="B628" s="1" t="s">
        <v>27</v>
      </c>
      <c r="C628" s="1" t="s">
        <v>28</v>
      </c>
      <c r="D628" s="1" t="s">
        <v>2136</v>
      </c>
      <c r="E628" s="1" t="s">
        <v>2137</v>
      </c>
      <c r="F628" s="1" t="s">
        <v>2247</v>
      </c>
      <c r="G628" s="1" t="s">
        <v>2248</v>
      </c>
      <c r="H628" s="1" t="s">
        <v>51</v>
      </c>
      <c r="I628" s="1">
        <v>451</v>
      </c>
      <c r="J628" s="1">
        <v>638</v>
      </c>
      <c r="K628" s="1">
        <v>54.2179</v>
      </c>
      <c r="L628" s="2">
        <v>41791.161111111112</v>
      </c>
      <c r="M628" s="1" t="s">
        <v>44</v>
      </c>
      <c r="N628" s="1" t="s">
        <v>45</v>
      </c>
      <c r="O628" s="1" t="s">
        <v>36</v>
      </c>
      <c r="P628" s="1" t="s">
        <v>46</v>
      </c>
      <c r="Q628" s="1">
        <v>42.3733</v>
      </c>
      <c r="R628" s="1">
        <v>-71.015500000000003</v>
      </c>
      <c r="S628" s="1"/>
      <c r="T628" s="1"/>
      <c r="U628" s="1"/>
      <c r="V628" s="1" t="s">
        <v>38</v>
      </c>
      <c r="W628" s="1" t="s">
        <v>38</v>
      </c>
      <c r="X628" s="1" t="s">
        <v>38</v>
      </c>
      <c r="Y628" s="1" t="s">
        <v>38</v>
      </c>
    </row>
    <row r="629" spans="1:25" x14ac:dyDescent="0.25">
      <c r="A629" s="1">
        <v>628</v>
      </c>
      <c r="B629" s="1" t="s">
        <v>27</v>
      </c>
      <c r="C629" s="1" t="s">
        <v>28</v>
      </c>
      <c r="D629" s="1" t="s">
        <v>2249</v>
      </c>
      <c r="E629" s="1" t="s">
        <v>2250</v>
      </c>
      <c r="F629" s="1" t="s">
        <v>1980</v>
      </c>
      <c r="G629" s="1" t="s">
        <v>2251</v>
      </c>
      <c r="H629" s="1" t="s">
        <v>2252</v>
      </c>
      <c r="I629" s="1">
        <v>1492</v>
      </c>
      <c r="J629" s="1">
        <v>11</v>
      </c>
      <c r="K629" s="1">
        <v>38.087800000000001</v>
      </c>
      <c r="L629" s="2">
        <v>41791.184027777781</v>
      </c>
      <c r="M629" s="1" t="s">
        <v>981</v>
      </c>
      <c r="N629" s="1"/>
      <c r="O629" s="1" t="s">
        <v>982</v>
      </c>
      <c r="P629" s="1"/>
      <c r="Q629" s="1">
        <v>51.5</v>
      </c>
      <c r="R629" s="1">
        <v>-0.11666700000000001</v>
      </c>
      <c r="S629" s="1"/>
      <c r="T629" s="1"/>
      <c r="U629" s="1"/>
      <c r="V629" s="1" t="s">
        <v>38</v>
      </c>
      <c r="W629" s="1" t="s">
        <v>38</v>
      </c>
      <c r="X629" s="1" t="s">
        <v>38</v>
      </c>
      <c r="Y629" s="1" t="s">
        <v>38</v>
      </c>
    </row>
    <row r="630" spans="1:25" x14ac:dyDescent="0.25">
      <c r="A630" s="1">
        <v>629</v>
      </c>
      <c r="B630" s="1" t="s">
        <v>27</v>
      </c>
      <c r="C630" s="1" t="s">
        <v>28</v>
      </c>
      <c r="D630" s="1" t="s">
        <v>2253</v>
      </c>
      <c r="E630" s="1" t="s">
        <v>2254</v>
      </c>
      <c r="F630" s="1" t="s">
        <v>2155</v>
      </c>
      <c r="G630" s="1" t="s">
        <v>2255</v>
      </c>
      <c r="H630" s="1" t="s">
        <v>51</v>
      </c>
      <c r="I630" s="1">
        <v>974</v>
      </c>
      <c r="J630" s="1">
        <v>404</v>
      </c>
      <c r="K630" s="1">
        <v>47.354700000000001</v>
      </c>
      <c r="L630" s="2">
        <v>41791.238194444442</v>
      </c>
      <c r="M630" s="1" t="s">
        <v>44</v>
      </c>
      <c r="N630" s="1" t="s">
        <v>45</v>
      </c>
      <c r="O630" s="1" t="s">
        <v>36</v>
      </c>
      <c r="P630" s="1" t="s">
        <v>46</v>
      </c>
      <c r="Q630" s="1">
        <v>42.3733</v>
      </c>
      <c r="R630" s="1">
        <v>-71.015500000000003</v>
      </c>
      <c r="S630" s="1"/>
      <c r="T630" s="1"/>
      <c r="U630" s="1"/>
      <c r="V630" s="1" t="s">
        <v>38</v>
      </c>
      <c r="W630" s="1" t="s">
        <v>38</v>
      </c>
      <c r="X630" s="1" t="s">
        <v>38</v>
      </c>
      <c r="Y630" s="1" t="s">
        <v>38</v>
      </c>
    </row>
    <row r="631" spans="1:25" x14ac:dyDescent="0.25">
      <c r="A631" s="1">
        <v>630</v>
      </c>
      <c r="B631" s="1" t="s">
        <v>27</v>
      </c>
      <c r="C631" s="1" t="s">
        <v>28</v>
      </c>
      <c r="D631" s="1" t="s">
        <v>1523</v>
      </c>
      <c r="E631" s="1" t="s">
        <v>1524</v>
      </c>
      <c r="F631" s="1" t="s">
        <v>2155</v>
      </c>
      <c r="G631" s="1" t="s">
        <v>2256</v>
      </c>
      <c r="H631" s="1" t="s">
        <v>51</v>
      </c>
      <c r="I631" s="1">
        <v>7498</v>
      </c>
      <c r="J631" s="1">
        <v>4143</v>
      </c>
      <c r="K631" s="1">
        <v>61.249200000000002</v>
      </c>
      <c r="L631" s="2">
        <v>41791.239583333336</v>
      </c>
      <c r="M631" s="1" t="s">
        <v>44</v>
      </c>
      <c r="N631" s="1" t="s">
        <v>45</v>
      </c>
      <c r="O631" s="1" t="s">
        <v>36</v>
      </c>
      <c r="P631" s="1" t="s">
        <v>46</v>
      </c>
      <c r="Q631" s="1">
        <v>42.3733</v>
      </c>
      <c r="R631" s="1">
        <v>-71.015500000000003</v>
      </c>
      <c r="S631" s="1"/>
      <c r="T631" s="1"/>
      <c r="U631" s="1"/>
      <c r="V631" s="1" t="s">
        <v>38</v>
      </c>
      <c r="W631" s="1" t="s">
        <v>38</v>
      </c>
      <c r="X631" s="1" t="s">
        <v>38</v>
      </c>
      <c r="Y631" s="1" t="s">
        <v>38</v>
      </c>
    </row>
    <row r="632" spans="1:25" x14ac:dyDescent="0.25">
      <c r="A632" s="1">
        <v>631</v>
      </c>
      <c r="B632" s="1" t="s">
        <v>27</v>
      </c>
      <c r="C632" s="1" t="s">
        <v>28</v>
      </c>
      <c r="D632" s="1" t="s">
        <v>2257</v>
      </c>
      <c r="E632" s="1" t="s">
        <v>2258</v>
      </c>
      <c r="F632" s="1" t="s">
        <v>2155</v>
      </c>
      <c r="G632" s="1" t="s">
        <v>2259</v>
      </c>
      <c r="H632" s="1"/>
      <c r="I632" s="1">
        <v>1334</v>
      </c>
      <c r="J632" s="1">
        <v>1129</v>
      </c>
      <c r="K632" s="1">
        <v>40.8643</v>
      </c>
      <c r="L632" s="2">
        <v>41791.259027777778</v>
      </c>
      <c r="M632" s="1"/>
      <c r="N632" s="1"/>
      <c r="O632" s="1"/>
      <c r="P632" s="1"/>
      <c r="Q632" s="1"/>
      <c r="R632" s="1"/>
      <c r="S632" s="1"/>
      <c r="T632" s="1"/>
      <c r="U632" s="1"/>
      <c r="V632" s="1" t="s">
        <v>38</v>
      </c>
      <c r="W632" s="1" t="s">
        <v>38</v>
      </c>
      <c r="X632" s="1" t="s">
        <v>38</v>
      </c>
      <c r="Y632" s="1" t="s">
        <v>38</v>
      </c>
    </row>
    <row r="633" spans="1:25" x14ac:dyDescent="0.25">
      <c r="A633" s="1">
        <v>632</v>
      </c>
      <c r="B633" s="1" t="s">
        <v>27</v>
      </c>
      <c r="C633" s="1" t="s">
        <v>28</v>
      </c>
      <c r="D633" s="1" t="s">
        <v>2260</v>
      </c>
      <c r="E633" s="1" t="s">
        <v>2261</v>
      </c>
      <c r="F633" s="1" t="s">
        <v>2262</v>
      </c>
      <c r="G633" s="1" t="s">
        <v>2263</v>
      </c>
      <c r="H633" s="1" t="s">
        <v>2264</v>
      </c>
      <c r="I633" s="1">
        <v>192</v>
      </c>
      <c r="J633" s="1">
        <v>103</v>
      </c>
      <c r="K633" s="1">
        <v>37.7607</v>
      </c>
      <c r="L633" s="2">
        <v>41791.313888888886</v>
      </c>
      <c r="M633" s="1" t="s">
        <v>44</v>
      </c>
      <c r="N633" s="1" t="s">
        <v>45</v>
      </c>
      <c r="O633" s="1" t="s">
        <v>36</v>
      </c>
      <c r="P633" s="1" t="s">
        <v>46</v>
      </c>
      <c r="Q633" s="1">
        <v>42.3733</v>
      </c>
      <c r="R633" s="1">
        <v>-71.015500000000003</v>
      </c>
      <c r="S633" s="1"/>
      <c r="T633" s="1"/>
      <c r="U633" s="1"/>
      <c r="V633" s="1" t="s">
        <v>38</v>
      </c>
      <c r="W633" s="1" t="s">
        <v>38</v>
      </c>
      <c r="X633" s="1" t="s">
        <v>38</v>
      </c>
      <c r="Y633" s="1" t="s">
        <v>38</v>
      </c>
    </row>
    <row r="634" spans="1:25" x14ac:dyDescent="0.25">
      <c r="A634" s="1">
        <v>633</v>
      </c>
      <c r="B634" s="1" t="s">
        <v>27</v>
      </c>
      <c r="C634" s="1" t="s">
        <v>28</v>
      </c>
      <c r="D634" s="1" t="s">
        <v>2265</v>
      </c>
      <c r="E634" s="1" t="s">
        <v>2266</v>
      </c>
      <c r="F634" s="1" t="s">
        <v>2267</v>
      </c>
      <c r="G634" s="1" t="s">
        <v>2268</v>
      </c>
      <c r="H634" s="1" t="s">
        <v>867</v>
      </c>
      <c r="I634" s="1">
        <v>1736</v>
      </c>
      <c r="J634" s="1">
        <v>1998</v>
      </c>
      <c r="K634" s="1">
        <v>65.790199999999999</v>
      </c>
      <c r="L634" s="2">
        <v>41791.326388888891</v>
      </c>
      <c r="M634" s="1" t="s">
        <v>867</v>
      </c>
      <c r="N634" s="1" t="s">
        <v>45</v>
      </c>
      <c r="O634" s="1" t="s">
        <v>36</v>
      </c>
      <c r="P634" s="1" t="s">
        <v>46</v>
      </c>
      <c r="Q634" s="1">
        <v>42.310499999999998</v>
      </c>
      <c r="R634" s="1">
        <v>-71.117400000000004</v>
      </c>
      <c r="S634" s="1"/>
      <c r="T634" s="1"/>
      <c r="U634" s="1"/>
      <c r="V634" s="1" t="s">
        <v>38</v>
      </c>
      <c r="W634" s="1" t="s">
        <v>38</v>
      </c>
      <c r="X634" s="1" t="s">
        <v>38</v>
      </c>
      <c r="Y634" s="1" t="s">
        <v>38</v>
      </c>
    </row>
    <row r="635" spans="1:25" x14ac:dyDescent="0.25">
      <c r="A635" s="1">
        <v>634</v>
      </c>
      <c r="B635" s="1" t="s">
        <v>27</v>
      </c>
      <c r="C635" s="1" t="s">
        <v>28</v>
      </c>
      <c r="D635" s="1" t="s">
        <v>2269</v>
      </c>
      <c r="E635" s="1" t="s">
        <v>2270</v>
      </c>
      <c r="F635" s="1" t="s">
        <v>2271</v>
      </c>
      <c r="G635" s="1" t="s">
        <v>2272</v>
      </c>
      <c r="H635" s="1" t="s">
        <v>51</v>
      </c>
      <c r="I635" s="1">
        <v>4047</v>
      </c>
      <c r="J635" s="1">
        <v>2633</v>
      </c>
      <c r="K635" s="1">
        <v>50.009900000000002</v>
      </c>
      <c r="L635" s="2">
        <v>41791.329861111109</v>
      </c>
      <c r="M635" s="1" t="s">
        <v>44</v>
      </c>
      <c r="N635" s="1" t="s">
        <v>45</v>
      </c>
      <c r="O635" s="1" t="s">
        <v>36</v>
      </c>
      <c r="P635" s="1" t="s">
        <v>46</v>
      </c>
      <c r="Q635" s="1">
        <v>42.3733</v>
      </c>
      <c r="R635" s="1">
        <v>-71.015500000000003</v>
      </c>
      <c r="S635" s="1"/>
      <c r="T635" s="1"/>
      <c r="U635" s="1"/>
      <c r="V635" s="1" t="s">
        <v>38</v>
      </c>
      <c r="W635" s="1" t="s">
        <v>38</v>
      </c>
      <c r="X635" s="1" t="s">
        <v>38</v>
      </c>
      <c r="Y635" s="1" t="s">
        <v>38</v>
      </c>
    </row>
    <row r="636" spans="1:25" x14ac:dyDescent="0.25">
      <c r="A636" s="1">
        <v>635</v>
      </c>
      <c r="B636" s="1" t="s">
        <v>27</v>
      </c>
      <c r="C636" s="1" t="s">
        <v>28</v>
      </c>
      <c r="D636" s="1" t="s">
        <v>2273</v>
      </c>
      <c r="E636" s="1" t="s">
        <v>2274</v>
      </c>
      <c r="F636" s="1" t="s">
        <v>2275</v>
      </c>
      <c r="G636" s="1" t="s">
        <v>2276</v>
      </c>
      <c r="H636" s="1" t="s">
        <v>2277</v>
      </c>
      <c r="I636" s="1">
        <v>258</v>
      </c>
      <c r="J636" s="1">
        <v>205</v>
      </c>
      <c r="K636" s="1">
        <v>46.587699999999998</v>
      </c>
      <c r="L636" s="2">
        <v>41791.34097222222</v>
      </c>
      <c r="M636" s="1" t="s">
        <v>44</v>
      </c>
      <c r="N636" s="1" t="s">
        <v>45</v>
      </c>
      <c r="O636" s="1" t="s">
        <v>36</v>
      </c>
      <c r="P636" s="1" t="s">
        <v>46</v>
      </c>
      <c r="Q636" s="1">
        <v>42.3733</v>
      </c>
      <c r="R636" s="1">
        <v>-71.015500000000003</v>
      </c>
      <c r="S636" s="1"/>
      <c r="T636" s="1"/>
      <c r="U636" s="1"/>
      <c r="V636" s="1" t="s">
        <v>38</v>
      </c>
      <c r="W636" s="1" t="s">
        <v>38</v>
      </c>
      <c r="X636" s="1" t="s">
        <v>38</v>
      </c>
      <c r="Y636" s="1" t="s">
        <v>38</v>
      </c>
    </row>
    <row r="637" spans="1:25" x14ac:dyDescent="0.25">
      <c r="A637" s="1">
        <v>636</v>
      </c>
      <c r="B637" s="1" t="s">
        <v>27</v>
      </c>
      <c r="C637" s="1" t="s">
        <v>28</v>
      </c>
      <c r="D637" s="1" t="s">
        <v>1471</v>
      </c>
      <c r="E637" s="1" t="s">
        <v>1472</v>
      </c>
      <c r="F637" s="1" t="s">
        <v>2275</v>
      </c>
      <c r="G637" s="1" t="s">
        <v>2278</v>
      </c>
      <c r="H637" s="1" t="s">
        <v>1474</v>
      </c>
      <c r="I637" s="1">
        <v>166</v>
      </c>
      <c r="J637" s="1">
        <v>56</v>
      </c>
      <c r="K637" s="1">
        <v>34.412599999999998</v>
      </c>
      <c r="L637" s="2">
        <v>41791.34097222222</v>
      </c>
      <c r="M637" s="1"/>
      <c r="N637" s="1" t="s">
        <v>45</v>
      </c>
      <c r="O637" s="1" t="s">
        <v>36</v>
      </c>
      <c r="P637" s="1"/>
      <c r="Q637" s="1">
        <v>0</v>
      </c>
      <c r="R637" s="1">
        <v>0</v>
      </c>
      <c r="S637" s="1"/>
      <c r="T637" s="1"/>
      <c r="U637" s="1"/>
      <c r="V637" s="1" t="s">
        <v>38</v>
      </c>
      <c r="W637" s="1" t="s">
        <v>38</v>
      </c>
      <c r="X637" s="1" t="s">
        <v>38</v>
      </c>
      <c r="Y637" s="1" t="s">
        <v>38</v>
      </c>
    </row>
    <row r="638" spans="1:25" x14ac:dyDescent="0.25">
      <c r="A638" s="1">
        <v>637</v>
      </c>
      <c r="B638" s="1" t="s">
        <v>27</v>
      </c>
      <c r="C638" s="1" t="s">
        <v>28</v>
      </c>
      <c r="D638" s="1" t="s">
        <v>714</v>
      </c>
      <c r="E638" s="1" t="s">
        <v>715</v>
      </c>
      <c r="F638" s="1" t="s">
        <v>2275</v>
      </c>
      <c r="G638" s="1" t="s">
        <v>2279</v>
      </c>
      <c r="H638" s="1"/>
      <c r="I638" s="1">
        <v>459</v>
      </c>
      <c r="J638" s="1">
        <v>122</v>
      </c>
      <c r="K638" s="1">
        <v>37.230400000000003</v>
      </c>
      <c r="L638" s="2">
        <v>41791.34097222222</v>
      </c>
      <c r="M638" s="1"/>
      <c r="N638" s="1"/>
      <c r="O638" s="1"/>
      <c r="P638" s="1"/>
      <c r="Q638" s="1"/>
      <c r="R638" s="1"/>
      <c r="S638" s="1"/>
      <c r="T638" s="1"/>
      <c r="U638" s="1"/>
      <c r="V638" s="1" t="s">
        <v>38</v>
      </c>
      <c r="W638" s="1" t="s">
        <v>38</v>
      </c>
      <c r="X638" s="1" t="s">
        <v>38</v>
      </c>
      <c r="Y638" s="1" t="s">
        <v>38</v>
      </c>
    </row>
    <row r="639" spans="1:25" x14ac:dyDescent="0.25">
      <c r="A639" s="1">
        <v>638</v>
      </c>
      <c r="B639" s="1" t="s">
        <v>27</v>
      </c>
      <c r="C639" s="1" t="s">
        <v>28</v>
      </c>
      <c r="D639" s="1" t="s">
        <v>1976</v>
      </c>
      <c r="E639" s="1" t="s">
        <v>1977</v>
      </c>
      <c r="F639" s="1" t="s">
        <v>2275</v>
      </c>
      <c r="G639" s="1" t="s">
        <v>2280</v>
      </c>
      <c r="H639" s="1" t="s">
        <v>1796</v>
      </c>
      <c r="I639" s="1">
        <v>11</v>
      </c>
      <c r="J639" s="1">
        <v>36</v>
      </c>
      <c r="K639" s="1">
        <v>14.643599999999999</v>
      </c>
      <c r="L639" s="2">
        <v>41791.34375</v>
      </c>
      <c r="M639" s="1" t="s">
        <v>1778</v>
      </c>
      <c r="N639" s="1" t="s">
        <v>45</v>
      </c>
      <c r="O639" s="1" t="s">
        <v>36</v>
      </c>
      <c r="P639" s="1" t="s">
        <v>46</v>
      </c>
      <c r="Q639" s="1">
        <v>42.357700000000001</v>
      </c>
      <c r="R639" s="1">
        <v>-71.128900000000002</v>
      </c>
      <c r="S639" s="1"/>
      <c r="T639" s="1"/>
      <c r="U639" s="1"/>
      <c r="V639" s="1" t="s">
        <v>38</v>
      </c>
      <c r="W639" s="1" t="s">
        <v>38</v>
      </c>
      <c r="X639" s="1" t="s">
        <v>38</v>
      </c>
      <c r="Y639" s="1" t="s">
        <v>38</v>
      </c>
    </row>
    <row r="640" spans="1:25" x14ac:dyDescent="0.25">
      <c r="A640" s="1">
        <v>639</v>
      </c>
      <c r="B640" s="1" t="s">
        <v>27</v>
      </c>
      <c r="C640" s="1" t="s">
        <v>28</v>
      </c>
      <c r="D640" s="1" t="s">
        <v>2281</v>
      </c>
      <c r="E640" s="1" t="s">
        <v>2282</v>
      </c>
      <c r="F640" s="1" t="s">
        <v>1988</v>
      </c>
      <c r="G640" s="1" t="s">
        <v>2283</v>
      </c>
      <c r="H640" s="1" t="s">
        <v>44</v>
      </c>
      <c r="I640" s="1">
        <v>19</v>
      </c>
      <c r="J640" s="1">
        <v>102</v>
      </c>
      <c r="K640" s="1">
        <v>15.401</v>
      </c>
      <c r="L640" s="2">
        <v>41791.348611111112</v>
      </c>
      <c r="M640" s="1" t="s">
        <v>44</v>
      </c>
      <c r="N640" s="1" t="s">
        <v>45</v>
      </c>
      <c r="O640" s="1" t="s">
        <v>36</v>
      </c>
      <c r="P640" s="1" t="s">
        <v>46</v>
      </c>
      <c r="Q640" s="1">
        <v>42.3733</v>
      </c>
      <c r="R640" s="1">
        <v>-71.015500000000003</v>
      </c>
      <c r="S640" s="1"/>
      <c r="T640" s="1"/>
      <c r="U640" s="1"/>
      <c r="V640" s="1" t="s">
        <v>38</v>
      </c>
      <c r="W640" s="1" t="s">
        <v>38</v>
      </c>
      <c r="X640" s="1" t="s">
        <v>38</v>
      </c>
      <c r="Y640" s="1" t="s">
        <v>38</v>
      </c>
    </row>
    <row r="641" spans="1:25" x14ac:dyDescent="0.25">
      <c r="A641" s="1">
        <v>640</v>
      </c>
      <c r="B641" s="1" t="s">
        <v>27</v>
      </c>
      <c r="C641" s="1" t="s">
        <v>28</v>
      </c>
      <c r="D641" s="1" t="s">
        <v>2284</v>
      </c>
      <c r="E641" s="1" t="s">
        <v>2285</v>
      </c>
      <c r="F641" s="1" t="s">
        <v>2286</v>
      </c>
      <c r="G641" s="1" t="s">
        <v>2287</v>
      </c>
      <c r="H641" s="1" t="s">
        <v>51</v>
      </c>
      <c r="I641" s="1">
        <v>528</v>
      </c>
      <c r="J641" s="1">
        <v>1036</v>
      </c>
      <c r="K641" s="1">
        <v>43.781999999999996</v>
      </c>
      <c r="L641" s="2">
        <v>41791.359027777777</v>
      </c>
      <c r="M641" s="1" t="s">
        <v>44</v>
      </c>
      <c r="N641" s="1" t="s">
        <v>45</v>
      </c>
      <c r="O641" s="1" t="s">
        <v>36</v>
      </c>
      <c r="P641" s="1" t="s">
        <v>46</v>
      </c>
      <c r="Q641" s="1">
        <v>42.3733</v>
      </c>
      <c r="R641" s="1">
        <v>-71.015500000000003</v>
      </c>
      <c r="S641" s="1"/>
      <c r="T641" s="1"/>
      <c r="U641" s="1"/>
      <c r="V641" s="1" t="s">
        <v>38</v>
      </c>
      <c r="W641" s="1" t="s">
        <v>38</v>
      </c>
      <c r="X641" s="1" t="s">
        <v>38</v>
      </c>
      <c r="Y641" s="1" t="s">
        <v>38</v>
      </c>
    </row>
    <row r="642" spans="1:25" x14ac:dyDescent="0.25">
      <c r="A642" s="1">
        <v>641</v>
      </c>
      <c r="B642" s="1" t="s">
        <v>27</v>
      </c>
      <c r="C642" s="1" t="s">
        <v>28</v>
      </c>
      <c r="D642" s="1" t="s">
        <v>2288</v>
      </c>
      <c r="E642" s="1" t="s">
        <v>2289</v>
      </c>
      <c r="F642" s="1" t="s">
        <v>2275</v>
      </c>
      <c r="G642" s="1" t="s">
        <v>2290</v>
      </c>
      <c r="H642" s="1" t="s">
        <v>51</v>
      </c>
      <c r="I642" s="1">
        <v>71</v>
      </c>
      <c r="J642" s="1">
        <v>125</v>
      </c>
      <c r="K642" s="1">
        <v>19.3659</v>
      </c>
      <c r="L642" s="2">
        <v>41791.368055555555</v>
      </c>
      <c r="M642" s="1" t="s">
        <v>44</v>
      </c>
      <c r="N642" s="1" t="s">
        <v>45</v>
      </c>
      <c r="O642" s="1" t="s">
        <v>36</v>
      </c>
      <c r="P642" s="1" t="s">
        <v>46</v>
      </c>
      <c r="Q642" s="1">
        <v>42.3733</v>
      </c>
      <c r="R642" s="1">
        <v>-71.015500000000003</v>
      </c>
      <c r="S642" s="1"/>
      <c r="T642" s="1"/>
      <c r="U642" s="1"/>
      <c r="V642" s="1" t="s">
        <v>38</v>
      </c>
      <c r="W642" s="1" t="s">
        <v>38</v>
      </c>
      <c r="X642" s="1" t="s">
        <v>38</v>
      </c>
      <c r="Y642" s="1" t="s">
        <v>38</v>
      </c>
    </row>
    <row r="643" spans="1:25" x14ac:dyDescent="0.25">
      <c r="A643" s="1">
        <v>642</v>
      </c>
      <c r="B643" s="1" t="s">
        <v>27</v>
      </c>
      <c r="C643" s="1" t="s">
        <v>28</v>
      </c>
      <c r="D643" s="1" t="s">
        <v>2291</v>
      </c>
      <c r="E643" s="1" t="s">
        <v>2292</v>
      </c>
      <c r="F643" s="1" t="s">
        <v>2275</v>
      </c>
      <c r="G643" s="1" t="s">
        <v>2293</v>
      </c>
      <c r="H643" s="1" t="s">
        <v>44</v>
      </c>
      <c r="I643" s="1">
        <v>1397</v>
      </c>
      <c r="J643" s="1">
        <v>695</v>
      </c>
      <c r="K643" s="1">
        <v>59.789499999999997</v>
      </c>
      <c r="L643" s="2">
        <v>41791.378472222219</v>
      </c>
      <c r="M643" s="1" t="s">
        <v>44</v>
      </c>
      <c r="N643" s="1" t="s">
        <v>45</v>
      </c>
      <c r="O643" s="1" t="s">
        <v>36</v>
      </c>
      <c r="P643" s="1" t="s">
        <v>46</v>
      </c>
      <c r="Q643" s="1">
        <v>42.3733</v>
      </c>
      <c r="R643" s="1">
        <v>-71.015500000000003</v>
      </c>
      <c r="S643" s="1"/>
      <c r="T643" s="1"/>
      <c r="U643" s="1"/>
      <c r="V643" s="1" t="s">
        <v>38</v>
      </c>
      <c r="W643" s="1" t="s">
        <v>38</v>
      </c>
      <c r="X643" s="1" t="s">
        <v>38</v>
      </c>
      <c r="Y643" s="1" t="s">
        <v>38</v>
      </c>
    </row>
    <row r="644" spans="1:25" x14ac:dyDescent="0.25">
      <c r="A644" s="1">
        <v>643</v>
      </c>
      <c r="B644" s="1" t="s">
        <v>27</v>
      </c>
      <c r="C644" s="1" t="s">
        <v>28</v>
      </c>
      <c r="D644" s="1" t="s">
        <v>2294</v>
      </c>
      <c r="E644" s="1" t="s">
        <v>2295</v>
      </c>
      <c r="F644" s="1" t="s">
        <v>2275</v>
      </c>
      <c r="G644" s="1" t="s">
        <v>2296</v>
      </c>
      <c r="H644" s="1" t="s">
        <v>2297</v>
      </c>
      <c r="I644" s="1">
        <v>65</v>
      </c>
      <c r="J644" s="1">
        <v>302</v>
      </c>
      <c r="K644" s="1">
        <v>30.960699999999999</v>
      </c>
      <c r="L644" s="2">
        <v>41791.386805555558</v>
      </c>
      <c r="M644" s="1" t="s">
        <v>1163</v>
      </c>
      <c r="N644" s="1" t="s">
        <v>45</v>
      </c>
      <c r="O644" s="1" t="s">
        <v>36</v>
      </c>
      <c r="P644" s="1" t="s">
        <v>46</v>
      </c>
      <c r="Q644" s="1">
        <v>42.322099999999999</v>
      </c>
      <c r="R644" s="1">
        <v>-71.131299999999996</v>
      </c>
      <c r="S644" s="1"/>
      <c r="T644" s="1"/>
      <c r="U644" s="1"/>
      <c r="V644" s="1" t="s">
        <v>38</v>
      </c>
      <c r="W644" s="1" t="s">
        <v>38</v>
      </c>
      <c r="X644" s="1" t="s">
        <v>38</v>
      </c>
      <c r="Y644" s="1" t="s">
        <v>38</v>
      </c>
    </row>
    <row r="645" spans="1:25" x14ac:dyDescent="0.25">
      <c r="A645" s="1">
        <v>644</v>
      </c>
      <c r="B645" s="1" t="s">
        <v>27</v>
      </c>
      <c r="C645" s="1" t="s">
        <v>28</v>
      </c>
      <c r="D645" s="1" t="s">
        <v>1626</v>
      </c>
      <c r="E645" s="1" t="s">
        <v>1627</v>
      </c>
      <c r="F645" s="1" t="s">
        <v>2275</v>
      </c>
      <c r="G645" s="1" t="s">
        <v>2298</v>
      </c>
      <c r="H645" s="1" t="s">
        <v>1630</v>
      </c>
      <c r="I645" s="1">
        <v>283</v>
      </c>
      <c r="J645" s="1">
        <v>671</v>
      </c>
      <c r="K645" s="1">
        <v>42.761200000000002</v>
      </c>
      <c r="L645" s="2">
        <v>41791.386805555558</v>
      </c>
      <c r="M645" s="1"/>
      <c r="N645" s="1" t="s">
        <v>45</v>
      </c>
      <c r="O645" s="1" t="s">
        <v>36</v>
      </c>
      <c r="P645" s="1"/>
      <c r="Q645" s="1">
        <v>0</v>
      </c>
      <c r="R645" s="1">
        <v>0</v>
      </c>
      <c r="S645" s="1"/>
      <c r="T645" s="1"/>
      <c r="U645" s="1"/>
      <c r="V645" s="1" t="s">
        <v>38</v>
      </c>
      <c r="W645" s="1" t="s">
        <v>38</v>
      </c>
      <c r="X645" s="1" t="s">
        <v>38</v>
      </c>
      <c r="Y645" s="1" t="s">
        <v>38</v>
      </c>
    </row>
    <row r="646" spans="1:25" x14ac:dyDescent="0.25">
      <c r="A646" s="1">
        <v>645</v>
      </c>
      <c r="B646" s="1" t="s">
        <v>27</v>
      </c>
      <c r="C646" s="1" t="s">
        <v>28</v>
      </c>
      <c r="D646" s="1" t="s">
        <v>2299</v>
      </c>
      <c r="E646" s="1" t="s">
        <v>2300</v>
      </c>
      <c r="F646" s="1" t="s">
        <v>2301</v>
      </c>
      <c r="G646" s="1" t="s">
        <v>2302</v>
      </c>
      <c r="H646" s="1" t="s">
        <v>2303</v>
      </c>
      <c r="I646" s="1">
        <v>131</v>
      </c>
      <c r="J646" s="1">
        <v>402</v>
      </c>
      <c r="K646" s="1">
        <v>40.871499999999997</v>
      </c>
      <c r="L646" s="2">
        <v>41791.402083333334</v>
      </c>
      <c r="M646" s="1" t="s">
        <v>44</v>
      </c>
      <c r="N646" s="1" t="s">
        <v>45</v>
      </c>
      <c r="O646" s="1" t="s">
        <v>36</v>
      </c>
      <c r="P646" s="1" t="s">
        <v>46</v>
      </c>
      <c r="Q646" s="1">
        <v>42.3733</v>
      </c>
      <c r="R646" s="1">
        <v>-71.015500000000003</v>
      </c>
      <c r="S646" s="1"/>
      <c r="T646" s="1"/>
      <c r="U646" s="1"/>
      <c r="V646" s="1" t="s">
        <v>38</v>
      </c>
      <c r="W646" s="1" t="s">
        <v>38</v>
      </c>
      <c r="X646" s="1" t="s">
        <v>38</v>
      </c>
      <c r="Y646" s="1" t="s">
        <v>38</v>
      </c>
    </row>
    <row r="647" spans="1:25" x14ac:dyDescent="0.25">
      <c r="A647" s="1">
        <v>646</v>
      </c>
      <c r="B647" s="1" t="s">
        <v>27</v>
      </c>
      <c r="C647" s="1" t="s">
        <v>28</v>
      </c>
      <c r="D647" s="1" t="s">
        <v>1724</v>
      </c>
      <c r="E647" s="1" t="s">
        <v>1725</v>
      </c>
      <c r="F647" s="1" t="s">
        <v>2304</v>
      </c>
      <c r="G647" s="1" t="s">
        <v>2305</v>
      </c>
      <c r="H647" s="1"/>
      <c r="I647" s="1">
        <v>12</v>
      </c>
      <c r="J647" s="1">
        <v>117</v>
      </c>
      <c r="K647" s="1">
        <v>24.373200000000001</v>
      </c>
      <c r="L647" s="2">
        <v>41791.418055555558</v>
      </c>
      <c r="M647" s="1"/>
      <c r="N647" s="1"/>
      <c r="O647" s="1"/>
      <c r="P647" s="1"/>
      <c r="Q647" s="1"/>
      <c r="R647" s="1"/>
      <c r="S647" s="1"/>
      <c r="T647" s="1"/>
      <c r="U647" s="1"/>
      <c r="V647" s="1" t="s">
        <v>38</v>
      </c>
      <c r="W647" s="1" t="s">
        <v>38</v>
      </c>
      <c r="X647" s="1" t="s">
        <v>38</v>
      </c>
      <c r="Y647" s="1" t="s">
        <v>38</v>
      </c>
    </row>
    <row r="648" spans="1:25" x14ac:dyDescent="0.25">
      <c r="A648" s="1">
        <v>647</v>
      </c>
      <c r="B648" s="1" t="s">
        <v>27</v>
      </c>
      <c r="C648" s="1" t="s">
        <v>28</v>
      </c>
      <c r="D648" s="1" t="s">
        <v>2306</v>
      </c>
      <c r="E648" s="1" t="s">
        <v>2307</v>
      </c>
      <c r="F648" s="1" t="s">
        <v>2304</v>
      </c>
      <c r="G648" s="1" t="s">
        <v>2308</v>
      </c>
      <c r="H648" s="1"/>
      <c r="I648" s="1">
        <v>298</v>
      </c>
      <c r="J648" s="1">
        <v>402</v>
      </c>
      <c r="K648" s="1">
        <v>25.810099999999998</v>
      </c>
      <c r="L648" s="2">
        <v>41791.432638888888</v>
      </c>
      <c r="M648" s="1"/>
      <c r="N648" s="1"/>
      <c r="O648" s="1"/>
      <c r="P648" s="1"/>
      <c r="Q648" s="1"/>
      <c r="R648" s="1"/>
      <c r="S648" s="1"/>
      <c r="T648" s="1"/>
      <c r="U648" s="1"/>
      <c r="V648" s="1" t="s">
        <v>38</v>
      </c>
      <c r="W648" s="1" t="s">
        <v>38</v>
      </c>
      <c r="X648" s="1" t="s">
        <v>38</v>
      </c>
      <c r="Y648" s="1" t="s">
        <v>38</v>
      </c>
    </row>
    <row r="649" spans="1:25" x14ac:dyDescent="0.25">
      <c r="A649" s="1">
        <v>648</v>
      </c>
      <c r="B649" s="1" t="s">
        <v>27</v>
      </c>
      <c r="C649" s="1" t="s">
        <v>28</v>
      </c>
      <c r="D649" s="1" t="s">
        <v>1170</v>
      </c>
      <c r="E649" s="1" t="s">
        <v>1171</v>
      </c>
      <c r="F649" s="1" t="s">
        <v>2304</v>
      </c>
      <c r="G649" s="1" t="s">
        <v>2309</v>
      </c>
      <c r="H649" s="1"/>
      <c r="I649" s="1">
        <v>301</v>
      </c>
      <c r="J649" s="1">
        <v>935</v>
      </c>
      <c r="K649" s="1">
        <v>39.040700000000001</v>
      </c>
      <c r="L649" s="2">
        <v>41791.432638888888</v>
      </c>
      <c r="M649" s="1"/>
      <c r="N649" s="1"/>
      <c r="O649" s="1"/>
      <c r="P649" s="1"/>
      <c r="Q649" s="1"/>
      <c r="R649" s="1"/>
      <c r="S649" s="1"/>
      <c r="T649" s="1"/>
      <c r="U649" s="1"/>
      <c r="V649" s="1" t="s">
        <v>38</v>
      </c>
      <c r="W649" s="1" t="s">
        <v>38</v>
      </c>
      <c r="X649" s="1" t="s">
        <v>38</v>
      </c>
      <c r="Y649" s="1" t="s">
        <v>38</v>
      </c>
    </row>
    <row r="650" spans="1:25" x14ac:dyDescent="0.25">
      <c r="A650" s="1">
        <v>649</v>
      </c>
      <c r="B650" s="1" t="s">
        <v>27</v>
      </c>
      <c r="C650" s="1" t="s">
        <v>28</v>
      </c>
      <c r="D650" s="1" t="s">
        <v>2310</v>
      </c>
      <c r="E650" s="1" t="s">
        <v>2311</v>
      </c>
      <c r="F650" s="1" t="s">
        <v>2304</v>
      </c>
      <c r="G650" s="1" t="s">
        <v>2312</v>
      </c>
      <c r="H650" s="1" t="s">
        <v>655</v>
      </c>
      <c r="I650" s="1">
        <v>53</v>
      </c>
      <c r="J650" s="1">
        <v>55</v>
      </c>
      <c r="K650" s="1">
        <v>21.209700000000002</v>
      </c>
      <c r="L650" s="2">
        <v>41791.44027777778</v>
      </c>
      <c r="M650" s="1"/>
      <c r="N650" s="1" t="s">
        <v>45</v>
      </c>
      <c r="O650" s="1" t="s">
        <v>36</v>
      </c>
      <c r="P650" s="1"/>
      <c r="Q650" s="1"/>
      <c r="R650" s="1"/>
      <c r="S650" s="1"/>
      <c r="T650" s="1"/>
      <c r="U650" s="1"/>
      <c r="V650" s="1" t="s">
        <v>38</v>
      </c>
      <c r="W650" s="1" t="s">
        <v>38</v>
      </c>
      <c r="X650" s="1" t="s">
        <v>38</v>
      </c>
      <c r="Y650" s="1" t="s">
        <v>38</v>
      </c>
    </row>
    <row r="651" spans="1:25" x14ac:dyDescent="0.25">
      <c r="A651" s="1">
        <v>650</v>
      </c>
      <c r="B651" s="1" t="s">
        <v>27</v>
      </c>
      <c r="C651" s="1" t="s">
        <v>28</v>
      </c>
      <c r="D651" s="1" t="s">
        <v>2313</v>
      </c>
      <c r="E651" s="1" t="s">
        <v>2314</v>
      </c>
      <c r="F651" s="1" t="s">
        <v>2304</v>
      </c>
      <c r="G651" s="1" t="s">
        <v>2315</v>
      </c>
      <c r="H651" s="1" t="s">
        <v>51</v>
      </c>
      <c r="I651" s="1">
        <v>268</v>
      </c>
      <c r="J651" s="1">
        <v>551</v>
      </c>
      <c r="K651" s="1">
        <v>48.647799999999997</v>
      </c>
      <c r="L651" s="2">
        <v>41791.451388888891</v>
      </c>
      <c r="M651" s="1" t="s">
        <v>44</v>
      </c>
      <c r="N651" s="1" t="s">
        <v>45</v>
      </c>
      <c r="O651" s="1" t="s">
        <v>36</v>
      </c>
      <c r="P651" s="1" t="s">
        <v>46</v>
      </c>
      <c r="Q651" s="1">
        <v>42.3733</v>
      </c>
      <c r="R651" s="1">
        <v>-71.015500000000003</v>
      </c>
      <c r="S651" s="1"/>
      <c r="T651" s="1"/>
      <c r="U651" s="1"/>
      <c r="V651" s="1" t="s">
        <v>38</v>
      </c>
      <c r="W651" s="1" t="s">
        <v>38</v>
      </c>
      <c r="X651" s="1" t="s">
        <v>38</v>
      </c>
      <c r="Y651" s="1" t="s">
        <v>38</v>
      </c>
    </row>
    <row r="652" spans="1:25" x14ac:dyDescent="0.25">
      <c r="A652" s="1">
        <v>651</v>
      </c>
      <c r="B652" s="1" t="s">
        <v>27</v>
      </c>
      <c r="C652" s="1" t="s">
        <v>28</v>
      </c>
      <c r="D652" s="1" t="s">
        <v>2316</v>
      </c>
      <c r="E652" s="1" t="s">
        <v>2317</v>
      </c>
      <c r="F652" s="1" t="s">
        <v>2318</v>
      </c>
      <c r="G652" s="1" t="s">
        <v>2319</v>
      </c>
      <c r="H652" s="1"/>
      <c r="I652" s="1">
        <v>83</v>
      </c>
      <c r="J652" s="1">
        <v>184</v>
      </c>
      <c r="K652" s="1">
        <v>18.2637</v>
      </c>
      <c r="L652" s="2">
        <v>41791.453472222223</v>
      </c>
      <c r="M652" s="1"/>
      <c r="N652" s="1"/>
      <c r="O652" s="1"/>
      <c r="P652" s="1"/>
      <c r="Q652" s="1"/>
      <c r="R652" s="1"/>
      <c r="S652" s="1"/>
      <c r="T652" s="1"/>
      <c r="U652" s="1"/>
      <c r="V652" s="1" t="s">
        <v>38</v>
      </c>
      <c r="W652" s="1" t="s">
        <v>38</v>
      </c>
      <c r="X652" s="1" t="s">
        <v>38</v>
      </c>
      <c r="Y652" s="1" t="s">
        <v>38</v>
      </c>
    </row>
    <row r="653" spans="1:25" x14ac:dyDescent="0.25">
      <c r="A653" s="1">
        <v>652</v>
      </c>
      <c r="B653" s="1" t="s">
        <v>27</v>
      </c>
      <c r="C653" s="1" t="s">
        <v>28</v>
      </c>
      <c r="D653" s="1" t="s">
        <v>1427</v>
      </c>
      <c r="E653" s="1" t="s">
        <v>1428</v>
      </c>
      <c r="F653" s="1" t="s">
        <v>2320</v>
      </c>
      <c r="G653" s="1" t="s">
        <v>2321</v>
      </c>
      <c r="H653" s="1" t="s">
        <v>51</v>
      </c>
      <c r="I653" s="1">
        <v>645</v>
      </c>
      <c r="J653" s="1">
        <v>1328</v>
      </c>
      <c r="K653" s="1">
        <v>50.872100000000003</v>
      </c>
      <c r="L653" s="2">
        <v>41791.477083333331</v>
      </c>
      <c r="M653" s="1" t="s">
        <v>44</v>
      </c>
      <c r="N653" s="1" t="s">
        <v>45</v>
      </c>
      <c r="O653" s="1" t="s">
        <v>36</v>
      </c>
      <c r="P653" s="1" t="s">
        <v>46</v>
      </c>
      <c r="Q653" s="1">
        <v>42.3733</v>
      </c>
      <c r="R653" s="1">
        <v>-71.015500000000003</v>
      </c>
      <c r="S653" s="1"/>
      <c r="T653" s="1"/>
      <c r="U653" s="1"/>
      <c r="V653" s="1" t="s">
        <v>38</v>
      </c>
      <c r="W653" s="1" t="s">
        <v>38</v>
      </c>
      <c r="X653" s="1" t="s">
        <v>38</v>
      </c>
      <c r="Y653" s="1" t="s">
        <v>38</v>
      </c>
    </row>
    <row r="654" spans="1:25" x14ac:dyDescent="0.25">
      <c r="A654" s="1">
        <v>653</v>
      </c>
      <c r="B654" s="1" t="s">
        <v>27</v>
      </c>
      <c r="C654" s="1" t="s">
        <v>28</v>
      </c>
      <c r="D654" s="1" t="s">
        <v>714</v>
      </c>
      <c r="E654" s="1" t="s">
        <v>715</v>
      </c>
      <c r="F654" s="1" t="s">
        <v>2322</v>
      </c>
      <c r="G654" s="1" t="s">
        <v>2323</v>
      </c>
      <c r="H654" s="1"/>
      <c r="I654" s="1">
        <v>460</v>
      </c>
      <c r="J654" s="1">
        <v>122</v>
      </c>
      <c r="K654" s="1">
        <v>37.230400000000003</v>
      </c>
      <c r="L654" s="2">
        <v>41791.479861111111</v>
      </c>
      <c r="M654" s="1"/>
      <c r="N654" s="1"/>
      <c r="O654" s="1"/>
      <c r="P654" s="1"/>
      <c r="Q654" s="1"/>
      <c r="R654" s="1"/>
      <c r="S654" s="1"/>
      <c r="T654" s="1"/>
      <c r="U654" s="1"/>
      <c r="V654" s="1" t="s">
        <v>38</v>
      </c>
      <c r="W654" s="1" t="s">
        <v>38</v>
      </c>
      <c r="X654" s="1" t="s">
        <v>38</v>
      </c>
      <c r="Y654" s="1" t="s">
        <v>38</v>
      </c>
    </row>
    <row r="655" spans="1:25" x14ac:dyDescent="0.25">
      <c r="A655" s="1">
        <v>654</v>
      </c>
      <c r="B655" s="1" t="s">
        <v>27</v>
      </c>
      <c r="C655" s="1" t="s">
        <v>28</v>
      </c>
      <c r="D655" s="1" t="s">
        <v>2324</v>
      </c>
      <c r="E655" s="1" t="s">
        <v>2325</v>
      </c>
      <c r="F655" s="1" t="s">
        <v>2322</v>
      </c>
      <c r="G655" s="1" t="s">
        <v>2326</v>
      </c>
      <c r="H655" s="1" t="s">
        <v>2327</v>
      </c>
      <c r="I655" s="1">
        <v>480</v>
      </c>
      <c r="J655" s="1">
        <v>1994</v>
      </c>
      <c r="K655" s="1">
        <v>45.367400000000004</v>
      </c>
      <c r="L655" s="2">
        <v>41791.48333333333</v>
      </c>
      <c r="M655" s="1"/>
      <c r="N655" s="1"/>
      <c r="O655" s="1"/>
      <c r="P655" s="1"/>
      <c r="Q655" s="1"/>
      <c r="R655" s="1"/>
      <c r="S655" s="1"/>
      <c r="T655" s="1"/>
      <c r="U655" s="1"/>
      <c r="V655" s="1" t="s">
        <v>38</v>
      </c>
      <c r="W655" s="1" t="s">
        <v>38</v>
      </c>
      <c r="X655" s="1" t="s">
        <v>38</v>
      </c>
      <c r="Y655" s="1" t="s">
        <v>38</v>
      </c>
    </row>
    <row r="656" spans="1:25" x14ac:dyDescent="0.25">
      <c r="A656" s="1">
        <v>655</v>
      </c>
      <c r="B656" s="1" t="s">
        <v>27</v>
      </c>
      <c r="C656" s="1" t="s">
        <v>28</v>
      </c>
      <c r="D656" s="1" t="s">
        <v>2328</v>
      </c>
      <c r="E656" s="1" t="s">
        <v>2329</v>
      </c>
      <c r="F656" s="1" t="s">
        <v>2322</v>
      </c>
      <c r="G656" s="1" t="s">
        <v>2330</v>
      </c>
      <c r="H656" s="1"/>
      <c r="I656" s="1">
        <v>204</v>
      </c>
      <c r="J656" s="1">
        <v>527</v>
      </c>
      <c r="K656" s="1">
        <v>40.433</v>
      </c>
      <c r="L656" s="2">
        <v>41791.484722222223</v>
      </c>
      <c r="M656" s="1"/>
      <c r="N656" s="1"/>
      <c r="O656" s="1"/>
      <c r="P656" s="1"/>
      <c r="Q656" s="1"/>
      <c r="R656" s="1"/>
      <c r="S656" s="1"/>
      <c r="T656" s="1"/>
      <c r="U656" s="1"/>
      <c r="V656" s="1" t="s">
        <v>38</v>
      </c>
      <c r="W656" s="1" t="s">
        <v>38</v>
      </c>
      <c r="X656" s="1" t="s">
        <v>38</v>
      </c>
      <c r="Y656" s="1" t="s">
        <v>38</v>
      </c>
    </row>
    <row r="657" spans="1:25" x14ac:dyDescent="0.25">
      <c r="A657" s="1">
        <v>656</v>
      </c>
      <c r="B657" s="1" t="s">
        <v>27</v>
      </c>
      <c r="C657" s="1" t="s">
        <v>28</v>
      </c>
      <c r="D657" s="1" t="s">
        <v>2331</v>
      </c>
      <c r="E657" s="1" t="s">
        <v>2332</v>
      </c>
      <c r="F657" s="1" t="s">
        <v>2304</v>
      </c>
      <c r="G657" s="1" t="s">
        <v>2333</v>
      </c>
      <c r="H657" s="1" t="s">
        <v>1041</v>
      </c>
      <c r="I657" s="1">
        <v>1151</v>
      </c>
      <c r="J657" s="1">
        <v>1147</v>
      </c>
      <c r="K657" s="1">
        <v>59.810899999999997</v>
      </c>
      <c r="L657" s="2">
        <v>41791.486111111109</v>
      </c>
      <c r="M657" s="1" t="s">
        <v>44</v>
      </c>
      <c r="N657" s="1" t="s">
        <v>45</v>
      </c>
      <c r="O657" s="1" t="s">
        <v>36</v>
      </c>
      <c r="P657" s="1" t="s">
        <v>46</v>
      </c>
      <c r="Q657" s="1">
        <v>42.3733</v>
      </c>
      <c r="R657" s="1">
        <v>-71.015500000000003</v>
      </c>
      <c r="S657" s="1"/>
      <c r="T657" s="1"/>
      <c r="U657" s="1"/>
      <c r="V657" s="1" t="s">
        <v>38</v>
      </c>
      <c r="W657" s="1" t="s">
        <v>38</v>
      </c>
      <c r="X657" s="1" t="s">
        <v>38</v>
      </c>
      <c r="Y657" s="1" t="s">
        <v>38</v>
      </c>
    </row>
    <row r="658" spans="1:25" x14ac:dyDescent="0.25">
      <c r="A658" s="1">
        <v>657</v>
      </c>
      <c r="B658" s="1" t="s">
        <v>27</v>
      </c>
      <c r="C658" s="1" t="s">
        <v>28</v>
      </c>
      <c r="D658" s="1" t="s">
        <v>2334</v>
      </c>
      <c r="E658" s="1" t="s">
        <v>2335</v>
      </c>
      <c r="F658" s="1" t="s">
        <v>1980</v>
      </c>
      <c r="G658" s="1" t="s">
        <v>2336</v>
      </c>
      <c r="H658" s="1"/>
      <c r="I658" s="1">
        <v>367</v>
      </c>
      <c r="J658" s="1">
        <v>507</v>
      </c>
      <c r="K658" s="1">
        <v>34.125100000000003</v>
      </c>
      <c r="L658" s="2">
        <v>41791.492361111108</v>
      </c>
      <c r="M658" s="1"/>
      <c r="N658" s="1"/>
      <c r="O658" s="1"/>
      <c r="P658" s="1"/>
      <c r="Q658" s="1"/>
      <c r="R658" s="1"/>
      <c r="S658" s="1"/>
      <c r="T658" s="1"/>
      <c r="U658" s="1"/>
      <c r="V658" s="1" t="s">
        <v>38</v>
      </c>
      <c r="W658" s="1" t="s">
        <v>38</v>
      </c>
      <c r="X658" s="1" t="s">
        <v>38</v>
      </c>
      <c r="Y658" s="1" t="s">
        <v>38</v>
      </c>
    </row>
    <row r="659" spans="1:25" x14ac:dyDescent="0.25">
      <c r="A659" s="1">
        <v>658</v>
      </c>
      <c r="B659" s="1" t="s">
        <v>27</v>
      </c>
      <c r="C659" s="1" t="s">
        <v>28</v>
      </c>
      <c r="D659" s="1" t="s">
        <v>2337</v>
      </c>
      <c r="E659" s="1" t="s">
        <v>2337</v>
      </c>
      <c r="F659" s="1" t="s">
        <v>2338</v>
      </c>
      <c r="G659" s="1" t="s">
        <v>2339</v>
      </c>
      <c r="H659" s="1"/>
      <c r="I659" s="1">
        <v>6532</v>
      </c>
      <c r="J659" s="1">
        <v>2416</v>
      </c>
      <c r="K659" s="1">
        <v>56.210799999999999</v>
      </c>
      <c r="L659" s="2">
        <v>41791.5</v>
      </c>
      <c r="M659" s="1"/>
      <c r="N659" s="1"/>
      <c r="O659" s="1"/>
      <c r="P659" s="1"/>
      <c r="Q659" s="1"/>
      <c r="R659" s="1"/>
      <c r="S659" s="1"/>
      <c r="T659" s="1"/>
      <c r="U659" s="1"/>
      <c r="V659" s="1" t="s">
        <v>38</v>
      </c>
      <c r="W659" s="1" t="s">
        <v>38</v>
      </c>
      <c r="X659" s="1" t="s">
        <v>38</v>
      </c>
      <c r="Y659" s="1" t="s">
        <v>38</v>
      </c>
    </row>
    <row r="660" spans="1:25" x14ac:dyDescent="0.25">
      <c r="A660" s="1">
        <v>659</v>
      </c>
      <c r="B660" s="1" t="s">
        <v>27</v>
      </c>
      <c r="C660" s="1" t="s">
        <v>28</v>
      </c>
      <c r="D660" s="1" t="s">
        <v>2340</v>
      </c>
      <c r="E660" s="1" t="s">
        <v>2341</v>
      </c>
      <c r="F660" s="1" t="s">
        <v>2304</v>
      </c>
      <c r="G660" s="1" t="s">
        <v>2342</v>
      </c>
      <c r="H660" s="1" t="s">
        <v>2343</v>
      </c>
      <c r="I660" s="1">
        <v>79</v>
      </c>
      <c r="J660" s="1">
        <v>169</v>
      </c>
      <c r="K660" s="1">
        <v>41.0749</v>
      </c>
      <c r="L660" s="2">
        <v>41791.506249999999</v>
      </c>
      <c r="M660" s="1"/>
      <c r="N660" s="1"/>
      <c r="O660" s="1"/>
      <c r="P660" s="1"/>
      <c r="Q660" s="1"/>
      <c r="R660" s="1"/>
      <c r="S660" s="1"/>
      <c r="T660" s="1"/>
      <c r="U660" s="1"/>
      <c r="V660" s="1" t="s">
        <v>38</v>
      </c>
      <c r="W660" s="1" t="s">
        <v>38</v>
      </c>
      <c r="X660" s="1" t="s">
        <v>38</v>
      </c>
      <c r="Y660" s="1" t="s">
        <v>38</v>
      </c>
    </row>
    <row r="661" spans="1:25" x14ac:dyDescent="0.25">
      <c r="A661" s="1">
        <v>660</v>
      </c>
      <c r="B661" s="1" t="s">
        <v>27</v>
      </c>
      <c r="C661" s="1" t="s">
        <v>28</v>
      </c>
      <c r="D661" s="1" t="s">
        <v>2235</v>
      </c>
      <c r="E661" s="1" t="s">
        <v>2236</v>
      </c>
      <c r="F661" s="1" t="s">
        <v>2304</v>
      </c>
      <c r="G661" s="1" t="s">
        <v>2344</v>
      </c>
      <c r="H661" s="1" t="s">
        <v>2238</v>
      </c>
      <c r="I661" s="1">
        <v>346</v>
      </c>
      <c r="J661" s="1">
        <v>139</v>
      </c>
      <c r="K661" s="1">
        <v>39.218699999999998</v>
      </c>
      <c r="L661" s="2">
        <v>41791.552777777775</v>
      </c>
      <c r="M661" s="1" t="s">
        <v>867</v>
      </c>
      <c r="N661" s="1" t="s">
        <v>45</v>
      </c>
      <c r="O661" s="1" t="s">
        <v>36</v>
      </c>
      <c r="P661" s="1" t="s">
        <v>46</v>
      </c>
      <c r="Q661" s="1">
        <v>42.310499999999998</v>
      </c>
      <c r="R661" s="1">
        <v>-71.117400000000004</v>
      </c>
      <c r="S661" s="1"/>
      <c r="T661" s="1"/>
      <c r="U661" s="1"/>
      <c r="V661" s="1" t="s">
        <v>38</v>
      </c>
      <c r="W661" s="1" t="s">
        <v>38</v>
      </c>
      <c r="X661" s="1" t="s">
        <v>38</v>
      </c>
      <c r="Y661" s="1" t="s">
        <v>38</v>
      </c>
    </row>
    <row r="662" spans="1:25" x14ac:dyDescent="0.25">
      <c r="A662" s="1">
        <v>661</v>
      </c>
      <c r="B662" s="1" t="s">
        <v>27</v>
      </c>
      <c r="C662" s="1" t="s">
        <v>28</v>
      </c>
      <c r="D662" s="1" t="s">
        <v>714</v>
      </c>
      <c r="E662" s="1" t="s">
        <v>715</v>
      </c>
      <c r="F662" s="1" t="s">
        <v>2345</v>
      </c>
      <c r="G662" s="1" t="s">
        <v>2346</v>
      </c>
      <c r="H662" s="1"/>
      <c r="I662" s="1">
        <v>460</v>
      </c>
      <c r="J662" s="1">
        <v>122</v>
      </c>
      <c r="K662" s="1">
        <v>37.230400000000003</v>
      </c>
      <c r="L662" s="2">
        <v>41791.604166666664</v>
      </c>
      <c r="M662" s="1"/>
      <c r="N662" s="1"/>
      <c r="O662" s="1"/>
      <c r="P662" s="1"/>
      <c r="Q662" s="1"/>
      <c r="R662" s="1"/>
      <c r="S662" s="1"/>
      <c r="T662" s="1"/>
      <c r="U662" s="1"/>
      <c r="V662" s="1" t="s">
        <v>38</v>
      </c>
      <c r="W662" s="1" t="s">
        <v>38</v>
      </c>
      <c r="X662" s="1" t="s">
        <v>38</v>
      </c>
      <c r="Y662" s="1" t="s">
        <v>38</v>
      </c>
    </row>
    <row r="663" spans="1:25" x14ac:dyDescent="0.25">
      <c r="A663" s="1">
        <v>662</v>
      </c>
      <c r="B663" s="1" t="s">
        <v>27</v>
      </c>
      <c r="C663" s="1" t="s">
        <v>28</v>
      </c>
      <c r="D663" s="1" t="s">
        <v>2347</v>
      </c>
      <c r="E663" s="1" t="s">
        <v>2348</v>
      </c>
      <c r="F663" s="1" t="s">
        <v>2345</v>
      </c>
      <c r="G663" s="1" t="s">
        <v>2349</v>
      </c>
      <c r="H663" s="1" t="s">
        <v>2350</v>
      </c>
      <c r="I663" s="1">
        <v>410</v>
      </c>
      <c r="J663" s="1">
        <v>140</v>
      </c>
      <c r="K663" s="1">
        <v>44.779800000000002</v>
      </c>
      <c r="L663" s="2">
        <v>41791.609027777777</v>
      </c>
      <c r="M663" s="1" t="s">
        <v>44</v>
      </c>
      <c r="N663" s="1" t="s">
        <v>45</v>
      </c>
      <c r="O663" s="1" t="s">
        <v>36</v>
      </c>
      <c r="P663" s="1" t="s">
        <v>46</v>
      </c>
      <c r="Q663" s="1">
        <v>42.3733</v>
      </c>
      <c r="R663" s="1">
        <v>-71.015500000000003</v>
      </c>
      <c r="S663" s="1"/>
      <c r="T663" s="1"/>
      <c r="U663" s="1"/>
      <c r="V663" s="1" t="s">
        <v>38</v>
      </c>
      <c r="W663" s="1" t="s">
        <v>38</v>
      </c>
      <c r="X663" s="1" t="s">
        <v>38</v>
      </c>
      <c r="Y663" s="1" t="s">
        <v>38</v>
      </c>
    </row>
    <row r="664" spans="1:25" x14ac:dyDescent="0.25">
      <c r="A664" s="1">
        <v>663</v>
      </c>
      <c r="B664" s="1" t="s">
        <v>27</v>
      </c>
      <c r="C664" s="1" t="s">
        <v>28</v>
      </c>
      <c r="D664" s="1" t="s">
        <v>2351</v>
      </c>
      <c r="E664" s="1" t="s">
        <v>2352</v>
      </c>
      <c r="F664" s="1" t="s">
        <v>2304</v>
      </c>
      <c r="G664" s="1" t="s">
        <v>2353</v>
      </c>
      <c r="H664" s="1" t="s">
        <v>44</v>
      </c>
      <c r="I664" s="1">
        <v>320</v>
      </c>
      <c r="J664" s="1">
        <v>273</v>
      </c>
      <c r="K664" s="1">
        <v>44.4741</v>
      </c>
      <c r="L664" s="2">
        <v>41791.640972222223</v>
      </c>
      <c r="M664" s="1" t="s">
        <v>44</v>
      </c>
      <c r="N664" s="1" t="s">
        <v>45</v>
      </c>
      <c r="O664" s="1" t="s">
        <v>36</v>
      </c>
      <c r="P664" s="1" t="s">
        <v>46</v>
      </c>
      <c r="Q664" s="1">
        <v>42.3733</v>
      </c>
      <c r="R664" s="1">
        <v>-71.015500000000003</v>
      </c>
      <c r="S664" s="1"/>
      <c r="T664" s="1"/>
      <c r="U664" s="1"/>
      <c r="V664" s="1" t="s">
        <v>38</v>
      </c>
      <c r="W664" s="1" t="s">
        <v>38</v>
      </c>
      <c r="X664" s="1" t="s">
        <v>38</v>
      </c>
      <c r="Y664" s="1" t="s">
        <v>38</v>
      </c>
    </row>
    <row r="665" spans="1:25" x14ac:dyDescent="0.25">
      <c r="A665" s="1">
        <v>664</v>
      </c>
      <c r="B665" s="1" t="s">
        <v>27</v>
      </c>
      <c r="C665" s="1" t="s">
        <v>28</v>
      </c>
      <c r="D665" s="1" t="s">
        <v>2354</v>
      </c>
      <c r="E665" s="1" t="s">
        <v>2355</v>
      </c>
      <c r="F665" s="1" t="s">
        <v>2322</v>
      </c>
      <c r="G665" s="1" t="s">
        <v>2356</v>
      </c>
      <c r="H665" s="1"/>
      <c r="I665" s="1">
        <v>62</v>
      </c>
      <c r="J665" s="1">
        <v>279</v>
      </c>
      <c r="K665" s="1">
        <v>30.774899999999999</v>
      </c>
      <c r="L665" s="2">
        <v>41791.65625</v>
      </c>
      <c r="M665" s="1"/>
      <c r="N665" s="1"/>
      <c r="O665" s="1"/>
      <c r="P665" s="1"/>
      <c r="Q665" s="1"/>
      <c r="R665" s="1"/>
      <c r="S665" s="1"/>
      <c r="T665" s="1"/>
      <c r="U665" s="1"/>
      <c r="V665" s="1" t="s">
        <v>38</v>
      </c>
      <c r="W665" s="1" t="s">
        <v>38</v>
      </c>
      <c r="X665" s="1" t="s">
        <v>38</v>
      </c>
      <c r="Y665" s="1" t="s">
        <v>38</v>
      </c>
    </row>
    <row r="666" spans="1:25" x14ac:dyDescent="0.25">
      <c r="A666" s="1">
        <v>665</v>
      </c>
      <c r="B666" s="1" t="s">
        <v>27</v>
      </c>
      <c r="C666" s="1" t="s">
        <v>28</v>
      </c>
      <c r="D666" s="1" t="s">
        <v>2357</v>
      </c>
      <c r="E666" s="1" t="s">
        <v>2358</v>
      </c>
      <c r="F666" s="1" t="s">
        <v>2359</v>
      </c>
      <c r="G666" s="1" t="s">
        <v>2360</v>
      </c>
      <c r="H666" s="1"/>
      <c r="I666" s="1">
        <v>3</v>
      </c>
      <c r="J666" s="1">
        <v>24</v>
      </c>
      <c r="K666" s="1">
        <v>11.042</v>
      </c>
      <c r="L666" s="2">
        <v>41791.6875</v>
      </c>
      <c r="M666" s="1"/>
      <c r="N666" s="1"/>
      <c r="O666" s="1"/>
      <c r="P666" s="1"/>
      <c r="Q666" s="1"/>
      <c r="R666" s="1"/>
      <c r="S666" s="1"/>
      <c r="T666" s="1"/>
      <c r="U666" s="1"/>
      <c r="V666" s="1" t="s">
        <v>38</v>
      </c>
      <c r="W666" s="1" t="s">
        <v>38</v>
      </c>
      <c r="X666" s="1" t="s">
        <v>38</v>
      </c>
      <c r="Y666" s="1" t="s">
        <v>38</v>
      </c>
    </row>
    <row r="667" spans="1:25" x14ac:dyDescent="0.25">
      <c r="A667" s="1">
        <v>666</v>
      </c>
      <c r="B667" s="1" t="s">
        <v>27</v>
      </c>
      <c r="C667" s="1" t="s">
        <v>28</v>
      </c>
      <c r="D667" s="1" t="s">
        <v>2118</v>
      </c>
      <c r="E667" s="1" t="s">
        <v>2119</v>
      </c>
      <c r="F667" s="1" t="s">
        <v>2361</v>
      </c>
      <c r="G667" s="1" t="s">
        <v>2362</v>
      </c>
      <c r="H667" s="1" t="s">
        <v>44</v>
      </c>
      <c r="I667" s="1">
        <v>3688</v>
      </c>
      <c r="J667" s="1">
        <v>3066</v>
      </c>
      <c r="K667" s="1">
        <v>43.676099999999998</v>
      </c>
      <c r="L667" s="2">
        <v>41791.702777777777</v>
      </c>
      <c r="M667" s="1" t="s">
        <v>44</v>
      </c>
      <c r="N667" s="1" t="s">
        <v>45</v>
      </c>
      <c r="O667" s="1" t="s">
        <v>36</v>
      </c>
      <c r="P667" s="1" t="s">
        <v>46</v>
      </c>
      <c r="Q667" s="1">
        <v>42.3733</v>
      </c>
      <c r="R667" s="1">
        <v>-71.015500000000003</v>
      </c>
      <c r="S667" s="1"/>
      <c r="T667" s="1"/>
      <c r="U667" s="1"/>
      <c r="V667" s="1" t="s">
        <v>38</v>
      </c>
      <c r="W667" s="1" t="s">
        <v>38</v>
      </c>
      <c r="X667" s="1" t="s">
        <v>38</v>
      </c>
      <c r="Y667" s="1" t="s">
        <v>38</v>
      </c>
    </row>
    <row r="668" spans="1:25" x14ac:dyDescent="0.25">
      <c r="A668" s="1">
        <v>667</v>
      </c>
      <c r="B668" s="1" t="s">
        <v>27</v>
      </c>
      <c r="C668" s="1" t="s">
        <v>28</v>
      </c>
      <c r="D668" s="1" t="s">
        <v>1937</v>
      </c>
      <c r="E668" s="1" t="s">
        <v>1938</v>
      </c>
      <c r="F668" s="1" t="s">
        <v>2322</v>
      </c>
      <c r="G668" s="1" t="s">
        <v>2363</v>
      </c>
      <c r="H668" s="1" t="s">
        <v>51</v>
      </c>
      <c r="I668" s="1">
        <v>647</v>
      </c>
      <c r="J668" s="1">
        <v>899</v>
      </c>
      <c r="K668" s="1">
        <v>31.600200000000001</v>
      </c>
      <c r="L668" s="2">
        <v>41791.722916666666</v>
      </c>
      <c r="M668" s="1" t="s">
        <v>44</v>
      </c>
      <c r="N668" s="1" t="s">
        <v>45</v>
      </c>
      <c r="O668" s="1" t="s">
        <v>36</v>
      </c>
      <c r="P668" s="1" t="s">
        <v>46</v>
      </c>
      <c r="Q668" s="1">
        <v>42.3733</v>
      </c>
      <c r="R668" s="1">
        <v>-71.015500000000003</v>
      </c>
      <c r="S668" s="1"/>
      <c r="T668" s="1"/>
      <c r="U668" s="1"/>
      <c r="V668" s="1" t="s">
        <v>38</v>
      </c>
      <c r="W668" s="1" t="s">
        <v>38</v>
      </c>
      <c r="X668" s="1" t="s">
        <v>38</v>
      </c>
      <c r="Y668" s="1" t="s">
        <v>38</v>
      </c>
    </row>
    <row r="669" spans="1:25" x14ac:dyDescent="0.25">
      <c r="A669" s="1">
        <v>668</v>
      </c>
      <c r="B669" s="1" t="s">
        <v>27</v>
      </c>
      <c r="C669" s="1" t="s">
        <v>28</v>
      </c>
      <c r="D669" s="1" t="s">
        <v>1937</v>
      </c>
      <c r="E669" s="1" t="s">
        <v>1938</v>
      </c>
      <c r="F669" s="1" t="s">
        <v>1988</v>
      </c>
      <c r="G669" s="1" t="s">
        <v>2364</v>
      </c>
      <c r="H669" s="1" t="s">
        <v>51</v>
      </c>
      <c r="I669" s="1">
        <v>647</v>
      </c>
      <c r="J669" s="1">
        <v>899</v>
      </c>
      <c r="K669" s="1">
        <v>31.600200000000001</v>
      </c>
      <c r="L669" s="2">
        <v>41791.722916666666</v>
      </c>
      <c r="M669" s="1" t="s">
        <v>44</v>
      </c>
      <c r="N669" s="1" t="s">
        <v>45</v>
      </c>
      <c r="O669" s="1" t="s">
        <v>36</v>
      </c>
      <c r="P669" s="1" t="s">
        <v>46</v>
      </c>
      <c r="Q669" s="1">
        <v>42.3733</v>
      </c>
      <c r="R669" s="1">
        <v>-71.015500000000003</v>
      </c>
      <c r="S669" s="1"/>
      <c r="T669" s="1"/>
      <c r="U669" s="1"/>
      <c r="V669" s="1" t="s">
        <v>38</v>
      </c>
      <c r="W669" s="1" t="s">
        <v>38</v>
      </c>
      <c r="X669" s="1" t="s">
        <v>38</v>
      </c>
      <c r="Y669" s="1" t="s">
        <v>38</v>
      </c>
    </row>
    <row r="670" spans="1:25" x14ac:dyDescent="0.25">
      <c r="A670" s="1">
        <v>669</v>
      </c>
      <c r="B670" s="1" t="s">
        <v>27</v>
      </c>
      <c r="C670" s="1" t="s">
        <v>28</v>
      </c>
      <c r="D670" s="1" t="s">
        <v>2365</v>
      </c>
      <c r="E670" s="1" t="s">
        <v>2366</v>
      </c>
      <c r="F670" s="1" t="s">
        <v>1988</v>
      </c>
      <c r="G670" s="1" t="s">
        <v>2367</v>
      </c>
      <c r="H670" s="1" t="s">
        <v>2368</v>
      </c>
      <c r="I670" s="1">
        <v>366</v>
      </c>
      <c r="J670" s="1">
        <v>1044</v>
      </c>
      <c r="K670" s="1">
        <v>40.146700000000003</v>
      </c>
      <c r="L670" s="2">
        <v>41791.727777777778</v>
      </c>
      <c r="M670" s="1"/>
      <c r="N670" s="1"/>
      <c r="O670" s="1"/>
      <c r="P670" s="1"/>
      <c r="Q670" s="1"/>
      <c r="R670" s="1"/>
      <c r="S670" s="1"/>
      <c r="T670" s="1"/>
      <c r="U670" s="1"/>
      <c r="V670" s="1" t="s">
        <v>38</v>
      </c>
      <c r="W670" s="1" t="s">
        <v>38</v>
      </c>
      <c r="X670" s="1" t="s">
        <v>38</v>
      </c>
      <c r="Y670" s="1" t="s">
        <v>38</v>
      </c>
    </row>
    <row r="671" spans="1:25" x14ac:dyDescent="0.25">
      <c r="A671" s="1">
        <v>670</v>
      </c>
      <c r="B671" s="1" t="s">
        <v>27</v>
      </c>
      <c r="C671" s="1" t="s">
        <v>28</v>
      </c>
      <c r="D671" s="1" t="s">
        <v>2369</v>
      </c>
      <c r="E671" s="1" t="s">
        <v>2370</v>
      </c>
      <c r="F671" s="1" t="s">
        <v>2371</v>
      </c>
      <c r="G671" s="1" t="s">
        <v>2372</v>
      </c>
      <c r="H671" s="1" t="s">
        <v>2373</v>
      </c>
      <c r="I671" s="1">
        <v>841</v>
      </c>
      <c r="J671" s="1">
        <v>978</v>
      </c>
      <c r="K671" s="1">
        <v>42.142000000000003</v>
      </c>
      <c r="L671" s="2">
        <v>41792.001388888886</v>
      </c>
      <c r="M671" s="1"/>
      <c r="N671" s="1"/>
      <c r="O671" s="1" t="s">
        <v>2373</v>
      </c>
      <c r="P671" s="1"/>
      <c r="Q671" s="1"/>
      <c r="R671" s="1"/>
      <c r="S671" s="1"/>
      <c r="T671" s="1"/>
      <c r="U671" s="1"/>
      <c r="V671" s="1" t="s">
        <v>38</v>
      </c>
      <c r="W671" s="1" t="s">
        <v>38</v>
      </c>
      <c r="X671" s="1" t="s">
        <v>38</v>
      </c>
      <c r="Y671" s="1" t="s">
        <v>38</v>
      </c>
    </row>
    <row r="672" spans="1:25" x14ac:dyDescent="0.25">
      <c r="A672" s="1">
        <v>671</v>
      </c>
      <c r="B672" s="1" t="s">
        <v>27</v>
      </c>
      <c r="C672" s="1" t="s">
        <v>28</v>
      </c>
      <c r="D672" s="1" t="s">
        <v>1121</v>
      </c>
      <c r="E672" s="1" t="s">
        <v>1122</v>
      </c>
      <c r="F672" s="1" t="s">
        <v>2374</v>
      </c>
      <c r="G672" s="1" t="s">
        <v>2375</v>
      </c>
      <c r="H672" s="1" t="s">
        <v>44</v>
      </c>
      <c r="I672" s="1">
        <v>91</v>
      </c>
      <c r="J672" s="1">
        <v>99</v>
      </c>
      <c r="K672" s="1">
        <v>34.447099999999999</v>
      </c>
      <c r="L672" s="2">
        <v>41792.02847222222</v>
      </c>
      <c r="M672" s="1" t="s">
        <v>44</v>
      </c>
      <c r="N672" s="1" t="s">
        <v>45</v>
      </c>
      <c r="O672" s="1" t="s">
        <v>36</v>
      </c>
      <c r="P672" s="1" t="s">
        <v>46</v>
      </c>
      <c r="Q672" s="1">
        <v>42.3733</v>
      </c>
      <c r="R672" s="1">
        <v>-71.015500000000003</v>
      </c>
      <c r="S672" s="1"/>
      <c r="T672" s="1"/>
      <c r="U672" s="1"/>
      <c r="V672" s="1" t="s">
        <v>38</v>
      </c>
      <c r="W672" s="1" t="s">
        <v>38</v>
      </c>
      <c r="X672" s="1" t="s">
        <v>38</v>
      </c>
      <c r="Y672" s="1" t="s">
        <v>38</v>
      </c>
    </row>
    <row r="673" spans="1:25" x14ac:dyDescent="0.25">
      <c r="A673" s="1">
        <v>672</v>
      </c>
      <c r="B673" s="1" t="s">
        <v>27</v>
      </c>
      <c r="C673" s="1" t="s">
        <v>28</v>
      </c>
      <c r="D673" s="1" t="s">
        <v>2136</v>
      </c>
      <c r="E673" s="1" t="s">
        <v>2137</v>
      </c>
      <c r="F673" s="1" t="s">
        <v>2304</v>
      </c>
      <c r="G673" s="1" t="s">
        <v>2376</v>
      </c>
      <c r="H673" s="1" t="s">
        <v>51</v>
      </c>
      <c r="I673" s="1">
        <v>453</v>
      </c>
      <c r="J673" s="1">
        <v>639</v>
      </c>
      <c r="K673" s="1">
        <v>54.2179</v>
      </c>
      <c r="L673" s="2">
        <v>41792.193749999999</v>
      </c>
      <c r="M673" s="1" t="s">
        <v>44</v>
      </c>
      <c r="N673" s="1" t="s">
        <v>45</v>
      </c>
      <c r="O673" s="1" t="s">
        <v>36</v>
      </c>
      <c r="P673" s="1" t="s">
        <v>46</v>
      </c>
      <c r="Q673" s="1">
        <v>42.3733</v>
      </c>
      <c r="R673" s="1">
        <v>-71.015500000000003</v>
      </c>
      <c r="S673" s="1"/>
      <c r="T673" s="1"/>
      <c r="U673" s="1"/>
      <c r="V673" s="1" t="s">
        <v>38</v>
      </c>
      <c r="W673" s="1" t="s">
        <v>38</v>
      </c>
      <c r="X673" s="1" t="s">
        <v>38</v>
      </c>
      <c r="Y673" s="1" t="s">
        <v>38</v>
      </c>
    </row>
    <row r="674" spans="1:25" x14ac:dyDescent="0.25">
      <c r="A674" s="1">
        <v>673</v>
      </c>
      <c r="B674" s="1" t="s">
        <v>27</v>
      </c>
      <c r="C674" s="1" t="s">
        <v>28</v>
      </c>
      <c r="D674" s="1" t="s">
        <v>2377</v>
      </c>
      <c r="E674" s="1" t="s">
        <v>2378</v>
      </c>
      <c r="F674" s="1" t="s">
        <v>2379</v>
      </c>
      <c r="G674" s="1" t="s">
        <v>2380</v>
      </c>
      <c r="H674" s="1" t="s">
        <v>1686</v>
      </c>
      <c r="I674" s="1">
        <v>3607</v>
      </c>
      <c r="J674" s="1">
        <v>1683</v>
      </c>
      <c r="K674" s="1">
        <v>50.703400000000002</v>
      </c>
      <c r="L674" s="2">
        <v>41792.197916666664</v>
      </c>
      <c r="M674" s="1" t="s">
        <v>579</v>
      </c>
      <c r="N674" s="1" t="s">
        <v>45</v>
      </c>
      <c r="O674" s="1" t="s">
        <v>36</v>
      </c>
      <c r="P674" s="1" t="s">
        <v>46</v>
      </c>
      <c r="Q674" s="1">
        <v>42.391399999999997</v>
      </c>
      <c r="R674" s="1">
        <v>-71.092699999999994</v>
      </c>
      <c r="S674" s="1"/>
      <c r="T674" s="1"/>
      <c r="U674" s="1"/>
      <c r="V674" s="1" t="s">
        <v>38</v>
      </c>
      <c r="W674" s="1" t="s">
        <v>38</v>
      </c>
      <c r="X674" s="1" t="s">
        <v>38</v>
      </c>
      <c r="Y674" s="1" t="s">
        <v>38</v>
      </c>
    </row>
    <row r="675" spans="1:25" x14ac:dyDescent="0.25">
      <c r="A675" s="1">
        <v>674</v>
      </c>
      <c r="B675" s="1" t="s">
        <v>27</v>
      </c>
      <c r="C675" s="1" t="s">
        <v>28</v>
      </c>
      <c r="D675" s="1" t="s">
        <v>2381</v>
      </c>
      <c r="E675" s="1" t="s">
        <v>2382</v>
      </c>
      <c r="F675" s="1" t="s">
        <v>2383</v>
      </c>
      <c r="G675" s="1" t="s">
        <v>2384</v>
      </c>
      <c r="H675" s="1" t="s">
        <v>51</v>
      </c>
      <c r="I675" s="1">
        <v>1195</v>
      </c>
      <c r="J675" s="1">
        <v>493</v>
      </c>
      <c r="K675" s="1">
        <v>49.678600000000003</v>
      </c>
      <c r="L675" s="2">
        <v>41792.21875</v>
      </c>
      <c r="M675" s="1" t="s">
        <v>44</v>
      </c>
      <c r="N675" s="1" t="s">
        <v>45</v>
      </c>
      <c r="O675" s="1" t="s">
        <v>36</v>
      </c>
      <c r="P675" s="1" t="s">
        <v>46</v>
      </c>
      <c r="Q675" s="1">
        <v>42.3733</v>
      </c>
      <c r="R675" s="1">
        <v>-71.015500000000003</v>
      </c>
      <c r="S675" s="1"/>
      <c r="T675" s="1"/>
      <c r="U675" s="1"/>
      <c r="V675" s="1" t="s">
        <v>38</v>
      </c>
      <c r="W675" s="1" t="s">
        <v>38</v>
      </c>
      <c r="X675" s="1" t="s">
        <v>38</v>
      </c>
      <c r="Y675" s="1" t="s">
        <v>38</v>
      </c>
    </row>
    <row r="676" spans="1:25" x14ac:dyDescent="0.25">
      <c r="A676" s="1">
        <v>675</v>
      </c>
      <c r="B676" s="1" t="s">
        <v>27</v>
      </c>
      <c r="C676" s="1" t="s">
        <v>28</v>
      </c>
      <c r="D676" s="1" t="s">
        <v>2385</v>
      </c>
      <c r="E676" s="1" t="s">
        <v>2386</v>
      </c>
      <c r="F676" s="1" t="s">
        <v>2387</v>
      </c>
      <c r="G676" s="1" t="s">
        <v>2388</v>
      </c>
      <c r="H676" s="1" t="s">
        <v>196</v>
      </c>
      <c r="I676" s="1">
        <v>330</v>
      </c>
      <c r="J676" s="1">
        <v>1314</v>
      </c>
      <c r="K676" s="1">
        <v>24.132999999999999</v>
      </c>
      <c r="L676" s="2">
        <v>41792.240972222222</v>
      </c>
      <c r="M676" s="1" t="s">
        <v>44</v>
      </c>
      <c r="N676" s="1" t="s">
        <v>45</v>
      </c>
      <c r="O676" s="1" t="s">
        <v>36</v>
      </c>
      <c r="P676" s="1" t="s">
        <v>46</v>
      </c>
      <c r="Q676" s="1">
        <v>42.3733</v>
      </c>
      <c r="R676" s="1">
        <v>-71.015500000000003</v>
      </c>
      <c r="S676" s="1"/>
      <c r="T676" s="1"/>
      <c r="U676" s="1"/>
      <c r="V676" s="1" t="s">
        <v>38</v>
      </c>
      <c r="W676" s="1" t="s">
        <v>38</v>
      </c>
      <c r="X676" s="1" t="s">
        <v>38</v>
      </c>
      <c r="Y676" s="1" t="s">
        <v>38</v>
      </c>
    </row>
    <row r="677" spans="1:25" x14ac:dyDescent="0.25">
      <c r="A677" s="1">
        <v>676</v>
      </c>
      <c r="B677" s="1" t="s">
        <v>27</v>
      </c>
      <c r="C677" s="1" t="s">
        <v>28</v>
      </c>
      <c r="D677" s="1" t="s">
        <v>2389</v>
      </c>
      <c r="E677" s="1" t="s">
        <v>2390</v>
      </c>
      <c r="F677" s="1" t="s">
        <v>2391</v>
      </c>
      <c r="G677" s="1" t="s">
        <v>2392</v>
      </c>
      <c r="H677" s="1" t="s">
        <v>51</v>
      </c>
      <c r="I677" s="1">
        <v>1229</v>
      </c>
      <c r="J677" s="1">
        <v>857</v>
      </c>
      <c r="K677" s="1">
        <v>49.445799999999998</v>
      </c>
      <c r="L677" s="2">
        <v>41792.268055555556</v>
      </c>
      <c r="M677" s="1" t="s">
        <v>44</v>
      </c>
      <c r="N677" s="1" t="s">
        <v>45</v>
      </c>
      <c r="O677" s="1" t="s">
        <v>36</v>
      </c>
      <c r="P677" s="1" t="s">
        <v>46</v>
      </c>
      <c r="Q677" s="1">
        <v>42.3733</v>
      </c>
      <c r="R677" s="1">
        <v>-71.015500000000003</v>
      </c>
      <c r="S677" s="1"/>
      <c r="T677" s="1"/>
      <c r="U677" s="1"/>
      <c r="V677" s="1" t="s">
        <v>38</v>
      </c>
      <c r="W677" s="1" t="s">
        <v>38</v>
      </c>
      <c r="X677" s="1" t="s">
        <v>38</v>
      </c>
      <c r="Y677" s="1" t="s">
        <v>38</v>
      </c>
    </row>
    <row r="678" spans="1:25" x14ac:dyDescent="0.25">
      <c r="A678" s="1">
        <v>677</v>
      </c>
      <c r="B678" s="1" t="s">
        <v>27</v>
      </c>
      <c r="C678" s="1" t="s">
        <v>28</v>
      </c>
      <c r="D678" s="1" t="s">
        <v>2393</v>
      </c>
      <c r="E678" s="1" t="s">
        <v>2394</v>
      </c>
      <c r="F678" s="1" t="s">
        <v>2395</v>
      </c>
      <c r="G678" s="1" t="s">
        <v>2396</v>
      </c>
      <c r="H678" s="1" t="s">
        <v>2397</v>
      </c>
      <c r="I678" s="1">
        <v>3093</v>
      </c>
      <c r="J678" s="1">
        <v>83</v>
      </c>
      <c r="K678" s="1">
        <v>51.635899999999999</v>
      </c>
      <c r="L678" s="2">
        <v>41792.320138888892</v>
      </c>
      <c r="M678" s="1" t="s">
        <v>2398</v>
      </c>
      <c r="N678" s="1" t="s">
        <v>45</v>
      </c>
      <c r="O678" s="1" t="s">
        <v>36</v>
      </c>
      <c r="P678" s="1" t="s">
        <v>46</v>
      </c>
      <c r="Q678" s="1">
        <v>42.463099999999997</v>
      </c>
      <c r="R678" s="1">
        <v>-71.2851</v>
      </c>
      <c r="S678" s="1"/>
      <c r="T678" s="1"/>
      <c r="U678" s="1"/>
      <c r="V678" s="1" t="s">
        <v>38</v>
      </c>
      <c r="W678" s="1" t="s">
        <v>38</v>
      </c>
      <c r="X678" s="1" t="s">
        <v>38</v>
      </c>
      <c r="Y678" s="1" t="s">
        <v>38</v>
      </c>
    </row>
    <row r="679" spans="1:25" x14ac:dyDescent="0.25">
      <c r="A679" s="1">
        <v>678</v>
      </c>
      <c r="B679" s="1" t="s">
        <v>27</v>
      </c>
      <c r="C679" s="1" t="s">
        <v>28</v>
      </c>
      <c r="D679" s="1" t="s">
        <v>2399</v>
      </c>
      <c r="E679" s="1" t="s">
        <v>2400</v>
      </c>
      <c r="F679" s="1" t="s">
        <v>2401</v>
      </c>
      <c r="G679" s="1" t="s">
        <v>2402</v>
      </c>
      <c r="H679" s="1" t="s">
        <v>95</v>
      </c>
      <c r="I679" s="1">
        <v>1087</v>
      </c>
      <c r="J679" s="1">
        <v>1014</v>
      </c>
      <c r="K679" s="1">
        <v>43.217399999999998</v>
      </c>
      <c r="L679" s="2">
        <v>41792.321527777778</v>
      </c>
      <c r="M679" s="1"/>
      <c r="N679" s="1" t="s">
        <v>45</v>
      </c>
      <c r="O679" s="1" t="s">
        <v>36</v>
      </c>
      <c r="P679" s="1"/>
      <c r="Q679" s="1"/>
      <c r="R679" s="1"/>
      <c r="S679" s="1"/>
      <c r="T679" s="1"/>
      <c r="U679" s="1"/>
      <c r="V679" s="1" t="s">
        <v>38</v>
      </c>
      <c r="W679" s="1" t="s">
        <v>38</v>
      </c>
      <c r="X679" s="1" t="s">
        <v>38</v>
      </c>
      <c r="Y679" s="1" t="s">
        <v>38</v>
      </c>
    </row>
    <row r="680" spans="1:25" x14ac:dyDescent="0.25">
      <c r="A680" s="1">
        <v>679</v>
      </c>
      <c r="B680" s="1" t="s">
        <v>27</v>
      </c>
      <c r="C680" s="1" t="s">
        <v>28</v>
      </c>
      <c r="D680" s="1" t="s">
        <v>2403</v>
      </c>
      <c r="E680" s="1" t="s">
        <v>2404</v>
      </c>
      <c r="F680" s="1" t="s">
        <v>2405</v>
      </c>
      <c r="G680" s="1" t="s">
        <v>2406</v>
      </c>
      <c r="H680" s="1" t="s">
        <v>956</v>
      </c>
      <c r="I680" s="1">
        <v>931</v>
      </c>
      <c r="J680" s="1">
        <v>846</v>
      </c>
      <c r="K680" s="1">
        <v>43.956299999999999</v>
      </c>
      <c r="L680" s="2">
        <v>41792.321527777778</v>
      </c>
      <c r="M680" s="1"/>
      <c r="N680" s="1"/>
      <c r="O680" s="1"/>
      <c r="P680" s="1"/>
      <c r="Q680" s="1"/>
      <c r="R680" s="1"/>
      <c r="S680" s="1"/>
      <c r="T680" s="1"/>
      <c r="U680" s="1"/>
      <c r="V680" s="1" t="s">
        <v>38</v>
      </c>
      <c r="W680" s="1" t="s">
        <v>38</v>
      </c>
      <c r="X680" s="1" t="s">
        <v>38</v>
      </c>
      <c r="Y680" s="1" t="s">
        <v>38</v>
      </c>
    </row>
    <row r="681" spans="1:25" x14ac:dyDescent="0.25">
      <c r="A681" s="1">
        <v>680</v>
      </c>
      <c r="B681" s="1" t="s">
        <v>27</v>
      </c>
      <c r="C681" s="1" t="s">
        <v>28</v>
      </c>
      <c r="D681" s="1" t="s">
        <v>2407</v>
      </c>
      <c r="E681" s="1" t="s">
        <v>2408</v>
      </c>
      <c r="F681" s="1" t="s">
        <v>2401</v>
      </c>
      <c r="G681" s="1" t="s">
        <v>2409</v>
      </c>
      <c r="H681" s="1"/>
      <c r="I681" s="1">
        <v>80</v>
      </c>
      <c r="J681" s="1">
        <v>120</v>
      </c>
      <c r="K681" s="1">
        <v>45.452300000000001</v>
      </c>
      <c r="L681" s="2">
        <v>41792.323611111111</v>
      </c>
      <c r="M681" s="1"/>
      <c r="N681" s="1"/>
      <c r="O681" s="1"/>
      <c r="P681" s="1"/>
      <c r="Q681" s="1"/>
      <c r="R681" s="1"/>
      <c r="S681" s="1"/>
      <c r="T681" s="1"/>
      <c r="U681" s="1"/>
      <c r="V681" s="1" t="s">
        <v>38</v>
      </c>
      <c r="W681" s="1" t="s">
        <v>38</v>
      </c>
      <c r="X681" s="1" t="s">
        <v>38</v>
      </c>
      <c r="Y681" s="1" t="s">
        <v>38</v>
      </c>
    </row>
    <row r="682" spans="1:25" x14ac:dyDescent="0.25">
      <c r="A682" s="1">
        <v>681</v>
      </c>
      <c r="B682" s="1" t="s">
        <v>27</v>
      </c>
      <c r="C682" s="1" t="s">
        <v>28</v>
      </c>
      <c r="D682" s="1" t="s">
        <v>2410</v>
      </c>
      <c r="E682" s="1" t="s">
        <v>2411</v>
      </c>
      <c r="F682" s="1" t="s">
        <v>2401</v>
      </c>
      <c r="G682" s="1" t="s">
        <v>2412</v>
      </c>
      <c r="H682" s="1" t="s">
        <v>95</v>
      </c>
      <c r="I682" s="1">
        <v>42</v>
      </c>
      <c r="J682" s="1">
        <v>55</v>
      </c>
      <c r="K682" s="1">
        <v>26.864699999999999</v>
      </c>
      <c r="L682" s="2">
        <v>41792.32708333333</v>
      </c>
      <c r="M682" s="1"/>
      <c r="N682" s="1" t="s">
        <v>45</v>
      </c>
      <c r="O682" s="1" t="s">
        <v>36</v>
      </c>
      <c r="P682" s="1"/>
      <c r="Q682" s="1"/>
      <c r="R682" s="1"/>
      <c r="S682" s="1"/>
      <c r="T682" s="1"/>
      <c r="U682" s="1"/>
      <c r="V682" s="1" t="s">
        <v>38</v>
      </c>
      <c r="W682" s="1" t="s">
        <v>38</v>
      </c>
      <c r="X682" s="1" t="s">
        <v>38</v>
      </c>
      <c r="Y682" s="1" t="s">
        <v>38</v>
      </c>
    </row>
    <row r="683" spans="1:25" x14ac:dyDescent="0.25">
      <c r="A683" s="1">
        <v>682</v>
      </c>
      <c r="B683" s="1" t="s">
        <v>27</v>
      </c>
      <c r="C683" s="1" t="s">
        <v>28</v>
      </c>
      <c r="D683" s="1" t="s">
        <v>2413</v>
      </c>
      <c r="E683" s="1" t="s">
        <v>2414</v>
      </c>
      <c r="F683" s="1" t="s">
        <v>2415</v>
      </c>
      <c r="G683" s="1" t="s">
        <v>2416</v>
      </c>
      <c r="H683" s="1" t="s">
        <v>2417</v>
      </c>
      <c r="I683" s="1">
        <v>258</v>
      </c>
      <c r="J683" s="1">
        <v>485</v>
      </c>
      <c r="K683" s="1">
        <v>25.991900000000001</v>
      </c>
      <c r="L683" s="2">
        <v>41792.328472222223</v>
      </c>
      <c r="M683" s="1" t="s">
        <v>44</v>
      </c>
      <c r="N683" s="1" t="s">
        <v>45</v>
      </c>
      <c r="O683" s="1" t="s">
        <v>36</v>
      </c>
      <c r="P683" s="1" t="s">
        <v>46</v>
      </c>
      <c r="Q683" s="1">
        <v>42.3733</v>
      </c>
      <c r="R683" s="1">
        <v>-71.015500000000003</v>
      </c>
      <c r="S683" s="1"/>
      <c r="T683" s="1"/>
      <c r="U683" s="1"/>
      <c r="V683" s="1" t="s">
        <v>38</v>
      </c>
      <c r="W683" s="1" t="s">
        <v>38</v>
      </c>
      <c r="X683" s="1" t="s">
        <v>38</v>
      </c>
      <c r="Y683" s="1" t="s">
        <v>38</v>
      </c>
    </row>
    <row r="684" spans="1:25" x14ac:dyDescent="0.25">
      <c r="A684" s="1">
        <v>683</v>
      </c>
      <c r="B684" s="1" t="s">
        <v>27</v>
      </c>
      <c r="C684" s="1" t="s">
        <v>28</v>
      </c>
      <c r="D684" s="1" t="s">
        <v>2418</v>
      </c>
      <c r="E684" s="1" t="s">
        <v>2419</v>
      </c>
      <c r="F684" s="1" t="s">
        <v>2401</v>
      </c>
      <c r="G684" s="1" t="s">
        <v>2420</v>
      </c>
      <c r="H684" s="1" t="s">
        <v>2421</v>
      </c>
      <c r="I684" s="1">
        <v>16</v>
      </c>
      <c r="J684" s="1">
        <v>56</v>
      </c>
      <c r="K684" s="1">
        <v>14.5219</v>
      </c>
      <c r="L684" s="2">
        <v>41792.331250000003</v>
      </c>
      <c r="M684" s="1"/>
      <c r="N684" s="1"/>
      <c r="O684" s="1"/>
      <c r="P684" s="1"/>
      <c r="Q684" s="1"/>
      <c r="R684" s="1"/>
      <c r="S684" s="1"/>
      <c r="T684" s="1"/>
      <c r="U684" s="1"/>
      <c r="V684" s="1" t="s">
        <v>38</v>
      </c>
      <c r="W684" s="1" t="s">
        <v>38</v>
      </c>
      <c r="X684" s="1" t="s">
        <v>38</v>
      </c>
      <c r="Y684" s="1" t="s">
        <v>38</v>
      </c>
    </row>
    <row r="685" spans="1:25" x14ac:dyDescent="0.25">
      <c r="A685" s="1">
        <v>684</v>
      </c>
      <c r="B685" s="1" t="s">
        <v>27</v>
      </c>
      <c r="C685" s="1" t="s">
        <v>28</v>
      </c>
      <c r="D685" s="1" t="s">
        <v>2422</v>
      </c>
      <c r="E685" s="1" t="s">
        <v>2423</v>
      </c>
      <c r="F685" s="1" t="s">
        <v>2401</v>
      </c>
      <c r="G685" s="1" t="s">
        <v>2424</v>
      </c>
      <c r="H685" s="1" t="s">
        <v>95</v>
      </c>
      <c r="I685" s="1">
        <v>110815</v>
      </c>
      <c r="J685" s="1">
        <v>328</v>
      </c>
      <c r="K685" s="1">
        <v>67.613200000000006</v>
      </c>
      <c r="L685" s="2">
        <v>41792.331944444442</v>
      </c>
      <c r="M685" s="1"/>
      <c r="N685" s="1" t="s">
        <v>45</v>
      </c>
      <c r="O685" s="1" t="s">
        <v>36</v>
      </c>
      <c r="P685" s="1"/>
      <c r="Q685" s="1"/>
      <c r="R685" s="1"/>
      <c r="S685" s="1"/>
      <c r="T685" s="1"/>
      <c r="U685" s="1"/>
      <c r="V685" s="1" t="s">
        <v>38</v>
      </c>
      <c r="W685" s="1" t="s">
        <v>38</v>
      </c>
      <c r="X685" s="1" t="s">
        <v>38</v>
      </c>
      <c r="Y685" s="1" t="s">
        <v>38</v>
      </c>
    </row>
    <row r="686" spans="1:25" x14ac:dyDescent="0.25">
      <c r="A686" s="1">
        <v>685</v>
      </c>
      <c r="B686" s="1" t="s">
        <v>27</v>
      </c>
      <c r="C686" s="1" t="s">
        <v>28</v>
      </c>
      <c r="D686" s="1" t="s">
        <v>2425</v>
      </c>
      <c r="E686" s="1" t="s">
        <v>2426</v>
      </c>
      <c r="F686" s="1" t="s">
        <v>2401</v>
      </c>
      <c r="G686" s="1" t="s">
        <v>2427</v>
      </c>
      <c r="H686" s="1" t="s">
        <v>2428</v>
      </c>
      <c r="I686" s="1">
        <v>5531</v>
      </c>
      <c r="J686" s="1">
        <v>995</v>
      </c>
      <c r="K686" s="1">
        <v>65.345100000000002</v>
      </c>
      <c r="L686" s="2">
        <v>41792.331944444442</v>
      </c>
      <c r="M686" s="1"/>
      <c r="N686" s="1" t="s">
        <v>45</v>
      </c>
      <c r="O686" s="1" t="s">
        <v>36</v>
      </c>
      <c r="P686" s="1"/>
      <c r="Q686" s="1"/>
      <c r="R686" s="1"/>
      <c r="S686" s="1"/>
      <c r="T686" s="1"/>
      <c r="U686" s="1"/>
      <c r="V686" s="1" t="s">
        <v>38</v>
      </c>
      <c r="W686" s="1" t="s">
        <v>38</v>
      </c>
      <c r="X686" s="1" t="s">
        <v>38</v>
      </c>
      <c r="Y686" s="1" t="s">
        <v>38</v>
      </c>
    </row>
    <row r="687" spans="1:25" x14ac:dyDescent="0.25">
      <c r="A687" s="1">
        <v>686</v>
      </c>
      <c r="B687" s="1" t="s">
        <v>27</v>
      </c>
      <c r="C687" s="1" t="s">
        <v>28</v>
      </c>
      <c r="D687" s="1" t="s">
        <v>2429</v>
      </c>
      <c r="E687" s="1" t="s">
        <v>460</v>
      </c>
      <c r="F687" s="1" t="s">
        <v>2401</v>
      </c>
      <c r="G687" s="1" t="s">
        <v>2430</v>
      </c>
      <c r="H687" s="1"/>
      <c r="I687" s="1">
        <v>58</v>
      </c>
      <c r="J687" s="1">
        <v>35</v>
      </c>
      <c r="K687" s="1">
        <v>16.137899999999998</v>
      </c>
      <c r="L687" s="2">
        <v>41792.331944444442</v>
      </c>
      <c r="M687" s="1"/>
      <c r="N687" s="1"/>
      <c r="O687" s="1"/>
      <c r="P687" s="1"/>
      <c r="Q687" s="1"/>
      <c r="R687" s="1"/>
      <c r="S687" s="1"/>
      <c r="T687" s="1"/>
      <c r="U687" s="1"/>
      <c r="V687" s="1" t="s">
        <v>38</v>
      </c>
      <c r="W687" s="1" t="s">
        <v>38</v>
      </c>
      <c r="X687" s="1" t="s">
        <v>38</v>
      </c>
      <c r="Y687" s="1" t="s">
        <v>38</v>
      </c>
    </row>
    <row r="688" spans="1:25" x14ac:dyDescent="0.25">
      <c r="A688" s="1">
        <v>687</v>
      </c>
      <c r="B688" s="1" t="s">
        <v>27</v>
      </c>
      <c r="C688" s="1" t="s">
        <v>28</v>
      </c>
      <c r="D688" s="1" t="s">
        <v>2431</v>
      </c>
      <c r="E688" s="1" t="s">
        <v>2432</v>
      </c>
      <c r="F688" s="1" t="s">
        <v>2401</v>
      </c>
      <c r="G688" s="1" t="s">
        <v>2433</v>
      </c>
      <c r="H688" s="1" t="s">
        <v>1202</v>
      </c>
      <c r="I688" s="1">
        <v>1757</v>
      </c>
      <c r="J688" s="1">
        <v>344</v>
      </c>
      <c r="K688" s="1">
        <v>52.987200000000001</v>
      </c>
      <c r="L688" s="2">
        <v>41792.332638888889</v>
      </c>
      <c r="M688" s="1"/>
      <c r="N688" s="1" t="s">
        <v>45</v>
      </c>
      <c r="O688" s="1" t="s">
        <v>36</v>
      </c>
      <c r="P688" s="1"/>
      <c r="Q688" s="1"/>
      <c r="R688" s="1"/>
      <c r="S688" s="1"/>
      <c r="T688" s="1"/>
      <c r="U688" s="1"/>
      <c r="V688" s="1" t="s">
        <v>38</v>
      </c>
      <c r="W688" s="1" t="s">
        <v>38</v>
      </c>
      <c r="X688" s="1" t="s">
        <v>38</v>
      </c>
      <c r="Y688" s="1" t="s">
        <v>38</v>
      </c>
    </row>
    <row r="689" spans="1:25" x14ac:dyDescent="0.25">
      <c r="A689" s="1">
        <v>688</v>
      </c>
      <c r="B689" s="1" t="s">
        <v>27</v>
      </c>
      <c r="C689" s="1" t="s">
        <v>28</v>
      </c>
      <c r="D689" s="1" t="s">
        <v>2434</v>
      </c>
      <c r="E689" s="1" t="s">
        <v>2435</v>
      </c>
      <c r="F689" s="1" t="s">
        <v>2401</v>
      </c>
      <c r="G689" s="1" t="s">
        <v>2436</v>
      </c>
      <c r="H689" s="1"/>
      <c r="I689" s="1">
        <v>61</v>
      </c>
      <c r="J689" s="1">
        <v>78</v>
      </c>
      <c r="K689" s="1">
        <v>32.320399999999999</v>
      </c>
      <c r="L689" s="2">
        <v>41792.332638888889</v>
      </c>
      <c r="M689" s="1"/>
      <c r="N689" s="1"/>
      <c r="O689" s="1"/>
      <c r="P689" s="1"/>
      <c r="Q689" s="1"/>
      <c r="R689" s="1"/>
      <c r="S689" s="1"/>
      <c r="T689" s="1"/>
      <c r="U689" s="1"/>
      <c r="V689" s="1" t="s">
        <v>38</v>
      </c>
      <c r="W689" s="1" t="s">
        <v>38</v>
      </c>
      <c r="X689" s="1" t="s">
        <v>38</v>
      </c>
      <c r="Y689" s="1" t="s">
        <v>38</v>
      </c>
    </row>
    <row r="690" spans="1:25" x14ac:dyDescent="0.25">
      <c r="A690" s="1">
        <v>689</v>
      </c>
      <c r="B690" s="1" t="s">
        <v>27</v>
      </c>
      <c r="C690" s="1" t="s">
        <v>28</v>
      </c>
      <c r="D690" s="1" t="s">
        <v>2328</v>
      </c>
      <c r="E690" s="1" t="s">
        <v>2329</v>
      </c>
      <c r="F690" s="1" t="s">
        <v>2401</v>
      </c>
      <c r="G690" s="1" t="s">
        <v>2437</v>
      </c>
      <c r="H690" s="1"/>
      <c r="I690" s="1">
        <v>203</v>
      </c>
      <c r="J690" s="1">
        <v>527</v>
      </c>
      <c r="K690" s="1">
        <v>40.433</v>
      </c>
      <c r="L690" s="2">
        <v>41792.333333333336</v>
      </c>
      <c r="M690" s="1"/>
      <c r="N690" s="1"/>
      <c r="O690" s="1"/>
      <c r="P690" s="1"/>
      <c r="Q690" s="1"/>
      <c r="R690" s="1"/>
      <c r="S690" s="1"/>
      <c r="T690" s="1"/>
      <c r="U690" s="1"/>
      <c r="V690" s="1" t="s">
        <v>38</v>
      </c>
      <c r="W690" s="1" t="s">
        <v>38</v>
      </c>
      <c r="X690" s="1" t="s">
        <v>38</v>
      </c>
      <c r="Y690" s="1" t="s">
        <v>38</v>
      </c>
    </row>
    <row r="691" spans="1:25" x14ac:dyDescent="0.25">
      <c r="A691" s="1">
        <v>690</v>
      </c>
      <c r="B691" s="1" t="s">
        <v>27</v>
      </c>
      <c r="C691" s="1" t="s">
        <v>28</v>
      </c>
      <c r="D691" s="1" t="s">
        <v>2438</v>
      </c>
      <c r="E691" s="1" t="s">
        <v>2439</v>
      </c>
      <c r="F691" s="1" t="s">
        <v>2401</v>
      </c>
      <c r="G691" s="1" t="s">
        <v>2440</v>
      </c>
      <c r="H691" s="1"/>
      <c r="I691" s="1">
        <v>54</v>
      </c>
      <c r="J691" s="1">
        <v>188</v>
      </c>
      <c r="K691" s="1">
        <v>23.000299999999999</v>
      </c>
      <c r="L691" s="2">
        <v>41792.335416666669</v>
      </c>
      <c r="M691" s="1"/>
      <c r="N691" s="1"/>
      <c r="O691" s="1"/>
      <c r="P691" s="1"/>
      <c r="Q691" s="1"/>
      <c r="R691" s="1"/>
      <c r="S691" s="1"/>
      <c r="T691" s="1"/>
      <c r="U691" s="1"/>
      <c r="V691" s="1" t="s">
        <v>38</v>
      </c>
      <c r="W691" s="1" t="s">
        <v>38</v>
      </c>
      <c r="X691" s="1" t="s">
        <v>38</v>
      </c>
      <c r="Y691" s="1" t="s">
        <v>38</v>
      </c>
    </row>
    <row r="692" spans="1:25" x14ac:dyDescent="0.25">
      <c r="A692" s="1">
        <v>691</v>
      </c>
      <c r="B692" s="1" t="s">
        <v>27</v>
      </c>
      <c r="C692" s="1" t="s">
        <v>28</v>
      </c>
      <c r="D692" s="1" t="s">
        <v>2441</v>
      </c>
      <c r="E692" s="1" t="s">
        <v>2442</v>
      </c>
      <c r="F692" s="1" t="s">
        <v>2401</v>
      </c>
      <c r="G692" s="1" t="s">
        <v>2443</v>
      </c>
      <c r="H692" s="1" t="s">
        <v>2444</v>
      </c>
      <c r="I692" s="1">
        <v>6</v>
      </c>
      <c r="J692" s="1">
        <v>33</v>
      </c>
      <c r="K692" s="1">
        <v>30.141200000000001</v>
      </c>
      <c r="L692" s="2">
        <v>41792.336111111108</v>
      </c>
      <c r="M692" s="1"/>
      <c r="N692" s="1"/>
      <c r="O692" s="1"/>
      <c r="P692" s="1"/>
      <c r="Q692" s="1"/>
      <c r="R692" s="1"/>
      <c r="S692" s="1"/>
      <c r="T692" s="1"/>
      <c r="U692" s="1"/>
      <c r="V692" s="1" t="s">
        <v>38</v>
      </c>
      <c r="W692" s="1" t="s">
        <v>38</v>
      </c>
      <c r="X692" s="1" t="s">
        <v>38</v>
      </c>
      <c r="Y692" s="1" t="s">
        <v>38</v>
      </c>
    </row>
    <row r="693" spans="1:25" x14ac:dyDescent="0.25">
      <c r="A693" s="1">
        <v>692</v>
      </c>
      <c r="B693" s="1" t="s">
        <v>27</v>
      </c>
      <c r="C693" s="1" t="s">
        <v>28</v>
      </c>
      <c r="D693" s="1" t="s">
        <v>2445</v>
      </c>
      <c r="E693" s="1" t="s">
        <v>2445</v>
      </c>
      <c r="F693" s="1" t="s">
        <v>2401</v>
      </c>
      <c r="G693" s="1" t="s">
        <v>2446</v>
      </c>
      <c r="H693" s="1"/>
      <c r="I693" s="1">
        <v>124</v>
      </c>
      <c r="J693" s="1">
        <v>146</v>
      </c>
      <c r="K693" s="1">
        <v>42.008899999999997</v>
      </c>
      <c r="L693" s="2">
        <v>41792.351388888892</v>
      </c>
      <c r="M693" s="1"/>
      <c r="N693" s="1"/>
      <c r="O693" s="1"/>
      <c r="P693" s="1"/>
      <c r="Q693" s="1"/>
      <c r="R693" s="1"/>
      <c r="S693" s="1"/>
      <c r="T693" s="1"/>
      <c r="U693" s="1"/>
      <c r="V693" s="1" t="s">
        <v>38</v>
      </c>
      <c r="W693" s="1" t="s">
        <v>38</v>
      </c>
      <c r="X693" s="1" t="s">
        <v>38</v>
      </c>
      <c r="Y693" s="1" t="s">
        <v>38</v>
      </c>
    </row>
    <row r="694" spans="1:25" x14ac:dyDescent="0.25">
      <c r="A694" s="1">
        <v>693</v>
      </c>
      <c r="B694" s="1" t="s">
        <v>27</v>
      </c>
      <c r="C694" s="1" t="s">
        <v>28</v>
      </c>
      <c r="D694" s="1" t="s">
        <v>2447</v>
      </c>
      <c r="E694" s="1" t="s">
        <v>2448</v>
      </c>
      <c r="F694" s="1" t="s">
        <v>2401</v>
      </c>
      <c r="G694" s="1" t="s">
        <v>2449</v>
      </c>
      <c r="H694" s="1" t="s">
        <v>51</v>
      </c>
      <c r="I694" s="1">
        <v>7976</v>
      </c>
      <c r="J694" s="1">
        <v>2215</v>
      </c>
      <c r="K694" s="1">
        <v>62.107199999999999</v>
      </c>
      <c r="L694" s="2">
        <v>41792.357638888891</v>
      </c>
      <c r="M694" s="1" t="s">
        <v>44</v>
      </c>
      <c r="N694" s="1" t="s">
        <v>45</v>
      </c>
      <c r="O694" s="1" t="s">
        <v>36</v>
      </c>
      <c r="P694" s="1" t="s">
        <v>46</v>
      </c>
      <c r="Q694" s="1">
        <v>42.3733</v>
      </c>
      <c r="R694" s="1">
        <v>-71.015500000000003</v>
      </c>
      <c r="S694" s="1"/>
      <c r="T694" s="1"/>
      <c r="U694" s="1"/>
      <c r="V694" s="1" t="s">
        <v>38</v>
      </c>
      <c r="W694" s="1" t="s">
        <v>38</v>
      </c>
      <c r="X694" s="1" t="s">
        <v>38</v>
      </c>
      <c r="Y694" s="1" t="s">
        <v>38</v>
      </c>
    </row>
    <row r="695" spans="1:25" x14ac:dyDescent="0.25">
      <c r="A695" s="1">
        <v>694</v>
      </c>
      <c r="B695" s="1" t="s">
        <v>27</v>
      </c>
      <c r="C695" s="1" t="s">
        <v>28</v>
      </c>
      <c r="D695" s="1" t="s">
        <v>2450</v>
      </c>
      <c r="E695" s="1" t="s">
        <v>2451</v>
      </c>
      <c r="F695" s="1" t="s">
        <v>2401</v>
      </c>
      <c r="G695" s="1" t="s">
        <v>2452</v>
      </c>
      <c r="H695" s="1"/>
      <c r="I695" s="1">
        <v>1204</v>
      </c>
      <c r="J695" s="1">
        <v>227</v>
      </c>
      <c r="K695" s="1">
        <v>51.789000000000001</v>
      </c>
      <c r="L695" s="2">
        <v>41792.359027777777</v>
      </c>
      <c r="M695" s="1"/>
      <c r="N695" s="1"/>
      <c r="O695" s="1"/>
      <c r="P695" s="1"/>
      <c r="Q695" s="1"/>
      <c r="R695" s="1"/>
      <c r="S695" s="1"/>
      <c r="T695" s="1"/>
      <c r="U695" s="1"/>
      <c r="V695" s="1" t="s">
        <v>38</v>
      </c>
      <c r="W695" s="1" t="s">
        <v>38</v>
      </c>
      <c r="X695" s="1" t="s">
        <v>38</v>
      </c>
      <c r="Y695" s="1" t="s">
        <v>38</v>
      </c>
    </row>
    <row r="696" spans="1:25" x14ac:dyDescent="0.25">
      <c r="A696" s="1">
        <v>695</v>
      </c>
      <c r="B696" s="1" t="s">
        <v>27</v>
      </c>
      <c r="C696" s="1" t="s">
        <v>28</v>
      </c>
      <c r="D696" s="1" t="s">
        <v>2453</v>
      </c>
      <c r="E696" s="1" t="s">
        <v>2454</v>
      </c>
      <c r="F696" s="1" t="s">
        <v>2401</v>
      </c>
      <c r="G696" s="1" t="s">
        <v>2455</v>
      </c>
      <c r="H696" s="1" t="s">
        <v>44</v>
      </c>
      <c r="I696" s="1">
        <v>71547</v>
      </c>
      <c r="J696" s="1">
        <v>2642</v>
      </c>
      <c r="K696" s="1">
        <v>70.141400000000004</v>
      </c>
      <c r="L696" s="2">
        <v>41792.361111111109</v>
      </c>
      <c r="M696" s="1" t="s">
        <v>44</v>
      </c>
      <c r="N696" s="1" t="s">
        <v>45</v>
      </c>
      <c r="O696" s="1" t="s">
        <v>36</v>
      </c>
      <c r="P696" s="1" t="s">
        <v>46</v>
      </c>
      <c r="Q696" s="1">
        <v>42.3733</v>
      </c>
      <c r="R696" s="1">
        <v>-71.015500000000003</v>
      </c>
      <c r="S696" s="1"/>
      <c r="T696" s="1"/>
      <c r="U696" s="1"/>
      <c r="V696" s="1" t="s">
        <v>38</v>
      </c>
      <c r="W696" s="1" t="s">
        <v>38</v>
      </c>
      <c r="X696" s="1" t="s">
        <v>38</v>
      </c>
      <c r="Y696" s="1" t="s">
        <v>38</v>
      </c>
    </row>
    <row r="697" spans="1:25" x14ac:dyDescent="0.25">
      <c r="A697" s="1">
        <v>696</v>
      </c>
      <c r="B697" s="1" t="s">
        <v>27</v>
      </c>
      <c r="C697" s="1" t="s">
        <v>28</v>
      </c>
      <c r="D697" s="1" t="s">
        <v>2456</v>
      </c>
      <c r="E697" s="1" t="s">
        <v>2457</v>
      </c>
      <c r="F697" s="1" t="s">
        <v>2401</v>
      </c>
      <c r="G697" s="1" t="s">
        <v>2458</v>
      </c>
      <c r="H697" s="1"/>
      <c r="I697" s="1">
        <v>809</v>
      </c>
      <c r="J697" s="1">
        <v>1212</v>
      </c>
      <c r="K697" s="1">
        <v>43.915900000000001</v>
      </c>
      <c r="L697" s="2">
        <v>41792.361111111109</v>
      </c>
      <c r="M697" s="1"/>
      <c r="N697" s="1"/>
      <c r="O697" s="1"/>
      <c r="P697" s="1"/>
      <c r="Q697" s="1"/>
      <c r="R697" s="1"/>
      <c r="S697" s="1"/>
      <c r="T697" s="1"/>
      <c r="U697" s="1"/>
      <c r="V697" s="1" t="s">
        <v>38</v>
      </c>
      <c r="W697" s="1" t="s">
        <v>38</v>
      </c>
      <c r="X697" s="1" t="s">
        <v>38</v>
      </c>
      <c r="Y697" s="1" t="s">
        <v>38</v>
      </c>
    </row>
    <row r="698" spans="1:25" x14ac:dyDescent="0.25">
      <c r="A698" s="1">
        <v>697</v>
      </c>
      <c r="B698" s="1" t="s">
        <v>27</v>
      </c>
      <c r="C698" s="1" t="s">
        <v>28</v>
      </c>
      <c r="D698" s="1" t="s">
        <v>2459</v>
      </c>
      <c r="E698" s="1" t="s">
        <v>2460</v>
      </c>
      <c r="F698" s="1" t="s">
        <v>2401</v>
      </c>
      <c r="G698" s="1" t="s">
        <v>2461</v>
      </c>
      <c r="H698" s="1" t="s">
        <v>2462</v>
      </c>
      <c r="I698" s="1">
        <v>754</v>
      </c>
      <c r="J698" s="1">
        <v>89</v>
      </c>
      <c r="K698" s="1">
        <v>47.777099999999997</v>
      </c>
      <c r="L698" s="2">
        <v>41792.361805555556</v>
      </c>
      <c r="M698" s="1"/>
      <c r="N698" s="1"/>
      <c r="O698" s="1"/>
      <c r="P698" s="1"/>
      <c r="Q698" s="1"/>
      <c r="R698" s="1"/>
      <c r="S698" s="1"/>
      <c r="T698" s="1"/>
      <c r="U698" s="1"/>
      <c r="V698" s="1" t="s">
        <v>38</v>
      </c>
      <c r="W698" s="1" t="s">
        <v>38</v>
      </c>
      <c r="X698" s="1" t="s">
        <v>38</v>
      </c>
      <c r="Y698" s="1" t="s">
        <v>38</v>
      </c>
    </row>
    <row r="699" spans="1:25" x14ac:dyDescent="0.25">
      <c r="A699" s="1">
        <v>698</v>
      </c>
      <c r="B699" s="1" t="s">
        <v>27</v>
      </c>
      <c r="C699" s="1" t="s">
        <v>28</v>
      </c>
      <c r="D699" s="1" t="s">
        <v>2463</v>
      </c>
      <c r="E699" s="1" t="s">
        <v>2464</v>
      </c>
      <c r="F699" s="1" t="s">
        <v>2401</v>
      </c>
      <c r="G699" s="1" t="s">
        <v>2465</v>
      </c>
      <c r="H699" s="1" t="s">
        <v>2466</v>
      </c>
      <c r="I699" s="1">
        <v>14</v>
      </c>
      <c r="J699" s="1">
        <v>44</v>
      </c>
      <c r="K699" s="1">
        <v>14.8827</v>
      </c>
      <c r="L699" s="2">
        <v>41792.362500000003</v>
      </c>
      <c r="M699" s="1"/>
      <c r="N699" s="1"/>
      <c r="O699" s="1"/>
      <c r="P699" s="1"/>
      <c r="Q699" s="1"/>
      <c r="R699" s="1"/>
      <c r="S699" s="1"/>
      <c r="T699" s="1"/>
      <c r="U699" s="1"/>
      <c r="V699" s="1" t="s">
        <v>38</v>
      </c>
      <c r="W699" s="1" t="s">
        <v>38</v>
      </c>
      <c r="X699" s="1" t="s">
        <v>38</v>
      </c>
      <c r="Y699" s="1" t="s">
        <v>38</v>
      </c>
    </row>
    <row r="700" spans="1:25" x14ac:dyDescent="0.25">
      <c r="A700" s="1">
        <v>699</v>
      </c>
      <c r="B700" s="1" t="s">
        <v>27</v>
      </c>
      <c r="C700" s="1" t="s">
        <v>28</v>
      </c>
      <c r="D700" s="1" t="s">
        <v>2467</v>
      </c>
      <c r="E700" s="1" t="s">
        <v>2468</v>
      </c>
      <c r="F700" s="1" t="s">
        <v>2401</v>
      </c>
      <c r="G700" s="1" t="s">
        <v>2469</v>
      </c>
      <c r="H700" s="1" t="s">
        <v>2470</v>
      </c>
      <c r="I700" s="1">
        <v>171</v>
      </c>
      <c r="J700" s="1">
        <v>224</v>
      </c>
      <c r="K700" s="1">
        <v>20.543800000000001</v>
      </c>
      <c r="L700" s="2">
        <v>41792.363194444442</v>
      </c>
      <c r="M700" s="1"/>
      <c r="N700" s="1"/>
      <c r="O700" s="1"/>
      <c r="P700" s="1"/>
      <c r="Q700" s="1"/>
      <c r="R700" s="1"/>
      <c r="S700" s="1"/>
      <c r="T700" s="1"/>
      <c r="U700" s="1"/>
      <c r="V700" s="1" t="s">
        <v>38</v>
      </c>
      <c r="W700" s="1" t="s">
        <v>38</v>
      </c>
      <c r="X700" s="1" t="s">
        <v>38</v>
      </c>
      <c r="Y700" s="1" t="s">
        <v>38</v>
      </c>
    </row>
    <row r="701" spans="1:25" x14ac:dyDescent="0.25">
      <c r="A701" s="1">
        <v>700</v>
      </c>
      <c r="B701" s="1" t="s">
        <v>27</v>
      </c>
      <c r="C701" s="1" t="s">
        <v>28</v>
      </c>
      <c r="D701" s="1" t="s">
        <v>1160</v>
      </c>
      <c r="E701" s="1" t="s">
        <v>1160</v>
      </c>
      <c r="F701" s="1" t="s">
        <v>2401</v>
      </c>
      <c r="G701" s="1" t="s">
        <v>2471</v>
      </c>
      <c r="H701" s="1" t="s">
        <v>1162</v>
      </c>
      <c r="I701" s="1">
        <v>98</v>
      </c>
      <c r="J701" s="1">
        <v>164</v>
      </c>
      <c r="K701" s="1">
        <v>35.213099999999997</v>
      </c>
      <c r="L701" s="2">
        <v>41792.364583333336</v>
      </c>
      <c r="M701" s="1" t="s">
        <v>1163</v>
      </c>
      <c r="N701" s="1" t="s">
        <v>45</v>
      </c>
      <c r="O701" s="1" t="s">
        <v>36</v>
      </c>
      <c r="P701" s="1" t="s">
        <v>46</v>
      </c>
      <c r="Q701" s="1">
        <v>42.322099999999999</v>
      </c>
      <c r="R701" s="1">
        <v>-71.131299999999996</v>
      </c>
      <c r="S701" s="1"/>
      <c r="T701" s="1"/>
      <c r="U701" s="1"/>
      <c r="V701" s="1" t="s">
        <v>38</v>
      </c>
      <c r="W701" s="1" t="s">
        <v>38</v>
      </c>
      <c r="X701" s="1" t="s">
        <v>38</v>
      </c>
      <c r="Y701" s="1" t="s">
        <v>38</v>
      </c>
    </row>
    <row r="702" spans="1:25" x14ac:dyDescent="0.25">
      <c r="A702" s="1">
        <v>701</v>
      </c>
      <c r="B702" s="1" t="s">
        <v>27</v>
      </c>
      <c r="C702" s="1" t="s">
        <v>28</v>
      </c>
      <c r="D702" s="1" t="s">
        <v>2472</v>
      </c>
      <c r="E702" s="1" t="s">
        <v>2473</v>
      </c>
      <c r="F702" s="1" t="s">
        <v>2401</v>
      </c>
      <c r="G702" s="1" t="s">
        <v>2474</v>
      </c>
      <c r="H702" s="1" t="s">
        <v>2475</v>
      </c>
      <c r="I702" s="1">
        <v>37</v>
      </c>
      <c r="J702" s="1">
        <v>95</v>
      </c>
      <c r="K702" s="1">
        <v>26.489699999999999</v>
      </c>
      <c r="L702" s="2">
        <v>41792.365277777775</v>
      </c>
      <c r="M702" s="1" t="s">
        <v>2476</v>
      </c>
      <c r="N702" s="1" t="s">
        <v>45</v>
      </c>
      <c r="O702" s="1" t="s">
        <v>36</v>
      </c>
      <c r="P702" s="1" t="s">
        <v>46</v>
      </c>
      <c r="Q702" s="1">
        <v>42.3996</v>
      </c>
      <c r="R702" s="1">
        <v>-71.031599999999997</v>
      </c>
      <c r="S702" s="1"/>
      <c r="T702" s="1"/>
      <c r="U702" s="1"/>
      <c r="V702" s="1" t="s">
        <v>38</v>
      </c>
      <c r="W702" s="1" t="s">
        <v>38</v>
      </c>
      <c r="X702" s="1" t="s">
        <v>38</v>
      </c>
      <c r="Y702" s="1" t="s">
        <v>38</v>
      </c>
    </row>
    <row r="703" spans="1:25" x14ac:dyDescent="0.25">
      <c r="A703" s="1">
        <v>702</v>
      </c>
      <c r="B703" s="1" t="s">
        <v>27</v>
      </c>
      <c r="C703" s="1" t="s">
        <v>28</v>
      </c>
      <c r="D703" s="1" t="s">
        <v>2477</v>
      </c>
      <c r="E703" s="1" t="s">
        <v>2478</v>
      </c>
      <c r="F703" s="1" t="s">
        <v>2401</v>
      </c>
      <c r="G703" s="1" t="s">
        <v>2479</v>
      </c>
      <c r="H703" s="1"/>
      <c r="I703" s="1">
        <v>6</v>
      </c>
      <c r="J703" s="1">
        <v>17</v>
      </c>
      <c r="K703" s="1">
        <v>14.327500000000001</v>
      </c>
      <c r="L703" s="2">
        <v>41792.380555555559</v>
      </c>
      <c r="M703" s="1"/>
      <c r="N703" s="1"/>
      <c r="O703" s="1"/>
      <c r="P703" s="1"/>
      <c r="Q703" s="1"/>
      <c r="R703" s="1"/>
      <c r="S703" s="1"/>
      <c r="T703" s="1"/>
      <c r="U703" s="1"/>
      <c r="V703" s="1" t="s">
        <v>38</v>
      </c>
      <c r="W703" s="1" t="s">
        <v>38</v>
      </c>
      <c r="X703" s="1" t="s">
        <v>38</v>
      </c>
      <c r="Y703" s="1" t="s">
        <v>38</v>
      </c>
    </row>
    <row r="704" spans="1:25" x14ac:dyDescent="0.25">
      <c r="A704" s="1">
        <v>703</v>
      </c>
      <c r="B704" s="1" t="s">
        <v>27</v>
      </c>
      <c r="C704" s="1" t="s">
        <v>28</v>
      </c>
      <c r="D704" s="1" t="s">
        <v>2480</v>
      </c>
      <c r="E704" s="1" t="s">
        <v>2481</v>
      </c>
      <c r="F704" s="1" t="s">
        <v>2401</v>
      </c>
      <c r="G704" s="1" t="s">
        <v>2482</v>
      </c>
      <c r="H704" s="1" t="s">
        <v>95</v>
      </c>
      <c r="I704" s="1">
        <v>443</v>
      </c>
      <c r="J704" s="1">
        <v>586</v>
      </c>
      <c r="K704" s="1">
        <v>38.045699999999997</v>
      </c>
      <c r="L704" s="2">
        <v>41792.380555555559</v>
      </c>
      <c r="M704" s="1"/>
      <c r="N704" s="1" t="s">
        <v>45</v>
      </c>
      <c r="O704" s="1" t="s">
        <v>36</v>
      </c>
      <c r="P704" s="1"/>
      <c r="Q704" s="1"/>
      <c r="R704" s="1"/>
      <c r="S704" s="1"/>
      <c r="T704" s="1"/>
      <c r="U704" s="1"/>
      <c r="V704" s="1" t="s">
        <v>38</v>
      </c>
      <c r="W704" s="1" t="s">
        <v>38</v>
      </c>
      <c r="X704" s="1" t="s">
        <v>38</v>
      </c>
      <c r="Y704" s="1" t="s">
        <v>38</v>
      </c>
    </row>
    <row r="705" spans="1:25" x14ac:dyDescent="0.25">
      <c r="A705" s="1">
        <v>704</v>
      </c>
      <c r="B705" s="1" t="s">
        <v>27</v>
      </c>
      <c r="C705" s="1" t="s">
        <v>28</v>
      </c>
      <c r="D705" s="1" t="s">
        <v>2483</v>
      </c>
      <c r="E705" s="1" t="s">
        <v>2484</v>
      </c>
      <c r="F705" s="1" t="s">
        <v>2485</v>
      </c>
      <c r="G705" s="1" t="s">
        <v>2486</v>
      </c>
      <c r="H705" s="1" t="s">
        <v>51</v>
      </c>
      <c r="I705" s="1">
        <v>1623</v>
      </c>
      <c r="J705" s="1">
        <v>1092</v>
      </c>
      <c r="K705" s="1">
        <v>46.163800000000002</v>
      </c>
      <c r="L705" s="2">
        <v>41792.401388888888</v>
      </c>
      <c r="M705" s="1" t="s">
        <v>44</v>
      </c>
      <c r="N705" s="1" t="s">
        <v>45</v>
      </c>
      <c r="O705" s="1" t="s">
        <v>36</v>
      </c>
      <c r="P705" s="1" t="s">
        <v>46</v>
      </c>
      <c r="Q705" s="1">
        <v>42.3733</v>
      </c>
      <c r="R705" s="1">
        <v>-71.015500000000003</v>
      </c>
      <c r="S705" s="1"/>
      <c r="T705" s="1"/>
      <c r="U705" s="1"/>
      <c r="V705" s="1" t="s">
        <v>38</v>
      </c>
      <c r="W705" s="1" t="s">
        <v>38</v>
      </c>
      <c r="X705" s="1" t="s">
        <v>38</v>
      </c>
      <c r="Y705" s="1" t="s">
        <v>38</v>
      </c>
    </row>
    <row r="706" spans="1:25" x14ac:dyDescent="0.25">
      <c r="A706" s="1">
        <v>705</v>
      </c>
      <c r="B706" s="1" t="s">
        <v>27</v>
      </c>
      <c r="C706" s="1" t="s">
        <v>28</v>
      </c>
      <c r="D706" s="1" t="s">
        <v>2487</v>
      </c>
      <c r="E706" s="1" t="s">
        <v>2488</v>
      </c>
      <c r="F706" s="1" t="s">
        <v>2489</v>
      </c>
      <c r="G706" s="1" t="s">
        <v>2490</v>
      </c>
      <c r="H706" s="1" t="s">
        <v>51</v>
      </c>
      <c r="I706" s="1">
        <v>428</v>
      </c>
      <c r="J706" s="1">
        <v>436</v>
      </c>
      <c r="K706" s="1">
        <v>25.465299999999999</v>
      </c>
      <c r="L706" s="2">
        <v>41792.425694444442</v>
      </c>
      <c r="M706" s="1" t="s">
        <v>44</v>
      </c>
      <c r="N706" s="1" t="s">
        <v>45</v>
      </c>
      <c r="O706" s="1" t="s">
        <v>36</v>
      </c>
      <c r="P706" s="1" t="s">
        <v>46</v>
      </c>
      <c r="Q706" s="1">
        <v>42.3733</v>
      </c>
      <c r="R706" s="1">
        <v>-71.015500000000003</v>
      </c>
      <c r="S706" s="1"/>
      <c r="T706" s="1"/>
      <c r="U706" s="1"/>
      <c r="V706" s="1" t="s">
        <v>38</v>
      </c>
      <c r="W706" s="1" t="s">
        <v>38</v>
      </c>
      <c r="X706" s="1" t="s">
        <v>38</v>
      </c>
      <c r="Y706" s="1" t="s">
        <v>38</v>
      </c>
    </row>
    <row r="707" spans="1:25" x14ac:dyDescent="0.25">
      <c r="A707" s="1">
        <v>706</v>
      </c>
      <c r="B707" s="1" t="s">
        <v>27</v>
      </c>
      <c r="C707" s="1" t="s">
        <v>28</v>
      </c>
      <c r="D707" s="1" t="s">
        <v>2491</v>
      </c>
      <c r="E707" s="1" t="s">
        <v>2492</v>
      </c>
      <c r="F707" s="1" t="s">
        <v>2401</v>
      </c>
      <c r="G707" s="1" t="s">
        <v>2493</v>
      </c>
      <c r="H707" s="1" t="s">
        <v>2494</v>
      </c>
      <c r="I707" s="1">
        <v>91</v>
      </c>
      <c r="J707" s="1">
        <v>146</v>
      </c>
      <c r="K707" s="1">
        <v>25.688500000000001</v>
      </c>
      <c r="L707" s="2">
        <v>41792.43472222222</v>
      </c>
      <c r="M707" s="1" t="s">
        <v>2495</v>
      </c>
      <c r="N707" s="1" t="s">
        <v>208</v>
      </c>
      <c r="O707" s="1" t="s">
        <v>36</v>
      </c>
      <c r="P707" s="1" t="s">
        <v>209</v>
      </c>
      <c r="Q707" s="1">
        <v>34.128599999999999</v>
      </c>
      <c r="R707" s="1">
        <v>-84.294899999999998</v>
      </c>
      <c r="S707" s="1"/>
      <c r="T707" s="1"/>
      <c r="U707" s="1"/>
      <c r="V707" s="1" t="s">
        <v>38</v>
      </c>
      <c r="W707" s="1" t="s">
        <v>38</v>
      </c>
      <c r="X707" s="1" t="s">
        <v>38</v>
      </c>
      <c r="Y707" s="1" t="s">
        <v>38</v>
      </c>
    </row>
    <row r="708" spans="1:25" x14ac:dyDescent="0.25">
      <c r="A708" s="1">
        <v>707</v>
      </c>
      <c r="B708" s="1" t="s">
        <v>27</v>
      </c>
      <c r="C708" s="1" t="s">
        <v>28</v>
      </c>
      <c r="D708" s="1" t="s">
        <v>714</v>
      </c>
      <c r="E708" s="1" t="s">
        <v>715</v>
      </c>
      <c r="F708" s="1" t="s">
        <v>2496</v>
      </c>
      <c r="G708" s="1" t="s">
        <v>2497</v>
      </c>
      <c r="H708" s="1"/>
      <c r="I708" s="1">
        <v>462</v>
      </c>
      <c r="J708" s="1">
        <v>122</v>
      </c>
      <c r="K708" s="1">
        <v>37.230400000000003</v>
      </c>
      <c r="L708" s="2">
        <v>41792.443055555559</v>
      </c>
      <c r="M708" s="1"/>
      <c r="N708" s="1"/>
      <c r="O708" s="1"/>
      <c r="P708" s="1"/>
      <c r="Q708" s="1"/>
      <c r="R708" s="1"/>
      <c r="S708" s="1"/>
      <c r="T708" s="1"/>
      <c r="U708" s="1"/>
      <c r="V708" s="1" t="s">
        <v>38</v>
      </c>
      <c r="W708" s="1" t="s">
        <v>38</v>
      </c>
      <c r="X708" s="1" t="s">
        <v>38</v>
      </c>
      <c r="Y708" s="1" t="s">
        <v>38</v>
      </c>
    </row>
    <row r="709" spans="1:25" x14ac:dyDescent="0.25">
      <c r="A709" s="1">
        <v>708</v>
      </c>
      <c r="B709" s="1" t="s">
        <v>27</v>
      </c>
      <c r="C709" s="1" t="s">
        <v>28</v>
      </c>
      <c r="D709" s="1" t="s">
        <v>2498</v>
      </c>
      <c r="E709" s="1" t="s">
        <v>2498</v>
      </c>
      <c r="F709" s="1" t="s">
        <v>2496</v>
      </c>
      <c r="G709" s="1" t="s">
        <v>2499</v>
      </c>
      <c r="H709" s="1"/>
      <c r="I709" s="1">
        <v>689</v>
      </c>
      <c r="J709" s="1">
        <v>1997</v>
      </c>
      <c r="K709" s="1">
        <v>29.090699999999998</v>
      </c>
      <c r="L709" s="2">
        <v>41792.443749999999</v>
      </c>
      <c r="M709" s="1"/>
      <c r="N709" s="1"/>
      <c r="O709" s="1"/>
      <c r="P709" s="1"/>
      <c r="Q709" s="1"/>
      <c r="R709" s="1"/>
      <c r="S709" s="1"/>
      <c r="T709" s="1"/>
      <c r="U709" s="1"/>
      <c r="V709" s="1" t="s">
        <v>38</v>
      </c>
      <c r="W709" s="1" t="s">
        <v>38</v>
      </c>
      <c r="X709" s="1" t="s">
        <v>38</v>
      </c>
      <c r="Y709" s="1" t="s">
        <v>38</v>
      </c>
    </row>
    <row r="710" spans="1:25" x14ac:dyDescent="0.25">
      <c r="A710" s="1">
        <v>709</v>
      </c>
      <c r="B710" s="1" t="s">
        <v>27</v>
      </c>
      <c r="C710" s="1" t="s">
        <v>28</v>
      </c>
      <c r="D710" s="1" t="s">
        <v>2291</v>
      </c>
      <c r="E710" s="1" t="s">
        <v>2292</v>
      </c>
      <c r="F710" s="1" t="s">
        <v>2500</v>
      </c>
      <c r="G710" s="1" t="s">
        <v>2501</v>
      </c>
      <c r="H710" s="1" t="s">
        <v>44</v>
      </c>
      <c r="I710" s="1">
        <v>1396</v>
      </c>
      <c r="J710" s="1">
        <v>694</v>
      </c>
      <c r="K710" s="1">
        <v>59.789499999999997</v>
      </c>
      <c r="L710" s="2">
        <v>41792.482638888891</v>
      </c>
      <c r="M710" s="1" t="s">
        <v>44</v>
      </c>
      <c r="N710" s="1" t="s">
        <v>45</v>
      </c>
      <c r="O710" s="1" t="s">
        <v>36</v>
      </c>
      <c r="P710" s="1" t="s">
        <v>46</v>
      </c>
      <c r="Q710" s="1">
        <v>42.3733</v>
      </c>
      <c r="R710" s="1">
        <v>-71.015500000000003</v>
      </c>
      <c r="S710" s="1"/>
      <c r="T710" s="1"/>
      <c r="U710" s="1"/>
      <c r="V710" s="1" t="s">
        <v>38</v>
      </c>
      <c r="W710" s="1" t="s">
        <v>38</v>
      </c>
      <c r="X710" s="1" t="s">
        <v>38</v>
      </c>
      <c r="Y710" s="1" t="s">
        <v>38</v>
      </c>
    </row>
    <row r="711" spans="1:25" x14ac:dyDescent="0.25">
      <c r="A711" s="1">
        <v>710</v>
      </c>
      <c r="B711" s="1" t="s">
        <v>27</v>
      </c>
      <c r="C711" s="1" t="s">
        <v>28</v>
      </c>
      <c r="D711" s="1" t="s">
        <v>2502</v>
      </c>
      <c r="E711" s="1" t="s">
        <v>2503</v>
      </c>
      <c r="F711" s="1" t="s">
        <v>2504</v>
      </c>
      <c r="G711" s="1" t="s">
        <v>2505</v>
      </c>
      <c r="H711" s="1" t="s">
        <v>44</v>
      </c>
      <c r="I711" s="1">
        <v>742</v>
      </c>
      <c r="J711" s="1">
        <v>1068</v>
      </c>
      <c r="K711" s="1">
        <v>45.853900000000003</v>
      </c>
      <c r="L711" s="2">
        <v>41792.488888888889</v>
      </c>
      <c r="M711" s="1" t="s">
        <v>44</v>
      </c>
      <c r="N711" s="1" t="s">
        <v>45</v>
      </c>
      <c r="O711" s="1" t="s">
        <v>36</v>
      </c>
      <c r="P711" s="1" t="s">
        <v>46</v>
      </c>
      <c r="Q711" s="1">
        <v>42.3733</v>
      </c>
      <c r="R711" s="1">
        <v>-71.015500000000003</v>
      </c>
      <c r="S711" s="1"/>
      <c r="T711" s="1"/>
      <c r="U711" s="1"/>
      <c r="V711" s="1" t="s">
        <v>38</v>
      </c>
      <c r="W711" s="1" t="s">
        <v>38</v>
      </c>
      <c r="X711" s="1" t="s">
        <v>38</v>
      </c>
      <c r="Y711" s="1" t="s">
        <v>38</v>
      </c>
    </row>
    <row r="712" spans="1:25" x14ac:dyDescent="0.25">
      <c r="A712" s="1">
        <v>711</v>
      </c>
      <c r="B712" s="1" t="s">
        <v>27</v>
      </c>
      <c r="C712" s="1" t="s">
        <v>28</v>
      </c>
      <c r="D712" s="1" t="s">
        <v>2506</v>
      </c>
      <c r="E712" s="1" t="s">
        <v>2507</v>
      </c>
      <c r="F712" s="1" t="s">
        <v>2496</v>
      </c>
      <c r="G712" s="1" t="s">
        <v>2508</v>
      </c>
      <c r="H712" s="1" t="s">
        <v>51</v>
      </c>
      <c r="I712" s="1">
        <v>133</v>
      </c>
      <c r="J712" s="1">
        <v>266</v>
      </c>
      <c r="K712" s="1">
        <v>24.038499999999999</v>
      </c>
      <c r="L712" s="2">
        <v>41792.525000000001</v>
      </c>
      <c r="M712" s="1" t="s">
        <v>44</v>
      </c>
      <c r="N712" s="1" t="s">
        <v>45</v>
      </c>
      <c r="O712" s="1" t="s">
        <v>36</v>
      </c>
      <c r="P712" s="1" t="s">
        <v>46</v>
      </c>
      <c r="Q712" s="1">
        <v>42.3733</v>
      </c>
      <c r="R712" s="1">
        <v>-71.015500000000003</v>
      </c>
      <c r="S712" s="1"/>
      <c r="T712" s="1"/>
      <c r="U712" s="1"/>
      <c r="V712" s="1" t="s">
        <v>38</v>
      </c>
      <c r="W712" s="1" t="s">
        <v>38</v>
      </c>
      <c r="X712" s="1" t="s">
        <v>38</v>
      </c>
      <c r="Y712" s="1" t="s">
        <v>38</v>
      </c>
    </row>
    <row r="713" spans="1:25" x14ac:dyDescent="0.25">
      <c r="A713" s="1">
        <v>712</v>
      </c>
      <c r="B713" s="1" t="s">
        <v>27</v>
      </c>
      <c r="C713" s="1" t="s">
        <v>28</v>
      </c>
      <c r="D713" s="1" t="s">
        <v>2193</v>
      </c>
      <c r="E713" s="1" t="s">
        <v>2194</v>
      </c>
      <c r="F713" s="1" t="s">
        <v>2509</v>
      </c>
      <c r="G713" s="1" t="s">
        <v>2510</v>
      </c>
      <c r="H713" s="1" t="s">
        <v>248</v>
      </c>
      <c r="I713" s="1">
        <v>460</v>
      </c>
      <c r="J713" s="1">
        <v>1287</v>
      </c>
      <c r="K713" s="1">
        <v>44.444299999999998</v>
      </c>
      <c r="L713" s="2">
        <v>41792.569444444445</v>
      </c>
      <c r="M713" s="1" t="s">
        <v>249</v>
      </c>
      <c r="N713" s="1" t="s">
        <v>45</v>
      </c>
      <c r="O713" s="1" t="s">
        <v>36</v>
      </c>
      <c r="P713" s="1" t="s">
        <v>46</v>
      </c>
      <c r="Q713" s="1">
        <v>42.364400000000003</v>
      </c>
      <c r="R713" s="1">
        <v>-71.101200000000006</v>
      </c>
      <c r="S713" s="1"/>
      <c r="T713" s="1"/>
      <c r="U713" s="1"/>
      <c r="V713" s="1" t="s">
        <v>38</v>
      </c>
      <c r="W713" s="1" t="s">
        <v>38</v>
      </c>
      <c r="X713" s="1" t="s">
        <v>38</v>
      </c>
      <c r="Y713" s="1" t="s">
        <v>38</v>
      </c>
    </row>
    <row r="714" spans="1:25" x14ac:dyDescent="0.25">
      <c r="A714" s="1">
        <v>713</v>
      </c>
      <c r="B714" s="1" t="s">
        <v>27</v>
      </c>
      <c r="C714" s="1" t="s">
        <v>28</v>
      </c>
      <c r="D714" s="1" t="s">
        <v>1580</v>
      </c>
      <c r="E714" s="1" t="s">
        <v>1581</v>
      </c>
      <c r="F714" s="1" t="s">
        <v>2511</v>
      </c>
      <c r="G714" s="1" t="s">
        <v>2512</v>
      </c>
      <c r="H714" s="1" t="s">
        <v>51</v>
      </c>
      <c r="I714" s="1">
        <v>193</v>
      </c>
      <c r="J714" s="1">
        <v>851</v>
      </c>
      <c r="K714" s="1">
        <v>22.5977</v>
      </c>
      <c r="L714" s="2">
        <v>41792.573611111111</v>
      </c>
      <c r="M714" s="1" t="s">
        <v>44</v>
      </c>
      <c r="N714" s="1" t="s">
        <v>45</v>
      </c>
      <c r="O714" s="1" t="s">
        <v>36</v>
      </c>
      <c r="P714" s="1" t="s">
        <v>46</v>
      </c>
      <c r="Q714" s="1">
        <v>42.3733</v>
      </c>
      <c r="R714" s="1">
        <v>-71.015500000000003</v>
      </c>
      <c r="S714" s="1"/>
      <c r="T714" s="1"/>
      <c r="U714" s="1"/>
      <c r="V714" s="1" t="s">
        <v>38</v>
      </c>
      <c r="W714" s="1" t="s">
        <v>38</v>
      </c>
      <c r="X714" s="1" t="s">
        <v>38</v>
      </c>
      <c r="Y714" s="1" t="s">
        <v>38</v>
      </c>
    </row>
    <row r="715" spans="1:25" x14ac:dyDescent="0.25">
      <c r="A715" s="1">
        <v>714</v>
      </c>
      <c r="B715" s="1" t="s">
        <v>27</v>
      </c>
      <c r="C715" s="1" t="s">
        <v>28</v>
      </c>
      <c r="D715" s="1" t="s">
        <v>2513</v>
      </c>
      <c r="E715" s="1" t="s">
        <v>2514</v>
      </c>
      <c r="F715" s="1" t="s">
        <v>2515</v>
      </c>
      <c r="G715" s="1" t="s">
        <v>2516</v>
      </c>
      <c r="H715" s="1" t="s">
        <v>1093</v>
      </c>
      <c r="I715" s="1">
        <v>3491</v>
      </c>
      <c r="J715" s="1">
        <v>669</v>
      </c>
      <c r="K715" s="1">
        <v>50.649000000000001</v>
      </c>
      <c r="L715" s="2">
        <v>41792.587500000001</v>
      </c>
      <c r="M715" s="1" t="s">
        <v>1093</v>
      </c>
      <c r="N715" s="1" t="s">
        <v>1094</v>
      </c>
      <c r="O715" s="1" t="s">
        <v>36</v>
      </c>
      <c r="P715" s="1" t="s">
        <v>1095</v>
      </c>
      <c r="Q715" s="1">
        <v>41.921100000000003</v>
      </c>
      <c r="R715" s="1">
        <v>-87.702399999999997</v>
      </c>
      <c r="S715" s="1"/>
      <c r="T715" s="1"/>
      <c r="U715" s="1"/>
      <c r="V715" s="1" t="s">
        <v>38</v>
      </c>
      <c r="W715" s="1" t="s">
        <v>38</v>
      </c>
      <c r="X715" s="1" t="s">
        <v>38</v>
      </c>
      <c r="Y715" s="1" t="s">
        <v>38</v>
      </c>
    </row>
    <row r="716" spans="1:25" x14ac:dyDescent="0.25">
      <c r="A716" s="1">
        <v>715</v>
      </c>
      <c r="B716" s="1" t="s">
        <v>27</v>
      </c>
      <c r="C716" s="1" t="s">
        <v>28</v>
      </c>
      <c r="D716" s="1" t="s">
        <v>104</v>
      </c>
      <c r="E716" s="1" t="s">
        <v>105</v>
      </c>
      <c r="F716" s="1" t="s">
        <v>2517</v>
      </c>
      <c r="G716" s="1" t="s">
        <v>2518</v>
      </c>
      <c r="H716" s="1" t="s">
        <v>1159</v>
      </c>
      <c r="I716" s="1">
        <v>48</v>
      </c>
      <c r="J716" s="1">
        <v>58</v>
      </c>
      <c r="K716" s="1">
        <v>38.290100000000002</v>
      </c>
      <c r="L716" s="2">
        <v>41792.613888888889</v>
      </c>
      <c r="M716" s="1" t="s">
        <v>44</v>
      </c>
      <c r="N716" s="1" t="s">
        <v>45</v>
      </c>
      <c r="O716" s="1" t="s">
        <v>36</v>
      </c>
      <c r="P716" s="1" t="s">
        <v>46</v>
      </c>
      <c r="Q716" s="1">
        <v>42.3733</v>
      </c>
      <c r="R716" s="1">
        <v>-71.015500000000003</v>
      </c>
      <c r="S716" s="1"/>
      <c r="T716" s="1"/>
      <c r="U716" s="1"/>
      <c r="V716" s="1" t="s">
        <v>38</v>
      </c>
      <c r="W716" s="1" t="s">
        <v>38</v>
      </c>
      <c r="X716" s="1" t="s">
        <v>38</v>
      </c>
      <c r="Y716" s="1" t="s">
        <v>38</v>
      </c>
    </row>
    <row r="717" spans="1:25" x14ac:dyDescent="0.25">
      <c r="A717" s="1">
        <v>716</v>
      </c>
      <c r="B717" s="1" t="s">
        <v>27</v>
      </c>
      <c r="C717" s="1" t="s">
        <v>28</v>
      </c>
      <c r="D717" s="1" t="s">
        <v>2519</v>
      </c>
      <c r="E717" s="1" t="s">
        <v>2520</v>
      </c>
      <c r="F717" s="1" t="s">
        <v>2496</v>
      </c>
      <c r="G717" s="1" t="s">
        <v>2521</v>
      </c>
      <c r="H717" s="1" t="s">
        <v>51</v>
      </c>
      <c r="I717" s="1">
        <v>76</v>
      </c>
      <c r="J717" s="1">
        <v>119</v>
      </c>
      <c r="K717" s="1">
        <v>28.9892</v>
      </c>
      <c r="L717" s="2">
        <v>41792.633333333331</v>
      </c>
      <c r="M717" s="1" t="s">
        <v>44</v>
      </c>
      <c r="N717" s="1" t="s">
        <v>45</v>
      </c>
      <c r="O717" s="1" t="s">
        <v>36</v>
      </c>
      <c r="P717" s="1" t="s">
        <v>46</v>
      </c>
      <c r="Q717" s="1">
        <v>42.3733</v>
      </c>
      <c r="R717" s="1">
        <v>-71.015500000000003</v>
      </c>
      <c r="S717" s="1"/>
      <c r="T717" s="1"/>
      <c r="U717" s="1"/>
      <c r="V717" s="1" t="s">
        <v>38</v>
      </c>
      <c r="W717" s="1" t="s">
        <v>38</v>
      </c>
      <c r="X717" s="1" t="s">
        <v>38</v>
      </c>
      <c r="Y717" s="1" t="s">
        <v>38</v>
      </c>
    </row>
    <row r="718" spans="1:25" x14ac:dyDescent="0.25">
      <c r="A718" s="1">
        <v>717</v>
      </c>
      <c r="B718" s="1" t="s">
        <v>27</v>
      </c>
      <c r="C718" s="1" t="s">
        <v>28</v>
      </c>
      <c r="D718" s="1" t="s">
        <v>2522</v>
      </c>
      <c r="E718" s="1" t="s">
        <v>2523</v>
      </c>
      <c r="F718" s="1" t="s">
        <v>2524</v>
      </c>
      <c r="G718" s="1" t="s">
        <v>2525</v>
      </c>
      <c r="H718" s="1" t="s">
        <v>2526</v>
      </c>
      <c r="I718" s="1">
        <v>140</v>
      </c>
      <c r="J718" s="1">
        <v>490</v>
      </c>
      <c r="K718" s="1">
        <v>28.830400000000001</v>
      </c>
      <c r="L718" s="2">
        <v>41792.633333333331</v>
      </c>
      <c r="M718" s="1" t="s">
        <v>867</v>
      </c>
      <c r="N718" s="1" t="s">
        <v>45</v>
      </c>
      <c r="O718" s="1" t="s">
        <v>36</v>
      </c>
      <c r="P718" s="1" t="s">
        <v>46</v>
      </c>
      <c r="Q718" s="1">
        <v>42.310499999999998</v>
      </c>
      <c r="R718" s="1">
        <v>-71.117400000000004</v>
      </c>
      <c r="S718" s="1"/>
      <c r="T718" s="1"/>
      <c r="U718" s="1"/>
      <c r="V718" s="1" t="s">
        <v>38</v>
      </c>
      <c r="W718" s="1" t="s">
        <v>38</v>
      </c>
      <c r="X718" s="1" t="s">
        <v>38</v>
      </c>
      <c r="Y718" s="1" t="s">
        <v>38</v>
      </c>
    </row>
    <row r="719" spans="1:25" x14ac:dyDescent="0.25">
      <c r="A719" s="1">
        <v>718</v>
      </c>
      <c r="B719" s="1" t="s">
        <v>27</v>
      </c>
      <c r="C719" s="1" t="s">
        <v>28</v>
      </c>
      <c r="D719" s="1" t="s">
        <v>2527</v>
      </c>
      <c r="E719" s="1" t="s">
        <v>2528</v>
      </c>
      <c r="F719" s="1" t="s">
        <v>2496</v>
      </c>
      <c r="G719" s="1" t="s">
        <v>2529</v>
      </c>
      <c r="H719" s="1" t="s">
        <v>44</v>
      </c>
      <c r="I719" s="1">
        <v>148</v>
      </c>
      <c r="J719" s="1">
        <v>185</v>
      </c>
      <c r="K719" s="1">
        <v>26.816400000000002</v>
      </c>
      <c r="L719" s="2">
        <v>41792.634722222225</v>
      </c>
      <c r="M719" s="1" t="s">
        <v>44</v>
      </c>
      <c r="N719" s="1" t="s">
        <v>45</v>
      </c>
      <c r="O719" s="1" t="s">
        <v>36</v>
      </c>
      <c r="P719" s="1" t="s">
        <v>46</v>
      </c>
      <c r="Q719" s="1">
        <v>42.3733</v>
      </c>
      <c r="R719" s="1">
        <v>-71.015500000000003</v>
      </c>
      <c r="S719" s="1"/>
      <c r="T719" s="1"/>
      <c r="U719" s="1"/>
      <c r="V719" s="1" t="s">
        <v>38</v>
      </c>
      <c r="W719" s="1" t="s">
        <v>38</v>
      </c>
      <c r="X719" s="1" t="s">
        <v>38</v>
      </c>
      <c r="Y719" s="1" t="s">
        <v>38</v>
      </c>
    </row>
    <row r="720" spans="1:25" x14ac:dyDescent="0.25">
      <c r="A720" s="1">
        <v>719</v>
      </c>
      <c r="B720" s="1" t="s">
        <v>27</v>
      </c>
      <c r="C720" s="1" t="s">
        <v>28</v>
      </c>
      <c r="D720" s="1" t="s">
        <v>2530</v>
      </c>
      <c r="E720" s="1" t="s">
        <v>2531</v>
      </c>
      <c r="F720" s="1" t="s">
        <v>2532</v>
      </c>
      <c r="G720" s="1" t="s">
        <v>2533</v>
      </c>
      <c r="H720" s="1" t="s">
        <v>51</v>
      </c>
      <c r="I720" s="1">
        <v>1355</v>
      </c>
      <c r="J720" s="1">
        <v>536</v>
      </c>
      <c r="K720" s="1">
        <v>42.452800000000003</v>
      </c>
      <c r="L720" s="2">
        <v>41792.675694444442</v>
      </c>
      <c r="M720" s="1" t="s">
        <v>44</v>
      </c>
      <c r="N720" s="1" t="s">
        <v>45</v>
      </c>
      <c r="O720" s="1" t="s">
        <v>36</v>
      </c>
      <c r="P720" s="1" t="s">
        <v>46</v>
      </c>
      <c r="Q720" s="1">
        <v>42.3733</v>
      </c>
      <c r="R720" s="1">
        <v>-71.015500000000003</v>
      </c>
      <c r="S720" s="1"/>
      <c r="T720" s="1"/>
      <c r="U720" s="1"/>
      <c r="V720" s="1" t="s">
        <v>38</v>
      </c>
      <c r="W720" s="1" t="s">
        <v>38</v>
      </c>
      <c r="X720" s="1" t="s">
        <v>38</v>
      </c>
      <c r="Y720" s="1" t="s">
        <v>38</v>
      </c>
    </row>
    <row r="721" spans="1:25" x14ac:dyDescent="0.25">
      <c r="A721" s="1">
        <v>720</v>
      </c>
      <c r="B721" s="1" t="s">
        <v>27</v>
      </c>
      <c r="C721" s="1" t="s">
        <v>28</v>
      </c>
      <c r="D721" s="1" t="s">
        <v>2230</v>
      </c>
      <c r="E721" s="1" t="s">
        <v>2231</v>
      </c>
      <c r="F721" s="1" t="s">
        <v>2534</v>
      </c>
      <c r="G721" s="1" t="s">
        <v>2535</v>
      </c>
      <c r="H721" s="1" t="s">
        <v>2234</v>
      </c>
      <c r="I721" s="1">
        <v>157</v>
      </c>
      <c r="J721" s="1">
        <v>78</v>
      </c>
      <c r="K721" s="1">
        <v>23.7637</v>
      </c>
      <c r="L721" s="2">
        <v>41792.676388888889</v>
      </c>
      <c r="M721" s="1" t="s">
        <v>44</v>
      </c>
      <c r="N721" s="1" t="s">
        <v>45</v>
      </c>
      <c r="O721" s="1" t="s">
        <v>36</v>
      </c>
      <c r="P721" s="1" t="s">
        <v>46</v>
      </c>
      <c r="Q721" s="1">
        <v>42.3733</v>
      </c>
      <c r="R721" s="1">
        <v>-71.015500000000003</v>
      </c>
      <c r="S721" s="1"/>
      <c r="T721" s="1"/>
      <c r="U721" s="1"/>
      <c r="V721" s="1" t="s">
        <v>38</v>
      </c>
      <c r="W721" s="1" t="s">
        <v>38</v>
      </c>
      <c r="X721" s="1" t="s">
        <v>38</v>
      </c>
      <c r="Y721" s="1" t="s">
        <v>38</v>
      </c>
    </row>
    <row r="722" spans="1:25" x14ac:dyDescent="0.25">
      <c r="A722" s="1">
        <v>721</v>
      </c>
      <c r="B722" s="1" t="s">
        <v>27</v>
      </c>
      <c r="C722" s="1" t="s">
        <v>28</v>
      </c>
      <c r="D722" s="1" t="s">
        <v>2536</v>
      </c>
      <c r="E722" s="1" t="s">
        <v>2537</v>
      </c>
      <c r="F722" s="1" t="s">
        <v>2538</v>
      </c>
      <c r="G722" s="1" t="s">
        <v>2539</v>
      </c>
      <c r="H722" s="1" t="s">
        <v>51</v>
      </c>
      <c r="I722" s="1">
        <v>579</v>
      </c>
      <c r="J722" s="1">
        <v>570</v>
      </c>
      <c r="K722" s="1">
        <v>36.115299999999998</v>
      </c>
      <c r="L722" s="2">
        <v>41792.679861111108</v>
      </c>
      <c r="M722" s="1" t="s">
        <v>44</v>
      </c>
      <c r="N722" s="1" t="s">
        <v>45</v>
      </c>
      <c r="O722" s="1" t="s">
        <v>36</v>
      </c>
      <c r="P722" s="1" t="s">
        <v>46</v>
      </c>
      <c r="Q722" s="1">
        <v>42.3733</v>
      </c>
      <c r="R722" s="1">
        <v>-71.015500000000003</v>
      </c>
      <c r="S722" s="1"/>
      <c r="T722" s="1"/>
      <c r="U722" s="1"/>
      <c r="V722" s="1" t="s">
        <v>38</v>
      </c>
      <c r="W722" s="1" t="s">
        <v>38</v>
      </c>
      <c r="X722" s="1" t="s">
        <v>38</v>
      </c>
      <c r="Y722" s="1" t="s">
        <v>38</v>
      </c>
    </row>
    <row r="723" spans="1:25" x14ac:dyDescent="0.25">
      <c r="A723" s="1">
        <v>722</v>
      </c>
      <c r="B723" s="1" t="s">
        <v>27</v>
      </c>
      <c r="C723" s="1" t="s">
        <v>28</v>
      </c>
      <c r="D723" s="1" t="s">
        <v>2540</v>
      </c>
      <c r="E723" s="1" t="s">
        <v>2541</v>
      </c>
      <c r="F723" s="1" t="s">
        <v>2542</v>
      </c>
      <c r="G723" s="1" t="s">
        <v>2543</v>
      </c>
      <c r="H723" s="1" t="s">
        <v>2544</v>
      </c>
      <c r="I723" s="1">
        <v>199</v>
      </c>
      <c r="J723" s="1">
        <v>608</v>
      </c>
      <c r="K723" s="1">
        <v>30.996300000000002</v>
      </c>
      <c r="L723" s="2">
        <v>41792.790972222225</v>
      </c>
      <c r="M723" s="1"/>
      <c r="N723" s="1"/>
      <c r="O723" s="1"/>
      <c r="P723" s="1"/>
      <c r="Q723" s="1"/>
      <c r="R723" s="1"/>
      <c r="S723" s="1"/>
      <c r="T723" s="1"/>
      <c r="U723" s="1"/>
      <c r="V723" s="1" t="s">
        <v>38</v>
      </c>
      <c r="W723" s="1" t="s">
        <v>38</v>
      </c>
      <c r="X723" s="1" t="s">
        <v>38</v>
      </c>
      <c r="Y723" s="1" t="s">
        <v>38</v>
      </c>
    </row>
    <row r="724" spans="1:25" x14ac:dyDescent="0.25">
      <c r="A724" s="1">
        <v>723</v>
      </c>
      <c r="B724" s="1" t="s">
        <v>27</v>
      </c>
      <c r="C724" s="1" t="s">
        <v>28</v>
      </c>
      <c r="D724" s="1" t="s">
        <v>1443</v>
      </c>
      <c r="E724" s="1" t="s">
        <v>1444</v>
      </c>
      <c r="F724" s="1" t="s">
        <v>2545</v>
      </c>
      <c r="G724" s="1" t="s">
        <v>2546</v>
      </c>
      <c r="H724" s="1" t="s">
        <v>51</v>
      </c>
      <c r="I724" s="1">
        <v>31297</v>
      </c>
      <c r="J724" s="1">
        <v>15884</v>
      </c>
      <c r="K724" s="1">
        <v>62.2151</v>
      </c>
      <c r="L724" s="2">
        <v>41792.796527777777</v>
      </c>
      <c r="M724" s="1" t="s">
        <v>44</v>
      </c>
      <c r="N724" s="1" t="s">
        <v>45</v>
      </c>
      <c r="O724" s="1" t="s">
        <v>36</v>
      </c>
      <c r="P724" s="1" t="s">
        <v>46</v>
      </c>
      <c r="Q724" s="1">
        <v>42.3733</v>
      </c>
      <c r="R724" s="1">
        <v>-71.015500000000003</v>
      </c>
      <c r="S724" s="1"/>
      <c r="T724" s="1"/>
      <c r="U724" s="1"/>
      <c r="V724" s="1" t="s">
        <v>38</v>
      </c>
      <c r="W724" s="1" t="s">
        <v>38</v>
      </c>
      <c r="X724" s="1" t="s">
        <v>38</v>
      </c>
      <c r="Y724" s="1" t="s">
        <v>38</v>
      </c>
    </row>
    <row r="725" spans="1:25" x14ac:dyDescent="0.25">
      <c r="A725" s="1">
        <v>724</v>
      </c>
      <c r="B725" s="1" t="s">
        <v>27</v>
      </c>
      <c r="C725" s="1" t="s">
        <v>28</v>
      </c>
      <c r="D725" s="1" t="s">
        <v>1443</v>
      </c>
      <c r="E725" s="1" t="s">
        <v>1444</v>
      </c>
      <c r="F725" s="1" t="s">
        <v>2547</v>
      </c>
      <c r="G725" s="1" t="s">
        <v>2548</v>
      </c>
      <c r="H725" s="1" t="s">
        <v>51</v>
      </c>
      <c r="I725" s="1">
        <v>31297</v>
      </c>
      <c r="J725" s="1">
        <v>15884</v>
      </c>
      <c r="K725" s="1">
        <v>62.2151</v>
      </c>
      <c r="L725" s="2">
        <v>41792.796527777777</v>
      </c>
      <c r="M725" s="1" t="s">
        <v>44</v>
      </c>
      <c r="N725" s="1" t="s">
        <v>45</v>
      </c>
      <c r="O725" s="1" t="s">
        <v>36</v>
      </c>
      <c r="P725" s="1" t="s">
        <v>46</v>
      </c>
      <c r="Q725" s="1">
        <v>42.3733</v>
      </c>
      <c r="R725" s="1">
        <v>-71.015500000000003</v>
      </c>
      <c r="S725" s="1"/>
      <c r="T725" s="1"/>
      <c r="U725" s="1"/>
      <c r="V725" s="1" t="s">
        <v>38</v>
      </c>
      <c r="W725" s="1" t="s">
        <v>38</v>
      </c>
      <c r="X725" s="1" t="s">
        <v>38</v>
      </c>
      <c r="Y725" s="1" t="s">
        <v>38</v>
      </c>
    </row>
    <row r="726" spans="1:25" x14ac:dyDescent="0.25">
      <c r="A726" s="1">
        <v>725</v>
      </c>
      <c r="B726" s="1" t="s">
        <v>27</v>
      </c>
      <c r="C726" s="1" t="s">
        <v>28</v>
      </c>
      <c r="D726" s="1" t="s">
        <v>2549</v>
      </c>
      <c r="E726" s="1" t="s">
        <v>2550</v>
      </c>
      <c r="F726" s="1" t="s">
        <v>2275</v>
      </c>
      <c r="G726" s="1" t="s">
        <v>2551</v>
      </c>
      <c r="H726" s="1" t="s">
        <v>51</v>
      </c>
      <c r="I726" s="1">
        <v>9</v>
      </c>
      <c r="J726" s="1">
        <v>20</v>
      </c>
      <c r="K726" s="1">
        <v>12.1838</v>
      </c>
      <c r="L726" s="2">
        <v>41792.945833333331</v>
      </c>
      <c r="M726" s="1" t="s">
        <v>44</v>
      </c>
      <c r="N726" s="1" t="s">
        <v>45</v>
      </c>
      <c r="O726" s="1" t="s">
        <v>36</v>
      </c>
      <c r="P726" s="1" t="s">
        <v>46</v>
      </c>
      <c r="Q726" s="1">
        <v>42.3733</v>
      </c>
      <c r="R726" s="1">
        <v>-71.015500000000003</v>
      </c>
      <c r="S726" s="1"/>
      <c r="T726" s="1"/>
      <c r="U726" s="1"/>
      <c r="V726" s="1" t="s">
        <v>38</v>
      </c>
      <c r="W726" s="1" t="s">
        <v>38</v>
      </c>
      <c r="X726" s="1" t="s">
        <v>38</v>
      </c>
      <c r="Y726" s="1" t="s">
        <v>38</v>
      </c>
    </row>
    <row r="727" spans="1:25" x14ac:dyDescent="0.25">
      <c r="A727" s="1">
        <v>726</v>
      </c>
      <c r="B727" s="1" t="s">
        <v>27</v>
      </c>
      <c r="C727" s="1" t="s">
        <v>28</v>
      </c>
      <c r="D727" s="1" t="s">
        <v>2552</v>
      </c>
      <c r="E727" s="1" t="s">
        <v>2553</v>
      </c>
      <c r="F727" s="1" t="s">
        <v>2554</v>
      </c>
      <c r="G727" s="1" t="s">
        <v>2555</v>
      </c>
      <c r="H727" s="1"/>
      <c r="I727" s="1">
        <v>73</v>
      </c>
      <c r="J727" s="1">
        <v>135</v>
      </c>
      <c r="K727" s="1">
        <v>30.357500000000002</v>
      </c>
      <c r="L727" s="2">
        <v>41792.962500000001</v>
      </c>
      <c r="M727" s="1"/>
      <c r="N727" s="1"/>
      <c r="O727" s="1"/>
      <c r="P727" s="1"/>
      <c r="Q727" s="1"/>
      <c r="R727" s="1"/>
      <c r="S727" s="1"/>
      <c r="T727" s="1"/>
      <c r="U727" s="1"/>
      <c r="V727" s="1" t="s">
        <v>38</v>
      </c>
      <c r="W727" s="1" t="s">
        <v>38</v>
      </c>
      <c r="X727" s="1" t="s">
        <v>38</v>
      </c>
      <c r="Y727" s="1" t="s">
        <v>38</v>
      </c>
    </row>
    <row r="728" spans="1:25" x14ac:dyDescent="0.25">
      <c r="A728" s="1">
        <v>727</v>
      </c>
      <c r="B728" s="1" t="s">
        <v>27</v>
      </c>
      <c r="C728" s="1" t="s">
        <v>28</v>
      </c>
      <c r="D728" s="1" t="s">
        <v>1631</v>
      </c>
      <c r="E728" s="1" t="s">
        <v>1632</v>
      </c>
      <c r="F728" s="1" t="s">
        <v>2556</v>
      </c>
      <c r="G728" s="1" t="s">
        <v>2557</v>
      </c>
      <c r="H728" s="1"/>
      <c r="I728" s="1">
        <v>54</v>
      </c>
      <c r="J728" s="1">
        <v>353</v>
      </c>
      <c r="K728" s="1">
        <v>13.800700000000001</v>
      </c>
      <c r="L728" s="2">
        <v>41793.236111111109</v>
      </c>
      <c r="M728" s="1" t="s">
        <v>44</v>
      </c>
      <c r="N728" s="1" t="s">
        <v>45</v>
      </c>
      <c r="O728" s="1" t="s">
        <v>36</v>
      </c>
      <c r="P728" s="1" t="s">
        <v>46</v>
      </c>
      <c r="Q728" s="1">
        <v>42.3733</v>
      </c>
      <c r="R728" s="1">
        <v>-71.015500000000003</v>
      </c>
      <c r="S728" s="1"/>
      <c r="T728" s="1"/>
      <c r="U728" s="1"/>
      <c r="V728" s="1" t="s">
        <v>38</v>
      </c>
      <c r="W728" s="1" t="s">
        <v>38</v>
      </c>
      <c r="X728" s="1" t="s">
        <v>38</v>
      </c>
      <c r="Y728" s="1" t="s">
        <v>38</v>
      </c>
    </row>
    <row r="729" spans="1:25" x14ac:dyDescent="0.25">
      <c r="A729" s="1">
        <v>728</v>
      </c>
      <c r="B729" s="1" t="s">
        <v>27</v>
      </c>
      <c r="C729" s="1" t="s">
        <v>28</v>
      </c>
      <c r="D729" s="1" t="s">
        <v>2558</v>
      </c>
      <c r="E729" s="1" t="s">
        <v>2559</v>
      </c>
      <c r="F729" s="1" t="s">
        <v>2560</v>
      </c>
      <c r="G729" s="1" t="s">
        <v>2561</v>
      </c>
      <c r="H729" s="1"/>
      <c r="I729" s="1">
        <v>4</v>
      </c>
      <c r="J729" s="1">
        <v>87</v>
      </c>
      <c r="K729" s="1"/>
      <c r="L729" s="2">
        <v>41793.243750000001</v>
      </c>
      <c r="M729" s="1"/>
      <c r="N729" s="1"/>
      <c r="O729" s="1"/>
      <c r="P729" s="1"/>
      <c r="Q729" s="1"/>
      <c r="R729" s="1"/>
      <c r="S729" s="1"/>
      <c r="T729" s="1"/>
      <c r="U729" s="1"/>
      <c r="V729" s="1" t="s">
        <v>38</v>
      </c>
      <c r="W729" s="1" t="s">
        <v>38</v>
      </c>
      <c r="X729" s="1" t="s">
        <v>38</v>
      </c>
      <c r="Y729" s="1" t="s">
        <v>38</v>
      </c>
    </row>
    <row r="730" spans="1:25" x14ac:dyDescent="0.25">
      <c r="A730" s="1">
        <v>729</v>
      </c>
      <c r="B730" s="1" t="s">
        <v>27</v>
      </c>
      <c r="C730" s="1" t="s">
        <v>28</v>
      </c>
      <c r="D730" s="1" t="s">
        <v>2558</v>
      </c>
      <c r="E730" s="1" t="s">
        <v>2559</v>
      </c>
      <c r="F730" s="1" t="s">
        <v>2562</v>
      </c>
      <c r="G730" s="1" t="s">
        <v>2563</v>
      </c>
      <c r="H730" s="1"/>
      <c r="I730" s="1">
        <v>4</v>
      </c>
      <c r="J730" s="1">
        <v>87</v>
      </c>
      <c r="K730" s="1"/>
      <c r="L730" s="2">
        <v>41793.244444444441</v>
      </c>
      <c r="M730" s="1"/>
      <c r="N730" s="1"/>
      <c r="O730" s="1"/>
      <c r="P730" s="1"/>
      <c r="Q730" s="1"/>
      <c r="R730" s="1"/>
      <c r="S730" s="1"/>
      <c r="T730" s="1"/>
      <c r="U730" s="1"/>
      <c r="V730" s="1" t="s">
        <v>38</v>
      </c>
      <c r="W730" s="1" t="s">
        <v>38</v>
      </c>
      <c r="X730" s="1" t="s">
        <v>38</v>
      </c>
      <c r="Y730" s="1" t="s">
        <v>38</v>
      </c>
    </row>
    <row r="731" spans="1:25" x14ac:dyDescent="0.25">
      <c r="A731" s="1">
        <v>730</v>
      </c>
      <c r="B731" s="1" t="s">
        <v>27</v>
      </c>
      <c r="C731" s="1" t="s">
        <v>28</v>
      </c>
      <c r="D731" s="1" t="s">
        <v>2558</v>
      </c>
      <c r="E731" s="1" t="s">
        <v>2559</v>
      </c>
      <c r="F731" s="1" t="s">
        <v>2564</v>
      </c>
      <c r="G731" s="1" t="s">
        <v>2565</v>
      </c>
      <c r="H731" s="1"/>
      <c r="I731" s="1">
        <v>4</v>
      </c>
      <c r="J731" s="1">
        <v>87</v>
      </c>
      <c r="K731" s="1"/>
      <c r="L731" s="2">
        <v>41793.245138888888</v>
      </c>
      <c r="M731" s="1"/>
      <c r="N731" s="1"/>
      <c r="O731" s="1"/>
      <c r="P731" s="1"/>
      <c r="Q731" s="1"/>
      <c r="R731" s="1"/>
      <c r="S731" s="1"/>
      <c r="T731" s="1"/>
      <c r="U731" s="1"/>
      <c r="V731" s="1" t="s">
        <v>38</v>
      </c>
      <c r="W731" s="1" t="s">
        <v>38</v>
      </c>
      <c r="X731" s="1" t="s">
        <v>38</v>
      </c>
      <c r="Y731" s="1" t="s">
        <v>38</v>
      </c>
    </row>
    <row r="732" spans="1:25" x14ac:dyDescent="0.25">
      <c r="A732" s="1">
        <v>731</v>
      </c>
      <c r="B732" s="1" t="s">
        <v>27</v>
      </c>
      <c r="C732" s="1" t="s">
        <v>28</v>
      </c>
      <c r="D732" s="1" t="s">
        <v>2558</v>
      </c>
      <c r="E732" s="1" t="s">
        <v>2559</v>
      </c>
      <c r="F732" s="1" t="s">
        <v>2566</v>
      </c>
      <c r="G732" s="1" t="s">
        <v>2567</v>
      </c>
      <c r="H732" s="1"/>
      <c r="I732" s="1">
        <v>4</v>
      </c>
      <c r="J732" s="1">
        <v>87</v>
      </c>
      <c r="K732" s="1"/>
      <c r="L732" s="2">
        <v>41793.245833333334</v>
      </c>
      <c r="M732" s="1"/>
      <c r="N732" s="1"/>
      <c r="O732" s="1"/>
      <c r="P732" s="1"/>
      <c r="Q732" s="1"/>
      <c r="R732" s="1"/>
      <c r="S732" s="1"/>
      <c r="T732" s="1"/>
      <c r="U732" s="1"/>
      <c r="V732" s="1" t="s">
        <v>38</v>
      </c>
      <c r="W732" s="1" t="s">
        <v>38</v>
      </c>
      <c r="X732" s="1" t="s">
        <v>38</v>
      </c>
      <c r="Y732" s="1" t="s">
        <v>38</v>
      </c>
    </row>
    <row r="733" spans="1:25" x14ac:dyDescent="0.25">
      <c r="A733" s="1">
        <v>732</v>
      </c>
      <c r="B733" s="1" t="s">
        <v>27</v>
      </c>
      <c r="C733" s="1" t="s">
        <v>28</v>
      </c>
      <c r="D733" s="1" t="s">
        <v>2568</v>
      </c>
      <c r="E733" s="1" t="s">
        <v>2569</v>
      </c>
      <c r="F733" s="1" t="s">
        <v>2570</v>
      </c>
      <c r="G733" s="1" t="s">
        <v>2571</v>
      </c>
      <c r="H733" s="1"/>
      <c r="I733" s="1">
        <v>1</v>
      </c>
      <c r="J733" s="1">
        <v>7</v>
      </c>
      <c r="K733" s="1">
        <v>10</v>
      </c>
      <c r="L733" s="2">
        <v>41793.277777777781</v>
      </c>
      <c r="M733" s="1"/>
      <c r="N733" s="1"/>
      <c r="O733" s="1"/>
      <c r="P733" s="1"/>
      <c r="Q733" s="1"/>
      <c r="R733" s="1"/>
      <c r="S733" s="1"/>
      <c r="T733" s="1"/>
      <c r="U733" s="1"/>
      <c r="V733" s="1" t="s">
        <v>38</v>
      </c>
      <c r="W733" s="1" t="s">
        <v>38</v>
      </c>
      <c r="X733" s="1" t="s">
        <v>38</v>
      </c>
      <c r="Y733" s="1" t="s">
        <v>38</v>
      </c>
    </row>
    <row r="734" spans="1:25" x14ac:dyDescent="0.25">
      <c r="A734" s="1">
        <v>733</v>
      </c>
      <c r="B734" s="1" t="s">
        <v>27</v>
      </c>
      <c r="C734" s="1" t="s">
        <v>28</v>
      </c>
      <c r="D734" s="1" t="s">
        <v>2572</v>
      </c>
      <c r="E734" s="1" t="s">
        <v>2573</v>
      </c>
      <c r="F734" s="1" t="s">
        <v>2574</v>
      </c>
      <c r="G734" s="1" t="s">
        <v>2575</v>
      </c>
      <c r="H734" s="1" t="s">
        <v>2238</v>
      </c>
      <c r="I734" s="1">
        <v>681</v>
      </c>
      <c r="J734" s="1">
        <v>1323</v>
      </c>
      <c r="K734" s="1">
        <v>33.035800000000002</v>
      </c>
      <c r="L734" s="2">
        <v>41793.357638888891</v>
      </c>
      <c r="M734" s="1" t="s">
        <v>44</v>
      </c>
      <c r="N734" s="1" t="s">
        <v>45</v>
      </c>
      <c r="O734" s="1" t="s">
        <v>36</v>
      </c>
      <c r="P734" s="1" t="s">
        <v>46</v>
      </c>
      <c r="Q734" s="1">
        <v>42.3733</v>
      </c>
      <c r="R734" s="1">
        <v>-71.015500000000003</v>
      </c>
      <c r="S734" s="1"/>
      <c r="T734" s="1"/>
      <c r="U734" s="1"/>
      <c r="V734" s="1" t="s">
        <v>38</v>
      </c>
      <c r="W734" s="1" t="s">
        <v>38</v>
      </c>
      <c r="X734" s="1" t="s">
        <v>38</v>
      </c>
      <c r="Y734" s="1" t="s">
        <v>38</v>
      </c>
    </row>
    <row r="735" spans="1:25" x14ac:dyDescent="0.25">
      <c r="A735" s="1">
        <v>734</v>
      </c>
      <c r="B735" s="1" t="s">
        <v>27</v>
      </c>
      <c r="C735" s="1" t="s">
        <v>28</v>
      </c>
      <c r="D735" s="1" t="s">
        <v>2576</v>
      </c>
      <c r="E735" s="1" t="s">
        <v>2577</v>
      </c>
      <c r="F735" s="1" t="s">
        <v>2578</v>
      </c>
      <c r="G735" s="1" t="s">
        <v>2579</v>
      </c>
      <c r="H735" s="1" t="s">
        <v>2580</v>
      </c>
      <c r="I735" s="1">
        <v>697</v>
      </c>
      <c r="J735" s="1">
        <v>1420</v>
      </c>
      <c r="K735" s="1">
        <v>44.619</v>
      </c>
      <c r="L735" s="2">
        <v>41793.372916666667</v>
      </c>
      <c r="M735" s="1"/>
      <c r="N735" s="1"/>
      <c r="O735" s="1"/>
      <c r="P735" s="1"/>
      <c r="Q735" s="1"/>
      <c r="R735" s="1"/>
      <c r="S735" s="1"/>
      <c r="T735" s="1"/>
      <c r="U735" s="1"/>
      <c r="V735" s="1" t="s">
        <v>38</v>
      </c>
      <c r="W735" s="1" t="s">
        <v>38</v>
      </c>
      <c r="X735" s="1" t="s">
        <v>38</v>
      </c>
      <c r="Y735" s="1" t="s">
        <v>38</v>
      </c>
    </row>
    <row r="736" spans="1:25" x14ac:dyDescent="0.25">
      <c r="A736" s="1">
        <v>735</v>
      </c>
      <c r="B736" s="1" t="s">
        <v>27</v>
      </c>
      <c r="C736" s="1" t="s">
        <v>28</v>
      </c>
      <c r="D736" s="1" t="s">
        <v>2581</v>
      </c>
      <c r="E736" s="1" t="s">
        <v>2582</v>
      </c>
      <c r="F736" s="1" t="s">
        <v>2583</v>
      </c>
      <c r="G736" s="1" t="s">
        <v>2584</v>
      </c>
      <c r="H736" s="1" t="s">
        <v>2585</v>
      </c>
      <c r="I736" s="1">
        <v>312</v>
      </c>
      <c r="J736" s="1">
        <v>642</v>
      </c>
      <c r="K736" s="1">
        <v>42.646900000000002</v>
      </c>
      <c r="L736" s="2">
        <v>41793.402777777781</v>
      </c>
      <c r="M736" s="1"/>
      <c r="N736" s="1" t="s">
        <v>45</v>
      </c>
      <c r="O736" s="1" t="s">
        <v>36</v>
      </c>
      <c r="P736" s="1"/>
      <c r="Q736" s="1">
        <v>0</v>
      </c>
      <c r="R736" s="1">
        <v>0</v>
      </c>
      <c r="S736" s="1"/>
      <c r="T736" s="1"/>
      <c r="U736" s="1"/>
      <c r="V736" s="1" t="s">
        <v>38</v>
      </c>
      <c r="W736" s="1" t="s">
        <v>38</v>
      </c>
      <c r="X736" s="1" t="s">
        <v>38</v>
      </c>
      <c r="Y736" s="1" t="s">
        <v>38</v>
      </c>
    </row>
    <row r="737" spans="1:25" x14ac:dyDescent="0.25">
      <c r="A737" s="1">
        <v>736</v>
      </c>
      <c r="B737" s="1" t="s">
        <v>27</v>
      </c>
      <c r="C737" s="1" t="s">
        <v>28</v>
      </c>
      <c r="D737" s="1" t="s">
        <v>2586</v>
      </c>
      <c r="E737" s="1" t="s">
        <v>2587</v>
      </c>
      <c r="F737" s="1" t="s">
        <v>2496</v>
      </c>
      <c r="G737" s="1" t="s">
        <v>2588</v>
      </c>
      <c r="H737" s="1" t="s">
        <v>51</v>
      </c>
      <c r="I737" s="1">
        <v>1809</v>
      </c>
      <c r="J737" s="1">
        <v>598</v>
      </c>
      <c r="K737" s="1">
        <v>48.434699999999999</v>
      </c>
      <c r="L737" s="2">
        <v>41793.40625</v>
      </c>
      <c r="M737" s="1" t="s">
        <v>44</v>
      </c>
      <c r="N737" s="1" t="s">
        <v>45</v>
      </c>
      <c r="O737" s="1" t="s">
        <v>36</v>
      </c>
      <c r="P737" s="1" t="s">
        <v>46</v>
      </c>
      <c r="Q737" s="1">
        <v>42.3733</v>
      </c>
      <c r="R737" s="1">
        <v>-71.015500000000003</v>
      </c>
      <c r="S737" s="1"/>
      <c r="T737" s="1"/>
      <c r="U737" s="1"/>
      <c r="V737" s="1" t="s">
        <v>38</v>
      </c>
      <c r="W737" s="1" t="s">
        <v>38</v>
      </c>
      <c r="X737" s="1" t="s">
        <v>38</v>
      </c>
      <c r="Y737" s="1" t="s">
        <v>38</v>
      </c>
    </row>
    <row r="738" spans="1:25" x14ac:dyDescent="0.25">
      <c r="A738" s="1">
        <v>737</v>
      </c>
      <c r="B738" s="1" t="s">
        <v>27</v>
      </c>
      <c r="C738" s="1" t="s">
        <v>28</v>
      </c>
      <c r="D738" s="1" t="s">
        <v>2589</v>
      </c>
      <c r="E738" s="1" t="s">
        <v>2590</v>
      </c>
      <c r="F738" s="1" t="s">
        <v>2496</v>
      </c>
      <c r="G738" s="1" t="s">
        <v>2591</v>
      </c>
      <c r="H738" s="1" t="s">
        <v>2592</v>
      </c>
      <c r="I738" s="1">
        <v>1724</v>
      </c>
      <c r="J738" s="1">
        <v>1984</v>
      </c>
      <c r="K738" s="1">
        <v>66.655699999999996</v>
      </c>
      <c r="L738" s="2">
        <v>41793.407638888886</v>
      </c>
      <c r="M738" s="1"/>
      <c r="N738" s="1"/>
      <c r="O738" s="1"/>
      <c r="P738" s="1"/>
      <c r="Q738" s="1"/>
      <c r="R738" s="1"/>
      <c r="S738" s="1"/>
      <c r="T738" s="1"/>
      <c r="U738" s="1"/>
      <c r="V738" s="1" t="s">
        <v>38</v>
      </c>
      <c r="W738" s="1" t="s">
        <v>38</v>
      </c>
      <c r="X738" s="1" t="s">
        <v>38</v>
      </c>
      <c r="Y738" s="1" t="s">
        <v>38</v>
      </c>
    </row>
    <row r="739" spans="1:25" x14ac:dyDescent="0.25">
      <c r="A739" s="1">
        <v>738</v>
      </c>
      <c r="B739" s="1" t="s">
        <v>27</v>
      </c>
      <c r="C739" s="1" t="s">
        <v>28</v>
      </c>
      <c r="D739" s="1" t="s">
        <v>2593</v>
      </c>
      <c r="E739" s="1" t="s">
        <v>2594</v>
      </c>
      <c r="F739" s="1" t="s">
        <v>2496</v>
      </c>
      <c r="G739" s="1" t="s">
        <v>2595</v>
      </c>
      <c r="H739" s="1" t="s">
        <v>51</v>
      </c>
      <c r="I739" s="1">
        <v>454</v>
      </c>
      <c r="J739" s="1">
        <v>512</v>
      </c>
      <c r="K739" s="1">
        <v>42.596299999999999</v>
      </c>
      <c r="L739" s="2">
        <v>41793.411805555559</v>
      </c>
      <c r="M739" s="1" t="s">
        <v>44</v>
      </c>
      <c r="N739" s="1" t="s">
        <v>45</v>
      </c>
      <c r="O739" s="1" t="s">
        <v>36</v>
      </c>
      <c r="P739" s="1" t="s">
        <v>46</v>
      </c>
      <c r="Q739" s="1">
        <v>42.3733</v>
      </c>
      <c r="R739" s="1">
        <v>-71.015500000000003</v>
      </c>
      <c r="S739" s="1"/>
      <c r="T739" s="1"/>
      <c r="U739" s="1"/>
      <c r="V739" s="1" t="s">
        <v>38</v>
      </c>
      <c r="W739" s="1" t="s">
        <v>38</v>
      </c>
      <c r="X739" s="1" t="s">
        <v>38</v>
      </c>
      <c r="Y739" s="1" t="s">
        <v>38</v>
      </c>
    </row>
    <row r="740" spans="1:25" x14ac:dyDescent="0.25">
      <c r="A740" s="1">
        <v>739</v>
      </c>
      <c r="B740" s="1" t="s">
        <v>27</v>
      </c>
      <c r="C740" s="1" t="s">
        <v>28</v>
      </c>
      <c r="D740" s="1" t="s">
        <v>2596</v>
      </c>
      <c r="E740" s="1" t="s">
        <v>2597</v>
      </c>
      <c r="F740" s="1" t="s">
        <v>2598</v>
      </c>
      <c r="G740" s="1" t="s">
        <v>2599</v>
      </c>
      <c r="H740" s="1" t="s">
        <v>51</v>
      </c>
      <c r="I740" s="1">
        <v>153</v>
      </c>
      <c r="J740" s="1">
        <v>381</v>
      </c>
      <c r="K740" s="1">
        <v>37.214799999999997</v>
      </c>
      <c r="L740" s="2">
        <v>41793.431250000001</v>
      </c>
      <c r="M740" s="1" t="s">
        <v>44</v>
      </c>
      <c r="N740" s="1" t="s">
        <v>45</v>
      </c>
      <c r="O740" s="1" t="s">
        <v>36</v>
      </c>
      <c r="P740" s="1" t="s">
        <v>46</v>
      </c>
      <c r="Q740" s="1">
        <v>42.3733</v>
      </c>
      <c r="R740" s="1">
        <v>-71.015500000000003</v>
      </c>
      <c r="S740" s="1"/>
      <c r="T740" s="1"/>
      <c r="U740" s="1"/>
      <c r="V740" s="1" t="s">
        <v>38</v>
      </c>
      <c r="W740" s="1" t="s">
        <v>38</v>
      </c>
      <c r="X740" s="1" t="s">
        <v>38</v>
      </c>
      <c r="Y740" s="1" t="s">
        <v>38</v>
      </c>
    </row>
    <row r="741" spans="1:25" x14ac:dyDescent="0.25">
      <c r="A741" s="1">
        <v>740</v>
      </c>
      <c r="B741" s="1" t="s">
        <v>27</v>
      </c>
      <c r="C741" s="1" t="s">
        <v>28</v>
      </c>
      <c r="D741" s="1" t="s">
        <v>714</v>
      </c>
      <c r="E741" s="1" t="s">
        <v>715</v>
      </c>
      <c r="F741" s="1" t="s">
        <v>2600</v>
      </c>
      <c r="G741" s="1" t="s">
        <v>2601</v>
      </c>
      <c r="H741" s="1"/>
      <c r="I741" s="1">
        <v>460</v>
      </c>
      <c r="J741" s="1">
        <v>122</v>
      </c>
      <c r="K741" s="1">
        <v>37.230400000000003</v>
      </c>
      <c r="L741" s="2">
        <v>41793.459722222222</v>
      </c>
      <c r="M741" s="1"/>
      <c r="N741" s="1"/>
      <c r="O741" s="1"/>
      <c r="P741" s="1"/>
      <c r="Q741" s="1"/>
      <c r="R741" s="1"/>
      <c r="S741" s="1"/>
      <c r="T741" s="1"/>
      <c r="U741" s="1"/>
      <c r="V741" s="1" t="s">
        <v>38</v>
      </c>
      <c r="W741" s="1" t="s">
        <v>38</v>
      </c>
      <c r="X741" s="1" t="s">
        <v>38</v>
      </c>
      <c r="Y741" s="1" t="s">
        <v>38</v>
      </c>
    </row>
    <row r="742" spans="1:25" x14ac:dyDescent="0.25">
      <c r="A742" s="1">
        <v>741</v>
      </c>
      <c r="B742" s="1" t="s">
        <v>27</v>
      </c>
      <c r="C742" s="1" t="s">
        <v>28</v>
      </c>
      <c r="D742" s="1" t="s">
        <v>2602</v>
      </c>
      <c r="E742" s="1" t="s">
        <v>2603</v>
      </c>
      <c r="F742" s="1" t="s">
        <v>2600</v>
      </c>
      <c r="G742" s="1" t="s">
        <v>2604</v>
      </c>
      <c r="H742" s="1" t="s">
        <v>2605</v>
      </c>
      <c r="I742" s="1">
        <v>277</v>
      </c>
      <c r="J742" s="1">
        <v>278</v>
      </c>
      <c r="K742" s="1">
        <v>40.964599999999997</v>
      </c>
      <c r="L742" s="2">
        <v>41793.46597222222</v>
      </c>
      <c r="M742" s="1" t="s">
        <v>44</v>
      </c>
      <c r="N742" s="1" t="s">
        <v>45</v>
      </c>
      <c r="O742" s="1" t="s">
        <v>36</v>
      </c>
      <c r="P742" s="1" t="s">
        <v>46</v>
      </c>
      <c r="Q742" s="1">
        <v>42.3733</v>
      </c>
      <c r="R742" s="1">
        <v>-71.015500000000003</v>
      </c>
      <c r="S742" s="1"/>
      <c r="T742" s="1"/>
      <c r="U742" s="1"/>
      <c r="V742" s="1" t="s">
        <v>38</v>
      </c>
      <c r="W742" s="1" t="s">
        <v>38</v>
      </c>
      <c r="X742" s="1" t="s">
        <v>38</v>
      </c>
      <c r="Y742" s="1" t="s">
        <v>38</v>
      </c>
    </row>
    <row r="743" spans="1:25" x14ac:dyDescent="0.25">
      <c r="A743" s="1">
        <v>742</v>
      </c>
      <c r="B743" s="1" t="s">
        <v>27</v>
      </c>
      <c r="C743" s="1" t="s">
        <v>28</v>
      </c>
      <c r="D743" s="1" t="s">
        <v>711</v>
      </c>
      <c r="E743" s="1" t="s">
        <v>712</v>
      </c>
      <c r="F743" s="1" t="s">
        <v>2600</v>
      </c>
      <c r="G743" s="1" t="s">
        <v>2606</v>
      </c>
      <c r="H743" s="1" t="s">
        <v>44</v>
      </c>
      <c r="I743" s="1">
        <v>102</v>
      </c>
      <c r="J743" s="1">
        <v>295</v>
      </c>
      <c r="K743" s="1">
        <v>29.260400000000001</v>
      </c>
      <c r="L743" s="2">
        <v>41793.46597222222</v>
      </c>
      <c r="M743" s="1" t="s">
        <v>44</v>
      </c>
      <c r="N743" s="1" t="s">
        <v>45</v>
      </c>
      <c r="O743" s="1" t="s">
        <v>36</v>
      </c>
      <c r="P743" s="1" t="s">
        <v>46</v>
      </c>
      <c r="Q743" s="1">
        <v>42.3733</v>
      </c>
      <c r="R743" s="1">
        <v>-71.015500000000003</v>
      </c>
      <c r="S743" s="1"/>
      <c r="T743" s="1"/>
      <c r="U743" s="1"/>
      <c r="V743" s="1" t="s">
        <v>38</v>
      </c>
      <c r="W743" s="1" t="s">
        <v>38</v>
      </c>
      <c r="X743" s="1" t="s">
        <v>38</v>
      </c>
      <c r="Y743" s="1" t="s">
        <v>38</v>
      </c>
    </row>
    <row r="744" spans="1:25" x14ac:dyDescent="0.25">
      <c r="A744" s="1">
        <v>743</v>
      </c>
      <c r="B744" s="1" t="s">
        <v>27</v>
      </c>
      <c r="C744" s="1" t="s">
        <v>28</v>
      </c>
      <c r="D744" s="1" t="s">
        <v>2607</v>
      </c>
      <c r="E744" s="1" t="s">
        <v>2608</v>
      </c>
      <c r="F744" s="1" t="s">
        <v>2600</v>
      </c>
      <c r="G744" s="1" t="s">
        <v>2609</v>
      </c>
      <c r="H744" s="1" t="s">
        <v>51</v>
      </c>
      <c r="I744" s="1">
        <v>1751</v>
      </c>
      <c r="J744" s="1">
        <v>756</v>
      </c>
      <c r="K744" s="1">
        <v>51.673900000000003</v>
      </c>
      <c r="L744" s="2">
        <v>41793.473611111112</v>
      </c>
      <c r="M744" s="1" t="s">
        <v>44</v>
      </c>
      <c r="N744" s="1" t="s">
        <v>45</v>
      </c>
      <c r="O744" s="1" t="s">
        <v>36</v>
      </c>
      <c r="P744" s="1" t="s">
        <v>46</v>
      </c>
      <c r="Q744" s="1">
        <v>42.3733</v>
      </c>
      <c r="R744" s="1">
        <v>-71.015500000000003</v>
      </c>
      <c r="S744" s="1"/>
      <c r="T744" s="1"/>
      <c r="U744" s="1"/>
      <c r="V744" s="1" t="s">
        <v>38</v>
      </c>
      <c r="W744" s="1" t="s">
        <v>38</v>
      </c>
      <c r="X744" s="1" t="s">
        <v>38</v>
      </c>
      <c r="Y744" s="1" t="s">
        <v>38</v>
      </c>
    </row>
    <row r="745" spans="1:25" x14ac:dyDescent="0.25">
      <c r="A745" s="1">
        <v>744</v>
      </c>
      <c r="B745" s="1" t="s">
        <v>27</v>
      </c>
      <c r="C745" s="1" t="s">
        <v>28</v>
      </c>
      <c r="D745" s="1" t="s">
        <v>2610</v>
      </c>
      <c r="E745" s="1" t="s">
        <v>2611</v>
      </c>
      <c r="F745" s="1" t="s">
        <v>2612</v>
      </c>
      <c r="G745" s="1" t="s">
        <v>2613</v>
      </c>
      <c r="H745" s="1" t="s">
        <v>2614</v>
      </c>
      <c r="I745" s="1">
        <v>19173</v>
      </c>
      <c r="J745" s="1">
        <v>1143</v>
      </c>
      <c r="K745" s="1">
        <v>60.698099999999997</v>
      </c>
      <c r="L745" s="2">
        <v>41793.490972222222</v>
      </c>
      <c r="M745" s="1"/>
      <c r="N745" s="1"/>
      <c r="O745" s="1" t="s">
        <v>2615</v>
      </c>
      <c r="P745" s="1"/>
      <c r="Q745" s="1"/>
      <c r="R745" s="1"/>
      <c r="S745" s="1"/>
      <c r="T745" s="1"/>
      <c r="U745" s="1"/>
      <c r="V745" s="1" t="s">
        <v>38</v>
      </c>
      <c r="W745" s="1" t="s">
        <v>38</v>
      </c>
      <c r="X745" s="1" t="s">
        <v>38</v>
      </c>
      <c r="Y745" s="1" t="s">
        <v>38</v>
      </c>
    </row>
    <row r="746" spans="1:25" x14ac:dyDescent="0.25">
      <c r="A746" s="1">
        <v>745</v>
      </c>
      <c r="B746" s="1" t="s">
        <v>27</v>
      </c>
      <c r="C746" s="1" t="s">
        <v>28</v>
      </c>
      <c r="D746" s="1" t="s">
        <v>2616</v>
      </c>
      <c r="E746" s="1" t="s">
        <v>2617</v>
      </c>
      <c r="F746" s="1" t="s">
        <v>2600</v>
      </c>
      <c r="G746" s="1" t="s">
        <v>2618</v>
      </c>
      <c r="H746" s="1" t="s">
        <v>952</v>
      </c>
      <c r="I746" s="1">
        <v>843</v>
      </c>
      <c r="J746" s="1">
        <v>577</v>
      </c>
      <c r="K746" s="1">
        <v>43.002899999999997</v>
      </c>
      <c r="L746" s="2">
        <v>41793.499305555553</v>
      </c>
      <c r="M746" s="1" t="s">
        <v>44</v>
      </c>
      <c r="N746" s="1" t="s">
        <v>45</v>
      </c>
      <c r="O746" s="1" t="s">
        <v>36</v>
      </c>
      <c r="P746" s="1" t="s">
        <v>46</v>
      </c>
      <c r="Q746" s="1">
        <v>42.3733</v>
      </c>
      <c r="R746" s="1">
        <v>-71.015500000000003</v>
      </c>
      <c r="S746" s="1"/>
      <c r="T746" s="1"/>
      <c r="U746" s="1"/>
      <c r="V746" s="1" t="s">
        <v>38</v>
      </c>
      <c r="W746" s="1" t="s">
        <v>38</v>
      </c>
      <c r="X746" s="1" t="s">
        <v>38</v>
      </c>
      <c r="Y746" s="1" t="s">
        <v>38</v>
      </c>
    </row>
    <row r="747" spans="1:25" x14ac:dyDescent="0.25">
      <c r="A747" s="1">
        <v>746</v>
      </c>
      <c r="B747" s="1" t="s">
        <v>27</v>
      </c>
      <c r="C747" s="1" t="s">
        <v>28</v>
      </c>
      <c r="D747" s="1" t="s">
        <v>2619</v>
      </c>
      <c r="E747" s="1" t="s">
        <v>2620</v>
      </c>
      <c r="F747" s="1" t="s">
        <v>2621</v>
      </c>
      <c r="G747" s="1" t="s">
        <v>2622</v>
      </c>
      <c r="H747" s="1" t="s">
        <v>2623</v>
      </c>
      <c r="I747" s="1">
        <v>587</v>
      </c>
      <c r="J747" s="1">
        <v>2001</v>
      </c>
      <c r="K747" s="1">
        <v>41.921599999999998</v>
      </c>
      <c r="L747" s="2">
        <v>41793.52847222222</v>
      </c>
      <c r="M747" s="1" t="s">
        <v>44</v>
      </c>
      <c r="N747" s="1" t="s">
        <v>45</v>
      </c>
      <c r="O747" s="1" t="s">
        <v>36</v>
      </c>
      <c r="P747" s="1" t="s">
        <v>46</v>
      </c>
      <c r="Q747" s="1">
        <v>42.3733</v>
      </c>
      <c r="R747" s="1">
        <v>-71.015500000000003</v>
      </c>
      <c r="S747" s="1"/>
      <c r="T747" s="1"/>
      <c r="U747" s="1"/>
      <c r="V747" s="1" t="s">
        <v>38</v>
      </c>
      <c r="W747" s="1" t="s">
        <v>38</v>
      </c>
      <c r="X747" s="1" t="s">
        <v>38</v>
      </c>
      <c r="Y747" s="1" t="s">
        <v>38</v>
      </c>
    </row>
    <row r="748" spans="1:25" x14ac:dyDescent="0.25">
      <c r="A748" s="1">
        <v>747</v>
      </c>
      <c r="B748" s="1" t="s">
        <v>27</v>
      </c>
      <c r="C748" s="1" t="s">
        <v>28</v>
      </c>
      <c r="D748" s="1" t="s">
        <v>2624</v>
      </c>
      <c r="E748" s="1" t="s">
        <v>2625</v>
      </c>
      <c r="F748" s="1" t="s">
        <v>2626</v>
      </c>
      <c r="G748" s="1" t="s">
        <v>2627</v>
      </c>
      <c r="H748" s="1" t="s">
        <v>2628</v>
      </c>
      <c r="I748" s="1">
        <v>752</v>
      </c>
      <c r="J748" s="1">
        <v>842</v>
      </c>
      <c r="K748" s="1">
        <v>48.155700000000003</v>
      </c>
      <c r="L748" s="2">
        <v>41793.52847222222</v>
      </c>
      <c r="M748" s="1" t="s">
        <v>44</v>
      </c>
      <c r="N748" s="1" t="s">
        <v>45</v>
      </c>
      <c r="O748" s="1" t="s">
        <v>36</v>
      </c>
      <c r="P748" s="1" t="s">
        <v>46</v>
      </c>
      <c r="Q748" s="1">
        <v>42.3733</v>
      </c>
      <c r="R748" s="1">
        <v>-71.015500000000003</v>
      </c>
      <c r="S748" s="1"/>
      <c r="T748" s="1"/>
      <c r="U748" s="1"/>
      <c r="V748" s="1" t="s">
        <v>38</v>
      </c>
      <c r="W748" s="1" t="s">
        <v>38</v>
      </c>
      <c r="X748" s="1" t="s">
        <v>38</v>
      </c>
      <c r="Y748" s="1" t="s">
        <v>38</v>
      </c>
    </row>
    <row r="749" spans="1:25" x14ac:dyDescent="0.25">
      <c r="A749" s="1">
        <v>748</v>
      </c>
      <c r="B749" s="1" t="s">
        <v>27</v>
      </c>
      <c r="C749" s="1" t="s">
        <v>28</v>
      </c>
      <c r="D749" s="1" t="s">
        <v>2629</v>
      </c>
      <c r="E749" s="1" t="s">
        <v>2630</v>
      </c>
      <c r="F749" s="1" t="s">
        <v>2631</v>
      </c>
      <c r="G749" s="1" t="s">
        <v>2632</v>
      </c>
      <c r="H749" s="1" t="s">
        <v>2633</v>
      </c>
      <c r="I749" s="1">
        <v>4392</v>
      </c>
      <c r="J749" s="1">
        <v>2025</v>
      </c>
      <c r="K749" s="1">
        <v>59.774500000000003</v>
      </c>
      <c r="L749" s="2">
        <v>41793.550000000003</v>
      </c>
      <c r="M749" s="1" t="s">
        <v>249</v>
      </c>
      <c r="N749" s="1" t="s">
        <v>45</v>
      </c>
      <c r="O749" s="1" t="s">
        <v>36</v>
      </c>
      <c r="P749" s="1" t="s">
        <v>46</v>
      </c>
      <c r="Q749" s="1">
        <v>42.364400000000003</v>
      </c>
      <c r="R749" s="1">
        <v>-71.101200000000006</v>
      </c>
      <c r="S749" s="1"/>
      <c r="T749" s="1"/>
      <c r="U749" s="1"/>
      <c r="V749" s="1" t="s">
        <v>38</v>
      </c>
      <c r="W749" s="1" t="s">
        <v>38</v>
      </c>
      <c r="X749" s="1" t="s">
        <v>38</v>
      </c>
      <c r="Y749" s="1" t="s">
        <v>38</v>
      </c>
    </row>
    <row r="750" spans="1:25" x14ac:dyDescent="0.25">
      <c r="A750" s="1">
        <v>749</v>
      </c>
      <c r="B750" s="1" t="s">
        <v>27</v>
      </c>
      <c r="C750" s="1" t="s">
        <v>28</v>
      </c>
      <c r="D750" s="1" t="s">
        <v>2634</v>
      </c>
      <c r="E750" s="1" t="s">
        <v>2635</v>
      </c>
      <c r="F750" s="1" t="s">
        <v>2636</v>
      </c>
      <c r="G750" s="1" t="s">
        <v>2637</v>
      </c>
      <c r="H750" s="1" t="s">
        <v>2638</v>
      </c>
      <c r="I750" s="1">
        <v>339</v>
      </c>
      <c r="J750" s="1">
        <v>980</v>
      </c>
      <c r="K750" s="1">
        <v>46.545499999999997</v>
      </c>
      <c r="L750" s="2">
        <v>41793.565972222219</v>
      </c>
      <c r="M750" s="1" t="s">
        <v>249</v>
      </c>
      <c r="N750" s="1" t="s">
        <v>45</v>
      </c>
      <c r="O750" s="1" t="s">
        <v>36</v>
      </c>
      <c r="P750" s="1" t="s">
        <v>46</v>
      </c>
      <c r="Q750" s="1">
        <v>42.364400000000003</v>
      </c>
      <c r="R750" s="1">
        <v>-71.101200000000006</v>
      </c>
      <c r="S750" s="1"/>
      <c r="T750" s="1"/>
      <c r="U750" s="1"/>
      <c r="V750" s="1" t="s">
        <v>38</v>
      </c>
      <c r="W750" s="1" t="s">
        <v>38</v>
      </c>
      <c r="X750" s="1" t="s">
        <v>38</v>
      </c>
      <c r="Y750" s="1" t="s">
        <v>38</v>
      </c>
    </row>
    <row r="751" spans="1:25" x14ac:dyDescent="0.25">
      <c r="A751" s="1">
        <v>750</v>
      </c>
      <c r="B751" s="1" t="s">
        <v>27</v>
      </c>
      <c r="C751" s="1" t="s">
        <v>28</v>
      </c>
      <c r="D751" s="1" t="s">
        <v>768</v>
      </c>
      <c r="E751" s="1" t="s">
        <v>769</v>
      </c>
      <c r="F751" s="1" t="s">
        <v>2600</v>
      </c>
      <c r="G751" s="1" t="s">
        <v>2639</v>
      </c>
      <c r="H751" s="1" t="s">
        <v>51</v>
      </c>
      <c r="I751" s="1">
        <v>1161</v>
      </c>
      <c r="J751" s="1">
        <v>393</v>
      </c>
      <c r="K751" s="1">
        <v>47.857100000000003</v>
      </c>
      <c r="L751" s="2">
        <v>41793.566666666666</v>
      </c>
      <c r="M751" s="1" t="s">
        <v>44</v>
      </c>
      <c r="N751" s="1" t="s">
        <v>45</v>
      </c>
      <c r="O751" s="1" t="s">
        <v>36</v>
      </c>
      <c r="P751" s="1" t="s">
        <v>46</v>
      </c>
      <c r="Q751" s="1">
        <v>42.3733</v>
      </c>
      <c r="R751" s="1">
        <v>-71.015500000000003</v>
      </c>
      <c r="S751" s="1"/>
      <c r="T751" s="1"/>
      <c r="U751" s="1"/>
      <c r="V751" s="1" t="s">
        <v>38</v>
      </c>
      <c r="W751" s="1" t="s">
        <v>38</v>
      </c>
      <c r="X751" s="1" t="s">
        <v>38</v>
      </c>
      <c r="Y751" s="1" t="s">
        <v>38</v>
      </c>
    </row>
    <row r="752" spans="1:25" x14ac:dyDescent="0.25">
      <c r="A752" s="1">
        <v>751</v>
      </c>
      <c r="B752" s="1" t="s">
        <v>27</v>
      </c>
      <c r="C752" s="1" t="s">
        <v>28</v>
      </c>
      <c r="D752" s="1" t="s">
        <v>2640</v>
      </c>
      <c r="E752" s="1" t="s">
        <v>2641</v>
      </c>
      <c r="F752" s="1" t="s">
        <v>2642</v>
      </c>
      <c r="G752" s="1" t="s">
        <v>2643</v>
      </c>
      <c r="H752" s="1" t="s">
        <v>2644</v>
      </c>
      <c r="I752" s="1">
        <v>680</v>
      </c>
      <c r="J752" s="1">
        <v>564</v>
      </c>
      <c r="K752" s="1">
        <v>34.210599999999999</v>
      </c>
      <c r="L752" s="2">
        <v>41793.569444444445</v>
      </c>
      <c r="M752" s="1"/>
      <c r="N752" s="1"/>
      <c r="O752" s="1"/>
      <c r="P752" s="1"/>
      <c r="Q752" s="1"/>
      <c r="R752" s="1"/>
      <c r="S752" s="1"/>
      <c r="T752" s="1"/>
      <c r="U752" s="1"/>
      <c r="V752" s="1" t="s">
        <v>38</v>
      </c>
      <c r="W752" s="1" t="s">
        <v>38</v>
      </c>
      <c r="X752" s="1" t="s">
        <v>38</v>
      </c>
      <c r="Y752" s="1" t="s">
        <v>38</v>
      </c>
    </row>
    <row r="753" spans="1:25" x14ac:dyDescent="0.25">
      <c r="A753" s="1">
        <v>752</v>
      </c>
      <c r="B753" s="1" t="s">
        <v>27</v>
      </c>
      <c r="C753" s="1" t="s">
        <v>28</v>
      </c>
      <c r="D753" s="1" t="s">
        <v>2645</v>
      </c>
      <c r="E753" s="1" t="s">
        <v>2646</v>
      </c>
      <c r="F753" s="1" t="s">
        <v>2647</v>
      </c>
      <c r="G753" s="1" t="s">
        <v>2648</v>
      </c>
      <c r="H753" s="1" t="s">
        <v>2649</v>
      </c>
      <c r="I753" s="1">
        <v>102</v>
      </c>
      <c r="J753" s="1">
        <v>136</v>
      </c>
      <c r="K753" s="1">
        <v>17.603999999999999</v>
      </c>
      <c r="L753" s="2">
        <v>41793.575694444444</v>
      </c>
      <c r="M753" s="1" t="s">
        <v>207</v>
      </c>
      <c r="N753" s="1" t="s">
        <v>208</v>
      </c>
      <c r="O753" s="1" t="s">
        <v>36</v>
      </c>
      <c r="P753" s="1" t="s">
        <v>209</v>
      </c>
      <c r="Q753" s="1">
        <v>33.793100000000003</v>
      </c>
      <c r="R753" s="1">
        <v>-84.445400000000006</v>
      </c>
      <c r="S753" s="1"/>
      <c r="T753" s="1"/>
      <c r="U753" s="1"/>
      <c r="V753" s="1" t="s">
        <v>38</v>
      </c>
      <c r="W753" s="1" t="s">
        <v>38</v>
      </c>
      <c r="X753" s="1" t="s">
        <v>38</v>
      </c>
      <c r="Y753" s="1" t="s">
        <v>38</v>
      </c>
    </row>
    <row r="754" spans="1:25" x14ac:dyDescent="0.25">
      <c r="A754" s="1">
        <v>753</v>
      </c>
      <c r="B754" s="1" t="s">
        <v>27</v>
      </c>
      <c r="C754" s="1" t="s">
        <v>28</v>
      </c>
      <c r="D754" s="1" t="s">
        <v>2650</v>
      </c>
      <c r="E754" s="1" t="s">
        <v>2651</v>
      </c>
      <c r="F754" s="1" t="s">
        <v>2652</v>
      </c>
      <c r="G754" s="1" t="s">
        <v>2653</v>
      </c>
      <c r="H754" s="1" t="s">
        <v>2654</v>
      </c>
      <c r="I754" s="1">
        <v>1063</v>
      </c>
      <c r="J754" s="1">
        <v>2002</v>
      </c>
      <c r="K754" s="1">
        <v>40.381900000000002</v>
      </c>
      <c r="L754" s="2">
        <v>41793.585416666669</v>
      </c>
      <c r="M754" s="1"/>
      <c r="N754" s="1" t="s">
        <v>35</v>
      </c>
      <c r="O754" s="1" t="s">
        <v>36</v>
      </c>
      <c r="P754" s="1"/>
      <c r="Q754" s="1">
        <v>0</v>
      </c>
      <c r="R754" s="1">
        <v>0</v>
      </c>
      <c r="S754" s="1"/>
      <c r="T754" s="1"/>
      <c r="U754" s="1"/>
      <c r="V754" s="1" t="s">
        <v>38</v>
      </c>
      <c r="W754" s="1" t="s">
        <v>38</v>
      </c>
      <c r="X754" s="1" t="s">
        <v>38</v>
      </c>
      <c r="Y754" s="1" t="s">
        <v>38</v>
      </c>
    </row>
    <row r="755" spans="1:25" x14ac:dyDescent="0.25">
      <c r="A755" s="1">
        <v>754</v>
      </c>
      <c r="B755" s="1" t="s">
        <v>27</v>
      </c>
      <c r="C755" s="1" t="s">
        <v>28</v>
      </c>
      <c r="D755" s="1" t="s">
        <v>2655</v>
      </c>
      <c r="E755" s="1" t="s">
        <v>2656</v>
      </c>
      <c r="F755" s="1" t="s">
        <v>2657</v>
      </c>
      <c r="G755" s="1" t="s">
        <v>2658</v>
      </c>
      <c r="H755" s="1" t="s">
        <v>2659</v>
      </c>
      <c r="I755" s="1">
        <v>95</v>
      </c>
      <c r="J755" s="1">
        <v>181</v>
      </c>
      <c r="K755" s="1">
        <v>28.3811</v>
      </c>
      <c r="L755" s="2">
        <v>41793.586805555555</v>
      </c>
      <c r="M755" s="1" t="s">
        <v>44</v>
      </c>
      <c r="N755" s="1" t="s">
        <v>45</v>
      </c>
      <c r="O755" s="1" t="s">
        <v>36</v>
      </c>
      <c r="P755" s="1" t="s">
        <v>46</v>
      </c>
      <c r="Q755" s="1">
        <v>42.3733</v>
      </c>
      <c r="R755" s="1">
        <v>-71.015500000000003</v>
      </c>
      <c r="S755" s="1"/>
      <c r="T755" s="1"/>
      <c r="U755" s="1"/>
      <c r="V755" s="1" t="s">
        <v>38</v>
      </c>
      <c r="W755" s="1" t="s">
        <v>38</v>
      </c>
      <c r="X755" s="1" t="s">
        <v>38</v>
      </c>
      <c r="Y755" s="1" t="s">
        <v>38</v>
      </c>
    </row>
    <row r="756" spans="1:25" x14ac:dyDescent="0.25">
      <c r="A756" s="1">
        <v>755</v>
      </c>
      <c r="B756" s="1" t="s">
        <v>27</v>
      </c>
      <c r="C756" s="1" t="s">
        <v>28</v>
      </c>
      <c r="D756" s="1" t="s">
        <v>2660</v>
      </c>
      <c r="E756" s="1" t="s">
        <v>2661</v>
      </c>
      <c r="F756" s="1" t="s">
        <v>2662</v>
      </c>
      <c r="G756" s="1" t="s">
        <v>2663</v>
      </c>
      <c r="H756" s="1" t="s">
        <v>51</v>
      </c>
      <c r="I756" s="1">
        <v>907</v>
      </c>
      <c r="J756" s="1">
        <v>1273</v>
      </c>
      <c r="K756" s="1">
        <v>52.692999999999998</v>
      </c>
      <c r="L756" s="2">
        <v>41793.62777777778</v>
      </c>
      <c r="M756" s="1" t="s">
        <v>44</v>
      </c>
      <c r="N756" s="1" t="s">
        <v>45</v>
      </c>
      <c r="O756" s="1" t="s">
        <v>36</v>
      </c>
      <c r="P756" s="1" t="s">
        <v>46</v>
      </c>
      <c r="Q756" s="1">
        <v>42.3733</v>
      </c>
      <c r="R756" s="1">
        <v>-71.015500000000003</v>
      </c>
      <c r="S756" s="1"/>
      <c r="T756" s="1"/>
      <c r="U756" s="1"/>
      <c r="V756" s="1" t="s">
        <v>38</v>
      </c>
      <c r="W756" s="1" t="s">
        <v>38</v>
      </c>
      <c r="X756" s="1" t="s">
        <v>38</v>
      </c>
      <c r="Y756" s="1" t="s">
        <v>38</v>
      </c>
    </row>
    <row r="757" spans="1:25" x14ac:dyDescent="0.25">
      <c r="A757" s="1">
        <v>756</v>
      </c>
      <c r="B757" s="1" t="s">
        <v>27</v>
      </c>
      <c r="C757" s="1" t="s">
        <v>28</v>
      </c>
      <c r="D757" s="1" t="s">
        <v>2664</v>
      </c>
      <c r="E757" s="1" t="s">
        <v>2665</v>
      </c>
      <c r="F757" s="1" t="s">
        <v>2666</v>
      </c>
      <c r="G757" s="1" t="s">
        <v>2667</v>
      </c>
      <c r="H757" s="1"/>
      <c r="I757" s="1">
        <v>500</v>
      </c>
      <c r="J757" s="1">
        <v>900</v>
      </c>
      <c r="K757" s="1">
        <v>43.918399999999998</v>
      </c>
      <c r="L757" s="2">
        <v>41793.712500000001</v>
      </c>
      <c r="M757" s="1" t="s">
        <v>2668</v>
      </c>
      <c r="N757" s="1" t="s">
        <v>313</v>
      </c>
      <c r="O757" s="1" t="s">
        <v>36</v>
      </c>
      <c r="P757" s="1" t="s">
        <v>877</v>
      </c>
      <c r="Q757" s="1">
        <v>33.872599999999998</v>
      </c>
      <c r="R757" s="1">
        <v>-118.331</v>
      </c>
      <c r="S757" s="1"/>
      <c r="T757" s="1"/>
      <c r="U757" s="1"/>
      <c r="V757" s="1" t="s">
        <v>38</v>
      </c>
      <c r="W757" s="1" t="s">
        <v>38</v>
      </c>
      <c r="X757" s="1" t="s">
        <v>38</v>
      </c>
      <c r="Y757" s="1" t="s">
        <v>38</v>
      </c>
    </row>
    <row r="758" spans="1:25" x14ac:dyDescent="0.25">
      <c r="A758" s="1">
        <v>757</v>
      </c>
      <c r="B758" s="1" t="s">
        <v>27</v>
      </c>
      <c r="C758" s="1" t="s">
        <v>28</v>
      </c>
      <c r="D758" s="1" t="s">
        <v>1427</v>
      </c>
      <c r="E758" s="1" t="s">
        <v>1428</v>
      </c>
      <c r="F758" s="1" t="s">
        <v>2669</v>
      </c>
      <c r="G758" s="1" t="s">
        <v>2670</v>
      </c>
      <c r="H758" s="1" t="s">
        <v>51</v>
      </c>
      <c r="I758" s="1">
        <v>655</v>
      </c>
      <c r="J758" s="1">
        <v>1356</v>
      </c>
      <c r="K758" s="1">
        <v>50.872100000000003</v>
      </c>
      <c r="L758" s="2">
        <v>41793.743750000001</v>
      </c>
      <c r="M758" s="1" t="s">
        <v>44</v>
      </c>
      <c r="N758" s="1" t="s">
        <v>45</v>
      </c>
      <c r="O758" s="1" t="s">
        <v>36</v>
      </c>
      <c r="P758" s="1" t="s">
        <v>46</v>
      </c>
      <c r="Q758" s="1">
        <v>42.3733</v>
      </c>
      <c r="R758" s="1">
        <v>-71.015500000000003</v>
      </c>
      <c r="S758" s="1"/>
      <c r="T758" s="1"/>
      <c r="U758" s="1"/>
      <c r="V758" s="1" t="s">
        <v>38</v>
      </c>
      <c r="W758" s="1" t="s">
        <v>38</v>
      </c>
      <c r="X758" s="1" t="s">
        <v>38</v>
      </c>
      <c r="Y758" s="1" t="s">
        <v>38</v>
      </c>
    </row>
    <row r="759" spans="1:25" x14ac:dyDescent="0.25">
      <c r="A759" s="1">
        <v>758</v>
      </c>
      <c r="B759" s="1" t="s">
        <v>27</v>
      </c>
      <c r="C759" s="1" t="s">
        <v>28</v>
      </c>
      <c r="D759" s="1" t="s">
        <v>1427</v>
      </c>
      <c r="E759" s="1" t="s">
        <v>1428</v>
      </c>
      <c r="F759" s="1" t="s">
        <v>2671</v>
      </c>
      <c r="G759" s="1" t="s">
        <v>2672</v>
      </c>
      <c r="H759" s="1" t="s">
        <v>51</v>
      </c>
      <c r="I759" s="1">
        <v>655</v>
      </c>
      <c r="J759" s="1">
        <v>1356</v>
      </c>
      <c r="K759" s="1">
        <v>50.872100000000003</v>
      </c>
      <c r="L759" s="2">
        <v>41793.74722222222</v>
      </c>
      <c r="M759" s="1" t="s">
        <v>44</v>
      </c>
      <c r="N759" s="1" t="s">
        <v>45</v>
      </c>
      <c r="O759" s="1" t="s">
        <v>36</v>
      </c>
      <c r="P759" s="1" t="s">
        <v>46</v>
      </c>
      <c r="Q759" s="1">
        <v>42.3733</v>
      </c>
      <c r="R759" s="1">
        <v>-71.015500000000003</v>
      </c>
      <c r="S759" s="1"/>
      <c r="T759" s="1"/>
      <c r="U759" s="1"/>
      <c r="V759" s="1" t="s">
        <v>38</v>
      </c>
      <c r="W759" s="1" t="s">
        <v>38</v>
      </c>
      <c r="X759" s="1" t="s">
        <v>38</v>
      </c>
      <c r="Y759" s="1" t="s">
        <v>38</v>
      </c>
    </row>
    <row r="760" spans="1:25" x14ac:dyDescent="0.25">
      <c r="A760" s="1">
        <v>759</v>
      </c>
      <c r="B760" s="1" t="s">
        <v>27</v>
      </c>
      <c r="C760" s="1" t="s">
        <v>28</v>
      </c>
      <c r="D760" s="1" t="s">
        <v>2673</v>
      </c>
      <c r="E760" s="1" t="s">
        <v>2674</v>
      </c>
      <c r="F760" s="1" t="s">
        <v>2675</v>
      </c>
      <c r="G760" s="1" t="s">
        <v>2676</v>
      </c>
      <c r="H760" s="1" t="s">
        <v>44</v>
      </c>
      <c r="I760" s="1">
        <v>321</v>
      </c>
      <c r="J760" s="1">
        <v>95</v>
      </c>
      <c r="K760" s="1">
        <v>46.514000000000003</v>
      </c>
      <c r="L760" s="2">
        <v>41793.854861111111</v>
      </c>
      <c r="M760" s="1" t="s">
        <v>44</v>
      </c>
      <c r="N760" s="1" t="s">
        <v>45</v>
      </c>
      <c r="O760" s="1" t="s">
        <v>36</v>
      </c>
      <c r="P760" s="1" t="s">
        <v>46</v>
      </c>
      <c r="Q760" s="1">
        <v>42.3733</v>
      </c>
      <c r="R760" s="1">
        <v>-71.015500000000003</v>
      </c>
      <c r="S760" s="1"/>
      <c r="T760" s="1"/>
      <c r="U760" s="1"/>
      <c r="V760" s="1" t="s">
        <v>38</v>
      </c>
      <c r="W760" s="1" t="s">
        <v>38</v>
      </c>
      <c r="X760" s="1" t="s">
        <v>38</v>
      </c>
      <c r="Y760" s="1" t="s">
        <v>38</v>
      </c>
    </row>
    <row r="761" spans="1:25" x14ac:dyDescent="0.25">
      <c r="A761" s="1">
        <v>760</v>
      </c>
      <c r="B761" s="1" t="s">
        <v>27</v>
      </c>
      <c r="C761" s="1" t="s">
        <v>28</v>
      </c>
      <c r="D761" s="1" t="s">
        <v>2677</v>
      </c>
      <c r="E761" s="1" t="s">
        <v>2678</v>
      </c>
      <c r="F761" s="1" t="s">
        <v>1708</v>
      </c>
      <c r="G761" s="1" t="s">
        <v>2679</v>
      </c>
      <c r="H761" s="1" t="s">
        <v>2680</v>
      </c>
      <c r="I761" s="1">
        <v>135</v>
      </c>
      <c r="J761" s="1">
        <v>235</v>
      </c>
      <c r="K761" s="1">
        <v>40.304900000000004</v>
      </c>
      <c r="L761" s="2">
        <v>41793.989583333336</v>
      </c>
      <c r="M761" s="1"/>
      <c r="N761" s="1"/>
      <c r="O761" s="1" t="s">
        <v>2681</v>
      </c>
      <c r="P761" s="1"/>
      <c r="Q761" s="1"/>
      <c r="R761" s="1"/>
      <c r="S761" s="1"/>
      <c r="T761" s="1"/>
      <c r="U761" s="1"/>
      <c r="V761" s="1" t="s">
        <v>38</v>
      </c>
      <c r="W761" s="1" t="s">
        <v>38</v>
      </c>
      <c r="X761" s="1" t="s">
        <v>38</v>
      </c>
      <c r="Y761" s="1" t="s">
        <v>38</v>
      </c>
    </row>
    <row r="762" spans="1:25" x14ac:dyDescent="0.25">
      <c r="A762" s="1">
        <v>761</v>
      </c>
      <c r="B762" s="1" t="s">
        <v>27</v>
      </c>
      <c r="C762" s="1" t="s">
        <v>28</v>
      </c>
      <c r="D762" s="1" t="s">
        <v>2682</v>
      </c>
      <c r="E762" s="1" t="s">
        <v>2683</v>
      </c>
      <c r="F762" s="1" t="s">
        <v>2684</v>
      </c>
      <c r="G762" s="1" t="s">
        <v>2685</v>
      </c>
      <c r="H762" s="1"/>
      <c r="I762" s="1">
        <v>706</v>
      </c>
      <c r="J762" s="1">
        <v>689</v>
      </c>
      <c r="K762" s="1">
        <v>34.752299999999998</v>
      </c>
      <c r="L762" s="2">
        <v>41794.051388888889</v>
      </c>
      <c r="M762" s="1"/>
      <c r="N762" s="1"/>
      <c r="O762" s="1"/>
      <c r="P762" s="1"/>
      <c r="Q762" s="1"/>
      <c r="R762" s="1"/>
      <c r="S762" s="1"/>
      <c r="T762" s="1"/>
      <c r="U762" s="1"/>
      <c r="V762" s="1" t="s">
        <v>38</v>
      </c>
      <c r="W762" s="1" t="s">
        <v>38</v>
      </c>
      <c r="X762" s="1" t="s">
        <v>38</v>
      </c>
      <c r="Y762" s="1" t="s">
        <v>38</v>
      </c>
    </row>
    <row r="763" spans="1:25" x14ac:dyDescent="0.25">
      <c r="A763" s="1">
        <v>762</v>
      </c>
      <c r="B763" s="1" t="s">
        <v>27</v>
      </c>
      <c r="C763" s="1" t="s">
        <v>28</v>
      </c>
      <c r="D763" s="1" t="s">
        <v>1687</v>
      </c>
      <c r="E763" s="1" t="s">
        <v>1688</v>
      </c>
      <c r="F763" s="1" t="s">
        <v>2686</v>
      </c>
      <c r="G763" s="1" t="s">
        <v>2687</v>
      </c>
      <c r="H763" s="1" t="s">
        <v>44</v>
      </c>
      <c r="I763" s="1">
        <v>594</v>
      </c>
      <c r="J763" s="1">
        <v>336</v>
      </c>
      <c r="K763" s="1">
        <v>29.958100000000002</v>
      </c>
      <c r="L763" s="2">
        <v>41794.240972222222</v>
      </c>
      <c r="M763" s="1" t="s">
        <v>44</v>
      </c>
      <c r="N763" s="1" t="s">
        <v>45</v>
      </c>
      <c r="O763" s="1" t="s">
        <v>36</v>
      </c>
      <c r="P763" s="1" t="s">
        <v>46</v>
      </c>
      <c r="Q763" s="1">
        <v>42.3733</v>
      </c>
      <c r="R763" s="1">
        <v>-71.015500000000003</v>
      </c>
      <c r="S763" s="1"/>
      <c r="T763" s="1"/>
      <c r="U763" s="1"/>
      <c r="V763" s="1" t="s">
        <v>38</v>
      </c>
      <c r="W763" s="1" t="s">
        <v>38</v>
      </c>
      <c r="X763" s="1" t="s">
        <v>38</v>
      </c>
      <c r="Y763" s="1" t="s">
        <v>38</v>
      </c>
    </row>
    <row r="764" spans="1:25" x14ac:dyDescent="0.25">
      <c r="A764" s="1">
        <v>763</v>
      </c>
      <c r="B764" s="1" t="s">
        <v>27</v>
      </c>
      <c r="C764" s="1" t="s">
        <v>28</v>
      </c>
      <c r="D764" s="1" t="s">
        <v>2688</v>
      </c>
      <c r="E764" s="1" t="s">
        <v>2689</v>
      </c>
      <c r="F764" s="1" t="s">
        <v>2686</v>
      </c>
      <c r="G764" s="1" t="s">
        <v>2690</v>
      </c>
      <c r="H764" s="1" t="s">
        <v>138</v>
      </c>
      <c r="I764" s="1">
        <v>452</v>
      </c>
      <c r="J764" s="1">
        <v>1895</v>
      </c>
      <c r="K764" s="1">
        <v>46.044699999999999</v>
      </c>
      <c r="L764" s="2">
        <v>41794.240972222222</v>
      </c>
      <c r="M764" s="1" t="s">
        <v>44</v>
      </c>
      <c r="N764" s="1" t="s">
        <v>45</v>
      </c>
      <c r="O764" s="1" t="s">
        <v>36</v>
      </c>
      <c r="P764" s="1" t="s">
        <v>46</v>
      </c>
      <c r="Q764" s="1">
        <v>42.3733</v>
      </c>
      <c r="R764" s="1">
        <v>-71.015500000000003</v>
      </c>
      <c r="S764" s="1"/>
      <c r="T764" s="1"/>
      <c r="U764" s="1"/>
      <c r="V764" s="1" t="s">
        <v>38</v>
      </c>
      <c r="W764" s="1" t="s">
        <v>38</v>
      </c>
      <c r="X764" s="1" t="s">
        <v>38</v>
      </c>
      <c r="Y764" s="1" t="s">
        <v>38</v>
      </c>
    </row>
    <row r="765" spans="1:25" x14ac:dyDescent="0.25">
      <c r="A765" s="1">
        <v>764</v>
      </c>
      <c r="B765" s="1" t="s">
        <v>27</v>
      </c>
      <c r="C765" s="1" t="s">
        <v>28</v>
      </c>
      <c r="D765" s="1" t="s">
        <v>1207</v>
      </c>
      <c r="E765" s="1" t="s">
        <v>1208</v>
      </c>
      <c r="F765" s="1" t="s">
        <v>2686</v>
      </c>
      <c r="G765" s="1" t="s">
        <v>2691</v>
      </c>
      <c r="H765" s="1"/>
      <c r="I765" s="1">
        <v>2535</v>
      </c>
      <c r="J765" s="1">
        <v>783</v>
      </c>
      <c r="K765" s="1">
        <v>60.118600000000001</v>
      </c>
      <c r="L765" s="2">
        <v>41794.240972222222</v>
      </c>
      <c r="M765" s="1"/>
      <c r="N765" s="1"/>
      <c r="O765" s="1"/>
      <c r="P765" s="1"/>
      <c r="Q765" s="1"/>
      <c r="R765" s="1"/>
      <c r="S765" s="1"/>
      <c r="T765" s="1"/>
      <c r="U765" s="1"/>
      <c r="V765" s="1" t="s">
        <v>38</v>
      </c>
      <c r="W765" s="1" t="s">
        <v>38</v>
      </c>
      <c r="X765" s="1" t="s">
        <v>38</v>
      </c>
      <c r="Y765" s="1" t="s">
        <v>38</v>
      </c>
    </row>
    <row r="766" spans="1:25" x14ac:dyDescent="0.25">
      <c r="A766" s="1">
        <v>765</v>
      </c>
      <c r="B766" s="1" t="s">
        <v>27</v>
      </c>
      <c r="C766" s="1" t="s">
        <v>28</v>
      </c>
      <c r="D766" s="1" t="s">
        <v>2692</v>
      </c>
      <c r="E766" s="1" t="s">
        <v>2693</v>
      </c>
      <c r="F766" s="1" t="s">
        <v>444</v>
      </c>
      <c r="G766" s="1" t="s">
        <v>2694</v>
      </c>
      <c r="H766" s="1" t="s">
        <v>1093</v>
      </c>
      <c r="I766" s="1">
        <v>15</v>
      </c>
      <c r="J766" s="1">
        <v>38</v>
      </c>
      <c r="K766" s="1">
        <v>14.487</v>
      </c>
      <c r="L766" s="2">
        <v>41843.694444444445</v>
      </c>
      <c r="M766" s="1" t="s">
        <v>1093</v>
      </c>
      <c r="N766" s="1" t="s">
        <v>1094</v>
      </c>
      <c r="O766" s="1" t="s">
        <v>36</v>
      </c>
      <c r="P766" s="1" t="s">
        <v>1095</v>
      </c>
      <c r="Q766" s="1">
        <v>41.921100000000003</v>
      </c>
      <c r="R766" s="1">
        <v>-87.702399999999997</v>
      </c>
      <c r="S766" s="1"/>
      <c r="T766" s="1"/>
      <c r="U766" s="1"/>
      <c r="V766" s="1" t="s">
        <v>38</v>
      </c>
      <c r="W766" s="1" t="s">
        <v>38</v>
      </c>
      <c r="X766" s="1" t="s">
        <v>38</v>
      </c>
      <c r="Y766" s="1" t="s">
        <v>38</v>
      </c>
    </row>
    <row r="767" spans="1:25" x14ac:dyDescent="0.25">
      <c r="A767" s="1">
        <v>766</v>
      </c>
      <c r="B767" s="1" t="s">
        <v>27</v>
      </c>
      <c r="C767" s="1" t="s">
        <v>28</v>
      </c>
      <c r="D767" s="1" t="s">
        <v>2695</v>
      </c>
      <c r="E767" s="1" t="s">
        <v>2695</v>
      </c>
      <c r="F767" s="1" t="s">
        <v>444</v>
      </c>
      <c r="G767" s="1" t="s">
        <v>2696</v>
      </c>
      <c r="H767" s="1"/>
      <c r="I767" s="1">
        <v>126</v>
      </c>
      <c r="J767" s="1">
        <v>891</v>
      </c>
      <c r="K767" s="1">
        <v>31.754200000000001</v>
      </c>
      <c r="L767" s="2">
        <v>41843.696527777778</v>
      </c>
      <c r="M767" s="1"/>
      <c r="N767" s="1"/>
      <c r="O767" s="1"/>
      <c r="P767" s="1"/>
      <c r="Q767" s="1"/>
      <c r="R767" s="1"/>
      <c r="S767" s="1"/>
      <c r="T767" s="1"/>
      <c r="U767" s="1"/>
      <c r="V767" s="1" t="s">
        <v>38</v>
      </c>
      <c r="W767" s="1" t="s">
        <v>38</v>
      </c>
      <c r="X767" s="1" t="s">
        <v>38</v>
      </c>
      <c r="Y767" s="1" t="s">
        <v>38</v>
      </c>
    </row>
    <row r="768" spans="1:25" x14ac:dyDescent="0.25">
      <c r="A768" s="1">
        <v>767</v>
      </c>
      <c r="B768" s="1" t="s">
        <v>27</v>
      </c>
      <c r="C768" s="1" t="s">
        <v>28</v>
      </c>
      <c r="D768" s="1" t="s">
        <v>2697</v>
      </c>
      <c r="E768" s="1" t="s">
        <v>2698</v>
      </c>
      <c r="F768" s="1" t="s">
        <v>444</v>
      </c>
      <c r="G768" s="1" t="s">
        <v>2699</v>
      </c>
      <c r="H768" s="1" t="s">
        <v>2700</v>
      </c>
      <c r="I768" s="1">
        <v>1352</v>
      </c>
      <c r="J768" s="1">
        <v>303</v>
      </c>
      <c r="K768" s="1">
        <v>51.695500000000003</v>
      </c>
      <c r="L768" s="2">
        <v>41843.704861111109</v>
      </c>
      <c r="M768" s="1"/>
      <c r="N768" s="1"/>
      <c r="O768" s="1"/>
      <c r="P768" s="1"/>
      <c r="Q768" s="1"/>
      <c r="R768" s="1"/>
      <c r="S768" s="1"/>
      <c r="T768" s="1"/>
      <c r="U768" s="1"/>
      <c r="V768" s="1" t="s">
        <v>38</v>
      </c>
      <c r="W768" s="1" t="s">
        <v>38</v>
      </c>
      <c r="X768" s="1" t="s">
        <v>38</v>
      </c>
      <c r="Y768" s="1" t="s">
        <v>38</v>
      </c>
    </row>
    <row r="769" spans="1:25" x14ac:dyDescent="0.25">
      <c r="A769" s="1">
        <v>768</v>
      </c>
      <c r="B769" s="1" t="s">
        <v>27</v>
      </c>
      <c r="C769" s="1" t="s">
        <v>28</v>
      </c>
      <c r="D769" s="1" t="s">
        <v>2701</v>
      </c>
      <c r="E769" s="1" t="s">
        <v>2702</v>
      </c>
      <c r="F769" s="1" t="s">
        <v>444</v>
      </c>
      <c r="G769" s="1" t="s">
        <v>2703</v>
      </c>
      <c r="H769" s="1" t="s">
        <v>44</v>
      </c>
      <c r="I769" s="1">
        <v>1738</v>
      </c>
      <c r="J769" s="1">
        <v>1863</v>
      </c>
      <c r="K769" s="1">
        <v>58.026800000000001</v>
      </c>
      <c r="L769" s="2">
        <v>41843.709027777775</v>
      </c>
      <c r="M769" s="1" t="s">
        <v>44</v>
      </c>
      <c r="N769" s="1" t="s">
        <v>45</v>
      </c>
      <c r="O769" s="1" t="s">
        <v>36</v>
      </c>
      <c r="P769" s="1" t="s">
        <v>46</v>
      </c>
      <c r="Q769" s="1">
        <v>42.3733</v>
      </c>
      <c r="R769" s="1">
        <v>-71.015500000000003</v>
      </c>
      <c r="S769" s="1"/>
      <c r="T769" s="1"/>
      <c r="U769" s="1"/>
      <c r="V769" s="1" t="s">
        <v>38</v>
      </c>
      <c r="W769" s="1" t="s">
        <v>38</v>
      </c>
      <c r="X769" s="1" t="s">
        <v>38</v>
      </c>
      <c r="Y769" s="1" t="s">
        <v>38</v>
      </c>
    </row>
    <row r="770" spans="1:25" x14ac:dyDescent="0.25">
      <c r="A770" s="1">
        <v>769</v>
      </c>
      <c r="B770" s="1" t="s">
        <v>27</v>
      </c>
      <c r="C770" s="1" t="s">
        <v>28</v>
      </c>
      <c r="D770" s="1" t="s">
        <v>2704</v>
      </c>
      <c r="E770" s="1" t="s">
        <v>2705</v>
      </c>
      <c r="F770" s="1" t="s">
        <v>2706</v>
      </c>
      <c r="G770" s="1" t="s">
        <v>2707</v>
      </c>
      <c r="H770" s="1" t="s">
        <v>2708</v>
      </c>
      <c r="I770" s="1">
        <v>550</v>
      </c>
      <c r="J770" s="1">
        <v>406</v>
      </c>
      <c r="K770" s="1">
        <v>59.680999999999997</v>
      </c>
      <c r="L770" s="2">
        <v>41843.713194444441</v>
      </c>
      <c r="M770" s="1"/>
      <c r="N770" s="1"/>
      <c r="O770" s="1"/>
      <c r="P770" s="1"/>
      <c r="Q770" s="1"/>
      <c r="R770" s="1"/>
      <c r="S770" s="1"/>
      <c r="T770" s="1"/>
      <c r="U770" s="1"/>
      <c r="V770" s="1" t="s">
        <v>38</v>
      </c>
      <c r="W770" s="1" t="s">
        <v>38</v>
      </c>
      <c r="X770" s="1" t="s">
        <v>38</v>
      </c>
      <c r="Y770" s="1" t="s">
        <v>38</v>
      </c>
    </row>
    <row r="771" spans="1:25" x14ac:dyDescent="0.25">
      <c r="A771" s="1">
        <v>770</v>
      </c>
      <c r="B771" s="1" t="s">
        <v>27</v>
      </c>
      <c r="C771" s="1" t="s">
        <v>28</v>
      </c>
      <c r="D771" s="1" t="s">
        <v>2709</v>
      </c>
      <c r="E771" s="1" t="s">
        <v>2710</v>
      </c>
      <c r="F771" s="1" t="s">
        <v>444</v>
      </c>
      <c r="G771" s="1" t="s">
        <v>2711</v>
      </c>
      <c r="H771" s="1" t="s">
        <v>2712</v>
      </c>
      <c r="I771" s="1">
        <v>392</v>
      </c>
      <c r="J771" s="1">
        <v>620</v>
      </c>
      <c r="K771" s="1">
        <v>42.367800000000003</v>
      </c>
      <c r="L771" s="2">
        <v>41843.731249999997</v>
      </c>
      <c r="M771" s="1"/>
      <c r="N771" s="1"/>
      <c r="O771" s="1"/>
      <c r="P771" s="1"/>
      <c r="Q771" s="1"/>
      <c r="R771" s="1"/>
      <c r="S771" s="1"/>
      <c r="T771" s="1"/>
      <c r="U771" s="1"/>
      <c r="V771" s="1" t="s">
        <v>38</v>
      </c>
      <c r="W771" s="1" t="s">
        <v>38</v>
      </c>
      <c r="X771" s="1" t="s">
        <v>38</v>
      </c>
      <c r="Y771" s="1" t="s">
        <v>38</v>
      </c>
    </row>
    <row r="772" spans="1:25" x14ac:dyDescent="0.25">
      <c r="A772" s="1">
        <v>771</v>
      </c>
      <c r="B772" s="1" t="s">
        <v>27</v>
      </c>
      <c r="C772" s="1" t="s">
        <v>28</v>
      </c>
      <c r="D772" s="1" t="s">
        <v>2713</v>
      </c>
      <c r="E772" s="1" t="s">
        <v>2714</v>
      </c>
      <c r="F772" s="1" t="s">
        <v>444</v>
      </c>
      <c r="G772" s="1" t="s">
        <v>2715</v>
      </c>
      <c r="H772" s="1" t="s">
        <v>2716</v>
      </c>
      <c r="I772" s="1">
        <v>2166</v>
      </c>
      <c r="J772" s="1">
        <v>1800</v>
      </c>
      <c r="K772" s="1">
        <v>36.336500000000001</v>
      </c>
      <c r="L772" s="2">
        <v>41843.759027777778</v>
      </c>
      <c r="M772" s="1"/>
      <c r="N772" s="1"/>
      <c r="O772" s="1"/>
      <c r="P772" s="1"/>
      <c r="Q772" s="1"/>
      <c r="R772" s="1"/>
      <c r="S772" s="1"/>
      <c r="T772" s="1"/>
      <c r="U772" s="1"/>
      <c r="V772" s="1" t="s">
        <v>38</v>
      </c>
      <c r="W772" s="1" t="s">
        <v>38</v>
      </c>
      <c r="X772" s="1" t="s">
        <v>38</v>
      </c>
      <c r="Y772" s="1" t="s">
        <v>38</v>
      </c>
    </row>
    <row r="773" spans="1:25" x14ac:dyDescent="0.25">
      <c r="A773" s="1">
        <v>772</v>
      </c>
      <c r="B773" s="1" t="s">
        <v>27</v>
      </c>
      <c r="C773" s="1" t="s">
        <v>28</v>
      </c>
      <c r="D773" s="1" t="s">
        <v>438</v>
      </c>
      <c r="E773" s="1" t="s">
        <v>439</v>
      </c>
      <c r="F773" s="1" t="s">
        <v>2717</v>
      </c>
      <c r="G773" s="1" t="s">
        <v>2718</v>
      </c>
      <c r="H773" s="1" t="s">
        <v>51</v>
      </c>
      <c r="I773" s="1">
        <v>295963</v>
      </c>
      <c r="J773" s="1">
        <v>1122</v>
      </c>
      <c r="K773" s="1">
        <v>96.527900000000002</v>
      </c>
      <c r="L773" s="2">
        <v>41843.763888888891</v>
      </c>
      <c r="M773" s="1" t="s">
        <v>44</v>
      </c>
      <c r="N773" s="1" t="s">
        <v>45</v>
      </c>
      <c r="O773" s="1" t="s">
        <v>36</v>
      </c>
      <c r="P773" s="1" t="s">
        <v>46</v>
      </c>
      <c r="Q773" s="1">
        <v>42.3733</v>
      </c>
      <c r="R773" s="1">
        <v>-71.015500000000003</v>
      </c>
      <c r="S773" s="1"/>
      <c r="T773" s="1"/>
      <c r="U773" s="1"/>
      <c r="V773" s="1" t="s">
        <v>38</v>
      </c>
      <c r="W773" s="1" t="s">
        <v>38</v>
      </c>
      <c r="X773" s="1" t="s">
        <v>38</v>
      </c>
      <c r="Y773" s="1" t="s">
        <v>38</v>
      </c>
    </row>
    <row r="774" spans="1:25" x14ac:dyDescent="0.25">
      <c r="A774" s="1">
        <v>773</v>
      </c>
      <c r="B774" s="1" t="s">
        <v>27</v>
      </c>
      <c r="C774" s="1" t="s">
        <v>28</v>
      </c>
      <c r="D774" s="1" t="s">
        <v>2719</v>
      </c>
      <c r="E774" s="1" t="s">
        <v>854</v>
      </c>
      <c r="F774" s="1" t="s">
        <v>444</v>
      </c>
      <c r="G774" s="1" t="s">
        <v>2720</v>
      </c>
      <c r="H774" s="1" t="s">
        <v>2721</v>
      </c>
      <c r="I774" s="1">
        <v>1150</v>
      </c>
      <c r="J774" s="1">
        <v>1991</v>
      </c>
      <c r="K774" s="1">
        <v>57.958100000000002</v>
      </c>
      <c r="L774" s="2">
        <v>41843.763888888891</v>
      </c>
      <c r="M774" s="1"/>
      <c r="N774" s="1"/>
      <c r="O774" s="1"/>
      <c r="P774" s="1"/>
      <c r="Q774" s="1"/>
      <c r="R774" s="1"/>
      <c r="S774" s="1"/>
      <c r="T774" s="1"/>
      <c r="U774" s="1"/>
      <c r="V774" s="1" t="s">
        <v>38</v>
      </c>
      <c r="W774" s="1" t="s">
        <v>38</v>
      </c>
      <c r="X774" s="1" t="s">
        <v>38</v>
      </c>
      <c r="Y774" s="1" t="s">
        <v>38</v>
      </c>
    </row>
    <row r="775" spans="1:25" x14ac:dyDescent="0.25">
      <c r="A775" s="1">
        <v>774</v>
      </c>
      <c r="B775" s="1" t="s">
        <v>27</v>
      </c>
      <c r="C775" s="1" t="s">
        <v>28</v>
      </c>
      <c r="D775" s="1" t="s">
        <v>2722</v>
      </c>
      <c r="E775" s="1" t="s">
        <v>2723</v>
      </c>
      <c r="F775" s="1" t="s">
        <v>444</v>
      </c>
      <c r="G775" s="1" t="s">
        <v>2724</v>
      </c>
      <c r="H775" s="1"/>
      <c r="I775" s="1">
        <v>58</v>
      </c>
      <c r="J775" s="1">
        <v>328</v>
      </c>
      <c r="K775" s="1">
        <v>14.9742</v>
      </c>
      <c r="L775" s="2">
        <v>41843.763888888891</v>
      </c>
      <c r="M775" s="1"/>
      <c r="N775" s="1"/>
      <c r="O775" s="1"/>
      <c r="P775" s="1"/>
      <c r="Q775" s="1"/>
      <c r="R775" s="1"/>
      <c r="S775" s="1"/>
      <c r="T775" s="1"/>
      <c r="U775" s="1"/>
      <c r="V775" s="1" t="s">
        <v>38</v>
      </c>
      <c r="W775" s="1" t="s">
        <v>38</v>
      </c>
      <c r="X775" s="1" t="s">
        <v>38</v>
      </c>
      <c r="Y775" s="1" t="s">
        <v>38</v>
      </c>
    </row>
    <row r="776" spans="1:25" x14ac:dyDescent="0.25">
      <c r="A776" s="1">
        <v>775</v>
      </c>
      <c r="B776" s="1" t="s">
        <v>27</v>
      </c>
      <c r="C776" s="1" t="s">
        <v>28</v>
      </c>
      <c r="D776" s="1" t="s">
        <v>2725</v>
      </c>
      <c r="E776" s="1" t="s">
        <v>2726</v>
      </c>
      <c r="F776" s="1" t="s">
        <v>444</v>
      </c>
      <c r="G776" s="1" t="s">
        <v>2727</v>
      </c>
      <c r="H776" s="1" t="s">
        <v>2728</v>
      </c>
      <c r="I776" s="1">
        <v>364</v>
      </c>
      <c r="J776" s="1">
        <v>783</v>
      </c>
      <c r="K776" s="1">
        <v>60.297600000000003</v>
      </c>
      <c r="L776" s="2">
        <v>41843.763888888891</v>
      </c>
      <c r="M776" s="1" t="s">
        <v>301</v>
      </c>
      <c r="N776" s="1" t="s">
        <v>35</v>
      </c>
      <c r="O776" s="1" t="s">
        <v>36</v>
      </c>
      <c r="P776" s="1" t="s">
        <v>829</v>
      </c>
      <c r="Q776" s="1">
        <v>40.769799999999996</v>
      </c>
      <c r="R776" s="1">
        <v>-73.958500000000001</v>
      </c>
      <c r="S776" s="1"/>
      <c r="T776" s="1"/>
      <c r="U776" s="1"/>
      <c r="V776" s="1" t="s">
        <v>38</v>
      </c>
      <c r="W776" s="1" t="s">
        <v>38</v>
      </c>
      <c r="X776" s="1" t="s">
        <v>38</v>
      </c>
      <c r="Y776" s="1" t="s">
        <v>38</v>
      </c>
    </row>
    <row r="777" spans="1:25" x14ac:dyDescent="0.25">
      <c r="A777" s="1">
        <v>776</v>
      </c>
      <c r="B777" s="1" t="s">
        <v>27</v>
      </c>
      <c r="C777" s="1" t="s">
        <v>28</v>
      </c>
      <c r="D777" s="1" t="s">
        <v>2729</v>
      </c>
      <c r="E777" s="1" t="s">
        <v>2730</v>
      </c>
      <c r="F777" s="1" t="s">
        <v>2731</v>
      </c>
      <c r="G777" s="1" t="s">
        <v>2732</v>
      </c>
      <c r="H777" s="1"/>
      <c r="I777" s="1">
        <v>1016</v>
      </c>
      <c r="J777" s="1">
        <v>725</v>
      </c>
      <c r="K777" s="1">
        <v>46.014600000000002</v>
      </c>
      <c r="L777" s="2">
        <v>41843.76458333333</v>
      </c>
      <c r="M777" s="1"/>
      <c r="N777" s="1"/>
      <c r="O777" s="1"/>
      <c r="P777" s="1"/>
      <c r="Q777" s="1"/>
      <c r="R777" s="1"/>
      <c r="S777" s="1"/>
      <c r="T777" s="1"/>
      <c r="U777" s="1"/>
      <c r="V777" s="1" t="s">
        <v>38</v>
      </c>
      <c r="W777" s="1" t="s">
        <v>38</v>
      </c>
      <c r="X777" s="1" t="s">
        <v>38</v>
      </c>
      <c r="Y777" s="1" t="s">
        <v>38</v>
      </c>
    </row>
    <row r="778" spans="1:25" x14ac:dyDescent="0.25">
      <c r="A778" s="1">
        <v>777</v>
      </c>
      <c r="B778" s="1" t="s">
        <v>27</v>
      </c>
      <c r="C778" s="1" t="s">
        <v>28</v>
      </c>
      <c r="D778" s="1" t="s">
        <v>2733</v>
      </c>
      <c r="E778" s="1" t="s">
        <v>2734</v>
      </c>
      <c r="F778" s="1" t="s">
        <v>444</v>
      </c>
      <c r="G778" s="1" t="s">
        <v>2735</v>
      </c>
      <c r="H778" s="1" t="s">
        <v>2736</v>
      </c>
      <c r="I778" s="1">
        <v>844</v>
      </c>
      <c r="J778" s="1">
        <v>693</v>
      </c>
      <c r="K778" s="1">
        <v>47.542200000000001</v>
      </c>
      <c r="L778" s="2">
        <v>41843.76458333333</v>
      </c>
      <c r="M778" s="1"/>
      <c r="N778" s="1" t="s">
        <v>457</v>
      </c>
      <c r="O778" s="1" t="s">
        <v>36</v>
      </c>
      <c r="P778" s="1"/>
      <c r="Q778" s="1"/>
      <c r="R778" s="1"/>
      <c r="S778" s="1"/>
      <c r="T778" s="1"/>
      <c r="U778" s="1"/>
      <c r="V778" s="1" t="s">
        <v>38</v>
      </c>
      <c r="W778" s="1" t="s">
        <v>38</v>
      </c>
      <c r="X778" s="1" t="s">
        <v>38</v>
      </c>
      <c r="Y778" s="1" t="s">
        <v>38</v>
      </c>
    </row>
    <row r="779" spans="1:25" x14ac:dyDescent="0.25">
      <c r="A779" s="1">
        <v>778</v>
      </c>
      <c r="B779" s="1" t="s">
        <v>27</v>
      </c>
      <c r="C779" s="1" t="s">
        <v>28</v>
      </c>
      <c r="D779" s="1" t="s">
        <v>2737</v>
      </c>
      <c r="E779" s="1" t="s">
        <v>2738</v>
      </c>
      <c r="F779" s="1" t="s">
        <v>444</v>
      </c>
      <c r="G779" s="1" t="s">
        <v>2739</v>
      </c>
      <c r="H779" s="1" t="s">
        <v>547</v>
      </c>
      <c r="I779" s="1">
        <v>1059</v>
      </c>
      <c r="J779" s="1">
        <v>1586</v>
      </c>
      <c r="K779" s="1">
        <v>54.781700000000001</v>
      </c>
      <c r="L779" s="2">
        <v>41843.76458333333</v>
      </c>
      <c r="M779" s="1"/>
      <c r="N779" s="1" t="s">
        <v>275</v>
      </c>
      <c r="O779" s="1" t="s">
        <v>36</v>
      </c>
      <c r="P779" s="1"/>
      <c r="Q779" s="1"/>
      <c r="R779" s="1"/>
      <c r="S779" s="1"/>
      <c r="T779" s="1"/>
      <c r="U779" s="1"/>
      <c r="V779" s="1" t="s">
        <v>38</v>
      </c>
      <c r="W779" s="1" t="s">
        <v>38</v>
      </c>
      <c r="X779" s="1" t="s">
        <v>38</v>
      </c>
      <c r="Y779" s="1" t="s">
        <v>38</v>
      </c>
    </row>
    <row r="780" spans="1:25" x14ac:dyDescent="0.25">
      <c r="A780" s="1">
        <v>779</v>
      </c>
      <c r="B780" s="1" t="s">
        <v>27</v>
      </c>
      <c r="C780" s="1" t="s">
        <v>28</v>
      </c>
      <c r="D780" s="1" t="s">
        <v>2740</v>
      </c>
      <c r="E780" s="1" t="s">
        <v>2740</v>
      </c>
      <c r="F780" s="1" t="s">
        <v>444</v>
      </c>
      <c r="G780" s="1" t="s">
        <v>2741</v>
      </c>
      <c r="H780" s="1"/>
      <c r="I780" s="1">
        <v>401</v>
      </c>
      <c r="J780" s="1">
        <v>1622</v>
      </c>
      <c r="K780" s="1">
        <v>29.508099999999999</v>
      </c>
      <c r="L780" s="2">
        <v>41843.76458333333</v>
      </c>
      <c r="M780" s="1"/>
      <c r="N780" s="1"/>
      <c r="O780" s="1"/>
      <c r="P780" s="1"/>
      <c r="Q780" s="1"/>
      <c r="R780" s="1"/>
      <c r="S780" s="1"/>
      <c r="T780" s="1"/>
      <c r="U780" s="1"/>
      <c r="V780" s="1" t="s">
        <v>38</v>
      </c>
      <c r="W780" s="1" t="s">
        <v>38</v>
      </c>
      <c r="X780" s="1" t="s">
        <v>38</v>
      </c>
      <c r="Y780" s="1" t="s">
        <v>38</v>
      </c>
    </row>
    <row r="781" spans="1:25" x14ac:dyDescent="0.25">
      <c r="A781" s="1">
        <v>780</v>
      </c>
      <c r="B781" s="1" t="s">
        <v>27</v>
      </c>
      <c r="C781" s="1" t="s">
        <v>28</v>
      </c>
      <c r="D781" s="1" t="s">
        <v>2742</v>
      </c>
      <c r="E781" s="1" t="s">
        <v>2743</v>
      </c>
      <c r="F781" s="1" t="s">
        <v>444</v>
      </c>
      <c r="G781" s="1" t="s">
        <v>2744</v>
      </c>
      <c r="H781" s="1"/>
      <c r="I781" s="1">
        <v>818</v>
      </c>
      <c r="J781" s="1">
        <v>728</v>
      </c>
      <c r="K781" s="1">
        <v>56.64</v>
      </c>
      <c r="L781" s="2">
        <v>41843.76458333333</v>
      </c>
      <c r="M781" s="1"/>
      <c r="N781" s="1"/>
      <c r="O781" s="1"/>
      <c r="P781" s="1"/>
      <c r="Q781" s="1"/>
      <c r="R781" s="1"/>
      <c r="S781" s="1"/>
      <c r="T781" s="1"/>
      <c r="U781" s="1"/>
      <c r="V781" s="1" t="s">
        <v>38</v>
      </c>
      <c r="W781" s="1" t="s">
        <v>38</v>
      </c>
      <c r="X781" s="1" t="s">
        <v>38</v>
      </c>
      <c r="Y781" s="1" t="s">
        <v>38</v>
      </c>
    </row>
    <row r="782" spans="1:25" x14ac:dyDescent="0.25">
      <c r="A782" s="1">
        <v>781</v>
      </c>
      <c r="B782" s="1" t="s">
        <v>27</v>
      </c>
      <c r="C782" s="1" t="s">
        <v>28</v>
      </c>
      <c r="D782" s="1" t="s">
        <v>2745</v>
      </c>
      <c r="E782" s="1" t="s">
        <v>2746</v>
      </c>
      <c r="F782" s="1" t="s">
        <v>444</v>
      </c>
      <c r="G782" s="1" t="s">
        <v>2747</v>
      </c>
      <c r="H782" s="1"/>
      <c r="I782" s="1">
        <v>855</v>
      </c>
      <c r="J782" s="1">
        <v>2000</v>
      </c>
      <c r="K782" s="1">
        <v>42.874099999999999</v>
      </c>
      <c r="L782" s="2">
        <v>41843.76458333333</v>
      </c>
      <c r="M782" s="1"/>
      <c r="N782" s="1"/>
      <c r="O782" s="1"/>
      <c r="P782" s="1"/>
      <c r="Q782" s="1"/>
      <c r="R782" s="1"/>
      <c r="S782" s="1"/>
      <c r="T782" s="1"/>
      <c r="U782" s="1"/>
      <c r="V782" s="1" t="s">
        <v>38</v>
      </c>
      <c r="W782" s="1" t="s">
        <v>38</v>
      </c>
      <c r="X782" s="1" t="s">
        <v>38</v>
      </c>
      <c r="Y782" s="1" t="s">
        <v>38</v>
      </c>
    </row>
    <row r="783" spans="1:25" x14ac:dyDescent="0.25">
      <c r="A783" s="1">
        <v>782</v>
      </c>
      <c r="B783" s="1" t="s">
        <v>27</v>
      </c>
      <c r="C783" s="1" t="s">
        <v>28</v>
      </c>
      <c r="D783" s="1" t="s">
        <v>2748</v>
      </c>
      <c r="E783" s="1" t="s">
        <v>2749</v>
      </c>
      <c r="F783" s="1" t="s">
        <v>444</v>
      </c>
      <c r="G783" s="1" t="s">
        <v>2750</v>
      </c>
      <c r="H783" s="1" t="s">
        <v>2751</v>
      </c>
      <c r="I783" s="1">
        <v>151</v>
      </c>
      <c r="J783" s="1">
        <v>860</v>
      </c>
      <c r="K783" s="1">
        <v>28.79</v>
      </c>
      <c r="L783" s="2">
        <v>41843.76458333333</v>
      </c>
      <c r="M783" s="1"/>
      <c r="N783" s="1"/>
      <c r="O783" s="1" t="s">
        <v>2752</v>
      </c>
      <c r="P783" s="1"/>
      <c r="Q783" s="1"/>
      <c r="R783" s="1"/>
      <c r="S783" s="1"/>
      <c r="T783" s="1"/>
      <c r="U783" s="1"/>
      <c r="V783" s="1" t="s">
        <v>38</v>
      </c>
      <c r="W783" s="1" t="s">
        <v>38</v>
      </c>
      <c r="X783" s="1" t="s">
        <v>38</v>
      </c>
      <c r="Y783" s="1" t="s">
        <v>38</v>
      </c>
    </row>
    <row r="784" spans="1:25" x14ac:dyDescent="0.25">
      <c r="A784" s="1">
        <v>783</v>
      </c>
      <c r="B784" s="1" t="s">
        <v>27</v>
      </c>
      <c r="C784" s="1" t="s">
        <v>28</v>
      </c>
      <c r="D784" s="1" t="s">
        <v>2753</v>
      </c>
      <c r="E784" s="1" t="s">
        <v>2754</v>
      </c>
      <c r="F784" s="1" t="s">
        <v>444</v>
      </c>
      <c r="G784" s="1" t="s">
        <v>2755</v>
      </c>
      <c r="H784" s="1" t="s">
        <v>1202</v>
      </c>
      <c r="I784" s="1">
        <v>55</v>
      </c>
      <c r="J784" s="1">
        <v>120</v>
      </c>
      <c r="K784" s="1">
        <v>19.999400000000001</v>
      </c>
      <c r="L784" s="2">
        <v>41843.765277777777</v>
      </c>
      <c r="M784" s="1"/>
      <c r="N784" s="1" t="s">
        <v>45</v>
      </c>
      <c r="O784" s="1" t="s">
        <v>36</v>
      </c>
      <c r="P784" s="1"/>
      <c r="Q784" s="1"/>
      <c r="R784" s="1"/>
      <c r="S784" s="1"/>
      <c r="T784" s="1"/>
      <c r="U784" s="1"/>
      <c r="V784" s="1" t="s">
        <v>38</v>
      </c>
      <c r="W784" s="1" t="s">
        <v>38</v>
      </c>
      <c r="X784" s="1" t="s">
        <v>38</v>
      </c>
      <c r="Y784" s="1" t="s">
        <v>38</v>
      </c>
    </row>
    <row r="785" spans="1:25" x14ac:dyDescent="0.25">
      <c r="A785" s="1">
        <v>784</v>
      </c>
      <c r="B785" s="1" t="s">
        <v>27</v>
      </c>
      <c r="C785" s="1" t="s">
        <v>28</v>
      </c>
      <c r="D785" s="1" t="s">
        <v>459</v>
      </c>
      <c r="E785" s="1" t="s">
        <v>460</v>
      </c>
      <c r="F785" s="1" t="s">
        <v>444</v>
      </c>
      <c r="G785" s="1" t="s">
        <v>2756</v>
      </c>
      <c r="H785" s="1"/>
      <c r="I785" s="1">
        <v>617</v>
      </c>
      <c r="J785" s="1">
        <v>241</v>
      </c>
      <c r="K785" s="1">
        <v>32.226199999999999</v>
      </c>
      <c r="L785" s="2">
        <v>41843.765277777777</v>
      </c>
      <c r="M785" s="1"/>
      <c r="N785" s="1"/>
      <c r="O785" s="1"/>
      <c r="P785" s="1"/>
      <c r="Q785" s="1"/>
      <c r="R785" s="1"/>
      <c r="S785" s="1"/>
      <c r="T785" s="1"/>
      <c r="U785" s="1"/>
      <c r="V785" s="1" t="s">
        <v>38</v>
      </c>
      <c r="W785" s="1" t="s">
        <v>38</v>
      </c>
      <c r="X785" s="1" t="s">
        <v>38</v>
      </c>
      <c r="Y785" s="1" t="s">
        <v>38</v>
      </c>
    </row>
    <row r="786" spans="1:25" x14ac:dyDescent="0.25">
      <c r="A786" s="1">
        <v>785</v>
      </c>
      <c r="B786" s="1" t="s">
        <v>27</v>
      </c>
      <c r="C786" s="1" t="s">
        <v>28</v>
      </c>
      <c r="D786" s="1" t="s">
        <v>462</v>
      </c>
      <c r="E786" s="1" t="s">
        <v>460</v>
      </c>
      <c r="F786" s="1" t="s">
        <v>444</v>
      </c>
      <c r="G786" s="1" t="s">
        <v>2757</v>
      </c>
      <c r="H786" s="1"/>
      <c r="I786" s="1">
        <v>555</v>
      </c>
      <c r="J786" s="1">
        <v>195</v>
      </c>
      <c r="K786" s="1">
        <v>32.403199999999998</v>
      </c>
      <c r="L786" s="2">
        <v>41843.765277777777</v>
      </c>
      <c r="M786" s="1"/>
      <c r="N786" s="1"/>
      <c r="O786" s="1"/>
      <c r="P786" s="1"/>
      <c r="Q786" s="1"/>
      <c r="R786" s="1"/>
      <c r="S786" s="1"/>
      <c r="T786" s="1"/>
      <c r="U786" s="1"/>
      <c r="V786" s="1" t="s">
        <v>38</v>
      </c>
      <c r="W786" s="1" t="s">
        <v>38</v>
      </c>
      <c r="X786" s="1" t="s">
        <v>38</v>
      </c>
      <c r="Y786" s="1" t="s">
        <v>38</v>
      </c>
    </row>
    <row r="787" spans="1:25" x14ac:dyDescent="0.25">
      <c r="A787" s="1">
        <v>786</v>
      </c>
      <c r="B787" s="1" t="s">
        <v>27</v>
      </c>
      <c r="C787" s="1" t="s">
        <v>28</v>
      </c>
      <c r="D787" s="1" t="s">
        <v>2758</v>
      </c>
      <c r="E787" s="1" t="s">
        <v>2758</v>
      </c>
      <c r="F787" s="1" t="s">
        <v>444</v>
      </c>
      <c r="G787" s="1" t="s">
        <v>2759</v>
      </c>
      <c r="H787" s="1"/>
      <c r="I787" s="1">
        <v>1381</v>
      </c>
      <c r="J787" s="1">
        <v>1082</v>
      </c>
      <c r="K787" s="1">
        <v>46.858800000000002</v>
      </c>
      <c r="L787" s="2">
        <v>41843.765277777777</v>
      </c>
      <c r="M787" s="1"/>
      <c r="N787" s="1"/>
      <c r="O787" s="1"/>
      <c r="P787" s="1"/>
      <c r="Q787" s="1"/>
      <c r="R787" s="1"/>
      <c r="S787" s="1"/>
      <c r="T787" s="1"/>
      <c r="U787" s="1"/>
      <c r="V787" s="1" t="s">
        <v>38</v>
      </c>
      <c r="W787" s="1" t="s">
        <v>38</v>
      </c>
      <c r="X787" s="1" t="s">
        <v>38</v>
      </c>
      <c r="Y787" s="1" t="s">
        <v>38</v>
      </c>
    </row>
    <row r="788" spans="1:25" x14ac:dyDescent="0.25">
      <c r="A788" s="1">
        <v>787</v>
      </c>
      <c r="B788" s="1" t="s">
        <v>27</v>
      </c>
      <c r="C788" s="1" t="s">
        <v>28</v>
      </c>
      <c r="D788" s="1" t="s">
        <v>2760</v>
      </c>
      <c r="E788" s="1" t="s">
        <v>2761</v>
      </c>
      <c r="F788" s="1" t="s">
        <v>444</v>
      </c>
      <c r="G788" s="1" t="s">
        <v>2762</v>
      </c>
      <c r="H788" s="1" t="s">
        <v>2763</v>
      </c>
      <c r="I788" s="1">
        <v>2566</v>
      </c>
      <c r="J788" s="1">
        <v>2756</v>
      </c>
      <c r="K788" s="1">
        <v>60.310099999999998</v>
      </c>
      <c r="L788" s="2">
        <v>41843.765972222223</v>
      </c>
      <c r="M788" s="1" t="s">
        <v>608</v>
      </c>
      <c r="N788" s="1"/>
      <c r="O788" s="1" t="s">
        <v>518</v>
      </c>
      <c r="P788" s="1"/>
      <c r="Q788" s="1">
        <v>43.666699999999999</v>
      </c>
      <c r="R788" s="1">
        <v>-79.416700000000006</v>
      </c>
      <c r="S788" s="1"/>
      <c r="T788" s="1"/>
      <c r="U788" s="1"/>
      <c r="V788" s="1" t="s">
        <v>38</v>
      </c>
      <c r="W788" s="1" t="s">
        <v>38</v>
      </c>
      <c r="X788" s="1" t="s">
        <v>38</v>
      </c>
      <c r="Y788" s="1" t="s">
        <v>38</v>
      </c>
    </row>
    <row r="789" spans="1:25" x14ac:dyDescent="0.25">
      <c r="A789" s="1">
        <v>788</v>
      </c>
      <c r="B789" s="1" t="s">
        <v>27</v>
      </c>
      <c r="C789" s="1" t="s">
        <v>28</v>
      </c>
      <c r="D789" s="1" t="s">
        <v>2764</v>
      </c>
      <c r="E789" s="1" t="s">
        <v>2765</v>
      </c>
      <c r="F789" s="1" t="s">
        <v>444</v>
      </c>
      <c r="G789" s="1" t="s">
        <v>2766</v>
      </c>
      <c r="H789" s="1"/>
      <c r="I789" s="1">
        <v>402</v>
      </c>
      <c r="J789" s="1">
        <v>2001</v>
      </c>
      <c r="K789" s="1">
        <v>37.675899999999999</v>
      </c>
      <c r="L789" s="2">
        <v>41843.765972222223</v>
      </c>
      <c r="M789" s="1"/>
      <c r="N789" s="1"/>
      <c r="O789" s="1"/>
      <c r="P789" s="1"/>
      <c r="Q789" s="1"/>
      <c r="R789" s="1"/>
      <c r="S789" s="1"/>
      <c r="T789" s="1"/>
      <c r="U789" s="1"/>
      <c r="V789" s="1" t="s">
        <v>38</v>
      </c>
      <c r="W789" s="1" t="s">
        <v>38</v>
      </c>
      <c r="X789" s="1" t="s">
        <v>38</v>
      </c>
      <c r="Y789" s="1" t="s">
        <v>38</v>
      </c>
    </row>
    <row r="790" spans="1:25" x14ac:dyDescent="0.25">
      <c r="A790" s="1">
        <v>789</v>
      </c>
      <c r="B790" s="1" t="s">
        <v>27</v>
      </c>
      <c r="C790" s="1" t="s">
        <v>28</v>
      </c>
      <c r="D790" s="1" t="s">
        <v>2767</v>
      </c>
      <c r="E790" s="1" t="s">
        <v>1097</v>
      </c>
      <c r="F790" s="1" t="s">
        <v>444</v>
      </c>
      <c r="G790" s="1" t="s">
        <v>2768</v>
      </c>
      <c r="H790" s="1"/>
      <c r="I790" s="1">
        <v>793</v>
      </c>
      <c r="J790" s="1">
        <v>1730</v>
      </c>
      <c r="K790" s="1">
        <v>41.835500000000003</v>
      </c>
      <c r="L790" s="2">
        <v>41843.765972222223</v>
      </c>
      <c r="M790" s="1"/>
      <c r="N790" s="1"/>
      <c r="O790" s="1"/>
      <c r="P790" s="1"/>
      <c r="Q790" s="1"/>
      <c r="R790" s="1"/>
      <c r="S790" s="1"/>
      <c r="T790" s="1"/>
      <c r="U790" s="1"/>
      <c r="V790" s="1" t="s">
        <v>38</v>
      </c>
      <c r="W790" s="1" t="s">
        <v>38</v>
      </c>
      <c r="X790" s="1" t="s">
        <v>38</v>
      </c>
      <c r="Y790" s="1" t="s">
        <v>38</v>
      </c>
    </row>
    <row r="791" spans="1:25" x14ac:dyDescent="0.25">
      <c r="A791" s="1">
        <v>790</v>
      </c>
      <c r="B791" s="1" t="s">
        <v>27</v>
      </c>
      <c r="C791" s="1" t="s">
        <v>28</v>
      </c>
      <c r="D791" s="1" t="s">
        <v>2769</v>
      </c>
      <c r="E791" s="1" t="s">
        <v>2770</v>
      </c>
      <c r="F791" s="1" t="s">
        <v>444</v>
      </c>
      <c r="G791" s="1" t="s">
        <v>2771</v>
      </c>
      <c r="H791" s="1" t="s">
        <v>956</v>
      </c>
      <c r="I791" s="1">
        <v>48</v>
      </c>
      <c r="J791" s="1">
        <v>195</v>
      </c>
      <c r="K791" s="1">
        <v>14.9191</v>
      </c>
      <c r="L791" s="2">
        <v>41843.765972222223</v>
      </c>
      <c r="M791" s="1"/>
      <c r="N791" s="1"/>
      <c r="O791" s="1"/>
      <c r="P791" s="1"/>
      <c r="Q791" s="1"/>
      <c r="R791" s="1"/>
      <c r="S791" s="1"/>
      <c r="T791" s="1"/>
      <c r="U791" s="1"/>
      <c r="V791" s="1" t="s">
        <v>38</v>
      </c>
      <c r="W791" s="1" t="s">
        <v>38</v>
      </c>
      <c r="X791" s="1" t="s">
        <v>38</v>
      </c>
      <c r="Y791" s="1" t="s">
        <v>38</v>
      </c>
    </row>
    <row r="792" spans="1:25" x14ac:dyDescent="0.25">
      <c r="A792" s="1">
        <v>791</v>
      </c>
      <c r="B792" s="1" t="s">
        <v>27</v>
      </c>
      <c r="C792" s="1" t="s">
        <v>28</v>
      </c>
      <c r="D792" s="1" t="s">
        <v>2772</v>
      </c>
      <c r="E792" s="1" t="s">
        <v>2773</v>
      </c>
      <c r="F792" s="1" t="s">
        <v>444</v>
      </c>
      <c r="G792" s="1" t="s">
        <v>2774</v>
      </c>
      <c r="H792" s="1" t="s">
        <v>2775</v>
      </c>
      <c r="I792" s="1">
        <v>352</v>
      </c>
      <c r="J792" s="1">
        <v>1871</v>
      </c>
      <c r="K792" s="1">
        <v>47.483499999999999</v>
      </c>
      <c r="L792" s="2">
        <v>41843.765972222223</v>
      </c>
      <c r="M792" s="1" t="s">
        <v>301</v>
      </c>
      <c r="N792" s="1" t="s">
        <v>35</v>
      </c>
      <c r="O792" s="1" t="s">
        <v>36</v>
      </c>
      <c r="P792" s="1" t="s">
        <v>829</v>
      </c>
      <c r="Q792" s="1">
        <v>40.769799999999996</v>
      </c>
      <c r="R792" s="1">
        <v>-73.958500000000001</v>
      </c>
      <c r="S792" s="1"/>
      <c r="T792" s="1"/>
      <c r="U792" s="1"/>
      <c r="V792" s="1" t="s">
        <v>38</v>
      </c>
      <c r="W792" s="1" t="s">
        <v>38</v>
      </c>
      <c r="X792" s="1" t="s">
        <v>38</v>
      </c>
      <c r="Y792" s="1" t="s">
        <v>38</v>
      </c>
    </row>
    <row r="793" spans="1:25" x14ac:dyDescent="0.25">
      <c r="A793" s="1">
        <v>792</v>
      </c>
      <c r="B793" s="1" t="s">
        <v>27</v>
      </c>
      <c r="C793" s="1" t="s">
        <v>28</v>
      </c>
      <c r="D793" s="1" t="s">
        <v>2776</v>
      </c>
      <c r="E793" s="1" t="s">
        <v>2777</v>
      </c>
      <c r="F793" s="1" t="s">
        <v>444</v>
      </c>
      <c r="G793" s="1" t="s">
        <v>2778</v>
      </c>
      <c r="H793" s="1" t="s">
        <v>2779</v>
      </c>
      <c r="I793" s="1">
        <v>253</v>
      </c>
      <c r="J793" s="1">
        <v>468</v>
      </c>
      <c r="K793" s="1">
        <v>23.142600000000002</v>
      </c>
      <c r="L793" s="2">
        <v>41843.765972222223</v>
      </c>
      <c r="M793" s="1"/>
      <c r="N793" s="1"/>
      <c r="O793" s="1"/>
      <c r="P793" s="1"/>
      <c r="Q793" s="1"/>
      <c r="R793" s="1"/>
      <c r="S793" s="1"/>
      <c r="T793" s="1"/>
      <c r="U793" s="1"/>
      <c r="V793" s="1" t="s">
        <v>38</v>
      </c>
      <c r="W793" s="1" t="s">
        <v>38</v>
      </c>
      <c r="X793" s="1" t="s">
        <v>38</v>
      </c>
      <c r="Y793" s="1" t="s">
        <v>38</v>
      </c>
    </row>
    <row r="794" spans="1:25" x14ac:dyDescent="0.25">
      <c r="A794" s="1">
        <v>793</v>
      </c>
      <c r="B794" s="1" t="s">
        <v>27</v>
      </c>
      <c r="C794" s="1" t="s">
        <v>28</v>
      </c>
      <c r="D794" s="1" t="s">
        <v>2780</v>
      </c>
      <c r="E794" s="1" t="s">
        <v>2781</v>
      </c>
      <c r="F794" s="1" t="s">
        <v>444</v>
      </c>
      <c r="G794" s="1" t="s">
        <v>2782</v>
      </c>
      <c r="H794" s="1" t="s">
        <v>248</v>
      </c>
      <c r="I794" s="1">
        <v>1213</v>
      </c>
      <c r="J794" s="1">
        <v>557</v>
      </c>
      <c r="K794" s="1">
        <v>44.664499999999997</v>
      </c>
      <c r="L794" s="2">
        <v>41843.765972222223</v>
      </c>
      <c r="M794" s="1" t="s">
        <v>249</v>
      </c>
      <c r="N794" s="1" t="s">
        <v>45</v>
      </c>
      <c r="O794" s="1" t="s">
        <v>36</v>
      </c>
      <c r="P794" s="1" t="s">
        <v>46</v>
      </c>
      <c r="Q794" s="1">
        <v>42.364400000000003</v>
      </c>
      <c r="R794" s="1">
        <v>-71.101200000000006</v>
      </c>
      <c r="S794" s="1"/>
      <c r="T794" s="1"/>
      <c r="U794" s="1"/>
      <c r="V794" s="1" t="s">
        <v>38</v>
      </c>
      <c r="W794" s="1" t="s">
        <v>38</v>
      </c>
      <c r="X794" s="1" t="s">
        <v>38</v>
      </c>
      <c r="Y794" s="1" t="s">
        <v>38</v>
      </c>
    </row>
    <row r="795" spans="1:25" x14ac:dyDescent="0.25">
      <c r="A795" s="1">
        <v>794</v>
      </c>
      <c r="B795" s="1" t="s">
        <v>27</v>
      </c>
      <c r="C795" s="1" t="s">
        <v>28</v>
      </c>
      <c r="D795" s="1" t="s">
        <v>2783</v>
      </c>
      <c r="E795" s="1" t="s">
        <v>2784</v>
      </c>
      <c r="F795" s="1" t="s">
        <v>444</v>
      </c>
      <c r="G795" s="1" t="s">
        <v>2785</v>
      </c>
      <c r="H795" s="1"/>
      <c r="I795" s="1">
        <v>61</v>
      </c>
      <c r="J795" s="1">
        <v>150</v>
      </c>
      <c r="K795" s="1">
        <v>31.835899999999999</v>
      </c>
      <c r="L795" s="2">
        <v>41843.765972222223</v>
      </c>
      <c r="M795" s="1"/>
      <c r="N795" s="1"/>
      <c r="O795" s="1"/>
      <c r="P795" s="1"/>
      <c r="Q795" s="1"/>
      <c r="R795" s="1"/>
      <c r="S795" s="1"/>
      <c r="T795" s="1"/>
      <c r="U795" s="1"/>
      <c r="V795" s="1" t="s">
        <v>38</v>
      </c>
      <c r="W795" s="1" t="s">
        <v>38</v>
      </c>
      <c r="X795" s="1" t="s">
        <v>38</v>
      </c>
      <c r="Y795" s="1" t="s">
        <v>38</v>
      </c>
    </row>
    <row r="796" spans="1:25" x14ac:dyDescent="0.25">
      <c r="A796" s="1">
        <v>795</v>
      </c>
      <c r="B796" s="1" t="s">
        <v>27</v>
      </c>
      <c r="C796" s="1" t="s">
        <v>28</v>
      </c>
      <c r="D796" s="1" t="s">
        <v>2786</v>
      </c>
      <c r="E796" s="1" t="s">
        <v>2787</v>
      </c>
      <c r="F796" s="1" t="s">
        <v>444</v>
      </c>
      <c r="G796" s="1" t="s">
        <v>2788</v>
      </c>
      <c r="H796" s="1"/>
      <c r="I796" s="1">
        <v>198</v>
      </c>
      <c r="J796" s="1">
        <v>416</v>
      </c>
      <c r="K796" s="1">
        <v>24.267099999999999</v>
      </c>
      <c r="L796" s="2">
        <v>41843.765972222223</v>
      </c>
      <c r="M796" s="1"/>
      <c r="N796" s="1"/>
      <c r="O796" s="1"/>
      <c r="P796" s="1"/>
      <c r="Q796" s="1"/>
      <c r="R796" s="1"/>
      <c r="S796" s="1"/>
      <c r="T796" s="1"/>
      <c r="U796" s="1"/>
      <c r="V796" s="1" t="s">
        <v>38</v>
      </c>
      <c r="W796" s="1" t="s">
        <v>38</v>
      </c>
      <c r="X796" s="1" t="s">
        <v>38</v>
      </c>
      <c r="Y796" s="1" t="s">
        <v>38</v>
      </c>
    </row>
    <row r="797" spans="1:25" x14ac:dyDescent="0.25">
      <c r="A797" s="1">
        <v>796</v>
      </c>
      <c r="B797" s="1" t="s">
        <v>27</v>
      </c>
      <c r="C797" s="1" t="s">
        <v>28</v>
      </c>
      <c r="D797" s="1" t="s">
        <v>528</v>
      </c>
      <c r="E797" s="1" t="s">
        <v>528</v>
      </c>
      <c r="F797" s="1" t="s">
        <v>444</v>
      </c>
      <c r="G797" s="1" t="s">
        <v>2789</v>
      </c>
      <c r="H797" s="1"/>
      <c r="I797" s="1">
        <v>100</v>
      </c>
      <c r="J797" s="1">
        <v>7</v>
      </c>
      <c r="K797" s="1">
        <v>28.4254</v>
      </c>
      <c r="L797" s="2">
        <v>41843.76666666667</v>
      </c>
      <c r="M797" s="1"/>
      <c r="N797" s="1"/>
      <c r="O797" s="1"/>
      <c r="P797" s="1"/>
      <c r="Q797" s="1"/>
      <c r="R797" s="1"/>
      <c r="S797" s="1"/>
      <c r="T797" s="1"/>
      <c r="U797" s="1"/>
      <c r="V797" s="1" t="s">
        <v>38</v>
      </c>
      <c r="W797" s="1" t="s">
        <v>38</v>
      </c>
      <c r="X797" s="1" t="s">
        <v>38</v>
      </c>
      <c r="Y797" s="1" t="s">
        <v>38</v>
      </c>
    </row>
    <row r="798" spans="1:25" x14ac:dyDescent="0.25">
      <c r="A798" s="1">
        <v>797</v>
      </c>
      <c r="B798" s="1" t="s">
        <v>27</v>
      </c>
      <c r="C798" s="1" t="s">
        <v>28</v>
      </c>
      <c r="D798" s="1" t="s">
        <v>2790</v>
      </c>
      <c r="E798" s="1" t="s">
        <v>2791</v>
      </c>
      <c r="F798" s="1" t="s">
        <v>444</v>
      </c>
      <c r="G798" s="1" t="s">
        <v>2792</v>
      </c>
      <c r="H798" s="1" t="s">
        <v>51</v>
      </c>
      <c r="I798" s="1">
        <v>182</v>
      </c>
      <c r="J798" s="1">
        <v>342</v>
      </c>
      <c r="K798" s="1">
        <v>34.497500000000002</v>
      </c>
      <c r="L798" s="2">
        <v>41843.76666666667</v>
      </c>
      <c r="M798" s="1" t="s">
        <v>44</v>
      </c>
      <c r="N798" s="1" t="s">
        <v>45</v>
      </c>
      <c r="O798" s="1" t="s">
        <v>36</v>
      </c>
      <c r="P798" s="1" t="s">
        <v>46</v>
      </c>
      <c r="Q798" s="1">
        <v>42.3733</v>
      </c>
      <c r="R798" s="1">
        <v>-71.015500000000003</v>
      </c>
      <c r="S798" s="1"/>
      <c r="T798" s="1"/>
      <c r="U798" s="1"/>
      <c r="V798" s="1" t="s">
        <v>38</v>
      </c>
      <c r="W798" s="1" t="s">
        <v>38</v>
      </c>
      <c r="X798" s="1" t="s">
        <v>38</v>
      </c>
      <c r="Y798" s="1" t="s">
        <v>38</v>
      </c>
    </row>
    <row r="799" spans="1:25" x14ac:dyDescent="0.25">
      <c r="A799" s="1">
        <v>798</v>
      </c>
      <c r="B799" s="1" t="s">
        <v>27</v>
      </c>
      <c r="C799" s="1" t="s">
        <v>28</v>
      </c>
      <c r="D799" s="1" t="s">
        <v>2793</v>
      </c>
      <c r="E799" s="1" t="s">
        <v>2794</v>
      </c>
      <c r="F799" s="1" t="s">
        <v>444</v>
      </c>
      <c r="G799" s="1" t="s">
        <v>2795</v>
      </c>
      <c r="H799" s="1"/>
      <c r="I799" s="1">
        <v>359</v>
      </c>
      <c r="J799" s="1">
        <v>696</v>
      </c>
      <c r="K799" s="1">
        <v>34.240699999999997</v>
      </c>
      <c r="L799" s="2">
        <v>41843.767361111109</v>
      </c>
      <c r="M799" s="1"/>
      <c r="N799" s="1"/>
      <c r="O799" s="1"/>
      <c r="P799" s="1"/>
      <c r="Q799" s="1"/>
      <c r="R799" s="1"/>
      <c r="S799" s="1"/>
      <c r="T799" s="1"/>
      <c r="U799" s="1"/>
      <c r="V799" s="1" t="s">
        <v>38</v>
      </c>
      <c r="W799" s="1" t="s">
        <v>38</v>
      </c>
      <c r="X799" s="1" t="s">
        <v>38</v>
      </c>
      <c r="Y799" s="1" t="s">
        <v>38</v>
      </c>
    </row>
    <row r="800" spans="1:25" x14ac:dyDescent="0.25">
      <c r="A800" s="1">
        <v>799</v>
      </c>
      <c r="B800" s="1" t="s">
        <v>27</v>
      </c>
      <c r="C800" s="1" t="s">
        <v>28</v>
      </c>
      <c r="D800" s="1" t="s">
        <v>2796</v>
      </c>
      <c r="E800" s="1" t="s">
        <v>2797</v>
      </c>
      <c r="F800" s="1" t="s">
        <v>444</v>
      </c>
      <c r="G800" s="1" t="s">
        <v>2798</v>
      </c>
      <c r="H800" s="1"/>
      <c r="I800" s="1">
        <v>13</v>
      </c>
      <c r="J800" s="1">
        <v>51</v>
      </c>
      <c r="K800" s="1">
        <v>20.106200000000001</v>
      </c>
      <c r="L800" s="2">
        <v>41843.767361111109</v>
      </c>
      <c r="M800" s="1"/>
      <c r="N800" s="1"/>
      <c r="O800" s="1"/>
      <c r="P800" s="1"/>
      <c r="Q800" s="1"/>
      <c r="R800" s="1"/>
      <c r="S800" s="1"/>
      <c r="T800" s="1"/>
      <c r="U800" s="1"/>
      <c r="V800" s="1" t="s">
        <v>38</v>
      </c>
      <c r="W800" s="1" t="s">
        <v>38</v>
      </c>
      <c r="X800" s="1" t="s">
        <v>38</v>
      </c>
      <c r="Y800" s="1" t="s">
        <v>38</v>
      </c>
    </row>
    <row r="801" spans="1:25" x14ac:dyDescent="0.25">
      <c r="A801" s="1">
        <v>800</v>
      </c>
      <c r="B801" s="1" t="s">
        <v>27</v>
      </c>
      <c r="C801" s="1" t="s">
        <v>28</v>
      </c>
      <c r="D801" s="1" t="s">
        <v>2799</v>
      </c>
      <c r="E801" s="1" t="s">
        <v>2800</v>
      </c>
      <c r="F801" s="1" t="s">
        <v>444</v>
      </c>
      <c r="G801" s="1" t="s">
        <v>2801</v>
      </c>
      <c r="H801" s="1" t="s">
        <v>2802</v>
      </c>
      <c r="I801" s="1">
        <v>1737</v>
      </c>
      <c r="J801" s="1">
        <v>2001</v>
      </c>
      <c r="K801" s="1">
        <v>47.308100000000003</v>
      </c>
      <c r="L801" s="2">
        <v>41843.767361111109</v>
      </c>
      <c r="M801" s="1" t="s">
        <v>2803</v>
      </c>
      <c r="N801" s="1" t="s">
        <v>523</v>
      </c>
      <c r="O801" s="1" t="s">
        <v>36</v>
      </c>
      <c r="P801" s="1" t="s">
        <v>2804</v>
      </c>
      <c r="Q801" s="1">
        <v>40.546100000000003</v>
      </c>
      <c r="R801" s="1">
        <v>-80.048900000000003</v>
      </c>
      <c r="S801" s="1"/>
      <c r="T801" s="1"/>
      <c r="U801" s="1"/>
      <c r="V801" s="1" t="s">
        <v>38</v>
      </c>
      <c r="W801" s="1" t="s">
        <v>38</v>
      </c>
      <c r="X801" s="1" t="s">
        <v>38</v>
      </c>
      <c r="Y801" s="1" t="s">
        <v>38</v>
      </c>
    </row>
    <row r="802" spans="1:25" x14ac:dyDescent="0.25">
      <c r="A802" s="1">
        <v>801</v>
      </c>
      <c r="B802" s="1" t="s">
        <v>27</v>
      </c>
      <c r="C802" s="1" t="s">
        <v>28</v>
      </c>
      <c r="D802" s="1" t="s">
        <v>2805</v>
      </c>
      <c r="E802" s="1" t="s">
        <v>2806</v>
      </c>
      <c r="F802" s="1" t="s">
        <v>444</v>
      </c>
      <c r="G802" s="1" t="s">
        <v>2807</v>
      </c>
      <c r="H802" s="1"/>
      <c r="I802" s="1">
        <v>77</v>
      </c>
      <c r="J802" s="1">
        <v>384</v>
      </c>
      <c r="K802" s="1">
        <v>24.747800000000002</v>
      </c>
      <c r="L802" s="2">
        <v>41843.768055555556</v>
      </c>
      <c r="M802" s="1"/>
      <c r="N802" s="1"/>
      <c r="O802" s="1"/>
      <c r="P802" s="1"/>
      <c r="Q802" s="1"/>
      <c r="R802" s="1"/>
      <c r="S802" s="1"/>
      <c r="T802" s="1"/>
      <c r="U802" s="1"/>
      <c r="V802" s="1" t="s">
        <v>38</v>
      </c>
      <c r="W802" s="1" t="s">
        <v>38</v>
      </c>
      <c r="X802" s="1" t="s">
        <v>38</v>
      </c>
      <c r="Y802" s="1" t="s">
        <v>38</v>
      </c>
    </row>
    <row r="803" spans="1:25" x14ac:dyDescent="0.25">
      <c r="A803" s="1">
        <v>802</v>
      </c>
      <c r="B803" s="1" t="s">
        <v>27</v>
      </c>
      <c r="C803" s="1" t="s">
        <v>28</v>
      </c>
      <c r="D803" s="1" t="s">
        <v>2808</v>
      </c>
      <c r="E803" s="1" t="s">
        <v>2809</v>
      </c>
      <c r="F803" s="1" t="s">
        <v>444</v>
      </c>
      <c r="G803" s="1" t="s">
        <v>2810</v>
      </c>
      <c r="H803" s="1" t="s">
        <v>2803</v>
      </c>
      <c r="I803" s="1">
        <v>450</v>
      </c>
      <c r="J803" s="1">
        <v>765</v>
      </c>
      <c r="K803" s="1">
        <v>31.475300000000001</v>
      </c>
      <c r="L803" s="2">
        <v>41843.768055555556</v>
      </c>
      <c r="M803" s="1" t="s">
        <v>2803</v>
      </c>
      <c r="N803" s="1" t="s">
        <v>523</v>
      </c>
      <c r="O803" s="1" t="s">
        <v>36</v>
      </c>
      <c r="P803" s="1" t="s">
        <v>2804</v>
      </c>
      <c r="Q803" s="1">
        <v>40.546100000000003</v>
      </c>
      <c r="R803" s="1">
        <v>-80.048900000000003</v>
      </c>
      <c r="S803" s="1"/>
      <c r="T803" s="1"/>
      <c r="U803" s="1"/>
      <c r="V803" s="1" t="s">
        <v>38</v>
      </c>
      <c r="W803" s="1" t="s">
        <v>38</v>
      </c>
      <c r="X803" s="1" t="s">
        <v>38</v>
      </c>
      <c r="Y803" s="1" t="s">
        <v>38</v>
      </c>
    </row>
    <row r="804" spans="1:25" x14ac:dyDescent="0.25">
      <c r="A804" s="1">
        <v>803</v>
      </c>
      <c r="B804" s="1" t="s">
        <v>27</v>
      </c>
      <c r="C804" s="1" t="s">
        <v>28</v>
      </c>
      <c r="D804" s="1" t="s">
        <v>2811</v>
      </c>
      <c r="E804" s="1" t="s">
        <v>2812</v>
      </c>
      <c r="F804" s="1" t="s">
        <v>444</v>
      </c>
      <c r="G804" s="1" t="s">
        <v>2813</v>
      </c>
      <c r="H804" s="1" t="s">
        <v>2814</v>
      </c>
      <c r="I804" s="1">
        <v>35318</v>
      </c>
      <c r="J804" s="1">
        <v>319</v>
      </c>
      <c r="K804" s="1">
        <v>62.900399999999998</v>
      </c>
      <c r="L804" s="2">
        <v>41843.768055555556</v>
      </c>
      <c r="M804" s="1"/>
      <c r="N804" s="1"/>
      <c r="O804" s="1"/>
      <c r="P804" s="1"/>
      <c r="Q804" s="1"/>
      <c r="R804" s="1"/>
      <c r="S804" s="1"/>
      <c r="T804" s="1"/>
      <c r="U804" s="1"/>
      <c r="V804" s="1" t="s">
        <v>38</v>
      </c>
      <c r="W804" s="1" t="s">
        <v>38</v>
      </c>
      <c r="X804" s="1" t="s">
        <v>38</v>
      </c>
      <c r="Y804" s="1" t="s">
        <v>38</v>
      </c>
    </row>
    <row r="805" spans="1:25" x14ac:dyDescent="0.25">
      <c r="A805" s="1">
        <v>804</v>
      </c>
      <c r="B805" s="1" t="s">
        <v>27</v>
      </c>
      <c r="C805" s="1" t="s">
        <v>28</v>
      </c>
      <c r="D805" s="1" t="s">
        <v>2815</v>
      </c>
      <c r="E805" s="1" t="s">
        <v>2816</v>
      </c>
      <c r="F805" s="1" t="s">
        <v>444</v>
      </c>
      <c r="G805" s="1" t="s">
        <v>2817</v>
      </c>
      <c r="H805" s="1"/>
      <c r="I805" s="1">
        <v>39</v>
      </c>
      <c r="J805" s="1">
        <v>132</v>
      </c>
      <c r="K805" s="1">
        <v>19.554500000000001</v>
      </c>
      <c r="L805" s="2">
        <v>41843.768055555556</v>
      </c>
      <c r="M805" s="1"/>
      <c r="N805" s="1"/>
      <c r="O805" s="1"/>
      <c r="P805" s="1"/>
      <c r="Q805" s="1"/>
      <c r="R805" s="1"/>
      <c r="S805" s="1"/>
      <c r="T805" s="1"/>
      <c r="U805" s="1"/>
      <c r="V805" s="1" t="s">
        <v>38</v>
      </c>
      <c r="W805" s="1" t="s">
        <v>38</v>
      </c>
      <c r="X805" s="1" t="s">
        <v>38</v>
      </c>
      <c r="Y805" s="1" t="s">
        <v>38</v>
      </c>
    </row>
    <row r="806" spans="1:25" x14ac:dyDescent="0.25">
      <c r="A806" s="1">
        <v>805</v>
      </c>
      <c r="B806" s="1" t="s">
        <v>27</v>
      </c>
      <c r="C806" s="1" t="s">
        <v>28</v>
      </c>
      <c r="D806" s="1" t="s">
        <v>2818</v>
      </c>
      <c r="E806" s="1" t="s">
        <v>2819</v>
      </c>
      <c r="F806" s="1" t="s">
        <v>444</v>
      </c>
      <c r="G806" s="1" t="s">
        <v>2820</v>
      </c>
      <c r="H806" s="1" t="s">
        <v>2821</v>
      </c>
      <c r="I806" s="1">
        <v>3349</v>
      </c>
      <c r="J806" s="1">
        <v>1097</v>
      </c>
      <c r="K806" s="1">
        <v>51.791699999999999</v>
      </c>
      <c r="L806" s="2">
        <v>41843.768055555556</v>
      </c>
      <c r="M806" s="1"/>
      <c r="N806" s="1" t="s">
        <v>313</v>
      </c>
      <c r="O806" s="1" t="s">
        <v>36</v>
      </c>
      <c r="P806" s="1"/>
      <c r="Q806" s="1">
        <v>0</v>
      </c>
      <c r="R806" s="1">
        <v>0</v>
      </c>
      <c r="S806" s="1"/>
      <c r="T806" s="1"/>
      <c r="U806" s="1"/>
      <c r="V806" s="1" t="s">
        <v>38</v>
      </c>
      <c r="W806" s="1" t="s">
        <v>38</v>
      </c>
      <c r="X806" s="1" t="s">
        <v>38</v>
      </c>
      <c r="Y806" s="1" t="s">
        <v>38</v>
      </c>
    </row>
    <row r="807" spans="1:25" x14ac:dyDescent="0.25">
      <c r="A807" s="1">
        <v>806</v>
      </c>
      <c r="B807" s="1" t="s">
        <v>27</v>
      </c>
      <c r="C807" s="1" t="s">
        <v>28</v>
      </c>
      <c r="D807" s="1" t="s">
        <v>2822</v>
      </c>
      <c r="E807" s="1" t="s">
        <v>2823</v>
      </c>
      <c r="F807" s="1" t="s">
        <v>444</v>
      </c>
      <c r="G807" s="1" t="s">
        <v>2824</v>
      </c>
      <c r="H807" s="1"/>
      <c r="I807" s="1">
        <v>78</v>
      </c>
      <c r="J807" s="1">
        <v>82</v>
      </c>
      <c r="K807" s="1">
        <v>27.032900000000001</v>
      </c>
      <c r="L807" s="2">
        <v>41843.768055555556</v>
      </c>
      <c r="M807" s="1"/>
      <c r="N807" s="1"/>
      <c r="O807" s="1"/>
      <c r="P807" s="1"/>
      <c r="Q807" s="1"/>
      <c r="R807" s="1"/>
      <c r="S807" s="1"/>
      <c r="T807" s="1"/>
      <c r="U807" s="1"/>
      <c r="V807" s="1" t="s">
        <v>38</v>
      </c>
      <c r="W807" s="1" t="s">
        <v>38</v>
      </c>
      <c r="X807" s="1" t="s">
        <v>38</v>
      </c>
      <c r="Y807" s="1" t="s">
        <v>38</v>
      </c>
    </row>
    <row r="808" spans="1:25" x14ac:dyDescent="0.25">
      <c r="A808" s="1">
        <v>807</v>
      </c>
      <c r="B808" s="1" t="s">
        <v>27</v>
      </c>
      <c r="C808" s="1" t="s">
        <v>28</v>
      </c>
      <c r="D808" s="1" t="s">
        <v>2825</v>
      </c>
      <c r="E808" s="1" t="s">
        <v>2826</v>
      </c>
      <c r="F808" s="1" t="s">
        <v>444</v>
      </c>
      <c r="G808" s="1" t="s">
        <v>2827</v>
      </c>
      <c r="H808" s="1" t="s">
        <v>2828</v>
      </c>
      <c r="I808" s="1">
        <v>1222</v>
      </c>
      <c r="J808" s="1">
        <v>1999</v>
      </c>
      <c r="K808" s="1">
        <v>42.9664</v>
      </c>
      <c r="L808" s="2">
        <v>41843.768055555556</v>
      </c>
      <c r="M808" s="1" t="s">
        <v>2829</v>
      </c>
      <c r="N808" s="1" t="s">
        <v>457</v>
      </c>
      <c r="O808" s="1" t="s">
        <v>36</v>
      </c>
      <c r="P808" s="1" t="s">
        <v>458</v>
      </c>
      <c r="Q808" s="1">
        <v>47.303899999999999</v>
      </c>
      <c r="R808" s="1">
        <v>-122.376</v>
      </c>
      <c r="S808" s="1"/>
      <c r="T808" s="1"/>
      <c r="U808" s="1"/>
      <c r="V808" s="1" t="s">
        <v>38</v>
      </c>
      <c r="W808" s="1" t="s">
        <v>38</v>
      </c>
      <c r="X808" s="1" t="s">
        <v>38</v>
      </c>
      <c r="Y808" s="1" t="s">
        <v>38</v>
      </c>
    </row>
    <row r="809" spans="1:25" x14ac:dyDescent="0.25">
      <c r="A809" s="1">
        <v>808</v>
      </c>
      <c r="B809" s="1" t="s">
        <v>27</v>
      </c>
      <c r="C809" s="1" t="s">
        <v>28</v>
      </c>
      <c r="D809" s="1" t="s">
        <v>2830</v>
      </c>
      <c r="E809" s="1" t="s">
        <v>2831</v>
      </c>
      <c r="F809" s="1" t="s">
        <v>444</v>
      </c>
      <c r="G809" s="1" t="s">
        <v>2832</v>
      </c>
      <c r="H809" s="1" t="s">
        <v>2833</v>
      </c>
      <c r="I809" s="1">
        <v>776</v>
      </c>
      <c r="J809" s="1">
        <v>1994</v>
      </c>
      <c r="K809" s="1">
        <v>33.189900000000002</v>
      </c>
      <c r="L809" s="2">
        <v>41843.768055555556</v>
      </c>
      <c r="M809" s="1"/>
      <c r="N809" s="1"/>
      <c r="O809" s="1"/>
      <c r="P809" s="1"/>
      <c r="Q809" s="1"/>
      <c r="R809" s="1"/>
      <c r="S809" s="1"/>
      <c r="T809" s="1"/>
      <c r="U809" s="1"/>
      <c r="V809" s="1" t="s">
        <v>38</v>
      </c>
      <c r="W809" s="1" t="s">
        <v>38</v>
      </c>
      <c r="X809" s="1" t="s">
        <v>38</v>
      </c>
      <c r="Y809" s="1" t="s">
        <v>38</v>
      </c>
    </row>
    <row r="810" spans="1:25" x14ac:dyDescent="0.25">
      <c r="A810" s="1">
        <v>809</v>
      </c>
      <c r="B810" s="1" t="s">
        <v>27</v>
      </c>
      <c r="C810" s="1" t="s">
        <v>28</v>
      </c>
      <c r="D810" s="1" t="s">
        <v>2834</v>
      </c>
      <c r="E810" s="1" t="s">
        <v>2835</v>
      </c>
      <c r="F810" s="1" t="s">
        <v>444</v>
      </c>
      <c r="G810" s="1" t="s">
        <v>2836</v>
      </c>
      <c r="H810" s="1"/>
      <c r="I810" s="1">
        <v>788</v>
      </c>
      <c r="J810" s="1">
        <v>1997</v>
      </c>
      <c r="K810" s="1">
        <v>46.9437</v>
      </c>
      <c r="L810" s="2">
        <v>41843.768055555556</v>
      </c>
      <c r="M810" s="1"/>
      <c r="N810" s="1"/>
      <c r="O810" s="1"/>
      <c r="P810" s="1"/>
      <c r="Q810" s="1"/>
      <c r="R810" s="1"/>
      <c r="S810" s="1"/>
      <c r="T810" s="1"/>
      <c r="U810" s="1"/>
      <c r="V810" s="1" t="s">
        <v>38</v>
      </c>
      <c r="W810" s="1" t="s">
        <v>38</v>
      </c>
      <c r="X810" s="1" t="s">
        <v>38</v>
      </c>
      <c r="Y810" s="1" t="s">
        <v>38</v>
      </c>
    </row>
    <row r="811" spans="1:25" x14ac:dyDescent="0.25">
      <c r="A811" s="1">
        <v>810</v>
      </c>
      <c r="B811" s="1" t="s">
        <v>27</v>
      </c>
      <c r="C811" s="1" t="s">
        <v>28</v>
      </c>
      <c r="D811" s="1" t="s">
        <v>2837</v>
      </c>
      <c r="E811" s="1" t="s">
        <v>2838</v>
      </c>
      <c r="F811" s="1" t="s">
        <v>444</v>
      </c>
      <c r="G811" s="1" t="s">
        <v>2839</v>
      </c>
      <c r="H811" s="1" t="s">
        <v>207</v>
      </c>
      <c r="I811" s="1">
        <v>1802</v>
      </c>
      <c r="J811" s="1">
        <v>2000</v>
      </c>
      <c r="K811" s="1">
        <v>48.698999999999998</v>
      </c>
      <c r="L811" s="2">
        <v>41843.768055555556</v>
      </c>
      <c r="M811" s="1" t="s">
        <v>207</v>
      </c>
      <c r="N811" s="1" t="s">
        <v>208</v>
      </c>
      <c r="O811" s="1" t="s">
        <v>36</v>
      </c>
      <c r="P811" s="1" t="s">
        <v>209</v>
      </c>
      <c r="Q811" s="1">
        <v>33.793100000000003</v>
      </c>
      <c r="R811" s="1">
        <v>-84.445400000000006</v>
      </c>
      <c r="S811" s="1"/>
      <c r="T811" s="1"/>
      <c r="U811" s="1"/>
      <c r="V811" s="1" t="s">
        <v>38</v>
      </c>
      <c r="W811" s="1" t="s">
        <v>38</v>
      </c>
      <c r="X811" s="1" t="s">
        <v>38</v>
      </c>
      <c r="Y811" s="1" t="s">
        <v>38</v>
      </c>
    </row>
    <row r="812" spans="1:25" x14ac:dyDescent="0.25">
      <c r="A812" s="1">
        <v>811</v>
      </c>
      <c r="B812" s="1" t="s">
        <v>27</v>
      </c>
      <c r="C812" s="1" t="s">
        <v>28</v>
      </c>
      <c r="D812" s="1" t="s">
        <v>2840</v>
      </c>
      <c r="E812" s="1" t="s">
        <v>2841</v>
      </c>
      <c r="F812" s="1" t="s">
        <v>444</v>
      </c>
      <c r="G812" s="1" t="s">
        <v>2842</v>
      </c>
      <c r="H812" s="1" t="s">
        <v>1093</v>
      </c>
      <c r="I812" s="1">
        <v>626</v>
      </c>
      <c r="J812" s="1">
        <v>1232</v>
      </c>
      <c r="K812" s="1">
        <v>42.4131</v>
      </c>
      <c r="L812" s="2">
        <v>41843.768750000003</v>
      </c>
      <c r="M812" s="1" t="s">
        <v>1093</v>
      </c>
      <c r="N812" s="1" t="s">
        <v>1094</v>
      </c>
      <c r="O812" s="1" t="s">
        <v>36</v>
      </c>
      <c r="P812" s="1" t="s">
        <v>1095</v>
      </c>
      <c r="Q812" s="1">
        <v>41.921100000000003</v>
      </c>
      <c r="R812" s="1">
        <v>-87.702399999999997</v>
      </c>
      <c r="S812" s="1"/>
      <c r="T812" s="1"/>
      <c r="U812" s="1"/>
      <c r="V812" s="1" t="s">
        <v>38</v>
      </c>
      <c r="W812" s="1" t="s">
        <v>38</v>
      </c>
      <c r="X812" s="1" t="s">
        <v>38</v>
      </c>
      <c r="Y812" s="1" t="s">
        <v>38</v>
      </c>
    </row>
    <row r="813" spans="1:25" x14ac:dyDescent="0.25">
      <c r="A813" s="1">
        <v>812</v>
      </c>
      <c r="B813" s="1" t="s">
        <v>27</v>
      </c>
      <c r="C813" s="1" t="s">
        <v>28</v>
      </c>
      <c r="D813" s="1" t="s">
        <v>2843</v>
      </c>
      <c r="E813" s="1" t="s">
        <v>2844</v>
      </c>
      <c r="F813" s="1" t="s">
        <v>2845</v>
      </c>
      <c r="G813" s="1" t="s">
        <v>2846</v>
      </c>
      <c r="H813" s="1" t="s">
        <v>2847</v>
      </c>
      <c r="I813" s="1">
        <v>509</v>
      </c>
      <c r="J813" s="1">
        <v>2005</v>
      </c>
      <c r="K813" s="1">
        <v>42.999000000000002</v>
      </c>
      <c r="L813" s="2">
        <v>41843.768750000003</v>
      </c>
      <c r="M813" s="1"/>
      <c r="N813" s="1"/>
      <c r="O813" s="1"/>
      <c r="P813" s="1"/>
      <c r="Q813" s="1"/>
      <c r="R813" s="1"/>
      <c r="S813" s="1"/>
      <c r="T813" s="1"/>
      <c r="U813" s="1"/>
      <c r="V813" s="1" t="s">
        <v>38</v>
      </c>
      <c r="W813" s="1" t="s">
        <v>38</v>
      </c>
      <c r="X813" s="1" t="s">
        <v>38</v>
      </c>
      <c r="Y813" s="1" t="s">
        <v>38</v>
      </c>
    </row>
    <row r="814" spans="1:25" x14ac:dyDescent="0.25">
      <c r="A814" s="1">
        <v>813</v>
      </c>
      <c r="B814" s="1" t="s">
        <v>27</v>
      </c>
      <c r="C814" s="1" t="s">
        <v>28</v>
      </c>
      <c r="D814" s="1" t="s">
        <v>2848</v>
      </c>
      <c r="E814" s="1" t="s">
        <v>2849</v>
      </c>
      <c r="F814" s="1" t="s">
        <v>444</v>
      </c>
      <c r="G814" s="1" t="s">
        <v>2850</v>
      </c>
      <c r="H814" s="1" t="s">
        <v>51</v>
      </c>
      <c r="I814" s="1">
        <v>211</v>
      </c>
      <c r="J814" s="1">
        <v>154</v>
      </c>
      <c r="K814" s="1">
        <v>43.859099999999998</v>
      </c>
      <c r="L814" s="2">
        <v>41843.768750000003</v>
      </c>
      <c r="M814" s="1" t="s">
        <v>44</v>
      </c>
      <c r="N814" s="1" t="s">
        <v>45</v>
      </c>
      <c r="O814" s="1" t="s">
        <v>36</v>
      </c>
      <c r="P814" s="1" t="s">
        <v>46</v>
      </c>
      <c r="Q814" s="1">
        <v>42.3733</v>
      </c>
      <c r="R814" s="1">
        <v>-71.015500000000003</v>
      </c>
      <c r="S814" s="1"/>
      <c r="T814" s="1"/>
      <c r="U814" s="1"/>
      <c r="V814" s="1" t="s">
        <v>38</v>
      </c>
      <c r="W814" s="1" t="s">
        <v>38</v>
      </c>
      <c r="X814" s="1" t="s">
        <v>38</v>
      </c>
      <c r="Y814" s="1" t="s">
        <v>38</v>
      </c>
    </row>
    <row r="815" spans="1:25" x14ac:dyDescent="0.25">
      <c r="A815" s="1">
        <v>814</v>
      </c>
      <c r="B815" s="1" t="s">
        <v>27</v>
      </c>
      <c r="C815" s="1" t="s">
        <v>28</v>
      </c>
      <c r="D815" s="1" t="s">
        <v>2851</v>
      </c>
      <c r="E815" s="1" t="s">
        <v>2852</v>
      </c>
      <c r="F815" s="1" t="s">
        <v>444</v>
      </c>
      <c r="G815" s="1" t="s">
        <v>2853</v>
      </c>
      <c r="H815" s="1"/>
      <c r="I815" s="1">
        <v>110</v>
      </c>
      <c r="J815" s="1">
        <v>95</v>
      </c>
      <c r="K815" s="1">
        <v>42.277500000000003</v>
      </c>
      <c r="L815" s="2">
        <v>41843.769444444442</v>
      </c>
      <c r="M815" s="1"/>
      <c r="N815" s="1"/>
      <c r="O815" s="1"/>
      <c r="P815" s="1"/>
      <c r="Q815" s="1"/>
      <c r="R815" s="1"/>
      <c r="S815" s="1"/>
      <c r="T815" s="1"/>
      <c r="U815" s="1"/>
      <c r="V815" s="1" t="s">
        <v>38</v>
      </c>
      <c r="